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oy/Downloads/"/>
    </mc:Choice>
  </mc:AlternateContent>
  <xr:revisionPtr revIDLastSave="0" documentId="13_ncr:1_{8E63C75C-77AB-E74E-8554-729503AD16C0}" xr6:coauthVersionLast="47" xr6:coauthVersionMax="47" xr10:uidLastSave="{00000000-0000-0000-0000-000000000000}"/>
  <bookViews>
    <workbookView xWindow="0" yWindow="500" windowWidth="28800" windowHeight="15320" xr2:uid="{BC823F28-8A7B-7D43-9CA9-C42FC255BD3C}"/>
  </bookViews>
  <sheets>
    <sheet name="PoliticalLeaningAll" sheetId="10" r:id="rId1"/>
    <sheet name="Pivots" sheetId="9" r:id="rId2"/>
    <sheet name="CanadaElectoral" sheetId="11" r:id="rId3"/>
    <sheet name="PresidentByCounty_matched" sheetId="8" r:id="rId4"/>
    <sheet name="PresidentByCounty_raw" sheetId="2" r:id="rId5"/>
    <sheet name="HarvardCountyPres" sheetId="4" r:id="rId6"/>
    <sheet name="us_cities" sheetId="6" r:id="rId7"/>
    <sheet name="Sheet2" sheetId="5" r:id="rId8"/>
    <sheet name="Sheet1" sheetId="7" r:id="rId9"/>
  </sheets>
  <definedNames>
    <definedName name="_xlnm._FilterDatabase" localSheetId="7" hidden="1">Sheet2!$A$1:$H$80</definedName>
    <definedName name="ExternalData_1" localSheetId="2" hidden="1">CanadaElectoral!$A$1:$J$601</definedName>
    <definedName name="ExternalData_1" localSheetId="5" hidden="1">HarvardCountyPres!$A$1:$L$22094</definedName>
    <definedName name="ExternalData_1" localSheetId="3" hidden="1">PresidentByCounty_matched!$A$1:$F$602</definedName>
    <definedName name="ExternalData_1" localSheetId="4" hidden="1">PresidentByCounty_raw!$A$1:$F$32178</definedName>
    <definedName name="ExternalData_1" localSheetId="6" hidden="1">us_cities!$A$1:$G$29881</definedName>
    <definedName name="justcounty">Sheet2!$K$2:$K$85</definedName>
    <definedName name="juststate">Sheet2!$C$2:$C$85</definedName>
  </definedNames>
  <calcPr calcId="191029"/>
  <pivotCaches>
    <pivotCache cacheId="0" r:id="rId10"/>
    <pivotCache cacheId="1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" i="10" l="1" a="1"/>
  <c r="F3" i="10" s="1"/>
  <c r="F4" i="10" a="1"/>
  <c r="F4" i="10" s="1"/>
  <c r="F5" i="10" a="1"/>
  <c r="F5" i="10" s="1"/>
  <c r="F6" i="10" a="1"/>
  <c r="F6" i="10" s="1"/>
  <c r="F7" i="10" a="1"/>
  <c r="F7" i="10" s="1"/>
  <c r="F8" i="10" a="1"/>
  <c r="F8" i="10" s="1"/>
  <c r="F9" i="10" a="1"/>
  <c r="F9" i="10" s="1"/>
  <c r="F10" i="10" a="1"/>
  <c r="F10" i="10" s="1"/>
  <c r="F11" i="10" a="1"/>
  <c r="F11" i="10" s="1"/>
  <c r="F12" i="10" a="1"/>
  <c r="F12" i="10" s="1"/>
  <c r="F2" i="10" a="1"/>
  <c r="F2" i="10" s="1"/>
  <c r="C13" i="10" a="1"/>
  <c r="C13" i="10" s="1"/>
  <c r="J2" i="8"/>
  <c r="J3" i="8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I593" i="8"/>
  <c r="I594" i="8"/>
  <c r="I601" i="8"/>
  <c r="I602" i="8"/>
  <c r="H593" i="8"/>
  <c r="H594" i="8"/>
  <c r="H601" i="8"/>
  <c r="H602" i="8"/>
  <c r="G587" i="8"/>
  <c r="I587" i="8" s="1"/>
  <c r="G588" i="8"/>
  <c r="I588" i="8" s="1"/>
  <c r="G589" i="8"/>
  <c r="I589" i="8" s="1"/>
  <c r="G590" i="8"/>
  <c r="I590" i="8" s="1"/>
  <c r="G591" i="8"/>
  <c r="I591" i="8" s="1"/>
  <c r="G592" i="8"/>
  <c r="I592" i="8" s="1"/>
  <c r="G593" i="8"/>
  <c r="G594" i="8"/>
  <c r="G595" i="8"/>
  <c r="I595" i="8" s="1"/>
  <c r="G596" i="8"/>
  <c r="I596" i="8" s="1"/>
  <c r="G597" i="8"/>
  <c r="I597" i="8" s="1"/>
  <c r="G598" i="8"/>
  <c r="I598" i="8" s="1"/>
  <c r="G599" i="8"/>
  <c r="I599" i="8" s="1"/>
  <c r="G600" i="8"/>
  <c r="I600" i="8" s="1"/>
  <c r="G601" i="8"/>
  <c r="G602" i="8"/>
  <c r="C25" i="10" a="1"/>
  <c r="C25" i="10" s="1"/>
  <c r="C26" i="10" a="1"/>
  <c r="C26" i="10" s="1"/>
  <c r="C14" i="10" a="1"/>
  <c r="C14" i="10" s="1"/>
  <c r="C15" i="10" a="1"/>
  <c r="C15" i="10" s="1"/>
  <c r="C16" i="10" a="1"/>
  <c r="C16" i="10" s="1"/>
  <c r="C17" i="10" a="1"/>
  <c r="C17" i="10" s="1"/>
  <c r="C18" i="10" a="1"/>
  <c r="C18" i="10" s="1"/>
  <c r="C19" i="10" a="1"/>
  <c r="C19" i="10" s="1"/>
  <c r="C20" i="10" a="1"/>
  <c r="C20" i="10" s="1"/>
  <c r="C21" i="10" a="1"/>
  <c r="C21" i="10" s="1"/>
  <c r="C22" i="10" a="1"/>
  <c r="C22" i="10" s="1"/>
  <c r="C23" i="10" a="1"/>
  <c r="C23" i="10" s="1"/>
  <c r="C24" i="10" a="1"/>
  <c r="C24" i="10" s="1"/>
  <c r="C27" i="10" a="1"/>
  <c r="C27" i="10" s="1"/>
  <c r="C28" i="10" a="1"/>
  <c r="C28" i="10" s="1"/>
  <c r="C29" i="10" a="1"/>
  <c r="C29" i="10" s="1"/>
  <c r="C30" i="10" a="1"/>
  <c r="C30" i="10" s="1"/>
  <c r="C31" i="10" a="1"/>
  <c r="C31" i="10" s="1"/>
  <c r="C32" i="10" a="1"/>
  <c r="C32" i="10" s="1"/>
  <c r="C33" i="10" a="1"/>
  <c r="C33" i="10" s="1"/>
  <c r="C34" i="10" a="1"/>
  <c r="C34" i="10" s="1"/>
  <c r="C35" i="10" a="1"/>
  <c r="C35" i="10" s="1"/>
  <c r="C36" i="10" a="1"/>
  <c r="C36" i="10" s="1"/>
  <c r="C37" i="10" a="1"/>
  <c r="C37" i="10" s="1"/>
  <c r="C38" i="10" a="1"/>
  <c r="C38" i="10" s="1"/>
  <c r="C39" i="10" a="1"/>
  <c r="C39" i="10" s="1"/>
  <c r="C40" i="10" a="1"/>
  <c r="C40" i="10" s="1"/>
  <c r="C41" i="10" a="1"/>
  <c r="C41" i="10" s="1"/>
  <c r="C42" i="10" a="1"/>
  <c r="C42" i="10" s="1"/>
  <c r="C43" i="10" a="1"/>
  <c r="C43" i="10" s="1"/>
  <c r="C44" i="10" a="1"/>
  <c r="C44" i="10" s="1"/>
  <c r="C45" i="10" a="1"/>
  <c r="C45" i="10" s="1"/>
  <c r="C46" i="10" a="1"/>
  <c r="C46" i="10" s="1"/>
  <c r="C47" i="10" a="1"/>
  <c r="C47" i="10" s="1"/>
  <c r="C48" i="10" a="1"/>
  <c r="C48" i="10" s="1"/>
  <c r="C49" i="10" a="1"/>
  <c r="C49" i="10" s="1"/>
  <c r="C50" i="10" a="1"/>
  <c r="C50" i="10" s="1"/>
  <c r="C51" i="10" a="1"/>
  <c r="C51" i="10" s="1"/>
  <c r="C52" i="10" a="1"/>
  <c r="C52" i="10" s="1"/>
  <c r="C53" i="10" a="1"/>
  <c r="C53" i="10" s="1"/>
  <c r="C54" i="10" a="1"/>
  <c r="C54" i="10" s="1"/>
  <c r="C55" i="10" a="1"/>
  <c r="C55" i="10" s="1"/>
  <c r="C56" i="10" a="1"/>
  <c r="C56" i="10" s="1"/>
  <c r="C57" i="10" a="1"/>
  <c r="C57" i="10" s="1"/>
  <c r="C58" i="10" a="1"/>
  <c r="C58" i="10" s="1"/>
  <c r="C59" i="10" a="1"/>
  <c r="C59" i="10" s="1"/>
  <c r="C60" i="10" a="1"/>
  <c r="C60" i="10" s="1"/>
  <c r="C61" i="10" a="1"/>
  <c r="C61" i="10" s="1"/>
  <c r="C62" i="10" a="1"/>
  <c r="C62" i="10" s="1"/>
  <c r="C63" i="10" a="1"/>
  <c r="C63" i="10" s="1"/>
  <c r="C64" i="10" a="1"/>
  <c r="C64" i="10" s="1"/>
  <c r="C65" i="10" a="1"/>
  <c r="C65" i="10" s="1"/>
  <c r="C66" i="10" a="1"/>
  <c r="C66" i="10" s="1"/>
  <c r="C67" i="10" a="1"/>
  <c r="C67" i="10" s="1"/>
  <c r="L2" i="5" a="1"/>
  <c r="L2" i="5" s="1"/>
  <c r="K81" i="5"/>
  <c r="G34" i="8"/>
  <c r="H34" i="8" s="1"/>
  <c r="K19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2" i="5"/>
  <c r="K83" i="5"/>
  <c r="K84" i="5"/>
  <c r="K85" i="5"/>
  <c r="K2" i="5"/>
  <c r="G583" i="8"/>
  <c r="H583" i="8" s="1"/>
  <c r="G2" i="8"/>
  <c r="H2" i="8" s="1"/>
  <c r="G3" i="8"/>
  <c r="H3" i="8" s="1"/>
  <c r="G4" i="8"/>
  <c r="H4" i="8" s="1"/>
  <c r="G5" i="8"/>
  <c r="H5" i="8" s="1"/>
  <c r="G6" i="8"/>
  <c r="H6" i="8" s="1"/>
  <c r="G7" i="8"/>
  <c r="H7" i="8" s="1"/>
  <c r="G8" i="8"/>
  <c r="H8" i="8" s="1"/>
  <c r="G9" i="8"/>
  <c r="H9" i="8" s="1"/>
  <c r="G10" i="8"/>
  <c r="H10" i="8" s="1"/>
  <c r="G11" i="8"/>
  <c r="H11" i="8" s="1"/>
  <c r="G12" i="8"/>
  <c r="H12" i="8" s="1"/>
  <c r="G13" i="8"/>
  <c r="H13" i="8" s="1"/>
  <c r="G14" i="8"/>
  <c r="H14" i="8" s="1"/>
  <c r="G15" i="8"/>
  <c r="H15" i="8" s="1"/>
  <c r="G16" i="8"/>
  <c r="H16" i="8" s="1"/>
  <c r="G17" i="8"/>
  <c r="H17" i="8" s="1"/>
  <c r="G18" i="8"/>
  <c r="H18" i="8" s="1"/>
  <c r="G19" i="8"/>
  <c r="H19" i="8" s="1"/>
  <c r="G20" i="8"/>
  <c r="H20" i="8" s="1"/>
  <c r="G21" i="8"/>
  <c r="H21" i="8" s="1"/>
  <c r="G22" i="8"/>
  <c r="H22" i="8" s="1"/>
  <c r="G23" i="8"/>
  <c r="H23" i="8" s="1"/>
  <c r="G24" i="8"/>
  <c r="H24" i="8" s="1"/>
  <c r="G25" i="8"/>
  <c r="H25" i="8" s="1"/>
  <c r="G26" i="8"/>
  <c r="H26" i="8" s="1"/>
  <c r="G27" i="8"/>
  <c r="H27" i="8" s="1"/>
  <c r="G28" i="8"/>
  <c r="H28" i="8" s="1"/>
  <c r="G29" i="8"/>
  <c r="H29" i="8" s="1"/>
  <c r="G30" i="8"/>
  <c r="H30" i="8" s="1"/>
  <c r="G31" i="8"/>
  <c r="H31" i="8" s="1"/>
  <c r="G32" i="8"/>
  <c r="H32" i="8" s="1"/>
  <c r="G33" i="8"/>
  <c r="H33" i="8" s="1"/>
  <c r="G35" i="8"/>
  <c r="H35" i="8" s="1"/>
  <c r="G36" i="8"/>
  <c r="H36" i="8" s="1"/>
  <c r="G37" i="8"/>
  <c r="H37" i="8" s="1"/>
  <c r="G38" i="8"/>
  <c r="H38" i="8" s="1"/>
  <c r="G39" i="8"/>
  <c r="H39" i="8" s="1"/>
  <c r="G40" i="8"/>
  <c r="H40" i="8" s="1"/>
  <c r="G41" i="8"/>
  <c r="H41" i="8" s="1"/>
  <c r="G42" i="8"/>
  <c r="H42" i="8" s="1"/>
  <c r="G43" i="8"/>
  <c r="H43" i="8" s="1"/>
  <c r="G44" i="8"/>
  <c r="H44" i="8" s="1"/>
  <c r="G45" i="8"/>
  <c r="H45" i="8" s="1"/>
  <c r="G46" i="8"/>
  <c r="H46" i="8" s="1"/>
  <c r="G47" i="8"/>
  <c r="H47" i="8" s="1"/>
  <c r="G48" i="8"/>
  <c r="H48" i="8" s="1"/>
  <c r="G49" i="8"/>
  <c r="H49" i="8" s="1"/>
  <c r="G50" i="8"/>
  <c r="H50" i="8" s="1"/>
  <c r="G51" i="8"/>
  <c r="H51" i="8" s="1"/>
  <c r="G52" i="8"/>
  <c r="H52" i="8" s="1"/>
  <c r="G53" i="8"/>
  <c r="H53" i="8" s="1"/>
  <c r="G54" i="8"/>
  <c r="H54" i="8" s="1"/>
  <c r="G55" i="8"/>
  <c r="H55" i="8" s="1"/>
  <c r="G56" i="8"/>
  <c r="H56" i="8" s="1"/>
  <c r="G57" i="8"/>
  <c r="H57" i="8" s="1"/>
  <c r="G58" i="8"/>
  <c r="H58" i="8" s="1"/>
  <c r="G59" i="8"/>
  <c r="H59" i="8" s="1"/>
  <c r="G60" i="8"/>
  <c r="H60" i="8" s="1"/>
  <c r="G61" i="8"/>
  <c r="H61" i="8" s="1"/>
  <c r="G62" i="8"/>
  <c r="H62" i="8" s="1"/>
  <c r="G63" i="8"/>
  <c r="H63" i="8" s="1"/>
  <c r="G64" i="8"/>
  <c r="H64" i="8" s="1"/>
  <c r="G65" i="8"/>
  <c r="H65" i="8" s="1"/>
  <c r="G66" i="8"/>
  <c r="H66" i="8" s="1"/>
  <c r="G67" i="8"/>
  <c r="H67" i="8" s="1"/>
  <c r="G68" i="8"/>
  <c r="H68" i="8" s="1"/>
  <c r="G69" i="8"/>
  <c r="H69" i="8" s="1"/>
  <c r="G70" i="8"/>
  <c r="H70" i="8" s="1"/>
  <c r="G71" i="8"/>
  <c r="H71" i="8" s="1"/>
  <c r="G72" i="8"/>
  <c r="H72" i="8" s="1"/>
  <c r="G73" i="8"/>
  <c r="H73" i="8" s="1"/>
  <c r="G74" i="8"/>
  <c r="H74" i="8" s="1"/>
  <c r="G75" i="8"/>
  <c r="H75" i="8" s="1"/>
  <c r="G76" i="8"/>
  <c r="H76" i="8" s="1"/>
  <c r="G77" i="8"/>
  <c r="H77" i="8" s="1"/>
  <c r="G78" i="8"/>
  <c r="H78" i="8" s="1"/>
  <c r="G79" i="8"/>
  <c r="H79" i="8" s="1"/>
  <c r="G80" i="8"/>
  <c r="H80" i="8" s="1"/>
  <c r="G81" i="8"/>
  <c r="H81" i="8" s="1"/>
  <c r="G82" i="8"/>
  <c r="H82" i="8" s="1"/>
  <c r="G83" i="8"/>
  <c r="H83" i="8" s="1"/>
  <c r="G84" i="8"/>
  <c r="H84" i="8" s="1"/>
  <c r="G85" i="8"/>
  <c r="H85" i="8" s="1"/>
  <c r="G86" i="8"/>
  <c r="H86" i="8" s="1"/>
  <c r="G87" i="8"/>
  <c r="H87" i="8" s="1"/>
  <c r="G88" i="8"/>
  <c r="H88" i="8" s="1"/>
  <c r="G89" i="8"/>
  <c r="H89" i="8" s="1"/>
  <c r="G90" i="8"/>
  <c r="H90" i="8" s="1"/>
  <c r="G91" i="8"/>
  <c r="H91" i="8" s="1"/>
  <c r="G92" i="8"/>
  <c r="H92" i="8" s="1"/>
  <c r="G93" i="8"/>
  <c r="H93" i="8" s="1"/>
  <c r="G94" i="8"/>
  <c r="H94" i="8" s="1"/>
  <c r="G95" i="8"/>
  <c r="H95" i="8" s="1"/>
  <c r="G96" i="8"/>
  <c r="H96" i="8" s="1"/>
  <c r="G97" i="8"/>
  <c r="H97" i="8" s="1"/>
  <c r="G98" i="8"/>
  <c r="H98" i="8" s="1"/>
  <c r="G99" i="8"/>
  <c r="H99" i="8" s="1"/>
  <c r="G100" i="8"/>
  <c r="H100" i="8" s="1"/>
  <c r="G101" i="8"/>
  <c r="H101" i="8" s="1"/>
  <c r="G102" i="8"/>
  <c r="H102" i="8" s="1"/>
  <c r="G103" i="8"/>
  <c r="H103" i="8" s="1"/>
  <c r="G104" i="8"/>
  <c r="H104" i="8" s="1"/>
  <c r="G105" i="8"/>
  <c r="H105" i="8" s="1"/>
  <c r="G106" i="8"/>
  <c r="H106" i="8" s="1"/>
  <c r="G107" i="8"/>
  <c r="H107" i="8" s="1"/>
  <c r="G108" i="8"/>
  <c r="H108" i="8" s="1"/>
  <c r="G109" i="8"/>
  <c r="H109" i="8" s="1"/>
  <c r="G110" i="8"/>
  <c r="H110" i="8" s="1"/>
  <c r="G111" i="8"/>
  <c r="H111" i="8" s="1"/>
  <c r="G112" i="8"/>
  <c r="H112" i="8" s="1"/>
  <c r="G113" i="8"/>
  <c r="H113" i="8" s="1"/>
  <c r="G114" i="8"/>
  <c r="H114" i="8" s="1"/>
  <c r="G115" i="8"/>
  <c r="H115" i="8" s="1"/>
  <c r="G116" i="8"/>
  <c r="H116" i="8" s="1"/>
  <c r="G117" i="8"/>
  <c r="H117" i="8" s="1"/>
  <c r="G118" i="8"/>
  <c r="H118" i="8" s="1"/>
  <c r="G119" i="8"/>
  <c r="H119" i="8" s="1"/>
  <c r="G120" i="8"/>
  <c r="H120" i="8" s="1"/>
  <c r="G121" i="8"/>
  <c r="H121" i="8" s="1"/>
  <c r="G122" i="8"/>
  <c r="H122" i="8" s="1"/>
  <c r="G123" i="8"/>
  <c r="H123" i="8" s="1"/>
  <c r="G124" i="8"/>
  <c r="H124" i="8" s="1"/>
  <c r="G125" i="8"/>
  <c r="H125" i="8" s="1"/>
  <c r="G126" i="8"/>
  <c r="H126" i="8" s="1"/>
  <c r="G127" i="8"/>
  <c r="H127" i="8" s="1"/>
  <c r="G128" i="8"/>
  <c r="H128" i="8" s="1"/>
  <c r="G129" i="8"/>
  <c r="H129" i="8" s="1"/>
  <c r="G130" i="8"/>
  <c r="H130" i="8" s="1"/>
  <c r="G131" i="8"/>
  <c r="H131" i="8" s="1"/>
  <c r="G132" i="8"/>
  <c r="H132" i="8" s="1"/>
  <c r="G133" i="8"/>
  <c r="H133" i="8" s="1"/>
  <c r="G134" i="8"/>
  <c r="H134" i="8" s="1"/>
  <c r="G135" i="8"/>
  <c r="H135" i="8" s="1"/>
  <c r="G136" i="8"/>
  <c r="H136" i="8" s="1"/>
  <c r="G137" i="8"/>
  <c r="H137" i="8" s="1"/>
  <c r="G138" i="8"/>
  <c r="H138" i="8" s="1"/>
  <c r="G139" i="8"/>
  <c r="H139" i="8" s="1"/>
  <c r="G140" i="8"/>
  <c r="H140" i="8" s="1"/>
  <c r="G141" i="8"/>
  <c r="H141" i="8" s="1"/>
  <c r="G142" i="8"/>
  <c r="H142" i="8" s="1"/>
  <c r="G143" i="8"/>
  <c r="H143" i="8" s="1"/>
  <c r="G144" i="8"/>
  <c r="H144" i="8" s="1"/>
  <c r="G145" i="8"/>
  <c r="H145" i="8" s="1"/>
  <c r="G146" i="8"/>
  <c r="H146" i="8" s="1"/>
  <c r="G147" i="8"/>
  <c r="H147" i="8" s="1"/>
  <c r="G148" i="8"/>
  <c r="H148" i="8" s="1"/>
  <c r="G149" i="8"/>
  <c r="H149" i="8" s="1"/>
  <c r="G150" i="8"/>
  <c r="H150" i="8" s="1"/>
  <c r="G151" i="8"/>
  <c r="H151" i="8" s="1"/>
  <c r="G152" i="8"/>
  <c r="H152" i="8" s="1"/>
  <c r="G153" i="8"/>
  <c r="H153" i="8" s="1"/>
  <c r="G154" i="8"/>
  <c r="H154" i="8" s="1"/>
  <c r="G155" i="8"/>
  <c r="H155" i="8" s="1"/>
  <c r="G156" i="8"/>
  <c r="H156" i="8" s="1"/>
  <c r="G157" i="8"/>
  <c r="H157" i="8" s="1"/>
  <c r="G158" i="8"/>
  <c r="H158" i="8" s="1"/>
  <c r="G159" i="8"/>
  <c r="H159" i="8" s="1"/>
  <c r="G160" i="8"/>
  <c r="H160" i="8" s="1"/>
  <c r="G161" i="8"/>
  <c r="H161" i="8" s="1"/>
  <c r="G162" i="8"/>
  <c r="H162" i="8" s="1"/>
  <c r="G163" i="8"/>
  <c r="H163" i="8" s="1"/>
  <c r="G164" i="8"/>
  <c r="H164" i="8" s="1"/>
  <c r="G165" i="8"/>
  <c r="H165" i="8" s="1"/>
  <c r="G166" i="8"/>
  <c r="H166" i="8" s="1"/>
  <c r="G167" i="8"/>
  <c r="H167" i="8" s="1"/>
  <c r="G168" i="8"/>
  <c r="H168" i="8" s="1"/>
  <c r="G169" i="8"/>
  <c r="H169" i="8" s="1"/>
  <c r="G170" i="8"/>
  <c r="H170" i="8" s="1"/>
  <c r="G171" i="8"/>
  <c r="H171" i="8" s="1"/>
  <c r="G172" i="8"/>
  <c r="H172" i="8" s="1"/>
  <c r="G173" i="8"/>
  <c r="H173" i="8" s="1"/>
  <c r="G174" i="8"/>
  <c r="H174" i="8" s="1"/>
  <c r="G175" i="8"/>
  <c r="H175" i="8" s="1"/>
  <c r="G176" i="8"/>
  <c r="H176" i="8" s="1"/>
  <c r="G177" i="8"/>
  <c r="H177" i="8" s="1"/>
  <c r="G178" i="8"/>
  <c r="H178" i="8" s="1"/>
  <c r="G179" i="8"/>
  <c r="H179" i="8" s="1"/>
  <c r="G180" i="8"/>
  <c r="H180" i="8" s="1"/>
  <c r="G181" i="8"/>
  <c r="H181" i="8" s="1"/>
  <c r="G182" i="8"/>
  <c r="H182" i="8" s="1"/>
  <c r="G183" i="8"/>
  <c r="H183" i="8" s="1"/>
  <c r="G184" i="8"/>
  <c r="H184" i="8" s="1"/>
  <c r="G185" i="8"/>
  <c r="H185" i="8" s="1"/>
  <c r="G186" i="8"/>
  <c r="H186" i="8" s="1"/>
  <c r="G187" i="8"/>
  <c r="H187" i="8" s="1"/>
  <c r="G188" i="8"/>
  <c r="H188" i="8" s="1"/>
  <c r="G189" i="8"/>
  <c r="H189" i="8" s="1"/>
  <c r="G190" i="8"/>
  <c r="H190" i="8" s="1"/>
  <c r="G191" i="8"/>
  <c r="H191" i="8" s="1"/>
  <c r="G192" i="8"/>
  <c r="H192" i="8" s="1"/>
  <c r="G193" i="8"/>
  <c r="H193" i="8" s="1"/>
  <c r="G194" i="8"/>
  <c r="H194" i="8" s="1"/>
  <c r="G195" i="8"/>
  <c r="H195" i="8" s="1"/>
  <c r="G196" i="8"/>
  <c r="H196" i="8" s="1"/>
  <c r="G197" i="8"/>
  <c r="H197" i="8" s="1"/>
  <c r="G198" i="8"/>
  <c r="H198" i="8" s="1"/>
  <c r="G199" i="8"/>
  <c r="H199" i="8" s="1"/>
  <c r="G200" i="8"/>
  <c r="H200" i="8" s="1"/>
  <c r="G201" i="8"/>
  <c r="H201" i="8" s="1"/>
  <c r="G202" i="8"/>
  <c r="H202" i="8" s="1"/>
  <c r="G203" i="8"/>
  <c r="H203" i="8" s="1"/>
  <c r="G204" i="8"/>
  <c r="H204" i="8" s="1"/>
  <c r="G205" i="8"/>
  <c r="H205" i="8" s="1"/>
  <c r="G206" i="8"/>
  <c r="H206" i="8" s="1"/>
  <c r="G207" i="8"/>
  <c r="H207" i="8" s="1"/>
  <c r="G208" i="8"/>
  <c r="H208" i="8" s="1"/>
  <c r="G209" i="8"/>
  <c r="H209" i="8" s="1"/>
  <c r="G210" i="8"/>
  <c r="H210" i="8" s="1"/>
  <c r="G211" i="8"/>
  <c r="H211" i="8" s="1"/>
  <c r="G212" i="8"/>
  <c r="H212" i="8" s="1"/>
  <c r="G213" i="8"/>
  <c r="H213" i="8" s="1"/>
  <c r="G214" i="8"/>
  <c r="H214" i="8" s="1"/>
  <c r="G215" i="8"/>
  <c r="H215" i="8" s="1"/>
  <c r="G216" i="8"/>
  <c r="H216" i="8" s="1"/>
  <c r="G217" i="8"/>
  <c r="H217" i="8" s="1"/>
  <c r="G218" i="8"/>
  <c r="H218" i="8" s="1"/>
  <c r="G219" i="8"/>
  <c r="H219" i="8" s="1"/>
  <c r="G220" i="8"/>
  <c r="H220" i="8" s="1"/>
  <c r="G221" i="8"/>
  <c r="H221" i="8" s="1"/>
  <c r="G222" i="8"/>
  <c r="H222" i="8" s="1"/>
  <c r="G223" i="8"/>
  <c r="H223" i="8" s="1"/>
  <c r="G224" i="8"/>
  <c r="H224" i="8" s="1"/>
  <c r="G225" i="8"/>
  <c r="H225" i="8" s="1"/>
  <c r="G226" i="8"/>
  <c r="H226" i="8" s="1"/>
  <c r="G227" i="8"/>
  <c r="H227" i="8" s="1"/>
  <c r="G228" i="8"/>
  <c r="H228" i="8" s="1"/>
  <c r="G229" i="8"/>
  <c r="H229" i="8" s="1"/>
  <c r="G230" i="8"/>
  <c r="H230" i="8" s="1"/>
  <c r="G231" i="8"/>
  <c r="H231" i="8" s="1"/>
  <c r="G232" i="8"/>
  <c r="H232" i="8" s="1"/>
  <c r="G233" i="8"/>
  <c r="H233" i="8" s="1"/>
  <c r="G234" i="8"/>
  <c r="H234" i="8" s="1"/>
  <c r="G235" i="8"/>
  <c r="H235" i="8" s="1"/>
  <c r="G236" i="8"/>
  <c r="H236" i="8" s="1"/>
  <c r="G237" i="8"/>
  <c r="H237" i="8" s="1"/>
  <c r="G238" i="8"/>
  <c r="H238" i="8" s="1"/>
  <c r="G239" i="8"/>
  <c r="H239" i="8" s="1"/>
  <c r="G240" i="8"/>
  <c r="H240" i="8" s="1"/>
  <c r="G241" i="8"/>
  <c r="H241" i="8" s="1"/>
  <c r="G242" i="8"/>
  <c r="H242" i="8" s="1"/>
  <c r="G243" i="8"/>
  <c r="H243" i="8" s="1"/>
  <c r="G244" i="8"/>
  <c r="H244" i="8" s="1"/>
  <c r="G245" i="8"/>
  <c r="H245" i="8" s="1"/>
  <c r="G246" i="8"/>
  <c r="H246" i="8" s="1"/>
  <c r="G247" i="8"/>
  <c r="H247" i="8" s="1"/>
  <c r="G248" i="8"/>
  <c r="H248" i="8" s="1"/>
  <c r="G249" i="8"/>
  <c r="H249" i="8" s="1"/>
  <c r="G250" i="8"/>
  <c r="H250" i="8" s="1"/>
  <c r="G251" i="8"/>
  <c r="H251" i="8" s="1"/>
  <c r="G252" i="8"/>
  <c r="H252" i="8" s="1"/>
  <c r="G253" i="8"/>
  <c r="H253" i="8" s="1"/>
  <c r="G254" i="8"/>
  <c r="H254" i="8" s="1"/>
  <c r="G255" i="8"/>
  <c r="H255" i="8" s="1"/>
  <c r="G256" i="8"/>
  <c r="H256" i="8" s="1"/>
  <c r="G257" i="8"/>
  <c r="H257" i="8" s="1"/>
  <c r="G258" i="8"/>
  <c r="H258" i="8" s="1"/>
  <c r="G259" i="8"/>
  <c r="H259" i="8" s="1"/>
  <c r="G260" i="8"/>
  <c r="H260" i="8" s="1"/>
  <c r="G261" i="8"/>
  <c r="H261" i="8" s="1"/>
  <c r="G262" i="8"/>
  <c r="H262" i="8" s="1"/>
  <c r="G263" i="8"/>
  <c r="H263" i="8" s="1"/>
  <c r="G264" i="8"/>
  <c r="H264" i="8" s="1"/>
  <c r="G265" i="8"/>
  <c r="H265" i="8" s="1"/>
  <c r="G266" i="8"/>
  <c r="H266" i="8" s="1"/>
  <c r="G267" i="8"/>
  <c r="H267" i="8" s="1"/>
  <c r="G268" i="8"/>
  <c r="H268" i="8" s="1"/>
  <c r="G269" i="8"/>
  <c r="H269" i="8" s="1"/>
  <c r="G270" i="8"/>
  <c r="H270" i="8" s="1"/>
  <c r="G271" i="8"/>
  <c r="H271" i="8" s="1"/>
  <c r="G272" i="8"/>
  <c r="H272" i="8" s="1"/>
  <c r="G273" i="8"/>
  <c r="H273" i="8" s="1"/>
  <c r="G274" i="8"/>
  <c r="H274" i="8" s="1"/>
  <c r="G275" i="8"/>
  <c r="H275" i="8" s="1"/>
  <c r="G276" i="8"/>
  <c r="H276" i="8" s="1"/>
  <c r="G277" i="8"/>
  <c r="H277" i="8" s="1"/>
  <c r="G278" i="8"/>
  <c r="H278" i="8" s="1"/>
  <c r="G279" i="8"/>
  <c r="H279" i="8" s="1"/>
  <c r="G280" i="8"/>
  <c r="H280" i="8" s="1"/>
  <c r="G281" i="8"/>
  <c r="H281" i="8" s="1"/>
  <c r="G282" i="8"/>
  <c r="H282" i="8" s="1"/>
  <c r="G283" i="8"/>
  <c r="H283" i="8" s="1"/>
  <c r="G284" i="8"/>
  <c r="H284" i="8" s="1"/>
  <c r="G285" i="8"/>
  <c r="H285" i="8" s="1"/>
  <c r="G286" i="8"/>
  <c r="H286" i="8" s="1"/>
  <c r="G287" i="8"/>
  <c r="H287" i="8" s="1"/>
  <c r="G288" i="8"/>
  <c r="H288" i="8" s="1"/>
  <c r="G289" i="8"/>
  <c r="H289" i="8" s="1"/>
  <c r="G290" i="8"/>
  <c r="H290" i="8" s="1"/>
  <c r="G291" i="8"/>
  <c r="H291" i="8" s="1"/>
  <c r="G292" i="8"/>
  <c r="H292" i="8" s="1"/>
  <c r="G293" i="8"/>
  <c r="H293" i="8" s="1"/>
  <c r="G294" i="8"/>
  <c r="H294" i="8" s="1"/>
  <c r="G295" i="8"/>
  <c r="H295" i="8" s="1"/>
  <c r="G296" i="8"/>
  <c r="H296" i="8" s="1"/>
  <c r="G297" i="8"/>
  <c r="H297" i="8" s="1"/>
  <c r="G298" i="8"/>
  <c r="H298" i="8" s="1"/>
  <c r="G299" i="8"/>
  <c r="H299" i="8" s="1"/>
  <c r="G300" i="8"/>
  <c r="H300" i="8" s="1"/>
  <c r="G301" i="8"/>
  <c r="H301" i="8" s="1"/>
  <c r="G302" i="8"/>
  <c r="H302" i="8" s="1"/>
  <c r="G303" i="8"/>
  <c r="H303" i="8" s="1"/>
  <c r="G304" i="8"/>
  <c r="H304" i="8" s="1"/>
  <c r="G305" i="8"/>
  <c r="H305" i="8" s="1"/>
  <c r="G306" i="8"/>
  <c r="H306" i="8" s="1"/>
  <c r="G307" i="8"/>
  <c r="H307" i="8" s="1"/>
  <c r="G308" i="8"/>
  <c r="H308" i="8" s="1"/>
  <c r="G309" i="8"/>
  <c r="H309" i="8" s="1"/>
  <c r="G310" i="8"/>
  <c r="H310" i="8" s="1"/>
  <c r="G311" i="8"/>
  <c r="H311" i="8" s="1"/>
  <c r="G312" i="8"/>
  <c r="H312" i="8" s="1"/>
  <c r="G313" i="8"/>
  <c r="H313" i="8" s="1"/>
  <c r="G314" i="8"/>
  <c r="H314" i="8" s="1"/>
  <c r="G315" i="8"/>
  <c r="H315" i="8" s="1"/>
  <c r="G316" i="8"/>
  <c r="H316" i="8" s="1"/>
  <c r="G317" i="8"/>
  <c r="H317" i="8" s="1"/>
  <c r="G318" i="8"/>
  <c r="H318" i="8" s="1"/>
  <c r="G319" i="8"/>
  <c r="H319" i="8" s="1"/>
  <c r="G320" i="8"/>
  <c r="H320" i="8" s="1"/>
  <c r="G321" i="8"/>
  <c r="H321" i="8" s="1"/>
  <c r="G322" i="8"/>
  <c r="H322" i="8" s="1"/>
  <c r="G323" i="8"/>
  <c r="H323" i="8" s="1"/>
  <c r="G324" i="8"/>
  <c r="H324" i="8" s="1"/>
  <c r="G325" i="8"/>
  <c r="H325" i="8" s="1"/>
  <c r="G326" i="8"/>
  <c r="H326" i="8" s="1"/>
  <c r="G327" i="8"/>
  <c r="H327" i="8" s="1"/>
  <c r="G328" i="8"/>
  <c r="H328" i="8" s="1"/>
  <c r="G329" i="8"/>
  <c r="H329" i="8" s="1"/>
  <c r="G330" i="8"/>
  <c r="H330" i="8" s="1"/>
  <c r="G331" i="8"/>
  <c r="H331" i="8" s="1"/>
  <c r="G332" i="8"/>
  <c r="H332" i="8" s="1"/>
  <c r="G333" i="8"/>
  <c r="H333" i="8" s="1"/>
  <c r="G334" i="8"/>
  <c r="H334" i="8" s="1"/>
  <c r="G335" i="8"/>
  <c r="H335" i="8" s="1"/>
  <c r="G336" i="8"/>
  <c r="H336" i="8" s="1"/>
  <c r="G337" i="8"/>
  <c r="H337" i="8" s="1"/>
  <c r="G338" i="8"/>
  <c r="H338" i="8" s="1"/>
  <c r="G339" i="8"/>
  <c r="H339" i="8" s="1"/>
  <c r="G340" i="8"/>
  <c r="H340" i="8" s="1"/>
  <c r="G341" i="8"/>
  <c r="H341" i="8" s="1"/>
  <c r="G342" i="8"/>
  <c r="H342" i="8" s="1"/>
  <c r="G343" i="8"/>
  <c r="H343" i="8" s="1"/>
  <c r="G344" i="8"/>
  <c r="H344" i="8" s="1"/>
  <c r="G345" i="8"/>
  <c r="H345" i="8" s="1"/>
  <c r="G346" i="8"/>
  <c r="H346" i="8" s="1"/>
  <c r="G347" i="8"/>
  <c r="H347" i="8" s="1"/>
  <c r="G348" i="8"/>
  <c r="H348" i="8" s="1"/>
  <c r="G349" i="8"/>
  <c r="H349" i="8" s="1"/>
  <c r="G350" i="8"/>
  <c r="H350" i="8" s="1"/>
  <c r="G351" i="8"/>
  <c r="H351" i="8" s="1"/>
  <c r="G352" i="8"/>
  <c r="H352" i="8" s="1"/>
  <c r="G353" i="8"/>
  <c r="H353" i="8" s="1"/>
  <c r="G354" i="8"/>
  <c r="H354" i="8" s="1"/>
  <c r="G355" i="8"/>
  <c r="H355" i="8" s="1"/>
  <c r="G356" i="8"/>
  <c r="H356" i="8" s="1"/>
  <c r="G357" i="8"/>
  <c r="H357" i="8" s="1"/>
  <c r="G358" i="8"/>
  <c r="H358" i="8" s="1"/>
  <c r="G359" i="8"/>
  <c r="H359" i="8" s="1"/>
  <c r="G360" i="8"/>
  <c r="H360" i="8" s="1"/>
  <c r="G361" i="8"/>
  <c r="H361" i="8" s="1"/>
  <c r="G362" i="8"/>
  <c r="H362" i="8" s="1"/>
  <c r="G363" i="8"/>
  <c r="H363" i="8" s="1"/>
  <c r="G364" i="8"/>
  <c r="H364" i="8" s="1"/>
  <c r="G365" i="8"/>
  <c r="H365" i="8" s="1"/>
  <c r="G366" i="8"/>
  <c r="H366" i="8" s="1"/>
  <c r="G367" i="8"/>
  <c r="H367" i="8" s="1"/>
  <c r="G368" i="8"/>
  <c r="H368" i="8" s="1"/>
  <c r="G369" i="8"/>
  <c r="H369" i="8" s="1"/>
  <c r="G370" i="8"/>
  <c r="H370" i="8" s="1"/>
  <c r="G371" i="8"/>
  <c r="H371" i="8" s="1"/>
  <c r="G372" i="8"/>
  <c r="H372" i="8" s="1"/>
  <c r="G373" i="8"/>
  <c r="H373" i="8" s="1"/>
  <c r="G374" i="8"/>
  <c r="H374" i="8" s="1"/>
  <c r="G375" i="8"/>
  <c r="H375" i="8" s="1"/>
  <c r="G376" i="8"/>
  <c r="H376" i="8" s="1"/>
  <c r="G377" i="8"/>
  <c r="H377" i="8" s="1"/>
  <c r="G378" i="8"/>
  <c r="H378" i="8" s="1"/>
  <c r="G379" i="8"/>
  <c r="H379" i="8" s="1"/>
  <c r="G380" i="8"/>
  <c r="H380" i="8" s="1"/>
  <c r="G381" i="8"/>
  <c r="H381" i="8" s="1"/>
  <c r="G382" i="8"/>
  <c r="H382" i="8" s="1"/>
  <c r="G383" i="8"/>
  <c r="H383" i="8" s="1"/>
  <c r="G384" i="8"/>
  <c r="H384" i="8" s="1"/>
  <c r="G385" i="8"/>
  <c r="H385" i="8" s="1"/>
  <c r="G386" i="8"/>
  <c r="H386" i="8" s="1"/>
  <c r="G387" i="8"/>
  <c r="H387" i="8" s="1"/>
  <c r="G388" i="8"/>
  <c r="H388" i="8" s="1"/>
  <c r="G389" i="8"/>
  <c r="H389" i="8" s="1"/>
  <c r="G390" i="8"/>
  <c r="H390" i="8" s="1"/>
  <c r="G391" i="8"/>
  <c r="H391" i="8" s="1"/>
  <c r="G392" i="8"/>
  <c r="H392" i="8" s="1"/>
  <c r="G393" i="8"/>
  <c r="H393" i="8" s="1"/>
  <c r="G394" i="8"/>
  <c r="H394" i="8" s="1"/>
  <c r="G395" i="8"/>
  <c r="H395" i="8" s="1"/>
  <c r="G396" i="8"/>
  <c r="H396" i="8" s="1"/>
  <c r="G397" i="8"/>
  <c r="H397" i="8" s="1"/>
  <c r="G398" i="8"/>
  <c r="H398" i="8" s="1"/>
  <c r="G399" i="8"/>
  <c r="H399" i="8" s="1"/>
  <c r="G400" i="8"/>
  <c r="H400" i="8" s="1"/>
  <c r="G401" i="8"/>
  <c r="H401" i="8" s="1"/>
  <c r="G402" i="8"/>
  <c r="H402" i="8" s="1"/>
  <c r="G403" i="8"/>
  <c r="H403" i="8" s="1"/>
  <c r="G404" i="8"/>
  <c r="H404" i="8" s="1"/>
  <c r="G405" i="8"/>
  <c r="H405" i="8" s="1"/>
  <c r="G406" i="8"/>
  <c r="H406" i="8" s="1"/>
  <c r="G407" i="8"/>
  <c r="H407" i="8" s="1"/>
  <c r="G408" i="8"/>
  <c r="H408" i="8" s="1"/>
  <c r="G409" i="8"/>
  <c r="H409" i="8" s="1"/>
  <c r="G410" i="8"/>
  <c r="H410" i="8" s="1"/>
  <c r="G411" i="8"/>
  <c r="H411" i="8" s="1"/>
  <c r="G412" i="8"/>
  <c r="H412" i="8" s="1"/>
  <c r="G413" i="8"/>
  <c r="H413" i="8" s="1"/>
  <c r="G414" i="8"/>
  <c r="H414" i="8" s="1"/>
  <c r="G415" i="8"/>
  <c r="H415" i="8" s="1"/>
  <c r="G416" i="8"/>
  <c r="H416" i="8" s="1"/>
  <c r="G417" i="8"/>
  <c r="H417" i="8" s="1"/>
  <c r="G418" i="8"/>
  <c r="H418" i="8" s="1"/>
  <c r="G419" i="8"/>
  <c r="H419" i="8" s="1"/>
  <c r="G420" i="8"/>
  <c r="H420" i="8" s="1"/>
  <c r="G421" i="8"/>
  <c r="H421" i="8" s="1"/>
  <c r="G422" i="8"/>
  <c r="H422" i="8" s="1"/>
  <c r="G423" i="8"/>
  <c r="H423" i="8" s="1"/>
  <c r="G424" i="8"/>
  <c r="H424" i="8" s="1"/>
  <c r="G425" i="8"/>
  <c r="H425" i="8" s="1"/>
  <c r="G426" i="8"/>
  <c r="H426" i="8" s="1"/>
  <c r="G427" i="8"/>
  <c r="H427" i="8" s="1"/>
  <c r="G428" i="8"/>
  <c r="H428" i="8" s="1"/>
  <c r="G429" i="8"/>
  <c r="H429" i="8" s="1"/>
  <c r="G430" i="8"/>
  <c r="H430" i="8" s="1"/>
  <c r="G431" i="8"/>
  <c r="H431" i="8" s="1"/>
  <c r="G432" i="8"/>
  <c r="H432" i="8" s="1"/>
  <c r="G433" i="8"/>
  <c r="H433" i="8" s="1"/>
  <c r="G434" i="8"/>
  <c r="H434" i="8" s="1"/>
  <c r="G435" i="8"/>
  <c r="H435" i="8" s="1"/>
  <c r="G436" i="8"/>
  <c r="H436" i="8" s="1"/>
  <c r="G437" i="8"/>
  <c r="H437" i="8" s="1"/>
  <c r="G438" i="8"/>
  <c r="H438" i="8" s="1"/>
  <c r="G439" i="8"/>
  <c r="H439" i="8" s="1"/>
  <c r="G440" i="8"/>
  <c r="H440" i="8" s="1"/>
  <c r="G441" i="8"/>
  <c r="H441" i="8" s="1"/>
  <c r="G442" i="8"/>
  <c r="H442" i="8" s="1"/>
  <c r="G443" i="8"/>
  <c r="H443" i="8" s="1"/>
  <c r="G444" i="8"/>
  <c r="H444" i="8" s="1"/>
  <c r="G445" i="8"/>
  <c r="H445" i="8" s="1"/>
  <c r="G446" i="8"/>
  <c r="H446" i="8" s="1"/>
  <c r="G447" i="8"/>
  <c r="H447" i="8" s="1"/>
  <c r="G448" i="8"/>
  <c r="H448" i="8" s="1"/>
  <c r="G449" i="8"/>
  <c r="H449" i="8" s="1"/>
  <c r="G450" i="8"/>
  <c r="H450" i="8" s="1"/>
  <c r="G451" i="8"/>
  <c r="H451" i="8" s="1"/>
  <c r="G452" i="8"/>
  <c r="H452" i="8" s="1"/>
  <c r="G453" i="8"/>
  <c r="H453" i="8" s="1"/>
  <c r="G454" i="8"/>
  <c r="H454" i="8" s="1"/>
  <c r="G455" i="8"/>
  <c r="H455" i="8" s="1"/>
  <c r="G456" i="8"/>
  <c r="H456" i="8" s="1"/>
  <c r="G457" i="8"/>
  <c r="H457" i="8" s="1"/>
  <c r="G458" i="8"/>
  <c r="H458" i="8" s="1"/>
  <c r="G459" i="8"/>
  <c r="H459" i="8" s="1"/>
  <c r="G460" i="8"/>
  <c r="H460" i="8" s="1"/>
  <c r="G461" i="8"/>
  <c r="H461" i="8" s="1"/>
  <c r="G462" i="8"/>
  <c r="H462" i="8" s="1"/>
  <c r="G463" i="8"/>
  <c r="H463" i="8" s="1"/>
  <c r="G464" i="8"/>
  <c r="H464" i="8" s="1"/>
  <c r="G465" i="8"/>
  <c r="H465" i="8" s="1"/>
  <c r="G466" i="8"/>
  <c r="H466" i="8" s="1"/>
  <c r="G467" i="8"/>
  <c r="H467" i="8" s="1"/>
  <c r="G468" i="8"/>
  <c r="H468" i="8" s="1"/>
  <c r="G469" i="8"/>
  <c r="H469" i="8" s="1"/>
  <c r="G470" i="8"/>
  <c r="H470" i="8" s="1"/>
  <c r="G471" i="8"/>
  <c r="H471" i="8" s="1"/>
  <c r="G472" i="8"/>
  <c r="H472" i="8" s="1"/>
  <c r="G473" i="8"/>
  <c r="H473" i="8" s="1"/>
  <c r="G474" i="8"/>
  <c r="H474" i="8" s="1"/>
  <c r="G475" i="8"/>
  <c r="H475" i="8" s="1"/>
  <c r="G476" i="8"/>
  <c r="H476" i="8" s="1"/>
  <c r="G477" i="8"/>
  <c r="H477" i="8" s="1"/>
  <c r="G478" i="8"/>
  <c r="H478" i="8" s="1"/>
  <c r="G479" i="8"/>
  <c r="H479" i="8" s="1"/>
  <c r="G480" i="8"/>
  <c r="H480" i="8" s="1"/>
  <c r="G481" i="8"/>
  <c r="H481" i="8" s="1"/>
  <c r="G482" i="8"/>
  <c r="H482" i="8" s="1"/>
  <c r="G483" i="8"/>
  <c r="H483" i="8" s="1"/>
  <c r="G484" i="8"/>
  <c r="H484" i="8" s="1"/>
  <c r="G485" i="8"/>
  <c r="H485" i="8" s="1"/>
  <c r="G486" i="8"/>
  <c r="H486" i="8" s="1"/>
  <c r="G487" i="8"/>
  <c r="H487" i="8" s="1"/>
  <c r="G488" i="8"/>
  <c r="H488" i="8" s="1"/>
  <c r="G489" i="8"/>
  <c r="H489" i="8" s="1"/>
  <c r="G490" i="8"/>
  <c r="H490" i="8" s="1"/>
  <c r="G491" i="8"/>
  <c r="H491" i="8" s="1"/>
  <c r="G492" i="8"/>
  <c r="H492" i="8" s="1"/>
  <c r="G493" i="8"/>
  <c r="H493" i="8" s="1"/>
  <c r="G494" i="8"/>
  <c r="H494" i="8" s="1"/>
  <c r="G495" i="8"/>
  <c r="H495" i="8" s="1"/>
  <c r="G496" i="8"/>
  <c r="H496" i="8" s="1"/>
  <c r="G497" i="8"/>
  <c r="H497" i="8" s="1"/>
  <c r="G498" i="8"/>
  <c r="H498" i="8" s="1"/>
  <c r="G499" i="8"/>
  <c r="H499" i="8" s="1"/>
  <c r="G500" i="8"/>
  <c r="H500" i="8" s="1"/>
  <c r="G501" i="8"/>
  <c r="H501" i="8" s="1"/>
  <c r="G502" i="8"/>
  <c r="H502" i="8" s="1"/>
  <c r="G503" i="8"/>
  <c r="H503" i="8" s="1"/>
  <c r="G504" i="8"/>
  <c r="H504" i="8" s="1"/>
  <c r="G505" i="8"/>
  <c r="H505" i="8" s="1"/>
  <c r="G506" i="8"/>
  <c r="H506" i="8" s="1"/>
  <c r="G507" i="8"/>
  <c r="H507" i="8" s="1"/>
  <c r="G508" i="8"/>
  <c r="H508" i="8" s="1"/>
  <c r="G509" i="8"/>
  <c r="H509" i="8" s="1"/>
  <c r="G510" i="8"/>
  <c r="H510" i="8" s="1"/>
  <c r="G511" i="8"/>
  <c r="H511" i="8" s="1"/>
  <c r="G512" i="8"/>
  <c r="H512" i="8" s="1"/>
  <c r="G513" i="8"/>
  <c r="H513" i="8" s="1"/>
  <c r="G514" i="8"/>
  <c r="H514" i="8" s="1"/>
  <c r="G515" i="8"/>
  <c r="H515" i="8" s="1"/>
  <c r="G516" i="8"/>
  <c r="H516" i="8" s="1"/>
  <c r="G517" i="8"/>
  <c r="H517" i="8" s="1"/>
  <c r="G518" i="8"/>
  <c r="H518" i="8" s="1"/>
  <c r="G519" i="8"/>
  <c r="H519" i="8" s="1"/>
  <c r="G520" i="8"/>
  <c r="H520" i="8" s="1"/>
  <c r="G521" i="8"/>
  <c r="H521" i="8" s="1"/>
  <c r="G522" i="8"/>
  <c r="H522" i="8" s="1"/>
  <c r="G523" i="8"/>
  <c r="H523" i="8" s="1"/>
  <c r="G524" i="8"/>
  <c r="H524" i="8" s="1"/>
  <c r="G525" i="8"/>
  <c r="H525" i="8" s="1"/>
  <c r="G526" i="8"/>
  <c r="H526" i="8" s="1"/>
  <c r="G527" i="8"/>
  <c r="H527" i="8" s="1"/>
  <c r="G528" i="8"/>
  <c r="H528" i="8" s="1"/>
  <c r="G529" i="8"/>
  <c r="H529" i="8" s="1"/>
  <c r="G530" i="8"/>
  <c r="H530" i="8" s="1"/>
  <c r="G531" i="8"/>
  <c r="H531" i="8" s="1"/>
  <c r="G532" i="8"/>
  <c r="H532" i="8" s="1"/>
  <c r="G533" i="8"/>
  <c r="H533" i="8" s="1"/>
  <c r="G534" i="8"/>
  <c r="H534" i="8" s="1"/>
  <c r="G535" i="8"/>
  <c r="H535" i="8" s="1"/>
  <c r="G536" i="8"/>
  <c r="H536" i="8" s="1"/>
  <c r="G537" i="8"/>
  <c r="H537" i="8" s="1"/>
  <c r="G538" i="8"/>
  <c r="H538" i="8" s="1"/>
  <c r="G539" i="8"/>
  <c r="H539" i="8" s="1"/>
  <c r="G540" i="8"/>
  <c r="H540" i="8" s="1"/>
  <c r="G541" i="8"/>
  <c r="H541" i="8" s="1"/>
  <c r="G542" i="8"/>
  <c r="H542" i="8" s="1"/>
  <c r="G543" i="8"/>
  <c r="H543" i="8" s="1"/>
  <c r="G544" i="8"/>
  <c r="H544" i="8" s="1"/>
  <c r="G545" i="8"/>
  <c r="H545" i="8" s="1"/>
  <c r="G546" i="8"/>
  <c r="H546" i="8" s="1"/>
  <c r="G547" i="8"/>
  <c r="H547" i="8" s="1"/>
  <c r="G548" i="8"/>
  <c r="H548" i="8" s="1"/>
  <c r="G549" i="8"/>
  <c r="H549" i="8" s="1"/>
  <c r="G550" i="8"/>
  <c r="H550" i="8" s="1"/>
  <c r="G551" i="8"/>
  <c r="H551" i="8" s="1"/>
  <c r="G552" i="8"/>
  <c r="H552" i="8" s="1"/>
  <c r="G553" i="8"/>
  <c r="H553" i="8" s="1"/>
  <c r="G554" i="8"/>
  <c r="H554" i="8" s="1"/>
  <c r="G555" i="8"/>
  <c r="H555" i="8" s="1"/>
  <c r="G556" i="8"/>
  <c r="H556" i="8" s="1"/>
  <c r="G557" i="8"/>
  <c r="H557" i="8" s="1"/>
  <c r="G558" i="8"/>
  <c r="H558" i="8" s="1"/>
  <c r="G559" i="8"/>
  <c r="H559" i="8" s="1"/>
  <c r="G560" i="8"/>
  <c r="H560" i="8" s="1"/>
  <c r="G561" i="8"/>
  <c r="H561" i="8" s="1"/>
  <c r="G562" i="8"/>
  <c r="H562" i="8" s="1"/>
  <c r="G563" i="8"/>
  <c r="H563" i="8" s="1"/>
  <c r="G564" i="8"/>
  <c r="H564" i="8" s="1"/>
  <c r="G565" i="8"/>
  <c r="H565" i="8" s="1"/>
  <c r="G566" i="8"/>
  <c r="H566" i="8" s="1"/>
  <c r="G567" i="8"/>
  <c r="H567" i="8" s="1"/>
  <c r="G568" i="8"/>
  <c r="H568" i="8" s="1"/>
  <c r="G569" i="8"/>
  <c r="H569" i="8" s="1"/>
  <c r="G570" i="8"/>
  <c r="H570" i="8" s="1"/>
  <c r="G571" i="8"/>
  <c r="H571" i="8" s="1"/>
  <c r="G572" i="8"/>
  <c r="H572" i="8" s="1"/>
  <c r="G573" i="8"/>
  <c r="H573" i="8" s="1"/>
  <c r="G574" i="8"/>
  <c r="H574" i="8" s="1"/>
  <c r="G575" i="8"/>
  <c r="H575" i="8" s="1"/>
  <c r="G576" i="8"/>
  <c r="H576" i="8" s="1"/>
  <c r="G577" i="8"/>
  <c r="H577" i="8" s="1"/>
  <c r="G578" i="8"/>
  <c r="H578" i="8" s="1"/>
  <c r="G579" i="8"/>
  <c r="H579" i="8" s="1"/>
  <c r="G580" i="8"/>
  <c r="H580" i="8" s="1"/>
  <c r="G581" i="8"/>
  <c r="H581" i="8" s="1"/>
  <c r="G582" i="8"/>
  <c r="H582" i="8" s="1"/>
  <c r="G584" i="8"/>
  <c r="H584" i="8" s="1"/>
  <c r="G585" i="8"/>
  <c r="H585" i="8" s="1"/>
  <c r="G586" i="8"/>
  <c r="H586" i="8" s="1"/>
  <c r="M22094" i="4"/>
  <c r="M22093" i="4"/>
  <c r="M22092" i="4"/>
  <c r="M22091" i="4"/>
  <c r="M22090" i="4"/>
  <c r="M22089" i="4"/>
  <c r="M22088" i="4"/>
  <c r="M22087" i="4"/>
  <c r="M22086" i="4"/>
  <c r="M22085" i="4"/>
  <c r="M22084" i="4"/>
  <c r="M22083" i="4"/>
  <c r="M22082" i="4"/>
  <c r="M22081" i="4"/>
  <c r="M22080" i="4"/>
  <c r="M22079" i="4"/>
  <c r="M22078" i="4"/>
  <c r="M22077" i="4"/>
  <c r="M22076" i="4"/>
  <c r="M22075" i="4"/>
  <c r="M22074" i="4"/>
  <c r="M22073" i="4"/>
  <c r="M22072" i="4"/>
  <c r="M22071" i="4"/>
  <c r="M22070" i="4"/>
  <c r="M22069" i="4"/>
  <c r="M22068" i="4"/>
  <c r="M22067" i="4"/>
  <c r="M22066" i="4"/>
  <c r="M22065" i="4"/>
  <c r="M22064" i="4"/>
  <c r="M22063" i="4"/>
  <c r="M22062" i="4"/>
  <c r="M22061" i="4"/>
  <c r="M22060" i="4"/>
  <c r="M22059" i="4"/>
  <c r="M22058" i="4"/>
  <c r="M22057" i="4"/>
  <c r="M22056" i="4"/>
  <c r="M22055" i="4"/>
  <c r="M22054" i="4"/>
  <c r="M22053" i="4"/>
  <c r="M22052" i="4"/>
  <c r="M22051" i="4"/>
  <c r="M22050" i="4"/>
  <c r="M22049" i="4"/>
  <c r="M22048" i="4"/>
  <c r="M22047" i="4"/>
  <c r="M22046" i="4"/>
  <c r="M22045" i="4"/>
  <c r="M22044" i="4"/>
  <c r="M22043" i="4"/>
  <c r="M22042" i="4"/>
  <c r="M22041" i="4"/>
  <c r="M22040" i="4"/>
  <c r="M22039" i="4"/>
  <c r="M22038" i="4"/>
  <c r="M22037" i="4"/>
  <c r="M22036" i="4"/>
  <c r="M22035" i="4"/>
  <c r="M22034" i="4"/>
  <c r="M22033" i="4"/>
  <c r="M22032" i="4"/>
  <c r="M22031" i="4"/>
  <c r="M22030" i="4"/>
  <c r="M22029" i="4"/>
  <c r="M22028" i="4"/>
  <c r="M22027" i="4"/>
  <c r="M22026" i="4"/>
  <c r="M22025" i="4"/>
  <c r="M22024" i="4"/>
  <c r="M22023" i="4"/>
  <c r="M22022" i="4"/>
  <c r="M22021" i="4"/>
  <c r="M22020" i="4"/>
  <c r="M22019" i="4"/>
  <c r="M22018" i="4"/>
  <c r="M22017" i="4"/>
  <c r="M22016" i="4"/>
  <c r="M22015" i="4"/>
  <c r="M22014" i="4"/>
  <c r="M22013" i="4"/>
  <c r="M22012" i="4"/>
  <c r="M22011" i="4"/>
  <c r="M22010" i="4"/>
  <c r="M22009" i="4"/>
  <c r="M22008" i="4"/>
  <c r="M22007" i="4"/>
  <c r="M22006" i="4"/>
  <c r="M22005" i="4"/>
  <c r="M22004" i="4"/>
  <c r="M22003" i="4"/>
  <c r="M22002" i="4"/>
  <c r="M22001" i="4"/>
  <c r="M22000" i="4"/>
  <c r="M21999" i="4"/>
  <c r="M21998" i="4"/>
  <c r="M21997" i="4"/>
  <c r="M21996" i="4"/>
  <c r="M21995" i="4"/>
  <c r="M21994" i="4"/>
  <c r="M21993" i="4"/>
  <c r="M21992" i="4"/>
  <c r="M21991" i="4"/>
  <c r="M21990" i="4"/>
  <c r="M21989" i="4"/>
  <c r="M21988" i="4"/>
  <c r="M21987" i="4"/>
  <c r="M21986" i="4"/>
  <c r="M21985" i="4"/>
  <c r="M21984" i="4"/>
  <c r="M21983" i="4"/>
  <c r="M21982" i="4"/>
  <c r="M21981" i="4"/>
  <c r="M21980" i="4"/>
  <c r="M21979" i="4"/>
  <c r="M21978" i="4"/>
  <c r="M21977" i="4"/>
  <c r="M21976" i="4"/>
  <c r="M21975" i="4"/>
  <c r="M21974" i="4"/>
  <c r="M21973" i="4"/>
  <c r="M21972" i="4"/>
  <c r="M21971" i="4"/>
  <c r="M21970" i="4"/>
  <c r="M21969" i="4"/>
  <c r="M21968" i="4"/>
  <c r="M21967" i="4"/>
  <c r="M21966" i="4"/>
  <c r="M21965" i="4"/>
  <c r="M21964" i="4"/>
  <c r="M21963" i="4"/>
  <c r="M21962" i="4"/>
  <c r="M21961" i="4"/>
  <c r="M21960" i="4"/>
  <c r="M21959" i="4"/>
  <c r="M21958" i="4"/>
  <c r="M21957" i="4"/>
  <c r="M21956" i="4"/>
  <c r="M21955" i="4"/>
  <c r="M21954" i="4"/>
  <c r="M21953" i="4"/>
  <c r="M21952" i="4"/>
  <c r="M21951" i="4"/>
  <c r="M21950" i="4"/>
  <c r="M21949" i="4"/>
  <c r="M21948" i="4"/>
  <c r="M21947" i="4"/>
  <c r="M21946" i="4"/>
  <c r="M21945" i="4"/>
  <c r="M21944" i="4"/>
  <c r="M21943" i="4"/>
  <c r="M21942" i="4"/>
  <c r="M21941" i="4"/>
  <c r="M21940" i="4"/>
  <c r="M21939" i="4"/>
  <c r="M21938" i="4"/>
  <c r="M21937" i="4"/>
  <c r="M21936" i="4"/>
  <c r="M21935" i="4"/>
  <c r="M21934" i="4"/>
  <c r="M21933" i="4"/>
  <c r="M21932" i="4"/>
  <c r="M21931" i="4"/>
  <c r="M21930" i="4"/>
  <c r="M21929" i="4"/>
  <c r="M21928" i="4"/>
  <c r="M21927" i="4"/>
  <c r="M21926" i="4"/>
  <c r="M21925" i="4"/>
  <c r="M21924" i="4"/>
  <c r="M21923" i="4"/>
  <c r="M21922" i="4"/>
  <c r="M21921" i="4"/>
  <c r="M21920" i="4"/>
  <c r="M21919" i="4"/>
  <c r="M21918" i="4"/>
  <c r="M21917" i="4"/>
  <c r="M21916" i="4"/>
  <c r="M21915" i="4"/>
  <c r="M21914" i="4"/>
  <c r="M21913" i="4"/>
  <c r="M21912" i="4"/>
  <c r="M21911" i="4"/>
  <c r="M21910" i="4"/>
  <c r="M21909" i="4"/>
  <c r="M21908" i="4"/>
  <c r="M21907" i="4"/>
  <c r="M21906" i="4"/>
  <c r="M21905" i="4"/>
  <c r="M21904" i="4"/>
  <c r="M21903" i="4"/>
  <c r="M21902" i="4"/>
  <c r="M21901" i="4"/>
  <c r="M21900" i="4"/>
  <c r="M21899" i="4"/>
  <c r="M21898" i="4"/>
  <c r="M21897" i="4"/>
  <c r="M21896" i="4"/>
  <c r="M21895" i="4"/>
  <c r="M21894" i="4"/>
  <c r="M21893" i="4"/>
  <c r="M21892" i="4"/>
  <c r="M21891" i="4"/>
  <c r="M21890" i="4"/>
  <c r="M21889" i="4"/>
  <c r="M21888" i="4"/>
  <c r="M21887" i="4"/>
  <c r="M21886" i="4"/>
  <c r="M21885" i="4"/>
  <c r="M21884" i="4"/>
  <c r="M21883" i="4"/>
  <c r="M21882" i="4"/>
  <c r="M21881" i="4"/>
  <c r="M21880" i="4"/>
  <c r="M21879" i="4"/>
  <c r="M21878" i="4"/>
  <c r="M21877" i="4"/>
  <c r="M21876" i="4"/>
  <c r="M21875" i="4"/>
  <c r="M21874" i="4"/>
  <c r="M21873" i="4"/>
  <c r="M21872" i="4"/>
  <c r="M21871" i="4"/>
  <c r="M21870" i="4"/>
  <c r="M21869" i="4"/>
  <c r="M21868" i="4"/>
  <c r="M21867" i="4"/>
  <c r="M21866" i="4"/>
  <c r="M21865" i="4"/>
  <c r="M21864" i="4"/>
  <c r="M21863" i="4"/>
  <c r="M21862" i="4"/>
  <c r="M21861" i="4"/>
  <c r="M21860" i="4"/>
  <c r="M21859" i="4"/>
  <c r="M21858" i="4"/>
  <c r="M21857" i="4"/>
  <c r="M21856" i="4"/>
  <c r="M21855" i="4"/>
  <c r="M21854" i="4"/>
  <c r="M21853" i="4"/>
  <c r="M21852" i="4"/>
  <c r="M21851" i="4"/>
  <c r="M21850" i="4"/>
  <c r="M21849" i="4"/>
  <c r="M21848" i="4"/>
  <c r="M21847" i="4"/>
  <c r="M21846" i="4"/>
  <c r="M21845" i="4"/>
  <c r="M21844" i="4"/>
  <c r="M21843" i="4"/>
  <c r="M21842" i="4"/>
  <c r="M21841" i="4"/>
  <c r="M21840" i="4"/>
  <c r="M21839" i="4"/>
  <c r="M21838" i="4"/>
  <c r="M21837" i="4"/>
  <c r="M21836" i="4"/>
  <c r="M21835" i="4"/>
  <c r="M21834" i="4"/>
  <c r="M21833" i="4"/>
  <c r="M21832" i="4"/>
  <c r="M21831" i="4"/>
  <c r="M21830" i="4"/>
  <c r="M21829" i="4"/>
  <c r="M21828" i="4"/>
  <c r="M21827" i="4"/>
  <c r="M21826" i="4"/>
  <c r="M21825" i="4"/>
  <c r="M21824" i="4"/>
  <c r="M21823" i="4"/>
  <c r="M21822" i="4"/>
  <c r="M21821" i="4"/>
  <c r="M21820" i="4"/>
  <c r="M21819" i="4"/>
  <c r="M21818" i="4"/>
  <c r="M21817" i="4"/>
  <c r="M21816" i="4"/>
  <c r="M21815" i="4"/>
  <c r="M21814" i="4"/>
  <c r="M21813" i="4"/>
  <c r="M21812" i="4"/>
  <c r="M21811" i="4"/>
  <c r="M21810" i="4"/>
  <c r="M21809" i="4"/>
  <c r="M21808" i="4"/>
  <c r="M21807" i="4"/>
  <c r="M21806" i="4"/>
  <c r="M21805" i="4"/>
  <c r="M21804" i="4"/>
  <c r="M21803" i="4"/>
  <c r="M21802" i="4"/>
  <c r="M21801" i="4"/>
  <c r="M21800" i="4"/>
  <c r="M21799" i="4"/>
  <c r="M21798" i="4"/>
  <c r="M21797" i="4"/>
  <c r="M21796" i="4"/>
  <c r="M21795" i="4"/>
  <c r="M21794" i="4"/>
  <c r="M21793" i="4"/>
  <c r="M21792" i="4"/>
  <c r="M21791" i="4"/>
  <c r="M21790" i="4"/>
  <c r="M21789" i="4"/>
  <c r="M21788" i="4"/>
  <c r="M21787" i="4"/>
  <c r="M21786" i="4"/>
  <c r="M21785" i="4"/>
  <c r="M21784" i="4"/>
  <c r="M21783" i="4"/>
  <c r="M21782" i="4"/>
  <c r="M21781" i="4"/>
  <c r="M21780" i="4"/>
  <c r="M21779" i="4"/>
  <c r="M21778" i="4"/>
  <c r="M21777" i="4"/>
  <c r="M21776" i="4"/>
  <c r="M21775" i="4"/>
  <c r="M21774" i="4"/>
  <c r="M21773" i="4"/>
  <c r="M21772" i="4"/>
  <c r="M21771" i="4"/>
  <c r="M21770" i="4"/>
  <c r="M21769" i="4"/>
  <c r="M21768" i="4"/>
  <c r="M21767" i="4"/>
  <c r="M21766" i="4"/>
  <c r="M21765" i="4"/>
  <c r="M21764" i="4"/>
  <c r="M21763" i="4"/>
  <c r="M21762" i="4"/>
  <c r="M21761" i="4"/>
  <c r="M21760" i="4"/>
  <c r="M21759" i="4"/>
  <c r="M21758" i="4"/>
  <c r="M21757" i="4"/>
  <c r="M21756" i="4"/>
  <c r="M21755" i="4"/>
  <c r="M21754" i="4"/>
  <c r="M21753" i="4"/>
  <c r="M21752" i="4"/>
  <c r="M21751" i="4"/>
  <c r="M21750" i="4"/>
  <c r="M21749" i="4"/>
  <c r="M21748" i="4"/>
  <c r="M21747" i="4"/>
  <c r="M21746" i="4"/>
  <c r="M21745" i="4"/>
  <c r="M21744" i="4"/>
  <c r="M21743" i="4"/>
  <c r="M21742" i="4"/>
  <c r="M21741" i="4"/>
  <c r="M21740" i="4"/>
  <c r="M21739" i="4"/>
  <c r="M21738" i="4"/>
  <c r="M21737" i="4"/>
  <c r="M21736" i="4"/>
  <c r="M21735" i="4"/>
  <c r="M21734" i="4"/>
  <c r="M21733" i="4"/>
  <c r="M21732" i="4"/>
  <c r="M21731" i="4"/>
  <c r="M21730" i="4"/>
  <c r="M21729" i="4"/>
  <c r="M21728" i="4"/>
  <c r="M21727" i="4"/>
  <c r="M21726" i="4"/>
  <c r="M21725" i="4"/>
  <c r="M21724" i="4"/>
  <c r="M21723" i="4"/>
  <c r="M21722" i="4"/>
  <c r="M21721" i="4"/>
  <c r="M21720" i="4"/>
  <c r="M21719" i="4"/>
  <c r="M21718" i="4"/>
  <c r="M21717" i="4"/>
  <c r="M21716" i="4"/>
  <c r="M21715" i="4"/>
  <c r="M21714" i="4"/>
  <c r="M21713" i="4"/>
  <c r="M21712" i="4"/>
  <c r="M21711" i="4"/>
  <c r="M21710" i="4"/>
  <c r="M21709" i="4"/>
  <c r="M21708" i="4"/>
  <c r="M21707" i="4"/>
  <c r="M21706" i="4"/>
  <c r="M21705" i="4"/>
  <c r="M21704" i="4"/>
  <c r="M21703" i="4"/>
  <c r="M21702" i="4"/>
  <c r="M21701" i="4"/>
  <c r="M21700" i="4"/>
  <c r="M21699" i="4"/>
  <c r="M21698" i="4"/>
  <c r="M21697" i="4"/>
  <c r="M21696" i="4"/>
  <c r="M21695" i="4"/>
  <c r="M21694" i="4"/>
  <c r="M21693" i="4"/>
  <c r="M21692" i="4"/>
  <c r="M21691" i="4"/>
  <c r="M21690" i="4"/>
  <c r="M21689" i="4"/>
  <c r="M21688" i="4"/>
  <c r="M21687" i="4"/>
  <c r="M21686" i="4"/>
  <c r="M21685" i="4"/>
  <c r="M21684" i="4"/>
  <c r="M21683" i="4"/>
  <c r="M21682" i="4"/>
  <c r="M21681" i="4"/>
  <c r="M21680" i="4"/>
  <c r="M21679" i="4"/>
  <c r="M21678" i="4"/>
  <c r="M21677" i="4"/>
  <c r="M21676" i="4"/>
  <c r="M21675" i="4"/>
  <c r="M21674" i="4"/>
  <c r="M21673" i="4"/>
  <c r="M21672" i="4"/>
  <c r="M21671" i="4"/>
  <c r="M21670" i="4"/>
  <c r="M21669" i="4"/>
  <c r="M21668" i="4"/>
  <c r="M21667" i="4"/>
  <c r="M21666" i="4"/>
  <c r="M21665" i="4"/>
  <c r="M21664" i="4"/>
  <c r="M21663" i="4"/>
  <c r="M21662" i="4"/>
  <c r="M21661" i="4"/>
  <c r="M21660" i="4"/>
  <c r="M21659" i="4"/>
  <c r="M21658" i="4"/>
  <c r="M21657" i="4"/>
  <c r="M21656" i="4"/>
  <c r="M21655" i="4"/>
  <c r="M21654" i="4"/>
  <c r="M21653" i="4"/>
  <c r="M21652" i="4"/>
  <c r="M21651" i="4"/>
  <c r="M21650" i="4"/>
  <c r="M21649" i="4"/>
  <c r="M21648" i="4"/>
  <c r="M21647" i="4"/>
  <c r="M21646" i="4"/>
  <c r="M21645" i="4"/>
  <c r="M21644" i="4"/>
  <c r="M21643" i="4"/>
  <c r="M21642" i="4"/>
  <c r="M21641" i="4"/>
  <c r="M21640" i="4"/>
  <c r="M21639" i="4"/>
  <c r="M21638" i="4"/>
  <c r="M21637" i="4"/>
  <c r="M21636" i="4"/>
  <c r="M21635" i="4"/>
  <c r="M21634" i="4"/>
  <c r="M21633" i="4"/>
  <c r="M21632" i="4"/>
  <c r="M21631" i="4"/>
  <c r="M21630" i="4"/>
  <c r="M21629" i="4"/>
  <c r="M21628" i="4"/>
  <c r="M21627" i="4"/>
  <c r="M21626" i="4"/>
  <c r="M21625" i="4"/>
  <c r="M21624" i="4"/>
  <c r="M21623" i="4"/>
  <c r="M21622" i="4"/>
  <c r="M21621" i="4"/>
  <c r="M21620" i="4"/>
  <c r="M21619" i="4"/>
  <c r="M21618" i="4"/>
  <c r="M21617" i="4"/>
  <c r="M21616" i="4"/>
  <c r="M21615" i="4"/>
  <c r="M21614" i="4"/>
  <c r="M21613" i="4"/>
  <c r="M21612" i="4"/>
  <c r="M21611" i="4"/>
  <c r="M21610" i="4"/>
  <c r="M21609" i="4"/>
  <c r="M21608" i="4"/>
  <c r="M21607" i="4"/>
  <c r="M21606" i="4"/>
  <c r="M21605" i="4"/>
  <c r="M21604" i="4"/>
  <c r="M21603" i="4"/>
  <c r="M21602" i="4"/>
  <c r="M21601" i="4"/>
  <c r="M21600" i="4"/>
  <c r="M21599" i="4"/>
  <c r="M21598" i="4"/>
  <c r="M21597" i="4"/>
  <c r="M21596" i="4"/>
  <c r="M21595" i="4"/>
  <c r="M21594" i="4"/>
  <c r="M21593" i="4"/>
  <c r="M21592" i="4"/>
  <c r="M21591" i="4"/>
  <c r="M21590" i="4"/>
  <c r="M21589" i="4"/>
  <c r="M21588" i="4"/>
  <c r="M21587" i="4"/>
  <c r="M21586" i="4"/>
  <c r="M21585" i="4"/>
  <c r="M21584" i="4"/>
  <c r="M21583" i="4"/>
  <c r="M21582" i="4"/>
  <c r="M21581" i="4"/>
  <c r="M21580" i="4"/>
  <c r="M21579" i="4"/>
  <c r="M21578" i="4"/>
  <c r="M21577" i="4"/>
  <c r="M21576" i="4"/>
  <c r="M21575" i="4"/>
  <c r="M21574" i="4"/>
  <c r="M21573" i="4"/>
  <c r="M21572" i="4"/>
  <c r="M21571" i="4"/>
  <c r="M21570" i="4"/>
  <c r="M21569" i="4"/>
  <c r="M21568" i="4"/>
  <c r="M21567" i="4"/>
  <c r="M21566" i="4"/>
  <c r="M21565" i="4"/>
  <c r="M21564" i="4"/>
  <c r="M21563" i="4"/>
  <c r="M21562" i="4"/>
  <c r="M21561" i="4"/>
  <c r="M21560" i="4"/>
  <c r="M21559" i="4"/>
  <c r="M21558" i="4"/>
  <c r="M21557" i="4"/>
  <c r="M21556" i="4"/>
  <c r="M21555" i="4"/>
  <c r="M21554" i="4"/>
  <c r="M21553" i="4"/>
  <c r="M21552" i="4"/>
  <c r="M21551" i="4"/>
  <c r="M21550" i="4"/>
  <c r="M21549" i="4"/>
  <c r="M21548" i="4"/>
  <c r="M21547" i="4"/>
  <c r="M21546" i="4"/>
  <c r="M21545" i="4"/>
  <c r="M21544" i="4"/>
  <c r="M21543" i="4"/>
  <c r="M21542" i="4"/>
  <c r="M21541" i="4"/>
  <c r="M21540" i="4"/>
  <c r="M21539" i="4"/>
  <c r="M21538" i="4"/>
  <c r="M21537" i="4"/>
  <c r="M21536" i="4"/>
  <c r="M21535" i="4"/>
  <c r="M21534" i="4"/>
  <c r="M21533" i="4"/>
  <c r="M21532" i="4"/>
  <c r="M21531" i="4"/>
  <c r="M21530" i="4"/>
  <c r="M21529" i="4"/>
  <c r="M21528" i="4"/>
  <c r="M21527" i="4"/>
  <c r="M21526" i="4"/>
  <c r="M21525" i="4"/>
  <c r="M21524" i="4"/>
  <c r="M21523" i="4"/>
  <c r="M21522" i="4"/>
  <c r="M21521" i="4"/>
  <c r="M21520" i="4"/>
  <c r="M21519" i="4"/>
  <c r="M21518" i="4"/>
  <c r="M21517" i="4"/>
  <c r="M21516" i="4"/>
  <c r="M21515" i="4"/>
  <c r="M21514" i="4"/>
  <c r="M21513" i="4"/>
  <c r="M21512" i="4"/>
  <c r="M21511" i="4"/>
  <c r="M21510" i="4"/>
  <c r="M21509" i="4"/>
  <c r="M21508" i="4"/>
  <c r="M21507" i="4"/>
  <c r="M21506" i="4"/>
  <c r="M21505" i="4"/>
  <c r="M21504" i="4"/>
  <c r="M21503" i="4"/>
  <c r="M21502" i="4"/>
  <c r="M21501" i="4"/>
  <c r="M21500" i="4"/>
  <c r="M21499" i="4"/>
  <c r="M21498" i="4"/>
  <c r="M21497" i="4"/>
  <c r="M21496" i="4"/>
  <c r="M21495" i="4"/>
  <c r="M21494" i="4"/>
  <c r="M21493" i="4"/>
  <c r="M21492" i="4"/>
  <c r="M21491" i="4"/>
  <c r="M21490" i="4"/>
  <c r="M21489" i="4"/>
  <c r="M21488" i="4"/>
  <c r="M21487" i="4"/>
  <c r="M21486" i="4"/>
  <c r="M21485" i="4"/>
  <c r="M21484" i="4"/>
  <c r="M21483" i="4"/>
  <c r="M21482" i="4"/>
  <c r="M21481" i="4"/>
  <c r="M21480" i="4"/>
  <c r="M21479" i="4"/>
  <c r="M21478" i="4"/>
  <c r="M21477" i="4"/>
  <c r="M21476" i="4"/>
  <c r="M21475" i="4"/>
  <c r="M21474" i="4"/>
  <c r="M21473" i="4"/>
  <c r="M21472" i="4"/>
  <c r="M21471" i="4"/>
  <c r="M21470" i="4"/>
  <c r="M21469" i="4"/>
  <c r="M21468" i="4"/>
  <c r="M21467" i="4"/>
  <c r="M21466" i="4"/>
  <c r="M21465" i="4"/>
  <c r="M21464" i="4"/>
  <c r="M21463" i="4"/>
  <c r="M21462" i="4"/>
  <c r="M21461" i="4"/>
  <c r="M21460" i="4"/>
  <c r="M21459" i="4"/>
  <c r="M21458" i="4"/>
  <c r="M21457" i="4"/>
  <c r="M21456" i="4"/>
  <c r="M21455" i="4"/>
  <c r="M21454" i="4"/>
  <c r="M21453" i="4"/>
  <c r="M21452" i="4"/>
  <c r="M21451" i="4"/>
  <c r="M21450" i="4"/>
  <c r="M21449" i="4"/>
  <c r="M21448" i="4"/>
  <c r="M19855" i="4"/>
  <c r="M19851" i="4"/>
  <c r="M19847" i="4"/>
  <c r="M19843" i="4"/>
  <c r="M19839" i="4"/>
  <c r="M19835" i="4"/>
  <c r="M19831" i="4"/>
  <c r="M19827" i="4"/>
  <c r="M19823" i="4"/>
  <c r="M19819" i="4"/>
  <c r="M19815" i="4"/>
  <c r="M19811" i="4"/>
  <c r="M19807" i="4"/>
  <c r="M19803" i="4"/>
  <c r="M19799" i="4"/>
  <c r="M19795" i="4"/>
  <c r="M19791" i="4"/>
  <c r="M19787" i="4"/>
  <c r="M19783" i="4"/>
  <c r="M19779" i="4"/>
  <c r="M19775" i="4"/>
  <c r="M19771" i="4"/>
  <c r="M19767" i="4"/>
  <c r="M19763" i="4"/>
  <c r="M19759" i="4"/>
  <c r="M19755" i="4"/>
  <c r="M19751" i="4"/>
  <c r="M19747" i="4"/>
  <c r="M19743" i="4"/>
  <c r="M19739" i="4"/>
  <c r="M19735" i="4"/>
  <c r="M19731" i="4"/>
  <c r="M19727" i="4"/>
  <c r="M19723" i="4"/>
  <c r="M19719" i="4"/>
  <c r="M19715" i="4"/>
  <c r="M19711" i="4"/>
  <c r="M19707" i="4"/>
  <c r="M19703" i="4"/>
  <c r="M19699" i="4"/>
  <c r="M19695" i="4"/>
  <c r="M19691" i="4"/>
  <c r="M19687" i="4"/>
  <c r="M19683" i="4"/>
  <c r="M19679" i="4"/>
  <c r="M19675" i="4"/>
  <c r="M19671" i="4"/>
  <c r="M19667" i="4"/>
  <c r="M19663" i="4"/>
  <c r="M19659" i="4"/>
  <c r="M19655" i="4"/>
  <c r="M19651" i="4"/>
  <c r="M19647" i="4"/>
  <c r="M19643" i="4"/>
  <c r="M19639" i="4"/>
  <c r="M19620" i="4"/>
  <c r="M19616" i="4"/>
  <c r="M19612" i="4"/>
  <c r="M19608" i="4"/>
  <c r="M19604" i="4"/>
  <c r="M19600" i="4"/>
  <c r="M19596" i="4"/>
  <c r="M19592" i="4"/>
  <c r="M19588" i="4"/>
  <c r="M19584" i="4"/>
  <c r="M19580" i="4"/>
  <c r="M19576" i="4"/>
  <c r="M19572" i="4"/>
  <c r="M19568" i="4"/>
  <c r="M19564" i="4"/>
  <c r="M19560" i="4"/>
  <c r="M19556" i="4"/>
  <c r="M19552" i="4"/>
  <c r="M19548" i="4"/>
  <c r="M19544" i="4"/>
  <c r="M19540" i="4"/>
  <c r="M19536" i="4"/>
  <c r="M19532" i="4"/>
  <c r="M19528" i="4"/>
  <c r="M19524" i="4"/>
  <c r="M19520" i="4"/>
  <c r="M19516" i="4"/>
  <c r="M19512" i="4"/>
  <c r="M19508" i="4"/>
  <c r="M19504" i="4"/>
  <c r="M19500" i="4"/>
  <c r="M19496" i="4"/>
  <c r="M19492" i="4"/>
  <c r="M19488" i="4"/>
  <c r="M19484" i="4"/>
  <c r="M19480" i="4"/>
  <c r="M19476" i="4"/>
  <c r="M19472" i="4"/>
  <c r="M19468" i="4"/>
  <c r="M19464" i="4"/>
  <c r="M19460" i="4"/>
  <c r="M19456" i="4"/>
  <c r="M19452" i="4"/>
  <c r="M19448" i="4"/>
  <c r="M19444" i="4"/>
  <c r="M19440" i="4"/>
  <c r="M19436" i="4"/>
  <c r="M19432" i="4"/>
  <c r="M19428" i="4"/>
  <c r="M19424" i="4"/>
  <c r="M19420" i="4"/>
  <c r="M19416" i="4"/>
  <c r="M19412" i="4"/>
  <c r="M19408" i="4"/>
  <c r="M19404" i="4"/>
  <c r="M19400" i="4"/>
  <c r="M19396" i="4"/>
  <c r="M19392" i="4"/>
  <c r="M19388" i="4"/>
  <c r="M19384" i="4"/>
  <c r="M19380" i="4"/>
  <c r="M19376" i="4"/>
  <c r="M19372" i="4"/>
  <c r="M19368" i="4"/>
  <c r="M19364" i="4"/>
  <c r="M19360" i="4"/>
  <c r="M19356" i="4"/>
  <c r="M19352" i="4"/>
  <c r="M19348" i="4"/>
  <c r="M19344" i="4"/>
  <c r="M19340" i="4"/>
  <c r="M19336" i="4"/>
  <c r="M19332" i="4"/>
  <c r="M19328" i="4"/>
  <c r="M19324" i="4"/>
  <c r="M19320" i="4"/>
  <c r="M19316" i="4"/>
  <c r="M19312" i="4"/>
  <c r="M19308" i="4"/>
  <c r="M19304" i="4"/>
  <c r="M19300" i="4"/>
  <c r="M19296" i="4"/>
  <c r="M19292" i="4"/>
  <c r="M19288" i="4"/>
  <c r="M19284" i="4"/>
  <c r="M19280" i="4"/>
  <c r="M19279" i="4"/>
  <c r="M19278" i="4"/>
  <c r="M19277" i="4"/>
  <c r="M19276" i="4"/>
  <c r="M19275" i="4"/>
  <c r="M19274" i="4"/>
  <c r="M19273" i="4"/>
  <c r="M19272" i="4"/>
  <c r="M19271" i="4"/>
  <c r="M19270" i="4"/>
  <c r="M19269" i="4"/>
  <c r="M19268" i="4"/>
  <c r="M19267" i="4"/>
  <c r="M19266" i="4"/>
  <c r="M19265" i="4"/>
  <c r="M19264" i="4"/>
  <c r="M19263" i="4"/>
  <c r="M19262" i="4"/>
  <c r="M19261" i="4"/>
  <c r="M19260" i="4"/>
  <c r="M19259" i="4"/>
  <c r="M19258" i="4"/>
  <c r="M19257" i="4"/>
  <c r="M19256" i="4"/>
  <c r="M19255" i="4"/>
  <c r="M19254" i="4"/>
  <c r="M19253" i="4"/>
  <c r="M19252" i="4"/>
  <c r="M19251" i="4"/>
  <c r="M19250" i="4"/>
  <c r="M19249" i="4"/>
  <c r="M19248" i="4"/>
  <c r="M19247" i="4"/>
  <c r="M19246" i="4"/>
  <c r="M19245" i="4"/>
  <c r="M19244" i="4"/>
  <c r="M19243" i="4"/>
  <c r="M19242" i="4"/>
  <c r="M19241" i="4"/>
  <c r="M19240" i="4"/>
  <c r="M19239" i="4"/>
  <c r="M19238" i="4"/>
  <c r="M19237" i="4"/>
  <c r="M19236" i="4"/>
  <c r="M19235" i="4"/>
  <c r="M19234" i="4"/>
  <c r="M19233" i="4"/>
  <c r="M19232" i="4"/>
  <c r="M19231" i="4"/>
  <c r="M19230" i="4"/>
  <c r="M19229" i="4"/>
  <c r="M19228" i="4"/>
  <c r="M19227" i="4"/>
  <c r="M19226" i="4"/>
  <c r="M19225" i="4"/>
  <c r="M19224" i="4"/>
  <c r="M19223" i="4"/>
  <c r="M19222" i="4"/>
  <c r="M19221" i="4"/>
  <c r="M19220" i="4"/>
  <c r="M19219" i="4"/>
  <c r="M19218" i="4"/>
  <c r="M19217" i="4"/>
  <c r="M19216" i="4"/>
  <c r="M19215" i="4"/>
  <c r="M19214" i="4"/>
  <c r="M19213" i="4"/>
  <c r="M19212" i="4"/>
  <c r="M19211" i="4"/>
  <c r="M19210" i="4"/>
  <c r="M19209" i="4"/>
  <c r="M19208" i="4"/>
  <c r="M19207" i="4"/>
  <c r="M19206" i="4"/>
  <c r="M19205" i="4"/>
  <c r="M19204" i="4"/>
  <c r="M19203" i="4"/>
  <c r="M19202" i="4"/>
  <c r="M19201" i="4"/>
  <c r="M19200" i="4"/>
  <c r="M19199" i="4"/>
  <c r="M19198" i="4"/>
  <c r="M19197" i="4"/>
  <c r="M19196" i="4"/>
  <c r="M19195" i="4"/>
  <c r="M19194" i="4"/>
  <c r="M19193" i="4"/>
  <c r="M19192" i="4"/>
  <c r="M19191" i="4"/>
  <c r="M19190" i="4"/>
  <c r="M19189" i="4"/>
  <c r="M19188" i="4"/>
  <c r="M19187" i="4"/>
  <c r="M19186" i="4"/>
  <c r="M19185" i="4"/>
  <c r="M19184" i="4"/>
  <c r="M19183" i="4"/>
  <c r="M19182" i="4"/>
  <c r="M19181" i="4"/>
  <c r="M19180" i="4"/>
  <c r="M19179" i="4"/>
  <c r="M19178" i="4"/>
  <c r="M19177" i="4"/>
  <c r="M19176" i="4"/>
  <c r="M19175" i="4"/>
  <c r="M19174" i="4"/>
  <c r="M19173" i="4"/>
  <c r="M19172" i="4"/>
  <c r="M19171" i="4"/>
  <c r="M19170" i="4"/>
  <c r="M19169" i="4"/>
  <c r="M19168" i="4"/>
  <c r="M19167" i="4"/>
  <c r="M19166" i="4"/>
  <c r="M19165" i="4"/>
  <c r="M19164" i="4"/>
  <c r="M19163" i="4"/>
  <c r="M19162" i="4"/>
  <c r="M19161" i="4"/>
  <c r="M19160" i="4"/>
  <c r="M19159" i="4"/>
  <c r="M19158" i="4"/>
  <c r="M19157" i="4"/>
  <c r="M19156" i="4"/>
  <c r="M19155" i="4"/>
  <c r="M19154" i="4"/>
  <c r="M19153" i="4"/>
  <c r="M19152" i="4"/>
  <c r="M19151" i="4"/>
  <c r="M19150" i="4"/>
  <c r="M19149" i="4"/>
  <c r="M19148" i="4"/>
  <c r="M19147" i="4"/>
  <c r="M19146" i="4"/>
  <c r="M19145" i="4"/>
  <c r="M19144" i="4"/>
  <c r="M19143" i="4"/>
  <c r="M19142" i="4"/>
  <c r="M19141" i="4"/>
  <c r="M19140" i="4"/>
  <c r="M19139" i="4"/>
  <c r="M19138" i="4"/>
  <c r="M19137" i="4"/>
  <c r="M19136" i="4"/>
  <c r="M19135" i="4"/>
  <c r="M19134" i="4"/>
  <c r="M19133" i="4"/>
  <c r="M19132" i="4"/>
  <c r="M19131" i="4"/>
  <c r="M19130" i="4"/>
  <c r="M19129" i="4"/>
  <c r="M19128" i="4"/>
  <c r="M19127" i="4"/>
  <c r="M19126" i="4"/>
  <c r="M19125" i="4"/>
  <c r="M19124" i="4"/>
  <c r="M19123" i="4"/>
  <c r="M19122" i="4"/>
  <c r="M19121" i="4"/>
  <c r="M19120" i="4"/>
  <c r="M19119" i="4"/>
  <c r="M19118" i="4"/>
  <c r="M19117" i="4"/>
  <c r="M19116" i="4"/>
  <c r="M19115" i="4"/>
  <c r="M19114" i="4"/>
  <c r="M19113" i="4"/>
  <c r="M19112" i="4"/>
  <c r="M19111" i="4"/>
  <c r="M19110" i="4"/>
  <c r="M19109" i="4"/>
  <c r="M19108" i="4"/>
  <c r="M19107" i="4"/>
  <c r="M19106" i="4"/>
  <c r="M19105" i="4"/>
  <c r="M19104" i="4"/>
  <c r="M19103" i="4"/>
  <c r="M19102" i="4"/>
  <c r="M19101" i="4"/>
  <c r="M19100" i="4"/>
  <c r="M19099" i="4"/>
  <c r="M19098" i="4"/>
  <c r="M19097" i="4"/>
  <c r="M19096" i="4"/>
  <c r="M19095" i="4"/>
  <c r="M19094" i="4"/>
  <c r="M19093" i="4"/>
  <c r="M19092" i="4"/>
  <c r="M19091" i="4"/>
  <c r="M19090" i="4"/>
  <c r="M19089" i="4"/>
  <c r="M19088" i="4"/>
  <c r="M19087" i="4"/>
  <c r="M19086" i="4"/>
  <c r="M19085" i="4"/>
  <c r="M19084" i="4"/>
  <c r="M19083" i="4"/>
  <c r="M19082" i="4"/>
  <c r="M19081" i="4"/>
  <c r="M19080" i="4"/>
  <c r="M19079" i="4"/>
  <c r="M19078" i="4"/>
  <c r="M19077" i="4"/>
  <c r="M19076" i="4"/>
  <c r="M19075" i="4"/>
  <c r="M19074" i="4"/>
  <c r="M19073" i="4"/>
  <c r="M19072" i="4"/>
  <c r="M19071" i="4"/>
  <c r="M19070" i="4"/>
  <c r="M19069" i="4"/>
  <c r="M19068" i="4"/>
  <c r="M19067" i="4"/>
  <c r="M19066" i="4"/>
  <c r="M19065" i="4"/>
  <c r="M19064" i="4"/>
  <c r="M19063" i="4"/>
  <c r="M19062" i="4"/>
  <c r="M19061" i="4"/>
  <c r="M19060" i="4"/>
  <c r="M19059" i="4"/>
  <c r="M19058" i="4"/>
  <c r="M19057" i="4"/>
  <c r="M19056" i="4"/>
  <c r="M19055" i="4"/>
  <c r="M19054" i="4"/>
  <c r="M19053" i="4"/>
  <c r="M19052" i="4"/>
  <c r="M19051" i="4"/>
  <c r="M19050" i="4"/>
  <c r="M19049" i="4"/>
  <c r="M19048" i="4"/>
  <c r="M19047" i="4"/>
  <c r="M19046" i="4"/>
  <c r="M19045" i="4"/>
  <c r="M19044" i="4"/>
  <c r="M19043" i="4"/>
  <c r="M19042" i="4"/>
  <c r="M19041" i="4"/>
  <c r="M19040" i="4"/>
  <c r="M19039" i="4"/>
  <c r="M19038" i="4"/>
  <c r="M19037" i="4"/>
  <c r="M19036" i="4"/>
  <c r="M19035" i="4"/>
  <c r="M19034" i="4"/>
  <c r="M19033" i="4"/>
  <c r="M19032" i="4"/>
  <c r="M19031" i="4"/>
  <c r="M19030" i="4"/>
  <c r="M19029" i="4"/>
  <c r="M19028" i="4"/>
  <c r="M19027" i="4"/>
  <c r="M19026" i="4"/>
  <c r="M19025" i="4"/>
  <c r="M19024" i="4"/>
  <c r="M19023" i="4"/>
  <c r="M19022" i="4"/>
  <c r="M19021" i="4"/>
  <c r="M19020" i="4"/>
  <c r="M19019" i="4"/>
  <c r="M19018" i="4"/>
  <c r="M19017" i="4"/>
  <c r="M19016" i="4"/>
  <c r="M19015" i="4"/>
  <c r="M19014" i="4"/>
  <c r="M19013" i="4"/>
  <c r="M19012" i="4"/>
  <c r="M19011" i="4"/>
  <c r="M19010" i="4"/>
  <c r="M19009" i="4"/>
  <c r="M19008" i="4"/>
  <c r="M19007" i="4"/>
  <c r="M19006" i="4"/>
  <c r="M19005" i="4"/>
  <c r="M19004" i="4"/>
  <c r="M19003" i="4"/>
  <c r="M19002" i="4"/>
  <c r="M19001" i="4"/>
  <c r="M19000" i="4"/>
  <c r="M18999" i="4"/>
  <c r="M18998" i="4"/>
  <c r="M18997" i="4"/>
  <c r="M18996" i="4"/>
  <c r="M18995" i="4"/>
  <c r="M18994" i="4"/>
  <c r="M18993" i="4"/>
  <c r="M18992" i="4"/>
  <c r="M18991" i="4"/>
  <c r="M18990" i="4"/>
  <c r="M18989" i="4"/>
  <c r="M18988" i="4"/>
  <c r="M18987" i="4"/>
  <c r="M18986" i="4"/>
  <c r="M18985" i="4"/>
  <c r="M18984" i="4"/>
  <c r="M18983" i="4"/>
  <c r="M18982" i="4"/>
  <c r="M18981" i="4"/>
  <c r="M18980" i="4"/>
  <c r="M18979" i="4"/>
  <c r="M18978" i="4"/>
  <c r="M18977" i="4"/>
  <c r="M18976" i="4"/>
  <c r="M18975" i="4"/>
  <c r="M18974" i="4"/>
  <c r="M18973" i="4"/>
  <c r="M18972" i="4"/>
  <c r="M18971" i="4"/>
  <c r="M18970" i="4"/>
  <c r="M18969" i="4"/>
  <c r="M18968" i="4"/>
  <c r="M18967" i="4"/>
  <c r="M18966" i="4"/>
  <c r="M18965" i="4"/>
  <c r="M18964" i="4"/>
  <c r="M18963" i="4"/>
  <c r="M18962" i="4"/>
  <c r="M18961" i="4"/>
  <c r="M18960" i="4"/>
  <c r="M18959" i="4"/>
  <c r="M18958" i="4"/>
  <c r="M18957" i="4"/>
  <c r="M18956" i="4"/>
  <c r="M18955" i="4"/>
  <c r="M18954" i="4"/>
  <c r="M18953" i="4"/>
  <c r="M18952" i="4"/>
  <c r="M18951" i="4"/>
  <c r="M18950" i="4"/>
  <c r="M18949" i="4"/>
  <c r="M18948" i="4"/>
  <c r="M18947" i="4"/>
  <c r="M18946" i="4"/>
  <c r="M18945" i="4"/>
  <c r="M18944" i="4"/>
  <c r="M18943" i="4"/>
  <c r="M18942" i="4"/>
  <c r="M18941" i="4"/>
  <c r="M18940" i="4"/>
  <c r="M18939" i="4"/>
  <c r="M18938" i="4"/>
  <c r="M18937" i="4"/>
  <c r="M18936" i="4"/>
  <c r="M18935" i="4"/>
  <c r="M18934" i="4"/>
  <c r="M18933" i="4"/>
  <c r="M18932" i="4"/>
  <c r="M18931" i="4"/>
  <c r="M18930" i="4"/>
  <c r="M18929" i="4"/>
  <c r="M18928" i="4"/>
  <c r="M18927" i="4"/>
  <c r="M18926" i="4"/>
  <c r="M18925" i="4"/>
  <c r="M18924" i="4"/>
  <c r="M18923" i="4"/>
  <c r="M18922" i="4"/>
  <c r="M18921" i="4"/>
  <c r="M18920" i="4"/>
  <c r="M18919" i="4"/>
  <c r="M18918" i="4"/>
  <c r="M18917" i="4"/>
  <c r="M18916" i="4"/>
  <c r="M18915" i="4"/>
  <c r="M18914" i="4"/>
  <c r="M18913" i="4"/>
  <c r="M18912" i="4"/>
  <c r="M18911" i="4"/>
  <c r="M18910" i="4"/>
  <c r="M18909" i="4"/>
  <c r="M18908" i="4"/>
  <c r="M18907" i="4"/>
  <c r="M18906" i="4"/>
  <c r="M18905" i="4"/>
  <c r="M18904" i="4"/>
  <c r="M18903" i="4"/>
  <c r="M18902" i="4"/>
  <c r="M18901" i="4"/>
  <c r="M18900" i="4"/>
  <c r="M18899" i="4"/>
  <c r="M18898" i="4"/>
  <c r="M18897" i="4"/>
  <c r="M18896" i="4"/>
  <c r="M18895" i="4"/>
  <c r="M18894" i="4"/>
  <c r="M18893" i="4"/>
  <c r="M18892" i="4"/>
  <c r="M18891" i="4"/>
  <c r="M18890" i="4"/>
  <c r="M18889" i="4"/>
  <c r="M18888" i="4"/>
  <c r="M18887" i="4"/>
  <c r="M18886" i="4"/>
  <c r="M18885" i="4"/>
  <c r="M18884" i="4"/>
  <c r="M18883" i="4"/>
  <c r="M18882" i="4"/>
  <c r="M18881" i="4"/>
  <c r="M18880" i="4"/>
  <c r="M18879" i="4"/>
  <c r="M18878" i="4"/>
  <c r="M18877" i="4"/>
  <c r="M18876" i="4"/>
  <c r="M18875" i="4"/>
  <c r="M18874" i="4"/>
  <c r="M18873" i="4"/>
  <c r="M18872" i="4"/>
  <c r="M18871" i="4"/>
  <c r="M18870" i="4"/>
  <c r="M18869" i="4"/>
  <c r="M18868" i="4"/>
  <c r="M18867" i="4"/>
  <c r="M18866" i="4"/>
  <c r="M18865" i="4"/>
  <c r="M18864" i="4"/>
  <c r="M18863" i="4"/>
  <c r="M18862" i="4"/>
  <c r="M18861" i="4"/>
  <c r="M18860" i="4"/>
  <c r="M18859" i="4"/>
  <c r="M18858" i="4"/>
  <c r="M18857" i="4"/>
  <c r="M18856" i="4"/>
  <c r="M18855" i="4"/>
  <c r="M18854" i="4"/>
  <c r="M18853" i="4"/>
  <c r="M18852" i="4"/>
  <c r="M18851" i="4"/>
  <c r="M18850" i="4"/>
  <c r="M18849" i="4"/>
  <c r="M18848" i="4"/>
  <c r="M18847" i="4"/>
  <c r="M18846" i="4"/>
  <c r="M18845" i="4"/>
  <c r="M18844" i="4"/>
  <c r="M18843" i="4"/>
  <c r="M18842" i="4"/>
  <c r="M18841" i="4"/>
  <c r="M18840" i="4"/>
  <c r="M18839" i="4"/>
  <c r="M18838" i="4"/>
  <c r="M18837" i="4"/>
  <c r="M18836" i="4"/>
  <c r="M18835" i="4"/>
  <c r="M18834" i="4"/>
  <c r="M18833" i="4"/>
  <c r="M18832" i="4"/>
  <c r="M18831" i="4"/>
  <c r="M18830" i="4"/>
  <c r="M18829" i="4"/>
  <c r="M18828" i="4"/>
  <c r="M18827" i="4"/>
  <c r="M18826" i="4"/>
  <c r="M18825" i="4"/>
  <c r="M18824" i="4"/>
  <c r="M18823" i="4"/>
  <c r="M18822" i="4"/>
  <c r="M18821" i="4"/>
  <c r="M18820" i="4"/>
  <c r="M18819" i="4"/>
  <c r="M18818" i="4"/>
  <c r="M18817" i="4"/>
  <c r="M18816" i="4"/>
  <c r="M18815" i="4"/>
  <c r="M18814" i="4"/>
  <c r="M18813" i="4"/>
  <c r="M18812" i="4"/>
  <c r="M18811" i="4"/>
  <c r="M18810" i="4"/>
  <c r="M18809" i="4"/>
  <c r="M18808" i="4"/>
  <c r="M18807" i="4"/>
  <c r="M18806" i="4"/>
  <c r="M18805" i="4"/>
  <c r="M18804" i="4"/>
  <c r="M18803" i="4"/>
  <c r="M18802" i="4"/>
  <c r="M18801" i="4"/>
  <c r="M18800" i="4"/>
  <c r="M18799" i="4"/>
  <c r="M18798" i="4"/>
  <c r="M17873" i="4"/>
  <c r="M17872" i="4"/>
  <c r="M17871" i="4"/>
  <c r="M17870" i="4"/>
  <c r="M17869" i="4"/>
  <c r="M17868" i="4"/>
  <c r="M17867" i="4"/>
  <c r="M17866" i="4"/>
  <c r="M17865" i="4"/>
  <c r="M17864" i="4"/>
  <c r="M17863" i="4"/>
  <c r="M17862" i="4"/>
  <c r="M17861" i="4"/>
  <c r="M17860" i="4"/>
  <c r="M17859" i="4"/>
  <c r="M17858" i="4"/>
  <c r="M17857" i="4"/>
  <c r="M17856" i="4"/>
  <c r="M17855" i="4"/>
  <c r="M17854" i="4"/>
  <c r="M17853" i="4"/>
  <c r="M17852" i="4"/>
  <c r="M17851" i="4"/>
  <c r="M17850" i="4"/>
  <c r="M17849" i="4"/>
  <c r="M17848" i="4"/>
  <c r="M17847" i="4"/>
  <c r="M17846" i="4"/>
  <c r="M17845" i="4"/>
  <c r="M17844" i="4"/>
  <c r="M17843" i="4"/>
  <c r="M17842" i="4"/>
  <c r="M17841" i="4"/>
  <c r="M17840" i="4"/>
  <c r="M17839" i="4"/>
  <c r="M17838" i="4"/>
  <c r="M17837" i="4"/>
  <c r="M17836" i="4"/>
  <c r="M17835" i="4"/>
  <c r="M17834" i="4"/>
  <c r="M17833" i="4"/>
  <c r="M17832" i="4"/>
  <c r="M17831" i="4"/>
  <c r="M17830" i="4"/>
  <c r="M17829" i="4"/>
  <c r="M17828" i="4"/>
  <c r="M17827" i="4"/>
  <c r="M17826" i="4"/>
  <c r="M17825" i="4"/>
  <c r="M17824" i="4"/>
  <c r="M17823" i="4"/>
  <c r="M17822" i="4"/>
  <c r="M17821" i="4"/>
  <c r="M17820" i="4"/>
  <c r="M17819" i="4"/>
  <c r="M17818" i="4"/>
  <c r="M17817" i="4"/>
  <c r="M17816" i="4"/>
  <c r="M17815" i="4"/>
  <c r="M17814" i="4"/>
  <c r="M17813" i="4"/>
  <c r="M17812" i="4"/>
  <c r="M17811" i="4"/>
  <c r="M17810" i="4"/>
  <c r="M17809" i="4"/>
  <c r="M17808" i="4"/>
  <c r="M17807" i="4"/>
  <c r="M17806" i="4"/>
  <c r="M17805" i="4"/>
  <c r="M17804" i="4"/>
  <c r="M17803" i="4"/>
  <c r="M17802" i="4"/>
  <c r="M17801" i="4"/>
  <c r="M17800" i="4"/>
  <c r="M17799" i="4"/>
  <c r="M17798" i="4"/>
  <c r="M17797" i="4"/>
  <c r="M17796" i="4"/>
  <c r="M17795" i="4"/>
  <c r="M17794" i="4"/>
  <c r="M17793" i="4"/>
  <c r="M17792" i="4"/>
  <c r="M17791" i="4"/>
  <c r="M17790" i="4"/>
  <c r="M17789" i="4"/>
  <c r="M17788" i="4"/>
  <c r="M17787" i="4"/>
  <c r="M17786" i="4"/>
  <c r="M17785" i="4"/>
  <c r="M17784" i="4"/>
  <c r="M17783" i="4"/>
  <c r="M17782" i="4"/>
  <c r="M17781" i="4"/>
  <c r="M17780" i="4"/>
  <c r="M17779" i="4"/>
  <c r="M17778" i="4"/>
  <c r="M17777" i="4"/>
  <c r="M17776" i="4"/>
  <c r="M17775" i="4"/>
  <c r="M17774" i="4"/>
  <c r="M17773" i="4"/>
  <c r="M17772" i="4"/>
  <c r="M17771" i="4"/>
  <c r="M17770" i="4"/>
  <c r="M17769" i="4"/>
  <c r="M17768" i="4"/>
  <c r="M17767" i="4"/>
  <c r="M17766" i="4"/>
  <c r="M17765" i="4"/>
  <c r="M17764" i="4"/>
  <c r="M17763" i="4"/>
  <c r="M17762" i="4"/>
  <c r="M17761" i="4"/>
  <c r="M17760" i="4"/>
  <c r="M17759" i="4"/>
  <c r="M17758" i="4"/>
  <c r="M17757" i="4"/>
  <c r="M17756" i="4"/>
  <c r="M17755" i="4"/>
  <c r="M17754" i="4"/>
  <c r="M17753" i="4"/>
  <c r="M17752" i="4"/>
  <c r="M17751" i="4"/>
  <c r="M17750" i="4"/>
  <c r="M17749" i="4"/>
  <c r="M17748" i="4"/>
  <c r="M17747" i="4"/>
  <c r="M17746" i="4"/>
  <c r="M17745" i="4"/>
  <c r="M17744" i="4"/>
  <c r="M17743" i="4"/>
  <c r="M17742" i="4"/>
  <c r="M17741" i="4"/>
  <c r="M17740" i="4"/>
  <c r="M17739" i="4"/>
  <c r="M17738" i="4"/>
  <c r="M17737" i="4"/>
  <c r="M17736" i="4"/>
  <c r="M17735" i="4"/>
  <c r="M17734" i="4"/>
  <c r="M17733" i="4"/>
  <c r="M17732" i="4"/>
  <c r="M17731" i="4"/>
  <c r="M17730" i="4"/>
  <c r="M17729" i="4"/>
  <c r="M17728" i="4"/>
  <c r="M17727" i="4"/>
  <c r="M17726" i="4"/>
  <c r="M17725" i="4"/>
  <c r="M17724" i="4"/>
  <c r="M17723" i="4"/>
  <c r="M17722" i="4"/>
  <c r="M17721" i="4"/>
  <c r="M17720" i="4"/>
  <c r="M17719" i="4"/>
  <c r="M17718" i="4"/>
  <c r="M17717" i="4"/>
  <c r="M17716" i="4"/>
  <c r="M17715" i="4"/>
  <c r="M17714" i="4"/>
  <c r="M17713" i="4"/>
  <c r="M17712" i="4"/>
  <c r="M17711" i="4"/>
  <c r="M17710" i="4"/>
  <c r="M17709" i="4"/>
  <c r="M17708" i="4"/>
  <c r="M17707" i="4"/>
  <c r="M17706" i="4"/>
  <c r="M17705" i="4"/>
  <c r="M17704" i="4"/>
  <c r="M17703" i="4"/>
  <c r="M17702" i="4"/>
  <c r="M17701" i="4"/>
  <c r="M17700" i="4"/>
  <c r="M17699" i="4"/>
  <c r="M17698" i="4"/>
  <c r="M17697" i="4"/>
  <c r="M17696" i="4"/>
  <c r="M17695" i="4"/>
  <c r="M17694" i="4"/>
  <c r="M17693" i="4"/>
  <c r="M17692" i="4"/>
  <c r="M17691" i="4"/>
  <c r="M17690" i="4"/>
  <c r="M17689" i="4"/>
  <c r="M17688" i="4"/>
  <c r="M17687" i="4"/>
  <c r="M17686" i="4"/>
  <c r="M17685" i="4"/>
  <c r="M17684" i="4"/>
  <c r="M17683" i="4"/>
  <c r="M17682" i="4"/>
  <c r="M17681" i="4"/>
  <c r="M17680" i="4"/>
  <c r="M17679" i="4"/>
  <c r="M17678" i="4"/>
  <c r="M17677" i="4"/>
  <c r="M17676" i="4"/>
  <c r="M17675" i="4"/>
  <c r="M17674" i="4"/>
  <c r="M17673" i="4"/>
  <c r="M17672" i="4"/>
  <c r="M17671" i="4"/>
  <c r="M17670" i="4"/>
  <c r="M17669" i="4"/>
  <c r="M17668" i="4"/>
  <c r="M17667" i="4"/>
  <c r="M17666" i="4"/>
  <c r="M17665" i="4"/>
  <c r="M17664" i="4"/>
  <c r="M17663" i="4"/>
  <c r="M17662" i="4"/>
  <c r="M17661" i="4"/>
  <c r="M17660" i="4"/>
  <c r="M17659" i="4"/>
  <c r="M17658" i="4"/>
  <c r="M17657" i="4"/>
  <c r="M17656" i="4"/>
  <c r="M17655" i="4"/>
  <c r="M17654" i="4"/>
  <c r="M17653" i="4"/>
  <c r="M17652" i="4"/>
  <c r="M17651" i="4"/>
  <c r="M17650" i="4"/>
  <c r="M17649" i="4"/>
  <c r="M17648" i="4"/>
  <c r="M17647" i="4"/>
  <c r="M17646" i="4"/>
  <c r="M17645" i="4"/>
  <c r="M17644" i="4"/>
  <c r="M17643" i="4"/>
  <c r="M17642" i="4"/>
  <c r="M17641" i="4"/>
  <c r="M17640" i="4"/>
  <c r="M17639" i="4"/>
  <c r="M17638" i="4"/>
  <c r="M17637" i="4"/>
  <c r="M17636" i="4"/>
  <c r="M17635" i="4"/>
  <c r="M17634" i="4"/>
  <c r="M17633" i="4"/>
  <c r="M17632" i="4"/>
  <c r="M17631" i="4"/>
  <c r="M17630" i="4"/>
  <c r="M17629" i="4"/>
  <c r="M17628" i="4"/>
  <c r="M17627" i="4"/>
  <c r="M17626" i="4"/>
  <c r="M17625" i="4"/>
  <c r="M17624" i="4"/>
  <c r="M17623" i="4"/>
  <c r="M17622" i="4"/>
  <c r="M17621" i="4"/>
  <c r="M17620" i="4"/>
  <c r="M17619" i="4"/>
  <c r="M17618" i="4"/>
  <c r="M17617" i="4"/>
  <c r="M17616" i="4"/>
  <c r="M17615" i="4"/>
  <c r="M17614" i="4"/>
  <c r="M17613" i="4"/>
  <c r="M17612" i="4"/>
  <c r="M17611" i="4"/>
  <c r="M17610" i="4"/>
  <c r="M17609" i="4"/>
  <c r="M17608" i="4"/>
  <c r="M17607" i="4"/>
  <c r="M17606" i="4"/>
  <c r="M17605" i="4"/>
  <c r="M17604" i="4"/>
  <c r="M17603" i="4"/>
  <c r="M17602" i="4"/>
  <c r="M17601" i="4"/>
  <c r="M17600" i="4"/>
  <c r="M17599" i="4"/>
  <c r="M17598" i="4"/>
  <c r="M17597" i="4"/>
  <c r="M17596" i="4"/>
  <c r="M17595" i="4"/>
  <c r="M17594" i="4"/>
  <c r="M17593" i="4"/>
  <c r="M17592" i="4"/>
  <c r="M17591" i="4"/>
  <c r="M17590" i="4"/>
  <c r="M17589" i="4"/>
  <c r="M17588" i="4"/>
  <c r="M17587" i="4"/>
  <c r="M17586" i="4"/>
  <c r="M17585" i="4"/>
  <c r="M17584" i="4"/>
  <c r="M17583" i="4"/>
  <c r="M17582" i="4"/>
  <c r="M17581" i="4"/>
  <c r="M17580" i="4"/>
  <c r="M17579" i="4"/>
  <c r="M17578" i="4"/>
  <c r="M17577" i="4"/>
  <c r="M17576" i="4"/>
  <c r="M17575" i="4"/>
  <c r="M17574" i="4"/>
  <c r="M17573" i="4"/>
  <c r="M17572" i="4"/>
  <c r="M17571" i="4"/>
  <c r="M17570" i="4"/>
  <c r="M17569" i="4"/>
  <c r="M17568" i="4"/>
  <c r="M17567" i="4"/>
  <c r="M17566" i="4"/>
  <c r="M17565" i="4"/>
  <c r="M17564" i="4"/>
  <c r="M17563" i="4"/>
  <c r="M17562" i="4"/>
  <c r="M17561" i="4"/>
  <c r="M17560" i="4"/>
  <c r="M17559" i="4"/>
  <c r="M17558" i="4"/>
  <c r="M17557" i="4"/>
  <c r="M17556" i="4"/>
  <c r="M17555" i="4"/>
  <c r="M17554" i="4"/>
  <c r="M17553" i="4"/>
  <c r="M17552" i="4"/>
  <c r="M17551" i="4"/>
  <c r="M17550" i="4"/>
  <c r="M17549" i="4"/>
  <c r="M17548" i="4"/>
  <c r="M17547" i="4"/>
  <c r="M17546" i="4"/>
  <c r="M17545" i="4"/>
  <c r="M17544" i="4"/>
  <c r="M17543" i="4"/>
  <c r="M17542" i="4"/>
  <c r="M17541" i="4"/>
  <c r="M17540" i="4"/>
  <c r="M17539" i="4"/>
  <c r="M17538" i="4"/>
  <c r="M17537" i="4"/>
  <c r="M17536" i="4"/>
  <c r="M17535" i="4"/>
  <c r="M17534" i="4"/>
  <c r="M17533" i="4"/>
  <c r="M17532" i="4"/>
  <c r="M17531" i="4"/>
  <c r="M17530" i="4"/>
  <c r="M17529" i="4"/>
  <c r="M17528" i="4"/>
  <c r="M17527" i="4"/>
  <c r="M17526" i="4"/>
  <c r="M17525" i="4"/>
  <c r="M17524" i="4"/>
  <c r="M17523" i="4"/>
  <c r="M17522" i="4"/>
  <c r="M17521" i="4"/>
  <c r="M17520" i="4"/>
  <c r="M17519" i="4"/>
  <c r="M17518" i="4"/>
  <c r="M17517" i="4"/>
  <c r="M17516" i="4"/>
  <c r="M17515" i="4"/>
  <c r="M17514" i="4"/>
  <c r="M17513" i="4"/>
  <c r="M17512" i="4"/>
  <c r="M17511" i="4"/>
  <c r="M17510" i="4"/>
  <c r="M17509" i="4"/>
  <c r="M17508" i="4"/>
  <c r="M17507" i="4"/>
  <c r="M17506" i="4"/>
  <c r="M17505" i="4"/>
  <c r="M17504" i="4"/>
  <c r="M17503" i="4"/>
  <c r="M17502" i="4"/>
  <c r="M17501" i="4"/>
  <c r="M17500" i="4"/>
  <c r="M17499" i="4"/>
  <c r="M17498" i="4"/>
  <c r="M17497" i="4"/>
  <c r="M17496" i="4"/>
  <c r="M17495" i="4"/>
  <c r="M17494" i="4"/>
  <c r="M17493" i="4"/>
  <c r="M17492" i="4"/>
  <c r="M17491" i="4"/>
  <c r="M17490" i="4"/>
  <c r="M17489" i="4"/>
  <c r="M17488" i="4"/>
  <c r="M17487" i="4"/>
  <c r="M17486" i="4"/>
  <c r="M17485" i="4"/>
  <c r="M17484" i="4"/>
  <c r="M17483" i="4"/>
  <c r="M17482" i="4"/>
  <c r="M17481" i="4"/>
  <c r="M17480" i="4"/>
  <c r="M17479" i="4"/>
  <c r="M17478" i="4"/>
  <c r="M17477" i="4"/>
  <c r="M17476" i="4"/>
  <c r="M17475" i="4"/>
  <c r="M17474" i="4"/>
  <c r="M17473" i="4"/>
  <c r="M17472" i="4"/>
  <c r="M17471" i="4"/>
  <c r="M17470" i="4"/>
  <c r="M17469" i="4"/>
  <c r="M17468" i="4"/>
  <c r="M17467" i="4"/>
  <c r="M17466" i="4"/>
  <c r="M17465" i="4"/>
  <c r="M17464" i="4"/>
  <c r="M17463" i="4"/>
  <c r="M17462" i="4"/>
  <c r="M17461" i="4"/>
  <c r="M17460" i="4"/>
  <c r="M17459" i="4"/>
  <c r="M17458" i="4"/>
  <c r="M17457" i="4"/>
  <c r="M17456" i="4"/>
  <c r="M17455" i="4"/>
  <c r="M17454" i="4"/>
  <c r="M17453" i="4"/>
  <c r="M17452" i="4"/>
  <c r="M17451" i="4"/>
  <c r="M17450" i="4"/>
  <c r="M17449" i="4"/>
  <c r="M17448" i="4"/>
  <c r="M17447" i="4"/>
  <c r="M17446" i="4"/>
  <c r="M17445" i="4"/>
  <c r="M17444" i="4"/>
  <c r="M17443" i="4"/>
  <c r="M17442" i="4"/>
  <c r="M17441" i="4"/>
  <c r="M17440" i="4"/>
  <c r="M17439" i="4"/>
  <c r="M17438" i="4"/>
  <c r="M17437" i="4"/>
  <c r="M17436" i="4"/>
  <c r="M17435" i="4"/>
  <c r="M17434" i="4"/>
  <c r="M17433" i="4"/>
  <c r="M17432" i="4"/>
  <c r="M17431" i="4"/>
  <c r="M17430" i="4"/>
  <c r="M17429" i="4"/>
  <c r="M17428" i="4"/>
  <c r="M17427" i="4"/>
  <c r="M17426" i="4"/>
  <c r="M17425" i="4"/>
  <c r="M17424" i="4"/>
  <c r="M17423" i="4"/>
  <c r="M17422" i="4"/>
  <c r="M17421" i="4"/>
  <c r="M17420" i="4"/>
  <c r="M17419" i="4"/>
  <c r="M17418" i="4"/>
  <c r="M17417" i="4"/>
  <c r="M17416" i="4"/>
  <c r="M17415" i="4"/>
  <c r="M17414" i="4"/>
  <c r="M17413" i="4"/>
  <c r="M17412" i="4"/>
  <c r="M17411" i="4"/>
  <c r="M17410" i="4"/>
  <c r="M17409" i="4"/>
  <c r="M17408" i="4"/>
  <c r="M17407" i="4"/>
  <c r="M17406" i="4"/>
  <c r="M17405" i="4"/>
  <c r="M17404" i="4"/>
  <c r="M17403" i="4"/>
  <c r="M17402" i="4"/>
  <c r="M17401" i="4"/>
  <c r="M17400" i="4"/>
  <c r="M17399" i="4"/>
  <c r="M17398" i="4"/>
  <c r="M17397" i="4"/>
  <c r="M17396" i="4"/>
  <c r="M17395" i="4"/>
  <c r="M17394" i="4"/>
  <c r="M17393" i="4"/>
  <c r="M17392" i="4"/>
  <c r="M17391" i="4"/>
  <c r="M17390" i="4"/>
  <c r="M17389" i="4"/>
  <c r="M17388" i="4"/>
  <c r="M17387" i="4"/>
  <c r="M17386" i="4"/>
  <c r="M17385" i="4"/>
  <c r="M17384" i="4"/>
  <c r="M17383" i="4"/>
  <c r="M17382" i="4"/>
  <c r="M17381" i="4"/>
  <c r="M17380" i="4"/>
  <c r="M17379" i="4"/>
  <c r="M17378" i="4"/>
  <c r="M17377" i="4"/>
  <c r="M17376" i="4"/>
  <c r="M17375" i="4"/>
  <c r="M17374" i="4"/>
  <c r="M17373" i="4"/>
  <c r="M17372" i="4"/>
  <c r="M17371" i="4"/>
  <c r="M17370" i="4"/>
  <c r="M17369" i="4"/>
  <c r="M17368" i="4"/>
  <c r="M17367" i="4"/>
  <c r="M17366" i="4"/>
  <c r="M17365" i="4"/>
  <c r="M17364" i="4"/>
  <c r="M17363" i="4"/>
  <c r="M17362" i="4"/>
  <c r="M17361" i="4"/>
  <c r="M17360" i="4"/>
  <c r="M17359" i="4"/>
  <c r="M17358" i="4"/>
  <c r="M17357" i="4"/>
  <c r="M17356" i="4"/>
  <c r="M17355" i="4"/>
  <c r="M17354" i="4"/>
  <c r="M17353" i="4"/>
  <c r="M17352" i="4"/>
  <c r="M17351" i="4"/>
  <c r="M17350" i="4"/>
  <c r="M17349" i="4"/>
  <c r="M17348" i="4"/>
  <c r="M17347" i="4"/>
  <c r="M17346" i="4"/>
  <c r="M17345" i="4"/>
  <c r="M17344" i="4"/>
  <c r="M17343" i="4"/>
  <c r="M17342" i="4"/>
  <c r="M17341" i="4"/>
  <c r="M17340" i="4"/>
  <c r="M17339" i="4"/>
  <c r="M17338" i="4"/>
  <c r="M17337" i="4"/>
  <c r="M17336" i="4"/>
  <c r="M17335" i="4"/>
  <c r="M17334" i="4"/>
  <c r="M17333" i="4"/>
  <c r="M17332" i="4"/>
  <c r="M17331" i="4"/>
  <c r="M17330" i="4"/>
  <c r="M17329" i="4"/>
  <c r="M17328" i="4"/>
  <c r="M17327" i="4"/>
  <c r="M17326" i="4"/>
  <c r="M17325" i="4"/>
  <c r="M17324" i="4"/>
  <c r="M17323" i="4"/>
  <c r="M17322" i="4"/>
  <c r="M17321" i="4"/>
  <c r="M17320" i="4"/>
  <c r="M17319" i="4"/>
  <c r="M17318" i="4"/>
  <c r="M17317" i="4"/>
  <c r="M17316" i="4"/>
  <c r="M17315" i="4"/>
  <c r="M17314" i="4"/>
  <c r="M17313" i="4"/>
  <c r="M17312" i="4"/>
  <c r="M17311" i="4"/>
  <c r="M17310" i="4"/>
  <c r="M17309" i="4"/>
  <c r="M17308" i="4"/>
  <c r="M17307" i="4"/>
  <c r="M17306" i="4"/>
  <c r="M17305" i="4"/>
  <c r="M17304" i="4"/>
  <c r="M17303" i="4"/>
  <c r="M17302" i="4"/>
  <c r="M17301" i="4"/>
  <c r="M17300" i="4"/>
  <c r="M17299" i="4"/>
  <c r="M17298" i="4"/>
  <c r="M17297" i="4"/>
  <c r="M17296" i="4"/>
  <c r="M17295" i="4"/>
  <c r="M17294" i="4"/>
  <c r="M17293" i="4"/>
  <c r="M17292" i="4"/>
  <c r="M17291" i="4"/>
  <c r="M17290" i="4"/>
  <c r="M17289" i="4"/>
  <c r="M17288" i="4"/>
  <c r="M17287" i="4"/>
  <c r="M17286" i="4"/>
  <c r="M17285" i="4"/>
  <c r="M17284" i="4"/>
  <c r="M17283" i="4"/>
  <c r="M17282" i="4"/>
  <c r="M17281" i="4"/>
  <c r="M17280" i="4"/>
  <c r="M17279" i="4"/>
  <c r="M17278" i="4"/>
  <c r="M17277" i="4"/>
  <c r="M17276" i="4"/>
  <c r="M17275" i="4"/>
  <c r="M17274" i="4"/>
  <c r="M17273" i="4"/>
  <c r="M17272" i="4"/>
  <c r="M17271" i="4"/>
  <c r="M17270" i="4"/>
  <c r="M17269" i="4"/>
  <c r="M17268" i="4"/>
  <c r="M17267" i="4"/>
  <c r="M17266" i="4"/>
  <c r="M17265" i="4"/>
  <c r="M17264" i="4"/>
  <c r="M17263" i="4"/>
  <c r="M17262" i="4"/>
  <c r="M17261" i="4"/>
  <c r="M17260" i="4"/>
  <c r="M17259" i="4"/>
  <c r="M17258" i="4"/>
  <c r="M17257" i="4"/>
  <c r="M17256" i="4"/>
  <c r="M17255" i="4"/>
  <c r="M17254" i="4"/>
  <c r="M17253" i="4"/>
  <c r="M17252" i="4"/>
  <c r="M17251" i="4"/>
  <c r="M17250" i="4"/>
  <c r="M17249" i="4"/>
  <c r="M17248" i="4"/>
  <c r="M17247" i="4"/>
  <c r="M17246" i="4"/>
  <c r="M17245" i="4"/>
  <c r="M17244" i="4"/>
  <c r="M17243" i="4"/>
  <c r="M17242" i="4"/>
  <c r="M17241" i="4"/>
  <c r="M17240" i="4"/>
  <c r="M17239" i="4"/>
  <c r="M17238" i="4"/>
  <c r="M17237" i="4"/>
  <c r="M17236" i="4"/>
  <c r="M17235" i="4"/>
  <c r="M17234" i="4"/>
  <c r="M17233" i="4"/>
  <c r="M17232" i="4"/>
  <c r="M17231" i="4"/>
  <c r="M17230" i="4"/>
  <c r="M17229" i="4"/>
  <c r="M17228" i="4"/>
  <c r="M17227" i="4"/>
  <c r="M17226" i="4"/>
  <c r="M17225" i="4"/>
  <c r="M17224" i="4"/>
  <c r="M17223" i="4"/>
  <c r="M17222" i="4"/>
  <c r="M17221" i="4"/>
  <c r="M17220" i="4"/>
  <c r="M17219" i="4"/>
  <c r="M17218" i="4"/>
  <c r="M17217" i="4"/>
  <c r="M17216" i="4"/>
  <c r="M17215" i="4"/>
  <c r="M17214" i="4"/>
  <c r="M17213" i="4"/>
  <c r="M17212" i="4"/>
  <c r="M17211" i="4"/>
  <c r="M17210" i="4"/>
  <c r="M17209" i="4"/>
  <c r="M17208" i="4"/>
  <c r="M17207" i="4"/>
  <c r="M17206" i="4"/>
  <c r="M17205" i="4"/>
  <c r="M17204" i="4"/>
  <c r="M17203" i="4"/>
  <c r="M17202" i="4"/>
  <c r="M17201" i="4"/>
  <c r="M17200" i="4"/>
  <c r="M17199" i="4"/>
  <c r="M17198" i="4"/>
  <c r="M17197" i="4"/>
  <c r="M17196" i="4"/>
  <c r="M17195" i="4"/>
  <c r="M17194" i="4"/>
  <c r="M17193" i="4"/>
  <c r="M17192" i="4"/>
  <c r="M17191" i="4"/>
  <c r="M17190" i="4"/>
  <c r="M17189" i="4"/>
  <c r="M17188" i="4"/>
  <c r="M17187" i="4"/>
  <c r="M17186" i="4"/>
  <c r="M17185" i="4"/>
  <c r="M17184" i="4"/>
  <c r="M17183" i="4"/>
  <c r="M17182" i="4"/>
  <c r="M17181" i="4"/>
  <c r="M17180" i="4"/>
  <c r="M17179" i="4"/>
  <c r="M17178" i="4"/>
  <c r="M17177" i="4"/>
  <c r="M17176" i="4"/>
  <c r="M17175" i="4"/>
  <c r="M17174" i="4"/>
  <c r="M17173" i="4"/>
  <c r="M17172" i="4"/>
  <c r="M17171" i="4"/>
  <c r="M17170" i="4"/>
  <c r="M17169" i="4"/>
  <c r="M17168" i="4"/>
  <c r="M17167" i="4"/>
  <c r="M17166" i="4"/>
  <c r="M17165" i="4"/>
  <c r="M17164" i="4"/>
  <c r="M17163" i="4"/>
  <c r="M17162" i="4"/>
  <c r="M17161" i="4"/>
  <c r="M17160" i="4"/>
  <c r="M17159" i="4"/>
  <c r="M17158" i="4"/>
  <c r="M17157" i="4"/>
  <c r="M17156" i="4"/>
  <c r="M17155" i="4"/>
  <c r="M17154" i="4"/>
  <c r="M17153" i="4"/>
  <c r="M17152" i="4"/>
  <c r="M17151" i="4"/>
  <c r="M17150" i="4"/>
  <c r="M17149" i="4"/>
  <c r="M17148" i="4"/>
  <c r="M17147" i="4"/>
  <c r="M17146" i="4"/>
  <c r="M17145" i="4"/>
  <c r="M17144" i="4"/>
  <c r="M17143" i="4"/>
  <c r="M17142" i="4"/>
  <c r="M17141" i="4"/>
  <c r="M17140" i="4"/>
  <c r="M17139" i="4"/>
  <c r="M17138" i="4"/>
  <c r="M17137" i="4"/>
  <c r="M17136" i="4"/>
  <c r="M17135" i="4"/>
  <c r="M17134" i="4"/>
  <c r="M17133" i="4"/>
  <c r="M17132" i="4"/>
  <c r="M17131" i="4"/>
  <c r="M17130" i="4"/>
  <c r="M17129" i="4"/>
  <c r="M17128" i="4"/>
  <c r="M17127" i="4"/>
  <c r="M17126" i="4"/>
  <c r="M17125" i="4"/>
  <c r="M17124" i="4"/>
  <c r="M17123" i="4"/>
  <c r="M17122" i="4"/>
  <c r="M17121" i="4"/>
  <c r="M17120" i="4"/>
  <c r="M17119" i="4"/>
  <c r="M17118" i="4"/>
  <c r="M17117" i="4"/>
  <c r="M17116" i="4"/>
  <c r="M17115" i="4"/>
  <c r="M17114" i="4"/>
  <c r="M17113" i="4"/>
  <c r="M17112" i="4"/>
  <c r="M17111" i="4"/>
  <c r="M17110" i="4"/>
  <c r="M17109" i="4"/>
  <c r="M17108" i="4"/>
  <c r="M17107" i="4"/>
  <c r="M17106" i="4"/>
  <c r="M17105" i="4"/>
  <c r="M17104" i="4"/>
  <c r="M17103" i="4"/>
  <c r="M17102" i="4"/>
  <c r="M17101" i="4"/>
  <c r="M17100" i="4"/>
  <c r="M17099" i="4"/>
  <c r="M17098" i="4"/>
  <c r="M17097" i="4"/>
  <c r="M17096" i="4"/>
  <c r="M17095" i="4"/>
  <c r="M17094" i="4"/>
  <c r="M17093" i="4"/>
  <c r="M17092" i="4"/>
  <c r="M17091" i="4"/>
  <c r="M17090" i="4"/>
  <c r="M17089" i="4"/>
  <c r="M17088" i="4"/>
  <c r="M17087" i="4"/>
  <c r="M17086" i="4"/>
  <c r="M17085" i="4"/>
  <c r="M17084" i="4"/>
  <c r="M17083" i="4"/>
  <c r="M17082" i="4"/>
  <c r="M17081" i="4"/>
  <c r="M17080" i="4"/>
  <c r="M17079" i="4"/>
  <c r="M17078" i="4"/>
  <c r="M17077" i="4"/>
  <c r="M17076" i="4"/>
  <c r="M17075" i="4"/>
  <c r="M17074" i="4"/>
  <c r="M17073" i="4"/>
  <c r="M17072" i="4"/>
  <c r="M17071" i="4"/>
  <c r="M17070" i="4"/>
  <c r="M17069" i="4"/>
  <c r="M17068" i="4"/>
  <c r="M17067" i="4"/>
  <c r="M17066" i="4"/>
  <c r="M17065" i="4"/>
  <c r="M17064" i="4"/>
  <c r="M17063" i="4"/>
  <c r="M17062" i="4"/>
  <c r="M17061" i="4"/>
  <c r="M17060" i="4"/>
  <c r="M17059" i="4"/>
  <c r="M17058" i="4"/>
  <c r="M17057" i="4"/>
  <c r="M17056" i="4"/>
  <c r="M17055" i="4"/>
  <c r="M17054" i="4"/>
  <c r="M17053" i="4"/>
  <c r="M17052" i="4"/>
  <c r="M17051" i="4"/>
  <c r="M17050" i="4"/>
  <c r="M17049" i="4"/>
  <c r="M17048" i="4"/>
  <c r="M17047" i="4"/>
  <c r="M17046" i="4"/>
  <c r="M17045" i="4"/>
  <c r="M17044" i="4"/>
  <c r="M17043" i="4"/>
  <c r="M17042" i="4"/>
  <c r="M17041" i="4"/>
  <c r="M17040" i="4"/>
  <c r="M17039" i="4"/>
  <c r="M17038" i="4"/>
  <c r="M17037" i="4"/>
  <c r="M17036" i="4"/>
  <c r="M17035" i="4"/>
  <c r="M17034" i="4"/>
  <c r="M17033" i="4"/>
  <c r="M17032" i="4"/>
  <c r="M17031" i="4"/>
  <c r="M17030" i="4"/>
  <c r="M17029" i="4"/>
  <c r="M17028" i="4"/>
  <c r="M17027" i="4"/>
  <c r="M17026" i="4"/>
  <c r="M17025" i="4"/>
  <c r="M17024" i="4"/>
  <c r="M17023" i="4"/>
  <c r="M17022" i="4"/>
  <c r="M17021" i="4"/>
  <c r="M17020" i="4"/>
  <c r="M17019" i="4"/>
  <c r="M17018" i="4"/>
  <c r="M17017" i="4"/>
  <c r="M17016" i="4"/>
  <c r="M17015" i="4"/>
  <c r="M17014" i="4"/>
  <c r="M17013" i="4"/>
  <c r="M17012" i="4"/>
  <c r="M17011" i="4"/>
  <c r="M17010" i="4"/>
  <c r="M17009" i="4"/>
  <c r="M17008" i="4"/>
  <c r="M17007" i="4"/>
  <c r="M17006" i="4"/>
  <c r="M17005" i="4"/>
  <c r="M16404" i="4"/>
  <c r="M16403" i="4"/>
  <c r="M16402" i="4"/>
  <c r="M16401" i="4"/>
  <c r="M16400" i="4"/>
  <c r="M16399" i="4"/>
  <c r="M16398" i="4"/>
  <c r="M16397" i="4"/>
  <c r="M16396" i="4"/>
  <c r="M16395" i="4"/>
  <c r="M16394" i="4"/>
  <c r="M16393" i="4"/>
  <c r="M16392" i="4"/>
  <c r="M16391" i="4"/>
  <c r="M16390" i="4"/>
  <c r="M16389" i="4"/>
  <c r="M16388" i="4"/>
  <c r="M16387" i="4"/>
  <c r="M16386" i="4"/>
  <c r="M16385" i="4"/>
  <c r="M16384" i="4"/>
  <c r="M16383" i="4"/>
  <c r="M16382" i="4"/>
  <c r="M16381" i="4"/>
  <c r="M16380" i="4"/>
  <c r="M16379" i="4"/>
  <c r="M16378" i="4"/>
  <c r="M16377" i="4"/>
  <c r="M16376" i="4"/>
  <c r="M16375" i="4"/>
  <c r="M16374" i="4"/>
  <c r="M16373" i="4"/>
  <c r="M16372" i="4"/>
  <c r="M16371" i="4"/>
  <c r="M16370" i="4"/>
  <c r="M16369" i="4"/>
  <c r="M16368" i="4"/>
  <c r="M16367" i="4"/>
  <c r="M16366" i="4"/>
  <c r="M16365" i="4"/>
  <c r="M16364" i="4"/>
  <c r="M16363" i="4"/>
  <c r="M16362" i="4"/>
  <c r="M16361" i="4"/>
  <c r="M16360" i="4"/>
  <c r="M16359" i="4"/>
  <c r="M16358" i="4"/>
  <c r="M16357" i="4"/>
  <c r="M16356" i="4"/>
  <c r="M16355" i="4"/>
  <c r="M16354" i="4"/>
  <c r="M16353" i="4"/>
  <c r="M16352" i="4"/>
  <c r="M16351" i="4"/>
  <c r="M16350" i="4"/>
  <c r="M16349" i="4"/>
  <c r="M16348" i="4"/>
  <c r="M16347" i="4"/>
  <c r="M16346" i="4"/>
  <c r="M16345" i="4"/>
  <c r="M16344" i="4"/>
  <c r="M16343" i="4"/>
  <c r="M16342" i="4"/>
  <c r="M16341" i="4"/>
  <c r="M16340" i="4"/>
  <c r="M16339" i="4"/>
  <c r="M16338" i="4"/>
  <c r="M16337" i="4"/>
  <c r="M16336" i="4"/>
  <c r="M16335" i="4"/>
  <c r="M16334" i="4"/>
  <c r="M16333" i="4"/>
  <c r="M16332" i="4"/>
  <c r="M16331" i="4"/>
  <c r="M16330" i="4"/>
  <c r="M16329" i="4"/>
  <c r="M16328" i="4"/>
  <c r="M16327" i="4"/>
  <c r="M16326" i="4"/>
  <c r="M16325" i="4"/>
  <c r="M16324" i="4"/>
  <c r="M16323" i="4"/>
  <c r="M16322" i="4"/>
  <c r="M16321" i="4"/>
  <c r="M16320" i="4"/>
  <c r="M16319" i="4"/>
  <c r="M16318" i="4"/>
  <c r="M16317" i="4"/>
  <c r="M16316" i="4"/>
  <c r="M16315" i="4"/>
  <c r="M16314" i="4"/>
  <c r="M16313" i="4"/>
  <c r="M16312" i="4"/>
  <c r="M16311" i="4"/>
  <c r="M16310" i="4"/>
  <c r="M16309" i="4"/>
  <c r="M16308" i="4"/>
  <c r="M16307" i="4"/>
  <c r="M16306" i="4"/>
  <c r="M16305" i="4"/>
  <c r="M16304" i="4"/>
  <c r="M16303" i="4"/>
  <c r="M16302" i="4"/>
  <c r="M16301" i="4"/>
  <c r="M16300" i="4"/>
  <c r="M16299" i="4"/>
  <c r="M16298" i="4"/>
  <c r="M16297" i="4"/>
  <c r="M16296" i="4"/>
  <c r="M16295" i="4"/>
  <c r="M16294" i="4"/>
  <c r="M16293" i="4"/>
  <c r="M16292" i="4"/>
  <c r="M16291" i="4"/>
  <c r="M16290" i="4"/>
  <c r="M16289" i="4"/>
  <c r="M16288" i="4"/>
  <c r="M16287" i="4"/>
  <c r="M16286" i="4"/>
  <c r="M16285" i="4"/>
  <c r="M16284" i="4"/>
  <c r="M16283" i="4"/>
  <c r="M16282" i="4"/>
  <c r="M16281" i="4"/>
  <c r="M16280" i="4"/>
  <c r="M16279" i="4"/>
  <c r="M16278" i="4"/>
  <c r="M16277" i="4"/>
  <c r="M16276" i="4"/>
  <c r="M16275" i="4"/>
  <c r="M16274" i="4"/>
  <c r="M16273" i="4"/>
  <c r="M16272" i="4"/>
  <c r="M16271" i="4"/>
  <c r="M16270" i="4"/>
  <c r="M16269" i="4"/>
  <c r="M16268" i="4"/>
  <c r="M16267" i="4"/>
  <c r="M16266" i="4"/>
  <c r="M16265" i="4"/>
  <c r="M16264" i="4"/>
  <c r="M16263" i="4"/>
  <c r="M16262" i="4"/>
  <c r="M16261" i="4"/>
  <c r="M16260" i="4"/>
  <c r="M16259" i="4"/>
  <c r="M16258" i="4"/>
  <c r="M16257" i="4"/>
  <c r="M16256" i="4"/>
  <c r="M16255" i="4"/>
  <c r="M16254" i="4"/>
  <c r="M16253" i="4"/>
  <c r="M16252" i="4"/>
  <c r="M16251" i="4"/>
  <c r="M16250" i="4"/>
  <c r="M16249" i="4"/>
  <c r="M16248" i="4"/>
  <c r="M16247" i="4"/>
  <c r="M16246" i="4"/>
  <c r="M16245" i="4"/>
  <c r="M16244" i="4"/>
  <c r="M16243" i="4"/>
  <c r="M16242" i="4"/>
  <c r="M16241" i="4"/>
  <c r="M16240" i="4"/>
  <c r="M16239" i="4"/>
  <c r="M16238" i="4"/>
  <c r="M16237" i="4"/>
  <c r="M16236" i="4"/>
  <c r="M16235" i="4"/>
  <c r="M16234" i="4"/>
  <c r="M16233" i="4"/>
  <c r="M16232" i="4"/>
  <c r="M16231" i="4"/>
  <c r="M16230" i="4"/>
  <c r="M16229" i="4"/>
  <c r="M16228" i="4"/>
  <c r="M16227" i="4"/>
  <c r="M16226" i="4"/>
  <c r="M16225" i="4"/>
  <c r="M16224" i="4"/>
  <c r="M16223" i="4"/>
  <c r="M16222" i="4"/>
  <c r="M16221" i="4"/>
  <c r="M16220" i="4"/>
  <c r="M16219" i="4"/>
  <c r="M16218" i="4"/>
  <c r="M16217" i="4"/>
  <c r="M16216" i="4"/>
  <c r="M16215" i="4"/>
  <c r="M16214" i="4"/>
  <c r="M16213" i="4"/>
  <c r="M16212" i="4"/>
  <c r="M16211" i="4"/>
  <c r="M16210" i="4"/>
  <c r="M16209" i="4"/>
  <c r="M16208" i="4"/>
  <c r="M16207" i="4"/>
  <c r="M16206" i="4"/>
  <c r="M16205" i="4"/>
  <c r="M16204" i="4"/>
  <c r="M16203" i="4"/>
  <c r="M16202" i="4"/>
  <c r="M16201" i="4"/>
  <c r="M16200" i="4"/>
  <c r="M16199" i="4"/>
  <c r="M16198" i="4"/>
  <c r="M16197" i="4"/>
  <c r="M16196" i="4"/>
  <c r="M16195" i="4"/>
  <c r="M16194" i="4"/>
  <c r="M16193" i="4"/>
  <c r="M16192" i="4"/>
  <c r="M16191" i="4"/>
  <c r="M16190" i="4"/>
  <c r="M16189" i="4"/>
  <c r="M16188" i="4"/>
  <c r="M16187" i="4"/>
  <c r="M16186" i="4"/>
  <c r="M16185" i="4"/>
  <c r="M16184" i="4"/>
  <c r="M16183" i="4"/>
  <c r="M16182" i="4"/>
  <c r="M16181" i="4"/>
  <c r="M16180" i="4"/>
  <c r="M16179" i="4"/>
  <c r="M16178" i="4"/>
  <c r="M16177" i="4"/>
  <c r="M16176" i="4"/>
  <c r="M16175" i="4"/>
  <c r="M16174" i="4"/>
  <c r="M16173" i="4"/>
  <c r="M16172" i="4"/>
  <c r="M16171" i="4"/>
  <c r="M16170" i="4"/>
  <c r="M16169" i="4"/>
  <c r="M16168" i="4"/>
  <c r="M16167" i="4"/>
  <c r="M16166" i="4"/>
  <c r="M16165" i="4"/>
  <c r="M16164" i="4"/>
  <c r="M16163" i="4"/>
  <c r="M16162" i="4"/>
  <c r="M16161" i="4"/>
  <c r="M16160" i="4"/>
  <c r="M16159" i="4"/>
  <c r="M16158" i="4"/>
  <c r="M16157" i="4"/>
  <c r="M16156" i="4"/>
  <c r="M16155" i="4"/>
  <c r="M16154" i="4"/>
  <c r="M16153" i="4"/>
  <c r="M16152" i="4"/>
  <c r="M16151" i="4"/>
  <c r="M16150" i="4"/>
  <c r="M16149" i="4"/>
  <c r="M16148" i="4"/>
  <c r="M16147" i="4"/>
  <c r="M16146" i="4"/>
  <c r="M16145" i="4"/>
  <c r="M16144" i="4"/>
  <c r="M16143" i="4"/>
  <c r="M16142" i="4"/>
  <c r="M16141" i="4"/>
  <c r="M16140" i="4"/>
  <c r="M16139" i="4"/>
  <c r="M16138" i="4"/>
  <c r="M16137" i="4"/>
  <c r="M16136" i="4"/>
  <c r="M16135" i="4"/>
  <c r="M16134" i="4"/>
  <c r="M16133" i="4"/>
  <c r="M16132" i="4"/>
  <c r="M16131" i="4"/>
  <c r="M16130" i="4"/>
  <c r="M16129" i="4"/>
  <c r="M16128" i="4"/>
  <c r="M16127" i="4"/>
  <c r="M16126" i="4"/>
  <c r="M16125" i="4"/>
  <c r="M16124" i="4"/>
  <c r="M16123" i="4"/>
  <c r="M16122" i="4"/>
  <c r="M16121" i="4"/>
  <c r="M16120" i="4"/>
  <c r="M16119" i="4"/>
  <c r="M16118" i="4"/>
  <c r="M16117" i="4"/>
  <c r="M16116" i="4"/>
  <c r="M16115" i="4"/>
  <c r="M16114" i="4"/>
  <c r="M16113" i="4"/>
  <c r="M16112" i="4"/>
  <c r="M16111" i="4"/>
  <c r="M16110" i="4"/>
  <c r="M16109" i="4"/>
  <c r="M16108" i="4"/>
  <c r="M16107" i="4"/>
  <c r="M16106" i="4"/>
  <c r="M16105" i="4"/>
  <c r="M16104" i="4"/>
  <c r="M16103" i="4"/>
  <c r="M16102" i="4"/>
  <c r="M16101" i="4"/>
  <c r="M16100" i="4"/>
  <c r="M16099" i="4"/>
  <c r="M16098" i="4"/>
  <c r="M16097" i="4"/>
  <c r="M16096" i="4"/>
  <c r="M16095" i="4"/>
  <c r="M16094" i="4"/>
  <c r="M16093" i="4"/>
  <c r="M16092" i="4"/>
  <c r="M16091" i="4"/>
  <c r="M16090" i="4"/>
  <c r="M16089" i="4"/>
  <c r="M16088" i="4"/>
  <c r="M16087" i="4"/>
  <c r="M16086" i="4"/>
  <c r="M16085" i="4"/>
  <c r="M16084" i="4"/>
  <c r="M16083" i="4"/>
  <c r="M16082" i="4"/>
  <c r="M16081" i="4"/>
  <c r="M16080" i="4"/>
  <c r="M16079" i="4"/>
  <c r="M16078" i="4"/>
  <c r="M16077" i="4"/>
  <c r="M16076" i="4"/>
  <c r="M16075" i="4"/>
  <c r="M16074" i="4"/>
  <c r="M16073" i="4"/>
  <c r="M16072" i="4"/>
  <c r="M16071" i="4"/>
  <c r="M16070" i="4"/>
  <c r="M16069" i="4"/>
  <c r="M16068" i="4"/>
  <c r="M16067" i="4"/>
  <c r="M16066" i="4"/>
  <c r="M16065" i="4"/>
  <c r="M16064" i="4"/>
  <c r="M16063" i="4"/>
  <c r="M16062" i="4"/>
  <c r="M16061" i="4"/>
  <c r="M16060" i="4"/>
  <c r="M16059" i="4"/>
  <c r="M16058" i="4"/>
  <c r="M16057" i="4"/>
  <c r="M16056" i="4"/>
  <c r="M16055" i="4"/>
  <c r="M16054" i="4"/>
  <c r="M16053" i="4"/>
  <c r="M16052" i="4"/>
  <c r="M16051" i="4"/>
  <c r="M16050" i="4"/>
  <c r="M16049" i="4"/>
  <c r="M16048" i="4"/>
  <c r="M16047" i="4"/>
  <c r="M16046" i="4"/>
  <c r="M16045" i="4"/>
  <c r="M16044" i="4"/>
  <c r="M16043" i="4"/>
  <c r="M16042" i="4"/>
  <c r="M16041" i="4"/>
  <c r="M16040" i="4"/>
  <c r="M16039" i="4"/>
  <c r="M16038" i="4"/>
  <c r="M16037" i="4"/>
  <c r="M16036" i="4"/>
  <c r="M16035" i="4"/>
  <c r="M16034" i="4"/>
  <c r="M16033" i="4"/>
  <c r="M16032" i="4"/>
  <c r="M16031" i="4"/>
  <c r="M16030" i="4"/>
  <c r="M16029" i="4"/>
  <c r="M16028" i="4"/>
  <c r="M16027" i="4"/>
  <c r="M16026" i="4"/>
  <c r="M16025" i="4"/>
  <c r="M16024" i="4"/>
  <c r="M16023" i="4"/>
  <c r="M16022" i="4"/>
  <c r="M16021" i="4"/>
  <c r="M16020" i="4"/>
  <c r="M16019" i="4"/>
  <c r="M16018" i="4"/>
  <c r="M16017" i="4"/>
  <c r="M16016" i="4"/>
  <c r="M16015" i="4"/>
  <c r="M16014" i="4"/>
  <c r="M16013" i="4"/>
  <c r="M16012" i="4"/>
  <c r="M16011" i="4"/>
  <c r="M16010" i="4"/>
  <c r="M16009" i="4"/>
  <c r="M16008" i="4"/>
  <c r="M16007" i="4"/>
  <c r="M16006" i="4"/>
  <c r="M16005" i="4"/>
  <c r="M16004" i="4"/>
  <c r="M16003" i="4"/>
  <c r="M16002" i="4"/>
  <c r="M16001" i="4"/>
  <c r="M16000" i="4"/>
  <c r="M15999" i="4"/>
  <c r="M15998" i="4"/>
  <c r="M15997" i="4"/>
  <c r="M15996" i="4"/>
  <c r="M15995" i="4"/>
  <c r="M15994" i="4"/>
  <c r="M15993" i="4"/>
  <c r="M15992" i="4"/>
  <c r="M15991" i="4"/>
  <c r="M15990" i="4"/>
  <c r="M15989" i="4"/>
  <c r="M15988" i="4"/>
  <c r="M15987" i="4"/>
  <c r="M15986" i="4"/>
  <c r="M15985" i="4"/>
  <c r="M15984" i="4"/>
  <c r="M15983" i="4"/>
  <c r="M15982" i="4"/>
  <c r="M15981" i="4"/>
  <c r="M15980" i="4"/>
  <c r="M15979" i="4"/>
  <c r="M15978" i="4"/>
  <c r="M15977" i="4"/>
  <c r="M15976" i="4"/>
  <c r="M15975" i="4"/>
  <c r="M15974" i="4"/>
  <c r="M15973" i="4"/>
  <c r="M15972" i="4"/>
  <c r="M15971" i="4"/>
  <c r="M15970" i="4"/>
  <c r="M15969" i="4"/>
  <c r="M15968" i="4"/>
  <c r="M15967" i="4"/>
  <c r="M15966" i="4"/>
  <c r="M15965" i="4"/>
  <c r="M15964" i="4"/>
  <c r="M15963" i="4"/>
  <c r="M15962" i="4"/>
  <c r="M15961" i="4"/>
  <c r="M15960" i="4"/>
  <c r="M15959" i="4"/>
  <c r="M15958" i="4"/>
  <c r="M15957" i="4"/>
  <c r="M15956" i="4"/>
  <c r="M15955" i="4"/>
  <c r="M15954" i="4"/>
  <c r="M15953" i="4"/>
  <c r="M15952" i="4"/>
  <c r="M15951" i="4"/>
  <c r="M15950" i="4"/>
  <c r="M15949" i="4"/>
  <c r="M15948" i="4"/>
  <c r="M15947" i="4"/>
  <c r="M15946" i="4"/>
  <c r="M15945" i="4"/>
  <c r="M15944" i="4"/>
  <c r="M15943" i="4"/>
  <c r="M15942" i="4"/>
  <c r="M15941" i="4"/>
  <c r="M15940" i="4"/>
  <c r="M15939" i="4"/>
  <c r="M15938" i="4"/>
  <c r="M15937" i="4"/>
  <c r="M15936" i="4"/>
  <c r="M15935" i="4"/>
  <c r="M15934" i="4"/>
  <c r="M15933" i="4"/>
  <c r="M15932" i="4"/>
  <c r="M15931" i="4"/>
  <c r="M15930" i="4"/>
  <c r="M15929" i="4"/>
  <c r="M15928" i="4"/>
  <c r="M15927" i="4"/>
  <c r="M15926" i="4"/>
  <c r="M15925" i="4"/>
  <c r="M15924" i="4"/>
  <c r="M15923" i="4"/>
  <c r="M15922" i="4"/>
  <c r="M15921" i="4"/>
  <c r="M15920" i="4"/>
  <c r="M15919" i="4"/>
  <c r="M15918" i="4"/>
  <c r="M15917" i="4"/>
  <c r="M15916" i="4"/>
  <c r="M15915" i="4"/>
  <c r="M15914" i="4"/>
  <c r="M15913" i="4"/>
  <c r="M15912" i="4"/>
  <c r="M15911" i="4"/>
  <c r="M15910" i="4"/>
  <c r="M15909" i="4"/>
  <c r="M15908" i="4"/>
  <c r="M15907" i="4"/>
  <c r="M15906" i="4"/>
  <c r="M15905" i="4"/>
  <c r="M15904" i="4"/>
  <c r="M15903" i="4"/>
  <c r="M15902" i="4"/>
  <c r="M15901" i="4"/>
  <c r="M15900" i="4"/>
  <c r="M15899" i="4"/>
  <c r="M15898" i="4"/>
  <c r="M15897" i="4"/>
  <c r="M15896" i="4"/>
  <c r="M15895" i="4"/>
  <c r="M15894" i="4"/>
  <c r="M15893" i="4"/>
  <c r="M15892" i="4"/>
  <c r="M15891" i="4"/>
  <c r="M15890" i="4"/>
  <c r="M15889" i="4"/>
  <c r="M15888" i="4"/>
  <c r="M15887" i="4"/>
  <c r="M15886" i="4"/>
  <c r="M15885" i="4"/>
  <c r="M15884" i="4"/>
  <c r="M15883" i="4"/>
  <c r="M15882" i="4"/>
  <c r="M15881" i="4"/>
  <c r="M15880" i="4"/>
  <c r="M15879" i="4"/>
  <c r="M15878" i="4"/>
  <c r="M15877" i="4"/>
  <c r="M15876" i="4"/>
  <c r="M15875" i="4"/>
  <c r="M15874" i="4"/>
  <c r="M15873" i="4"/>
  <c r="M15872" i="4"/>
  <c r="M15871" i="4"/>
  <c r="M15870" i="4"/>
  <c r="M15869" i="4"/>
  <c r="M15868" i="4"/>
  <c r="M15867" i="4"/>
  <c r="M15866" i="4"/>
  <c r="M15865" i="4"/>
  <c r="M15864" i="4"/>
  <c r="M15863" i="4"/>
  <c r="M15862" i="4"/>
  <c r="M15861" i="4"/>
  <c r="M15860" i="4"/>
  <c r="M15859" i="4"/>
  <c r="M15858" i="4"/>
  <c r="M15857" i="4"/>
  <c r="M15856" i="4"/>
  <c r="M15855" i="4"/>
  <c r="M15854" i="4"/>
  <c r="M15853" i="4"/>
  <c r="M15852" i="4"/>
  <c r="M15851" i="4"/>
  <c r="M15850" i="4"/>
  <c r="M15849" i="4"/>
  <c r="M15848" i="4"/>
  <c r="M15847" i="4"/>
  <c r="M15846" i="4"/>
  <c r="M15845" i="4"/>
  <c r="M15844" i="4"/>
  <c r="M15843" i="4"/>
  <c r="M15842" i="4"/>
  <c r="M15841" i="4"/>
  <c r="M15840" i="4"/>
  <c r="M15839" i="4"/>
  <c r="M15838" i="4"/>
  <c r="M15837" i="4"/>
  <c r="M15836" i="4"/>
  <c r="M15835" i="4"/>
  <c r="M15834" i="4"/>
  <c r="M15833" i="4"/>
  <c r="M15832" i="4"/>
  <c r="M15831" i="4"/>
  <c r="M15830" i="4"/>
  <c r="M15829" i="4"/>
  <c r="M15828" i="4"/>
  <c r="M15827" i="4"/>
  <c r="M15826" i="4"/>
  <c r="M15825" i="4"/>
  <c r="M15824" i="4"/>
  <c r="M15823" i="4"/>
  <c r="M15822" i="4"/>
  <c r="M15821" i="4"/>
  <c r="M15820" i="4"/>
  <c r="M15819" i="4"/>
  <c r="M15818" i="4"/>
  <c r="M15817" i="4"/>
  <c r="M15816" i="4"/>
  <c r="M15815" i="4"/>
  <c r="M15814" i="4"/>
  <c r="M15813" i="4"/>
  <c r="M15812" i="4"/>
  <c r="M15811" i="4"/>
  <c r="M15810" i="4"/>
  <c r="M15809" i="4"/>
  <c r="M15808" i="4"/>
  <c r="M15807" i="4"/>
  <c r="M15806" i="4"/>
  <c r="M15805" i="4"/>
  <c r="M15804" i="4"/>
  <c r="M15803" i="4"/>
  <c r="M15802" i="4"/>
  <c r="M15801" i="4"/>
  <c r="M15800" i="4"/>
  <c r="M15799" i="4"/>
  <c r="M15798" i="4"/>
  <c r="M15797" i="4"/>
  <c r="M15796" i="4"/>
  <c r="M15795" i="4"/>
  <c r="M15794" i="4"/>
  <c r="M15793" i="4"/>
  <c r="M15792" i="4"/>
  <c r="M15791" i="4"/>
  <c r="M15790" i="4"/>
  <c r="M15789" i="4"/>
  <c r="M15788" i="4"/>
  <c r="M15787" i="4"/>
  <c r="M15786" i="4"/>
  <c r="M15785" i="4"/>
  <c r="M15784" i="4"/>
  <c r="M15783" i="4"/>
  <c r="M15782" i="4"/>
  <c r="M15781" i="4"/>
  <c r="M15780" i="4"/>
  <c r="M15779" i="4"/>
  <c r="M15778" i="4"/>
  <c r="M15777" i="4"/>
  <c r="M15776" i="4"/>
  <c r="M15775" i="4"/>
  <c r="M15774" i="4"/>
  <c r="M15773" i="4"/>
  <c r="M15772" i="4"/>
  <c r="M15771" i="4"/>
  <c r="M15770" i="4"/>
  <c r="M15769" i="4"/>
  <c r="M15768" i="4"/>
  <c r="M15767" i="4"/>
  <c r="M15766" i="4"/>
  <c r="M15765" i="4"/>
  <c r="M15764" i="4"/>
  <c r="M15763" i="4"/>
  <c r="M15762" i="4"/>
  <c r="M15761" i="4"/>
  <c r="M15760" i="4"/>
  <c r="M15759" i="4"/>
  <c r="M15758" i="4"/>
  <c r="M15757" i="4"/>
  <c r="M15756" i="4"/>
  <c r="M15755" i="4"/>
  <c r="M15754" i="4"/>
  <c r="M15753" i="4"/>
  <c r="M15752" i="4"/>
  <c r="M15751" i="4"/>
  <c r="M15750" i="4"/>
  <c r="M15749" i="4"/>
  <c r="M15748" i="4"/>
  <c r="M15747" i="4"/>
  <c r="M15746" i="4"/>
  <c r="M15745" i="4"/>
  <c r="M15744" i="4"/>
  <c r="M15743" i="4"/>
  <c r="M15742" i="4"/>
  <c r="M15741" i="4"/>
  <c r="M15740" i="4"/>
  <c r="M15739" i="4"/>
  <c r="M15738" i="4"/>
  <c r="M15737" i="4"/>
  <c r="M15736" i="4"/>
  <c r="M15735" i="4"/>
  <c r="M15734" i="4"/>
  <c r="M15733" i="4"/>
  <c r="M15732" i="4"/>
  <c r="M15731" i="4"/>
  <c r="M15730" i="4"/>
  <c r="M15729" i="4"/>
  <c r="M15728" i="4"/>
  <c r="M15727" i="4"/>
  <c r="M15726" i="4"/>
  <c r="M15725" i="4"/>
  <c r="M15724" i="4"/>
  <c r="M15723" i="4"/>
  <c r="M15722" i="4"/>
  <c r="M15721" i="4"/>
  <c r="M15720" i="4"/>
  <c r="M15719" i="4"/>
  <c r="M15718" i="4"/>
  <c r="M15717" i="4"/>
  <c r="M15716" i="4"/>
  <c r="M15715" i="4"/>
  <c r="M15714" i="4"/>
  <c r="M15713" i="4"/>
  <c r="M15712" i="4"/>
  <c r="M15711" i="4"/>
  <c r="M15710" i="4"/>
  <c r="M15709" i="4"/>
  <c r="M15708" i="4"/>
  <c r="M15707" i="4"/>
  <c r="M15706" i="4"/>
  <c r="M15705" i="4"/>
  <c r="M15704" i="4"/>
  <c r="M15703" i="4"/>
  <c r="M15702" i="4"/>
  <c r="M15701" i="4"/>
  <c r="M15700" i="4"/>
  <c r="M15699" i="4"/>
  <c r="M15698" i="4"/>
  <c r="M15697" i="4"/>
  <c r="M15696" i="4"/>
  <c r="M15695" i="4"/>
  <c r="M15694" i="4"/>
  <c r="M15693" i="4"/>
  <c r="M15692" i="4"/>
  <c r="M15691" i="4"/>
  <c r="M15690" i="4"/>
  <c r="M15689" i="4"/>
  <c r="M15688" i="4"/>
  <c r="M15687" i="4"/>
  <c r="M15686" i="4"/>
  <c r="M15685" i="4"/>
  <c r="M15684" i="4"/>
  <c r="M15683" i="4"/>
  <c r="M15682" i="4"/>
  <c r="M15681" i="4"/>
  <c r="M15680" i="4"/>
  <c r="M15679" i="4"/>
  <c r="M15678" i="4"/>
  <c r="M15677" i="4"/>
  <c r="M15676" i="4"/>
  <c r="M15675" i="4"/>
  <c r="M15674" i="4"/>
  <c r="M15673" i="4"/>
  <c r="M15672" i="4"/>
  <c r="M15671" i="4"/>
  <c r="M15670" i="4"/>
  <c r="M15669" i="4"/>
  <c r="M15668" i="4"/>
  <c r="M15667" i="4"/>
  <c r="M15666" i="4"/>
  <c r="M15665" i="4"/>
  <c r="M15664" i="4"/>
  <c r="M15663" i="4"/>
  <c r="M15662" i="4"/>
  <c r="M15661" i="4"/>
  <c r="M15660" i="4"/>
  <c r="M15659" i="4"/>
  <c r="M15658" i="4"/>
  <c r="M15657" i="4"/>
  <c r="M15656" i="4"/>
  <c r="M15655" i="4"/>
  <c r="M15654" i="4"/>
  <c r="M15653" i="4"/>
  <c r="M15652" i="4"/>
  <c r="M15651" i="4"/>
  <c r="M15650" i="4"/>
  <c r="M15649" i="4"/>
  <c r="M15648" i="4"/>
  <c r="M15647" i="4"/>
  <c r="M15646" i="4"/>
  <c r="M15645" i="4"/>
  <c r="M15644" i="4"/>
  <c r="M15643" i="4"/>
  <c r="M15642" i="4"/>
  <c r="M15641" i="4"/>
  <c r="M15640" i="4"/>
  <c r="M15639" i="4"/>
  <c r="M15638" i="4"/>
  <c r="M15637" i="4"/>
  <c r="M15636" i="4"/>
  <c r="M15635" i="4"/>
  <c r="M15634" i="4"/>
  <c r="M15633" i="4"/>
  <c r="M15632" i="4"/>
  <c r="M15631" i="4"/>
  <c r="M15630" i="4"/>
  <c r="M15629" i="4"/>
  <c r="M15628" i="4"/>
  <c r="M15627" i="4"/>
  <c r="M15626" i="4"/>
  <c r="M15625" i="4"/>
  <c r="M15624" i="4"/>
  <c r="M15623" i="4"/>
  <c r="M15622" i="4"/>
  <c r="M15621" i="4"/>
  <c r="M15620" i="4"/>
  <c r="M15619" i="4"/>
  <c r="M15618" i="4"/>
  <c r="M15617" i="4"/>
  <c r="M15616" i="4"/>
  <c r="M15615" i="4"/>
  <c r="M15614" i="4"/>
  <c r="M15613" i="4"/>
  <c r="M15612" i="4"/>
  <c r="M15611" i="4"/>
  <c r="M15610" i="4"/>
  <c r="M15609" i="4"/>
  <c r="M15608" i="4"/>
  <c r="M15607" i="4"/>
  <c r="M15606" i="4"/>
  <c r="M15605" i="4"/>
  <c r="M15604" i="4"/>
  <c r="M15603" i="4"/>
  <c r="M15602" i="4"/>
  <c r="M15601" i="4"/>
  <c r="M15600" i="4"/>
  <c r="M15599" i="4"/>
  <c r="M15598" i="4"/>
  <c r="M15597" i="4"/>
  <c r="M15596" i="4"/>
  <c r="M15595" i="4"/>
  <c r="M15594" i="4"/>
  <c r="M15593" i="4"/>
  <c r="M15592" i="4"/>
  <c r="M15591" i="4"/>
  <c r="M15590" i="4"/>
  <c r="M15589" i="4"/>
  <c r="M15588" i="4"/>
  <c r="M15587" i="4"/>
  <c r="M15586" i="4"/>
  <c r="M15585" i="4"/>
  <c r="M15584" i="4"/>
  <c r="M15583" i="4"/>
  <c r="M15582" i="4"/>
  <c r="M15581" i="4"/>
  <c r="M15580" i="4"/>
  <c r="M15579" i="4"/>
  <c r="M15578" i="4"/>
  <c r="M15577" i="4"/>
  <c r="M15576" i="4"/>
  <c r="M15575" i="4"/>
  <c r="M15574" i="4"/>
  <c r="M15573" i="4"/>
  <c r="M15572" i="4"/>
  <c r="M15571" i="4"/>
  <c r="M15570" i="4"/>
  <c r="M15569" i="4"/>
  <c r="M15568" i="4"/>
  <c r="M15567" i="4"/>
  <c r="M15566" i="4"/>
  <c r="M15565" i="4"/>
  <c r="M15564" i="4"/>
  <c r="M15563" i="4"/>
  <c r="M15562" i="4"/>
  <c r="M15561" i="4"/>
  <c r="M15560" i="4"/>
  <c r="M15559" i="4"/>
  <c r="M15558" i="4"/>
  <c r="M15557" i="4"/>
  <c r="M15556" i="4"/>
  <c r="M15555" i="4"/>
  <c r="M15554" i="4"/>
  <c r="M15553" i="4"/>
  <c r="M15552" i="4"/>
  <c r="M15551" i="4"/>
  <c r="M15550" i="4"/>
  <c r="M15549" i="4"/>
  <c r="M15548" i="4"/>
  <c r="M15547" i="4"/>
  <c r="M15546" i="4"/>
  <c r="M15545" i="4"/>
  <c r="M15544" i="4"/>
  <c r="M15543" i="4"/>
  <c r="M15542" i="4"/>
  <c r="M15541" i="4"/>
  <c r="M15540" i="4"/>
  <c r="M15539" i="4"/>
  <c r="M15538" i="4"/>
  <c r="M15537" i="4"/>
  <c r="M15536" i="4"/>
  <c r="M15535" i="4"/>
  <c r="M15534" i="4"/>
  <c r="M15533" i="4"/>
  <c r="M15532" i="4"/>
  <c r="M15531" i="4"/>
  <c r="M15530" i="4"/>
  <c r="M15529" i="4"/>
  <c r="M15528" i="4"/>
  <c r="M15527" i="4"/>
  <c r="M15526" i="4"/>
  <c r="M15525" i="4"/>
  <c r="M15524" i="4"/>
  <c r="M15523" i="4"/>
  <c r="M15522" i="4"/>
  <c r="M15521" i="4"/>
  <c r="M15520" i="4"/>
  <c r="M15519" i="4"/>
  <c r="M15518" i="4"/>
  <c r="M15517" i="4"/>
  <c r="M15516" i="4"/>
  <c r="M15515" i="4"/>
  <c r="M15514" i="4"/>
  <c r="M15513" i="4"/>
  <c r="M15512" i="4"/>
  <c r="M15511" i="4"/>
  <c r="M15510" i="4"/>
  <c r="M15509" i="4"/>
  <c r="M15508" i="4"/>
  <c r="M15507" i="4"/>
  <c r="M15506" i="4"/>
  <c r="M15505" i="4"/>
  <c r="M15504" i="4"/>
  <c r="M15503" i="4"/>
  <c r="M15502" i="4"/>
  <c r="M15501" i="4"/>
  <c r="M15500" i="4"/>
  <c r="M15499" i="4"/>
  <c r="M15498" i="4"/>
  <c r="M15497" i="4"/>
  <c r="M15496" i="4"/>
  <c r="M15495" i="4"/>
  <c r="M15494" i="4"/>
  <c r="M15493" i="4"/>
  <c r="M15492" i="4"/>
  <c r="M15491" i="4"/>
  <c r="M15490" i="4"/>
  <c r="M15489" i="4"/>
  <c r="M15488" i="4"/>
  <c r="M15487" i="4"/>
  <c r="M15486" i="4"/>
  <c r="M15485" i="4"/>
  <c r="M15484" i="4"/>
  <c r="M15483" i="4"/>
  <c r="M15482" i="4"/>
  <c r="M15481" i="4"/>
  <c r="M15480" i="4"/>
  <c r="M15479" i="4"/>
  <c r="M15478" i="4"/>
  <c r="M15477" i="4"/>
  <c r="M15476" i="4"/>
  <c r="M15475" i="4"/>
  <c r="M15474" i="4"/>
  <c r="M15473" i="4"/>
  <c r="M15472" i="4"/>
  <c r="M15471" i="4"/>
  <c r="M15470" i="4"/>
  <c r="M15469" i="4"/>
  <c r="M15468" i="4"/>
  <c r="M15467" i="4"/>
  <c r="M15466" i="4"/>
  <c r="M15465" i="4"/>
  <c r="M15464" i="4"/>
  <c r="M15463" i="4"/>
  <c r="M15462" i="4"/>
  <c r="M15461" i="4"/>
  <c r="M15460" i="4"/>
  <c r="M15459" i="4"/>
  <c r="M15458" i="4"/>
  <c r="M15457" i="4"/>
  <c r="M15456" i="4"/>
  <c r="M15455" i="4"/>
  <c r="M15454" i="4"/>
  <c r="M15453" i="4"/>
  <c r="M15452" i="4"/>
  <c r="M15451" i="4"/>
  <c r="M15450" i="4"/>
  <c r="M15449" i="4"/>
  <c r="M15448" i="4"/>
  <c r="M15447" i="4"/>
  <c r="M15446" i="4"/>
  <c r="M15445" i="4"/>
  <c r="M15444" i="4"/>
  <c r="M15443" i="4"/>
  <c r="M15442" i="4"/>
  <c r="M15441" i="4"/>
  <c r="M15440" i="4"/>
  <c r="M15439" i="4"/>
  <c r="M15438" i="4"/>
  <c r="M15437" i="4"/>
  <c r="M15436" i="4"/>
  <c r="M15435" i="4"/>
  <c r="M15434" i="4"/>
  <c r="M15433" i="4"/>
  <c r="M15432" i="4"/>
  <c r="M15431" i="4"/>
  <c r="M15430" i="4"/>
  <c r="M15429" i="4"/>
  <c r="M15428" i="4"/>
  <c r="M15427" i="4"/>
  <c r="M15426" i="4"/>
  <c r="M15425" i="4"/>
  <c r="M15424" i="4"/>
  <c r="M15423" i="4"/>
  <c r="M15422" i="4"/>
  <c r="M15421" i="4"/>
  <c r="M15420" i="4"/>
  <c r="M15419" i="4"/>
  <c r="M15418" i="4"/>
  <c r="M15417" i="4"/>
  <c r="M15416" i="4"/>
  <c r="M15415" i="4"/>
  <c r="M15414" i="4"/>
  <c r="M15413" i="4"/>
  <c r="M15412" i="4"/>
  <c r="M15411" i="4"/>
  <c r="M15410" i="4"/>
  <c r="M15409" i="4"/>
  <c r="M15408" i="4"/>
  <c r="M15407" i="4"/>
  <c r="M15406" i="4"/>
  <c r="M15405" i="4"/>
  <c r="M15404" i="4"/>
  <c r="M15403" i="4"/>
  <c r="M15402" i="4"/>
  <c r="M15401" i="4"/>
  <c r="M15400" i="4"/>
  <c r="M15399" i="4"/>
  <c r="M15398" i="4"/>
  <c r="M15397" i="4"/>
  <c r="M15396" i="4"/>
  <c r="M15395" i="4"/>
  <c r="M15394" i="4"/>
  <c r="M15393" i="4"/>
  <c r="M15392" i="4"/>
  <c r="M15391" i="4"/>
  <c r="M15390" i="4"/>
  <c r="M15389" i="4"/>
  <c r="M15388" i="4"/>
  <c r="M15387" i="4"/>
  <c r="M15386" i="4"/>
  <c r="M15385" i="4"/>
  <c r="M15384" i="4"/>
  <c r="M15383" i="4"/>
  <c r="M15382" i="4"/>
  <c r="M15381" i="4"/>
  <c r="M15380" i="4"/>
  <c r="M15379" i="4"/>
  <c r="M15378" i="4"/>
  <c r="M15377" i="4"/>
  <c r="M15376" i="4"/>
  <c r="M15375" i="4"/>
  <c r="M15374" i="4"/>
  <c r="M15373" i="4"/>
  <c r="M15372" i="4"/>
  <c r="M15371" i="4"/>
  <c r="M15370" i="4"/>
  <c r="M15369" i="4"/>
  <c r="M15368" i="4"/>
  <c r="M15367" i="4"/>
  <c r="M15366" i="4"/>
  <c r="M15365" i="4"/>
  <c r="M15364" i="4"/>
  <c r="M15363" i="4"/>
  <c r="M15362" i="4"/>
  <c r="M15361" i="4"/>
  <c r="M15360" i="4"/>
  <c r="M15359" i="4"/>
  <c r="M15358" i="4"/>
  <c r="M15357" i="4"/>
  <c r="M15356" i="4"/>
  <c r="M15355" i="4"/>
  <c r="M15354" i="4"/>
  <c r="M15353" i="4"/>
  <c r="M15352" i="4"/>
  <c r="M15351" i="4"/>
  <c r="M15350" i="4"/>
  <c r="M15349" i="4"/>
  <c r="M15348" i="4"/>
  <c r="M15347" i="4"/>
  <c r="M15346" i="4"/>
  <c r="M15345" i="4"/>
  <c r="M15344" i="4"/>
  <c r="M15343" i="4"/>
  <c r="M15342" i="4"/>
  <c r="M15341" i="4"/>
  <c r="M15340" i="4"/>
  <c r="M15339" i="4"/>
  <c r="M15338" i="4"/>
  <c r="M15337" i="4"/>
  <c r="M15336" i="4"/>
  <c r="M15335" i="4"/>
  <c r="M15334" i="4"/>
  <c r="M15333" i="4"/>
  <c r="M15332" i="4"/>
  <c r="M15331" i="4"/>
  <c r="M15330" i="4"/>
  <c r="M15329" i="4"/>
  <c r="M15328" i="4"/>
  <c r="M15327" i="4"/>
  <c r="M15326" i="4"/>
  <c r="M15325" i="4"/>
  <c r="M15324" i="4"/>
  <c r="M15323" i="4"/>
  <c r="M15322" i="4"/>
  <c r="M15321" i="4"/>
  <c r="M15320" i="4"/>
  <c r="M15319" i="4"/>
  <c r="M15318" i="4"/>
  <c r="M15317" i="4"/>
  <c r="M15316" i="4"/>
  <c r="M15315" i="4"/>
  <c r="M15314" i="4"/>
  <c r="M15313" i="4"/>
  <c r="M15312" i="4"/>
  <c r="M15311" i="4"/>
  <c r="M15310" i="4"/>
  <c r="M15309" i="4"/>
  <c r="M15308" i="4"/>
  <c r="M15307" i="4"/>
  <c r="M15306" i="4"/>
  <c r="M15305" i="4"/>
  <c r="M15304" i="4"/>
  <c r="M15303" i="4"/>
  <c r="M15302" i="4"/>
  <c r="M15301" i="4"/>
  <c r="M15300" i="4"/>
  <c r="M15299" i="4"/>
  <c r="M15298" i="4"/>
  <c r="M15297" i="4"/>
  <c r="M15296" i="4"/>
  <c r="M15295" i="4"/>
  <c r="M15294" i="4"/>
  <c r="M15293" i="4"/>
  <c r="M15292" i="4"/>
  <c r="M15291" i="4"/>
  <c r="M15290" i="4"/>
  <c r="M15289" i="4"/>
  <c r="M15288" i="4"/>
  <c r="M15287" i="4"/>
  <c r="M15286" i="4"/>
  <c r="M15285" i="4"/>
  <c r="M15284" i="4"/>
  <c r="M15283" i="4"/>
  <c r="M15282" i="4"/>
  <c r="M15281" i="4"/>
  <c r="M15280" i="4"/>
  <c r="M15279" i="4"/>
  <c r="M15278" i="4"/>
  <c r="M15277" i="4"/>
  <c r="M15276" i="4"/>
  <c r="M15275" i="4"/>
  <c r="M15274" i="4"/>
  <c r="M15273" i="4"/>
  <c r="M15272" i="4"/>
  <c r="M15271" i="4"/>
  <c r="M15270" i="4"/>
  <c r="M15269" i="4"/>
  <c r="M15268" i="4"/>
  <c r="M15267" i="4"/>
  <c r="M15266" i="4"/>
  <c r="M15265" i="4"/>
  <c r="M15264" i="4"/>
  <c r="M15263" i="4"/>
  <c r="M15262" i="4"/>
  <c r="M15261" i="4"/>
  <c r="M15260" i="4"/>
  <c r="M15259" i="4"/>
  <c r="M15258" i="4"/>
  <c r="M15257" i="4"/>
  <c r="M15256" i="4"/>
  <c r="M15255" i="4"/>
  <c r="M15254" i="4"/>
  <c r="M15253" i="4"/>
  <c r="M15252" i="4"/>
  <c r="M15251" i="4"/>
  <c r="M15250" i="4"/>
  <c r="M15249" i="4"/>
  <c r="M15248" i="4"/>
  <c r="M15247" i="4"/>
  <c r="M15246" i="4"/>
  <c r="M15245" i="4"/>
  <c r="M15244" i="4"/>
  <c r="M15243" i="4"/>
  <c r="M15242" i="4"/>
  <c r="M15241" i="4"/>
  <c r="M15240" i="4"/>
  <c r="M15239" i="4"/>
  <c r="M15238" i="4"/>
  <c r="M15237" i="4"/>
  <c r="M15236" i="4"/>
  <c r="M15235" i="4"/>
  <c r="M15234" i="4"/>
  <c r="M15233" i="4"/>
  <c r="M15232" i="4"/>
  <c r="M15231" i="4"/>
  <c r="M15230" i="4"/>
  <c r="M15229" i="4"/>
  <c r="M15228" i="4"/>
  <c r="M15227" i="4"/>
  <c r="M15226" i="4"/>
  <c r="M15225" i="4"/>
  <c r="M15224" i="4"/>
  <c r="M15223" i="4"/>
  <c r="M15222" i="4"/>
  <c r="M15221" i="4"/>
  <c r="M15220" i="4"/>
  <c r="M15219" i="4"/>
  <c r="M15218" i="4"/>
  <c r="M15217" i="4"/>
  <c r="M15216" i="4"/>
  <c r="M15215" i="4"/>
  <c r="M15214" i="4"/>
  <c r="M15213" i="4"/>
  <c r="M15212" i="4"/>
  <c r="M15211" i="4"/>
  <c r="M15210" i="4"/>
  <c r="M15209" i="4"/>
  <c r="M15208" i="4"/>
  <c r="M15207" i="4"/>
  <c r="M15206" i="4"/>
  <c r="M15205" i="4"/>
  <c r="M15204" i="4"/>
  <c r="M15203" i="4"/>
  <c r="M15202" i="4"/>
  <c r="M15201" i="4"/>
  <c r="M15200" i="4"/>
  <c r="M15199" i="4"/>
  <c r="M15198" i="4"/>
  <c r="M15197" i="4"/>
  <c r="M15196" i="4"/>
  <c r="M15195" i="4"/>
  <c r="M15194" i="4"/>
  <c r="M15193" i="4"/>
  <c r="M15192" i="4"/>
  <c r="M15191" i="4"/>
  <c r="M15190" i="4"/>
  <c r="M15189" i="4"/>
  <c r="M15188" i="4"/>
  <c r="M15187" i="4"/>
  <c r="M15186" i="4"/>
  <c r="M15185" i="4"/>
  <c r="M15184" i="4"/>
  <c r="M15183" i="4"/>
  <c r="M15182" i="4"/>
  <c r="M15181" i="4"/>
  <c r="M15180" i="4"/>
  <c r="M15179" i="4"/>
  <c r="M15178" i="4"/>
  <c r="M15177" i="4"/>
  <c r="M15176" i="4"/>
  <c r="M15175" i="4"/>
  <c r="M15174" i="4"/>
  <c r="M15173" i="4"/>
  <c r="M15172" i="4"/>
  <c r="M15171" i="4"/>
  <c r="M15170" i="4"/>
  <c r="M15169" i="4"/>
  <c r="M15168" i="4"/>
  <c r="M15167" i="4"/>
  <c r="M15166" i="4"/>
  <c r="M15165" i="4"/>
  <c r="M15164" i="4"/>
  <c r="M15163" i="4"/>
  <c r="M15162" i="4"/>
  <c r="M15161" i="4"/>
  <c r="M15160" i="4"/>
  <c r="M15159" i="4"/>
  <c r="M15158" i="4"/>
  <c r="M15157" i="4"/>
  <c r="M15156" i="4"/>
  <c r="M15155" i="4"/>
  <c r="M15154" i="4"/>
  <c r="M15153" i="4"/>
  <c r="M15152" i="4"/>
  <c r="M15151" i="4"/>
  <c r="M15150" i="4"/>
  <c r="M15149" i="4"/>
  <c r="M15148" i="4"/>
  <c r="M15147" i="4"/>
  <c r="M15146" i="4"/>
  <c r="M15145" i="4"/>
  <c r="M15144" i="4"/>
  <c r="M15143" i="4"/>
  <c r="M15142" i="4"/>
  <c r="M15141" i="4"/>
  <c r="M15140" i="4"/>
  <c r="M15139" i="4"/>
  <c r="M15138" i="4"/>
  <c r="M15137" i="4"/>
  <c r="M15136" i="4"/>
  <c r="M15135" i="4"/>
  <c r="M15134" i="4"/>
  <c r="M15133" i="4"/>
  <c r="M15132" i="4"/>
  <c r="M15131" i="4"/>
  <c r="M15130" i="4"/>
  <c r="M15129" i="4"/>
  <c r="M15128" i="4"/>
  <c r="M15127" i="4"/>
  <c r="M15126" i="4"/>
  <c r="M15125" i="4"/>
  <c r="M15124" i="4"/>
  <c r="M15123" i="4"/>
  <c r="M15122" i="4"/>
  <c r="M15121" i="4"/>
  <c r="M15120" i="4"/>
  <c r="M15119" i="4"/>
  <c r="M15118" i="4"/>
  <c r="M15117" i="4"/>
  <c r="M15116" i="4"/>
  <c r="M15115" i="4"/>
  <c r="M15114" i="4"/>
  <c r="M15113" i="4"/>
  <c r="M15112" i="4"/>
  <c r="M15111" i="4"/>
  <c r="M15110" i="4"/>
  <c r="M15109" i="4"/>
  <c r="M15108" i="4"/>
  <c r="M15107" i="4"/>
  <c r="M15106" i="4"/>
  <c r="M15105" i="4"/>
  <c r="M15104" i="4"/>
  <c r="M15103" i="4"/>
  <c r="M15102" i="4"/>
  <c r="M15101" i="4"/>
  <c r="M15100" i="4"/>
  <c r="M15099" i="4"/>
  <c r="M15098" i="4"/>
  <c r="M15097" i="4"/>
  <c r="M15096" i="4"/>
  <c r="M15095" i="4"/>
  <c r="M15094" i="4"/>
  <c r="M15093" i="4"/>
  <c r="M15092" i="4"/>
  <c r="M15091" i="4"/>
  <c r="M15090" i="4"/>
  <c r="M15089" i="4"/>
  <c r="M15088" i="4"/>
  <c r="M15087" i="4"/>
  <c r="M15086" i="4"/>
  <c r="M15085" i="4"/>
  <c r="M15084" i="4"/>
  <c r="M15083" i="4"/>
  <c r="M15082" i="4"/>
  <c r="M15081" i="4"/>
  <c r="M15080" i="4"/>
  <c r="M15079" i="4"/>
  <c r="M15078" i="4"/>
  <c r="M15077" i="4"/>
  <c r="M15076" i="4"/>
  <c r="M15075" i="4"/>
  <c r="M15074" i="4"/>
  <c r="M15073" i="4"/>
  <c r="M15072" i="4"/>
  <c r="M15071" i="4"/>
  <c r="M15070" i="4"/>
  <c r="M15069" i="4"/>
  <c r="M15068" i="4"/>
  <c r="M15067" i="4"/>
  <c r="M15066" i="4"/>
  <c r="M15065" i="4"/>
  <c r="M15064" i="4"/>
  <c r="M15063" i="4"/>
  <c r="M15062" i="4"/>
  <c r="M15061" i="4"/>
  <c r="M15060" i="4"/>
  <c r="M15059" i="4"/>
  <c r="M15058" i="4"/>
  <c r="M15057" i="4"/>
  <c r="M15056" i="4"/>
  <c r="M15055" i="4"/>
  <c r="M15054" i="4"/>
  <c r="M15053" i="4"/>
  <c r="M15052" i="4"/>
  <c r="M15051" i="4"/>
  <c r="M15050" i="4"/>
  <c r="M15049" i="4"/>
  <c r="M15048" i="4"/>
  <c r="M15047" i="4"/>
  <c r="M15046" i="4"/>
  <c r="M15045" i="4"/>
  <c r="M15044" i="4"/>
  <c r="M15043" i="4"/>
  <c r="M15042" i="4"/>
  <c r="M15041" i="4"/>
  <c r="M15040" i="4"/>
  <c r="M15039" i="4"/>
  <c r="M15038" i="4"/>
  <c r="M15037" i="4"/>
  <c r="M15036" i="4"/>
  <c r="M15035" i="4"/>
  <c r="M15034" i="4"/>
  <c r="M15033" i="4"/>
  <c r="M15032" i="4"/>
  <c r="M15031" i="4"/>
  <c r="M15030" i="4"/>
  <c r="M15029" i="4"/>
  <c r="M15028" i="4"/>
  <c r="M15027" i="4"/>
  <c r="M15026" i="4"/>
  <c r="M15025" i="4"/>
  <c r="M15024" i="4"/>
  <c r="M15023" i="4"/>
  <c r="M15022" i="4"/>
  <c r="M15021" i="4"/>
  <c r="M15020" i="4"/>
  <c r="M15019" i="4"/>
  <c r="M15018" i="4"/>
  <c r="M15017" i="4"/>
  <c r="M15016" i="4"/>
  <c r="M15015" i="4"/>
  <c r="M15014" i="4"/>
  <c r="M15013" i="4"/>
  <c r="M15012" i="4"/>
  <c r="M15011" i="4"/>
  <c r="M15010" i="4"/>
  <c r="M15009" i="4"/>
  <c r="M15008" i="4"/>
  <c r="M15007" i="4"/>
  <c r="M15006" i="4"/>
  <c r="M15005" i="4"/>
  <c r="M15004" i="4"/>
  <c r="M15003" i="4"/>
  <c r="M15002" i="4"/>
  <c r="M15001" i="4"/>
  <c r="M15000" i="4"/>
  <c r="M14999" i="4"/>
  <c r="M14998" i="4"/>
  <c r="M14997" i="4"/>
  <c r="M14996" i="4"/>
  <c r="M14995" i="4"/>
  <c r="M14994" i="4"/>
  <c r="M14993" i="4"/>
  <c r="M14992" i="4"/>
  <c r="M14991" i="4"/>
  <c r="M14990" i="4"/>
  <c r="M14989" i="4"/>
  <c r="M14988" i="4"/>
  <c r="M14987" i="4"/>
  <c r="M14986" i="4"/>
  <c r="M14985" i="4"/>
  <c r="M14984" i="4"/>
  <c r="M14983" i="4"/>
  <c r="M14982" i="4"/>
  <c r="M14981" i="4"/>
  <c r="M14980" i="4"/>
  <c r="M14979" i="4"/>
  <c r="M14978" i="4"/>
  <c r="M14977" i="4"/>
  <c r="M14976" i="4"/>
  <c r="M14975" i="4"/>
  <c r="M14974" i="4"/>
  <c r="M14973" i="4"/>
  <c r="M14972" i="4"/>
  <c r="M14971" i="4"/>
  <c r="M14970" i="4"/>
  <c r="M14969" i="4"/>
  <c r="M14968" i="4"/>
  <c r="M14967" i="4"/>
  <c r="M14966" i="4"/>
  <c r="M14965" i="4"/>
  <c r="M14964" i="4"/>
  <c r="M14963" i="4"/>
  <c r="M14962" i="4"/>
  <c r="M14961" i="4"/>
  <c r="M14960" i="4"/>
  <c r="M14959" i="4"/>
  <c r="M14958" i="4"/>
  <c r="M14957" i="4"/>
  <c r="M14956" i="4"/>
  <c r="M14955" i="4"/>
  <c r="M14954" i="4"/>
  <c r="M14953" i="4"/>
  <c r="M14952" i="4"/>
  <c r="M14951" i="4"/>
  <c r="M14950" i="4"/>
  <c r="M14949" i="4"/>
  <c r="M14948" i="4"/>
  <c r="M14947" i="4"/>
  <c r="M14946" i="4"/>
  <c r="M14945" i="4"/>
  <c r="M14944" i="4"/>
  <c r="M14943" i="4"/>
  <c r="M14942" i="4"/>
  <c r="M14941" i="4"/>
  <c r="M14940" i="4"/>
  <c r="M14939" i="4"/>
  <c r="M14938" i="4"/>
  <c r="M14937" i="4"/>
  <c r="M14936" i="4"/>
  <c r="M14935" i="4"/>
  <c r="M14934" i="4"/>
  <c r="M14933" i="4"/>
  <c r="M14932" i="4"/>
  <c r="M14931" i="4"/>
  <c r="M14930" i="4"/>
  <c r="M14929" i="4"/>
  <c r="M14928" i="4"/>
  <c r="M14927" i="4"/>
  <c r="M14926" i="4"/>
  <c r="M14925" i="4"/>
  <c r="M14924" i="4"/>
  <c r="M14923" i="4"/>
  <c r="M14922" i="4"/>
  <c r="M14921" i="4"/>
  <c r="M14920" i="4"/>
  <c r="M14919" i="4"/>
  <c r="M14918" i="4"/>
  <c r="M14917" i="4"/>
  <c r="M14916" i="4"/>
  <c r="M14915" i="4"/>
  <c r="M14914" i="4"/>
  <c r="M14913" i="4"/>
  <c r="M14912" i="4"/>
  <c r="M14911" i="4"/>
  <c r="M14910" i="4"/>
  <c r="M14909" i="4"/>
  <c r="M14908" i="4"/>
  <c r="M14907" i="4"/>
  <c r="M14906" i="4"/>
  <c r="M14905" i="4"/>
  <c r="M14904" i="4"/>
  <c r="M14903" i="4"/>
  <c r="M14902" i="4"/>
  <c r="M14901" i="4"/>
  <c r="M14900" i="4"/>
  <c r="M14899" i="4"/>
  <c r="M14898" i="4"/>
  <c r="M14897" i="4"/>
  <c r="M14896" i="4"/>
  <c r="M14895" i="4"/>
  <c r="M14894" i="4"/>
  <c r="M14893" i="4"/>
  <c r="M14892" i="4"/>
  <c r="M14891" i="4"/>
  <c r="M14890" i="4"/>
  <c r="M14889" i="4"/>
  <c r="M14888" i="4"/>
  <c r="M14887" i="4"/>
  <c r="M14886" i="4"/>
  <c r="M14885" i="4"/>
  <c r="M14884" i="4"/>
  <c r="M14883" i="4"/>
  <c r="M14882" i="4"/>
  <c r="M14881" i="4"/>
  <c r="M14880" i="4"/>
  <c r="M14879" i="4"/>
  <c r="M14878" i="4"/>
  <c r="M14877" i="4"/>
  <c r="M14876" i="4"/>
  <c r="M14875" i="4"/>
  <c r="M14874" i="4"/>
  <c r="M14873" i="4"/>
  <c r="M14872" i="4"/>
  <c r="M14871" i="4"/>
  <c r="M14870" i="4"/>
  <c r="M14869" i="4"/>
  <c r="M14868" i="4"/>
  <c r="M14867" i="4"/>
  <c r="M14866" i="4"/>
  <c r="M14865" i="4"/>
  <c r="M14864" i="4"/>
  <c r="M14863" i="4"/>
  <c r="M14862" i="4"/>
  <c r="M14861" i="4"/>
  <c r="M14860" i="4"/>
  <c r="M14859" i="4"/>
  <c r="M14858" i="4"/>
  <c r="M14857" i="4"/>
  <c r="M14856" i="4"/>
  <c r="M14855" i="4"/>
  <c r="M14854" i="4"/>
  <c r="M14853" i="4"/>
  <c r="M14852" i="4"/>
  <c r="M14851" i="4"/>
  <c r="M14850" i="4"/>
  <c r="M14849" i="4"/>
  <c r="M14848" i="4"/>
  <c r="M14847" i="4"/>
  <c r="M14846" i="4"/>
  <c r="M14845" i="4"/>
  <c r="M13464" i="4"/>
  <c r="M13463" i="4"/>
  <c r="M13462" i="4"/>
  <c r="M13461" i="4"/>
  <c r="M13460" i="4"/>
  <c r="M13459" i="4"/>
  <c r="M13458" i="4"/>
  <c r="M13457" i="4"/>
  <c r="M13456" i="4"/>
  <c r="M13455" i="4"/>
  <c r="M13454" i="4"/>
  <c r="M13453" i="4"/>
  <c r="M13452" i="4"/>
  <c r="M13451" i="4"/>
  <c r="M13450" i="4"/>
  <c r="M13449" i="4"/>
  <c r="M13448" i="4"/>
  <c r="M13447" i="4"/>
  <c r="M13446" i="4"/>
  <c r="M13445" i="4"/>
  <c r="M13444" i="4"/>
  <c r="M13443" i="4"/>
  <c r="M13442" i="4"/>
  <c r="M13441" i="4"/>
  <c r="M13440" i="4"/>
  <c r="M13439" i="4"/>
  <c r="M13438" i="4"/>
  <c r="M13437" i="4"/>
  <c r="M13436" i="4"/>
  <c r="M13435" i="4"/>
  <c r="M13434" i="4"/>
  <c r="M13433" i="4"/>
  <c r="M13432" i="4"/>
  <c r="M13431" i="4"/>
  <c r="M13430" i="4"/>
  <c r="M13429" i="4"/>
  <c r="M13428" i="4"/>
  <c r="M13427" i="4"/>
  <c r="M13426" i="4"/>
  <c r="M13425" i="4"/>
  <c r="M13424" i="4"/>
  <c r="M13423" i="4"/>
  <c r="M13422" i="4"/>
  <c r="M13421" i="4"/>
  <c r="M13420" i="4"/>
  <c r="M13419" i="4"/>
  <c r="M13418" i="4"/>
  <c r="M13417" i="4"/>
  <c r="M13416" i="4"/>
  <c r="M13415" i="4"/>
  <c r="M13414" i="4"/>
  <c r="M13413" i="4"/>
  <c r="M13412" i="4"/>
  <c r="M13411" i="4"/>
  <c r="M13410" i="4"/>
  <c r="M13409" i="4"/>
  <c r="M13408" i="4"/>
  <c r="M13407" i="4"/>
  <c r="M13406" i="4"/>
  <c r="M13405" i="4"/>
  <c r="M13404" i="4"/>
  <c r="M13403" i="4"/>
  <c r="M13402" i="4"/>
  <c r="M13401" i="4"/>
  <c r="M13400" i="4"/>
  <c r="M13399" i="4"/>
  <c r="M13398" i="4"/>
  <c r="M13397" i="4"/>
  <c r="M13396" i="4"/>
  <c r="M13395" i="4"/>
  <c r="M13394" i="4"/>
  <c r="M13393" i="4"/>
  <c r="M13392" i="4"/>
  <c r="M13391" i="4"/>
  <c r="M13390" i="4"/>
  <c r="M13389" i="4"/>
  <c r="M13388" i="4"/>
  <c r="M13387" i="4"/>
  <c r="M13386" i="4"/>
  <c r="M13385" i="4"/>
  <c r="M13384" i="4"/>
  <c r="M13383" i="4"/>
  <c r="M13382" i="4"/>
  <c r="M13381" i="4"/>
  <c r="M13380" i="4"/>
  <c r="M13379" i="4"/>
  <c r="M13378" i="4"/>
  <c r="M13377" i="4"/>
  <c r="M13376" i="4"/>
  <c r="M13375" i="4"/>
  <c r="M13374" i="4"/>
  <c r="M13373" i="4"/>
  <c r="M13372" i="4"/>
  <c r="M13371" i="4"/>
  <c r="M13370" i="4"/>
  <c r="M13369" i="4"/>
  <c r="M13368" i="4"/>
  <c r="M13367" i="4"/>
  <c r="M13366" i="4"/>
  <c r="M13365" i="4"/>
  <c r="M13364" i="4"/>
  <c r="M13363" i="4"/>
  <c r="M13362" i="4"/>
  <c r="M13361" i="4"/>
  <c r="M13360" i="4"/>
  <c r="M13359" i="4"/>
  <c r="M13358" i="4"/>
  <c r="M13357" i="4"/>
  <c r="M13356" i="4"/>
  <c r="M13355" i="4"/>
  <c r="M13354" i="4"/>
  <c r="M13353" i="4"/>
  <c r="M13352" i="4"/>
  <c r="M13351" i="4"/>
  <c r="M13350" i="4"/>
  <c r="M13349" i="4"/>
  <c r="M13348" i="4"/>
  <c r="M13347" i="4"/>
  <c r="M13346" i="4"/>
  <c r="M13345" i="4"/>
  <c r="M13344" i="4"/>
  <c r="M13343" i="4"/>
  <c r="M13342" i="4"/>
  <c r="M13341" i="4"/>
  <c r="M13340" i="4"/>
  <c r="M13339" i="4"/>
  <c r="M13338" i="4"/>
  <c r="M13337" i="4"/>
  <c r="M13336" i="4"/>
  <c r="M13335" i="4"/>
  <c r="M13334" i="4"/>
  <c r="M13333" i="4"/>
  <c r="M13332" i="4"/>
  <c r="M13331" i="4"/>
  <c r="M13330" i="4"/>
  <c r="M13329" i="4"/>
  <c r="M13328" i="4"/>
  <c r="M13327" i="4"/>
  <c r="M13326" i="4"/>
  <c r="M13325" i="4"/>
  <c r="M13324" i="4"/>
  <c r="M13323" i="4"/>
  <c r="M13322" i="4"/>
  <c r="M13321" i="4"/>
  <c r="M13320" i="4"/>
  <c r="M13319" i="4"/>
  <c r="M13318" i="4"/>
  <c r="M13317" i="4"/>
  <c r="M13316" i="4"/>
  <c r="M13315" i="4"/>
  <c r="M13314" i="4"/>
  <c r="M13313" i="4"/>
  <c r="M13312" i="4"/>
  <c r="M13311" i="4"/>
  <c r="M13310" i="4"/>
  <c r="M13309" i="4"/>
  <c r="M13308" i="4"/>
  <c r="M13307" i="4"/>
  <c r="M13306" i="4"/>
  <c r="M13305" i="4"/>
  <c r="M13304" i="4"/>
  <c r="M13303" i="4"/>
  <c r="M13302" i="4"/>
  <c r="M13301" i="4"/>
  <c r="M13300" i="4"/>
  <c r="M13299" i="4"/>
  <c r="M13298" i="4"/>
  <c r="M13297" i="4"/>
  <c r="M13296" i="4"/>
  <c r="M13295" i="4"/>
  <c r="M13294" i="4"/>
  <c r="M13293" i="4"/>
  <c r="M13292" i="4"/>
  <c r="M13291" i="4"/>
  <c r="M13290" i="4"/>
  <c r="M13289" i="4"/>
  <c r="M13288" i="4"/>
  <c r="M13287" i="4"/>
  <c r="M13286" i="4"/>
  <c r="M13285" i="4"/>
  <c r="M13284" i="4"/>
  <c r="M13283" i="4"/>
  <c r="M13282" i="4"/>
  <c r="M13281" i="4"/>
  <c r="M13280" i="4"/>
  <c r="M13279" i="4"/>
  <c r="M13278" i="4"/>
  <c r="M13277" i="4"/>
  <c r="M13276" i="4"/>
  <c r="M13275" i="4"/>
  <c r="M13274" i="4"/>
  <c r="M13273" i="4"/>
  <c r="M13272" i="4"/>
  <c r="M13271" i="4"/>
  <c r="M13270" i="4"/>
  <c r="M13269" i="4"/>
  <c r="M13268" i="4"/>
  <c r="M13267" i="4"/>
  <c r="M13266" i="4"/>
  <c r="M13265" i="4"/>
  <c r="M13264" i="4"/>
  <c r="M13263" i="4"/>
  <c r="M13262" i="4"/>
  <c r="M13261" i="4"/>
  <c r="M13260" i="4"/>
  <c r="M13259" i="4"/>
  <c r="M13258" i="4"/>
  <c r="M13257" i="4"/>
  <c r="M13256" i="4"/>
  <c r="M13255" i="4"/>
  <c r="M13254" i="4"/>
  <c r="M13253" i="4"/>
  <c r="M13252" i="4"/>
  <c r="M13251" i="4"/>
  <c r="M13250" i="4"/>
  <c r="M13249" i="4"/>
  <c r="M13248" i="4"/>
  <c r="M13247" i="4"/>
  <c r="M13246" i="4"/>
  <c r="M13245" i="4"/>
  <c r="M13244" i="4"/>
  <c r="M13243" i="4"/>
  <c r="M13242" i="4"/>
  <c r="M13241" i="4"/>
  <c r="M13240" i="4"/>
  <c r="M13239" i="4"/>
  <c r="M13238" i="4"/>
  <c r="M13237" i="4"/>
  <c r="M13236" i="4"/>
  <c r="M13235" i="4"/>
  <c r="M13234" i="4"/>
  <c r="M13233" i="4"/>
  <c r="M13232" i="4"/>
  <c r="M13231" i="4"/>
  <c r="M13230" i="4"/>
  <c r="M13229" i="4"/>
  <c r="M13228" i="4"/>
  <c r="M13227" i="4"/>
  <c r="M13226" i="4"/>
  <c r="M13225" i="4"/>
  <c r="M13224" i="4"/>
  <c r="M13223" i="4"/>
  <c r="M13222" i="4"/>
  <c r="M13221" i="4"/>
  <c r="M13220" i="4"/>
  <c r="M13219" i="4"/>
  <c r="M13218" i="4"/>
  <c r="M13217" i="4"/>
  <c r="M13216" i="4"/>
  <c r="M13215" i="4"/>
  <c r="M13214" i="4"/>
  <c r="M13213" i="4"/>
  <c r="M13212" i="4"/>
  <c r="M13211" i="4"/>
  <c r="M13210" i="4"/>
  <c r="M13209" i="4"/>
  <c r="M13208" i="4"/>
  <c r="M13207" i="4"/>
  <c r="M13206" i="4"/>
  <c r="M13205" i="4"/>
  <c r="M13204" i="4"/>
  <c r="M13203" i="4"/>
  <c r="M13202" i="4"/>
  <c r="M13201" i="4"/>
  <c r="M13200" i="4"/>
  <c r="M13199" i="4"/>
  <c r="M13198" i="4"/>
  <c r="M13197" i="4"/>
  <c r="M13196" i="4"/>
  <c r="M13195" i="4"/>
  <c r="M13194" i="4"/>
  <c r="M13193" i="4"/>
  <c r="M13192" i="4"/>
  <c r="M13191" i="4"/>
  <c r="M13190" i="4"/>
  <c r="M13189" i="4"/>
  <c r="M13188" i="4"/>
  <c r="M13187" i="4"/>
  <c r="M13186" i="4"/>
  <c r="M13185" i="4"/>
  <c r="M13184" i="4"/>
  <c r="M13183" i="4"/>
  <c r="M13182" i="4"/>
  <c r="M13181" i="4"/>
  <c r="M13180" i="4"/>
  <c r="M13179" i="4"/>
  <c r="M13178" i="4"/>
  <c r="M13177" i="4"/>
  <c r="M13176" i="4"/>
  <c r="M13175" i="4"/>
  <c r="M13174" i="4"/>
  <c r="M13173" i="4"/>
  <c r="M13172" i="4"/>
  <c r="M13171" i="4"/>
  <c r="M13170" i="4"/>
  <c r="M13169" i="4"/>
  <c r="M13168" i="4"/>
  <c r="M13167" i="4"/>
  <c r="M13166" i="4"/>
  <c r="M13165" i="4"/>
  <c r="M13164" i="4"/>
  <c r="M13163" i="4"/>
  <c r="M13162" i="4"/>
  <c r="M13161" i="4"/>
  <c r="M13160" i="4"/>
  <c r="M13159" i="4"/>
  <c r="M13158" i="4"/>
  <c r="M13157" i="4"/>
  <c r="M13156" i="4"/>
  <c r="M13155" i="4"/>
  <c r="M13154" i="4"/>
  <c r="M13153" i="4"/>
  <c r="M13152" i="4"/>
  <c r="M13151" i="4"/>
  <c r="M13150" i="4"/>
  <c r="M13149" i="4"/>
  <c r="M13148" i="4"/>
  <c r="M13147" i="4"/>
  <c r="M13146" i="4"/>
  <c r="M13145" i="4"/>
  <c r="M13144" i="4"/>
  <c r="M13143" i="4"/>
  <c r="M13142" i="4"/>
  <c r="M13141" i="4"/>
  <c r="M13140" i="4"/>
  <c r="M13139" i="4"/>
  <c r="M13138" i="4"/>
  <c r="M13137" i="4"/>
  <c r="M13136" i="4"/>
  <c r="M13135" i="4"/>
  <c r="M13134" i="4"/>
  <c r="M13133" i="4"/>
  <c r="M13132" i="4"/>
  <c r="M13131" i="4"/>
  <c r="M13130" i="4"/>
  <c r="M13129" i="4"/>
  <c r="M13128" i="4"/>
  <c r="M13127" i="4"/>
  <c r="M13126" i="4"/>
  <c r="M13125" i="4"/>
  <c r="M13124" i="4"/>
  <c r="M13123" i="4"/>
  <c r="M13122" i="4"/>
  <c r="M13121" i="4"/>
  <c r="M13120" i="4"/>
  <c r="M13119" i="4"/>
  <c r="M13118" i="4"/>
  <c r="M13117" i="4"/>
  <c r="M13116" i="4"/>
  <c r="M13115" i="4"/>
  <c r="M13114" i="4"/>
  <c r="M13113" i="4"/>
  <c r="M13112" i="4"/>
  <c r="M13111" i="4"/>
  <c r="M13110" i="4"/>
  <c r="M13109" i="4"/>
  <c r="M13108" i="4"/>
  <c r="M13107" i="4"/>
  <c r="M13106" i="4"/>
  <c r="M13105" i="4"/>
  <c r="M13104" i="4"/>
  <c r="M13103" i="4"/>
  <c r="M13102" i="4"/>
  <c r="M13101" i="4"/>
  <c r="M13100" i="4"/>
  <c r="M13099" i="4"/>
  <c r="M13098" i="4"/>
  <c r="M13097" i="4"/>
  <c r="M13096" i="4"/>
  <c r="M13095" i="4"/>
  <c r="M13094" i="4"/>
  <c r="M13093" i="4"/>
  <c r="M13092" i="4"/>
  <c r="M13091" i="4"/>
  <c r="M13090" i="4"/>
  <c r="M13089" i="4"/>
  <c r="M13088" i="4"/>
  <c r="M13087" i="4"/>
  <c r="M13086" i="4"/>
  <c r="M13085" i="4"/>
  <c r="M13084" i="4"/>
  <c r="M13083" i="4"/>
  <c r="M13082" i="4"/>
  <c r="M13081" i="4"/>
  <c r="M13080" i="4"/>
  <c r="M13079" i="4"/>
  <c r="M13078" i="4"/>
  <c r="M13077" i="4"/>
  <c r="M13076" i="4"/>
  <c r="M13075" i="4"/>
  <c r="M13074" i="4"/>
  <c r="M13073" i="4"/>
  <c r="M13072" i="4"/>
  <c r="M13071" i="4"/>
  <c r="M13070" i="4"/>
  <c r="M13069" i="4"/>
  <c r="M13068" i="4"/>
  <c r="M13067" i="4"/>
  <c r="M13066" i="4"/>
  <c r="M13065" i="4"/>
  <c r="M13064" i="4"/>
  <c r="M13063" i="4"/>
  <c r="M13062" i="4"/>
  <c r="M13061" i="4"/>
  <c r="M13060" i="4"/>
  <c r="M13059" i="4"/>
  <c r="M13058" i="4"/>
  <c r="M13057" i="4"/>
  <c r="M13056" i="4"/>
  <c r="M13055" i="4"/>
  <c r="M13054" i="4"/>
  <c r="M13053" i="4"/>
  <c r="M13052" i="4"/>
  <c r="M13051" i="4"/>
  <c r="M13050" i="4"/>
  <c r="M13049" i="4"/>
  <c r="M13048" i="4"/>
  <c r="M13047" i="4"/>
  <c r="M13046" i="4"/>
  <c r="M13045" i="4"/>
  <c r="M13044" i="4"/>
  <c r="M13043" i="4"/>
  <c r="M13042" i="4"/>
  <c r="M13041" i="4"/>
  <c r="M13040" i="4"/>
  <c r="M13039" i="4"/>
  <c r="M13038" i="4"/>
  <c r="M13037" i="4"/>
  <c r="M13036" i="4"/>
  <c r="M13035" i="4"/>
  <c r="M13034" i="4"/>
  <c r="M13033" i="4"/>
  <c r="M13032" i="4"/>
  <c r="M13031" i="4"/>
  <c r="M13030" i="4"/>
  <c r="M13029" i="4"/>
  <c r="M13028" i="4"/>
  <c r="M13027" i="4"/>
  <c r="M13026" i="4"/>
  <c r="M13025" i="4"/>
  <c r="M13024" i="4"/>
  <c r="M13023" i="4"/>
  <c r="M13022" i="4"/>
  <c r="M13021" i="4"/>
  <c r="M13020" i="4"/>
  <c r="M13019" i="4"/>
  <c r="M13018" i="4"/>
  <c r="M13017" i="4"/>
  <c r="M13016" i="4"/>
  <c r="M13015" i="4"/>
  <c r="M13014" i="4"/>
  <c r="M13013" i="4"/>
  <c r="M13012" i="4"/>
  <c r="M13011" i="4"/>
  <c r="M13010" i="4"/>
  <c r="M13009" i="4"/>
  <c r="M13008" i="4"/>
  <c r="M13007" i="4"/>
  <c r="M13006" i="4"/>
  <c r="M13005" i="4"/>
  <c r="M13004" i="4"/>
  <c r="M13003" i="4"/>
  <c r="M13002" i="4"/>
  <c r="M13001" i="4"/>
  <c r="M13000" i="4"/>
  <c r="M12999" i="4"/>
  <c r="M12998" i="4"/>
  <c r="M12997" i="4"/>
  <c r="M12996" i="4"/>
  <c r="M12995" i="4"/>
  <c r="M12994" i="4"/>
  <c r="M12993" i="4"/>
  <c r="M12992" i="4"/>
  <c r="M12991" i="4"/>
  <c r="M12990" i="4"/>
  <c r="M12989" i="4"/>
  <c r="M12988" i="4"/>
  <c r="M12987" i="4"/>
  <c r="M12986" i="4"/>
  <c r="M12985" i="4"/>
  <c r="M12984" i="4"/>
  <c r="M12983" i="4"/>
  <c r="M12982" i="4"/>
  <c r="M12981" i="4"/>
  <c r="M12980" i="4"/>
  <c r="M12979" i="4"/>
  <c r="M12978" i="4"/>
  <c r="M12977" i="4"/>
  <c r="M12976" i="4"/>
  <c r="M12975" i="4"/>
  <c r="M12974" i="4"/>
  <c r="M12973" i="4"/>
  <c r="M12972" i="4"/>
  <c r="M12971" i="4"/>
  <c r="M12970" i="4"/>
  <c r="M12969" i="4"/>
  <c r="M12968" i="4"/>
  <c r="M12967" i="4"/>
  <c r="M12966" i="4"/>
  <c r="M12965" i="4"/>
  <c r="M12964" i="4"/>
  <c r="M12963" i="4"/>
  <c r="M12962" i="4"/>
  <c r="M12961" i="4"/>
  <c r="M12960" i="4"/>
  <c r="M12959" i="4"/>
  <c r="M12958" i="4"/>
  <c r="M12957" i="4"/>
  <c r="M12956" i="4"/>
  <c r="M12955" i="4"/>
  <c r="M12954" i="4"/>
  <c r="M12953" i="4"/>
  <c r="M12952" i="4"/>
  <c r="M12951" i="4"/>
  <c r="M12950" i="4"/>
  <c r="M12949" i="4"/>
  <c r="M12948" i="4"/>
  <c r="M12947" i="4"/>
  <c r="M12946" i="4"/>
  <c r="M12945" i="4"/>
  <c r="M12944" i="4"/>
  <c r="M12943" i="4"/>
  <c r="M12942" i="4"/>
  <c r="M12941" i="4"/>
  <c r="M12940" i="4"/>
  <c r="M12939" i="4"/>
  <c r="M12938" i="4"/>
  <c r="M12937" i="4"/>
  <c r="M12936" i="4"/>
  <c r="M12935" i="4"/>
  <c r="M12934" i="4"/>
  <c r="M12933" i="4"/>
  <c r="M12932" i="4"/>
  <c r="M12931" i="4"/>
  <c r="M12930" i="4"/>
  <c r="M12929" i="4"/>
  <c r="M12928" i="4"/>
  <c r="M12927" i="4"/>
  <c r="M12926" i="4"/>
  <c r="M12925" i="4"/>
  <c r="M12924" i="4"/>
  <c r="M12923" i="4"/>
  <c r="M12922" i="4"/>
  <c r="M12921" i="4"/>
  <c r="M12920" i="4"/>
  <c r="M12919" i="4"/>
  <c r="M12918" i="4"/>
  <c r="M12917" i="4"/>
  <c r="M12916" i="4"/>
  <c r="M12915" i="4"/>
  <c r="M12914" i="4"/>
  <c r="M12913" i="4"/>
  <c r="M12912" i="4"/>
  <c r="M12911" i="4"/>
  <c r="M12910" i="4"/>
  <c r="M12909" i="4"/>
  <c r="M12908" i="4"/>
  <c r="M12907" i="4"/>
  <c r="M12906" i="4"/>
  <c r="M12905" i="4"/>
  <c r="M12904" i="4"/>
  <c r="M12903" i="4"/>
  <c r="M12902" i="4"/>
  <c r="M12901" i="4"/>
  <c r="M12900" i="4"/>
  <c r="M12899" i="4"/>
  <c r="M12898" i="4"/>
  <c r="M12897" i="4"/>
  <c r="M12896" i="4"/>
  <c r="M12895" i="4"/>
  <c r="M12894" i="4"/>
  <c r="M12893" i="4"/>
  <c r="M12892" i="4"/>
  <c r="M12891" i="4"/>
  <c r="M12890" i="4"/>
  <c r="M12889" i="4"/>
  <c r="M12888" i="4"/>
  <c r="M12887" i="4"/>
  <c r="M12886" i="4"/>
  <c r="M12885" i="4"/>
  <c r="M12884" i="4"/>
  <c r="M12883" i="4"/>
  <c r="M12882" i="4"/>
  <c r="M12881" i="4"/>
  <c r="M12880" i="4"/>
  <c r="M12879" i="4"/>
  <c r="M12878" i="4"/>
  <c r="M12877" i="4"/>
  <c r="M12876" i="4"/>
  <c r="M12875" i="4"/>
  <c r="M12874" i="4"/>
  <c r="M12873" i="4"/>
  <c r="M12872" i="4"/>
  <c r="M12871" i="4"/>
  <c r="M12870" i="4"/>
  <c r="M12869" i="4"/>
  <c r="M12868" i="4"/>
  <c r="M12867" i="4"/>
  <c r="M12866" i="4"/>
  <c r="M12865" i="4"/>
  <c r="M12864" i="4"/>
  <c r="M12863" i="4"/>
  <c r="M12862" i="4"/>
  <c r="M12861" i="4"/>
  <c r="M12860" i="4"/>
  <c r="M12859" i="4"/>
  <c r="M12858" i="4"/>
  <c r="M12857" i="4"/>
  <c r="M12856" i="4"/>
  <c r="M12855" i="4"/>
  <c r="M12854" i="4"/>
  <c r="M12853" i="4"/>
  <c r="M12852" i="4"/>
  <c r="M12851" i="4"/>
  <c r="M12850" i="4"/>
  <c r="M12849" i="4"/>
  <c r="M12848" i="4"/>
  <c r="M10847" i="4"/>
  <c r="M10846" i="4"/>
  <c r="M10845" i="4"/>
  <c r="M10844" i="4"/>
  <c r="M10843" i="4"/>
  <c r="M10842" i="4"/>
  <c r="M10841" i="4"/>
  <c r="M10840" i="4"/>
  <c r="M10839" i="4"/>
  <c r="M10838" i="4"/>
  <c r="M10837" i="4"/>
  <c r="M10836" i="4"/>
  <c r="M10835" i="4"/>
  <c r="M10834" i="4"/>
  <c r="M10833" i="4"/>
  <c r="M10832" i="4"/>
  <c r="M10831" i="4"/>
  <c r="M10830" i="4"/>
  <c r="M10829" i="4"/>
  <c r="M10828" i="4"/>
  <c r="M10827" i="4"/>
  <c r="M10826" i="4"/>
  <c r="M10825" i="4"/>
  <c r="M10824" i="4"/>
  <c r="M10823" i="4"/>
  <c r="M10822" i="4"/>
  <c r="M10821" i="4"/>
  <c r="M10820" i="4"/>
  <c r="M10819" i="4"/>
  <c r="M10818" i="4"/>
  <c r="M10817" i="4"/>
  <c r="M10816" i="4"/>
  <c r="M10815" i="4"/>
  <c r="M10814" i="4"/>
  <c r="M10813" i="4"/>
  <c r="M10812" i="4"/>
  <c r="M10811" i="4"/>
  <c r="M10810" i="4"/>
  <c r="M10809" i="4"/>
  <c r="M10808" i="4"/>
  <c r="M10807" i="4"/>
  <c r="M10806" i="4"/>
  <c r="M10805" i="4"/>
  <c r="M10804" i="4"/>
  <c r="M10803" i="4"/>
  <c r="M10802" i="4"/>
  <c r="M10801" i="4"/>
  <c r="M10800" i="4"/>
  <c r="M10799" i="4"/>
  <c r="M10798" i="4"/>
  <c r="M10797" i="4"/>
  <c r="M10796" i="4"/>
  <c r="M10795" i="4"/>
  <c r="M10794" i="4"/>
  <c r="M10793" i="4"/>
  <c r="M10792" i="4"/>
  <c r="M10791" i="4"/>
  <c r="M10790" i="4"/>
  <c r="M10789" i="4"/>
  <c r="M10788" i="4"/>
  <c r="M10787" i="4"/>
  <c r="M10786" i="4"/>
  <c r="M10785" i="4"/>
  <c r="M10784" i="4"/>
  <c r="M10783" i="4"/>
  <c r="M10782" i="4"/>
  <c r="M10781" i="4"/>
  <c r="M10780" i="4"/>
  <c r="M10779" i="4"/>
  <c r="M10778" i="4"/>
  <c r="M10777" i="4"/>
  <c r="M10776" i="4"/>
  <c r="M10775" i="4"/>
  <c r="M10774" i="4"/>
  <c r="M10773" i="4"/>
  <c r="M10772" i="4"/>
  <c r="M10771" i="4"/>
  <c r="M10770" i="4"/>
  <c r="M10769" i="4"/>
  <c r="M10768" i="4"/>
  <c r="M10767" i="4"/>
  <c r="M10766" i="4"/>
  <c r="M10765" i="4"/>
  <c r="M10764" i="4"/>
  <c r="M10763" i="4"/>
  <c r="M10762" i="4"/>
  <c r="M10761" i="4"/>
  <c r="M10760" i="4"/>
  <c r="M10759" i="4"/>
  <c r="M10758" i="4"/>
  <c r="M10757" i="4"/>
  <c r="M10756" i="4"/>
  <c r="M10755" i="4"/>
  <c r="M10754" i="4"/>
  <c r="M10753" i="4"/>
  <c r="M10752" i="4"/>
  <c r="M10751" i="4"/>
  <c r="M10750" i="4"/>
  <c r="M10749" i="4"/>
  <c r="M10748" i="4"/>
  <c r="M10747" i="4"/>
  <c r="M10746" i="4"/>
  <c r="M10745" i="4"/>
  <c r="M10744" i="4"/>
  <c r="M10743" i="4"/>
  <c r="M10742" i="4"/>
  <c r="M10741" i="4"/>
  <c r="M10740" i="4"/>
  <c r="M10739" i="4"/>
  <c r="M10738" i="4"/>
  <c r="M10737" i="4"/>
  <c r="M10736" i="4"/>
  <c r="M10735" i="4"/>
  <c r="M10734" i="4"/>
  <c r="M10733" i="4"/>
  <c r="M10732" i="4"/>
  <c r="M10731" i="4"/>
  <c r="M10730" i="4"/>
  <c r="M10729" i="4"/>
  <c r="M10728" i="4"/>
  <c r="M10727" i="4"/>
  <c r="M10726" i="4"/>
  <c r="M10725" i="4"/>
  <c r="M10724" i="4"/>
  <c r="M10723" i="4"/>
  <c r="M10722" i="4"/>
  <c r="M10721" i="4"/>
  <c r="M10720" i="4"/>
  <c r="M10719" i="4"/>
  <c r="M10718" i="4"/>
  <c r="M10717" i="4"/>
  <c r="M10716" i="4"/>
  <c r="M10715" i="4"/>
  <c r="M10714" i="4"/>
  <c r="M10713" i="4"/>
  <c r="M10712" i="4"/>
  <c r="M10711" i="4"/>
  <c r="M10710" i="4"/>
  <c r="M10709" i="4"/>
  <c r="M10708" i="4"/>
  <c r="M10707" i="4"/>
  <c r="M10706" i="4"/>
  <c r="M10705" i="4"/>
  <c r="M10704" i="4"/>
  <c r="M10703" i="4"/>
  <c r="M10702" i="4"/>
  <c r="M10701" i="4"/>
  <c r="M10700" i="4"/>
  <c r="M10699" i="4"/>
  <c r="M10698" i="4"/>
  <c r="M10697" i="4"/>
  <c r="M10696" i="4"/>
  <c r="M10695" i="4"/>
  <c r="M10694" i="4"/>
  <c r="M10693" i="4"/>
  <c r="M10692" i="4"/>
  <c r="M10691" i="4"/>
  <c r="M10690" i="4"/>
  <c r="M10689" i="4"/>
  <c r="M10688" i="4"/>
  <c r="M10687" i="4"/>
  <c r="M10686" i="4"/>
  <c r="M10685" i="4"/>
  <c r="M10684" i="4"/>
  <c r="M10683" i="4"/>
  <c r="M10682" i="4"/>
  <c r="M10681" i="4"/>
  <c r="M10680" i="4"/>
  <c r="M10679" i="4"/>
  <c r="M10678" i="4"/>
  <c r="M10677" i="4"/>
  <c r="M10676" i="4"/>
  <c r="M10675" i="4"/>
  <c r="M10674" i="4"/>
  <c r="M10673" i="4"/>
  <c r="M10672" i="4"/>
  <c r="M10671" i="4"/>
  <c r="M10670" i="4"/>
  <c r="M10669" i="4"/>
  <c r="M10668" i="4"/>
  <c r="M10667" i="4"/>
  <c r="M10666" i="4"/>
  <c r="M10665" i="4"/>
  <c r="M10664" i="4"/>
  <c r="M10663" i="4"/>
  <c r="M10662" i="4"/>
  <c r="M10661" i="4"/>
  <c r="M10660" i="4"/>
  <c r="M10659" i="4"/>
  <c r="M10658" i="4"/>
  <c r="M10657" i="4"/>
  <c r="M10656" i="4"/>
  <c r="M10655" i="4"/>
  <c r="M10654" i="4"/>
  <c r="M10653" i="4"/>
  <c r="M10652" i="4"/>
  <c r="M10651" i="4"/>
  <c r="M10650" i="4"/>
  <c r="M10649" i="4"/>
  <c r="M10648" i="4"/>
  <c r="M10647" i="4"/>
  <c r="M10646" i="4"/>
  <c r="M10645" i="4"/>
  <c r="M10644" i="4"/>
  <c r="M10643" i="4"/>
  <c r="M10642" i="4"/>
  <c r="M10641" i="4"/>
  <c r="M10640" i="4"/>
  <c r="M10639" i="4"/>
  <c r="M10638" i="4"/>
  <c r="M10637" i="4"/>
  <c r="M10636" i="4"/>
  <c r="M10635" i="4"/>
  <c r="M10634" i="4"/>
  <c r="M10633" i="4"/>
  <c r="M10632" i="4"/>
  <c r="M10631" i="4"/>
  <c r="M10630" i="4"/>
  <c r="M10629" i="4"/>
  <c r="M10628" i="4"/>
  <c r="M10627" i="4"/>
  <c r="M10626" i="4"/>
  <c r="M10625" i="4"/>
  <c r="M10624" i="4"/>
  <c r="M10623" i="4"/>
  <c r="M10622" i="4"/>
  <c r="M10621" i="4"/>
  <c r="M10620" i="4"/>
  <c r="M10619" i="4"/>
  <c r="M10618" i="4"/>
  <c r="M10617" i="4"/>
  <c r="M10616" i="4"/>
  <c r="M10615" i="4"/>
  <c r="M10614" i="4"/>
  <c r="M10613" i="4"/>
  <c r="M10612" i="4"/>
  <c r="M10611" i="4"/>
  <c r="M10610" i="4"/>
  <c r="M10609" i="4"/>
  <c r="M10608" i="4"/>
  <c r="M10607" i="4"/>
  <c r="M10606" i="4"/>
  <c r="M10605" i="4"/>
  <c r="M10604" i="4"/>
  <c r="M10603" i="4"/>
  <c r="M10602" i="4"/>
  <c r="M10601" i="4"/>
  <c r="M10600" i="4"/>
  <c r="M10599" i="4"/>
  <c r="M10598" i="4"/>
  <c r="M10597" i="4"/>
  <c r="M10596" i="4"/>
  <c r="M10595" i="4"/>
  <c r="M10594" i="4"/>
  <c r="M10593" i="4"/>
  <c r="M10592" i="4"/>
  <c r="M10591" i="4"/>
  <c r="M10590" i="4"/>
  <c r="M10589" i="4"/>
  <c r="M10588" i="4"/>
  <c r="M10587" i="4"/>
  <c r="M10586" i="4"/>
  <c r="M10585" i="4"/>
  <c r="M10584" i="4"/>
  <c r="M10583" i="4"/>
  <c r="M10582" i="4"/>
  <c r="M10581" i="4"/>
  <c r="M10580" i="4"/>
  <c r="M10579" i="4"/>
  <c r="M10578" i="4"/>
  <c r="M10577" i="4"/>
  <c r="M10576" i="4"/>
  <c r="M10575" i="4"/>
  <c r="M10574" i="4"/>
  <c r="M10573" i="4"/>
  <c r="M10572" i="4"/>
  <c r="M10571" i="4"/>
  <c r="M10570" i="4"/>
  <c r="M10569" i="4"/>
  <c r="M10568" i="4"/>
  <c r="M10567" i="4"/>
  <c r="M10566" i="4"/>
  <c r="M10565" i="4"/>
  <c r="M10564" i="4"/>
  <c r="M10563" i="4"/>
  <c r="M10562" i="4"/>
  <c r="M10561" i="4"/>
  <c r="M10560" i="4"/>
  <c r="M10559" i="4"/>
  <c r="M10558" i="4"/>
  <c r="M10557" i="4"/>
  <c r="M10556" i="4"/>
  <c r="M10555" i="4"/>
  <c r="M10554" i="4"/>
  <c r="M10553" i="4"/>
  <c r="M10552" i="4"/>
  <c r="M10551" i="4"/>
  <c r="M10550" i="4"/>
  <c r="M10549" i="4"/>
  <c r="M10548" i="4"/>
  <c r="M10547" i="4"/>
  <c r="M10546" i="4"/>
  <c r="M10545" i="4"/>
  <c r="M10544" i="4"/>
  <c r="M10543" i="4"/>
  <c r="M10542" i="4"/>
  <c r="M10541" i="4"/>
  <c r="M10540" i="4"/>
  <c r="M10539" i="4"/>
  <c r="M10538" i="4"/>
  <c r="M10537" i="4"/>
  <c r="M10536" i="4"/>
  <c r="M10535" i="4"/>
  <c r="M10534" i="4"/>
  <c r="M10533" i="4"/>
  <c r="M10532" i="4"/>
  <c r="M10531" i="4"/>
  <c r="M10530" i="4"/>
  <c r="M10529" i="4"/>
  <c r="M10528" i="4"/>
  <c r="M10527" i="4"/>
  <c r="M10526" i="4"/>
  <c r="M10525" i="4"/>
  <c r="M10524" i="4"/>
  <c r="M10523" i="4"/>
  <c r="M10522" i="4"/>
  <c r="M10521" i="4"/>
  <c r="M10520" i="4"/>
  <c r="M10519" i="4"/>
  <c r="M10518" i="4"/>
  <c r="M10517" i="4"/>
  <c r="M10516" i="4"/>
  <c r="M10515" i="4"/>
  <c r="M10514" i="4"/>
  <c r="M10513" i="4"/>
  <c r="M10512" i="4"/>
  <c r="M10511" i="4"/>
  <c r="M10510" i="4"/>
  <c r="M10509" i="4"/>
  <c r="M10508" i="4"/>
  <c r="M10507" i="4"/>
  <c r="M10506" i="4"/>
  <c r="M10505" i="4"/>
  <c r="M10504" i="4"/>
  <c r="M10503" i="4"/>
  <c r="M10502" i="4"/>
  <c r="M10501" i="4"/>
  <c r="M10500" i="4"/>
  <c r="M10499" i="4"/>
  <c r="M10498" i="4"/>
  <c r="M10497" i="4"/>
  <c r="M10496" i="4"/>
  <c r="M10495" i="4"/>
  <c r="M10494" i="4"/>
  <c r="M10493" i="4"/>
  <c r="M10492" i="4"/>
  <c r="M10491" i="4"/>
  <c r="M10490" i="4"/>
  <c r="M10489" i="4"/>
  <c r="M10488" i="4"/>
  <c r="M10487" i="4"/>
  <c r="M10486" i="4"/>
  <c r="M10485" i="4"/>
  <c r="M10484" i="4"/>
  <c r="M10483" i="4"/>
  <c r="M10482" i="4"/>
  <c r="M10481" i="4"/>
  <c r="M10480" i="4"/>
  <c r="M10479" i="4"/>
  <c r="M10478" i="4"/>
  <c r="M10477" i="4"/>
  <c r="M10476" i="4"/>
  <c r="M10475" i="4"/>
  <c r="M10474" i="4"/>
  <c r="M10473" i="4"/>
  <c r="M10472" i="4"/>
  <c r="M10471" i="4"/>
  <c r="M10470" i="4"/>
  <c r="M10469" i="4"/>
  <c r="M10468" i="4"/>
  <c r="M10467" i="4"/>
  <c r="M10466" i="4"/>
  <c r="M10465" i="4"/>
  <c r="M10464" i="4"/>
  <c r="M10463" i="4"/>
  <c r="M10462" i="4"/>
  <c r="M10461" i="4"/>
  <c r="M10460" i="4"/>
  <c r="M10459" i="4"/>
  <c r="M10458" i="4"/>
  <c r="M10457" i="4"/>
  <c r="M10456" i="4"/>
  <c r="M10455" i="4"/>
  <c r="M10454" i="4"/>
  <c r="M10453" i="4"/>
  <c r="M10452" i="4"/>
  <c r="M10451" i="4"/>
  <c r="M10450" i="4"/>
  <c r="M10449" i="4"/>
  <c r="M10448" i="4"/>
  <c r="M10447" i="4"/>
  <c r="M10446" i="4"/>
  <c r="M10445" i="4"/>
  <c r="M10444" i="4"/>
  <c r="M10443" i="4"/>
  <c r="M10442" i="4"/>
  <c r="M10441" i="4"/>
  <c r="M10440" i="4"/>
  <c r="M10439" i="4"/>
  <c r="M10438" i="4"/>
  <c r="M10437" i="4"/>
  <c r="M10436" i="4"/>
  <c r="M10435" i="4"/>
  <c r="M10434" i="4"/>
  <c r="M10433" i="4"/>
  <c r="M10432" i="4"/>
  <c r="M10431" i="4"/>
  <c r="M10430" i="4"/>
  <c r="M10429" i="4"/>
  <c r="M10428" i="4"/>
  <c r="M10427" i="4"/>
  <c r="M10426" i="4"/>
  <c r="M10425" i="4"/>
  <c r="M10424" i="4"/>
  <c r="M10423" i="4"/>
  <c r="M10422" i="4"/>
  <c r="M10421" i="4"/>
  <c r="M10420" i="4"/>
  <c r="M10419" i="4"/>
  <c r="M10418" i="4"/>
  <c r="M10417" i="4"/>
  <c r="M10416" i="4"/>
  <c r="M10415" i="4"/>
  <c r="M10414" i="4"/>
  <c r="M10413" i="4"/>
  <c r="M10412" i="4"/>
  <c r="M10411" i="4"/>
  <c r="M10410" i="4"/>
  <c r="M10409" i="4"/>
  <c r="M10408" i="4"/>
  <c r="M10407" i="4"/>
  <c r="M10406" i="4"/>
  <c r="M10405" i="4"/>
  <c r="M10404" i="4"/>
  <c r="M10403" i="4"/>
  <c r="M10402" i="4"/>
  <c r="M10401" i="4"/>
  <c r="M10400" i="4"/>
  <c r="M10399" i="4"/>
  <c r="M10398" i="4"/>
  <c r="M10397" i="4"/>
  <c r="M10396" i="4"/>
  <c r="M10395" i="4"/>
  <c r="M10394" i="4"/>
  <c r="M10393" i="4"/>
  <c r="M10392" i="4"/>
  <c r="M10391" i="4"/>
  <c r="M10390" i="4"/>
  <c r="M10389" i="4"/>
  <c r="M10388" i="4"/>
  <c r="M10387" i="4"/>
  <c r="M10386" i="4"/>
  <c r="M10385" i="4"/>
  <c r="M10384" i="4"/>
  <c r="M10383" i="4"/>
  <c r="M10382" i="4"/>
  <c r="M10381" i="4"/>
  <c r="M10380" i="4"/>
  <c r="M10379" i="4"/>
  <c r="M10378" i="4"/>
  <c r="M10377" i="4"/>
  <c r="M10376" i="4"/>
  <c r="M10375" i="4"/>
  <c r="M10374" i="4"/>
  <c r="M10373" i="4"/>
  <c r="M10372" i="4"/>
  <c r="M10371" i="4"/>
  <c r="M10370" i="4"/>
  <c r="M10369" i="4"/>
  <c r="M10368" i="4"/>
  <c r="M10367" i="4"/>
  <c r="M10366" i="4"/>
  <c r="M10365" i="4"/>
  <c r="M10364" i="4"/>
  <c r="M10363" i="4"/>
  <c r="M10362" i="4"/>
  <c r="M10361" i="4"/>
  <c r="M10360" i="4"/>
  <c r="M10359" i="4"/>
  <c r="M10358" i="4"/>
  <c r="M10357" i="4"/>
  <c r="M10356" i="4"/>
  <c r="M10355" i="4"/>
  <c r="M10354" i="4"/>
  <c r="M10353" i="4"/>
  <c r="M10352" i="4"/>
  <c r="M10351" i="4"/>
  <c r="M10350" i="4"/>
  <c r="M10349" i="4"/>
  <c r="M10348" i="4"/>
  <c r="M10347" i="4"/>
  <c r="M10346" i="4"/>
  <c r="M10345" i="4"/>
  <c r="M10344" i="4"/>
  <c r="M10343" i="4"/>
  <c r="M10342" i="4"/>
  <c r="M10341" i="4"/>
  <c r="M10340" i="4"/>
  <c r="M10339" i="4"/>
  <c r="M10338" i="4"/>
  <c r="M10337" i="4"/>
  <c r="M10336" i="4"/>
  <c r="M10335" i="4"/>
  <c r="M10334" i="4"/>
  <c r="M10333" i="4"/>
  <c r="M10332" i="4"/>
  <c r="M10331" i="4"/>
  <c r="M10330" i="4"/>
  <c r="M10329" i="4"/>
  <c r="M10328" i="4"/>
  <c r="M10327" i="4"/>
  <c r="M10326" i="4"/>
  <c r="M10325" i="4"/>
  <c r="M10324" i="4"/>
  <c r="M10323" i="4"/>
  <c r="M10322" i="4"/>
  <c r="M10321" i="4"/>
  <c r="M10320" i="4"/>
  <c r="M10319" i="4"/>
  <c r="M10318" i="4"/>
  <c r="M10317" i="4"/>
  <c r="M10316" i="4"/>
  <c r="M10315" i="4"/>
  <c r="M10314" i="4"/>
  <c r="M10313" i="4"/>
  <c r="M10312" i="4"/>
  <c r="M10311" i="4"/>
  <c r="M10310" i="4"/>
  <c r="M10309" i="4"/>
  <c r="M10308" i="4"/>
  <c r="M10307" i="4"/>
  <c r="M10306" i="4"/>
  <c r="M10305" i="4"/>
  <c r="M10304" i="4"/>
  <c r="M10303" i="4"/>
  <c r="M10302" i="4"/>
  <c r="M10301" i="4"/>
  <c r="M10300" i="4"/>
  <c r="M10299" i="4"/>
  <c r="M10298" i="4"/>
  <c r="M10297" i="4"/>
  <c r="M10296" i="4"/>
  <c r="M10295" i="4"/>
  <c r="M10294" i="4"/>
  <c r="M10293" i="4"/>
  <c r="M10292" i="4"/>
  <c r="M10291" i="4"/>
  <c r="M10290" i="4"/>
  <c r="M10289" i="4"/>
  <c r="M10288" i="4"/>
  <c r="M10287" i="4"/>
  <c r="M10286" i="4"/>
  <c r="M10285" i="4"/>
  <c r="M10284" i="4"/>
  <c r="M10283" i="4"/>
  <c r="M10282" i="4"/>
  <c r="M10281" i="4"/>
  <c r="M10280" i="4"/>
  <c r="M10279" i="4"/>
  <c r="M10278" i="4"/>
  <c r="M10277" i="4"/>
  <c r="M10276" i="4"/>
  <c r="M10275" i="4"/>
  <c r="M10274" i="4"/>
  <c r="M10273" i="4"/>
  <c r="M10272" i="4"/>
  <c r="M10271" i="4"/>
  <c r="M10270" i="4"/>
  <c r="M10269" i="4"/>
  <c r="M10268" i="4"/>
  <c r="M10267" i="4"/>
  <c r="M10266" i="4"/>
  <c r="M10265" i="4"/>
  <c r="M10264" i="4"/>
  <c r="M10263" i="4"/>
  <c r="M10262" i="4"/>
  <c r="M10261" i="4"/>
  <c r="M10260" i="4"/>
  <c r="M10259" i="4"/>
  <c r="M10258" i="4"/>
  <c r="M10257" i="4"/>
  <c r="M10256" i="4"/>
  <c r="M10255" i="4"/>
  <c r="M10254" i="4"/>
  <c r="M10253" i="4"/>
  <c r="M10252" i="4"/>
  <c r="M10251" i="4"/>
  <c r="M10250" i="4"/>
  <c r="M10249" i="4"/>
  <c r="M10248" i="4"/>
  <c r="M10247" i="4"/>
  <c r="M10246" i="4"/>
  <c r="M10245" i="4"/>
  <c r="M10244" i="4"/>
  <c r="M10243" i="4"/>
  <c r="M10242" i="4"/>
  <c r="M10241" i="4"/>
  <c r="M10240" i="4"/>
  <c r="M10239" i="4"/>
  <c r="M10238" i="4"/>
  <c r="M10237" i="4"/>
  <c r="M10236" i="4"/>
  <c r="M10235" i="4"/>
  <c r="M10234" i="4"/>
  <c r="M10233" i="4"/>
  <c r="M10232" i="4"/>
  <c r="M10231" i="4"/>
  <c r="M10230" i="4"/>
  <c r="M10229" i="4"/>
  <c r="M10228" i="4"/>
  <c r="M10227" i="4"/>
  <c r="M10226" i="4"/>
  <c r="M10225" i="4"/>
  <c r="M10224" i="4"/>
  <c r="M10223" i="4"/>
  <c r="M10222" i="4"/>
  <c r="M10221" i="4"/>
  <c r="M10220" i="4"/>
  <c r="M10219" i="4"/>
  <c r="M10218" i="4"/>
  <c r="M10217" i="4"/>
  <c r="M10216" i="4"/>
  <c r="M10215" i="4"/>
  <c r="M10214" i="4"/>
  <c r="M10213" i="4"/>
  <c r="M10212" i="4"/>
  <c r="M10211" i="4"/>
  <c r="M10210" i="4"/>
  <c r="M10209" i="4"/>
  <c r="M10208" i="4"/>
  <c r="M10207" i="4"/>
  <c r="M10206" i="4"/>
  <c r="M10205" i="4"/>
  <c r="M10204" i="4"/>
  <c r="M10203" i="4"/>
  <c r="M10202" i="4"/>
  <c r="M10201" i="4"/>
  <c r="M10200" i="4"/>
  <c r="M10199" i="4"/>
  <c r="M10198" i="4"/>
  <c r="M10197" i="4"/>
  <c r="M10196" i="4"/>
  <c r="M10195" i="4"/>
  <c r="M10194" i="4"/>
  <c r="M10193" i="4"/>
  <c r="M10192" i="4"/>
  <c r="M10191" i="4"/>
  <c r="M10190" i="4"/>
  <c r="M10189" i="4"/>
  <c r="M10188" i="4"/>
  <c r="M10187" i="4"/>
  <c r="M10186" i="4"/>
  <c r="M10185" i="4"/>
  <c r="M10184" i="4"/>
  <c r="M10183" i="4"/>
  <c r="M10182" i="4"/>
  <c r="M10181" i="4"/>
  <c r="M10180" i="4"/>
  <c r="M10179" i="4"/>
  <c r="M10178" i="4"/>
  <c r="M10177" i="4"/>
  <c r="M10176" i="4"/>
  <c r="M10175" i="4"/>
  <c r="M10174" i="4"/>
  <c r="M10173" i="4"/>
  <c r="M10172" i="4"/>
  <c r="M10171" i="4"/>
  <c r="M10170" i="4"/>
  <c r="M10169" i="4"/>
  <c r="M10168" i="4"/>
  <c r="M10167" i="4"/>
  <c r="M10166" i="4"/>
  <c r="M10165" i="4"/>
  <c r="M10164" i="4"/>
  <c r="M10163" i="4"/>
  <c r="M10162" i="4"/>
  <c r="M10161" i="4"/>
  <c r="M10160" i="4"/>
  <c r="M10159" i="4"/>
  <c r="M10158" i="4"/>
  <c r="M10157" i="4"/>
  <c r="M10156" i="4"/>
  <c r="M10155" i="4"/>
  <c r="M10154" i="4"/>
  <c r="M10153" i="4"/>
  <c r="M10152" i="4"/>
  <c r="M10151" i="4"/>
  <c r="M10150" i="4"/>
  <c r="M10149" i="4"/>
  <c r="M10148" i="4"/>
  <c r="M10147" i="4"/>
  <c r="M10146" i="4"/>
  <c r="M10145" i="4"/>
  <c r="M10144" i="4"/>
  <c r="M10143" i="4"/>
  <c r="M10142" i="4"/>
  <c r="M10141" i="4"/>
  <c r="M10140" i="4"/>
  <c r="M10139" i="4"/>
  <c r="M10138" i="4"/>
  <c r="M10137" i="4"/>
  <c r="M10136" i="4"/>
  <c r="M10135" i="4"/>
  <c r="M10134" i="4"/>
  <c r="M10133" i="4"/>
  <c r="M10132" i="4"/>
  <c r="M10131" i="4"/>
  <c r="M10130" i="4"/>
  <c r="M10129" i="4"/>
  <c r="M10128" i="4"/>
  <c r="M10127" i="4"/>
  <c r="M10126" i="4"/>
  <c r="M10125" i="4"/>
  <c r="M10124" i="4"/>
  <c r="M10123" i="4"/>
  <c r="M10122" i="4"/>
  <c r="M10121" i="4"/>
  <c r="M10120" i="4"/>
  <c r="M10119" i="4"/>
  <c r="M10118" i="4"/>
  <c r="M10117" i="4"/>
  <c r="M10116" i="4"/>
  <c r="M10115" i="4"/>
  <c r="M10114" i="4"/>
  <c r="M10113" i="4"/>
  <c r="M10112" i="4"/>
  <c r="M10111" i="4"/>
  <c r="M10110" i="4"/>
  <c r="M10109" i="4"/>
  <c r="M10108" i="4"/>
  <c r="M10107" i="4"/>
  <c r="M10106" i="4"/>
  <c r="M10105" i="4"/>
  <c r="M10104" i="4"/>
  <c r="M10103" i="4"/>
  <c r="M10102" i="4"/>
  <c r="M10101" i="4"/>
  <c r="M10100" i="4"/>
  <c r="M10099" i="4"/>
  <c r="M10098" i="4"/>
  <c r="M10097" i="4"/>
  <c r="M10096" i="4"/>
  <c r="M10095" i="4"/>
  <c r="M10094" i="4"/>
  <c r="M10093" i="4"/>
  <c r="M10092" i="4"/>
  <c r="M10091" i="4"/>
  <c r="M10090" i="4"/>
  <c r="M10089" i="4"/>
  <c r="M10088" i="4"/>
  <c r="M10087" i="4"/>
  <c r="M10086" i="4"/>
  <c r="M10085" i="4"/>
  <c r="M10084" i="4"/>
  <c r="M10083" i="4"/>
  <c r="M10082" i="4"/>
  <c r="M10081" i="4"/>
  <c r="M10080" i="4"/>
  <c r="M10079" i="4"/>
  <c r="M10078" i="4"/>
  <c r="M10077" i="4"/>
  <c r="M10076" i="4"/>
  <c r="M10075" i="4"/>
  <c r="M10074" i="4"/>
  <c r="M10073" i="4"/>
  <c r="M10072" i="4"/>
  <c r="M10071" i="4"/>
  <c r="M10070" i="4"/>
  <c r="M10069" i="4"/>
  <c r="M10068" i="4"/>
  <c r="M10067" i="4"/>
  <c r="M10066" i="4"/>
  <c r="M10065" i="4"/>
  <c r="M10064" i="4"/>
  <c r="M10063" i="4"/>
  <c r="M10062" i="4"/>
  <c r="M10061" i="4"/>
  <c r="M10060" i="4"/>
  <c r="M10059" i="4"/>
  <c r="M10058" i="4"/>
  <c r="M10057" i="4"/>
  <c r="M10056" i="4"/>
  <c r="M10055" i="4"/>
  <c r="M10054" i="4"/>
  <c r="M10053" i="4"/>
  <c r="M10052" i="4"/>
  <c r="M10051" i="4"/>
  <c r="M10050" i="4"/>
  <c r="M10049" i="4"/>
  <c r="M10048" i="4"/>
  <c r="M10047" i="4"/>
  <c r="M10046" i="4"/>
  <c r="M10045" i="4"/>
  <c r="M10044" i="4"/>
  <c r="M10043" i="4"/>
  <c r="M10042" i="4"/>
  <c r="M10041" i="4"/>
  <c r="M10040" i="4"/>
  <c r="M10039" i="4"/>
  <c r="M10038" i="4"/>
  <c r="M10037" i="4"/>
  <c r="M10036" i="4"/>
  <c r="M10035" i="4"/>
  <c r="M10034" i="4"/>
  <c r="M10033" i="4"/>
  <c r="M10032" i="4"/>
  <c r="M10031" i="4"/>
  <c r="M10030" i="4"/>
  <c r="M10029" i="4"/>
  <c r="M10028" i="4"/>
  <c r="M10027" i="4"/>
  <c r="M10026" i="4"/>
  <c r="M10025" i="4"/>
  <c r="M10024" i="4"/>
  <c r="M10023" i="4"/>
  <c r="M10022" i="4"/>
  <c r="M10021" i="4"/>
  <c r="M10020" i="4"/>
  <c r="M10019" i="4"/>
  <c r="M10018" i="4"/>
  <c r="M10017" i="4"/>
  <c r="M10016" i="4"/>
  <c r="M10015" i="4"/>
  <c r="M10014" i="4"/>
  <c r="M10013" i="4"/>
  <c r="M10012" i="4"/>
  <c r="M10011" i="4"/>
  <c r="M10010" i="4"/>
  <c r="M10009" i="4"/>
  <c r="M10008" i="4"/>
  <c r="M10007" i="4"/>
  <c r="M10006" i="4"/>
  <c r="M10005" i="4"/>
  <c r="M10004" i="4"/>
  <c r="M10003" i="4"/>
  <c r="M10002" i="4"/>
  <c r="M10001" i="4"/>
  <c r="M10000" i="4"/>
  <c r="M9999" i="4"/>
  <c r="M9998" i="4"/>
  <c r="M9997" i="4"/>
  <c r="M9996" i="4"/>
  <c r="M9995" i="4"/>
  <c r="M9994" i="4"/>
  <c r="M9993" i="4"/>
  <c r="M9992" i="4"/>
  <c r="M9991" i="4"/>
  <c r="M9990" i="4"/>
  <c r="M9989" i="4"/>
  <c r="M9988" i="4"/>
  <c r="M9987" i="4"/>
  <c r="M9986" i="4"/>
  <c r="M9985" i="4"/>
  <c r="M9984" i="4"/>
  <c r="M9983" i="4"/>
  <c r="M9982" i="4"/>
  <c r="M9981" i="4"/>
  <c r="M9980" i="4"/>
  <c r="M9979" i="4"/>
  <c r="M9978" i="4"/>
  <c r="M9977" i="4"/>
  <c r="M9976" i="4"/>
  <c r="M9975" i="4"/>
  <c r="M9974" i="4"/>
  <c r="M9973" i="4"/>
  <c r="M9972" i="4"/>
  <c r="M9971" i="4"/>
  <c r="M9970" i="4"/>
  <c r="M9969" i="4"/>
  <c r="M9968" i="4"/>
  <c r="M9967" i="4"/>
  <c r="M9966" i="4"/>
  <c r="M9965" i="4"/>
  <c r="M9964" i="4"/>
  <c r="M9963" i="4"/>
  <c r="M9962" i="4"/>
  <c r="M9961" i="4"/>
  <c r="M9960" i="4"/>
  <c r="M9959" i="4"/>
  <c r="M9958" i="4"/>
  <c r="M9957" i="4"/>
  <c r="M9956" i="4"/>
  <c r="M9955" i="4"/>
  <c r="M9954" i="4"/>
  <c r="M9953" i="4"/>
  <c r="M9952" i="4"/>
  <c r="M9951" i="4"/>
  <c r="M9950" i="4"/>
  <c r="M9949" i="4"/>
  <c r="M9948" i="4"/>
  <c r="M9947" i="4"/>
  <c r="M9946" i="4"/>
  <c r="M9945" i="4"/>
  <c r="M9944" i="4"/>
  <c r="M9943" i="4"/>
  <c r="M9942" i="4"/>
  <c r="M9941" i="4"/>
  <c r="M9940" i="4"/>
  <c r="M9939" i="4"/>
  <c r="M9938" i="4"/>
  <c r="M9937" i="4"/>
  <c r="M9936" i="4"/>
  <c r="M9935" i="4"/>
  <c r="M9934" i="4"/>
  <c r="M9933" i="4"/>
  <c r="M9932" i="4"/>
  <c r="M9931" i="4"/>
  <c r="M9930" i="4"/>
  <c r="M9929" i="4"/>
  <c r="M9928" i="4"/>
  <c r="M9927" i="4"/>
  <c r="M9926" i="4"/>
  <c r="M9925" i="4"/>
  <c r="M9924" i="4"/>
  <c r="M9923" i="4"/>
  <c r="M9922" i="4"/>
  <c r="M9921" i="4"/>
  <c r="M9920" i="4"/>
  <c r="M9919" i="4"/>
  <c r="M9918" i="4"/>
  <c r="M9917" i="4"/>
  <c r="M9916" i="4"/>
  <c r="M9915" i="4"/>
  <c r="M9914" i="4"/>
  <c r="M9913" i="4"/>
  <c r="M9912" i="4"/>
  <c r="M9911" i="4"/>
  <c r="M9910" i="4"/>
  <c r="M9909" i="4"/>
  <c r="M9908" i="4"/>
  <c r="M9907" i="4"/>
  <c r="M9906" i="4"/>
  <c r="M9905" i="4"/>
  <c r="M9904" i="4"/>
  <c r="M9903" i="4"/>
  <c r="M9902" i="4"/>
  <c r="M9901" i="4"/>
  <c r="M9900" i="4"/>
  <c r="M9899" i="4"/>
  <c r="M9898" i="4"/>
  <c r="M9897" i="4"/>
  <c r="M9896" i="4"/>
  <c r="M9895" i="4"/>
  <c r="M9894" i="4"/>
  <c r="M9893" i="4"/>
  <c r="M9892" i="4"/>
  <c r="M9891" i="4"/>
  <c r="M9890" i="4"/>
  <c r="M9889" i="4"/>
  <c r="M9888" i="4"/>
  <c r="M9887" i="4"/>
  <c r="M9886" i="4"/>
  <c r="M9885" i="4"/>
  <c r="M9884" i="4"/>
  <c r="M9883" i="4"/>
  <c r="M9882" i="4"/>
  <c r="M9881" i="4"/>
  <c r="M9880" i="4"/>
  <c r="M9879" i="4"/>
  <c r="M9878" i="4"/>
  <c r="M9877" i="4"/>
  <c r="M9876" i="4"/>
  <c r="M9875" i="4"/>
  <c r="M9874" i="4"/>
  <c r="M9873" i="4"/>
  <c r="M9872" i="4"/>
  <c r="M9871" i="4"/>
  <c r="M9870" i="4"/>
  <c r="M9869" i="4"/>
  <c r="M9868" i="4"/>
  <c r="M9867" i="4"/>
  <c r="M9866" i="4"/>
  <c r="M9865" i="4"/>
  <c r="M9864" i="4"/>
  <c r="M9863" i="4"/>
  <c r="M9862" i="4"/>
  <c r="M9861" i="4"/>
  <c r="M9860" i="4"/>
  <c r="M9859" i="4"/>
  <c r="M9858" i="4"/>
  <c r="M9857" i="4"/>
  <c r="M9856" i="4"/>
  <c r="M9855" i="4"/>
  <c r="M9854" i="4"/>
  <c r="M9853" i="4"/>
  <c r="M9852" i="4"/>
  <c r="M9851" i="4"/>
  <c r="M9850" i="4"/>
  <c r="M9849" i="4"/>
  <c r="M9848" i="4"/>
  <c r="M9847" i="4"/>
  <c r="M9846" i="4"/>
  <c r="M9845" i="4"/>
  <c r="M9844" i="4"/>
  <c r="M9843" i="4"/>
  <c r="M9842" i="4"/>
  <c r="M9841" i="4"/>
  <c r="M9840" i="4"/>
  <c r="M9839" i="4"/>
  <c r="M9838" i="4"/>
  <c r="M9837" i="4"/>
  <c r="M9836" i="4"/>
  <c r="M9835" i="4"/>
  <c r="M9834" i="4"/>
  <c r="M9833" i="4"/>
  <c r="M9832" i="4"/>
  <c r="M9831" i="4"/>
  <c r="M9830" i="4"/>
  <c r="M9829" i="4"/>
  <c r="M9828" i="4"/>
  <c r="M9827" i="4"/>
  <c r="M9826" i="4"/>
  <c r="M9825" i="4"/>
  <c r="M9824" i="4"/>
  <c r="M9823" i="4"/>
  <c r="M9822" i="4"/>
  <c r="M9821" i="4"/>
  <c r="M9820" i="4"/>
  <c r="M9819" i="4"/>
  <c r="M9818" i="4"/>
  <c r="M9817" i="4"/>
  <c r="M9816" i="4"/>
  <c r="M9815" i="4"/>
  <c r="M9814" i="4"/>
  <c r="M9813" i="4"/>
  <c r="M9812" i="4"/>
  <c r="M9811" i="4"/>
  <c r="M9810" i="4"/>
  <c r="M9809" i="4"/>
  <c r="M9808" i="4"/>
  <c r="M9807" i="4"/>
  <c r="M9806" i="4"/>
  <c r="M9805" i="4"/>
  <c r="M9804" i="4"/>
  <c r="M9803" i="4"/>
  <c r="M9802" i="4"/>
  <c r="M9801" i="4"/>
  <c r="M9800" i="4"/>
  <c r="M9799" i="4"/>
  <c r="M9798" i="4"/>
  <c r="M9797" i="4"/>
  <c r="M9796" i="4"/>
  <c r="M9795" i="4"/>
  <c r="M9794" i="4"/>
  <c r="M9793" i="4"/>
  <c r="M9792" i="4"/>
  <c r="M9791" i="4"/>
  <c r="M9790" i="4"/>
  <c r="M9789" i="4"/>
  <c r="M9788" i="4"/>
  <c r="M9787" i="4"/>
  <c r="M9786" i="4"/>
  <c r="M9785" i="4"/>
  <c r="M9784" i="4"/>
  <c r="M9783" i="4"/>
  <c r="M9782" i="4"/>
  <c r="M9781" i="4"/>
  <c r="M9780" i="4"/>
  <c r="M9779" i="4"/>
  <c r="M9778" i="4"/>
  <c r="M9777" i="4"/>
  <c r="M9776" i="4"/>
  <c r="M9775" i="4"/>
  <c r="M9774" i="4"/>
  <c r="M9773" i="4"/>
  <c r="M9772" i="4"/>
  <c r="M9771" i="4"/>
  <c r="M9770" i="4"/>
  <c r="M9769" i="4"/>
  <c r="M9768" i="4"/>
  <c r="M9767" i="4"/>
  <c r="M9766" i="4"/>
  <c r="M9765" i="4"/>
  <c r="M9764" i="4"/>
  <c r="M9763" i="4"/>
  <c r="M9762" i="4"/>
  <c r="M9761" i="4"/>
  <c r="M9760" i="4"/>
  <c r="M9759" i="4"/>
  <c r="M9758" i="4"/>
  <c r="M9757" i="4"/>
  <c r="M9756" i="4"/>
  <c r="M9755" i="4"/>
  <c r="M9754" i="4"/>
  <c r="M9753" i="4"/>
  <c r="M9752" i="4"/>
  <c r="M9751" i="4"/>
  <c r="M9750" i="4"/>
  <c r="M9749" i="4"/>
  <c r="M9748" i="4"/>
  <c r="M9747" i="4"/>
  <c r="M9746" i="4"/>
  <c r="M9745" i="4"/>
  <c r="M9744" i="4"/>
  <c r="M9743" i="4"/>
  <c r="M9742" i="4"/>
  <c r="M9741" i="4"/>
  <c r="M9740" i="4"/>
  <c r="M9739" i="4"/>
  <c r="M9738" i="4"/>
  <c r="M9737" i="4"/>
  <c r="M9736" i="4"/>
  <c r="M9735" i="4"/>
  <c r="M9734" i="4"/>
  <c r="M9733" i="4"/>
  <c r="M9732" i="4"/>
  <c r="M9731" i="4"/>
  <c r="M9730" i="4"/>
  <c r="M9729" i="4"/>
  <c r="M9728" i="4"/>
  <c r="M9727" i="4"/>
  <c r="M9726" i="4"/>
  <c r="M9725" i="4"/>
  <c r="M9724" i="4"/>
  <c r="M9723" i="4"/>
  <c r="M9722" i="4"/>
  <c r="M9721" i="4"/>
  <c r="M9720" i="4"/>
  <c r="M9719" i="4"/>
  <c r="M9718" i="4"/>
  <c r="M9717" i="4"/>
  <c r="M9716" i="4"/>
  <c r="M9715" i="4"/>
  <c r="M9714" i="4"/>
  <c r="M9713" i="4"/>
  <c r="M9712" i="4"/>
  <c r="M9711" i="4"/>
  <c r="M9710" i="4"/>
  <c r="M9709" i="4"/>
  <c r="M9708" i="4"/>
  <c r="M9707" i="4"/>
  <c r="M9706" i="4"/>
  <c r="M9705" i="4"/>
  <c r="M9704" i="4"/>
  <c r="M9703" i="4"/>
  <c r="M9702" i="4"/>
  <c r="M9701" i="4"/>
  <c r="M9700" i="4"/>
  <c r="M9699" i="4"/>
  <c r="M9698" i="4"/>
  <c r="M9697" i="4"/>
  <c r="M9696" i="4"/>
  <c r="M9695" i="4"/>
  <c r="M9694" i="4"/>
  <c r="M9693" i="4"/>
  <c r="M9692" i="4"/>
  <c r="M9691" i="4"/>
  <c r="M9690" i="4"/>
  <c r="M9689" i="4"/>
  <c r="M9688" i="4"/>
  <c r="M9687" i="4"/>
  <c r="M9686" i="4"/>
  <c r="M9685" i="4"/>
  <c r="M9684" i="4"/>
  <c r="M9683" i="4"/>
  <c r="M9682" i="4"/>
  <c r="M9681" i="4"/>
  <c r="M9680" i="4"/>
  <c r="M9679" i="4"/>
  <c r="M9678" i="4"/>
  <c r="M9677" i="4"/>
  <c r="M9676" i="4"/>
  <c r="M9675" i="4"/>
  <c r="M9674" i="4"/>
  <c r="M9673" i="4"/>
  <c r="M9672" i="4"/>
  <c r="M9671" i="4"/>
  <c r="M9670" i="4"/>
  <c r="M9669" i="4"/>
  <c r="M9668" i="4"/>
  <c r="M9667" i="4"/>
  <c r="M9666" i="4"/>
  <c r="M9665" i="4"/>
  <c r="M9664" i="4"/>
  <c r="M9663" i="4"/>
  <c r="M9662" i="4"/>
  <c r="M9661" i="4"/>
  <c r="M9660" i="4"/>
  <c r="M9659" i="4"/>
  <c r="M9658" i="4"/>
  <c r="M9657" i="4"/>
  <c r="M9656" i="4"/>
  <c r="M9655" i="4"/>
  <c r="M9654" i="4"/>
  <c r="M9653" i="4"/>
  <c r="M9652" i="4"/>
  <c r="M9651" i="4"/>
  <c r="M9650" i="4"/>
  <c r="M9649" i="4"/>
  <c r="M9648" i="4"/>
  <c r="M9647" i="4"/>
  <c r="M9646" i="4"/>
  <c r="M9645" i="4"/>
  <c r="M9644" i="4"/>
  <c r="M9643" i="4"/>
  <c r="M9642" i="4"/>
  <c r="M9641" i="4"/>
  <c r="M9640" i="4"/>
  <c r="M9639" i="4"/>
  <c r="M9638" i="4"/>
  <c r="M9637" i="4"/>
  <c r="M9636" i="4"/>
  <c r="M9635" i="4"/>
  <c r="M9634" i="4"/>
  <c r="M9633" i="4"/>
  <c r="M9632" i="4"/>
  <c r="M9631" i="4"/>
  <c r="M9630" i="4"/>
  <c r="M9629" i="4"/>
  <c r="M9628" i="4"/>
  <c r="M9627" i="4"/>
  <c r="M9626" i="4"/>
  <c r="M9625" i="4"/>
  <c r="M9624" i="4"/>
  <c r="M9623" i="4"/>
  <c r="M9622" i="4"/>
  <c r="M9621" i="4"/>
  <c r="M9620" i="4"/>
  <c r="M9619" i="4"/>
  <c r="M9618" i="4"/>
  <c r="M9617" i="4"/>
  <c r="M9616" i="4"/>
  <c r="M9615" i="4"/>
  <c r="M9614" i="4"/>
  <c r="M9613" i="4"/>
  <c r="M9612" i="4"/>
  <c r="M9611" i="4"/>
  <c r="M9610" i="4"/>
  <c r="M9609" i="4"/>
  <c r="M9608" i="4"/>
  <c r="M9607" i="4"/>
  <c r="M9606" i="4"/>
  <c r="M9605" i="4"/>
  <c r="M9604" i="4"/>
  <c r="M9603" i="4"/>
  <c r="M9602" i="4"/>
  <c r="M9601" i="4"/>
  <c r="M9600" i="4"/>
  <c r="M9599" i="4"/>
  <c r="M9598" i="4"/>
  <c r="M9597" i="4"/>
  <c r="M9596" i="4"/>
  <c r="M9595" i="4"/>
  <c r="M9594" i="4"/>
  <c r="M9593" i="4"/>
  <c r="M9592" i="4"/>
  <c r="M9591" i="4"/>
  <c r="M9590" i="4"/>
  <c r="M9589" i="4"/>
  <c r="M9588" i="4"/>
  <c r="M9587" i="4"/>
  <c r="M9586" i="4"/>
  <c r="M9585" i="4"/>
  <c r="M9584" i="4"/>
  <c r="M9583" i="4"/>
  <c r="M9582" i="4"/>
  <c r="M9581" i="4"/>
  <c r="M9580" i="4"/>
  <c r="M9579" i="4"/>
  <c r="M9578" i="4"/>
  <c r="M9577" i="4"/>
  <c r="M9576" i="4"/>
  <c r="M9575" i="4"/>
  <c r="M9574" i="4"/>
  <c r="M9573" i="4"/>
  <c r="M9572" i="4"/>
  <c r="M9571" i="4"/>
  <c r="M9570" i="4"/>
  <c r="M9569" i="4"/>
  <c r="M9568" i="4"/>
  <c r="M9567" i="4"/>
  <c r="M9566" i="4"/>
  <c r="M9565" i="4"/>
  <c r="M9564" i="4"/>
  <c r="M9563" i="4"/>
  <c r="M9562" i="4"/>
  <c r="M9561" i="4"/>
  <c r="M9560" i="4"/>
  <c r="M9559" i="4"/>
  <c r="M9558" i="4"/>
  <c r="M9557" i="4"/>
  <c r="M9556" i="4"/>
  <c r="M9555" i="4"/>
  <c r="M9554" i="4"/>
  <c r="M9553" i="4"/>
  <c r="M9552" i="4"/>
  <c r="M9551" i="4"/>
  <c r="M9550" i="4"/>
  <c r="M9549" i="4"/>
  <c r="M9548" i="4"/>
  <c r="M9547" i="4"/>
  <c r="M9546" i="4"/>
  <c r="M9545" i="4"/>
  <c r="M9544" i="4"/>
  <c r="M9543" i="4"/>
  <c r="M9542" i="4"/>
  <c r="M9541" i="4"/>
  <c r="M9540" i="4"/>
  <c r="M9539" i="4"/>
  <c r="M9538" i="4"/>
  <c r="M9537" i="4"/>
  <c r="M9536" i="4"/>
  <c r="M9535" i="4"/>
  <c r="M9534" i="4"/>
  <c r="M9533" i="4"/>
  <c r="M9532" i="4"/>
  <c r="M9531" i="4"/>
  <c r="M9530" i="4"/>
  <c r="M9529" i="4"/>
  <c r="M9528" i="4"/>
  <c r="M9527" i="4"/>
  <c r="M9526" i="4"/>
  <c r="M9525" i="4"/>
  <c r="M9524" i="4"/>
  <c r="M9523" i="4"/>
  <c r="M9522" i="4"/>
  <c r="M9521" i="4"/>
  <c r="M9520" i="4"/>
  <c r="M9519" i="4"/>
  <c r="M9518" i="4"/>
  <c r="M9517" i="4"/>
  <c r="M9516" i="4"/>
  <c r="M9515" i="4"/>
  <c r="M9514" i="4"/>
  <c r="M9513" i="4"/>
  <c r="M9512" i="4"/>
  <c r="M9511" i="4"/>
  <c r="M9510" i="4"/>
  <c r="M9509" i="4"/>
  <c r="M9508" i="4"/>
  <c r="M9507" i="4"/>
  <c r="M9506" i="4"/>
  <c r="M9505" i="4"/>
  <c r="M9504" i="4"/>
  <c r="M9503" i="4"/>
  <c r="M9502" i="4"/>
  <c r="M9501" i="4"/>
  <c r="M9500" i="4"/>
  <c r="M9499" i="4"/>
  <c r="M9498" i="4"/>
  <c r="M9497" i="4"/>
  <c r="M9496" i="4"/>
  <c r="M9495" i="4"/>
  <c r="M9494" i="4"/>
  <c r="M9493" i="4"/>
  <c r="M9492" i="4"/>
  <c r="M9491" i="4"/>
  <c r="M9490" i="4"/>
  <c r="M9489" i="4"/>
  <c r="M9488" i="4"/>
  <c r="M9487" i="4"/>
  <c r="M9486" i="4"/>
  <c r="M9485" i="4"/>
  <c r="M9484" i="4"/>
  <c r="M9483" i="4"/>
  <c r="M9482" i="4"/>
  <c r="M9481" i="4"/>
  <c r="M9480" i="4"/>
  <c r="M9479" i="4"/>
  <c r="M9478" i="4"/>
  <c r="M9477" i="4"/>
  <c r="M9476" i="4"/>
  <c r="M9475" i="4"/>
  <c r="M9474" i="4"/>
  <c r="M9473" i="4"/>
  <c r="M9472" i="4"/>
  <c r="M9471" i="4"/>
  <c r="M9470" i="4"/>
  <c r="M9469" i="4"/>
  <c r="M9468" i="4"/>
  <c r="M9467" i="4"/>
  <c r="M9466" i="4"/>
  <c r="M9465" i="4"/>
  <c r="M9464" i="4"/>
  <c r="M9463" i="4"/>
  <c r="M9462" i="4"/>
  <c r="M9461" i="4"/>
  <c r="M9460" i="4"/>
  <c r="M9459" i="4"/>
  <c r="M9458" i="4"/>
  <c r="M9457" i="4"/>
  <c r="M9456" i="4"/>
  <c r="M9455" i="4"/>
  <c r="M9454" i="4"/>
  <c r="M9453" i="4"/>
  <c r="M9452" i="4"/>
  <c r="M9451" i="4"/>
  <c r="M9450" i="4"/>
  <c r="M9449" i="4"/>
  <c r="M9448" i="4"/>
  <c r="M9447" i="4"/>
  <c r="M9446" i="4"/>
  <c r="M9445" i="4"/>
  <c r="M9444" i="4"/>
  <c r="M9443" i="4"/>
  <c r="M9442" i="4"/>
  <c r="M9441" i="4"/>
  <c r="M9440" i="4"/>
  <c r="M9439" i="4"/>
  <c r="M9438" i="4"/>
  <c r="M9437" i="4"/>
  <c r="M9436" i="4"/>
  <c r="M9435" i="4"/>
  <c r="M9434" i="4"/>
  <c r="M9433" i="4"/>
  <c r="M9432" i="4"/>
  <c r="M9431" i="4"/>
  <c r="M9430" i="4"/>
  <c r="M9429" i="4"/>
  <c r="M9428" i="4"/>
  <c r="M9427" i="4"/>
  <c r="M9426" i="4"/>
  <c r="M9425" i="4"/>
  <c r="M9424" i="4"/>
  <c r="M9423" i="4"/>
  <c r="M9422" i="4"/>
  <c r="M9421" i="4"/>
  <c r="M9420" i="4"/>
  <c r="M9419" i="4"/>
  <c r="M9418" i="4"/>
  <c r="M9417" i="4"/>
  <c r="M9416" i="4"/>
  <c r="M9415" i="4"/>
  <c r="M9414" i="4"/>
  <c r="M9413" i="4"/>
  <c r="M9412" i="4"/>
  <c r="M9411" i="4"/>
  <c r="M9410" i="4"/>
  <c r="M9409" i="4"/>
  <c r="M9408" i="4"/>
  <c r="M9407" i="4"/>
  <c r="M9406" i="4"/>
  <c r="M9405" i="4"/>
  <c r="M9404" i="4"/>
  <c r="M9403" i="4"/>
  <c r="M9402" i="4"/>
  <c r="M9401" i="4"/>
  <c r="M9400" i="4"/>
  <c r="M9399" i="4"/>
  <c r="M9398" i="4"/>
  <c r="M9397" i="4"/>
  <c r="M9396" i="4"/>
  <c r="M9395" i="4"/>
  <c r="M9394" i="4"/>
  <c r="M9393" i="4"/>
  <c r="M9392" i="4"/>
  <c r="M9391" i="4"/>
  <c r="M9390" i="4"/>
  <c r="M9389" i="4"/>
  <c r="M9388" i="4"/>
  <c r="M9387" i="4"/>
  <c r="M9386" i="4"/>
  <c r="M9385" i="4"/>
  <c r="M9384" i="4"/>
  <c r="M9383" i="4"/>
  <c r="M9382" i="4"/>
  <c r="M9381" i="4"/>
  <c r="M9380" i="4"/>
  <c r="M9379" i="4"/>
  <c r="M9378" i="4"/>
  <c r="M9377" i="4"/>
  <c r="M9376" i="4"/>
  <c r="M9375" i="4"/>
  <c r="M9374" i="4"/>
  <c r="M9373" i="4"/>
  <c r="M9372" i="4"/>
  <c r="M9371" i="4"/>
  <c r="M9370" i="4"/>
  <c r="M9369" i="4"/>
  <c r="M9368" i="4"/>
  <c r="M9367" i="4"/>
  <c r="M9366" i="4"/>
  <c r="M9365" i="4"/>
  <c r="M9364" i="4"/>
  <c r="M9363" i="4"/>
  <c r="M9362" i="4"/>
  <c r="M9361" i="4"/>
  <c r="M9360" i="4"/>
  <c r="M9359" i="4"/>
  <c r="M9358" i="4"/>
  <c r="M9357" i="4"/>
  <c r="M9356" i="4"/>
  <c r="M9355" i="4"/>
  <c r="M9354" i="4"/>
  <c r="M9353" i="4"/>
  <c r="M9352" i="4"/>
  <c r="M9351" i="4"/>
  <c r="M9350" i="4"/>
  <c r="M9349" i="4"/>
  <c r="M9348" i="4"/>
  <c r="M9347" i="4"/>
  <c r="M9346" i="4"/>
  <c r="M9345" i="4"/>
  <c r="M9344" i="4"/>
  <c r="M9343" i="4"/>
  <c r="M9342" i="4"/>
  <c r="M9341" i="4"/>
  <c r="M9340" i="4"/>
  <c r="M9339" i="4"/>
  <c r="M9338" i="4"/>
  <c r="M9337" i="4"/>
  <c r="M9336" i="4"/>
  <c r="M9335" i="4"/>
  <c r="M9334" i="4"/>
  <c r="M9333" i="4"/>
  <c r="M9332" i="4"/>
  <c r="M9331" i="4"/>
  <c r="M9330" i="4"/>
  <c r="M9329" i="4"/>
  <c r="M9328" i="4"/>
  <c r="M9327" i="4"/>
  <c r="M9326" i="4"/>
  <c r="M9325" i="4"/>
  <c r="M9324" i="4"/>
  <c r="M9323" i="4"/>
  <c r="M9322" i="4"/>
  <c r="M9321" i="4"/>
  <c r="M9320" i="4"/>
  <c r="M9319" i="4"/>
  <c r="M9318" i="4"/>
  <c r="M9317" i="4"/>
  <c r="M9316" i="4"/>
  <c r="M9315" i="4"/>
  <c r="M9314" i="4"/>
  <c r="M9313" i="4"/>
  <c r="M9312" i="4"/>
  <c r="M9311" i="4"/>
  <c r="M9310" i="4"/>
  <c r="M9309" i="4"/>
  <c r="M9308" i="4"/>
  <c r="M9307" i="4"/>
  <c r="M9306" i="4"/>
  <c r="M9305" i="4"/>
  <c r="M9304" i="4"/>
  <c r="M9303" i="4"/>
  <c r="M9302" i="4"/>
  <c r="M9301" i="4"/>
  <c r="M9300" i="4"/>
  <c r="M9299" i="4"/>
  <c r="M9298" i="4"/>
  <c r="M9297" i="4"/>
  <c r="M9296" i="4"/>
  <c r="M9295" i="4"/>
  <c r="M9294" i="4"/>
  <c r="M9293" i="4"/>
  <c r="M9292" i="4"/>
  <c r="M9291" i="4"/>
  <c r="M9290" i="4"/>
  <c r="M9289" i="4"/>
  <c r="M9288" i="4"/>
  <c r="M9287" i="4"/>
  <c r="M9286" i="4"/>
  <c r="M9285" i="4"/>
  <c r="M9284" i="4"/>
  <c r="M9283" i="4"/>
  <c r="M9282" i="4"/>
  <c r="M9281" i="4"/>
  <c r="M9280" i="4"/>
  <c r="M9279" i="4"/>
  <c r="M9278" i="4"/>
  <c r="M9277" i="4"/>
  <c r="M9276" i="4"/>
  <c r="M9275" i="4"/>
  <c r="M9274" i="4"/>
  <c r="M9273" i="4"/>
  <c r="M9272" i="4"/>
  <c r="M9271" i="4"/>
  <c r="M9270" i="4"/>
  <c r="M9269" i="4"/>
  <c r="M9268" i="4"/>
  <c r="M9267" i="4"/>
  <c r="M9266" i="4"/>
  <c r="M9265" i="4"/>
  <c r="M9264" i="4"/>
  <c r="M9263" i="4"/>
  <c r="M9262" i="4"/>
  <c r="M9261" i="4"/>
  <c r="M9260" i="4"/>
  <c r="M9259" i="4"/>
  <c r="M9258" i="4"/>
  <c r="M9257" i="4"/>
  <c r="M9256" i="4"/>
  <c r="M9255" i="4"/>
  <c r="M9254" i="4"/>
  <c r="M9253" i="4"/>
  <c r="M9252" i="4"/>
  <c r="M9251" i="4"/>
  <c r="M9250" i="4"/>
  <c r="M9249" i="4"/>
  <c r="M9248" i="4"/>
  <c r="M9247" i="4"/>
  <c r="M9246" i="4"/>
  <c r="M9245" i="4"/>
  <c r="M9244" i="4"/>
  <c r="M9243" i="4"/>
  <c r="M9242" i="4"/>
  <c r="M9241" i="4"/>
  <c r="M9240" i="4"/>
  <c r="M9239" i="4"/>
  <c r="M9238" i="4"/>
  <c r="M9237" i="4"/>
  <c r="M9236" i="4"/>
  <c r="M9235" i="4"/>
  <c r="M9234" i="4"/>
  <c r="M9233" i="4"/>
  <c r="M9232" i="4"/>
  <c r="M9231" i="4"/>
  <c r="M9230" i="4"/>
  <c r="M9229" i="4"/>
  <c r="M9228" i="4"/>
  <c r="M9227" i="4"/>
  <c r="M9226" i="4"/>
  <c r="M9225" i="4"/>
  <c r="M9224" i="4"/>
  <c r="M9223" i="4"/>
  <c r="M9222" i="4"/>
  <c r="M9221" i="4"/>
  <c r="M9220" i="4"/>
  <c r="M9219" i="4"/>
  <c r="M9218" i="4"/>
  <c r="M9217" i="4"/>
  <c r="M9216" i="4"/>
  <c r="M9215" i="4"/>
  <c r="M9214" i="4"/>
  <c r="M9213" i="4"/>
  <c r="M9212" i="4"/>
  <c r="M9211" i="4"/>
  <c r="M9210" i="4"/>
  <c r="M9209" i="4"/>
  <c r="M9208" i="4"/>
  <c r="M9207" i="4"/>
  <c r="M9206" i="4"/>
  <c r="M9205" i="4"/>
  <c r="M9204" i="4"/>
  <c r="M9203" i="4"/>
  <c r="M9202" i="4"/>
  <c r="M9201" i="4"/>
  <c r="M9200" i="4"/>
  <c r="M9199" i="4"/>
  <c r="M9198" i="4"/>
  <c r="M9197" i="4"/>
  <c r="M9196" i="4"/>
  <c r="M9195" i="4"/>
  <c r="M9194" i="4"/>
  <c r="M9193" i="4"/>
  <c r="M9192" i="4"/>
  <c r="M9191" i="4"/>
  <c r="M9190" i="4"/>
  <c r="M9189" i="4"/>
  <c r="M9188" i="4"/>
  <c r="M9187" i="4"/>
  <c r="M9186" i="4"/>
  <c r="M9185" i="4"/>
  <c r="M9184" i="4"/>
  <c r="M9183" i="4"/>
  <c r="M9182" i="4"/>
  <c r="M9181" i="4"/>
  <c r="M9180" i="4"/>
  <c r="M9179" i="4"/>
  <c r="M9178" i="4"/>
  <c r="M9177" i="4"/>
  <c r="M9176" i="4"/>
  <c r="M9175" i="4"/>
  <c r="M9174" i="4"/>
  <c r="M9173" i="4"/>
  <c r="M9172" i="4"/>
  <c r="M9171" i="4"/>
  <c r="M9170" i="4"/>
  <c r="M9169" i="4"/>
  <c r="M9168" i="4"/>
  <c r="M9167" i="4"/>
  <c r="M9166" i="4"/>
  <c r="M9165" i="4"/>
  <c r="M9164" i="4"/>
  <c r="M9163" i="4"/>
  <c r="M9162" i="4"/>
  <c r="M9161" i="4"/>
  <c r="M9160" i="4"/>
  <c r="M9159" i="4"/>
  <c r="M9158" i="4"/>
  <c r="M9157" i="4"/>
  <c r="M9156" i="4"/>
  <c r="M9155" i="4"/>
  <c r="M9154" i="4"/>
  <c r="M9153" i="4"/>
  <c r="M9152" i="4"/>
  <c r="M9151" i="4"/>
  <c r="M9150" i="4"/>
  <c r="M9149" i="4"/>
  <c r="M9148" i="4"/>
  <c r="M9147" i="4"/>
  <c r="M9146" i="4"/>
  <c r="M9145" i="4"/>
  <c r="M9144" i="4"/>
  <c r="M9143" i="4"/>
  <c r="M9142" i="4"/>
  <c r="M9141" i="4"/>
  <c r="M9140" i="4"/>
  <c r="M9139" i="4"/>
  <c r="M9138" i="4"/>
  <c r="M9137" i="4"/>
  <c r="M9136" i="4"/>
  <c r="M9135" i="4"/>
  <c r="M9134" i="4"/>
  <c r="M9133" i="4"/>
  <c r="M9132" i="4"/>
  <c r="M9131" i="4"/>
  <c r="M9130" i="4"/>
  <c r="M9129" i="4"/>
  <c r="M9128" i="4"/>
  <c r="M9127" i="4"/>
  <c r="M9126" i="4"/>
  <c r="M9125" i="4"/>
  <c r="M9124" i="4"/>
  <c r="M9123" i="4"/>
  <c r="M9122" i="4"/>
  <c r="M9121" i="4"/>
  <c r="M9120" i="4"/>
  <c r="M9119" i="4"/>
  <c r="M9118" i="4"/>
  <c r="M9117" i="4"/>
  <c r="M9116" i="4"/>
  <c r="M9115" i="4"/>
  <c r="M9114" i="4"/>
  <c r="M9113" i="4"/>
  <c r="M9112" i="4"/>
  <c r="M9111" i="4"/>
  <c r="M9110" i="4"/>
  <c r="M9109" i="4"/>
  <c r="M9108" i="4"/>
  <c r="M9107" i="4"/>
  <c r="M9106" i="4"/>
  <c r="M9105" i="4"/>
  <c r="M9104" i="4"/>
  <c r="M9103" i="4"/>
  <c r="M9102" i="4"/>
  <c r="M9101" i="4"/>
  <c r="M9100" i="4"/>
  <c r="M9099" i="4"/>
  <c r="M9098" i="4"/>
  <c r="M9097" i="4"/>
  <c r="M9096" i="4"/>
  <c r="M9095" i="4"/>
  <c r="M9094" i="4"/>
  <c r="M9093" i="4"/>
  <c r="M9092" i="4"/>
  <c r="M9091" i="4"/>
  <c r="M9090" i="4"/>
  <c r="M9089" i="4"/>
  <c r="M9088" i="4"/>
  <c r="M9087" i="4"/>
  <c r="M9086" i="4"/>
  <c r="M9085" i="4"/>
  <c r="M9084" i="4"/>
  <c r="M9083" i="4"/>
  <c r="M9082" i="4"/>
  <c r="M9081" i="4"/>
  <c r="M9080" i="4"/>
  <c r="M9079" i="4"/>
  <c r="M9078" i="4"/>
  <c r="M9077" i="4"/>
  <c r="M9076" i="4"/>
  <c r="M9075" i="4"/>
  <c r="M9074" i="4"/>
  <c r="M9073" i="4"/>
  <c r="M9072" i="4"/>
  <c r="M9071" i="4"/>
  <c r="M9070" i="4"/>
  <c r="M9069" i="4"/>
  <c r="M9068" i="4"/>
  <c r="M9067" i="4"/>
  <c r="M9066" i="4"/>
  <c r="M9065" i="4"/>
  <c r="M9064" i="4"/>
  <c r="M9063" i="4"/>
  <c r="M9062" i="4"/>
  <c r="M9061" i="4"/>
  <c r="M9060" i="4"/>
  <c r="M9059" i="4"/>
  <c r="M9058" i="4"/>
  <c r="M9057" i="4"/>
  <c r="M9056" i="4"/>
  <c r="M9055" i="4"/>
  <c r="M9054" i="4"/>
  <c r="M9053" i="4"/>
  <c r="M9052" i="4"/>
  <c r="M9051" i="4"/>
  <c r="M9050" i="4"/>
  <c r="M9049" i="4"/>
  <c r="M9048" i="4"/>
  <c r="M9047" i="4"/>
  <c r="M9046" i="4"/>
  <c r="M9045" i="4"/>
  <c r="M9044" i="4"/>
  <c r="M9043" i="4"/>
  <c r="M9042" i="4"/>
  <c r="M9041" i="4"/>
  <c r="M9040" i="4"/>
  <c r="M9039" i="4"/>
  <c r="M9038" i="4"/>
  <c r="M9037" i="4"/>
  <c r="M9036" i="4"/>
  <c r="M9035" i="4"/>
  <c r="M9034" i="4"/>
  <c r="M9033" i="4"/>
  <c r="M9032" i="4"/>
  <c r="M9031" i="4"/>
  <c r="M9030" i="4"/>
  <c r="M9029" i="4"/>
  <c r="M9028" i="4"/>
  <c r="M9027" i="4"/>
  <c r="M9026" i="4"/>
  <c r="M9025" i="4"/>
  <c r="M9024" i="4"/>
  <c r="M9023" i="4"/>
  <c r="M9022" i="4"/>
  <c r="M9021" i="4"/>
  <c r="M9020" i="4"/>
  <c r="M9019" i="4"/>
  <c r="M9018" i="4"/>
  <c r="M9017" i="4"/>
  <c r="M9016" i="4"/>
  <c r="M9015" i="4"/>
  <c r="M9014" i="4"/>
  <c r="M9013" i="4"/>
  <c r="M9012" i="4"/>
  <c r="M9011" i="4"/>
  <c r="M9010" i="4"/>
  <c r="M9009" i="4"/>
  <c r="M9008" i="4"/>
  <c r="M9007" i="4"/>
  <c r="M9006" i="4"/>
  <c r="M9005" i="4"/>
  <c r="M9004" i="4"/>
  <c r="M9003" i="4"/>
  <c r="M9002" i="4"/>
  <c r="M9001" i="4"/>
  <c r="M9000" i="4"/>
  <c r="M8999" i="4"/>
  <c r="M8998" i="4"/>
  <c r="M8997" i="4"/>
  <c r="M8996" i="4"/>
  <c r="M8995" i="4"/>
  <c r="M8994" i="4"/>
  <c r="M8993" i="4"/>
  <c r="M8992" i="4"/>
  <c r="M8991" i="4"/>
  <c r="M8990" i="4"/>
  <c r="M8989" i="4"/>
  <c r="M8988" i="4"/>
  <c r="M8987" i="4"/>
  <c r="M8986" i="4"/>
  <c r="M8985" i="4"/>
  <c r="M8984" i="4"/>
  <c r="M8983" i="4"/>
  <c r="M8982" i="4"/>
  <c r="M8981" i="4"/>
  <c r="M8980" i="4"/>
  <c r="M8979" i="4"/>
  <c r="M8978" i="4"/>
  <c r="M8977" i="4"/>
  <c r="M8976" i="4"/>
  <c r="M8975" i="4"/>
  <c r="M8974" i="4"/>
  <c r="M8973" i="4"/>
  <c r="M8972" i="4"/>
  <c r="M8971" i="4"/>
  <c r="M8970" i="4"/>
  <c r="M8969" i="4"/>
  <c r="M8968" i="4"/>
  <c r="M8967" i="4"/>
  <c r="M8966" i="4"/>
  <c r="M8965" i="4"/>
  <c r="M8964" i="4"/>
  <c r="M8963" i="4"/>
  <c r="M8962" i="4"/>
  <c r="M8961" i="4"/>
  <c r="M8960" i="4"/>
  <c r="M8959" i="4"/>
  <c r="M8958" i="4"/>
  <c r="M8957" i="4"/>
  <c r="M8956" i="4"/>
  <c r="M8955" i="4"/>
  <c r="M8954" i="4"/>
  <c r="M8953" i="4"/>
  <c r="M8952" i="4"/>
  <c r="M8951" i="4"/>
  <c r="M8950" i="4"/>
  <c r="M8949" i="4"/>
  <c r="M8948" i="4"/>
  <c r="M8947" i="4"/>
  <c r="M8946" i="4"/>
  <c r="M8945" i="4"/>
  <c r="M8944" i="4"/>
  <c r="M8943" i="4"/>
  <c r="M8942" i="4"/>
  <c r="M8941" i="4"/>
  <c r="M8940" i="4"/>
  <c r="M8939" i="4"/>
  <c r="M8938" i="4"/>
  <c r="M8937" i="4"/>
  <c r="M8936" i="4"/>
  <c r="M8935" i="4"/>
  <c r="M8934" i="4"/>
  <c r="M8933" i="4"/>
  <c r="M8932" i="4"/>
  <c r="M8931" i="4"/>
  <c r="M8930" i="4"/>
  <c r="M8929" i="4"/>
  <c r="M8928" i="4"/>
  <c r="M8927" i="4"/>
  <c r="M8926" i="4"/>
  <c r="M8925" i="4"/>
  <c r="M8924" i="4"/>
  <c r="M8923" i="4"/>
  <c r="M8922" i="4"/>
  <c r="M8921" i="4"/>
  <c r="M8920" i="4"/>
  <c r="M8919" i="4"/>
  <c r="M8918" i="4"/>
  <c r="M8917" i="4"/>
  <c r="M8916" i="4"/>
  <c r="M8915" i="4"/>
  <c r="M8914" i="4"/>
  <c r="M8913" i="4"/>
  <c r="M8912" i="4"/>
  <c r="M8911" i="4"/>
  <c r="M8910" i="4"/>
  <c r="M8909" i="4"/>
  <c r="M8908" i="4"/>
  <c r="M8907" i="4"/>
  <c r="M8906" i="4"/>
  <c r="M8905" i="4"/>
  <c r="M8904" i="4"/>
  <c r="M8903" i="4"/>
  <c r="M8902" i="4"/>
  <c r="M8901" i="4"/>
  <c r="M8900" i="4"/>
  <c r="M8899" i="4"/>
  <c r="M8898" i="4"/>
  <c r="M8897" i="4"/>
  <c r="M8896" i="4"/>
  <c r="M8895" i="4"/>
  <c r="M8894" i="4"/>
  <c r="M8893" i="4"/>
  <c r="M8892" i="4"/>
  <c r="M8891" i="4"/>
  <c r="M8890" i="4"/>
  <c r="M8889" i="4"/>
  <c r="M8888" i="4"/>
  <c r="M8887" i="4"/>
  <c r="M8886" i="4"/>
  <c r="M8885" i="4"/>
  <c r="M8884" i="4"/>
  <c r="M8883" i="4"/>
  <c r="M8882" i="4"/>
  <c r="M8881" i="4"/>
  <c r="M8880" i="4"/>
  <c r="M8879" i="4"/>
  <c r="M8878" i="4"/>
  <c r="M8877" i="4"/>
  <c r="M8876" i="4"/>
  <c r="M8875" i="4"/>
  <c r="M8874" i="4"/>
  <c r="M8873" i="4"/>
  <c r="M8872" i="4"/>
  <c r="M8871" i="4"/>
  <c r="M8870" i="4"/>
  <c r="M8869" i="4"/>
  <c r="M8868" i="4"/>
  <c r="M8867" i="4"/>
  <c r="M8866" i="4"/>
  <c r="M8865" i="4"/>
  <c r="M8864" i="4"/>
  <c r="M8863" i="4"/>
  <c r="M8862" i="4"/>
  <c r="M8861" i="4"/>
  <c r="M8860" i="4"/>
  <c r="M8859" i="4"/>
  <c r="M8858" i="4"/>
  <c r="M8857" i="4"/>
  <c r="M8856" i="4"/>
  <c r="M8855" i="4"/>
  <c r="M8854" i="4"/>
  <c r="M8853" i="4"/>
  <c r="M8852" i="4"/>
  <c r="M8851" i="4"/>
  <c r="M8850" i="4"/>
  <c r="M8849" i="4"/>
  <c r="M8848" i="4"/>
  <c r="M8847" i="4"/>
  <c r="M8846" i="4"/>
  <c r="M8845" i="4"/>
  <c r="M8844" i="4"/>
  <c r="M8843" i="4"/>
  <c r="M8842" i="4"/>
  <c r="M8841" i="4"/>
  <c r="M8840" i="4"/>
  <c r="M8839" i="4"/>
  <c r="M8838" i="4"/>
  <c r="M8837" i="4"/>
  <c r="M8836" i="4"/>
  <c r="M8835" i="4"/>
  <c r="M8834" i="4"/>
  <c r="M8833" i="4"/>
  <c r="M8832" i="4"/>
  <c r="M8831" i="4"/>
  <c r="M8830" i="4"/>
  <c r="M8829" i="4"/>
  <c r="M8828" i="4"/>
  <c r="M8827" i="4"/>
  <c r="M8826" i="4"/>
  <c r="M8825" i="4"/>
  <c r="M8824" i="4"/>
  <c r="M8823" i="4"/>
  <c r="M8822" i="4"/>
  <c r="M8821" i="4"/>
  <c r="M8820" i="4"/>
  <c r="M8819" i="4"/>
  <c r="M8818" i="4"/>
  <c r="M8817" i="4"/>
  <c r="M8816" i="4"/>
  <c r="M8815" i="4"/>
  <c r="M8814" i="4"/>
  <c r="M8813" i="4"/>
  <c r="M8812" i="4"/>
  <c r="M8811" i="4"/>
  <c r="M8810" i="4"/>
  <c r="M8809" i="4"/>
  <c r="M8808" i="4"/>
  <c r="M8807" i="4"/>
  <c r="M8806" i="4"/>
  <c r="M8805" i="4"/>
  <c r="M8804" i="4"/>
  <c r="M8803" i="4"/>
  <c r="M8802" i="4"/>
  <c r="M8801" i="4"/>
  <c r="M8800" i="4"/>
  <c r="M8799" i="4"/>
  <c r="M8798" i="4"/>
  <c r="M8797" i="4"/>
  <c r="M8796" i="4"/>
  <c r="M8795" i="4"/>
  <c r="M8794" i="4"/>
  <c r="M8793" i="4"/>
  <c r="M8792" i="4"/>
  <c r="M8791" i="4"/>
  <c r="M8790" i="4"/>
  <c r="M8789" i="4"/>
  <c r="M8788" i="4"/>
  <c r="M8787" i="4"/>
  <c r="M8786" i="4"/>
  <c r="M8785" i="4"/>
  <c r="M8784" i="4"/>
  <c r="M8783" i="4"/>
  <c r="M8782" i="4"/>
  <c r="M8781" i="4"/>
  <c r="M8780" i="4"/>
  <c r="M8779" i="4"/>
  <c r="M8778" i="4"/>
  <c r="M8777" i="4"/>
  <c r="M8776" i="4"/>
  <c r="M8775" i="4"/>
  <c r="M8774" i="4"/>
  <c r="M8773" i="4"/>
  <c r="M8772" i="4"/>
  <c r="M8771" i="4"/>
  <c r="M8770" i="4"/>
  <c r="M8769" i="4"/>
  <c r="M8768" i="4"/>
  <c r="M8767" i="4"/>
  <c r="M8766" i="4"/>
  <c r="M8765" i="4"/>
  <c r="M8764" i="4"/>
  <c r="M8763" i="4"/>
  <c r="M8762" i="4"/>
  <c r="M8761" i="4"/>
  <c r="M8760" i="4"/>
  <c r="M8759" i="4"/>
  <c r="M8758" i="4"/>
  <c r="M8757" i="4"/>
  <c r="M8756" i="4"/>
  <c r="M8755" i="4"/>
  <c r="M8754" i="4"/>
  <c r="M8753" i="4"/>
  <c r="M8752" i="4"/>
  <c r="M8751" i="4"/>
  <c r="M8750" i="4"/>
  <c r="M8749" i="4"/>
  <c r="M8748" i="4"/>
  <c r="M8747" i="4"/>
  <c r="M8746" i="4"/>
  <c r="M8745" i="4"/>
  <c r="M8744" i="4"/>
  <c r="M8743" i="4"/>
  <c r="M8742" i="4"/>
  <c r="M8741" i="4"/>
  <c r="M8740" i="4"/>
  <c r="M8739" i="4"/>
  <c r="M8738" i="4"/>
  <c r="M8737" i="4"/>
  <c r="M8736" i="4"/>
  <c r="M8735" i="4"/>
  <c r="M8734" i="4"/>
  <c r="M8733" i="4"/>
  <c r="M8732" i="4"/>
  <c r="M8731" i="4"/>
  <c r="M8730" i="4"/>
  <c r="M8729" i="4"/>
  <c r="M8728" i="4"/>
  <c r="M8727" i="4"/>
  <c r="M8726" i="4"/>
  <c r="M8725" i="4"/>
  <c r="M8724" i="4"/>
  <c r="M8723" i="4"/>
  <c r="M8722" i="4"/>
  <c r="M8721" i="4"/>
  <c r="M8720" i="4"/>
  <c r="M8719" i="4"/>
  <c r="M8718" i="4"/>
  <c r="M8717" i="4"/>
  <c r="M8716" i="4"/>
  <c r="M8715" i="4"/>
  <c r="M8714" i="4"/>
  <c r="M8713" i="4"/>
  <c r="M8712" i="4"/>
  <c r="M8711" i="4"/>
  <c r="M8710" i="4"/>
  <c r="M8709" i="4"/>
  <c r="M8708" i="4"/>
  <c r="M8707" i="4"/>
  <c r="M8706" i="4"/>
  <c r="M8705" i="4"/>
  <c r="M8704" i="4"/>
  <c r="M8703" i="4"/>
  <c r="M8702" i="4"/>
  <c r="M8701" i="4"/>
  <c r="M8700" i="4"/>
  <c r="M8699" i="4"/>
  <c r="M8698" i="4"/>
  <c r="M8697" i="4"/>
  <c r="M8696" i="4"/>
  <c r="M8695" i="4"/>
  <c r="M8694" i="4"/>
  <c r="M8693" i="4"/>
  <c r="M8692" i="4"/>
  <c r="M8691" i="4"/>
  <c r="M8690" i="4"/>
  <c r="M8689" i="4"/>
  <c r="M8688" i="4"/>
  <c r="M8687" i="4"/>
  <c r="M8686" i="4"/>
  <c r="M8685" i="4"/>
  <c r="M8684" i="4"/>
  <c r="M8683" i="4"/>
  <c r="M8682" i="4"/>
  <c r="M8681" i="4"/>
  <c r="M8680" i="4"/>
  <c r="M8679" i="4"/>
  <c r="M8678" i="4"/>
  <c r="M8677" i="4"/>
  <c r="M8676" i="4"/>
  <c r="M8675" i="4"/>
  <c r="M8674" i="4"/>
  <c r="M8673" i="4"/>
  <c r="M8672" i="4"/>
  <c r="M8671" i="4"/>
  <c r="M8670" i="4"/>
  <c r="M8669" i="4"/>
  <c r="M8668" i="4"/>
  <c r="M8667" i="4"/>
  <c r="M8666" i="4"/>
  <c r="M8665" i="4"/>
  <c r="M8664" i="4"/>
  <c r="M8663" i="4"/>
  <c r="M8662" i="4"/>
  <c r="M8661" i="4"/>
  <c r="M8660" i="4"/>
  <c r="M8659" i="4"/>
  <c r="M8658" i="4"/>
  <c r="M8657" i="4"/>
  <c r="M8656" i="4"/>
  <c r="M8655" i="4"/>
  <c r="M8654" i="4"/>
  <c r="M8653" i="4"/>
  <c r="M8652" i="4"/>
  <c r="M8651" i="4"/>
  <c r="M8650" i="4"/>
  <c r="M8649" i="4"/>
  <c r="M8648" i="4"/>
  <c r="M8647" i="4"/>
  <c r="M8646" i="4"/>
  <c r="M8645" i="4"/>
  <c r="M8644" i="4"/>
  <c r="M8643" i="4"/>
  <c r="M8642" i="4"/>
  <c r="M8641" i="4"/>
  <c r="M8640" i="4"/>
  <c r="M8639" i="4"/>
  <c r="M8638" i="4"/>
  <c r="M8637" i="4"/>
  <c r="M8636" i="4"/>
  <c r="M8635" i="4"/>
  <c r="M8634" i="4"/>
  <c r="M8633" i="4"/>
  <c r="M8632" i="4"/>
  <c r="M8631" i="4"/>
  <c r="M8630" i="4"/>
  <c r="M8629" i="4"/>
  <c r="M8628" i="4"/>
  <c r="M8627" i="4"/>
  <c r="M8626" i="4"/>
  <c r="M8625" i="4"/>
  <c r="M8624" i="4"/>
  <c r="M8623" i="4"/>
  <c r="M8622" i="4"/>
  <c r="M8621" i="4"/>
  <c r="M8620" i="4"/>
  <c r="M8619" i="4"/>
  <c r="M8618" i="4"/>
  <c r="M8617" i="4"/>
  <c r="M8616" i="4"/>
  <c r="M8615" i="4"/>
  <c r="M8614" i="4"/>
  <c r="M8613" i="4"/>
  <c r="M8612" i="4"/>
  <c r="M8611" i="4"/>
  <c r="M8610" i="4"/>
  <c r="M8609" i="4"/>
  <c r="M8608" i="4"/>
  <c r="M8607" i="4"/>
  <c r="M8606" i="4"/>
  <c r="M8605" i="4"/>
  <c r="M8604" i="4"/>
  <c r="M8603" i="4"/>
  <c r="M8602" i="4"/>
  <c r="M8601" i="4"/>
  <c r="M8600" i="4"/>
  <c r="M8599" i="4"/>
  <c r="M8598" i="4"/>
  <c r="M8597" i="4"/>
  <c r="M8596" i="4"/>
  <c r="M8595" i="4"/>
  <c r="M8594" i="4"/>
  <c r="M8593" i="4"/>
  <c r="M8592" i="4"/>
  <c r="M8591" i="4"/>
  <c r="M8590" i="4"/>
  <c r="M8589" i="4"/>
  <c r="M8588" i="4"/>
  <c r="M8587" i="4"/>
  <c r="M8586" i="4"/>
  <c r="M8585" i="4"/>
  <c r="M8584" i="4"/>
  <c r="M8583" i="4"/>
  <c r="M8582" i="4"/>
  <c r="M8581" i="4"/>
  <c r="M8580" i="4"/>
  <c r="M8579" i="4"/>
  <c r="M8578" i="4"/>
  <c r="M8577" i="4"/>
  <c r="M8576" i="4"/>
  <c r="M8575" i="4"/>
  <c r="M8574" i="4"/>
  <c r="M8573" i="4"/>
  <c r="M8572" i="4"/>
  <c r="M8571" i="4"/>
  <c r="M8570" i="4"/>
  <c r="M8569" i="4"/>
  <c r="M8568" i="4"/>
  <c r="M8567" i="4"/>
  <c r="M8566" i="4"/>
  <c r="M8565" i="4"/>
  <c r="M8564" i="4"/>
  <c r="M8563" i="4"/>
  <c r="M8562" i="4"/>
  <c r="M8561" i="4"/>
  <c r="M8560" i="4"/>
  <c r="M8559" i="4"/>
  <c r="M8558" i="4"/>
  <c r="M8557" i="4"/>
  <c r="M8556" i="4"/>
  <c r="M8555" i="4"/>
  <c r="M8554" i="4"/>
  <c r="M8553" i="4"/>
  <c r="M8552" i="4"/>
  <c r="M8551" i="4"/>
  <c r="M8550" i="4"/>
  <c r="M8549" i="4"/>
  <c r="M8548" i="4"/>
  <c r="M8547" i="4"/>
  <c r="M8546" i="4"/>
  <c r="M8545" i="4"/>
  <c r="M8544" i="4"/>
  <c r="M8543" i="4"/>
  <c r="M8542" i="4"/>
  <c r="M8541" i="4"/>
  <c r="M8540" i="4"/>
  <c r="M8539" i="4"/>
  <c r="M8538" i="4"/>
  <c r="M8537" i="4"/>
  <c r="M8536" i="4"/>
  <c r="M8535" i="4"/>
  <c r="M8534" i="4"/>
  <c r="M8533" i="4"/>
  <c r="M8532" i="4"/>
  <c r="M8531" i="4"/>
  <c r="M8530" i="4"/>
  <c r="M8529" i="4"/>
  <c r="M8528" i="4"/>
  <c r="M8527" i="4"/>
  <c r="M8526" i="4"/>
  <c r="M8525" i="4"/>
  <c r="M8524" i="4"/>
  <c r="M8523" i="4"/>
  <c r="M8522" i="4"/>
  <c r="M8521" i="4"/>
  <c r="M8520" i="4"/>
  <c r="M8519" i="4"/>
  <c r="M8518" i="4"/>
  <c r="M8517" i="4"/>
  <c r="M8516" i="4"/>
  <c r="M8515" i="4"/>
  <c r="M8514" i="4"/>
  <c r="M8513" i="4"/>
  <c r="M8512" i="4"/>
  <c r="M8511" i="4"/>
  <c r="M8510" i="4"/>
  <c r="M8509" i="4"/>
  <c r="M8508" i="4"/>
  <c r="M8507" i="4"/>
  <c r="M8506" i="4"/>
  <c r="M8505" i="4"/>
  <c r="M8504" i="4"/>
  <c r="M8503" i="4"/>
  <c r="M8502" i="4"/>
  <c r="M8501" i="4"/>
  <c r="M8500" i="4"/>
  <c r="M8499" i="4"/>
  <c r="M8498" i="4"/>
  <c r="M8497" i="4"/>
  <c r="M8496" i="4"/>
  <c r="M8495" i="4"/>
  <c r="M8494" i="4"/>
  <c r="M8493" i="4"/>
  <c r="M8492" i="4"/>
  <c r="M8491" i="4"/>
  <c r="M8490" i="4"/>
  <c r="M8489" i="4"/>
  <c r="M8488" i="4"/>
  <c r="M8487" i="4"/>
  <c r="M8486" i="4"/>
  <c r="M8485" i="4"/>
  <c r="M8484" i="4"/>
  <c r="M8483" i="4"/>
  <c r="M8482" i="4"/>
  <c r="M8481" i="4"/>
  <c r="M8480" i="4"/>
  <c r="M8479" i="4"/>
  <c r="M8478" i="4"/>
  <c r="M8477" i="4"/>
  <c r="M8476" i="4"/>
  <c r="M8475" i="4"/>
  <c r="M8474" i="4"/>
  <c r="M8473" i="4"/>
  <c r="M8472" i="4"/>
  <c r="M8471" i="4"/>
  <c r="M8470" i="4"/>
  <c r="M8469" i="4"/>
  <c r="M8468" i="4"/>
  <c r="M8467" i="4"/>
  <c r="M8466" i="4"/>
  <c r="M8465" i="4"/>
  <c r="M8464" i="4"/>
  <c r="M8463" i="4"/>
  <c r="M8462" i="4"/>
  <c r="M8461" i="4"/>
  <c r="M8460" i="4"/>
  <c r="M8459" i="4"/>
  <c r="M8458" i="4"/>
  <c r="M8457" i="4"/>
  <c r="M8456" i="4"/>
  <c r="M8455" i="4"/>
  <c r="M8454" i="4"/>
  <c r="M8453" i="4"/>
  <c r="M8452" i="4"/>
  <c r="M8451" i="4"/>
  <c r="M8450" i="4"/>
  <c r="M8449" i="4"/>
  <c r="M8448" i="4"/>
  <c r="M8447" i="4"/>
  <c r="M8446" i="4"/>
  <c r="M8445" i="4"/>
  <c r="M8444" i="4"/>
  <c r="M8443" i="4"/>
  <c r="M8442" i="4"/>
  <c r="M8441" i="4"/>
  <c r="M8440" i="4"/>
  <c r="M8439" i="4"/>
  <c r="M8438" i="4"/>
  <c r="M8437" i="4"/>
  <c r="M8436" i="4"/>
  <c r="M8435" i="4"/>
  <c r="M8434" i="4"/>
  <c r="M8433" i="4"/>
  <c r="M8432" i="4"/>
  <c r="M8431" i="4"/>
  <c r="M8430" i="4"/>
  <c r="M8429" i="4"/>
  <c r="M8428" i="4"/>
  <c r="M8427" i="4"/>
  <c r="M8426" i="4"/>
  <c r="M8425" i="4"/>
  <c r="M8424" i="4"/>
  <c r="M8423" i="4"/>
  <c r="M8422" i="4"/>
  <c r="M8421" i="4"/>
  <c r="M8420" i="4"/>
  <c r="M8419" i="4"/>
  <c r="M8418" i="4"/>
  <c r="M8417" i="4"/>
  <c r="M8416" i="4"/>
  <c r="M8415" i="4"/>
  <c r="M8414" i="4"/>
  <c r="M8413" i="4"/>
  <c r="M8412" i="4"/>
  <c r="M8411" i="4"/>
  <c r="M8410" i="4"/>
  <c r="M8409" i="4"/>
  <c r="M8408" i="4"/>
  <c r="M8407" i="4"/>
  <c r="M8406" i="4"/>
  <c r="M8405" i="4"/>
  <c r="M8404" i="4"/>
  <c r="M8403" i="4"/>
  <c r="M8402" i="4"/>
  <c r="M8401" i="4"/>
  <c r="M8400" i="4"/>
  <c r="M8399" i="4"/>
  <c r="M8398" i="4"/>
  <c r="M8397" i="4"/>
  <c r="M8396" i="4"/>
  <c r="M8395" i="4"/>
  <c r="M8394" i="4"/>
  <c r="M8393" i="4"/>
  <c r="M8392" i="4"/>
  <c r="M8391" i="4"/>
  <c r="M8390" i="4"/>
  <c r="M8389" i="4"/>
  <c r="M8388" i="4"/>
  <c r="M8387" i="4"/>
  <c r="M8386" i="4"/>
  <c r="M8385" i="4"/>
  <c r="M8384" i="4"/>
  <c r="M8383" i="4"/>
  <c r="M8382" i="4"/>
  <c r="M8381" i="4"/>
  <c r="M8380" i="4"/>
  <c r="M8379" i="4"/>
  <c r="M8378" i="4"/>
  <c r="M8377" i="4"/>
  <c r="M8376" i="4"/>
  <c r="M8375" i="4"/>
  <c r="M8374" i="4"/>
  <c r="M8373" i="4"/>
  <c r="M8372" i="4"/>
  <c r="M8371" i="4"/>
  <c r="M8370" i="4"/>
  <c r="M8369" i="4"/>
  <c r="M8368" i="4"/>
  <c r="M8367" i="4"/>
  <c r="M8366" i="4"/>
  <c r="M8365" i="4"/>
  <c r="M8364" i="4"/>
  <c r="M8363" i="4"/>
  <c r="M8362" i="4"/>
  <c r="M8361" i="4"/>
  <c r="M8360" i="4"/>
  <c r="M8359" i="4"/>
  <c r="M8358" i="4"/>
  <c r="M8357" i="4"/>
  <c r="M8356" i="4"/>
  <c r="M8355" i="4"/>
  <c r="M8354" i="4"/>
  <c r="M8353" i="4"/>
  <c r="M8352" i="4"/>
  <c r="M8351" i="4"/>
  <c r="M8350" i="4"/>
  <c r="M8349" i="4"/>
  <c r="M8348" i="4"/>
  <c r="M8347" i="4"/>
  <c r="M8346" i="4"/>
  <c r="M8345" i="4"/>
  <c r="M8344" i="4"/>
  <c r="M8343" i="4"/>
  <c r="M8342" i="4"/>
  <c r="M8341" i="4"/>
  <c r="M8340" i="4"/>
  <c r="M8339" i="4"/>
  <c r="M8338" i="4"/>
  <c r="M8337" i="4"/>
  <c r="M8336" i="4"/>
  <c r="M8335" i="4"/>
  <c r="M8334" i="4"/>
  <c r="M8333" i="4"/>
  <c r="M8332" i="4"/>
  <c r="M8331" i="4"/>
  <c r="M8330" i="4"/>
  <c r="M8329" i="4"/>
  <c r="M8328" i="4"/>
  <c r="M8327" i="4"/>
  <c r="M8326" i="4"/>
  <c r="M8325" i="4"/>
  <c r="M8324" i="4"/>
  <c r="M8323" i="4"/>
  <c r="M8322" i="4"/>
  <c r="M8321" i="4"/>
  <c r="M8320" i="4"/>
  <c r="M8319" i="4"/>
  <c r="M8318" i="4"/>
  <c r="M8317" i="4"/>
  <c r="M8316" i="4"/>
  <c r="M8315" i="4"/>
  <c r="M8314" i="4"/>
  <c r="M8313" i="4"/>
  <c r="M8312" i="4"/>
  <c r="M8311" i="4"/>
  <c r="M8310" i="4"/>
  <c r="M8309" i="4"/>
  <c r="M8308" i="4"/>
  <c r="M8307" i="4"/>
  <c r="M8306" i="4"/>
  <c r="M8305" i="4"/>
  <c r="M8304" i="4"/>
  <c r="M8303" i="4"/>
  <c r="M8302" i="4"/>
  <c r="M8301" i="4"/>
  <c r="M8300" i="4"/>
  <c r="M8299" i="4"/>
  <c r="M8298" i="4"/>
  <c r="M8297" i="4"/>
  <c r="M8296" i="4"/>
  <c r="M8295" i="4"/>
  <c r="M8294" i="4"/>
  <c r="M8293" i="4"/>
  <c r="M8292" i="4"/>
  <c r="M8291" i="4"/>
  <c r="M8290" i="4"/>
  <c r="M8289" i="4"/>
  <c r="M8288" i="4"/>
  <c r="M8287" i="4"/>
  <c r="M8286" i="4"/>
  <c r="M8285" i="4"/>
  <c r="M8284" i="4"/>
  <c r="M8283" i="4"/>
  <c r="M8282" i="4"/>
  <c r="M8281" i="4"/>
  <c r="M8280" i="4"/>
  <c r="M8279" i="4"/>
  <c r="M8278" i="4"/>
  <c r="M8277" i="4"/>
  <c r="M8276" i="4"/>
  <c r="M8275" i="4"/>
  <c r="M8274" i="4"/>
  <c r="M8273" i="4"/>
  <c r="M8272" i="4"/>
  <c r="M8271" i="4"/>
  <c r="M8270" i="4"/>
  <c r="M8269" i="4"/>
  <c r="M8268" i="4"/>
  <c r="M8267" i="4"/>
  <c r="M8266" i="4"/>
  <c r="M8265" i="4"/>
  <c r="M8264" i="4"/>
  <c r="M8263" i="4"/>
  <c r="M8262" i="4"/>
  <c r="M8261" i="4"/>
  <c r="M8260" i="4"/>
  <c r="M8259" i="4"/>
  <c r="M8258" i="4"/>
  <c r="M8257" i="4"/>
  <c r="M8256" i="4"/>
  <c r="M8255" i="4"/>
  <c r="M8254" i="4"/>
  <c r="M8253" i="4"/>
  <c r="M8252" i="4"/>
  <c r="M8251" i="4"/>
  <c r="M8250" i="4"/>
  <c r="M8249" i="4"/>
  <c r="M8248" i="4"/>
  <c r="M8247" i="4"/>
  <c r="M8246" i="4"/>
  <c r="M8245" i="4"/>
  <c r="M8244" i="4"/>
  <c r="M8243" i="4"/>
  <c r="M8242" i="4"/>
  <c r="M8241" i="4"/>
  <c r="M8240" i="4"/>
  <c r="M8239" i="4"/>
  <c r="M8238" i="4"/>
  <c r="M8237" i="4"/>
  <c r="M8236" i="4"/>
  <c r="M8235" i="4"/>
  <c r="M8234" i="4"/>
  <c r="M8233" i="4"/>
  <c r="M8232" i="4"/>
  <c r="M8231" i="4"/>
  <c r="M8230" i="4"/>
  <c r="M8229" i="4"/>
  <c r="M8228" i="4"/>
  <c r="M8227" i="4"/>
  <c r="M8226" i="4"/>
  <c r="M8225" i="4"/>
  <c r="M8224" i="4"/>
  <c r="M8223" i="4"/>
  <c r="M8222" i="4"/>
  <c r="M8221" i="4"/>
  <c r="M8220" i="4"/>
  <c r="M8219" i="4"/>
  <c r="M8218" i="4"/>
  <c r="M8217" i="4"/>
  <c r="M8216" i="4"/>
  <c r="M8215" i="4"/>
  <c r="M8214" i="4"/>
  <c r="M8213" i="4"/>
  <c r="M8212" i="4"/>
  <c r="M8211" i="4"/>
  <c r="M8210" i="4"/>
  <c r="M8209" i="4"/>
  <c r="M8208" i="4"/>
  <c r="M8207" i="4"/>
  <c r="M8206" i="4"/>
  <c r="M8205" i="4"/>
  <c r="M8204" i="4"/>
  <c r="M8203" i="4"/>
  <c r="M8202" i="4"/>
  <c r="M8201" i="4"/>
  <c r="M8200" i="4"/>
  <c r="M8199" i="4"/>
  <c r="M8198" i="4"/>
  <c r="M8197" i="4"/>
  <c r="M8196" i="4"/>
  <c r="M8195" i="4"/>
  <c r="M8194" i="4"/>
  <c r="M8193" i="4"/>
  <c r="M8192" i="4"/>
  <c r="M8191" i="4"/>
  <c r="M8190" i="4"/>
  <c r="M8189" i="4"/>
  <c r="M8188" i="4"/>
  <c r="M8187" i="4"/>
  <c r="M8186" i="4"/>
  <c r="M8185" i="4"/>
  <c r="M8184" i="4"/>
  <c r="M8183" i="4"/>
  <c r="M8182" i="4"/>
  <c r="M8181" i="4"/>
  <c r="M8180" i="4"/>
  <c r="M8179" i="4"/>
  <c r="M8178" i="4"/>
  <c r="M8177" i="4"/>
  <c r="M8176" i="4"/>
  <c r="M8175" i="4"/>
  <c r="M8174" i="4"/>
  <c r="M8173" i="4"/>
  <c r="M8172" i="4"/>
  <c r="M8171" i="4"/>
  <c r="M8170" i="4"/>
  <c r="M8169" i="4"/>
  <c r="M8168" i="4"/>
  <c r="M8167" i="4"/>
  <c r="M8166" i="4"/>
  <c r="M8165" i="4"/>
  <c r="M8164" i="4"/>
  <c r="M8163" i="4"/>
  <c r="M8162" i="4"/>
  <c r="M8161" i="4"/>
  <c r="M8160" i="4"/>
  <c r="M8159" i="4"/>
  <c r="M8158" i="4"/>
  <c r="M8157" i="4"/>
  <c r="M8156" i="4"/>
  <c r="M8155" i="4"/>
  <c r="M8154" i="4"/>
  <c r="M8153" i="4"/>
  <c r="M8152" i="4"/>
  <c r="M8151" i="4"/>
  <c r="M8150" i="4"/>
  <c r="M8149" i="4"/>
  <c r="M8148" i="4"/>
  <c r="M8147" i="4"/>
  <c r="M8146" i="4"/>
  <c r="M8145" i="4"/>
  <c r="M8144" i="4"/>
  <c r="M8143" i="4"/>
  <c r="M8142" i="4"/>
  <c r="M8141" i="4"/>
  <c r="M8140" i="4"/>
  <c r="M8139" i="4"/>
  <c r="M8138" i="4"/>
  <c r="M8137" i="4"/>
  <c r="M8136" i="4"/>
  <c r="M8135" i="4"/>
  <c r="M8134" i="4"/>
  <c r="M8133" i="4"/>
  <c r="M8132" i="4"/>
  <c r="M8131" i="4"/>
  <c r="M8130" i="4"/>
  <c r="M8129" i="4"/>
  <c r="M8128" i="4"/>
  <c r="M8127" i="4"/>
  <c r="M8126" i="4"/>
  <c r="M8125" i="4"/>
  <c r="M8124" i="4"/>
  <c r="M8123" i="4"/>
  <c r="M8122" i="4"/>
  <c r="M8121" i="4"/>
  <c r="M8120" i="4"/>
  <c r="M8119" i="4"/>
  <c r="M8118" i="4"/>
  <c r="M8117" i="4"/>
  <c r="M8116" i="4"/>
  <c r="M8115" i="4"/>
  <c r="M8114" i="4"/>
  <c r="M8113" i="4"/>
  <c r="M8112" i="4"/>
  <c r="M8111" i="4"/>
  <c r="M8110" i="4"/>
  <c r="M8109" i="4"/>
  <c r="M8108" i="4"/>
  <c r="M8107" i="4"/>
  <c r="M8106" i="4"/>
  <c r="M8105" i="4"/>
  <c r="M8104" i="4"/>
  <c r="M8103" i="4"/>
  <c r="M8102" i="4"/>
  <c r="M8101" i="4"/>
  <c r="M8100" i="4"/>
  <c r="M8099" i="4"/>
  <c r="M8098" i="4"/>
  <c r="M8097" i="4"/>
  <c r="M8096" i="4"/>
  <c r="M8095" i="4"/>
  <c r="M8094" i="4"/>
  <c r="M8093" i="4"/>
  <c r="M8092" i="4"/>
  <c r="M8091" i="4"/>
  <c r="M8090" i="4"/>
  <c r="M8089" i="4"/>
  <c r="M8088" i="4"/>
  <c r="M8087" i="4"/>
  <c r="M8086" i="4"/>
  <c r="M8085" i="4"/>
  <c r="M8084" i="4"/>
  <c r="M8083" i="4"/>
  <c r="M8082" i="4"/>
  <c r="M8081" i="4"/>
  <c r="M8080" i="4"/>
  <c r="M8079" i="4"/>
  <c r="M8078" i="4"/>
  <c r="M8077" i="4"/>
  <c r="M8076" i="4"/>
  <c r="M8075" i="4"/>
  <c r="M8074" i="4"/>
  <c r="M8073" i="4"/>
  <c r="M8072" i="4"/>
  <c r="M8071" i="4"/>
  <c r="M8070" i="4"/>
  <c r="M8069" i="4"/>
  <c r="M8068" i="4"/>
  <c r="M8067" i="4"/>
  <c r="M8066" i="4"/>
  <c r="M8065" i="4"/>
  <c r="M8064" i="4"/>
  <c r="M8063" i="4"/>
  <c r="M8062" i="4"/>
  <c r="M8061" i="4"/>
  <c r="M8060" i="4"/>
  <c r="M8059" i="4"/>
  <c r="M8058" i="4"/>
  <c r="M8057" i="4"/>
  <c r="M8056" i="4"/>
  <c r="M8055" i="4"/>
  <c r="M8054" i="4"/>
  <c r="M8053" i="4"/>
  <c r="M8052" i="4"/>
  <c r="M8051" i="4"/>
  <c r="M8050" i="4"/>
  <c r="M8049" i="4"/>
  <c r="M8048" i="4"/>
  <c r="M8047" i="4"/>
  <c r="M8046" i="4"/>
  <c r="M8045" i="4"/>
  <c r="M8044" i="4"/>
  <c r="M8043" i="4"/>
  <c r="M8042" i="4"/>
  <c r="M8041" i="4"/>
  <c r="M8040" i="4"/>
  <c r="M8039" i="4"/>
  <c r="M8038" i="4"/>
  <c r="M8037" i="4"/>
  <c r="M8036" i="4"/>
  <c r="M8035" i="4"/>
  <c r="M8034" i="4"/>
  <c r="M8033" i="4"/>
  <c r="M8032" i="4"/>
  <c r="M8031" i="4"/>
  <c r="M8030" i="4"/>
  <c r="M8029" i="4"/>
  <c r="M8028" i="4"/>
  <c r="M8027" i="4"/>
  <c r="M8026" i="4"/>
  <c r="M8025" i="4"/>
  <c r="M8024" i="4"/>
  <c r="M8023" i="4"/>
  <c r="M8022" i="4"/>
  <c r="M8021" i="4"/>
  <c r="M8020" i="4"/>
  <c r="M8019" i="4"/>
  <c r="M8018" i="4"/>
  <c r="M8017" i="4"/>
  <c r="M8016" i="4"/>
  <c r="M8015" i="4"/>
  <c r="M8014" i="4"/>
  <c r="M8013" i="4"/>
  <c r="M8012" i="4"/>
  <c r="M8011" i="4"/>
  <c r="M8010" i="4"/>
  <c r="M8009" i="4"/>
  <c r="M8008" i="4"/>
  <c r="M8007" i="4"/>
  <c r="M8006" i="4"/>
  <c r="M8005" i="4"/>
  <c r="M8004" i="4"/>
  <c r="M8003" i="4"/>
  <c r="M8002" i="4"/>
  <c r="M8001" i="4"/>
  <c r="M8000" i="4"/>
  <c r="M7999" i="4"/>
  <c r="M7998" i="4"/>
  <c r="M7997" i="4"/>
  <c r="M7996" i="4"/>
  <c r="M7995" i="4"/>
  <c r="M7994" i="4"/>
  <c r="M7513" i="4"/>
  <c r="M7512" i="4"/>
  <c r="M7511" i="4"/>
  <c r="M7510" i="4"/>
  <c r="M7509" i="4"/>
  <c r="M7508" i="4"/>
  <c r="M7507" i="4"/>
  <c r="M7506" i="4"/>
  <c r="M7505" i="4"/>
  <c r="M7504" i="4"/>
  <c r="M7503" i="4"/>
  <c r="M7502" i="4"/>
  <c r="M7501" i="4"/>
  <c r="M7500" i="4"/>
  <c r="M7499" i="4"/>
  <c r="M7498" i="4"/>
  <c r="M7497" i="4"/>
  <c r="M7496" i="4"/>
  <c r="M7495" i="4"/>
  <c r="M7494" i="4"/>
  <c r="M7493" i="4"/>
  <c r="M7492" i="4"/>
  <c r="M7491" i="4"/>
  <c r="M7490" i="4"/>
  <c r="M7489" i="4"/>
  <c r="M7488" i="4"/>
  <c r="M7487" i="4"/>
  <c r="M7486" i="4"/>
  <c r="M7485" i="4"/>
  <c r="M7484" i="4"/>
  <c r="M7483" i="4"/>
  <c r="M7482" i="4"/>
  <c r="M7481" i="4"/>
  <c r="M7480" i="4"/>
  <c r="M7479" i="4"/>
  <c r="M7478" i="4"/>
  <c r="M7477" i="4"/>
  <c r="M7476" i="4"/>
  <c r="M7475" i="4"/>
  <c r="M7474" i="4"/>
  <c r="M7473" i="4"/>
  <c r="M7472" i="4"/>
  <c r="M7471" i="4"/>
  <c r="M7470" i="4"/>
  <c r="M7469" i="4"/>
  <c r="M7468" i="4"/>
  <c r="M7467" i="4"/>
  <c r="M7466" i="4"/>
  <c r="M7465" i="4"/>
  <c r="M7464" i="4"/>
  <c r="M7463" i="4"/>
  <c r="M7462" i="4"/>
  <c r="M7461" i="4"/>
  <c r="M7460" i="4"/>
  <c r="M7459" i="4"/>
  <c r="M7458" i="4"/>
  <c r="M7457" i="4"/>
  <c r="M7456" i="4"/>
  <c r="M7455" i="4"/>
  <c r="M7454" i="4"/>
  <c r="M7453" i="4"/>
  <c r="M7452" i="4"/>
  <c r="M7451" i="4"/>
  <c r="M7450" i="4"/>
  <c r="M7449" i="4"/>
  <c r="M7448" i="4"/>
  <c r="M7447" i="4"/>
  <c r="M7446" i="4"/>
  <c r="M7445" i="4"/>
  <c r="M7444" i="4"/>
  <c r="M7443" i="4"/>
  <c r="M7442" i="4"/>
  <c r="M7441" i="4"/>
  <c r="M7440" i="4"/>
  <c r="M7439" i="4"/>
  <c r="M7438" i="4"/>
  <c r="M7437" i="4"/>
  <c r="M7436" i="4"/>
  <c r="M7435" i="4"/>
  <c r="M7434" i="4"/>
  <c r="M7433" i="4"/>
  <c r="M7432" i="4"/>
  <c r="M7431" i="4"/>
  <c r="M7430" i="4"/>
  <c r="M7429" i="4"/>
  <c r="M7428" i="4"/>
  <c r="M7427" i="4"/>
  <c r="M7426" i="4"/>
  <c r="M7425" i="4"/>
  <c r="M7424" i="4"/>
  <c r="M7423" i="4"/>
  <c r="M7422" i="4"/>
  <c r="M7421" i="4"/>
  <c r="M7420" i="4"/>
  <c r="M7419" i="4"/>
  <c r="M7418" i="4"/>
  <c r="M7417" i="4"/>
  <c r="M7416" i="4"/>
  <c r="M7415" i="4"/>
  <c r="M7414" i="4"/>
  <c r="M7413" i="4"/>
  <c r="M7412" i="4"/>
  <c r="M7411" i="4"/>
  <c r="M7410" i="4"/>
  <c r="M7409" i="4"/>
  <c r="M7408" i="4"/>
  <c r="M7407" i="4"/>
  <c r="M7406" i="4"/>
  <c r="M7405" i="4"/>
  <c r="M7404" i="4"/>
  <c r="M7403" i="4"/>
  <c r="M7402" i="4"/>
  <c r="M7401" i="4"/>
  <c r="M7400" i="4"/>
  <c r="M7399" i="4"/>
  <c r="M7398" i="4"/>
  <c r="M7397" i="4"/>
  <c r="M7396" i="4"/>
  <c r="M7395" i="4"/>
  <c r="M7394" i="4"/>
  <c r="M7393" i="4"/>
  <c r="M7392" i="4"/>
  <c r="M7391" i="4"/>
  <c r="M7390" i="4"/>
  <c r="M7389" i="4"/>
  <c r="M7388" i="4"/>
  <c r="M7387" i="4"/>
  <c r="M7386" i="4"/>
  <c r="M7385" i="4"/>
  <c r="M7384" i="4"/>
  <c r="M7383" i="4"/>
  <c r="M7382" i="4"/>
  <c r="M7381" i="4"/>
  <c r="M7380" i="4"/>
  <c r="M7379" i="4"/>
  <c r="M7378" i="4"/>
  <c r="M7377" i="4"/>
  <c r="M7376" i="4"/>
  <c r="M7375" i="4"/>
  <c r="M7374" i="4"/>
  <c r="M7373" i="4"/>
  <c r="M7372" i="4"/>
  <c r="M7371" i="4"/>
  <c r="M7370" i="4"/>
  <c r="M7369" i="4"/>
  <c r="M7368" i="4"/>
  <c r="M7367" i="4"/>
  <c r="M7366" i="4"/>
  <c r="M7365" i="4"/>
  <c r="M7364" i="4"/>
  <c r="M7363" i="4"/>
  <c r="M7362" i="4"/>
  <c r="M7361" i="4"/>
  <c r="M7360" i="4"/>
  <c r="M7359" i="4"/>
  <c r="M7358" i="4"/>
  <c r="M7357" i="4"/>
  <c r="M7356" i="4"/>
  <c r="M7355" i="4"/>
  <c r="M7354" i="4"/>
  <c r="M7353" i="4"/>
  <c r="M7352" i="4"/>
  <c r="M7351" i="4"/>
  <c r="M7350" i="4"/>
  <c r="M7349" i="4"/>
  <c r="M7348" i="4"/>
  <c r="M7347" i="4"/>
  <c r="M7346" i="4"/>
  <c r="M7345" i="4"/>
  <c r="M7344" i="4"/>
  <c r="M7343" i="4"/>
  <c r="M7342" i="4"/>
  <c r="M7341" i="4"/>
  <c r="M7340" i="4"/>
  <c r="M7339" i="4"/>
  <c r="M7338" i="4"/>
  <c r="M7337" i="4"/>
  <c r="M7336" i="4"/>
  <c r="M7335" i="4"/>
  <c r="M7334" i="4"/>
  <c r="M7333" i="4"/>
  <c r="M7332" i="4"/>
  <c r="M7331" i="4"/>
  <c r="M7330" i="4"/>
  <c r="M7329" i="4"/>
  <c r="M7328" i="4"/>
  <c r="M7327" i="4"/>
  <c r="M7326" i="4"/>
  <c r="M7325" i="4"/>
  <c r="M7324" i="4"/>
  <c r="M7323" i="4"/>
  <c r="M7322" i="4"/>
  <c r="M7321" i="4"/>
  <c r="M7320" i="4"/>
  <c r="M7319" i="4"/>
  <c r="M7318" i="4"/>
  <c r="M7317" i="4"/>
  <c r="M7316" i="4"/>
  <c r="M7315" i="4"/>
  <c r="M7314" i="4"/>
  <c r="M7313" i="4"/>
  <c r="M7312" i="4"/>
  <c r="M7311" i="4"/>
  <c r="M7310" i="4"/>
  <c r="M7309" i="4"/>
  <c r="M7308" i="4"/>
  <c r="M7307" i="4"/>
  <c r="M7306" i="4"/>
  <c r="M7305" i="4"/>
  <c r="M7304" i="4"/>
  <c r="M7303" i="4"/>
  <c r="M7302" i="4"/>
  <c r="M7301" i="4"/>
  <c r="M7300" i="4"/>
  <c r="M7299" i="4"/>
  <c r="M7298" i="4"/>
  <c r="M7297" i="4"/>
  <c r="M7296" i="4"/>
  <c r="M7295" i="4"/>
  <c r="M7294" i="4"/>
  <c r="M7293" i="4"/>
  <c r="M7292" i="4"/>
  <c r="M7291" i="4"/>
  <c r="M7290" i="4"/>
  <c r="M7289" i="4"/>
  <c r="M7288" i="4"/>
  <c r="M7287" i="4"/>
  <c r="M7286" i="4"/>
  <c r="M7285" i="4"/>
  <c r="M7284" i="4"/>
  <c r="M7283" i="4"/>
  <c r="M7282" i="4"/>
  <c r="M7281" i="4"/>
  <c r="M7280" i="4"/>
  <c r="M7279" i="4"/>
  <c r="M7278" i="4"/>
  <c r="M7277" i="4"/>
  <c r="M7276" i="4"/>
  <c r="M7275" i="4"/>
  <c r="M7274" i="4"/>
  <c r="M7273" i="4"/>
  <c r="M7272" i="4"/>
  <c r="M7271" i="4"/>
  <c r="M7270" i="4"/>
  <c r="M7269" i="4"/>
  <c r="M7268" i="4"/>
  <c r="M7267" i="4"/>
  <c r="M7266" i="4"/>
  <c r="M7265" i="4"/>
  <c r="M7264" i="4"/>
  <c r="M7263" i="4"/>
  <c r="M7262" i="4"/>
  <c r="M7261" i="4"/>
  <c r="M7260" i="4"/>
  <c r="M7259" i="4"/>
  <c r="M7258" i="4"/>
  <c r="M7257" i="4"/>
  <c r="M7256" i="4"/>
  <c r="M7255" i="4"/>
  <c r="M7254" i="4"/>
  <c r="M7253" i="4"/>
  <c r="M7252" i="4"/>
  <c r="M7251" i="4"/>
  <c r="M7250" i="4"/>
  <c r="M7249" i="4"/>
  <c r="M7248" i="4"/>
  <c r="M7247" i="4"/>
  <c r="M7246" i="4"/>
  <c r="M7245" i="4"/>
  <c r="M7244" i="4"/>
  <c r="M7243" i="4"/>
  <c r="M7242" i="4"/>
  <c r="M7241" i="4"/>
  <c r="M7240" i="4"/>
  <c r="M7239" i="4"/>
  <c r="M7238" i="4"/>
  <c r="M7237" i="4"/>
  <c r="M7236" i="4"/>
  <c r="M7235" i="4"/>
  <c r="M7234" i="4"/>
  <c r="M7233" i="4"/>
  <c r="M7232" i="4"/>
  <c r="M7231" i="4"/>
  <c r="M7230" i="4"/>
  <c r="M7229" i="4"/>
  <c r="M7228" i="4"/>
  <c r="M7227" i="4"/>
  <c r="M7226" i="4"/>
  <c r="M7225" i="4"/>
  <c r="M7224" i="4"/>
  <c r="M7223" i="4"/>
  <c r="M7222" i="4"/>
  <c r="M7221" i="4"/>
  <c r="M7220" i="4"/>
  <c r="M7219" i="4"/>
  <c r="M7218" i="4"/>
  <c r="M7217" i="4"/>
  <c r="M7216" i="4"/>
  <c r="M7215" i="4"/>
  <c r="M7214" i="4"/>
  <c r="M7213" i="4"/>
  <c r="M7212" i="4"/>
  <c r="M7211" i="4"/>
  <c r="M7210" i="4"/>
  <c r="M7209" i="4"/>
  <c r="M7208" i="4"/>
  <c r="M7207" i="4"/>
  <c r="M7206" i="4"/>
  <c r="M7205" i="4"/>
  <c r="M7204" i="4"/>
  <c r="M7203" i="4"/>
  <c r="M7202" i="4"/>
  <c r="M7201" i="4"/>
  <c r="M7200" i="4"/>
  <c r="M7199" i="4"/>
  <c r="M6208" i="4"/>
  <c r="M6207" i="4"/>
  <c r="M6206" i="4"/>
  <c r="M6205" i="4"/>
  <c r="M6204" i="4"/>
  <c r="M6203" i="4"/>
  <c r="M6202" i="4"/>
  <c r="M6201" i="4"/>
  <c r="M6200" i="4"/>
  <c r="M6199" i="4"/>
  <c r="M6198" i="4"/>
  <c r="M6197" i="4"/>
  <c r="M6196" i="4"/>
  <c r="M6195" i="4"/>
  <c r="M6194" i="4"/>
  <c r="M6193" i="4"/>
  <c r="M6192" i="4"/>
  <c r="M6191" i="4"/>
  <c r="M6190" i="4"/>
  <c r="M6189" i="4"/>
  <c r="M6188" i="4"/>
  <c r="M6187" i="4"/>
  <c r="M6186" i="4"/>
  <c r="M6185" i="4"/>
  <c r="M6184" i="4"/>
  <c r="M6183" i="4"/>
  <c r="M6182" i="4"/>
  <c r="M6181" i="4"/>
  <c r="M6180" i="4"/>
  <c r="M6179" i="4"/>
  <c r="M6178" i="4"/>
  <c r="M6177" i="4"/>
  <c r="M6176" i="4"/>
  <c r="M6175" i="4"/>
  <c r="M6174" i="4"/>
  <c r="M6173" i="4"/>
  <c r="M6172" i="4"/>
  <c r="M6171" i="4"/>
  <c r="M6170" i="4"/>
  <c r="M6169" i="4"/>
  <c r="M6168" i="4"/>
  <c r="M6167" i="4"/>
  <c r="M6166" i="4"/>
  <c r="M6165" i="4"/>
  <c r="M6164" i="4"/>
  <c r="M6163" i="4"/>
  <c r="M6162" i="4"/>
  <c r="M6161" i="4"/>
  <c r="M6160" i="4"/>
  <c r="M6159" i="4"/>
  <c r="M6158" i="4"/>
  <c r="M6157" i="4"/>
  <c r="M6156" i="4"/>
  <c r="M6155" i="4"/>
  <c r="M6154" i="4"/>
  <c r="M6153" i="4"/>
  <c r="M6152" i="4"/>
  <c r="M6151" i="4"/>
  <c r="M6150" i="4"/>
  <c r="M6149" i="4"/>
  <c r="M6148" i="4"/>
  <c r="M6147" i="4"/>
  <c r="M6146" i="4"/>
  <c r="M6145" i="4"/>
  <c r="M6144" i="4"/>
  <c r="M6143" i="4"/>
  <c r="M6142" i="4"/>
  <c r="M6141" i="4"/>
  <c r="M6140" i="4"/>
  <c r="M6139" i="4"/>
  <c r="M6138" i="4"/>
  <c r="M6137" i="4"/>
  <c r="M6136" i="4"/>
  <c r="M6135" i="4"/>
  <c r="M6134" i="4"/>
  <c r="M6133" i="4"/>
  <c r="M6132" i="4"/>
  <c r="M6131" i="4"/>
  <c r="M6130" i="4"/>
  <c r="M6129" i="4"/>
  <c r="M6128" i="4"/>
  <c r="M6127" i="4"/>
  <c r="M6126" i="4"/>
  <c r="M6125" i="4"/>
  <c r="M6124" i="4"/>
  <c r="M6123" i="4"/>
  <c r="M6122" i="4"/>
  <c r="M6121" i="4"/>
  <c r="M6120" i="4"/>
  <c r="M6119" i="4"/>
  <c r="M6118" i="4"/>
  <c r="M6117" i="4"/>
  <c r="M6116" i="4"/>
  <c r="M6115" i="4"/>
  <c r="M6114" i="4"/>
  <c r="M6113" i="4"/>
  <c r="M6112" i="4"/>
  <c r="M6111" i="4"/>
  <c r="M6110" i="4"/>
  <c r="M6109" i="4"/>
  <c r="M6108" i="4"/>
  <c r="M6107" i="4"/>
  <c r="M6106" i="4"/>
  <c r="M6105" i="4"/>
  <c r="M6104" i="4"/>
  <c r="M6103" i="4"/>
  <c r="M6102" i="4"/>
  <c r="M6101" i="4"/>
  <c r="M6100" i="4"/>
  <c r="M6099" i="4"/>
  <c r="M6098" i="4"/>
  <c r="M6097" i="4"/>
  <c r="M6096" i="4"/>
  <c r="M6095" i="4"/>
  <c r="M6094" i="4"/>
  <c r="M6093" i="4"/>
  <c r="M6092" i="4"/>
  <c r="M6091" i="4"/>
  <c r="M6090" i="4"/>
  <c r="M6089" i="4"/>
  <c r="M6088" i="4"/>
  <c r="M6087" i="4"/>
  <c r="M6086" i="4"/>
  <c r="M6085" i="4"/>
  <c r="M6084" i="4"/>
  <c r="M6083" i="4"/>
  <c r="M6082" i="4"/>
  <c r="M6081" i="4"/>
  <c r="M6080" i="4"/>
  <c r="M6079" i="4"/>
  <c r="M6078" i="4"/>
  <c r="M6077" i="4"/>
  <c r="M6076" i="4"/>
  <c r="M6075" i="4"/>
  <c r="M6074" i="4"/>
  <c r="M6073" i="4"/>
  <c r="M6072" i="4"/>
  <c r="M6071" i="4"/>
  <c r="M6070" i="4"/>
  <c r="M6069" i="4"/>
  <c r="M6068" i="4"/>
  <c r="M6067" i="4"/>
  <c r="M6066" i="4"/>
  <c r="M6065" i="4"/>
  <c r="M6064" i="4"/>
  <c r="M6063" i="4"/>
  <c r="M6062" i="4"/>
  <c r="M6061" i="4"/>
  <c r="M6060" i="4"/>
  <c r="M6059" i="4"/>
  <c r="M6058" i="4"/>
  <c r="M6057" i="4"/>
  <c r="M6056" i="4"/>
  <c r="M6055" i="4"/>
  <c r="M6054" i="4"/>
  <c r="M6053" i="4"/>
  <c r="M6052" i="4"/>
  <c r="M6051" i="4"/>
  <c r="M6050" i="4"/>
  <c r="M6049" i="4"/>
  <c r="M6048" i="4"/>
  <c r="M6047" i="4"/>
  <c r="M6046" i="4"/>
  <c r="M6045" i="4"/>
  <c r="M6044" i="4"/>
  <c r="M6043" i="4"/>
  <c r="M6042" i="4"/>
  <c r="M6041" i="4"/>
  <c r="M6040" i="4"/>
  <c r="M6039" i="4"/>
  <c r="M6038" i="4"/>
  <c r="M6037" i="4"/>
  <c r="M6036" i="4"/>
  <c r="M6035" i="4"/>
  <c r="M6034" i="4"/>
  <c r="M6033" i="4"/>
  <c r="M6032" i="4"/>
  <c r="M6031" i="4"/>
  <c r="M6030" i="4"/>
  <c r="M6029" i="4"/>
  <c r="M6028" i="4"/>
  <c r="M6027" i="4"/>
  <c r="M6026" i="4"/>
  <c r="M6025" i="4"/>
  <c r="M6024" i="4"/>
  <c r="M6023" i="4"/>
  <c r="M6022" i="4"/>
  <c r="M6021" i="4"/>
  <c r="M6020" i="4"/>
  <c r="M6019" i="4"/>
  <c r="M6018" i="4"/>
  <c r="M6017" i="4"/>
  <c r="M6016" i="4"/>
  <c r="M6015" i="4"/>
  <c r="M6014" i="4"/>
  <c r="M6013" i="4"/>
  <c r="M6012" i="4"/>
  <c r="M6011" i="4"/>
  <c r="M6010" i="4"/>
  <c r="M6009" i="4"/>
  <c r="M6008" i="4"/>
  <c r="M6007" i="4"/>
  <c r="M6006" i="4"/>
  <c r="M6005" i="4"/>
  <c r="M6004" i="4"/>
  <c r="M6003" i="4"/>
  <c r="M6002" i="4"/>
  <c r="M6001" i="4"/>
  <c r="M6000" i="4"/>
  <c r="M5999" i="4"/>
  <c r="M5998" i="4"/>
  <c r="M5997" i="4"/>
  <c r="M5996" i="4"/>
  <c r="M5995" i="4"/>
  <c r="M5994" i="4"/>
  <c r="M5993" i="4"/>
  <c r="M5992" i="4"/>
  <c r="M5991" i="4"/>
  <c r="M5990" i="4"/>
  <c r="M5989" i="4"/>
  <c r="M5988" i="4"/>
  <c r="M5987" i="4"/>
  <c r="M5986" i="4"/>
  <c r="M5985" i="4"/>
  <c r="M5984" i="4"/>
  <c r="M5983" i="4"/>
  <c r="M5982" i="4"/>
  <c r="M5981" i="4"/>
  <c r="M5980" i="4"/>
  <c r="M5979" i="4"/>
  <c r="M5978" i="4"/>
  <c r="M5977" i="4"/>
  <c r="M5976" i="4"/>
  <c r="M5975" i="4"/>
  <c r="M5974" i="4"/>
  <c r="M5973" i="4"/>
  <c r="M5972" i="4"/>
  <c r="M5971" i="4"/>
  <c r="M5970" i="4"/>
  <c r="M5969" i="4"/>
  <c r="M5968" i="4"/>
  <c r="M5967" i="4"/>
  <c r="M5966" i="4"/>
  <c r="M5965" i="4"/>
  <c r="M5964" i="4"/>
  <c r="M5963" i="4"/>
  <c r="M5962" i="4"/>
  <c r="M5961" i="4"/>
  <c r="M5960" i="4"/>
  <c r="M5959" i="4"/>
  <c r="M5958" i="4"/>
  <c r="M5957" i="4"/>
  <c r="M5956" i="4"/>
  <c r="M5955" i="4"/>
  <c r="M5954" i="4"/>
  <c r="M5953" i="4"/>
  <c r="M5952" i="4"/>
  <c r="M5951" i="4"/>
  <c r="M5950" i="4"/>
  <c r="M5949" i="4"/>
  <c r="M5948" i="4"/>
  <c r="M5947" i="4"/>
  <c r="M5946" i="4"/>
  <c r="M5945" i="4"/>
  <c r="M5944" i="4"/>
  <c r="M5943" i="4"/>
  <c r="M5942" i="4"/>
  <c r="M5941" i="4"/>
  <c r="M5940" i="4"/>
  <c r="M5939" i="4"/>
  <c r="M5938" i="4"/>
  <c r="M5937" i="4"/>
  <c r="M5936" i="4"/>
  <c r="M5935" i="4"/>
  <c r="M5934" i="4"/>
  <c r="M5933" i="4"/>
  <c r="M5932" i="4"/>
  <c r="M5931" i="4"/>
  <c r="M5930" i="4"/>
  <c r="M5929" i="4"/>
  <c r="M5928" i="4"/>
  <c r="M5927" i="4"/>
  <c r="M5926" i="4"/>
  <c r="M5925" i="4"/>
  <c r="M5924" i="4"/>
  <c r="M5923" i="4"/>
  <c r="M5922" i="4"/>
  <c r="M5921" i="4"/>
  <c r="M5920" i="4"/>
  <c r="M5919" i="4"/>
  <c r="M5918" i="4"/>
  <c r="M5917" i="4"/>
  <c r="M5916" i="4"/>
  <c r="M5915" i="4"/>
  <c r="M5914" i="4"/>
  <c r="M5913" i="4"/>
  <c r="M5912" i="4"/>
  <c r="M5911" i="4"/>
  <c r="M5910" i="4"/>
  <c r="M5909" i="4"/>
  <c r="M5908" i="4"/>
  <c r="M5907" i="4"/>
  <c r="M5906" i="4"/>
  <c r="M5905" i="4"/>
  <c r="M5904" i="4"/>
  <c r="M5903" i="4"/>
  <c r="M5902" i="4"/>
  <c r="M5901" i="4"/>
  <c r="M5900" i="4"/>
  <c r="M5899" i="4"/>
  <c r="M5898" i="4"/>
  <c r="M5897" i="4"/>
  <c r="M5896" i="4"/>
  <c r="M5895" i="4"/>
  <c r="M5894" i="4"/>
  <c r="M5893" i="4"/>
  <c r="M5892" i="4"/>
  <c r="M5891" i="4"/>
  <c r="M5890" i="4"/>
  <c r="M5889" i="4"/>
  <c r="M5888" i="4"/>
  <c r="M5887" i="4"/>
  <c r="M5886" i="4"/>
  <c r="M5885" i="4"/>
  <c r="M5884" i="4"/>
  <c r="M5883" i="4"/>
  <c r="M5882" i="4"/>
  <c r="M5881" i="4"/>
  <c r="M5880" i="4"/>
  <c r="M5879" i="4"/>
  <c r="M5878" i="4"/>
  <c r="M5877" i="4"/>
  <c r="M5876" i="4"/>
  <c r="M5875" i="4"/>
  <c r="M5874" i="4"/>
  <c r="M5873" i="4"/>
  <c r="M5872" i="4"/>
  <c r="M5871" i="4"/>
  <c r="M5870" i="4"/>
  <c r="M5869" i="4"/>
  <c r="M5868" i="4"/>
  <c r="M5867" i="4"/>
  <c r="M5866" i="4"/>
  <c r="M5865" i="4"/>
  <c r="M5864" i="4"/>
  <c r="M5863" i="4"/>
  <c r="M5862" i="4"/>
  <c r="M5861" i="4"/>
  <c r="M5860" i="4"/>
  <c r="M5859" i="4"/>
  <c r="M5858" i="4"/>
  <c r="M5857" i="4"/>
  <c r="M5856" i="4"/>
  <c r="M5855" i="4"/>
  <c r="M5854" i="4"/>
  <c r="M5853" i="4"/>
  <c r="M5852" i="4"/>
  <c r="M5851" i="4"/>
  <c r="M5850" i="4"/>
  <c r="M5849" i="4"/>
  <c r="M5848" i="4"/>
  <c r="M5847" i="4"/>
  <c r="M5846" i="4"/>
  <c r="M5845" i="4"/>
  <c r="M5844" i="4"/>
  <c r="M5843" i="4"/>
  <c r="M5842" i="4"/>
  <c r="M5841" i="4"/>
  <c r="M5840" i="4"/>
  <c r="M5839" i="4"/>
  <c r="M5838" i="4"/>
  <c r="M5837" i="4"/>
  <c r="M5836" i="4"/>
  <c r="M5835" i="4"/>
  <c r="M5834" i="4"/>
  <c r="M5833" i="4"/>
  <c r="M5832" i="4"/>
  <c r="M5831" i="4"/>
  <c r="M5830" i="4"/>
  <c r="M5829" i="4"/>
  <c r="M5828" i="4"/>
  <c r="M5827" i="4"/>
  <c r="M5826" i="4"/>
  <c r="M5825" i="4"/>
  <c r="M5824" i="4"/>
  <c r="M5823" i="4"/>
  <c r="M5822" i="4"/>
  <c r="M5821" i="4"/>
  <c r="M5820" i="4"/>
  <c r="M5819" i="4"/>
  <c r="M5818" i="4"/>
  <c r="M5817" i="4"/>
  <c r="M5816" i="4"/>
  <c r="M5815" i="4"/>
  <c r="M5814" i="4"/>
  <c r="M5813" i="4"/>
  <c r="M5812" i="4"/>
  <c r="M5811" i="4"/>
  <c r="M5810" i="4"/>
  <c r="M5809" i="4"/>
  <c r="M5808" i="4"/>
  <c r="M5807" i="4"/>
  <c r="M5806" i="4"/>
  <c r="M5805" i="4"/>
  <c r="M5804" i="4"/>
  <c r="M5803" i="4"/>
  <c r="M5802" i="4"/>
  <c r="M5801" i="4"/>
  <c r="M5800" i="4"/>
  <c r="M5799" i="4"/>
  <c r="M5798" i="4"/>
  <c r="M5797" i="4"/>
  <c r="M5796" i="4"/>
  <c r="M5795" i="4"/>
  <c r="M5794" i="4"/>
  <c r="M5793" i="4"/>
  <c r="M5792" i="4"/>
  <c r="M5791" i="4"/>
  <c r="M5790" i="4"/>
  <c r="M5789" i="4"/>
  <c r="M5788" i="4"/>
  <c r="M5787" i="4"/>
  <c r="M5786" i="4"/>
  <c r="M5785" i="4"/>
  <c r="M5784" i="4"/>
  <c r="M5783" i="4"/>
  <c r="M5782" i="4"/>
  <c r="M5781" i="4"/>
  <c r="M5780" i="4"/>
  <c r="M5779" i="4"/>
  <c r="M5778" i="4"/>
  <c r="M5777" i="4"/>
  <c r="M5776" i="4"/>
  <c r="M5775" i="4"/>
  <c r="M5774" i="4"/>
  <c r="M5773" i="4"/>
  <c r="M5772" i="4"/>
  <c r="M5771" i="4"/>
  <c r="M5770" i="4"/>
  <c r="M5769" i="4"/>
  <c r="M5768" i="4"/>
  <c r="M5767" i="4"/>
  <c r="M5766" i="4"/>
  <c r="M5765" i="4"/>
  <c r="M5764" i="4"/>
  <c r="M5763" i="4"/>
  <c r="M5762" i="4"/>
  <c r="M5761" i="4"/>
  <c r="M5760" i="4"/>
  <c r="M5759" i="4"/>
  <c r="M5758" i="4"/>
  <c r="M5757" i="4"/>
  <c r="M5756" i="4"/>
  <c r="M5755" i="4"/>
  <c r="M5754" i="4"/>
  <c r="M5753" i="4"/>
  <c r="M5752" i="4"/>
  <c r="M5751" i="4"/>
  <c r="M5750" i="4"/>
  <c r="M5749" i="4"/>
  <c r="M5748" i="4"/>
  <c r="M5747" i="4"/>
  <c r="M5746" i="4"/>
  <c r="M5745" i="4"/>
  <c r="M5744" i="4"/>
  <c r="M5743" i="4"/>
  <c r="M5742" i="4"/>
  <c r="M5741" i="4"/>
  <c r="M5740" i="4"/>
  <c r="M5739" i="4"/>
  <c r="M5738" i="4"/>
  <c r="M5737" i="4"/>
  <c r="M5736" i="4"/>
  <c r="M5735" i="4"/>
  <c r="M5734" i="4"/>
  <c r="M5733" i="4"/>
  <c r="M5732" i="4"/>
  <c r="M5731" i="4"/>
  <c r="M5730" i="4"/>
  <c r="M5729" i="4"/>
  <c r="M5728" i="4"/>
  <c r="M5727" i="4"/>
  <c r="M5726" i="4"/>
  <c r="M5725" i="4"/>
  <c r="M5724" i="4"/>
  <c r="M5723" i="4"/>
  <c r="M5722" i="4"/>
  <c r="M5721" i="4"/>
  <c r="M5720" i="4"/>
  <c r="M5719" i="4"/>
  <c r="M5718" i="4"/>
  <c r="M5717" i="4"/>
  <c r="M5716" i="4"/>
  <c r="M5715" i="4"/>
  <c r="M5714" i="4"/>
  <c r="M5713" i="4"/>
  <c r="M5712" i="4"/>
  <c r="M5711" i="4"/>
  <c r="M5710" i="4"/>
  <c r="M5709" i="4"/>
  <c r="M5708" i="4"/>
  <c r="M5707" i="4"/>
  <c r="M5706" i="4"/>
  <c r="M5705" i="4"/>
  <c r="M5704" i="4"/>
  <c r="M5703" i="4"/>
  <c r="M5702" i="4"/>
  <c r="M5701" i="4"/>
  <c r="M5700" i="4"/>
  <c r="M5699" i="4"/>
  <c r="M5698" i="4"/>
  <c r="M5697" i="4"/>
  <c r="M5696" i="4"/>
  <c r="M5695" i="4"/>
  <c r="M5694" i="4"/>
  <c r="M5693" i="4"/>
  <c r="M5692" i="4"/>
  <c r="M5691" i="4"/>
  <c r="M5690" i="4"/>
  <c r="M5689" i="4"/>
  <c r="M5688" i="4"/>
  <c r="M5687" i="4"/>
  <c r="M5686" i="4"/>
  <c r="M5685" i="4"/>
  <c r="M5684" i="4"/>
  <c r="M5683" i="4"/>
  <c r="M5682" i="4"/>
  <c r="M5681" i="4"/>
  <c r="M5680" i="4"/>
  <c r="M5679" i="4"/>
  <c r="M5678" i="4"/>
  <c r="M5677" i="4"/>
  <c r="M5676" i="4"/>
  <c r="M5675" i="4"/>
  <c r="M5674" i="4"/>
  <c r="M5673" i="4"/>
  <c r="M5672" i="4"/>
  <c r="M5671" i="4"/>
  <c r="M5670" i="4"/>
  <c r="M5669" i="4"/>
  <c r="M5668" i="4"/>
  <c r="M5667" i="4"/>
  <c r="M5666" i="4"/>
  <c r="M5665" i="4"/>
  <c r="M5664" i="4"/>
  <c r="M5663" i="4"/>
  <c r="M5662" i="4"/>
  <c r="M5661" i="4"/>
  <c r="M5660" i="4"/>
  <c r="M5659" i="4"/>
  <c r="M5658" i="4"/>
  <c r="M5657" i="4"/>
  <c r="M5656" i="4"/>
  <c r="M5655" i="4"/>
  <c r="M5654" i="4"/>
  <c r="M5653" i="4"/>
  <c r="M5652" i="4"/>
  <c r="M5651" i="4"/>
  <c r="M5650" i="4"/>
  <c r="M5649" i="4"/>
  <c r="M5648" i="4"/>
  <c r="M5647" i="4"/>
  <c r="M5646" i="4"/>
  <c r="M5645" i="4"/>
  <c r="M5644" i="4"/>
  <c r="M5643" i="4"/>
  <c r="M5642" i="4"/>
  <c r="M5641" i="4"/>
  <c r="M5640" i="4"/>
  <c r="M5639" i="4"/>
  <c r="M5638" i="4"/>
  <c r="M5637" i="4"/>
  <c r="M5636" i="4"/>
  <c r="M5635" i="4"/>
  <c r="M5634" i="4"/>
  <c r="M5633" i="4"/>
  <c r="M5632" i="4"/>
  <c r="M5631" i="4"/>
  <c r="M5630" i="4"/>
  <c r="M5629" i="4"/>
  <c r="M5628" i="4"/>
  <c r="M5627" i="4"/>
  <c r="M5626" i="4"/>
  <c r="M5625" i="4"/>
  <c r="M5624" i="4"/>
  <c r="M5623" i="4"/>
  <c r="M5622" i="4"/>
  <c r="M5621" i="4"/>
  <c r="M5620" i="4"/>
  <c r="M5619" i="4"/>
  <c r="M5618" i="4"/>
  <c r="M5617" i="4"/>
  <c r="M5616" i="4"/>
  <c r="M5615" i="4"/>
  <c r="M5614" i="4"/>
  <c r="M5613" i="4"/>
  <c r="M5612" i="4"/>
  <c r="M5611" i="4"/>
  <c r="M5610" i="4"/>
  <c r="M5609" i="4"/>
  <c r="M5608" i="4"/>
  <c r="M5607" i="4"/>
  <c r="M5606" i="4"/>
  <c r="M5605" i="4"/>
  <c r="M5604" i="4"/>
  <c r="M5603" i="4"/>
  <c r="M5602" i="4"/>
  <c r="M5601" i="4"/>
  <c r="M5600" i="4"/>
  <c r="M5599" i="4"/>
  <c r="M5598" i="4"/>
  <c r="M5597" i="4"/>
  <c r="M5596" i="4"/>
  <c r="M5595" i="4"/>
  <c r="M5594" i="4"/>
  <c r="M5593" i="4"/>
  <c r="M5592" i="4"/>
  <c r="M5591" i="4"/>
  <c r="M5590" i="4"/>
  <c r="M5589" i="4"/>
  <c r="M5588" i="4"/>
  <c r="M5587" i="4"/>
  <c r="M5586" i="4"/>
  <c r="M5585" i="4"/>
  <c r="M5584" i="4"/>
  <c r="M5583" i="4"/>
  <c r="M5582" i="4"/>
  <c r="M5581" i="4"/>
  <c r="M5580" i="4"/>
  <c r="M5579" i="4"/>
  <c r="M5578" i="4"/>
  <c r="M5577" i="4"/>
  <c r="M5576" i="4"/>
  <c r="M5575" i="4"/>
  <c r="M5574" i="4"/>
  <c r="M5573" i="4"/>
  <c r="M5572" i="4"/>
  <c r="M5571" i="4"/>
  <c r="M5570" i="4"/>
  <c r="M5569" i="4"/>
  <c r="M5568" i="4"/>
  <c r="M5567" i="4"/>
  <c r="M5566" i="4"/>
  <c r="M5565" i="4"/>
  <c r="M5564" i="4"/>
  <c r="M5563" i="4"/>
  <c r="M5562" i="4"/>
  <c r="M5561" i="4"/>
  <c r="M5560" i="4"/>
  <c r="M5559" i="4"/>
  <c r="M5558" i="4"/>
  <c r="M5557" i="4"/>
  <c r="M5556" i="4"/>
  <c r="M5555" i="4"/>
  <c r="M5554" i="4"/>
  <c r="M5553" i="4"/>
  <c r="M5552" i="4"/>
  <c r="M5551" i="4"/>
  <c r="M5550" i="4"/>
  <c r="M5549" i="4"/>
  <c r="M5548" i="4"/>
  <c r="M5547" i="4"/>
  <c r="M5546" i="4"/>
  <c r="M5545" i="4"/>
  <c r="M5544" i="4"/>
  <c r="M5543" i="4"/>
  <c r="M5542" i="4"/>
  <c r="M5541" i="4"/>
  <c r="M5540" i="4"/>
  <c r="M5539" i="4"/>
  <c r="M5538" i="4"/>
  <c r="M5537" i="4"/>
  <c r="M5536" i="4"/>
  <c r="M5535" i="4"/>
  <c r="M5534" i="4"/>
  <c r="M5533" i="4"/>
  <c r="M5532" i="4"/>
  <c r="M5531" i="4"/>
  <c r="M5530" i="4"/>
  <c r="M5529" i="4"/>
  <c r="M5528" i="4"/>
  <c r="M5527" i="4"/>
  <c r="M5526" i="4"/>
  <c r="M5525" i="4"/>
  <c r="M5524" i="4"/>
  <c r="M5523" i="4"/>
  <c r="M5522" i="4"/>
  <c r="M5521" i="4"/>
  <c r="M5520" i="4"/>
  <c r="M5519" i="4"/>
  <c r="M5518" i="4"/>
  <c r="M5517" i="4"/>
  <c r="M5516" i="4"/>
  <c r="M5515" i="4"/>
  <c r="M5514" i="4"/>
  <c r="M5513" i="4"/>
  <c r="M5512" i="4"/>
  <c r="M5511" i="4"/>
  <c r="M5510" i="4"/>
  <c r="M5509" i="4"/>
  <c r="M5508" i="4"/>
  <c r="M5507" i="4"/>
  <c r="M5506" i="4"/>
  <c r="M5505" i="4"/>
  <c r="M5504" i="4"/>
  <c r="M5503" i="4"/>
  <c r="M5502" i="4"/>
  <c r="M5501" i="4"/>
  <c r="M5500" i="4"/>
  <c r="M5499" i="4"/>
  <c r="M5498" i="4"/>
  <c r="M5497" i="4"/>
  <c r="M5496" i="4"/>
  <c r="M5495" i="4"/>
  <c r="M5494" i="4"/>
  <c r="M5493" i="4"/>
  <c r="M5492" i="4"/>
  <c r="M5491" i="4"/>
  <c r="M5490" i="4"/>
  <c r="M5489" i="4"/>
  <c r="M5488" i="4"/>
  <c r="M5487" i="4"/>
  <c r="M5486" i="4"/>
  <c r="M5485" i="4"/>
  <c r="M5484" i="4"/>
  <c r="M5483" i="4"/>
  <c r="M5482" i="4"/>
  <c r="M5481" i="4"/>
  <c r="M5480" i="4"/>
  <c r="M5479" i="4"/>
  <c r="M5478" i="4"/>
  <c r="M5477" i="4"/>
  <c r="M5476" i="4"/>
  <c r="M5475" i="4"/>
  <c r="M5474" i="4"/>
  <c r="M5473" i="4"/>
  <c r="M5472" i="4"/>
  <c r="M5471" i="4"/>
  <c r="M5470" i="4"/>
  <c r="M5469" i="4"/>
  <c r="M5468" i="4"/>
  <c r="M5467" i="4"/>
  <c r="M5466" i="4"/>
  <c r="M5465" i="4"/>
  <c r="M5464" i="4"/>
  <c r="M5463" i="4"/>
  <c r="M5462" i="4"/>
  <c r="M5461" i="4"/>
  <c r="M5460" i="4"/>
  <c r="M5459" i="4"/>
  <c r="M5458" i="4"/>
  <c r="M5457" i="4"/>
  <c r="M5456" i="4"/>
  <c r="M5455" i="4"/>
  <c r="M5454" i="4"/>
  <c r="M5453" i="4"/>
  <c r="M5452" i="4"/>
  <c r="M5451" i="4"/>
  <c r="M5450" i="4"/>
  <c r="M5449" i="4"/>
  <c r="M5448" i="4"/>
  <c r="M5447" i="4"/>
  <c r="M5446" i="4"/>
  <c r="M5445" i="4"/>
  <c r="M5444" i="4"/>
  <c r="M5443" i="4"/>
  <c r="M5442" i="4"/>
  <c r="M5441" i="4"/>
  <c r="M5440" i="4"/>
  <c r="M5439" i="4"/>
  <c r="M5438" i="4"/>
  <c r="M5437" i="4"/>
  <c r="M5436" i="4"/>
  <c r="M5435" i="4"/>
  <c r="M5434" i="4"/>
  <c r="M5433" i="4"/>
  <c r="M5432" i="4"/>
  <c r="M5431" i="4"/>
  <c r="M5430" i="4"/>
  <c r="M5429" i="4"/>
  <c r="M5428" i="4"/>
  <c r="M5427" i="4"/>
  <c r="M5426" i="4"/>
  <c r="M5425" i="4"/>
  <c r="M5424" i="4"/>
  <c r="M5423" i="4"/>
  <c r="M5422" i="4"/>
  <c r="M5421" i="4"/>
  <c r="M5420" i="4"/>
  <c r="M5419" i="4"/>
  <c r="M5418" i="4"/>
  <c r="M5417" i="4"/>
  <c r="M5416" i="4"/>
  <c r="M5415" i="4"/>
  <c r="M5414" i="4"/>
  <c r="M5413" i="4"/>
  <c r="M5412" i="4"/>
  <c r="M5411" i="4"/>
  <c r="M5410" i="4"/>
  <c r="M5409" i="4"/>
  <c r="M5408" i="4"/>
  <c r="M5407" i="4"/>
  <c r="M5406" i="4"/>
  <c r="M5405" i="4"/>
  <c r="M5404" i="4"/>
  <c r="M5403" i="4"/>
  <c r="M5402" i="4"/>
  <c r="M5401" i="4"/>
  <c r="M5400" i="4"/>
  <c r="M5399" i="4"/>
  <c r="M5398" i="4"/>
  <c r="M5397" i="4"/>
  <c r="M5396" i="4"/>
  <c r="M5395" i="4"/>
  <c r="M5394" i="4"/>
  <c r="M5393" i="4"/>
  <c r="M5392" i="4"/>
  <c r="M5391" i="4"/>
  <c r="M5390" i="4"/>
  <c r="M5389" i="4"/>
  <c r="M5388" i="4"/>
  <c r="M5387" i="4"/>
  <c r="M5386" i="4"/>
  <c r="M5385" i="4"/>
  <c r="M5384" i="4"/>
  <c r="M5383" i="4"/>
  <c r="M5382" i="4"/>
  <c r="M5381" i="4"/>
  <c r="M5380" i="4"/>
  <c r="M5379" i="4"/>
  <c r="M5378" i="4"/>
  <c r="M5377" i="4"/>
  <c r="M5376" i="4"/>
  <c r="M5375" i="4"/>
  <c r="M5374" i="4"/>
  <c r="M5373" i="4"/>
  <c r="M5372" i="4"/>
  <c r="M5371" i="4"/>
  <c r="M5370" i="4"/>
  <c r="M5369" i="4"/>
  <c r="M5368" i="4"/>
  <c r="M5367" i="4"/>
  <c r="M5366" i="4"/>
  <c r="M5365" i="4"/>
  <c r="M5364" i="4"/>
  <c r="M5363" i="4"/>
  <c r="M5362" i="4"/>
  <c r="M5361" i="4"/>
  <c r="M5360" i="4"/>
  <c r="M5359" i="4"/>
  <c r="M5358" i="4"/>
  <c r="M5357" i="4"/>
  <c r="M5356" i="4"/>
  <c r="M5355" i="4"/>
  <c r="M5354" i="4"/>
  <c r="M5353" i="4"/>
  <c r="M5352" i="4"/>
  <c r="M5351" i="4"/>
  <c r="M5350" i="4"/>
  <c r="M5349" i="4"/>
  <c r="M5348" i="4"/>
  <c r="M5347" i="4"/>
  <c r="M5346" i="4"/>
  <c r="M5345" i="4"/>
  <c r="M5344" i="4"/>
  <c r="M5343" i="4"/>
  <c r="M5342" i="4"/>
  <c r="M5341" i="4"/>
  <c r="M5340" i="4"/>
  <c r="M5339" i="4"/>
  <c r="M5338" i="4"/>
  <c r="M5337" i="4"/>
  <c r="M5336" i="4"/>
  <c r="M5335" i="4"/>
  <c r="M5334" i="4"/>
  <c r="M5333" i="4"/>
  <c r="M5332" i="4"/>
  <c r="M5331" i="4"/>
  <c r="M5330" i="4"/>
  <c r="M5329" i="4"/>
  <c r="M5328" i="4"/>
  <c r="M5327" i="4"/>
  <c r="M5326" i="4"/>
  <c r="M5325" i="4"/>
  <c r="M5324" i="4"/>
  <c r="M5323" i="4"/>
  <c r="M5322" i="4"/>
  <c r="M5321" i="4"/>
  <c r="M5320" i="4"/>
  <c r="M5319" i="4"/>
  <c r="M5318" i="4"/>
  <c r="M5317" i="4"/>
  <c r="M5316" i="4"/>
  <c r="M5315" i="4"/>
  <c r="M5314" i="4"/>
  <c r="M5313" i="4"/>
  <c r="M5312" i="4"/>
  <c r="M5311" i="4"/>
  <c r="M5310" i="4"/>
  <c r="M5309" i="4"/>
  <c r="M5308" i="4"/>
  <c r="M5307" i="4"/>
  <c r="M5306" i="4"/>
  <c r="M5305" i="4"/>
  <c r="M5304" i="4"/>
  <c r="M5303" i="4"/>
  <c r="M5302" i="4"/>
  <c r="M5301" i="4"/>
  <c r="M5300" i="4"/>
  <c r="M5299" i="4"/>
  <c r="M5298" i="4"/>
  <c r="M5297" i="4"/>
  <c r="M5296" i="4"/>
  <c r="M5295" i="4"/>
  <c r="M5294" i="4"/>
  <c r="M5293" i="4"/>
  <c r="M5292" i="4"/>
  <c r="M5291" i="4"/>
  <c r="M5290" i="4"/>
  <c r="M5289" i="4"/>
  <c r="M5288" i="4"/>
  <c r="M5287" i="4"/>
  <c r="M5286" i="4"/>
  <c r="M5285" i="4"/>
  <c r="M5284" i="4"/>
  <c r="M5283" i="4"/>
  <c r="M5282" i="4"/>
  <c r="M5281" i="4"/>
  <c r="M5280" i="4"/>
  <c r="M5279" i="4"/>
  <c r="M5278" i="4"/>
  <c r="M5277" i="4"/>
  <c r="M5276" i="4"/>
  <c r="M5275" i="4"/>
  <c r="M5274" i="4"/>
  <c r="M5273" i="4"/>
  <c r="M5272" i="4"/>
  <c r="M5271" i="4"/>
  <c r="M5270" i="4"/>
  <c r="M5269" i="4"/>
  <c r="M5268" i="4"/>
  <c r="M5267" i="4"/>
  <c r="M5266" i="4"/>
  <c r="M5265" i="4"/>
  <c r="M5264" i="4"/>
  <c r="M5263" i="4"/>
  <c r="M5262" i="4"/>
  <c r="M5261" i="4"/>
  <c r="M5260" i="4"/>
  <c r="M5259" i="4"/>
  <c r="M5258" i="4"/>
  <c r="M5257" i="4"/>
  <c r="M5256" i="4"/>
  <c r="M5255" i="4"/>
  <c r="M5254" i="4"/>
  <c r="M5253" i="4"/>
  <c r="M5252" i="4"/>
  <c r="M5251" i="4"/>
  <c r="M5250" i="4"/>
  <c r="M5249" i="4"/>
  <c r="M5248" i="4"/>
  <c r="M5247" i="4"/>
  <c r="M5246" i="4"/>
  <c r="M5245" i="4"/>
  <c r="M5244" i="4"/>
  <c r="M5243" i="4"/>
  <c r="M5242" i="4"/>
  <c r="M5241" i="4"/>
  <c r="M5240" i="4"/>
  <c r="M5239" i="4"/>
  <c r="M5238" i="4"/>
  <c r="M5237" i="4"/>
  <c r="M5236" i="4"/>
  <c r="M5235" i="4"/>
  <c r="M5234" i="4"/>
  <c r="M5233" i="4"/>
  <c r="M5232" i="4"/>
  <c r="M5231" i="4"/>
  <c r="M5230" i="4"/>
  <c r="M5229" i="4"/>
  <c r="M5228" i="4"/>
  <c r="M5227" i="4"/>
  <c r="M5226" i="4"/>
  <c r="M5225" i="4"/>
  <c r="M5224" i="4"/>
  <c r="M5223" i="4"/>
  <c r="M5222" i="4"/>
  <c r="M5221" i="4"/>
  <c r="M5220" i="4"/>
  <c r="M5219" i="4"/>
  <c r="M5218" i="4"/>
  <c r="M5217" i="4"/>
  <c r="M5216" i="4"/>
  <c r="M5215" i="4"/>
  <c r="M5214" i="4"/>
  <c r="M5213" i="4"/>
  <c r="M5212" i="4"/>
  <c r="M5211" i="4"/>
  <c r="M5210" i="4"/>
  <c r="M5209" i="4"/>
  <c r="M5208" i="4"/>
  <c r="M5207" i="4"/>
  <c r="M5206" i="4"/>
  <c r="M5205" i="4"/>
  <c r="M5204" i="4"/>
  <c r="M5203" i="4"/>
  <c r="M5202" i="4"/>
  <c r="M5201" i="4"/>
  <c r="M5200" i="4"/>
  <c r="M5199" i="4"/>
  <c r="M5198" i="4"/>
  <c r="M5197" i="4"/>
  <c r="M5196" i="4"/>
  <c r="M5195" i="4"/>
  <c r="M5194" i="4"/>
  <c r="M5193" i="4"/>
  <c r="M5192" i="4"/>
  <c r="M5191" i="4"/>
  <c r="M5190" i="4"/>
  <c r="M5189" i="4"/>
  <c r="M5188" i="4"/>
  <c r="M5187" i="4"/>
  <c r="M5186" i="4"/>
  <c r="M5185" i="4"/>
  <c r="M5184" i="4"/>
  <c r="M5183" i="4"/>
  <c r="M5182" i="4"/>
  <c r="M5181" i="4"/>
  <c r="M5180" i="4"/>
  <c r="M5179" i="4"/>
  <c r="M5178" i="4"/>
  <c r="M5177" i="4"/>
  <c r="M5176" i="4"/>
  <c r="M5175" i="4"/>
  <c r="M5174" i="4"/>
  <c r="M5173" i="4"/>
  <c r="M5172" i="4"/>
  <c r="M5171" i="4"/>
  <c r="M5170" i="4"/>
  <c r="M5169" i="4"/>
  <c r="M5168" i="4"/>
  <c r="M5167" i="4"/>
  <c r="M5166" i="4"/>
  <c r="M5165" i="4"/>
  <c r="M5164" i="4"/>
  <c r="M5163" i="4"/>
  <c r="M5162" i="4"/>
  <c r="M5161" i="4"/>
  <c r="M5160" i="4"/>
  <c r="M5159" i="4"/>
  <c r="M5158" i="4"/>
  <c r="M5157" i="4"/>
  <c r="M5156" i="4"/>
  <c r="M5155" i="4"/>
  <c r="M5154" i="4"/>
  <c r="M5153" i="4"/>
  <c r="M5152" i="4"/>
  <c r="M5151" i="4"/>
  <c r="M5150" i="4"/>
  <c r="M5149" i="4"/>
  <c r="M5148" i="4"/>
  <c r="M5147" i="4"/>
  <c r="M5146" i="4"/>
  <c r="M5145" i="4"/>
  <c r="M5144" i="4"/>
  <c r="M5143" i="4"/>
  <c r="M5142" i="4"/>
  <c r="M5141" i="4"/>
  <c r="M5140" i="4"/>
  <c r="M5139" i="4"/>
  <c r="M5138" i="4"/>
  <c r="M5137" i="4"/>
  <c r="M5136" i="4"/>
  <c r="M5135" i="4"/>
  <c r="M5134" i="4"/>
  <c r="M5133" i="4"/>
  <c r="M5132" i="4"/>
  <c r="M5131" i="4"/>
  <c r="M5130" i="4"/>
  <c r="M5129" i="4"/>
  <c r="M5128" i="4"/>
  <c r="M5127" i="4"/>
  <c r="M5126" i="4"/>
  <c r="M5125" i="4"/>
  <c r="M5124" i="4"/>
  <c r="M5123" i="4"/>
  <c r="M5122" i="4"/>
  <c r="M5121" i="4"/>
  <c r="M5120" i="4"/>
  <c r="M5119" i="4"/>
  <c r="M5118" i="4"/>
  <c r="M5117" i="4"/>
  <c r="M5116" i="4"/>
  <c r="M5115" i="4"/>
  <c r="M5114" i="4"/>
  <c r="M5113" i="4"/>
  <c r="M5112" i="4"/>
  <c r="M5111" i="4"/>
  <c r="M5110" i="4"/>
  <c r="M5109" i="4"/>
  <c r="M5108" i="4"/>
  <c r="M5107" i="4"/>
  <c r="M5106" i="4"/>
  <c r="M5105" i="4"/>
  <c r="M5104" i="4"/>
  <c r="M5103" i="4"/>
  <c r="M5102" i="4"/>
  <c r="M5101" i="4"/>
  <c r="M5100" i="4"/>
  <c r="M5099" i="4"/>
  <c r="M5098" i="4"/>
  <c r="M5097" i="4"/>
  <c r="M5096" i="4"/>
  <c r="M5095" i="4"/>
  <c r="M5094" i="4"/>
  <c r="M5093" i="4"/>
  <c r="M5092" i="4"/>
  <c r="M5091" i="4"/>
  <c r="M5090" i="4"/>
  <c r="M5089" i="4"/>
  <c r="M5088" i="4"/>
  <c r="M5087" i="4"/>
  <c r="M5086" i="4"/>
  <c r="M5085" i="4"/>
  <c r="M5084" i="4"/>
  <c r="M5083" i="4"/>
  <c r="M5082" i="4"/>
  <c r="M5081" i="4"/>
  <c r="M5080" i="4"/>
  <c r="M5079" i="4"/>
  <c r="M5078" i="4"/>
  <c r="M5077" i="4"/>
  <c r="M5076" i="4"/>
  <c r="M5075" i="4"/>
  <c r="M5074" i="4"/>
  <c r="M5073" i="4"/>
  <c r="M5072" i="4"/>
  <c r="M5071" i="4"/>
  <c r="M5070" i="4"/>
  <c r="M5069" i="4"/>
  <c r="M5068" i="4"/>
  <c r="M5067" i="4"/>
  <c r="M5066" i="4"/>
  <c r="M5065" i="4"/>
  <c r="M5064" i="4"/>
  <c r="M5063" i="4"/>
  <c r="M5062" i="4"/>
  <c r="M5061" i="4"/>
  <c r="M5060" i="4"/>
  <c r="M5059" i="4"/>
  <c r="M5058" i="4"/>
  <c r="M5057" i="4"/>
  <c r="M5056" i="4"/>
  <c r="M5055" i="4"/>
  <c r="M5054" i="4"/>
  <c r="M5053" i="4"/>
  <c r="M5052" i="4"/>
  <c r="M5051" i="4"/>
  <c r="M5050" i="4"/>
  <c r="M5049" i="4"/>
  <c r="M5048" i="4"/>
  <c r="M5047" i="4"/>
  <c r="M5046" i="4"/>
  <c r="M5045" i="4"/>
  <c r="M5044" i="4"/>
  <c r="M5043" i="4"/>
  <c r="M3134" i="4"/>
  <c r="M3133" i="4"/>
  <c r="M3132" i="4"/>
  <c r="M3131" i="4"/>
  <c r="M3130" i="4"/>
  <c r="M3129" i="4"/>
  <c r="M3128" i="4"/>
  <c r="M3127" i="4"/>
  <c r="M3126" i="4"/>
  <c r="M3125" i="4"/>
  <c r="M3124" i="4"/>
  <c r="M3123" i="4"/>
  <c r="M3122" i="4"/>
  <c r="M3121" i="4"/>
  <c r="M3120" i="4"/>
  <c r="M3119" i="4"/>
  <c r="M3118" i="4"/>
  <c r="M3117" i="4"/>
  <c r="M3116" i="4"/>
  <c r="M3115" i="4"/>
  <c r="M3114" i="4"/>
  <c r="M3113" i="4"/>
  <c r="M3112" i="4"/>
  <c r="M3111" i="4"/>
  <c r="M3110" i="4"/>
  <c r="M3109" i="4"/>
  <c r="M3108" i="4"/>
  <c r="M3107" i="4"/>
  <c r="M3106" i="4"/>
  <c r="M3105" i="4"/>
  <c r="M3104" i="4"/>
  <c r="M3103" i="4"/>
  <c r="M3102" i="4"/>
  <c r="M3101" i="4"/>
  <c r="M3100" i="4"/>
  <c r="M3099" i="4"/>
  <c r="M3098" i="4"/>
  <c r="M3097" i="4"/>
  <c r="M3096" i="4"/>
  <c r="M3095" i="4"/>
  <c r="M3094" i="4"/>
  <c r="M3093" i="4"/>
  <c r="M3092" i="4"/>
  <c r="M3091" i="4"/>
  <c r="M3090" i="4"/>
  <c r="M3089" i="4"/>
  <c r="M3088" i="4"/>
  <c r="M3087" i="4"/>
  <c r="M3086" i="4"/>
  <c r="M3085" i="4"/>
  <c r="M3084" i="4"/>
  <c r="M3083" i="4"/>
  <c r="M3082" i="4"/>
  <c r="M3081" i="4"/>
  <c r="M3080" i="4"/>
  <c r="M3079" i="4"/>
  <c r="M3078" i="4"/>
  <c r="M3077" i="4"/>
  <c r="M3076" i="4"/>
  <c r="M3075" i="4"/>
  <c r="M3074" i="4"/>
  <c r="M3073" i="4"/>
  <c r="M3072" i="4"/>
  <c r="M3071" i="4"/>
  <c r="M3070" i="4"/>
  <c r="M3069" i="4"/>
  <c r="M3068" i="4"/>
  <c r="M3067" i="4"/>
  <c r="M3066" i="4"/>
  <c r="M3065" i="4"/>
  <c r="M3064" i="4"/>
  <c r="M3063" i="4"/>
  <c r="M3062" i="4"/>
  <c r="M3061" i="4"/>
  <c r="M3060" i="4"/>
  <c r="M3059" i="4"/>
  <c r="M3058" i="4"/>
  <c r="M3057" i="4"/>
  <c r="M3056" i="4"/>
  <c r="M3055" i="4"/>
  <c r="M3054" i="4"/>
  <c r="M3053" i="4"/>
  <c r="M3052" i="4"/>
  <c r="M3051" i="4"/>
  <c r="M3050" i="4"/>
  <c r="M3049" i="4"/>
  <c r="M3048" i="4"/>
  <c r="M3047" i="4"/>
  <c r="M3046" i="4"/>
  <c r="M3045" i="4"/>
  <c r="M3044" i="4"/>
  <c r="M3043" i="4"/>
  <c r="M3042" i="4"/>
  <c r="M3041" i="4"/>
  <c r="M3040" i="4"/>
  <c r="M3039" i="4"/>
  <c r="M3038" i="4"/>
  <c r="M3037" i="4"/>
  <c r="M3036" i="4"/>
  <c r="M3035" i="4"/>
  <c r="M3034" i="4"/>
  <c r="M3033" i="4"/>
  <c r="M3032" i="4"/>
  <c r="M3031" i="4"/>
  <c r="M3030" i="4"/>
  <c r="M3029" i="4"/>
  <c r="M3028" i="4"/>
  <c r="M3027" i="4"/>
  <c r="M3026" i="4"/>
  <c r="M3025" i="4"/>
  <c r="M3024" i="4"/>
  <c r="M3023" i="4"/>
  <c r="M3022" i="4"/>
  <c r="M3021" i="4"/>
  <c r="M3020" i="4"/>
  <c r="M3019" i="4"/>
  <c r="M3018" i="4"/>
  <c r="M3017" i="4"/>
  <c r="M3016" i="4"/>
  <c r="M3015" i="4"/>
  <c r="M3014" i="4"/>
  <c r="M3013" i="4"/>
  <c r="M3012" i="4"/>
  <c r="M3011" i="4"/>
  <c r="M3010" i="4"/>
  <c r="M3009" i="4"/>
  <c r="M3008" i="4"/>
  <c r="M3007" i="4"/>
  <c r="M3006" i="4"/>
  <c r="M3005" i="4"/>
  <c r="M3004" i="4"/>
  <c r="M3003" i="4"/>
  <c r="M3002" i="4"/>
  <c r="M3001" i="4"/>
  <c r="M3000" i="4"/>
  <c r="M2999" i="4"/>
  <c r="M2998" i="4"/>
  <c r="M2997" i="4"/>
  <c r="M2996" i="4"/>
  <c r="M2995" i="4"/>
  <c r="M2994" i="4"/>
  <c r="M2993" i="4"/>
  <c r="M2992" i="4"/>
  <c r="M2991" i="4"/>
  <c r="M2990" i="4"/>
  <c r="M2989" i="4"/>
  <c r="M2988" i="4"/>
  <c r="M2987" i="4"/>
  <c r="M2986" i="4"/>
  <c r="M2985" i="4"/>
  <c r="M2984" i="4"/>
  <c r="M2983" i="4"/>
  <c r="M2982" i="4"/>
  <c r="M2981" i="4"/>
  <c r="M2980" i="4"/>
  <c r="M2979" i="4"/>
  <c r="M2978" i="4"/>
  <c r="M2977" i="4"/>
  <c r="M2976" i="4"/>
  <c r="M2975" i="4"/>
  <c r="M2974" i="4"/>
  <c r="M2973" i="4"/>
  <c r="M2972" i="4"/>
  <c r="M2971" i="4"/>
  <c r="M2970" i="4"/>
  <c r="M2969" i="4"/>
  <c r="M2968" i="4"/>
  <c r="M2967" i="4"/>
  <c r="M2966" i="4"/>
  <c r="M2965" i="4"/>
  <c r="M2964" i="4"/>
  <c r="M2963" i="4"/>
  <c r="M2962" i="4"/>
  <c r="M2961" i="4"/>
  <c r="M2960" i="4"/>
  <c r="M2959" i="4"/>
  <c r="M2958" i="4"/>
  <c r="M2957" i="4"/>
  <c r="M2956" i="4"/>
  <c r="M2955" i="4"/>
  <c r="M2954" i="4"/>
  <c r="M2953" i="4"/>
  <c r="M2952" i="4"/>
  <c r="M2951" i="4"/>
  <c r="M2950" i="4"/>
  <c r="M2949" i="4"/>
  <c r="M2948" i="4"/>
  <c r="M2947" i="4"/>
  <c r="M2946" i="4"/>
  <c r="M2945" i="4"/>
  <c r="M2944" i="4"/>
  <c r="M2943" i="4"/>
  <c r="M2942" i="4"/>
  <c r="M2941" i="4"/>
  <c r="M2940" i="4"/>
  <c r="M2939" i="4"/>
  <c r="M2938" i="4"/>
  <c r="M2937" i="4"/>
  <c r="M2936" i="4"/>
  <c r="M2935" i="4"/>
  <c r="M2934" i="4"/>
  <c r="M2933" i="4"/>
  <c r="M2932" i="4"/>
  <c r="M2931" i="4"/>
  <c r="M2930" i="4"/>
  <c r="M2929" i="4"/>
  <c r="M2928" i="4"/>
  <c r="M2927" i="4"/>
  <c r="M2926" i="4"/>
  <c r="M2925" i="4"/>
  <c r="M2924" i="4"/>
  <c r="M2923" i="4"/>
  <c r="M2922" i="4"/>
  <c r="M2921" i="4"/>
  <c r="M2920" i="4"/>
  <c r="M2919" i="4"/>
  <c r="M2918" i="4"/>
  <c r="M2917" i="4"/>
  <c r="M2916" i="4"/>
  <c r="M2915" i="4"/>
  <c r="M2914" i="4"/>
  <c r="M2913" i="4"/>
  <c r="M2912" i="4"/>
  <c r="M2911" i="4"/>
  <c r="M2910" i="4"/>
  <c r="M2909" i="4"/>
  <c r="M2908" i="4"/>
  <c r="M2907" i="4"/>
  <c r="M2906" i="4"/>
  <c r="M2905" i="4"/>
  <c r="M2904" i="4"/>
  <c r="M2903" i="4"/>
  <c r="M2902" i="4"/>
  <c r="M2901" i="4"/>
  <c r="M2900" i="4"/>
  <c r="M2899" i="4"/>
  <c r="M2898" i="4"/>
  <c r="M2897" i="4"/>
  <c r="M2896" i="4"/>
  <c r="M2895" i="4"/>
  <c r="M2894" i="4"/>
  <c r="M2893" i="4"/>
  <c r="M2892" i="4"/>
  <c r="M2891" i="4"/>
  <c r="M2890" i="4"/>
  <c r="M2889" i="4"/>
  <c r="M2888" i="4"/>
  <c r="M2887" i="4"/>
  <c r="M2886" i="4"/>
  <c r="M2885" i="4"/>
  <c r="M2884" i="4"/>
  <c r="M2883" i="4"/>
  <c r="M2882" i="4"/>
  <c r="M2881" i="4"/>
  <c r="M2880" i="4"/>
  <c r="M2879" i="4"/>
  <c r="M2878" i="4"/>
  <c r="M2877" i="4"/>
  <c r="M2876" i="4"/>
  <c r="M2875" i="4"/>
  <c r="M2874" i="4"/>
  <c r="M2873" i="4"/>
  <c r="M2872" i="4"/>
  <c r="M2871" i="4"/>
  <c r="M2870" i="4"/>
  <c r="M2869" i="4"/>
  <c r="M2868" i="4"/>
  <c r="M2867" i="4"/>
  <c r="M2866" i="4"/>
  <c r="M2865" i="4"/>
  <c r="M2864" i="4"/>
  <c r="M2863" i="4"/>
  <c r="M2862" i="4"/>
  <c r="M2861" i="4"/>
  <c r="M2860" i="4"/>
  <c r="M2859" i="4"/>
  <c r="M2858" i="4"/>
  <c r="M2857" i="4"/>
  <c r="M2856" i="4"/>
  <c r="M2855" i="4"/>
  <c r="M2854" i="4"/>
  <c r="M2853" i="4"/>
  <c r="M2852" i="4"/>
  <c r="M2851" i="4"/>
  <c r="M2850" i="4"/>
  <c r="M2849" i="4"/>
  <c r="M2848" i="4"/>
  <c r="M2847" i="4"/>
  <c r="M2846" i="4"/>
  <c r="M2845" i="4"/>
  <c r="M2844" i="4"/>
  <c r="M2843" i="4"/>
  <c r="M2842" i="4"/>
  <c r="M2841" i="4"/>
  <c r="M2840" i="4"/>
  <c r="M2839" i="4"/>
  <c r="M2838" i="4"/>
  <c r="M2837" i="4"/>
  <c r="M2836" i="4"/>
  <c r="M2835" i="4"/>
  <c r="M2834" i="4"/>
  <c r="M2833" i="4"/>
  <c r="M2832" i="4"/>
  <c r="M2831" i="4"/>
  <c r="M2830" i="4"/>
  <c r="M2829" i="4"/>
  <c r="M2828" i="4"/>
  <c r="M2827" i="4"/>
  <c r="M2826" i="4"/>
  <c r="M2825" i="4"/>
  <c r="M2824" i="4"/>
  <c r="M2823" i="4"/>
  <c r="M2822" i="4"/>
  <c r="M2821" i="4"/>
  <c r="M2820" i="4"/>
  <c r="M2819" i="4"/>
  <c r="M2818" i="4"/>
  <c r="M2817" i="4"/>
  <c r="M2816" i="4"/>
  <c r="M2815" i="4"/>
  <c r="M2814" i="4"/>
  <c r="M2813" i="4"/>
  <c r="M2812" i="4"/>
  <c r="M2811" i="4"/>
  <c r="M2810" i="4"/>
  <c r="M2809" i="4"/>
  <c r="M2808" i="4"/>
  <c r="M2807" i="4"/>
  <c r="M2806" i="4"/>
  <c r="M2805" i="4"/>
  <c r="M2804" i="4"/>
  <c r="M2803" i="4"/>
  <c r="M2802" i="4"/>
  <c r="M2801" i="4"/>
  <c r="M2800" i="4"/>
  <c r="M2799" i="4"/>
  <c r="M2798" i="4"/>
  <c r="M2797" i="4"/>
  <c r="M2796" i="4"/>
  <c r="M2795" i="4"/>
  <c r="M2794" i="4"/>
  <c r="M2793" i="4"/>
  <c r="M2792" i="4"/>
  <c r="M2791" i="4"/>
  <c r="M2790" i="4"/>
  <c r="M2789" i="4"/>
  <c r="M2788" i="4"/>
  <c r="M2787" i="4"/>
  <c r="M2786" i="4"/>
  <c r="M2785" i="4"/>
  <c r="M2784" i="4"/>
  <c r="M2783" i="4"/>
  <c r="M2782" i="4"/>
  <c r="M2781" i="4"/>
  <c r="M2780" i="4"/>
  <c r="M2779" i="4"/>
  <c r="M2778" i="4"/>
  <c r="M2777" i="4"/>
  <c r="M2776" i="4"/>
  <c r="M2775" i="4"/>
  <c r="M2774" i="4"/>
  <c r="M2773" i="4"/>
  <c r="M2772" i="4"/>
  <c r="M2771" i="4"/>
  <c r="M2770" i="4"/>
  <c r="M2769" i="4"/>
  <c r="M2768" i="4"/>
  <c r="M2767" i="4"/>
  <c r="M2766" i="4"/>
  <c r="M2765" i="4"/>
  <c r="M2764" i="4"/>
  <c r="M2763" i="4"/>
  <c r="M2762" i="4"/>
  <c r="M2761" i="4"/>
  <c r="M2760" i="4"/>
  <c r="M2759" i="4"/>
  <c r="M2758" i="4"/>
  <c r="M2757" i="4"/>
  <c r="M2756" i="4"/>
  <c r="M2755" i="4"/>
  <c r="M2754" i="4"/>
  <c r="M2753" i="4"/>
  <c r="M2752" i="4"/>
  <c r="M2751" i="4"/>
  <c r="M2750" i="4"/>
  <c r="M2749" i="4"/>
  <c r="M2748" i="4"/>
  <c r="M2747" i="4"/>
  <c r="M2746" i="4"/>
  <c r="M2745" i="4"/>
  <c r="M2744" i="4"/>
  <c r="M2743" i="4"/>
  <c r="M2742" i="4"/>
  <c r="M2741" i="4"/>
  <c r="M2740" i="4"/>
  <c r="M2739" i="4"/>
  <c r="M2738" i="4"/>
  <c r="M2737" i="4"/>
  <c r="M2736" i="4"/>
  <c r="M2735" i="4"/>
  <c r="M2734" i="4"/>
  <c r="M2733" i="4"/>
  <c r="M2732" i="4"/>
  <c r="M2731" i="4"/>
  <c r="M2730" i="4"/>
  <c r="M2729" i="4"/>
  <c r="M2728" i="4"/>
  <c r="M2727" i="4"/>
  <c r="M2726" i="4"/>
  <c r="M2725" i="4"/>
  <c r="M2724" i="4"/>
  <c r="M2723" i="4"/>
  <c r="M2722" i="4"/>
  <c r="M2721" i="4"/>
  <c r="M2720" i="4"/>
  <c r="M2719" i="4"/>
  <c r="M2718" i="4"/>
  <c r="M2717" i="4"/>
  <c r="M2716" i="4"/>
  <c r="M2715" i="4"/>
  <c r="M2714" i="4"/>
  <c r="M2713" i="4"/>
  <c r="M2712" i="4"/>
  <c r="M2711" i="4"/>
  <c r="M2710" i="4"/>
  <c r="M2709" i="4"/>
  <c r="M2708" i="4"/>
  <c r="M2707" i="4"/>
  <c r="M2706" i="4"/>
  <c r="M2705" i="4"/>
  <c r="M2704" i="4"/>
  <c r="M2703" i="4"/>
  <c r="M2702" i="4"/>
  <c r="M2701" i="4"/>
  <c r="M2700" i="4"/>
  <c r="M2699" i="4"/>
  <c r="M2698" i="4"/>
  <c r="M2697" i="4"/>
  <c r="M2696" i="4"/>
  <c r="M2695" i="4"/>
  <c r="M2694" i="4"/>
  <c r="M2693" i="4"/>
  <c r="M2692" i="4"/>
  <c r="M2691" i="4"/>
  <c r="M2690" i="4"/>
  <c r="M2689" i="4"/>
  <c r="M2688" i="4"/>
  <c r="M2687" i="4"/>
  <c r="M2686" i="4"/>
  <c r="M2685" i="4"/>
  <c r="M2684" i="4"/>
  <c r="M2683" i="4"/>
  <c r="M2682" i="4"/>
  <c r="M2681" i="4"/>
  <c r="M2680" i="4"/>
  <c r="M2679" i="4"/>
  <c r="M2678" i="4"/>
  <c r="M2677" i="4"/>
  <c r="M2676" i="4"/>
  <c r="M2675" i="4"/>
  <c r="M2674" i="4"/>
  <c r="M2673" i="4"/>
  <c r="M2672" i="4"/>
  <c r="M2671" i="4"/>
  <c r="M2670" i="4"/>
  <c r="M2669" i="4"/>
  <c r="M2668" i="4"/>
  <c r="M2667" i="4"/>
  <c r="M2666" i="4"/>
  <c r="M2665" i="4"/>
  <c r="M2664" i="4"/>
  <c r="M2663" i="4"/>
  <c r="M2662" i="4"/>
  <c r="M2661" i="4"/>
  <c r="M2660" i="4"/>
  <c r="M2659" i="4"/>
  <c r="M2658" i="4"/>
  <c r="M2657" i="4"/>
  <c r="M2656" i="4"/>
  <c r="M2655" i="4"/>
  <c r="M2654" i="4"/>
  <c r="M2653" i="4"/>
  <c r="M2652" i="4"/>
  <c r="M2651" i="4"/>
  <c r="M2650" i="4"/>
  <c r="M2649" i="4"/>
  <c r="M2648" i="4"/>
  <c r="M2647" i="4"/>
  <c r="M2646" i="4"/>
  <c r="M2645" i="4"/>
  <c r="M2644" i="4"/>
  <c r="M2643" i="4"/>
  <c r="M2642" i="4"/>
  <c r="M2641" i="4"/>
  <c r="M2640" i="4"/>
  <c r="M2639" i="4"/>
  <c r="M2638" i="4"/>
  <c r="M2637" i="4"/>
  <c r="M2636" i="4"/>
  <c r="M2635" i="4"/>
  <c r="M2634" i="4"/>
  <c r="M2633" i="4"/>
  <c r="M2632" i="4"/>
  <c r="M2631" i="4"/>
  <c r="M2630" i="4"/>
  <c r="M2629" i="4"/>
  <c r="M2628" i="4"/>
  <c r="M2627" i="4"/>
  <c r="M2626" i="4"/>
  <c r="M2625" i="4"/>
  <c r="M2624" i="4"/>
  <c r="M2623" i="4"/>
  <c r="M2622" i="4"/>
  <c r="M2621" i="4"/>
  <c r="M2620" i="4"/>
  <c r="M2619" i="4"/>
  <c r="M2618" i="4"/>
  <c r="M2617" i="4"/>
  <c r="M2616" i="4"/>
  <c r="M2615" i="4"/>
  <c r="M2614" i="4"/>
  <c r="M2613" i="4"/>
  <c r="M2612" i="4"/>
  <c r="M2611" i="4"/>
  <c r="M2610" i="4"/>
  <c r="M2609" i="4"/>
  <c r="M2608" i="4"/>
  <c r="M2607" i="4"/>
  <c r="M2606" i="4"/>
  <c r="M2605" i="4"/>
  <c r="M2604" i="4"/>
  <c r="M2603" i="4"/>
  <c r="M2602" i="4"/>
  <c r="M2601" i="4"/>
  <c r="M2600" i="4"/>
  <c r="M2599" i="4"/>
  <c r="M2598" i="4"/>
  <c r="M2597" i="4"/>
  <c r="M2596" i="4"/>
  <c r="M2595" i="4"/>
  <c r="M2594" i="4"/>
  <c r="M2593" i="4"/>
  <c r="M2592" i="4"/>
  <c r="M2591" i="4"/>
  <c r="M2590" i="4"/>
  <c r="M2589" i="4"/>
  <c r="M2588" i="4"/>
  <c r="M2587" i="4"/>
  <c r="M2586" i="4"/>
  <c r="M2585" i="4"/>
  <c r="M2584" i="4"/>
  <c r="M2583" i="4"/>
  <c r="M2582" i="4"/>
  <c r="M2581" i="4"/>
  <c r="M2580" i="4"/>
  <c r="M2579" i="4"/>
  <c r="M2578" i="4"/>
  <c r="M2577" i="4"/>
  <c r="M2576" i="4"/>
  <c r="M2575" i="4"/>
  <c r="M2574" i="4"/>
  <c r="M2573" i="4"/>
  <c r="M2572" i="4"/>
  <c r="M2571" i="4"/>
  <c r="M2570" i="4"/>
  <c r="M2569" i="4"/>
  <c r="M2568" i="4"/>
  <c r="M2567" i="4"/>
  <c r="M2566" i="4"/>
  <c r="M2565" i="4"/>
  <c r="M2564" i="4"/>
  <c r="M2563" i="4"/>
  <c r="M2562" i="4"/>
  <c r="M2561" i="4"/>
  <c r="M2560" i="4"/>
  <c r="M2559" i="4"/>
  <c r="M2558" i="4"/>
  <c r="M2557" i="4"/>
  <c r="M2556" i="4"/>
  <c r="M2555" i="4"/>
  <c r="M2554" i="4"/>
  <c r="M2553" i="4"/>
  <c r="M2552" i="4"/>
  <c r="M2551" i="4"/>
  <c r="M2550" i="4"/>
  <c r="M2549" i="4"/>
  <c r="M2548" i="4"/>
  <c r="M2547" i="4"/>
  <c r="M2546" i="4"/>
  <c r="M2545" i="4"/>
  <c r="M2544" i="4"/>
  <c r="M2543" i="4"/>
  <c r="M2542" i="4"/>
  <c r="M2541" i="4"/>
  <c r="M2540" i="4"/>
  <c r="M2539" i="4"/>
  <c r="M2538" i="4"/>
  <c r="M2537" i="4"/>
  <c r="M2536" i="4"/>
  <c r="M2535" i="4"/>
  <c r="M2534" i="4"/>
  <c r="M2533" i="4"/>
  <c r="M2532" i="4"/>
  <c r="M2531" i="4"/>
  <c r="M2530" i="4"/>
  <c r="M2529" i="4"/>
  <c r="M2528" i="4"/>
  <c r="M2527" i="4"/>
  <c r="M2526" i="4"/>
  <c r="M2525" i="4"/>
  <c r="M2524" i="4"/>
  <c r="M2523" i="4"/>
  <c r="M2522" i="4"/>
  <c r="M2521" i="4"/>
  <c r="M2520" i="4"/>
  <c r="M2519" i="4"/>
  <c r="M2518" i="4"/>
  <c r="M2517" i="4"/>
  <c r="M2516" i="4"/>
  <c r="M2515" i="4"/>
  <c r="M2514" i="4"/>
  <c r="M2513" i="4"/>
  <c r="M2512" i="4"/>
  <c r="M2511" i="4"/>
  <c r="M2510" i="4"/>
  <c r="M2509" i="4"/>
  <c r="M2508" i="4"/>
  <c r="M2507" i="4"/>
  <c r="M2506" i="4"/>
  <c r="M2505" i="4"/>
  <c r="M2504" i="4"/>
  <c r="M2503" i="4"/>
  <c r="M2502" i="4"/>
  <c r="M2501" i="4"/>
  <c r="M2500" i="4"/>
  <c r="M2499" i="4"/>
  <c r="M2498" i="4"/>
  <c r="M2497" i="4"/>
  <c r="M2496" i="4"/>
  <c r="M2495" i="4"/>
  <c r="M2494" i="4"/>
  <c r="M2493" i="4"/>
  <c r="M2492" i="4"/>
  <c r="M2491" i="4"/>
  <c r="M2490" i="4"/>
  <c r="M2489" i="4"/>
  <c r="M2488" i="4"/>
  <c r="M2487" i="4"/>
  <c r="M2486" i="4"/>
  <c r="M2485" i="4"/>
  <c r="M2484" i="4"/>
  <c r="M2483" i="4"/>
  <c r="M2482" i="4"/>
  <c r="M2481" i="4"/>
  <c r="M2480" i="4"/>
  <c r="M2479" i="4"/>
  <c r="M2478" i="4"/>
  <c r="M2477" i="4"/>
  <c r="M2476" i="4"/>
  <c r="M2475" i="4"/>
  <c r="M2474" i="4"/>
  <c r="M2473" i="4"/>
  <c r="M2472" i="4"/>
  <c r="M2471" i="4"/>
  <c r="M2470" i="4"/>
  <c r="M2469" i="4"/>
  <c r="M2468" i="4"/>
  <c r="M2467" i="4"/>
  <c r="M2466" i="4"/>
  <c r="M2465" i="4"/>
  <c r="M2464" i="4"/>
  <c r="M2463" i="4"/>
  <c r="M2462" i="4"/>
  <c r="M2461" i="4"/>
  <c r="M2460" i="4"/>
  <c r="M2459" i="4"/>
  <c r="M2458" i="4"/>
  <c r="M2457" i="4"/>
  <c r="M2456" i="4"/>
  <c r="M2455" i="4"/>
  <c r="M2454" i="4"/>
  <c r="M2453" i="4"/>
  <c r="M2452" i="4"/>
  <c r="M2451" i="4"/>
  <c r="M2450" i="4"/>
  <c r="M2449" i="4"/>
  <c r="M2448" i="4"/>
  <c r="M2447" i="4"/>
  <c r="M2446" i="4"/>
  <c r="M2445" i="4"/>
  <c r="M2444" i="4"/>
  <c r="M2443" i="4"/>
  <c r="M2442" i="4"/>
  <c r="M2441" i="4"/>
  <c r="M2440" i="4"/>
  <c r="M2439" i="4"/>
  <c r="M2438" i="4"/>
  <c r="M2437" i="4"/>
  <c r="M2436" i="4"/>
  <c r="M2435" i="4"/>
  <c r="M2434" i="4"/>
  <c r="M2433" i="4"/>
  <c r="M2432" i="4"/>
  <c r="M2431" i="4"/>
  <c r="M2430" i="4"/>
  <c r="M2429" i="4"/>
  <c r="M2428" i="4"/>
  <c r="M2427" i="4"/>
  <c r="M2426" i="4"/>
  <c r="M2425" i="4"/>
  <c r="M2424" i="4"/>
  <c r="M2423" i="4"/>
  <c r="M2422" i="4"/>
  <c r="M2421" i="4"/>
  <c r="M2420" i="4"/>
  <c r="M2419" i="4"/>
  <c r="M2418" i="4"/>
  <c r="M2417" i="4"/>
  <c r="M2416" i="4"/>
  <c r="M2415" i="4"/>
  <c r="M2414" i="4"/>
  <c r="M2413" i="4"/>
  <c r="M2412" i="4"/>
  <c r="M2411" i="4"/>
  <c r="M2410" i="4"/>
  <c r="M2409" i="4"/>
  <c r="M2408" i="4"/>
  <c r="M2407" i="4"/>
  <c r="M2406" i="4"/>
  <c r="M2405" i="4"/>
  <c r="M2404" i="4"/>
  <c r="M2403" i="4"/>
  <c r="M2402" i="4"/>
  <c r="M2401" i="4"/>
  <c r="M2400" i="4"/>
  <c r="M2399" i="4"/>
  <c r="M2398" i="4"/>
  <c r="M2397" i="4"/>
  <c r="M2396" i="4"/>
  <c r="M2395" i="4"/>
  <c r="M2394" i="4"/>
  <c r="M2393" i="4"/>
  <c r="M2392" i="4"/>
  <c r="M2391" i="4"/>
  <c r="M2390" i="4"/>
  <c r="M2389" i="4"/>
  <c r="M2388" i="4"/>
  <c r="M2387" i="4"/>
  <c r="M2386" i="4"/>
  <c r="M2385" i="4"/>
  <c r="M2384" i="4"/>
  <c r="M2383" i="4"/>
  <c r="M2382" i="4"/>
  <c r="M2381" i="4"/>
  <c r="M2380" i="4"/>
  <c r="M2379" i="4"/>
  <c r="M2378" i="4"/>
  <c r="M2377" i="4"/>
  <c r="M2376" i="4"/>
  <c r="M2375" i="4"/>
  <c r="M2374" i="4"/>
  <c r="M2373" i="4"/>
  <c r="M2372" i="4"/>
  <c r="M2371" i="4"/>
  <c r="M2370" i="4"/>
  <c r="M2369" i="4"/>
  <c r="M2368" i="4"/>
  <c r="M2367" i="4"/>
  <c r="M2366" i="4"/>
  <c r="M2365" i="4"/>
  <c r="M2364" i="4"/>
  <c r="M2363" i="4"/>
  <c r="M2362" i="4"/>
  <c r="M2361" i="4"/>
  <c r="M2360" i="4"/>
  <c r="M2359" i="4"/>
  <c r="M2358" i="4"/>
  <c r="M2357" i="4"/>
  <c r="M2356" i="4"/>
  <c r="M2355" i="4"/>
  <c r="M2354" i="4"/>
  <c r="M2353" i="4"/>
  <c r="M2352" i="4"/>
  <c r="M2351" i="4"/>
  <c r="M2350" i="4"/>
  <c r="M2349" i="4"/>
  <c r="M2348" i="4"/>
  <c r="M2347" i="4"/>
  <c r="M2346" i="4"/>
  <c r="M2345" i="4"/>
  <c r="M2344" i="4"/>
  <c r="M2343" i="4"/>
  <c r="M2342" i="4"/>
  <c r="M2341" i="4"/>
  <c r="M2340" i="4"/>
  <c r="M2339" i="4"/>
  <c r="M2338" i="4"/>
  <c r="M2337" i="4"/>
  <c r="M2336" i="4"/>
  <c r="M2335" i="4"/>
  <c r="M2334" i="4"/>
  <c r="M2333" i="4"/>
  <c r="M2332" i="4"/>
  <c r="M2331" i="4"/>
  <c r="M2330" i="4"/>
  <c r="M2329" i="4"/>
  <c r="M2328" i="4"/>
  <c r="M2327" i="4"/>
  <c r="M2326" i="4"/>
  <c r="M2325" i="4"/>
  <c r="M2324" i="4"/>
  <c r="M2323" i="4"/>
  <c r="M2322" i="4"/>
  <c r="M2321" i="4"/>
  <c r="M2320" i="4"/>
  <c r="M2319" i="4"/>
  <c r="M2318" i="4"/>
  <c r="M2317" i="4"/>
  <c r="M2316" i="4"/>
  <c r="M2315" i="4"/>
  <c r="M2314" i="4"/>
  <c r="M2313" i="4"/>
  <c r="M2312" i="4"/>
  <c r="M2311" i="4"/>
  <c r="M2310" i="4"/>
  <c r="M2309" i="4"/>
  <c r="M2308" i="4"/>
  <c r="M2307" i="4"/>
  <c r="M2306" i="4"/>
  <c r="M2305" i="4"/>
  <c r="M2304" i="4"/>
  <c r="M2303" i="4"/>
  <c r="M2302" i="4"/>
  <c r="M2301" i="4"/>
  <c r="M2300" i="4"/>
  <c r="M2299" i="4"/>
  <c r="M2298" i="4"/>
  <c r="M2297" i="4"/>
  <c r="M2296" i="4"/>
  <c r="M2295" i="4"/>
  <c r="M2294" i="4"/>
  <c r="M2293" i="4"/>
  <c r="M2292" i="4"/>
  <c r="M2291" i="4"/>
  <c r="M2290" i="4"/>
  <c r="M2289" i="4"/>
  <c r="M2288" i="4"/>
  <c r="M2287" i="4"/>
  <c r="M2286" i="4"/>
  <c r="M2285" i="4"/>
  <c r="M2284" i="4"/>
  <c r="M2283" i="4"/>
  <c r="M2282" i="4"/>
  <c r="M2281" i="4"/>
  <c r="M2280" i="4"/>
  <c r="M2279" i="4"/>
  <c r="M2278" i="4"/>
  <c r="M2277" i="4"/>
  <c r="M2276" i="4"/>
  <c r="M2275" i="4"/>
  <c r="M2274" i="4"/>
  <c r="M2273" i="4"/>
  <c r="M2272" i="4"/>
  <c r="M2271" i="4"/>
  <c r="M2270" i="4"/>
  <c r="M2269" i="4"/>
  <c r="M2268" i="4"/>
  <c r="M2267" i="4"/>
  <c r="M2266" i="4"/>
  <c r="M2265" i="4"/>
  <c r="M2264" i="4"/>
  <c r="M2263" i="4"/>
  <c r="M2262" i="4"/>
  <c r="M2261" i="4"/>
  <c r="M2260" i="4"/>
  <c r="M2259" i="4"/>
  <c r="M2258" i="4"/>
  <c r="M2257" i="4"/>
  <c r="M2256" i="4"/>
  <c r="M2255" i="4"/>
  <c r="M2254" i="4"/>
  <c r="M2253" i="4"/>
  <c r="M2252" i="4"/>
  <c r="M2251" i="4"/>
  <c r="M2250" i="4"/>
  <c r="M2249" i="4"/>
  <c r="M2248" i="4"/>
  <c r="M2247" i="4"/>
  <c r="M2246" i="4"/>
  <c r="M2245" i="4"/>
  <c r="M2244" i="4"/>
  <c r="M2243" i="4"/>
  <c r="M2242" i="4"/>
  <c r="M2241" i="4"/>
  <c r="M2240" i="4"/>
  <c r="M2239" i="4"/>
  <c r="M2238" i="4"/>
  <c r="M2237" i="4"/>
  <c r="M2236" i="4"/>
  <c r="M2235" i="4"/>
  <c r="M2234" i="4"/>
  <c r="M2233" i="4"/>
  <c r="M2232" i="4"/>
  <c r="M2231" i="4"/>
  <c r="M2230" i="4"/>
  <c r="M2229" i="4"/>
  <c r="M2228" i="4"/>
  <c r="M2227" i="4"/>
  <c r="M2226" i="4"/>
  <c r="M2225" i="4"/>
  <c r="M2224" i="4"/>
  <c r="M2223" i="4"/>
  <c r="M2222" i="4"/>
  <c r="M2221" i="4"/>
  <c r="M2220" i="4"/>
  <c r="M2219" i="4"/>
  <c r="M2218" i="4"/>
  <c r="M2217" i="4"/>
  <c r="M2216" i="4"/>
  <c r="M2215" i="4"/>
  <c r="M2214" i="4"/>
  <c r="M2213" i="4"/>
  <c r="M2212" i="4"/>
  <c r="M2211" i="4"/>
  <c r="M2210" i="4"/>
  <c r="M2209" i="4"/>
  <c r="M2208" i="4"/>
  <c r="M2207" i="4"/>
  <c r="M2206" i="4"/>
  <c r="M2205" i="4"/>
  <c r="M2204" i="4"/>
  <c r="M2203" i="4"/>
  <c r="M2202" i="4"/>
  <c r="M2201" i="4"/>
  <c r="M2200" i="4"/>
  <c r="M2199" i="4"/>
  <c r="M2198" i="4"/>
  <c r="M2197" i="4"/>
  <c r="M2196" i="4"/>
  <c r="M2195" i="4"/>
  <c r="M2194" i="4"/>
  <c r="M2193" i="4"/>
  <c r="M2192" i="4"/>
  <c r="M2191" i="4"/>
  <c r="M2190" i="4"/>
  <c r="M2189" i="4"/>
  <c r="M2188" i="4"/>
  <c r="M2187" i="4"/>
  <c r="M2186" i="4"/>
  <c r="M2185" i="4"/>
  <c r="M2184" i="4"/>
  <c r="M2183" i="4"/>
  <c r="M2182" i="4"/>
  <c r="M2181" i="4"/>
  <c r="M2180" i="4"/>
  <c r="M2179" i="4"/>
  <c r="M2178" i="4"/>
  <c r="M2177" i="4"/>
  <c r="M2176" i="4"/>
  <c r="M2175" i="4"/>
  <c r="M2174" i="4"/>
  <c r="M2173" i="4"/>
  <c r="M2172" i="4"/>
  <c r="M2171" i="4"/>
  <c r="M2170" i="4"/>
  <c r="M2169" i="4"/>
  <c r="M2168" i="4"/>
  <c r="M2167" i="4"/>
  <c r="M2166" i="4"/>
  <c r="M2165" i="4"/>
  <c r="M2164" i="4"/>
  <c r="M2163" i="4"/>
  <c r="M2162" i="4"/>
  <c r="M2161" i="4"/>
  <c r="M2160" i="4"/>
  <c r="M2159" i="4"/>
  <c r="M2158" i="4"/>
  <c r="M2157" i="4"/>
  <c r="M2156" i="4"/>
  <c r="M2155" i="4"/>
  <c r="M2154" i="4"/>
  <c r="M2153" i="4"/>
  <c r="M2152" i="4"/>
  <c r="M2151" i="4"/>
  <c r="M2150" i="4"/>
  <c r="M2149" i="4"/>
  <c r="M2148" i="4"/>
  <c r="M2147" i="4"/>
  <c r="M2146" i="4"/>
  <c r="M2145" i="4"/>
  <c r="M2144" i="4"/>
  <c r="M2143" i="4"/>
  <c r="M2142" i="4"/>
  <c r="M2141" i="4"/>
  <c r="M2140" i="4"/>
  <c r="M2139" i="4"/>
  <c r="M2138" i="4"/>
  <c r="M2137" i="4"/>
  <c r="M2136" i="4"/>
  <c r="M2135" i="4"/>
  <c r="M2134" i="4"/>
  <c r="M2133" i="4"/>
  <c r="M407" i="4"/>
  <c r="M406" i="4"/>
  <c r="M405" i="4"/>
  <c r="M404" i="4"/>
  <c r="M403" i="4"/>
  <c r="M402" i="4"/>
  <c r="M401" i="4"/>
  <c r="M400" i="4"/>
  <c r="M399" i="4"/>
  <c r="M398" i="4"/>
  <c r="M397" i="4"/>
  <c r="M396" i="4"/>
  <c r="M395" i="4"/>
  <c r="M394" i="4"/>
  <c r="M393" i="4"/>
  <c r="M392" i="4"/>
  <c r="M391" i="4"/>
  <c r="M390" i="4"/>
  <c r="M389" i="4"/>
  <c r="M388" i="4"/>
  <c r="M387" i="4"/>
  <c r="M386" i="4"/>
  <c r="M385" i="4"/>
  <c r="M384" i="4"/>
  <c r="M383" i="4"/>
  <c r="M382" i="4"/>
  <c r="M381" i="4"/>
  <c r="M380" i="4"/>
  <c r="M379" i="4"/>
  <c r="M378" i="4"/>
  <c r="M377" i="4"/>
  <c r="M376" i="4"/>
  <c r="M375" i="4"/>
  <c r="M374" i="4"/>
  <c r="M373" i="4"/>
  <c r="M372" i="4"/>
  <c r="M371" i="4"/>
  <c r="M370" i="4"/>
  <c r="M369" i="4"/>
  <c r="M368" i="4"/>
  <c r="M367" i="4"/>
  <c r="M366" i="4"/>
  <c r="M365" i="4"/>
  <c r="M364" i="4"/>
  <c r="M363" i="4"/>
  <c r="M362" i="4"/>
  <c r="M361" i="4"/>
  <c r="M360" i="4"/>
  <c r="M359" i="4"/>
  <c r="M358" i="4"/>
  <c r="M357" i="4"/>
  <c r="M356" i="4"/>
  <c r="M355" i="4"/>
  <c r="M354" i="4"/>
  <c r="M353" i="4"/>
  <c r="M352" i="4"/>
  <c r="M351" i="4"/>
  <c r="M350" i="4"/>
  <c r="M349" i="4"/>
  <c r="M348" i="4"/>
  <c r="M347" i="4"/>
  <c r="M346" i="4"/>
  <c r="M345" i="4"/>
  <c r="M344" i="4"/>
  <c r="M343" i="4"/>
  <c r="M342" i="4"/>
  <c r="M341" i="4"/>
  <c r="M340" i="4"/>
  <c r="M339" i="4"/>
  <c r="M338" i="4"/>
  <c r="M337" i="4"/>
  <c r="M336" i="4"/>
  <c r="M335" i="4"/>
  <c r="M334" i="4"/>
  <c r="M333" i="4"/>
  <c r="M332" i="4"/>
  <c r="M331" i="4"/>
  <c r="M330" i="4"/>
  <c r="M329" i="4"/>
  <c r="M328" i="4"/>
  <c r="M327" i="4"/>
  <c r="M326" i="4"/>
  <c r="M325" i="4"/>
  <c r="M324" i="4"/>
  <c r="M323" i="4"/>
  <c r="M322" i="4"/>
  <c r="M321" i="4"/>
  <c r="M320" i="4"/>
  <c r="M319" i="4"/>
  <c r="M318" i="4"/>
  <c r="M317" i="4"/>
  <c r="M316" i="4"/>
  <c r="M315" i="4"/>
  <c r="M314" i="4"/>
  <c r="M313" i="4"/>
  <c r="M312" i="4"/>
  <c r="M311" i="4"/>
  <c r="M310" i="4"/>
  <c r="M309" i="4"/>
  <c r="M308" i="4"/>
  <c r="M307" i="4"/>
  <c r="M306" i="4"/>
  <c r="M305" i="4"/>
  <c r="M304" i="4"/>
  <c r="M303" i="4"/>
  <c r="M302" i="4"/>
  <c r="M301" i="4"/>
  <c r="M300" i="4"/>
  <c r="M299" i="4"/>
  <c r="M298" i="4"/>
  <c r="M297" i="4"/>
  <c r="M296" i="4"/>
  <c r="M295" i="4"/>
  <c r="M294" i="4"/>
  <c r="M293" i="4"/>
  <c r="M292" i="4"/>
  <c r="M291" i="4"/>
  <c r="M290" i="4"/>
  <c r="M289" i="4"/>
  <c r="M288" i="4"/>
  <c r="M287" i="4"/>
  <c r="M286" i="4"/>
  <c r="M285" i="4"/>
  <c r="M284" i="4"/>
  <c r="M283" i="4"/>
  <c r="M282" i="4"/>
  <c r="M281" i="4"/>
  <c r="M280" i="4"/>
  <c r="M279" i="4"/>
  <c r="M278" i="4"/>
  <c r="M277" i="4"/>
  <c r="M276" i="4"/>
  <c r="M275" i="4"/>
  <c r="M274" i="4"/>
  <c r="M273" i="4"/>
  <c r="M272" i="4"/>
  <c r="M271" i="4"/>
  <c r="M270" i="4"/>
  <c r="M269" i="4"/>
  <c r="M268" i="4"/>
  <c r="M267" i="4"/>
  <c r="M266" i="4"/>
  <c r="M265" i="4"/>
  <c r="M264" i="4"/>
  <c r="M263" i="4"/>
  <c r="M262" i="4"/>
  <c r="M261" i="4"/>
  <c r="M260" i="4"/>
  <c r="M259" i="4"/>
  <c r="M258" i="4"/>
  <c r="M257" i="4"/>
  <c r="M256" i="4"/>
  <c r="M255" i="4"/>
  <c r="M254" i="4"/>
  <c r="M253" i="4"/>
  <c r="M252" i="4"/>
  <c r="M251" i="4"/>
  <c r="M250" i="4"/>
  <c r="M249" i="4"/>
  <c r="M248" i="4"/>
  <c r="M247" i="4"/>
  <c r="M246" i="4"/>
  <c r="M245" i="4"/>
  <c r="M244" i="4"/>
  <c r="M243" i="4"/>
  <c r="M242" i="4"/>
  <c r="M241" i="4"/>
  <c r="M240" i="4"/>
  <c r="M239" i="4"/>
  <c r="M238" i="4"/>
  <c r="M237" i="4"/>
  <c r="M236" i="4"/>
  <c r="M235" i="4"/>
  <c r="M234" i="4"/>
  <c r="M233" i="4"/>
  <c r="M232" i="4"/>
  <c r="M231" i="4"/>
  <c r="M230" i="4"/>
  <c r="M229" i="4"/>
  <c r="M228" i="4"/>
  <c r="M227" i="4"/>
  <c r="M226" i="4"/>
  <c r="M225" i="4"/>
  <c r="M224" i="4"/>
  <c r="M223" i="4"/>
  <c r="M222" i="4"/>
  <c r="M221" i="4"/>
  <c r="M220" i="4"/>
  <c r="M219" i="4"/>
  <c r="M218" i="4"/>
  <c r="M217" i="4"/>
  <c r="M216" i="4"/>
  <c r="M215" i="4"/>
  <c r="M214" i="4"/>
  <c r="M213" i="4"/>
  <c r="M212" i="4"/>
  <c r="M211" i="4"/>
  <c r="M210" i="4"/>
  <c r="M209" i="4"/>
  <c r="M208" i="4"/>
  <c r="M207" i="4"/>
  <c r="M206" i="4"/>
  <c r="M205" i="4"/>
  <c r="M204" i="4"/>
  <c r="M203" i="4"/>
  <c r="M202" i="4"/>
  <c r="M201" i="4"/>
  <c r="M200" i="4"/>
  <c r="M199" i="4"/>
  <c r="M198" i="4"/>
  <c r="M197" i="4"/>
  <c r="M196" i="4"/>
  <c r="M195" i="4"/>
  <c r="M194" i="4"/>
  <c r="M193" i="4"/>
  <c r="M192" i="4"/>
  <c r="M191" i="4"/>
  <c r="M190" i="4"/>
  <c r="M189" i="4"/>
  <c r="M188" i="4"/>
  <c r="M187" i="4"/>
  <c r="M186" i="4"/>
  <c r="M185" i="4"/>
  <c r="M184" i="4"/>
  <c r="M183" i="4"/>
  <c r="M182" i="4"/>
  <c r="M181" i="4"/>
  <c r="M180" i="4"/>
  <c r="M179" i="4"/>
  <c r="M178" i="4"/>
  <c r="M177" i="4"/>
  <c r="M176" i="4"/>
  <c r="M175" i="4"/>
  <c r="M174" i="4"/>
  <c r="M173" i="4"/>
  <c r="M172" i="4"/>
  <c r="M171" i="4"/>
  <c r="M170" i="4"/>
  <c r="M169" i="4"/>
  <c r="M168" i="4"/>
  <c r="M167" i="4"/>
  <c r="M166" i="4"/>
  <c r="M165" i="4"/>
  <c r="M164" i="4"/>
  <c r="M163" i="4"/>
  <c r="M162" i="4"/>
  <c r="M161" i="4"/>
  <c r="M160" i="4"/>
  <c r="M159" i="4"/>
  <c r="M158" i="4"/>
  <c r="M157" i="4"/>
  <c r="M156" i="4"/>
  <c r="M155" i="4"/>
  <c r="M154" i="4"/>
  <c r="M153" i="4"/>
  <c r="M152" i="4"/>
  <c r="M151" i="4"/>
  <c r="M150" i="4"/>
  <c r="M149" i="4"/>
  <c r="M148" i="4"/>
  <c r="M147" i="4"/>
  <c r="M146" i="4"/>
  <c r="M145" i="4"/>
  <c r="M144" i="4"/>
  <c r="M143" i="4"/>
  <c r="M142" i="4"/>
  <c r="M141" i="4"/>
  <c r="M140" i="4"/>
  <c r="M139" i="4"/>
  <c r="M138" i="4"/>
  <c r="M137" i="4"/>
  <c r="M136" i="4"/>
  <c r="M135" i="4"/>
  <c r="M134" i="4"/>
  <c r="M133" i="4"/>
  <c r="M132" i="4"/>
  <c r="M131" i="4"/>
  <c r="M130" i="4"/>
  <c r="M129" i="4"/>
  <c r="M128" i="4"/>
  <c r="M127" i="4"/>
  <c r="M126" i="4"/>
  <c r="M125" i="4"/>
  <c r="M124" i="4"/>
  <c r="M123" i="4"/>
  <c r="M122" i="4"/>
  <c r="M121" i="4"/>
  <c r="M120" i="4"/>
  <c r="M119" i="4"/>
  <c r="M118" i="4"/>
  <c r="M117" i="4"/>
  <c r="M116" i="4"/>
  <c r="M115" i="4"/>
  <c r="M114" i="4"/>
  <c r="M113" i="4"/>
  <c r="M112" i="4"/>
  <c r="M111" i="4"/>
  <c r="M110" i="4"/>
  <c r="M109" i="4"/>
  <c r="M108" i="4"/>
  <c r="M107" i="4"/>
  <c r="M106" i="4"/>
  <c r="M105" i="4"/>
  <c r="M104" i="4"/>
  <c r="M103" i="4"/>
  <c r="M102" i="4"/>
  <c r="M101" i="4"/>
  <c r="M100" i="4"/>
  <c r="M99" i="4"/>
  <c r="M98" i="4"/>
  <c r="M97" i="4"/>
  <c r="M96" i="4"/>
  <c r="M95" i="4"/>
  <c r="M94" i="4"/>
  <c r="M93" i="4"/>
  <c r="M92" i="4"/>
  <c r="M91" i="4"/>
  <c r="M90" i="4"/>
  <c r="M89" i="4"/>
  <c r="M88" i="4"/>
  <c r="M87" i="4"/>
  <c r="M86" i="4"/>
  <c r="M85" i="4"/>
  <c r="M84" i="4"/>
  <c r="M83" i="4"/>
  <c r="M82" i="4"/>
  <c r="M81" i="4"/>
  <c r="M80" i="4"/>
  <c r="M79" i="4"/>
  <c r="M78" i="4"/>
  <c r="M77" i="4"/>
  <c r="M76" i="4"/>
  <c r="M75" i="4"/>
  <c r="M74" i="4"/>
  <c r="M73" i="4"/>
  <c r="M72" i="4"/>
  <c r="M71" i="4"/>
  <c r="M70" i="4"/>
  <c r="M69" i="4"/>
  <c r="M68" i="4"/>
  <c r="M67" i="4"/>
  <c r="M66" i="4"/>
  <c r="M65" i="4"/>
  <c r="M64" i="4"/>
  <c r="M63" i="4"/>
  <c r="M62" i="4"/>
  <c r="M61" i="4"/>
  <c r="M60" i="4"/>
  <c r="M59" i="4"/>
  <c r="M58" i="4"/>
  <c r="M57" i="4"/>
  <c r="M56" i="4"/>
  <c r="M55" i="4"/>
  <c r="M54" i="4"/>
  <c r="M53" i="4"/>
  <c r="M52" i="4"/>
  <c r="M51" i="4"/>
  <c r="M50" i="4"/>
  <c r="M49" i="4"/>
  <c r="M48" i="4"/>
  <c r="M47" i="4"/>
  <c r="M46" i="4"/>
  <c r="M45" i="4"/>
  <c r="M44" i="4"/>
  <c r="M43" i="4"/>
  <c r="M42" i="4"/>
  <c r="M41" i="4"/>
  <c r="M40" i="4"/>
  <c r="M39" i="4"/>
  <c r="M38" i="4"/>
  <c r="M37" i="4"/>
  <c r="M36" i="4"/>
  <c r="M35" i="4"/>
  <c r="M34" i="4"/>
  <c r="M33" i="4"/>
  <c r="M32" i="4"/>
  <c r="M31" i="4"/>
  <c r="M30" i="4"/>
  <c r="M29" i="4"/>
  <c r="M28" i="4"/>
  <c r="M27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M7" i="4"/>
  <c r="M6" i="4"/>
  <c r="M5" i="4"/>
  <c r="M4" i="4"/>
  <c r="M3" i="4"/>
  <c r="M2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1" i="4"/>
  <c r="M1452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3135" i="4"/>
  <c r="M3136" i="4"/>
  <c r="M3137" i="4"/>
  <c r="M3138" i="4"/>
  <c r="M3139" i="4"/>
  <c r="M3140" i="4"/>
  <c r="M3141" i="4"/>
  <c r="M3142" i="4"/>
  <c r="M3143" i="4"/>
  <c r="M3144" i="4"/>
  <c r="M3145" i="4"/>
  <c r="M3146" i="4"/>
  <c r="M3147" i="4"/>
  <c r="M3148" i="4"/>
  <c r="M3149" i="4"/>
  <c r="M3150" i="4"/>
  <c r="M3151" i="4"/>
  <c r="M3152" i="4"/>
  <c r="M3153" i="4"/>
  <c r="M3154" i="4"/>
  <c r="M3155" i="4"/>
  <c r="M3156" i="4"/>
  <c r="M3157" i="4"/>
  <c r="M3158" i="4"/>
  <c r="M3159" i="4"/>
  <c r="M3160" i="4"/>
  <c r="M3161" i="4"/>
  <c r="M3162" i="4"/>
  <c r="M3163" i="4"/>
  <c r="M3164" i="4"/>
  <c r="M3165" i="4"/>
  <c r="M3166" i="4"/>
  <c r="M3167" i="4"/>
  <c r="M3168" i="4"/>
  <c r="M3169" i="4"/>
  <c r="M3170" i="4"/>
  <c r="M3171" i="4"/>
  <c r="M3172" i="4"/>
  <c r="M3173" i="4"/>
  <c r="M3174" i="4"/>
  <c r="M3175" i="4"/>
  <c r="M3176" i="4"/>
  <c r="M3177" i="4"/>
  <c r="M3178" i="4"/>
  <c r="M3179" i="4"/>
  <c r="M3180" i="4"/>
  <c r="M3181" i="4"/>
  <c r="M3182" i="4"/>
  <c r="M3183" i="4"/>
  <c r="M3184" i="4"/>
  <c r="M3185" i="4"/>
  <c r="M3186" i="4"/>
  <c r="M3187" i="4"/>
  <c r="M3188" i="4"/>
  <c r="M3189" i="4"/>
  <c r="M3190" i="4"/>
  <c r="M3191" i="4"/>
  <c r="M3192" i="4"/>
  <c r="M3193" i="4"/>
  <c r="M3194" i="4"/>
  <c r="M3195" i="4"/>
  <c r="M3196" i="4"/>
  <c r="M3197" i="4"/>
  <c r="M3198" i="4"/>
  <c r="M3199" i="4"/>
  <c r="M3200" i="4"/>
  <c r="M3201" i="4"/>
  <c r="M3202" i="4"/>
  <c r="M3203" i="4"/>
  <c r="M3204" i="4"/>
  <c r="M3205" i="4"/>
  <c r="M3206" i="4"/>
  <c r="M3207" i="4"/>
  <c r="M3208" i="4"/>
  <c r="M3209" i="4"/>
  <c r="M3210" i="4"/>
  <c r="M3211" i="4"/>
  <c r="M3212" i="4"/>
  <c r="M3213" i="4"/>
  <c r="M3214" i="4"/>
  <c r="M3215" i="4"/>
  <c r="M3216" i="4"/>
  <c r="M3217" i="4"/>
  <c r="M3218" i="4"/>
  <c r="M3219" i="4"/>
  <c r="M3220" i="4"/>
  <c r="M3221" i="4"/>
  <c r="M3222" i="4"/>
  <c r="M3223" i="4"/>
  <c r="M3224" i="4"/>
  <c r="M3225" i="4"/>
  <c r="M3226" i="4"/>
  <c r="M3227" i="4"/>
  <c r="M3228" i="4"/>
  <c r="M3229" i="4"/>
  <c r="M3230" i="4"/>
  <c r="M3231" i="4"/>
  <c r="M3232" i="4"/>
  <c r="M3233" i="4"/>
  <c r="M3234" i="4"/>
  <c r="M3235" i="4"/>
  <c r="M3236" i="4"/>
  <c r="M3237" i="4"/>
  <c r="M3238" i="4"/>
  <c r="M3239" i="4"/>
  <c r="M3240" i="4"/>
  <c r="M3241" i="4"/>
  <c r="M3242" i="4"/>
  <c r="M3243" i="4"/>
  <c r="M3244" i="4"/>
  <c r="M3245" i="4"/>
  <c r="M3246" i="4"/>
  <c r="M3247" i="4"/>
  <c r="M3248" i="4"/>
  <c r="M3249" i="4"/>
  <c r="M3250" i="4"/>
  <c r="M3251" i="4"/>
  <c r="M3252" i="4"/>
  <c r="M3253" i="4"/>
  <c r="M3254" i="4"/>
  <c r="M3255" i="4"/>
  <c r="M3256" i="4"/>
  <c r="M3257" i="4"/>
  <c r="M3258" i="4"/>
  <c r="M3259" i="4"/>
  <c r="M3260" i="4"/>
  <c r="M3261" i="4"/>
  <c r="M3262" i="4"/>
  <c r="M3263" i="4"/>
  <c r="M3264" i="4"/>
  <c r="M3265" i="4"/>
  <c r="M3266" i="4"/>
  <c r="M3267" i="4"/>
  <c r="M3268" i="4"/>
  <c r="M3269" i="4"/>
  <c r="M3270" i="4"/>
  <c r="M3271" i="4"/>
  <c r="M3272" i="4"/>
  <c r="M3273" i="4"/>
  <c r="M3274" i="4"/>
  <c r="M3275" i="4"/>
  <c r="M3276" i="4"/>
  <c r="M3277" i="4"/>
  <c r="M3278" i="4"/>
  <c r="M3279" i="4"/>
  <c r="M3280" i="4"/>
  <c r="M3281" i="4"/>
  <c r="M3282" i="4"/>
  <c r="M3283" i="4"/>
  <c r="M3284" i="4"/>
  <c r="M3285" i="4"/>
  <c r="M3286" i="4"/>
  <c r="M3287" i="4"/>
  <c r="M3288" i="4"/>
  <c r="M3289" i="4"/>
  <c r="M3290" i="4"/>
  <c r="M3291" i="4"/>
  <c r="M3292" i="4"/>
  <c r="M3293" i="4"/>
  <c r="M3294" i="4"/>
  <c r="M3295" i="4"/>
  <c r="M3296" i="4"/>
  <c r="M3297" i="4"/>
  <c r="M3298" i="4"/>
  <c r="M3299" i="4"/>
  <c r="M3300" i="4"/>
  <c r="M3301" i="4"/>
  <c r="M3302" i="4"/>
  <c r="M3303" i="4"/>
  <c r="M3304" i="4"/>
  <c r="M3305" i="4"/>
  <c r="M3306" i="4"/>
  <c r="M3307" i="4"/>
  <c r="M3308" i="4"/>
  <c r="M3309" i="4"/>
  <c r="M3310" i="4"/>
  <c r="M3311" i="4"/>
  <c r="M3312" i="4"/>
  <c r="M3313" i="4"/>
  <c r="M3314" i="4"/>
  <c r="M3315" i="4"/>
  <c r="M3316" i="4"/>
  <c r="M3317" i="4"/>
  <c r="M3318" i="4"/>
  <c r="M3319" i="4"/>
  <c r="M3320" i="4"/>
  <c r="M3321" i="4"/>
  <c r="M3322" i="4"/>
  <c r="M3323" i="4"/>
  <c r="M3324" i="4"/>
  <c r="M3325" i="4"/>
  <c r="M3326" i="4"/>
  <c r="M3327" i="4"/>
  <c r="M3328" i="4"/>
  <c r="M3329" i="4"/>
  <c r="M3330" i="4"/>
  <c r="M3331" i="4"/>
  <c r="M3332" i="4"/>
  <c r="M3333" i="4"/>
  <c r="M3334" i="4"/>
  <c r="M3335" i="4"/>
  <c r="M3336" i="4"/>
  <c r="M3337" i="4"/>
  <c r="M3338" i="4"/>
  <c r="M3339" i="4"/>
  <c r="M3340" i="4"/>
  <c r="M3341" i="4"/>
  <c r="M3342" i="4"/>
  <c r="M3343" i="4"/>
  <c r="M3344" i="4"/>
  <c r="M3345" i="4"/>
  <c r="M3346" i="4"/>
  <c r="M3347" i="4"/>
  <c r="M3348" i="4"/>
  <c r="M3349" i="4"/>
  <c r="M3350" i="4"/>
  <c r="M3351" i="4"/>
  <c r="M3352" i="4"/>
  <c r="M3353" i="4"/>
  <c r="M3354" i="4"/>
  <c r="M3355" i="4"/>
  <c r="M3356" i="4"/>
  <c r="M3357" i="4"/>
  <c r="M3358" i="4"/>
  <c r="M3359" i="4"/>
  <c r="M3360" i="4"/>
  <c r="M3361" i="4"/>
  <c r="M3362" i="4"/>
  <c r="M3363" i="4"/>
  <c r="M3364" i="4"/>
  <c r="M3365" i="4"/>
  <c r="M3366" i="4"/>
  <c r="M3367" i="4"/>
  <c r="M3368" i="4"/>
  <c r="M3369" i="4"/>
  <c r="M3370" i="4"/>
  <c r="M3371" i="4"/>
  <c r="M3372" i="4"/>
  <c r="M3373" i="4"/>
  <c r="M3374" i="4"/>
  <c r="M3375" i="4"/>
  <c r="M3376" i="4"/>
  <c r="M3377" i="4"/>
  <c r="M3378" i="4"/>
  <c r="M3379" i="4"/>
  <c r="M3380" i="4"/>
  <c r="M3381" i="4"/>
  <c r="M3382" i="4"/>
  <c r="M3383" i="4"/>
  <c r="M3384" i="4"/>
  <c r="M3385" i="4"/>
  <c r="M3386" i="4"/>
  <c r="M3387" i="4"/>
  <c r="M3388" i="4"/>
  <c r="M3389" i="4"/>
  <c r="M3390" i="4"/>
  <c r="M3391" i="4"/>
  <c r="M3392" i="4"/>
  <c r="M3393" i="4"/>
  <c r="M3394" i="4"/>
  <c r="M3395" i="4"/>
  <c r="M3396" i="4"/>
  <c r="M3397" i="4"/>
  <c r="M3398" i="4"/>
  <c r="M3399" i="4"/>
  <c r="M3400" i="4"/>
  <c r="M3401" i="4"/>
  <c r="M3402" i="4"/>
  <c r="M3403" i="4"/>
  <c r="M3404" i="4"/>
  <c r="M3405" i="4"/>
  <c r="M3406" i="4"/>
  <c r="M3407" i="4"/>
  <c r="M3408" i="4"/>
  <c r="M3409" i="4"/>
  <c r="M3410" i="4"/>
  <c r="M3411" i="4"/>
  <c r="M3412" i="4"/>
  <c r="M3413" i="4"/>
  <c r="M3414" i="4"/>
  <c r="M3415" i="4"/>
  <c r="M3416" i="4"/>
  <c r="M3417" i="4"/>
  <c r="M3418" i="4"/>
  <c r="M3419" i="4"/>
  <c r="M3420" i="4"/>
  <c r="M3421" i="4"/>
  <c r="M3422" i="4"/>
  <c r="M3423" i="4"/>
  <c r="M3424" i="4"/>
  <c r="M3425" i="4"/>
  <c r="M3426" i="4"/>
  <c r="M3427" i="4"/>
  <c r="M3428" i="4"/>
  <c r="M3429" i="4"/>
  <c r="M3430" i="4"/>
  <c r="M3431" i="4"/>
  <c r="M3432" i="4"/>
  <c r="M3433" i="4"/>
  <c r="M3434" i="4"/>
  <c r="M3435" i="4"/>
  <c r="M3436" i="4"/>
  <c r="M3437" i="4"/>
  <c r="M3438" i="4"/>
  <c r="M3439" i="4"/>
  <c r="M3440" i="4"/>
  <c r="M3441" i="4"/>
  <c r="M3442" i="4"/>
  <c r="M3443" i="4"/>
  <c r="M3444" i="4"/>
  <c r="M3445" i="4"/>
  <c r="M3446" i="4"/>
  <c r="M3447" i="4"/>
  <c r="M3448" i="4"/>
  <c r="M3449" i="4"/>
  <c r="M3450" i="4"/>
  <c r="M3451" i="4"/>
  <c r="M3452" i="4"/>
  <c r="M3453" i="4"/>
  <c r="M3454" i="4"/>
  <c r="M3455" i="4"/>
  <c r="M3456" i="4"/>
  <c r="M3457" i="4"/>
  <c r="M3458" i="4"/>
  <c r="M3459" i="4"/>
  <c r="M3460" i="4"/>
  <c r="M3461" i="4"/>
  <c r="M3462" i="4"/>
  <c r="M3463" i="4"/>
  <c r="M3464" i="4"/>
  <c r="M3465" i="4"/>
  <c r="M3466" i="4"/>
  <c r="M3467" i="4"/>
  <c r="M3468" i="4"/>
  <c r="M3469" i="4"/>
  <c r="M3470" i="4"/>
  <c r="M3471" i="4"/>
  <c r="M3472" i="4"/>
  <c r="M3473" i="4"/>
  <c r="M3474" i="4"/>
  <c r="M3475" i="4"/>
  <c r="M3476" i="4"/>
  <c r="M3477" i="4"/>
  <c r="M3478" i="4"/>
  <c r="M3479" i="4"/>
  <c r="M3480" i="4"/>
  <c r="M3481" i="4"/>
  <c r="M3482" i="4"/>
  <c r="M3483" i="4"/>
  <c r="M3484" i="4"/>
  <c r="M3485" i="4"/>
  <c r="M3486" i="4"/>
  <c r="M3487" i="4"/>
  <c r="M3488" i="4"/>
  <c r="M3489" i="4"/>
  <c r="M3490" i="4"/>
  <c r="M3491" i="4"/>
  <c r="M3492" i="4"/>
  <c r="M3493" i="4"/>
  <c r="M3494" i="4"/>
  <c r="M3495" i="4"/>
  <c r="M3496" i="4"/>
  <c r="M3497" i="4"/>
  <c r="M3498" i="4"/>
  <c r="M3499" i="4"/>
  <c r="M3500" i="4"/>
  <c r="M3501" i="4"/>
  <c r="M3502" i="4"/>
  <c r="M3503" i="4"/>
  <c r="M3504" i="4"/>
  <c r="M3505" i="4"/>
  <c r="M3506" i="4"/>
  <c r="M3507" i="4"/>
  <c r="M3508" i="4"/>
  <c r="M3509" i="4"/>
  <c r="M3510" i="4"/>
  <c r="M3511" i="4"/>
  <c r="M3512" i="4"/>
  <c r="M3513" i="4"/>
  <c r="M3514" i="4"/>
  <c r="M3515" i="4"/>
  <c r="M3516" i="4"/>
  <c r="M3517" i="4"/>
  <c r="M3518" i="4"/>
  <c r="M3519" i="4"/>
  <c r="M3520" i="4"/>
  <c r="M3521" i="4"/>
  <c r="M3522" i="4"/>
  <c r="M3523" i="4"/>
  <c r="M3524" i="4"/>
  <c r="M3525" i="4"/>
  <c r="M3526" i="4"/>
  <c r="M3527" i="4"/>
  <c r="M3528" i="4"/>
  <c r="M3529" i="4"/>
  <c r="M3530" i="4"/>
  <c r="M3531" i="4"/>
  <c r="M3532" i="4"/>
  <c r="M3533" i="4"/>
  <c r="M3534" i="4"/>
  <c r="M3535" i="4"/>
  <c r="M3536" i="4"/>
  <c r="M3537" i="4"/>
  <c r="M3538" i="4"/>
  <c r="M3539" i="4"/>
  <c r="M3540" i="4"/>
  <c r="M3541" i="4"/>
  <c r="M3542" i="4"/>
  <c r="M3543" i="4"/>
  <c r="M3544" i="4"/>
  <c r="M3545" i="4"/>
  <c r="M3546" i="4"/>
  <c r="M3547" i="4"/>
  <c r="M3548" i="4"/>
  <c r="M3549" i="4"/>
  <c r="M3550" i="4"/>
  <c r="M3551" i="4"/>
  <c r="M3552" i="4"/>
  <c r="M3553" i="4"/>
  <c r="M3554" i="4"/>
  <c r="M3555" i="4"/>
  <c r="M3556" i="4"/>
  <c r="M3557" i="4"/>
  <c r="M3558" i="4"/>
  <c r="M3559" i="4"/>
  <c r="M3560" i="4"/>
  <c r="M3561" i="4"/>
  <c r="M3562" i="4"/>
  <c r="M3563" i="4"/>
  <c r="M3564" i="4"/>
  <c r="M3565" i="4"/>
  <c r="M3566" i="4"/>
  <c r="M3567" i="4"/>
  <c r="M3568" i="4"/>
  <c r="M3569" i="4"/>
  <c r="M3570" i="4"/>
  <c r="M3571" i="4"/>
  <c r="M3572" i="4"/>
  <c r="M3573" i="4"/>
  <c r="M3574" i="4"/>
  <c r="M3575" i="4"/>
  <c r="M3576" i="4"/>
  <c r="M3577" i="4"/>
  <c r="M3578" i="4"/>
  <c r="M3579" i="4"/>
  <c r="M3580" i="4"/>
  <c r="M3581" i="4"/>
  <c r="M3582" i="4"/>
  <c r="M3583" i="4"/>
  <c r="M3584" i="4"/>
  <c r="M3585" i="4"/>
  <c r="M3586" i="4"/>
  <c r="M3587" i="4"/>
  <c r="M3588" i="4"/>
  <c r="M3589" i="4"/>
  <c r="M3590" i="4"/>
  <c r="M3591" i="4"/>
  <c r="M3592" i="4"/>
  <c r="M3593" i="4"/>
  <c r="M3594" i="4"/>
  <c r="M3595" i="4"/>
  <c r="M3596" i="4"/>
  <c r="M3597" i="4"/>
  <c r="M3598" i="4"/>
  <c r="M3599" i="4"/>
  <c r="M3600" i="4"/>
  <c r="M3601" i="4"/>
  <c r="M3602" i="4"/>
  <c r="M3603" i="4"/>
  <c r="M3604" i="4"/>
  <c r="M3605" i="4"/>
  <c r="M3606" i="4"/>
  <c r="M3607" i="4"/>
  <c r="M3608" i="4"/>
  <c r="M3609" i="4"/>
  <c r="M3610" i="4"/>
  <c r="M3611" i="4"/>
  <c r="M3612" i="4"/>
  <c r="M3613" i="4"/>
  <c r="M3614" i="4"/>
  <c r="M3615" i="4"/>
  <c r="M3616" i="4"/>
  <c r="M3617" i="4"/>
  <c r="M3618" i="4"/>
  <c r="M3619" i="4"/>
  <c r="M3620" i="4"/>
  <c r="M3621" i="4"/>
  <c r="M3622" i="4"/>
  <c r="M3623" i="4"/>
  <c r="M3624" i="4"/>
  <c r="M3625" i="4"/>
  <c r="M3626" i="4"/>
  <c r="M3627" i="4"/>
  <c r="M3628" i="4"/>
  <c r="M3629" i="4"/>
  <c r="M3630" i="4"/>
  <c r="M3631" i="4"/>
  <c r="M3632" i="4"/>
  <c r="M3633" i="4"/>
  <c r="M3634" i="4"/>
  <c r="M3635" i="4"/>
  <c r="M3636" i="4"/>
  <c r="M3637" i="4"/>
  <c r="M3638" i="4"/>
  <c r="M3639" i="4"/>
  <c r="M3640" i="4"/>
  <c r="M3641" i="4"/>
  <c r="M3642" i="4"/>
  <c r="M3643" i="4"/>
  <c r="M3644" i="4"/>
  <c r="M3645" i="4"/>
  <c r="M3646" i="4"/>
  <c r="M3647" i="4"/>
  <c r="M3648" i="4"/>
  <c r="M3649" i="4"/>
  <c r="M3650" i="4"/>
  <c r="M3651" i="4"/>
  <c r="M3652" i="4"/>
  <c r="M3653" i="4"/>
  <c r="M3654" i="4"/>
  <c r="M3655" i="4"/>
  <c r="M3656" i="4"/>
  <c r="M3657" i="4"/>
  <c r="M3658" i="4"/>
  <c r="M3659" i="4"/>
  <c r="M3660" i="4"/>
  <c r="M3661" i="4"/>
  <c r="M3662" i="4"/>
  <c r="M3663" i="4"/>
  <c r="M3664" i="4"/>
  <c r="M3665" i="4"/>
  <c r="M3666" i="4"/>
  <c r="M3667" i="4"/>
  <c r="M3668" i="4"/>
  <c r="M3669" i="4"/>
  <c r="M3670" i="4"/>
  <c r="M3671" i="4"/>
  <c r="M3672" i="4"/>
  <c r="M3673" i="4"/>
  <c r="M3674" i="4"/>
  <c r="M3675" i="4"/>
  <c r="M3676" i="4"/>
  <c r="M3677" i="4"/>
  <c r="M3678" i="4"/>
  <c r="M3679" i="4"/>
  <c r="M3680" i="4"/>
  <c r="M3681" i="4"/>
  <c r="M3682" i="4"/>
  <c r="M3683" i="4"/>
  <c r="M3684" i="4"/>
  <c r="M3685" i="4"/>
  <c r="M3686" i="4"/>
  <c r="M3687" i="4"/>
  <c r="M3688" i="4"/>
  <c r="M3689" i="4"/>
  <c r="M3690" i="4"/>
  <c r="M3691" i="4"/>
  <c r="M3692" i="4"/>
  <c r="M3693" i="4"/>
  <c r="M3694" i="4"/>
  <c r="M3695" i="4"/>
  <c r="M3696" i="4"/>
  <c r="M3697" i="4"/>
  <c r="M3698" i="4"/>
  <c r="M3699" i="4"/>
  <c r="M3700" i="4"/>
  <c r="M3701" i="4"/>
  <c r="M3702" i="4"/>
  <c r="M3703" i="4"/>
  <c r="M3704" i="4"/>
  <c r="M3705" i="4"/>
  <c r="M3706" i="4"/>
  <c r="M3707" i="4"/>
  <c r="M3708" i="4"/>
  <c r="M3709" i="4"/>
  <c r="M3710" i="4"/>
  <c r="M3711" i="4"/>
  <c r="M3712" i="4"/>
  <c r="M3713" i="4"/>
  <c r="M3714" i="4"/>
  <c r="M3715" i="4"/>
  <c r="M3716" i="4"/>
  <c r="M3717" i="4"/>
  <c r="M3718" i="4"/>
  <c r="M3719" i="4"/>
  <c r="M3720" i="4"/>
  <c r="M3721" i="4"/>
  <c r="M3722" i="4"/>
  <c r="M3723" i="4"/>
  <c r="M3724" i="4"/>
  <c r="M3725" i="4"/>
  <c r="M3726" i="4"/>
  <c r="M3727" i="4"/>
  <c r="M3728" i="4"/>
  <c r="M3729" i="4"/>
  <c r="M3730" i="4"/>
  <c r="M3731" i="4"/>
  <c r="M3732" i="4"/>
  <c r="M3733" i="4"/>
  <c r="M3734" i="4"/>
  <c r="M3735" i="4"/>
  <c r="M3736" i="4"/>
  <c r="M3737" i="4"/>
  <c r="M3738" i="4"/>
  <c r="M3739" i="4"/>
  <c r="M3740" i="4"/>
  <c r="M3741" i="4"/>
  <c r="M3742" i="4"/>
  <c r="M3743" i="4"/>
  <c r="M3744" i="4"/>
  <c r="M3745" i="4"/>
  <c r="M3746" i="4"/>
  <c r="M3747" i="4"/>
  <c r="M3748" i="4"/>
  <c r="M3749" i="4"/>
  <c r="M3750" i="4"/>
  <c r="M3751" i="4"/>
  <c r="M3752" i="4"/>
  <c r="M3753" i="4"/>
  <c r="M3754" i="4"/>
  <c r="M3755" i="4"/>
  <c r="M3756" i="4"/>
  <c r="M3757" i="4"/>
  <c r="M3758" i="4"/>
  <c r="M3759" i="4"/>
  <c r="M3760" i="4"/>
  <c r="M3761" i="4"/>
  <c r="M3762" i="4"/>
  <c r="M3763" i="4"/>
  <c r="M3764" i="4"/>
  <c r="M3765" i="4"/>
  <c r="M3766" i="4"/>
  <c r="M3767" i="4"/>
  <c r="M3768" i="4"/>
  <c r="M3769" i="4"/>
  <c r="M3770" i="4"/>
  <c r="M3771" i="4"/>
  <c r="M3772" i="4"/>
  <c r="M3773" i="4"/>
  <c r="M3774" i="4"/>
  <c r="M3775" i="4"/>
  <c r="M3776" i="4"/>
  <c r="M3777" i="4"/>
  <c r="M3778" i="4"/>
  <c r="M3779" i="4"/>
  <c r="M3780" i="4"/>
  <c r="M3781" i="4"/>
  <c r="M3782" i="4"/>
  <c r="M3783" i="4"/>
  <c r="M3784" i="4"/>
  <c r="M3785" i="4"/>
  <c r="M3786" i="4"/>
  <c r="M3787" i="4"/>
  <c r="M3788" i="4"/>
  <c r="M3789" i="4"/>
  <c r="M3790" i="4"/>
  <c r="M3791" i="4"/>
  <c r="M3792" i="4"/>
  <c r="M3793" i="4"/>
  <c r="M3794" i="4"/>
  <c r="M3795" i="4"/>
  <c r="M3796" i="4"/>
  <c r="M3797" i="4"/>
  <c r="M3798" i="4"/>
  <c r="M3799" i="4"/>
  <c r="M3800" i="4"/>
  <c r="M3801" i="4"/>
  <c r="M3802" i="4"/>
  <c r="M3803" i="4"/>
  <c r="M3804" i="4"/>
  <c r="M3805" i="4"/>
  <c r="M3806" i="4"/>
  <c r="M3807" i="4"/>
  <c r="M3808" i="4"/>
  <c r="M3809" i="4"/>
  <c r="M3810" i="4"/>
  <c r="M3811" i="4"/>
  <c r="M3812" i="4"/>
  <c r="M3813" i="4"/>
  <c r="M3814" i="4"/>
  <c r="M3815" i="4"/>
  <c r="M3816" i="4"/>
  <c r="M3817" i="4"/>
  <c r="M3818" i="4"/>
  <c r="M3819" i="4"/>
  <c r="M3820" i="4"/>
  <c r="M3821" i="4"/>
  <c r="M3822" i="4"/>
  <c r="M3823" i="4"/>
  <c r="M3824" i="4"/>
  <c r="M3825" i="4"/>
  <c r="M3826" i="4"/>
  <c r="M3827" i="4"/>
  <c r="M3828" i="4"/>
  <c r="M3829" i="4"/>
  <c r="M3830" i="4"/>
  <c r="M3831" i="4"/>
  <c r="M3832" i="4"/>
  <c r="M3833" i="4"/>
  <c r="M3834" i="4"/>
  <c r="M3835" i="4"/>
  <c r="M3836" i="4"/>
  <c r="M3837" i="4"/>
  <c r="M3838" i="4"/>
  <c r="M3839" i="4"/>
  <c r="M3840" i="4"/>
  <c r="M3841" i="4"/>
  <c r="M3842" i="4"/>
  <c r="M3843" i="4"/>
  <c r="M3844" i="4"/>
  <c r="M3845" i="4"/>
  <c r="M3846" i="4"/>
  <c r="M3847" i="4"/>
  <c r="M3848" i="4"/>
  <c r="M3849" i="4"/>
  <c r="M3850" i="4"/>
  <c r="M3851" i="4"/>
  <c r="M3852" i="4"/>
  <c r="M3853" i="4"/>
  <c r="M3854" i="4"/>
  <c r="M3855" i="4"/>
  <c r="M3856" i="4"/>
  <c r="M3857" i="4"/>
  <c r="M3858" i="4"/>
  <c r="M3859" i="4"/>
  <c r="M3860" i="4"/>
  <c r="M3861" i="4"/>
  <c r="M3862" i="4"/>
  <c r="M3863" i="4"/>
  <c r="M3864" i="4"/>
  <c r="M3865" i="4"/>
  <c r="M3866" i="4"/>
  <c r="M3867" i="4"/>
  <c r="M3868" i="4"/>
  <c r="M3869" i="4"/>
  <c r="M3870" i="4"/>
  <c r="M3871" i="4"/>
  <c r="M3872" i="4"/>
  <c r="M3873" i="4"/>
  <c r="M3874" i="4"/>
  <c r="M3875" i="4"/>
  <c r="M3876" i="4"/>
  <c r="M3877" i="4"/>
  <c r="M3878" i="4"/>
  <c r="M3879" i="4"/>
  <c r="M3880" i="4"/>
  <c r="M3881" i="4"/>
  <c r="M3882" i="4"/>
  <c r="M3883" i="4"/>
  <c r="M3884" i="4"/>
  <c r="M3885" i="4"/>
  <c r="M3886" i="4"/>
  <c r="M3887" i="4"/>
  <c r="M3888" i="4"/>
  <c r="M3889" i="4"/>
  <c r="M3890" i="4"/>
  <c r="M3891" i="4"/>
  <c r="M3892" i="4"/>
  <c r="M3893" i="4"/>
  <c r="M3894" i="4"/>
  <c r="M3895" i="4"/>
  <c r="M3896" i="4"/>
  <c r="M3897" i="4"/>
  <c r="M3898" i="4"/>
  <c r="M3899" i="4"/>
  <c r="M3900" i="4"/>
  <c r="M3901" i="4"/>
  <c r="M3902" i="4"/>
  <c r="M3903" i="4"/>
  <c r="M3904" i="4"/>
  <c r="M3905" i="4"/>
  <c r="M3906" i="4"/>
  <c r="M3907" i="4"/>
  <c r="M3908" i="4"/>
  <c r="M3909" i="4"/>
  <c r="M3910" i="4"/>
  <c r="M3911" i="4"/>
  <c r="M3912" i="4"/>
  <c r="M3913" i="4"/>
  <c r="M3914" i="4"/>
  <c r="M3915" i="4"/>
  <c r="M3916" i="4"/>
  <c r="M3917" i="4"/>
  <c r="M3918" i="4"/>
  <c r="M3919" i="4"/>
  <c r="M3920" i="4"/>
  <c r="M3921" i="4"/>
  <c r="M3922" i="4"/>
  <c r="M3923" i="4"/>
  <c r="M3924" i="4"/>
  <c r="M3925" i="4"/>
  <c r="M3926" i="4"/>
  <c r="M3927" i="4"/>
  <c r="M3928" i="4"/>
  <c r="M3929" i="4"/>
  <c r="M3930" i="4"/>
  <c r="M3931" i="4"/>
  <c r="M3932" i="4"/>
  <c r="M3933" i="4"/>
  <c r="M3934" i="4"/>
  <c r="M3935" i="4"/>
  <c r="M3936" i="4"/>
  <c r="M3937" i="4"/>
  <c r="M3938" i="4"/>
  <c r="M3939" i="4"/>
  <c r="M3940" i="4"/>
  <c r="M3941" i="4"/>
  <c r="M3942" i="4"/>
  <c r="M3943" i="4"/>
  <c r="M3944" i="4"/>
  <c r="M3945" i="4"/>
  <c r="M3946" i="4"/>
  <c r="M3947" i="4"/>
  <c r="M3948" i="4"/>
  <c r="M3949" i="4"/>
  <c r="M3950" i="4"/>
  <c r="M3951" i="4"/>
  <c r="M3952" i="4"/>
  <c r="M3953" i="4"/>
  <c r="M3954" i="4"/>
  <c r="M3955" i="4"/>
  <c r="M3956" i="4"/>
  <c r="M3957" i="4"/>
  <c r="M3958" i="4"/>
  <c r="M3959" i="4"/>
  <c r="M3960" i="4"/>
  <c r="M3961" i="4"/>
  <c r="M3962" i="4"/>
  <c r="M3963" i="4"/>
  <c r="M3964" i="4"/>
  <c r="M3965" i="4"/>
  <c r="M3966" i="4"/>
  <c r="M3967" i="4"/>
  <c r="M3968" i="4"/>
  <c r="M3969" i="4"/>
  <c r="M3970" i="4"/>
  <c r="M3971" i="4"/>
  <c r="M3972" i="4"/>
  <c r="M3973" i="4"/>
  <c r="M3974" i="4"/>
  <c r="M3975" i="4"/>
  <c r="M3976" i="4"/>
  <c r="M3977" i="4"/>
  <c r="M3978" i="4"/>
  <c r="M3979" i="4"/>
  <c r="M3980" i="4"/>
  <c r="M3981" i="4"/>
  <c r="M3982" i="4"/>
  <c r="M3983" i="4"/>
  <c r="M3984" i="4"/>
  <c r="M3985" i="4"/>
  <c r="M3986" i="4"/>
  <c r="M3987" i="4"/>
  <c r="M3988" i="4"/>
  <c r="M3989" i="4"/>
  <c r="M3990" i="4"/>
  <c r="M3991" i="4"/>
  <c r="M3992" i="4"/>
  <c r="M3993" i="4"/>
  <c r="M3994" i="4"/>
  <c r="M3995" i="4"/>
  <c r="M3996" i="4"/>
  <c r="M3997" i="4"/>
  <c r="M3998" i="4"/>
  <c r="M3999" i="4"/>
  <c r="M4000" i="4"/>
  <c r="M4001" i="4"/>
  <c r="M4002" i="4"/>
  <c r="M4003" i="4"/>
  <c r="M4004" i="4"/>
  <c r="M4005" i="4"/>
  <c r="M4006" i="4"/>
  <c r="M4007" i="4"/>
  <c r="M4008" i="4"/>
  <c r="M4009" i="4"/>
  <c r="M4010" i="4"/>
  <c r="M4011" i="4"/>
  <c r="M4012" i="4"/>
  <c r="M4013" i="4"/>
  <c r="M4014" i="4"/>
  <c r="M4015" i="4"/>
  <c r="M4016" i="4"/>
  <c r="M4017" i="4"/>
  <c r="M4018" i="4"/>
  <c r="M4019" i="4"/>
  <c r="M4020" i="4"/>
  <c r="M4021" i="4"/>
  <c r="M4022" i="4"/>
  <c r="M4023" i="4"/>
  <c r="M4024" i="4"/>
  <c r="M4025" i="4"/>
  <c r="M4026" i="4"/>
  <c r="M4027" i="4"/>
  <c r="M4028" i="4"/>
  <c r="M4029" i="4"/>
  <c r="M4030" i="4"/>
  <c r="M4031" i="4"/>
  <c r="M4032" i="4"/>
  <c r="M4033" i="4"/>
  <c r="M4034" i="4"/>
  <c r="M4035" i="4"/>
  <c r="M4036" i="4"/>
  <c r="M4037" i="4"/>
  <c r="M4038" i="4"/>
  <c r="M4039" i="4"/>
  <c r="M4040" i="4"/>
  <c r="M4041" i="4"/>
  <c r="M4042" i="4"/>
  <c r="M4043" i="4"/>
  <c r="M4044" i="4"/>
  <c r="M4045" i="4"/>
  <c r="M4046" i="4"/>
  <c r="M4047" i="4"/>
  <c r="M4048" i="4"/>
  <c r="M4049" i="4"/>
  <c r="M4050" i="4"/>
  <c r="M4051" i="4"/>
  <c r="M4052" i="4"/>
  <c r="M4053" i="4"/>
  <c r="M4054" i="4"/>
  <c r="M4055" i="4"/>
  <c r="M4056" i="4"/>
  <c r="M4057" i="4"/>
  <c r="M4058" i="4"/>
  <c r="M4059" i="4"/>
  <c r="M4060" i="4"/>
  <c r="M4061" i="4"/>
  <c r="M4062" i="4"/>
  <c r="M4063" i="4"/>
  <c r="M4064" i="4"/>
  <c r="M4065" i="4"/>
  <c r="M4066" i="4"/>
  <c r="M4067" i="4"/>
  <c r="M4068" i="4"/>
  <c r="M4069" i="4"/>
  <c r="M4070" i="4"/>
  <c r="M4071" i="4"/>
  <c r="M4072" i="4"/>
  <c r="M4073" i="4"/>
  <c r="M4074" i="4"/>
  <c r="M4075" i="4"/>
  <c r="M4076" i="4"/>
  <c r="M4077" i="4"/>
  <c r="M4078" i="4"/>
  <c r="M4079" i="4"/>
  <c r="M4080" i="4"/>
  <c r="M4081" i="4"/>
  <c r="M4082" i="4"/>
  <c r="M4083" i="4"/>
  <c r="M4084" i="4"/>
  <c r="M4085" i="4"/>
  <c r="M4086" i="4"/>
  <c r="M4087" i="4"/>
  <c r="M4088" i="4"/>
  <c r="M4089" i="4"/>
  <c r="M4090" i="4"/>
  <c r="M4091" i="4"/>
  <c r="M4092" i="4"/>
  <c r="M4093" i="4"/>
  <c r="M4094" i="4"/>
  <c r="M4095" i="4"/>
  <c r="M4096" i="4"/>
  <c r="M4097" i="4"/>
  <c r="M4098" i="4"/>
  <c r="M4099" i="4"/>
  <c r="M4100" i="4"/>
  <c r="M4101" i="4"/>
  <c r="M4102" i="4"/>
  <c r="M4103" i="4"/>
  <c r="M4104" i="4"/>
  <c r="M4105" i="4"/>
  <c r="M4106" i="4"/>
  <c r="M4107" i="4"/>
  <c r="M4108" i="4"/>
  <c r="M4109" i="4"/>
  <c r="M4110" i="4"/>
  <c r="M4111" i="4"/>
  <c r="M4112" i="4"/>
  <c r="M4113" i="4"/>
  <c r="M4114" i="4"/>
  <c r="M4115" i="4"/>
  <c r="M4116" i="4"/>
  <c r="M4117" i="4"/>
  <c r="M4118" i="4"/>
  <c r="M4119" i="4"/>
  <c r="M4120" i="4"/>
  <c r="M4121" i="4"/>
  <c r="M4122" i="4"/>
  <c r="M4123" i="4"/>
  <c r="M4124" i="4"/>
  <c r="M4125" i="4"/>
  <c r="M4126" i="4"/>
  <c r="M4127" i="4"/>
  <c r="M4128" i="4"/>
  <c r="M4129" i="4"/>
  <c r="M4130" i="4"/>
  <c r="M4131" i="4"/>
  <c r="M4132" i="4"/>
  <c r="M4133" i="4"/>
  <c r="M4134" i="4"/>
  <c r="M4135" i="4"/>
  <c r="M4136" i="4"/>
  <c r="M4137" i="4"/>
  <c r="M4138" i="4"/>
  <c r="M4139" i="4"/>
  <c r="M4140" i="4"/>
  <c r="M4141" i="4"/>
  <c r="M4142" i="4"/>
  <c r="M4143" i="4"/>
  <c r="M4144" i="4"/>
  <c r="M4145" i="4"/>
  <c r="M4146" i="4"/>
  <c r="M4147" i="4"/>
  <c r="M4148" i="4"/>
  <c r="M4149" i="4"/>
  <c r="M4150" i="4"/>
  <c r="M4151" i="4"/>
  <c r="M4152" i="4"/>
  <c r="M4153" i="4"/>
  <c r="M4154" i="4"/>
  <c r="M4155" i="4"/>
  <c r="M4156" i="4"/>
  <c r="M4157" i="4"/>
  <c r="M4158" i="4"/>
  <c r="M4159" i="4"/>
  <c r="M4160" i="4"/>
  <c r="M4161" i="4"/>
  <c r="M4162" i="4"/>
  <c r="M4163" i="4"/>
  <c r="M4164" i="4"/>
  <c r="M4165" i="4"/>
  <c r="M4166" i="4"/>
  <c r="M4167" i="4"/>
  <c r="M4168" i="4"/>
  <c r="M4169" i="4"/>
  <c r="M4170" i="4"/>
  <c r="M4171" i="4"/>
  <c r="M4172" i="4"/>
  <c r="M4173" i="4"/>
  <c r="M4174" i="4"/>
  <c r="M4175" i="4"/>
  <c r="M4176" i="4"/>
  <c r="M4177" i="4"/>
  <c r="M4178" i="4"/>
  <c r="M4179" i="4"/>
  <c r="M4180" i="4"/>
  <c r="M4181" i="4"/>
  <c r="M4182" i="4"/>
  <c r="M4183" i="4"/>
  <c r="M4184" i="4"/>
  <c r="M4185" i="4"/>
  <c r="M4186" i="4"/>
  <c r="M4187" i="4"/>
  <c r="M4188" i="4"/>
  <c r="M4189" i="4"/>
  <c r="M4190" i="4"/>
  <c r="M4191" i="4"/>
  <c r="M4192" i="4"/>
  <c r="M4193" i="4"/>
  <c r="M4194" i="4"/>
  <c r="M4195" i="4"/>
  <c r="M4196" i="4"/>
  <c r="M4197" i="4"/>
  <c r="M4198" i="4"/>
  <c r="M4199" i="4"/>
  <c r="M4200" i="4"/>
  <c r="M4201" i="4"/>
  <c r="M4202" i="4"/>
  <c r="M4203" i="4"/>
  <c r="M4204" i="4"/>
  <c r="M4205" i="4"/>
  <c r="M4206" i="4"/>
  <c r="M4207" i="4"/>
  <c r="M4208" i="4"/>
  <c r="M4209" i="4"/>
  <c r="M4210" i="4"/>
  <c r="M4211" i="4"/>
  <c r="M4212" i="4"/>
  <c r="M4213" i="4"/>
  <c r="M4214" i="4"/>
  <c r="M4215" i="4"/>
  <c r="M4216" i="4"/>
  <c r="M4217" i="4"/>
  <c r="M4218" i="4"/>
  <c r="M4219" i="4"/>
  <c r="M4220" i="4"/>
  <c r="M4221" i="4"/>
  <c r="M4222" i="4"/>
  <c r="M4223" i="4"/>
  <c r="M4224" i="4"/>
  <c r="M4225" i="4"/>
  <c r="M4226" i="4"/>
  <c r="M4227" i="4"/>
  <c r="M4228" i="4"/>
  <c r="M4229" i="4"/>
  <c r="M4230" i="4"/>
  <c r="M4231" i="4"/>
  <c r="M4232" i="4"/>
  <c r="M4233" i="4"/>
  <c r="M4234" i="4"/>
  <c r="M4235" i="4"/>
  <c r="M4236" i="4"/>
  <c r="M4237" i="4"/>
  <c r="M4238" i="4"/>
  <c r="M4239" i="4"/>
  <c r="M4240" i="4"/>
  <c r="M4241" i="4"/>
  <c r="M4242" i="4"/>
  <c r="M4243" i="4"/>
  <c r="M4244" i="4"/>
  <c r="M4245" i="4"/>
  <c r="M4246" i="4"/>
  <c r="M4247" i="4"/>
  <c r="M4248" i="4"/>
  <c r="M4249" i="4"/>
  <c r="M4250" i="4"/>
  <c r="M4251" i="4"/>
  <c r="M4252" i="4"/>
  <c r="M4253" i="4"/>
  <c r="M4254" i="4"/>
  <c r="M4255" i="4"/>
  <c r="M4256" i="4"/>
  <c r="M4257" i="4"/>
  <c r="M4258" i="4"/>
  <c r="M4259" i="4"/>
  <c r="M4260" i="4"/>
  <c r="M4261" i="4"/>
  <c r="M4262" i="4"/>
  <c r="M4263" i="4"/>
  <c r="M4264" i="4"/>
  <c r="M4265" i="4"/>
  <c r="M4266" i="4"/>
  <c r="M4267" i="4"/>
  <c r="M4268" i="4"/>
  <c r="M4269" i="4"/>
  <c r="M4270" i="4"/>
  <c r="M4271" i="4"/>
  <c r="M4272" i="4"/>
  <c r="M4273" i="4"/>
  <c r="M4274" i="4"/>
  <c r="M4275" i="4"/>
  <c r="M4276" i="4"/>
  <c r="M4277" i="4"/>
  <c r="M4278" i="4"/>
  <c r="M4279" i="4"/>
  <c r="M4280" i="4"/>
  <c r="M4281" i="4"/>
  <c r="M4282" i="4"/>
  <c r="M4283" i="4"/>
  <c r="M4284" i="4"/>
  <c r="M4285" i="4"/>
  <c r="M4286" i="4"/>
  <c r="M4287" i="4"/>
  <c r="M4288" i="4"/>
  <c r="M4289" i="4"/>
  <c r="M4290" i="4"/>
  <c r="M4291" i="4"/>
  <c r="M4292" i="4"/>
  <c r="M4293" i="4"/>
  <c r="M4294" i="4"/>
  <c r="M4295" i="4"/>
  <c r="M4296" i="4"/>
  <c r="M4297" i="4"/>
  <c r="M4298" i="4"/>
  <c r="M4299" i="4"/>
  <c r="M4300" i="4"/>
  <c r="M4301" i="4"/>
  <c r="M4302" i="4"/>
  <c r="M4303" i="4"/>
  <c r="M4304" i="4"/>
  <c r="M4305" i="4"/>
  <c r="M4306" i="4"/>
  <c r="M4307" i="4"/>
  <c r="M4308" i="4"/>
  <c r="M4309" i="4"/>
  <c r="M4310" i="4"/>
  <c r="M4311" i="4"/>
  <c r="M4312" i="4"/>
  <c r="M4313" i="4"/>
  <c r="M4314" i="4"/>
  <c r="M4315" i="4"/>
  <c r="M4316" i="4"/>
  <c r="M4317" i="4"/>
  <c r="M4318" i="4"/>
  <c r="M4319" i="4"/>
  <c r="M4320" i="4"/>
  <c r="M4321" i="4"/>
  <c r="M4322" i="4"/>
  <c r="M4323" i="4"/>
  <c r="M4324" i="4"/>
  <c r="M4325" i="4"/>
  <c r="M4326" i="4"/>
  <c r="M4327" i="4"/>
  <c r="M4328" i="4"/>
  <c r="M4329" i="4"/>
  <c r="M4330" i="4"/>
  <c r="M4331" i="4"/>
  <c r="M4332" i="4"/>
  <c r="M4333" i="4"/>
  <c r="M4334" i="4"/>
  <c r="M4335" i="4"/>
  <c r="M4336" i="4"/>
  <c r="M4337" i="4"/>
  <c r="M4338" i="4"/>
  <c r="M4339" i="4"/>
  <c r="M4340" i="4"/>
  <c r="M4341" i="4"/>
  <c r="M4342" i="4"/>
  <c r="M4343" i="4"/>
  <c r="M4344" i="4"/>
  <c r="M4345" i="4"/>
  <c r="M4346" i="4"/>
  <c r="M4347" i="4"/>
  <c r="M4348" i="4"/>
  <c r="M4349" i="4"/>
  <c r="M4350" i="4"/>
  <c r="M4351" i="4"/>
  <c r="M4352" i="4"/>
  <c r="M4353" i="4"/>
  <c r="M4354" i="4"/>
  <c r="M4355" i="4"/>
  <c r="M4356" i="4"/>
  <c r="M4357" i="4"/>
  <c r="M4358" i="4"/>
  <c r="M4359" i="4"/>
  <c r="M4360" i="4"/>
  <c r="M4361" i="4"/>
  <c r="M4362" i="4"/>
  <c r="M4363" i="4"/>
  <c r="M4364" i="4"/>
  <c r="M4365" i="4"/>
  <c r="M4366" i="4"/>
  <c r="M4367" i="4"/>
  <c r="M4368" i="4"/>
  <c r="M4369" i="4"/>
  <c r="M4370" i="4"/>
  <c r="M4371" i="4"/>
  <c r="M4372" i="4"/>
  <c r="M4373" i="4"/>
  <c r="M4374" i="4"/>
  <c r="M4375" i="4"/>
  <c r="M4376" i="4"/>
  <c r="M4377" i="4"/>
  <c r="M4378" i="4"/>
  <c r="M4379" i="4"/>
  <c r="M4380" i="4"/>
  <c r="M4381" i="4"/>
  <c r="M4382" i="4"/>
  <c r="M4383" i="4"/>
  <c r="M4384" i="4"/>
  <c r="M4385" i="4"/>
  <c r="M4386" i="4"/>
  <c r="M4387" i="4"/>
  <c r="M4388" i="4"/>
  <c r="M4389" i="4"/>
  <c r="M4390" i="4"/>
  <c r="M4391" i="4"/>
  <c r="M4392" i="4"/>
  <c r="M4393" i="4"/>
  <c r="M4394" i="4"/>
  <c r="M4395" i="4"/>
  <c r="M4396" i="4"/>
  <c r="M4397" i="4"/>
  <c r="M4398" i="4"/>
  <c r="M4399" i="4"/>
  <c r="M4400" i="4"/>
  <c r="M4401" i="4"/>
  <c r="M4402" i="4"/>
  <c r="M4403" i="4"/>
  <c r="M4404" i="4"/>
  <c r="M4405" i="4"/>
  <c r="M4406" i="4"/>
  <c r="M4407" i="4"/>
  <c r="M4408" i="4"/>
  <c r="M4409" i="4"/>
  <c r="M4410" i="4"/>
  <c r="M4411" i="4"/>
  <c r="M4412" i="4"/>
  <c r="M4413" i="4"/>
  <c r="M4414" i="4"/>
  <c r="M4415" i="4"/>
  <c r="M4416" i="4"/>
  <c r="M4417" i="4"/>
  <c r="M4418" i="4"/>
  <c r="M4419" i="4"/>
  <c r="M4420" i="4"/>
  <c r="M4421" i="4"/>
  <c r="M4422" i="4"/>
  <c r="M4423" i="4"/>
  <c r="M4424" i="4"/>
  <c r="M4425" i="4"/>
  <c r="M4426" i="4"/>
  <c r="M4427" i="4"/>
  <c r="M4428" i="4"/>
  <c r="M4429" i="4"/>
  <c r="M4430" i="4"/>
  <c r="M4431" i="4"/>
  <c r="M4432" i="4"/>
  <c r="M4433" i="4"/>
  <c r="M4434" i="4"/>
  <c r="M4435" i="4"/>
  <c r="M4436" i="4"/>
  <c r="M4437" i="4"/>
  <c r="M4438" i="4"/>
  <c r="M4439" i="4"/>
  <c r="M4440" i="4"/>
  <c r="M4441" i="4"/>
  <c r="M4442" i="4"/>
  <c r="M4443" i="4"/>
  <c r="M4444" i="4"/>
  <c r="M4445" i="4"/>
  <c r="M4446" i="4"/>
  <c r="M4447" i="4"/>
  <c r="M4448" i="4"/>
  <c r="M4449" i="4"/>
  <c r="M4450" i="4"/>
  <c r="M4451" i="4"/>
  <c r="M4452" i="4"/>
  <c r="M4453" i="4"/>
  <c r="M4454" i="4"/>
  <c r="M4455" i="4"/>
  <c r="M4456" i="4"/>
  <c r="M4457" i="4"/>
  <c r="M4458" i="4"/>
  <c r="M4459" i="4"/>
  <c r="M4460" i="4"/>
  <c r="M4461" i="4"/>
  <c r="M4462" i="4"/>
  <c r="M4463" i="4"/>
  <c r="M4464" i="4"/>
  <c r="M4465" i="4"/>
  <c r="M4466" i="4"/>
  <c r="M4467" i="4"/>
  <c r="M4468" i="4"/>
  <c r="M4469" i="4"/>
  <c r="M4470" i="4"/>
  <c r="M4471" i="4"/>
  <c r="M4472" i="4"/>
  <c r="M4473" i="4"/>
  <c r="M4474" i="4"/>
  <c r="M4475" i="4"/>
  <c r="M4476" i="4"/>
  <c r="M4477" i="4"/>
  <c r="M4478" i="4"/>
  <c r="M4479" i="4"/>
  <c r="M4480" i="4"/>
  <c r="M4481" i="4"/>
  <c r="M4482" i="4"/>
  <c r="M4483" i="4"/>
  <c r="M4484" i="4"/>
  <c r="M4485" i="4"/>
  <c r="M4486" i="4"/>
  <c r="M4487" i="4"/>
  <c r="M4488" i="4"/>
  <c r="M4489" i="4"/>
  <c r="M4490" i="4"/>
  <c r="M4491" i="4"/>
  <c r="M4492" i="4"/>
  <c r="M4493" i="4"/>
  <c r="M4494" i="4"/>
  <c r="M4495" i="4"/>
  <c r="M4496" i="4"/>
  <c r="M4497" i="4"/>
  <c r="M4498" i="4"/>
  <c r="M4499" i="4"/>
  <c r="M4500" i="4"/>
  <c r="M4501" i="4"/>
  <c r="M4502" i="4"/>
  <c r="M4503" i="4"/>
  <c r="M4504" i="4"/>
  <c r="M4505" i="4"/>
  <c r="M4506" i="4"/>
  <c r="M4507" i="4"/>
  <c r="M4508" i="4"/>
  <c r="M4509" i="4"/>
  <c r="M4510" i="4"/>
  <c r="M4511" i="4"/>
  <c r="M4512" i="4"/>
  <c r="M4513" i="4"/>
  <c r="M4514" i="4"/>
  <c r="M4515" i="4"/>
  <c r="M4516" i="4"/>
  <c r="M4517" i="4"/>
  <c r="M4518" i="4"/>
  <c r="M4519" i="4"/>
  <c r="M4520" i="4"/>
  <c r="M4521" i="4"/>
  <c r="M4522" i="4"/>
  <c r="M4523" i="4"/>
  <c r="M4524" i="4"/>
  <c r="M4525" i="4"/>
  <c r="M4526" i="4"/>
  <c r="M4527" i="4"/>
  <c r="M4528" i="4"/>
  <c r="M4529" i="4"/>
  <c r="M4530" i="4"/>
  <c r="M4531" i="4"/>
  <c r="M4532" i="4"/>
  <c r="M4533" i="4"/>
  <c r="M4534" i="4"/>
  <c r="M4535" i="4"/>
  <c r="M4536" i="4"/>
  <c r="M4537" i="4"/>
  <c r="M4538" i="4"/>
  <c r="M4539" i="4"/>
  <c r="M4540" i="4"/>
  <c r="M4541" i="4"/>
  <c r="M4542" i="4"/>
  <c r="M4543" i="4"/>
  <c r="M4544" i="4"/>
  <c r="M4545" i="4"/>
  <c r="M4546" i="4"/>
  <c r="M4547" i="4"/>
  <c r="M4548" i="4"/>
  <c r="M4549" i="4"/>
  <c r="M4550" i="4"/>
  <c r="M4551" i="4"/>
  <c r="M4552" i="4"/>
  <c r="M4553" i="4"/>
  <c r="M4554" i="4"/>
  <c r="M4555" i="4"/>
  <c r="M4556" i="4"/>
  <c r="M4557" i="4"/>
  <c r="M4558" i="4"/>
  <c r="M4559" i="4"/>
  <c r="M4560" i="4"/>
  <c r="M4561" i="4"/>
  <c r="M4562" i="4"/>
  <c r="M4563" i="4"/>
  <c r="M4564" i="4"/>
  <c r="M4565" i="4"/>
  <c r="M4566" i="4"/>
  <c r="M4567" i="4"/>
  <c r="M4568" i="4"/>
  <c r="M4569" i="4"/>
  <c r="M4570" i="4"/>
  <c r="M4571" i="4"/>
  <c r="M4572" i="4"/>
  <c r="M4573" i="4"/>
  <c r="M4574" i="4"/>
  <c r="M4575" i="4"/>
  <c r="M4576" i="4"/>
  <c r="M4577" i="4"/>
  <c r="M4578" i="4"/>
  <c r="M4579" i="4"/>
  <c r="M4580" i="4"/>
  <c r="M4581" i="4"/>
  <c r="M4582" i="4"/>
  <c r="M4583" i="4"/>
  <c r="M4584" i="4"/>
  <c r="M4585" i="4"/>
  <c r="M4586" i="4"/>
  <c r="M4587" i="4"/>
  <c r="M4588" i="4"/>
  <c r="M4589" i="4"/>
  <c r="M4590" i="4"/>
  <c r="M4591" i="4"/>
  <c r="M4592" i="4"/>
  <c r="M4593" i="4"/>
  <c r="M4594" i="4"/>
  <c r="M4595" i="4"/>
  <c r="M4596" i="4"/>
  <c r="M4597" i="4"/>
  <c r="M4598" i="4"/>
  <c r="M4599" i="4"/>
  <c r="M4600" i="4"/>
  <c r="M4601" i="4"/>
  <c r="M4602" i="4"/>
  <c r="M4603" i="4"/>
  <c r="M4604" i="4"/>
  <c r="M4605" i="4"/>
  <c r="M4606" i="4"/>
  <c r="M4607" i="4"/>
  <c r="M4608" i="4"/>
  <c r="M4609" i="4"/>
  <c r="M4610" i="4"/>
  <c r="M4611" i="4"/>
  <c r="M4612" i="4"/>
  <c r="M4613" i="4"/>
  <c r="M4614" i="4"/>
  <c r="M4615" i="4"/>
  <c r="M4616" i="4"/>
  <c r="M4617" i="4"/>
  <c r="M4618" i="4"/>
  <c r="M4619" i="4"/>
  <c r="M4620" i="4"/>
  <c r="M4621" i="4"/>
  <c r="M4622" i="4"/>
  <c r="M4623" i="4"/>
  <c r="M4624" i="4"/>
  <c r="M4625" i="4"/>
  <c r="M4626" i="4"/>
  <c r="M4627" i="4"/>
  <c r="M4628" i="4"/>
  <c r="M4629" i="4"/>
  <c r="M4630" i="4"/>
  <c r="M4631" i="4"/>
  <c r="M4632" i="4"/>
  <c r="M4633" i="4"/>
  <c r="M4634" i="4"/>
  <c r="M4635" i="4"/>
  <c r="M4636" i="4"/>
  <c r="M4637" i="4"/>
  <c r="M4638" i="4"/>
  <c r="M4639" i="4"/>
  <c r="M4640" i="4"/>
  <c r="M4641" i="4"/>
  <c r="M4642" i="4"/>
  <c r="M4643" i="4"/>
  <c r="M4644" i="4"/>
  <c r="M4645" i="4"/>
  <c r="M4646" i="4"/>
  <c r="M4647" i="4"/>
  <c r="M4648" i="4"/>
  <c r="M4649" i="4"/>
  <c r="M4650" i="4"/>
  <c r="M4651" i="4"/>
  <c r="M4652" i="4"/>
  <c r="M4653" i="4"/>
  <c r="M4654" i="4"/>
  <c r="M4655" i="4"/>
  <c r="M4656" i="4"/>
  <c r="M4657" i="4"/>
  <c r="M4658" i="4"/>
  <c r="M4659" i="4"/>
  <c r="M4660" i="4"/>
  <c r="M4661" i="4"/>
  <c r="M4662" i="4"/>
  <c r="M4663" i="4"/>
  <c r="M4664" i="4"/>
  <c r="M4665" i="4"/>
  <c r="M4666" i="4"/>
  <c r="M4667" i="4"/>
  <c r="M4668" i="4"/>
  <c r="M4669" i="4"/>
  <c r="M4670" i="4"/>
  <c r="M4671" i="4"/>
  <c r="M4672" i="4"/>
  <c r="M4673" i="4"/>
  <c r="M4674" i="4"/>
  <c r="M4675" i="4"/>
  <c r="M4676" i="4"/>
  <c r="M4677" i="4"/>
  <c r="M4678" i="4"/>
  <c r="M4679" i="4"/>
  <c r="M4680" i="4"/>
  <c r="M4681" i="4"/>
  <c r="M4682" i="4"/>
  <c r="M4683" i="4"/>
  <c r="M4684" i="4"/>
  <c r="M4685" i="4"/>
  <c r="M4686" i="4"/>
  <c r="M4687" i="4"/>
  <c r="M4688" i="4"/>
  <c r="M4689" i="4"/>
  <c r="M4690" i="4"/>
  <c r="M4691" i="4"/>
  <c r="M4692" i="4"/>
  <c r="M4693" i="4"/>
  <c r="M4694" i="4"/>
  <c r="M4695" i="4"/>
  <c r="M4696" i="4"/>
  <c r="M4697" i="4"/>
  <c r="M4698" i="4"/>
  <c r="M4699" i="4"/>
  <c r="M4700" i="4"/>
  <c r="M4701" i="4"/>
  <c r="M4702" i="4"/>
  <c r="M4703" i="4"/>
  <c r="M4704" i="4"/>
  <c r="M4705" i="4"/>
  <c r="M4706" i="4"/>
  <c r="M4707" i="4"/>
  <c r="M4708" i="4"/>
  <c r="M4709" i="4"/>
  <c r="M4710" i="4"/>
  <c r="M4711" i="4"/>
  <c r="M4712" i="4"/>
  <c r="M4713" i="4"/>
  <c r="M4714" i="4"/>
  <c r="M4715" i="4"/>
  <c r="M4716" i="4"/>
  <c r="M4717" i="4"/>
  <c r="M4718" i="4"/>
  <c r="M4719" i="4"/>
  <c r="M4720" i="4"/>
  <c r="M4721" i="4"/>
  <c r="M4722" i="4"/>
  <c r="M4723" i="4"/>
  <c r="M4724" i="4"/>
  <c r="M4725" i="4"/>
  <c r="M4726" i="4"/>
  <c r="M4727" i="4"/>
  <c r="M4728" i="4"/>
  <c r="M4729" i="4"/>
  <c r="M4730" i="4"/>
  <c r="M4731" i="4"/>
  <c r="M4732" i="4"/>
  <c r="M4733" i="4"/>
  <c r="M4734" i="4"/>
  <c r="M4735" i="4"/>
  <c r="M4736" i="4"/>
  <c r="M4737" i="4"/>
  <c r="M4738" i="4"/>
  <c r="M4739" i="4"/>
  <c r="M4740" i="4"/>
  <c r="M4741" i="4"/>
  <c r="M4742" i="4"/>
  <c r="M4743" i="4"/>
  <c r="M4744" i="4"/>
  <c r="M4745" i="4"/>
  <c r="M4746" i="4"/>
  <c r="M4747" i="4"/>
  <c r="M4748" i="4"/>
  <c r="M4749" i="4"/>
  <c r="M4750" i="4"/>
  <c r="M4751" i="4"/>
  <c r="M4752" i="4"/>
  <c r="M4753" i="4"/>
  <c r="M4754" i="4"/>
  <c r="M4755" i="4"/>
  <c r="M4756" i="4"/>
  <c r="M4757" i="4"/>
  <c r="M4758" i="4"/>
  <c r="M4759" i="4"/>
  <c r="M4760" i="4"/>
  <c r="M4761" i="4"/>
  <c r="M4762" i="4"/>
  <c r="M4763" i="4"/>
  <c r="M4764" i="4"/>
  <c r="M4765" i="4"/>
  <c r="M4766" i="4"/>
  <c r="M4767" i="4"/>
  <c r="M4768" i="4"/>
  <c r="M4769" i="4"/>
  <c r="M4770" i="4"/>
  <c r="M4771" i="4"/>
  <c r="M4772" i="4"/>
  <c r="M4773" i="4"/>
  <c r="M4774" i="4"/>
  <c r="M4775" i="4"/>
  <c r="M4776" i="4"/>
  <c r="M4777" i="4"/>
  <c r="M4778" i="4"/>
  <c r="M4779" i="4"/>
  <c r="M4780" i="4"/>
  <c r="M4781" i="4"/>
  <c r="M4782" i="4"/>
  <c r="M4783" i="4"/>
  <c r="M4784" i="4"/>
  <c r="M4785" i="4"/>
  <c r="M4786" i="4"/>
  <c r="M4787" i="4"/>
  <c r="M4788" i="4"/>
  <c r="M4789" i="4"/>
  <c r="M4790" i="4"/>
  <c r="M4791" i="4"/>
  <c r="M4792" i="4"/>
  <c r="M4793" i="4"/>
  <c r="M4794" i="4"/>
  <c r="M4795" i="4"/>
  <c r="M4796" i="4"/>
  <c r="M4797" i="4"/>
  <c r="M4798" i="4"/>
  <c r="M4799" i="4"/>
  <c r="M4800" i="4"/>
  <c r="M4801" i="4"/>
  <c r="M4802" i="4"/>
  <c r="M4803" i="4"/>
  <c r="M4804" i="4"/>
  <c r="M4805" i="4"/>
  <c r="M4806" i="4"/>
  <c r="M4807" i="4"/>
  <c r="M4808" i="4"/>
  <c r="M4809" i="4"/>
  <c r="M4810" i="4"/>
  <c r="M4811" i="4"/>
  <c r="M4812" i="4"/>
  <c r="M4813" i="4"/>
  <c r="M4814" i="4"/>
  <c r="M4815" i="4"/>
  <c r="M4816" i="4"/>
  <c r="M4817" i="4"/>
  <c r="M4818" i="4"/>
  <c r="M4819" i="4"/>
  <c r="M4820" i="4"/>
  <c r="M4821" i="4"/>
  <c r="M4822" i="4"/>
  <c r="M4823" i="4"/>
  <c r="M4824" i="4"/>
  <c r="M4825" i="4"/>
  <c r="M4826" i="4"/>
  <c r="M4827" i="4"/>
  <c r="M4828" i="4"/>
  <c r="M4829" i="4"/>
  <c r="M4830" i="4"/>
  <c r="M4831" i="4"/>
  <c r="M4832" i="4"/>
  <c r="M4833" i="4"/>
  <c r="M4834" i="4"/>
  <c r="M4835" i="4"/>
  <c r="M4836" i="4"/>
  <c r="M4837" i="4"/>
  <c r="M4838" i="4"/>
  <c r="M4839" i="4"/>
  <c r="M4840" i="4"/>
  <c r="M4841" i="4"/>
  <c r="M4842" i="4"/>
  <c r="M4843" i="4"/>
  <c r="M4844" i="4"/>
  <c r="M4845" i="4"/>
  <c r="M4846" i="4"/>
  <c r="M4847" i="4"/>
  <c r="M4848" i="4"/>
  <c r="M4849" i="4"/>
  <c r="M4850" i="4"/>
  <c r="M4851" i="4"/>
  <c r="M4852" i="4"/>
  <c r="M4853" i="4"/>
  <c r="M4854" i="4"/>
  <c r="M4855" i="4"/>
  <c r="M4856" i="4"/>
  <c r="M4857" i="4"/>
  <c r="M4858" i="4"/>
  <c r="M4859" i="4"/>
  <c r="M4860" i="4"/>
  <c r="M4861" i="4"/>
  <c r="M4862" i="4"/>
  <c r="M4863" i="4"/>
  <c r="M4864" i="4"/>
  <c r="M4865" i="4"/>
  <c r="M4866" i="4"/>
  <c r="M4867" i="4"/>
  <c r="M4868" i="4"/>
  <c r="M4869" i="4"/>
  <c r="M4870" i="4"/>
  <c r="M4871" i="4"/>
  <c r="M4872" i="4"/>
  <c r="M4873" i="4"/>
  <c r="M4874" i="4"/>
  <c r="M4875" i="4"/>
  <c r="M4876" i="4"/>
  <c r="M4877" i="4"/>
  <c r="M4878" i="4"/>
  <c r="M4879" i="4"/>
  <c r="M4880" i="4"/>
  <c r="M4881" i="4"/>
  <c r="M4882" i="4"/>
  <c r="M4883" i="4"/>
  <c r="M4884" i="4"/>
  <c r="M4885" i="4"/>
  <c r="M4886" i="4"/>
  <c r="M4887" i="4"/>
  <c r="M4888" i="4"/>
  <c r="M4889" i="4"/>
  <c r="M4890" i="4"/>
  <c r="M4891" i="4"/>
  <c r="M4892" i="4"/>
  <c r="M4893" i="4"/>
  <c r="M4894" i="4"/>
  <c r="M4895" i="4"/>
  <c r="M4896" i="4"/>
  <c r="M4897" i="4"/>
  <c r="M4898" i="4"/>
  <c r="M4899" i="4"/>
  <c r="M4900" i="4"/>
  <c r="M4901" i="4"/>
  <c r="M4902" i="4"/>
  <c r="M4903" i="4"/>
  <c r="M4904" i="4"/>
  <c r="M4905" i="4"/>
  <c r="M4906" i="4"/>
  <c r="M4907" i="4"/>
  <c r="M4908" i="4"/>
  <c r="M4909" i="4"/>
  <c r="M4910" i="4"/>
  <c r="M4911" i="4"/>
  <c r="M4912" i="4"/>
  <c r="M4913" i="4"/>
  <c r="M4914" i="4"/>
  <c r="M4915" i="4"/>
  <c r="M4916" i="4"/>
  <c r="M4917" i="4"/>
  <c r="M4918" i="4"/>
  <c r="M4919" i="4"/>
  <c r="M4920" i="4"/>
  <c r="M4921" i="4"/>
  <c r="M4922" i="4"/>
  <c r="M4923" i="4"/>
  <c r="M4924" i="4"/>
  <c r="M4925" i="4"/>
  <c r="M4926" i="4"/>
  <c r="M4927" i="4"/>
  <c r="M4928" i="4"/>
  <c r="M4929" i="4"/>
  <c r="M4930" i="4"/>
  <c r="M4931" i="4"/>
  <c r="M4932" i="4"/>
  <c r="M4933" i="4"/>
  <c r="M4934" i="4"/>
  <c r="M4935" i="4"/>
  <c r="M4936" i="4"/>
  <c r="M4937" i="4"/>
  <c r="M4938" i="4"/>
  <c r="M4939" i="4"/>
  <c r="M4940" i="4"/>
  <c r="M4941" i="4"/>
  <c r="M4942" i="4"/>
  <c r="M4943" i="4"/>
  <c r="M4944" i="4"/>
  <c r="M4945" i="4"/>
  <c r="M4946" i="4"/>
  <c r="M4947" i="4"/>
  <c r="M4948" i="4"/>
  <c r="M4949" i="4"/>
  <c r="M4950" i="4"/>
  <c r="M4951" i="4"/>
  <c r="M4952" i="4"/>
  <c r="M4953" i="4"/>
  <c r="M4954" i="4"/>
  <c r="M4955" i="4"/>
  <c r="M4956" i="4"/>
  <c r="M4957" i="4"/>
  <c r="M4958" i="4"/>
  <c r="M4959" i="4"/>
  <c r="M4960" i="4"/>
  <c r="M4961" i="4"/>
  <c r="M4962" i="4"/>
  <c r="M4963" i="4"/>
  <c r="M4964" i="4"/>
  <c r="M4965" i="4"/>
  <c r="M4966" i="4"/>
  <c r="M4967" i="4"/>
  <c r="M4968" i="4"/>
  <c r="M4969" i="4"/>
  <c r="M4970" i="4"/>
  <c r="M4971" i="4"/>
  <c r="M4972" i="4"/>
  <c r="M4973" i="4"/>
  <c r="M4974" i="4"/>
  <c r="M4975" i="4"/>
  <c r="M4976" i="4"/>
  <c r="M4977" i="4"/>
  <c r="M4978" i="4"/>
  <c r="M4979" i="4"/>
  <c r="M4980" i="4"/>
  <c r="M4981" i="4"/>
  <c r="M4982" i="4"/>
  <c r="M4983" i="4"/>
  <c r="M4984" i="4"/>
  <c r="M4985" i="4"/>
  <c r="M4986" i="4"/>
  <c r="M4987" i="4"/>
  <c r="M4988" i="4"/>
  <c r="M4989" i="4"/>
  <c r="M4990" i="4"/>
  <c r="M4991" i="4"/>
  <c r="M4992" i="4"/>
  <c r="M4993" i="4"/>
  <c r="M4994" i="4"/>
  <c r="M4995" i="4"/>
  <c r="M4996" i="4"/>
  <c r="M4997" i="4"/>
  <c r="M4998" i="4"/>
  <c r="M4999" i="4"/>
  <c r="M5000" i="4"/>
  <c r="M5001" i="4"/>
  <c r="M5002" i="4"/>
  <c r="M5003" i="4"/>
  <c r="M5004" i="4"/>
  <c r="M5005" i="4"/>
  <c r="M5006" i="4"/>
  <c r="M5007" i="4"/>
  <c r="M5008" i="4"/>
  <c r="M5009" i="4"/>
  <c r="M5010" i="4"/>
  <c r="M5011" i="4"/>
  <c r="M5012" i="4"/>
  <c r="M5013" i="4"/>
  <c r="M5014" i="4"/>
  <c r="M5015" i="4"/>
  <c r="M5016" i="4"/>
  <c r="M5017" i="4"/>
  <c r="M5018" i="4"/>
  <c r="M5019" i="4"/>
  <c r="M5020" i="4"/>
  <c r="M5021" i="4"/>
  <c r="M5022" i="4"/>
  <c r="M5023" i="4"/>
  <c r="M5024" i="4"/>
  <c r="M5025" i="4"/>
  <c r="M5026" i="4"/>
  <c r="M5027" i="4"/>
  <c r="M5028" i="4"/>
  <c r="M5029" i="4"/>
  <c r="M5030" i="4"/>
  <c r="M5031" i="4"/>
  <c r="M5032" i="4"/>
  <c r="M5033" i="4"/>
  <c r="M5034" i="4"/>
  <c r="M5035" i="4"/>
  <c r="M5036" i="4"/>
  <c r="M5037" i="4"/>
  <c r="M5038" i="4"/>
  <c r="M5039" i="4"/>
  <c r="M5040" i="4"/>
  <c r="M5041" i="4"/>
  <c r="M5042" i="4"/>
  <c r="M6209" i="4"/>
  <c r="M6210" i="4"/>
  <c r="M6211" i="4"/>
  <c r="M6212" i="4"/>
  <c r="M6213" i="4"/>
  <c r="M6214" i="4"/>
  <c r="M6215" i="4"/>
  <c r="M6216" i="4"/>
  <c r="M6217" i="4"/>
  <c r="M6218" i="4"/>
  <c r="M6219" i="4"/>
  <c r="M6220" i="4"/>
  <c r="M6221" i="4"/>
  <c r="M6222" i="4"/>
  <c r="M6223" i="4"/>
  <c r="M6224" i="4"/>
  <c r="M6225" i="4"/>
  <c r="M6226" i="4"/>
  <c r="M6227" i="4"/>
  <c r="M6228" i="4"/>
  <c r="M6229" i="4"/>
  <c r="M6230" i="4"/>
  <c r="M6231" i="4"/>
  <c r="M6232" i="4"/>
  <c r="M6233" i="4"/>
  <c r="M6234" i="4"/>
  <c r="M6235" i="4"/>
  <c r="M6236" i="4"/>
  <c r="M6237" i="4"/>
  <c r="M6238" i="4"/>
  <c r="M6239" i="4"/>
  <c r="M6240" i="4"/>
  <c r="M6241" i="4"/>
  <c r="M6242" i="4"/>
  <c r="M6243" i="4"/>
  <c r="M6244" i="4"/>
  <c r="M6245" i="4"/>
  <c r="M6246" i="4"/>
  <c r="M6247" i="4"/>
  <c r="M6248" i="4"/>
  <c r="M6249" i="4"/>
  <c r="M6250" i="4"/>
  <c r="M6251" i="4"/>
  <c r="M6252" i="4"/>
  <c r="M6253" i="4"/>
  <c r="M6254" i="4"/>
  <c r="M6255" i="4"/>
  <c r="M6256" i="4"/>
  <c r="M6257" i="4"/>
  <c r="M6258" i="4"/>
  <c r="M6259" i="4"/>
  <c r="M6260" i="4"/>
  <c r="M6261" i="4"/>
  <c r="M6262" i="4"/>
  <c r="M6263" i="4"/>
  <c r="M6264" i="4"/>
  <c r="M6265" i="4"/>
  <c r="M6266" i="4"/>
  <c r="M6267" i="4"/>
  <c r="M6268" i="4"/>
  <c r="M6269" i="4"/>
  <c r="M6270" i="4"/>
  <c r="M6271" i="4"/>
  <c r="M6272" i="4"/>
  <c r="M6273" i="4"/>
  <c r="M6274" i="4"/>
  <c r="M6275" i="4"/>
  <c r="M6276" i="4"/>
  <c r="M6277" i="4"/>
  <c r="M6278" i="4"/>
  <c r="M6279" i="4"/>
  <c r="M6280" i="4"/>
  <c r="M6281" i="4"/>
  <c r="M6282" i="4"/>
  <c r="M6283" i="4"/>
  <c r="M6284" i="4"/>
  <c r="M6285" i="4"/>
  <c r="M6286" i="4"/>
  <c r="M6287" i="4"/>
  <c r="M6288" i="4"/>
  <c r="M6289" i="4"/>
  <c r="M6290" i="4"/>
  <c r="M6291" i="4"/>
  <c r="M6292" i="4"/>
  <c r="M6293" i="4"/>
  <c r="M6294" i="4"/>
  <c r="M6295" i="4"/>
  <c r="M6296" i="4"/>
  <c r="M6297" i="4"/>
  <c r="M6298" i="4"/>
  <c r="M6299" i="4"/>
  <c r="M6300" i="4"/>
  <c r="M6301" i="4"/>
  <c r="M6302" i="4"/>
  <c r="M6303" i="4"/>
  <c r="M6304" i="4"/>
  <c r="M6305" i="4"/>
  <c r="M6306" i="4"/>
  <c r="M6307" i="4"/>
  <c r="M6308" i="4"/>
  <c r="M6309" i="4"/>
  <c r="M6310" i="4"/>
  <c r="M6311" i="4"/>
  <c r="M6312" i="4"/>
  <c r="M6313" i="4"/>
  <c r="M6314" i="4"/>
  <c r="M6315" i="4"/>
  <c r="M6316" i="4"/>
  <c r="M6317" i="4"/>
  <c r="M6318" i="4"/>
  <c r="M6319" i="4"/>
  <c r="M6320" i="4"/>
  <c r="M6321" i="4"/>
  <c r="M6322" i="4"/>
  <c r="M6323" i="4"/>
  <c r="M6324" i="4"/>
  <c r="M6325" i="4"/>
  <c r="M6326" i="4"/>
  <c r="M6327" i="4"/>
  <c r="M6328" i="4"/>
  <c r="M6329" i="4"/>
  <c r="M6330" i="4"/>
  <c r="M6331" i="4"/>
  <c r="M6332" i="4"/>
  <c r="M6333" i="4"/>
  <c r="M6334" i="4"/>
  <c r="M6335" i="4"/>
  <c r="M6336" i="4"/>
  <c r="M6337" i="4"/>
  <c r="M6338" i="4"/>
  <c r="M6339" i="4"/>
  <c r="M6340" i="4"/>
  <c r="M6341" i="4"/>
  <c r="M6342" i="4"/>
  <c r="M6343" i="4"/>
  <c r="M6344" i="4"/>
  <c r="M6345" i="4"/>
  <c r="M6346" i="4"/>
  <c r="M6347" i="4"/>
  <c r="M6348" i="4"/>
  <c r="M6349" i="4"/>
  <c r="M6350" i="4"/>
  <c r="M6351" i="4"/>
  <c r="M6352" i="4"/>
  <c r="M6353" i="4"/>
  <c r="M6354" i="4"/>
  <c r="M6355" i="4"/>
  <c r="M6356" i="4"/>
  <c r="M6357" i="4"/>
  <c r="M6358" i="4"/>
  <c r="M6359" i="4"/>
  <c r="M6360" i="4"/>
  <c r="M6361" i="4"/>
  <c r="M6362" i="4"/>
  <c r="M6363" i="4"/>
  <c r="M6364" i="4"/>
  <c r="M6365" i="4"/>
  <c r="M6366" i="4"/>
  <c r="M6367" i="4"/>
  <c r="M6368" i="4"/>
  <c r="M6369" i="4"/>
  <c r="M6370" i="4"/>
  <c r="M6371" i="4"/>
  <c r="M6372" i="4"/>
  <c r="M6373" i="4"/>
  <c r="M6374" i="4"/>
  <c r="M6375" i="4"/>
  <c r="M6376" i="4"/>
  <c r="M6377" i="4"/>
  <c r="M6378" i="4"/>
  <c r="M6379" i="4"/>
  <c r="M6380" i="4"/>
  <c r="M6381" i="4"/>
  <c r="M6382" i="4"/>
  <c r="M6383" i="4"/>
  <c r="M6384" i="4"/>
  <c r="M6385" i="4"/>
  <c r="M6386" i="4"/>
  <c r="M6387" i="4"/>
  <c r="M6388" i="4"/>
  <c r="M6389" i="4"/>
  <c r="M6390" i="4"/>
  <c r="M6391" i="4"/>
  <c r="M6392" i="4"/>
  <c r="M6393" i="4"/>
  <c r="M6394" i="4"/>
  <c r="M6395" i="4"/>
  <c r="M6396" i="4"/>
  <c r="M6397" i="4"/>
  <c r="M6398" i="4"/>
  <c r="M6399" i="4"/>
  <c r="M6400" i="4"/>
  <c r="M6401" i="4"/>
  <c r="M6402" i="4"/>
  <c r="M6403" i="4"/>
  <c r="M6404" i="4"/>
  <c r="M6405" i="4"/>
  <c r="M6406" i="4"/>
  <c r="M6407" i="4"/>
  <c r="M6408" i="4"/>
  <c r="M6409" i="4"/>
  <c r="M6410" i="4"/>
  <c r="M6411" i="4"/>
  <c r="M6412" i="4"/>
  <c r="M6413" i="4"/>
  <c r="M6414" i="4"/>
  <c r="M6415" i="4"/>
  <c r="M6416" i="4"/>
  <c r="M6417" i="4"/>
  <c r="M6418" i="4"/>
  <c r="M6419" i="4"/>
  <c r="M6420" i="4"/>
  <c r="M6421" i="4"/>
  <c r="M6422" i="4"/>
  <c r="M6423" i="4"/>
  <c r="M6424" i="4"/>
  <c r="M6425" i="4"/>
  <c r="M6426" i="4"/>
  <c r="M6427" i="4"/>
  <c r="M6428" i="4"/>
  <c r="M6429" i="4"/>
  <c r="M6430" i="4"/>
  <c r="M6431" i="4"/>
  <c r="M6432" i="4"/>
  <c r="M6433" i="4"/>
  <c r="M6434" i="4"/>
  <c r="M6435" i="4"/>
  <c r="M6436" i="4"/>
  <c r="M6437" i="4"/>
  <c r="M6438" i="4"/>
  <c r="M6439" i="4"/>
  <c r="M6440" i="4"/>
  <c r="M6441" i="4"/>
  <c r="M6442" i="4"/>
  <c r="M6443" i="4"/>
  <c r="M6444" i="4"/>
  <c r="M6445" i="4"/>
  <c r="M6446" i="4"/>
  <c r="M6447" i="4"/>
  <c r="M6448" i="4"/>
  <c r="M6449" i="4"/>
  <c r="M6450" i="4"/>
  <c r="M6451" i="4"/>
  <c r="M6452" i="4"/>
  <c r="M6453" i="4"/>
  <c r="M6454" i="4"/>
  <c r="M6455" i="4"/>
  <c r="M6456" i="4"/>
  <c r="M6457" i="4"/>
  <c r="M6458" i="4"/>
  <c r="M6459" i="4"/>
  <c r="M6460" i="4"/>
  <c r="M6461" i="4"/>
  <c r="M6462" i="4"/>
  <c r="M6463" i="4"/>
  <c r="M6464" i="4"/>
  <c r="M6465" i="4"/>
  <c r="M6466" i="4"/>
  <c r="M6467" i="4"/>
  <c r="M6468" i="4"/>
  <c r="M6469" i="4"/>
  <c r="M6470" i="4"/>
  <c r="M6471" i="4"/>
  <c r="M6472" i="4"/>
  <c r="M6473" i="4"/>
  <c r="M6474" i="4"/>
  <c r="M6475" i="4"/>
  <c r="M6476" i="4"/>
  <c r="M6477" i="4"/>
  <c r="M6478" i="4"/>
  <c r="M6479" i="4"/>
  <c r="M6480" i="4"/>
  <c r="M6481" i="4"/>
  <c r="M6482" i="4"/>
  <c r="M6483" i="4"/>
  <c r="M6484" i="4"/>
  <c r="M6485" i="4"/>
  <c r="M6486" i="4"/>
  <c r="M6487" i="4"/>
  <c r="M6488" i="4"/>
  <c r="M6489" i="4"/>
  <c r="M6490" i="4"/>
  <c r="M6491" i="4"/>
  <c r="M6492" i="4"/>
  <c r="M6493" i="4"/>
  <c r="M6494" i="4"/>
  <c r="M6495" i="4"/>
  <c r="M6496" i="4"/>
  <c r="M6497" i="4"/>
  <c r="M6498" i="4"/>
  <c r="M6499" i="4"/>
  <c r="M6500" i="4"/>
  <c r="M6501" i="4"/>
  <c r="M6502" i="4"/>
  <c r="M6503" i="4"/>
  <c r="M6504" i="4"/>
  <c r="M6505" i="4"/>
  <c r="M6506" i="4"/>
  <c r="M6507" i="4"/>
  <c r="M6508" i="4"/>
  <c r="M6509" i="4"/>
  <c r="M6510" i="4"/>
  <c r="M6511" i="4"/>
  <c r="M6512" i="4"/>
  <c r="M6513" i="4"/>
  <c r="M6514" i="4"/>
  <c r="M6515" i="4"/>
  <c r="M6516" i="4"/>
  <c r="M6517" i="4"/>
  <c r="M6518" i="4"/>
  <c r="M6519" i="4"/>
  <c r="M6520" i="4"/>
  <c r="M6521" i="4"/>
  <c r="M6522" i="4"/>
  <c r="M6523" i="4"/>
  <c r="M6524" i="4"/>
  <c r="M6525" i="4"/>
  <c r="M6526" i="4"/>
  <c r="M6527" i="4"/>
  <c r="M6528" i="4"/>
  <c r="M6529" i="4"/>
  <c r="M6530" i="4"/>
  <c r="M6531" i="4"/>
  <c r="M6532" i="4"/>
  <c r="M6533" i="4"/>
  <c r="M6534" i="4"/>
  <c r="M6535" i="4"/>
  <c r="M6536" i="4"/>
  <c r="M6537" i="4"/>
  <c r="M6538" i="4"/>
  <c r="M6539" i="4"/>
  <c r="M6540" i="4"/>
  <c r="M6541" i="4"/>
  <c r="M6542" i="4"/>
  <c r="M6543" i="4"/>
  <c r="M6544" i="4"/>
  <c r="M6545" i="4"/>
  <c r="M6546" i="4"/>
  <c r="M6547" i="4"/>
  <c r="M6548" i="4"/>
  <c r="M6549" i="4"/>
  <c r="M6550" i="4"/>
  <c r="M6551" i="4"/>
  <c r="M6552" i="4"/>
  <c r="M6553" i="4"/>
  <c r="M6554" i="4"/>
  <c r="M6555" i="4"/>
  <c r="M6556" i="4"/>
  <c r="M6557" i="4"/>
  <c r="M6558" i="4"/>
  <c r="M6559" i="4"/>
  <c r="M6560" i="4"/>
  <c r="M6561" i="4"/>
  <c r="M6562" i="4"/>
  <c r="M6563" i="4"/>
  <c r="M6564" i="4"/>
  <c r="M6565" i="4"/>
  <c r="M6566" i="4"/>
  <c r="M6567" i="4"/>
  <c r="M6568" i="4"/>
  <c r="M6569" i="4"/>
  <c r="M6570" i="4"/>
  <c r="M6571" i="4"/>
  <c r="M6572" i="4"/>
  <c r="M6573" i="4"/>
  <c r="M6574" i="4"/>
  <c r="M6575" i="4"/>
  <c r="M6576" i="4"/>
  <c r="M6577" i="4"/>
  <c r="M6578" i="4"/>
  <c r="M6579" i="4"/>
  <c r="M6580" i="4"/>
  <c r="M6581" i="4"/>
  <c r="M6582" i="4"/>
  <c r="M6583" i="4"/>
  <c r="M6584" i="4"/>
  <c r="M6585" i="4"/>
  <c r="M6586" i="4"/>
  <c r="M6587" i="4"/>
  <c r="M6588" i="4"/>
  <c r="M6589" i="4"/>
  <c r="M6590" i="4"/>
  <c r="M6591" i="4"/>
  <c r="M6592" i="4"/>
  <c r="M6593" i="4"/>
  <c r="M6594" i="4"/>
  <c r="M6595" i="4"/>
  <c r="M6596" i="4"/>
  <c r="M6597" i="4"/>
  <c r="M6598" i="4"/>
  <c r="M6599" i="4"/>
  <c r="M6600" i="4"/>
  <c r="M6601" i="4"/>
  <c r="M6602" i="4"/>
  <c r="M6603" i="4"/>
  <c r="M6604" i="4"/>
  <c r="M6605" i="4"/>
  <c r="M6606" i="4"/>
  <c r="M6607" i="4"/>
  <c r="M6608" i="4"/>
  <c r="M6609" i="4"/>
  <c r="M6610" i="4"/>
  <c r="M6611" i="4"/>
  <c r="M6612" i="4"/>
  <c r="M6613" i="4"/>
  <c r="M6614" i="4"/>
  <c r="M6615" i="4"/>
  <c r="M6616" i="4"/>
  <c r="M6617" i="4"/>
  <c r="M6618" i="4"/>
  <c r="M6619" i="4"/>
  <c r="M6620" i="4"/>
  <c r="M6621" i="4"/>
  <c r="M6622" i="4"/>
  <c r="M6623" i="4"/>
  <c r="M6624" i="4"/>
  <c r="M6625" i="4"/>
  <c r="M6626" i="4"/>
  <c r="M6627" i="4"/>
  <c r="M6628" i="4"/>
  <c r="M6629" i="4"/>
  <c r="M6630" i="4"/>
  <c r="M6631" i="4"/>
  <c r="M6632" i="4"/>
  <c r="M6633" i="4"/>
  <c r="M6634" i="4"/>
  <c r="M6635" i="4"/>
  <c r="M6636" i="4"/>
  <c r="M6637" i="4"/>
  <c r="M6638" i="4"/>
  <c r="M6639" i="4"/>
  <c r="M6640" i="4"/>
  <c r="M6641" i="4"/>
  <c r="M6642" i="4"/>
  <c r="M6643" i="4"/>
  <c r="M6644" i="4"/>
  <c r="M6645" i="4"/>
  <c r="M6646" i="4"/>
  <c r="M6647" i="4"/>
  <c r="M6648" i="4"/>
  <c r="M6649" i="4"/>
  <c r="M6650" i="4"/>
  <c r="M6651" i="4"/>
  <c r="M6652" i="4"/>
  <c r="M6653" i="4"/>
  <c r="M6654" i="4"/>
  <c r="M6655" i="4"/>
  <c r="M6656" i="4"/>
  <c r="M6657" i="4"/>
  <c r="M6658" i="4"/>
  <c r="M6659" i="4"/>
  <c r="M6660" i="4"/>
  <c r="M6661" i="4"/>
  <c r="M6662" i="4"/>
  <c r="M6663" i="4"/>
  <c r="M6664" i="4"/>
  <c r="M6665" i="4"/>
  <c r="M6666" i="4"/>
  <c r="M6667" i="4"/>
  <c r="M6668" i="4"/>
  <c r="M6669" i="4"/>
  <c r="M6670" i="4"/>
  <c r="M6671" i="4"/>
  <c r="M6672" i="4"/>
  <c r="M6673" i="4"/>
  <c r="M6674" i="4"/>
  <c r="M6675" i="4"/>
  <c r="M6676" i="4"/>
  <c r="M6677" i="4"/>
  <c r="M6678" i="4"/>
  <c r="M6679" i="4"/>
  <c r="M6680" i="4"/>
  <c r="M6681" i="4"/>
  <c r="M6682" i="4"/>
  <c r="M6683" i="4"/>
  <c r="M6684" i="4"/>
  <c r="M6685" i="4"/>
  <c r="M6686" i="4"/>
  <c r="M6687" i="4"/>
  <c r="M6688" i="4"/>
  <c r="M6689" i="4"/>
  <c r="M6690" i="4"/>
  <c r="M6691" i="4"/>
  <c r="M6692" i="4"/>
  <c r="M6693" i="4"/>
  <c r="M6694" i="4"/>
  <c r="M6695" i="4"/>
  <c r="M6696" i="4"/>
  <c r="M6697" i="4"/>
  <c r="M6698" i="4"/>
  <c r="M6699" i="4"/>
  <c r="M6700" i="4"/>
  <c r="M6701" i="4"/>
  <c r="M6702" i="4"/>
  <c r="M6703" i="4"/>
  <c r="M6704" i="4"/>
  <c r="M6705" i="4"/>
  <c r="M6706" i="4"/>
  <c r="M6707" i="4"/>
  <c r="M6708" i="4"/>
  <c r="M6709" i="4"/>
  <c r="M6710" i="4"/>
  <c r="M6711" i="4"/>
  <c r="M6712" i="4"/>
  <c r="M6713" i="4"/>
  <c r="M6714" i="4"/>
  <c r="M6715" i="4"/>
  <c r="M6716" i="4"/>
  <c r="M6717" i="4"/>
  <c r="M6718" i="4"/>
  <c r="M6719" i="4"/>
  <c r="M6720" i="4"/>
  <c r="M6721" i="4"/>
  <c r="M6722" i="4"/>
  <c r="M6723" i="4"/>
  <c r="M6724" i="4"/>
  <c r="M6725" i="4"/>
  <c r="M6726" i="4"/>
  <c r="M6727" i="4"/>
  <c r="M6728" i="4"/>
  <c r="M6729" i="4"/>
  <c r="M6730" i="4"/>
  <c r="M6731" i="4"/>
  <c r="M6732" i="4"/>
  <c r="M6733" i="4"/>
  <c r="M6734" i="4"/>
  <c r="M6735" i="4"/>
  <c r="M6736" i="4"/>
  <c r="M6737" i="4"/>
  <c r="M6738" i="4"/>
  <c r="M6739" i="4"/>
  <c r="M6740" i="4"/>
  <c r="M6741" i="4"/>
  <c r="M6742" i="4"/>
  <c r="M6743" i="4"/>
  <c r="M6744" i="4"/>
  <c r="M6745" i="4"/>
  <c r="M6746" i="4"/>
  <c r="M6747" i="4"/>
  <c r="M6748" i="4"/>
  <c r="M6749" i="4"/>
  <c r="M6750" i="4"/>
  <c r="M6751" i="4"/>
  <c r="M6752" i="4"/>
  <c r="M6753" i="4"/>
  <c r="M6754" i="4"/>
  <c r="M6755" i="4"/>
  <c r="M6756" i="4"/>
  <c r="M6757" i="4"/>
  <c r="M6758" i="4"/>
  <c r="M6759" i="4"/>
  <c r="M6760" i="4"/>
  <c r="M6761" i="4"/>
  <c r="M6762" i="4"/>
  <c r="M6763" i="4"/>
  <c r="M6764" i="4"/>
  <c r="M6765" i="4"/>
  <c r="M6766" i="4"/>
  <c r="M6767" i="4"/>
  <c r="M6768" i="4"/>
  <c r="M6769" i="4"/>
  <c r="M6770" i="4"/>
  <c r="M6771" i="4"/>
  <c r="M6772" i="4"/>
  <c r="M6773" i="4"/>
  <c r="M6774" i="4"/>
  <c r="M6775" i="4"/>
  <c r="M6776" i="4"/>
  <c r="M6777" i="4"/>
  <c r="M6778" i="4"/>
  <c r="M6779" i="4"/>
  <c r="M6780" i="4"/>
  <c r="M6781" i="4"/>
  <c r="M6782" i="4"/>
  <c r="M6783" i="4"/>
  <c r="M6784" i="4"/>
  <c r="M6785" i="4"/>
  <c r="M6786" i="4"/>
  <c r="M6787" i="4"/>
  <c r="M6788" i="4"/>
  <c r="M6789" i="4"/>
  <c r="M6790" i="4"/>
  <c r="M6791" i="4"/>
  <c r="M6792" i="4"/>
  <c r="M6793" i="4"/>
  <c r="M6794" i="4"/>
  <c r="M6795" i="4"/>
  <c r="M6796" i="4"/>
  <c r="M6797" i="4"/>
  <c r="M6798" i="4"/>
  <c r="M6799" i="4"/>
  <c r="M6800" i="4"/>
  <c r="M6801" i="4"/>
  <c r="M6802" i="4"/>
  <c r="M6803" i="4"/>
  <c r="M6804" i="4"/>
  <c r="M6805" i="4"/>
  <c r="M6806" i="4"/>
  <c r="M6807" i="4"/>
  <c r="M6808" i="4"/>
  <c r="M6809" i="4"/>
  <c r="M6810" i="4"/>
  <c r="M6811" i="4"/>
  <c r="M6812" i="4"/>
  <c r="M6813" i="4"/>
  <c r="M6814" i="4"/>
  <c r="M6815" i="4"/>
  <c r="M6816" i="4"/>
  <c r="M6817" i="4"/>
  <c r="M6818" i="4"/>
  <c r="M6819" i="4"/>
  <c r="M6820" i="4"/>
  <c r="M6821" i="4"/>
  <c r="M6822" i="4"/>
  <c r="M6823" i="4"/>
  <c r="M6824" i="4"/>
  <c r="M6825" i="4"/>
  <c r="M6826" i="4"/>
  <c r="M6827" i="4"/>
  <c r="M6828" i="4"/>
  <c r="M6829" i="4"/>
  <c r="M6830" i="4"/>
  <c r="M6831" i="4"/>
  <c r="M6832" i="4"/>
  <c r="M6833" i="4"/>
  <c r="M6834" i="4"/>
  <c r="M6835" i="4"/>
  <c r="M6836" i="4"/>
  <c r="M6837" i="4"/>
  <c r="M6838" i="4"/>
  <c r="M6839" i="4"/>
  <c r="M6840" i="4"/>
  <c r="M6841" i="4"/>
  <c r="M6842" i="4"/>
  <c r="M6843" i="4"/>
  <c r="M6844" i="4"/>
  <c r="M6845" i="4"/>
  <c r="M6846" i="4"/>
  <c r="M6847" i="4"/>
  <c r="M6848" i="4"/>
  <c r="M6849" i="4"/>
  <c r="M6850" i="4"/>
  <c r="M6851" i="4"/>
  <c r="M6852" i="4"/>
  <c r="M6853" i="4"/>
  <c r="M6854" i="4"/>
  <c r="M6855" i="4"/>
  <c r="M6856" i="4"/>
  <c r="M6857" i="4"/>
  <c r="M6858" i="4"/>
  <c r="M6859" i="4"/>
  <c r="M6860" i="4"/>
  <c r="M6861" i="4"/>
  <c r="M6862" i="4"/>
  <c r="M6863" i="4"/>
  <c r="M6864" i="4"/>
  <c r="M6865" i="4"/>
  <c r="M6866" i="4"/>
  <c r="M6867" i="4"/>
  <c r="M6868" i="4"/>
  <c r="M6869" i="4"/>
  <c r="M6870" i="4"/>
  <c r="M6871" i="4"/>
  <c r="M6872" i="4"/>
  <c r="M6873" i="4"/>
  <c r="M6874" i="4"/>
  <c r="M6875" i="4"/>
  <c r="M6876" i="4"/>
  <c r="M6877" i="4"/>
  <c r="M6878" i="4"/>
  <c r="M6879" i="4"/>
  <c r="M6880" i="4"/>
  <c r="M6881" i="4"/>
  <c r="M6882" i="4"/>
  <c r="M6883" i="4"/>
  <c r="M6884" i="4"/>
  <c r="M6885" i="4"/>
  <c r="M6886" i="4"/>
  <c r="M6887" i="4"/>
  <c r="M6888" i="4"/>
  <c r="M6889" i="4"/>
  <c r="M6890" i="4"/>
  <c r="M6891" i="4"/>
  <c r="M6892" i="4"/>
  <c r="M6893" i="4"/>
  <c r="M6894" i="4"/>
  <c r="M6895" i="4"/>
  <c r="M6896" i="4"/>
  <c r="M6897" i="4"/>
  <c r="M6898" i="4"/>
  <c r="M6899" i="4"/>
  <c r="M6900" i="4"/>
  <c r="M6901" i="4"/>
  <c r="M6902" i="4"/>
  <c r="M6903" i="4"/>
  <c r="M6904" i="4"/>
  <c r="M6905" i="4"/>
  <c r="M6906" i="4"/>
  <c r="M6907" i="4"/>
  <c r="M6908" i="4"/>
  <c r="M6909" i="4"/>
  <c r="M6910" i="4"/>
  <c r="M6911" i="4"/>
  <c r="M6912" i="4"/>
  <c r="M6913" i="4"/>
  <c r="M6914" i="4"/>
  <c r="M6915" i="4"/>
  <c r="M6916" i="4"/>
  <c r="M6917" i="4"/>
  <c r="M6918" i="4"/>
  <c r="M6919" i="4"/>
  <c r="M6920" i="4"/>
  <c r="M6921" i="4"/>
  <c r="M6922" i="4"/>
  <c r="M6923" i="4"/>
  <c r="M6924" i="4"/>
  <c r="M6925" i="4"/>
  <c r="M6926" i="4"/>
  <c r="M6927" i="4"/>
  <c r="M6928" i="4"/>
  <c r="M6929" i="4"/>
  <c r="M6930" i="4"/>
  <c r="M6931" i="4"/>
  <c r="M6932" i="4"/>
  <c r="M6933" i="4"/>
  <c r="M6934" i="4"/>
  <c r="M6935" i="4"/>
  <c r="M6936" i="4"/>
  <c r="M6937" i="4"/>
  <c r="M6938" i="4"/>
  <c r="M6939" i="4"/>
  <c r="M6940" i="4"/>
  <c r="M6941" i="4"/>
  <c r="M6942" i="4"/>
  <c r="M6943" i="4"/>
  <c r="M6944" i="4"/>
  <c r="M6945" i="4"/>
  <c r="M6946" i="4"/>
  <c r="M6947" i="4"/>
  <c r="M6948" i="4"/>
  <c r="M6949" i="4"/>
  <c r="M6950" i="4"/>
  <c r="M6951" i="4"/>
  <c r="M6952" i="4"/>
  <c r="M6953" i="4"/>
  <c r="M6954" i="4"/>
  <c r="M6955" i="4"/>
  <c r="M6956" i="4"/>
  <c r="M6957" i="4"/>
  <c r="M6958" i="4"/>
  <c r="M6959" i="4"/>
  <c r="M6960" i="4"/>
  <c r="M6961" i="4"/>
  <c r="M6962" i="4"/>
  <c r="M6963" i="4"/>
  <c r="M6964" i="4"/>
  <c r="M6965" i="4"/>
  <c r="M6966" i="4"/>
  <c r="M6967" i="4"/>
  <c r="M6968" i="4"/>
  <c r="M6969" i="4"/>
  <c r="M6970" i="4"/>
  <c r="M6971" i="4"/>
  <c r="M6972" i="4"/>
  <c r="M6973" i="4"/>
  <c r="M6974" i="4"/>
  <c r="M6975" i="4"/>
  <c r="M6976" i="4"/>
  <c r="M6977" i="4"/>
  <c r="M6978" i="4"/>
  <c r="M6979" i="4"/>
  <c r="M6980" i="4"/>
  <c r="M6981" i="4"/>
  <c r="M6982" i="4"/>
  <c r="M6983" i="4"/>
  <c r="M6984" i="4"/>
  <c r="M6985" i="4"/>
  <c r="M6986" i="4"/>
  <c r="M6987" i="4"/>
  <c r="M6988" i="4"/>
  <c r="M6989" i="4"/>
  <c r="M6990" i="4"/>
  <c r="M6991" i="4"/>
  <c r="M6992" i="4"/>
  <c r="M6993" i="4"/>
  <c r="M6994" i="4"/>
  <c r="M6995" i="4"/>
  <c r="M6996" i="4"/>
  <c r="M6997" i="4"/>
  <c r="M6998" i="4"/>
  <c r="M6999" i="4"/>
  <c r="M7000" i="4"/>
  <c r="M7001" i="4"/>
  <c r="M7002" i="4"/>
  <c r="M7003" i="4"/>
  <c r="M7004" i="4"/>
  <c r="M7005" i="4"/>
  <c r="M7006" i="4"/>
  <c r="M7007" i="4"/>
  <c r="M7008" i="4"/>
  <c r="M7009" i="4"/>
  <c r="M7010" i="4"/>
  <c r="M7011" i="4"/>
  <c r="M7012" i="4"/>
  <c r="M7013" i="4"/>
  <c r="M7014" i="4"/>
  <c r="M7015" i="4"/>
  <c r="M7016" i="4"/>
  <c r="M7017" i="4"/>
  <c r="M7018" i="4"/>
  <c r="M7019" i="4"/>
  <c r="M7020" i="4"/>
  <c r="M7021" i="4"/>
  <c r="M7022" i="4"/>
  <c r="M7023" i="4"/>
  <c r="M7024" i="4"/>
  <c r="M7025" i="4"/>
  <c r="M7026" i="4"/>
  <c r="M7027" i="4"/>
  <c r="M7028" i="4"/>
  <c r="M7029" i="4"/>
  <c r="M7030" i="4"/>
  <c r="M7031" i="4"/>
  <c r="M7032" i="4"/>
  <c r="M7033" i="4"/>
  <c r="M7034" i="4"/>
  <c r="M7035" i="4"/>
  <c r="M7036" i="4"/>
  <c r="M7037" i="4"/>
  <c r="M7038" i="4"/>
  <c r="M7039" i="4"/>
  <c r="M7040" i="4"/>
  <c r="M7041" i="4"/>
  <c r="M7042" i="4"/>
  <c r="M7043" i="4"/>
  <c r="M7044" i="4"/>
  <c r="M7045" i="4"/>
  <c r="M7046" i="4"/>
  <c r="M7047" i="4"/>
  <c r="M7048" i="4"/>
  <c r="M7049" i="4"/>
  <c r="M7050" i="4"/>
  <c r="M7051" i="4"/>
  <c r="M7052" i="4"/>
  <c r="M7053" i="4"/>
  <c r="M7054" i="4"/>
  <c r="M7055" i="4"/>
  <c r="M7056" i="4"/>
  <c r="M7057" i="4"/>
  <c r="M7058" i="4"/>
  <c r="M7059" i="4"/>
  <c r="M7060" i="4"/>
  <c r="M7061" i="4"/>
  <c r="M7062" i="4"/>
  <c r="M7063" i="4"/>
  <c r="M7064" i="4"/>
  <c r="M7065" i="4"/>
  <c r="M7066" i="4"/>
  <c r="M7067" i="4"/>
  <c r="M7068" i="4"/>
  <c r="M7069" i="4"/>
  <c r="M7070" i="4"/>
  <c r="M7071" i="4"/>
  <c r="M7072" i="4"/>
  <c r="M7073" i="4"/>
  <c r="M7074" i="4"/>
  <c r="M7075" i="4"/>
  <c r="M7076" i="4"/>
  <c r="M7077" i="4"/>
  <c r="M7078" i="4"/>
  <c r="M7079" i="4"/>
  <c r="M7080" i="4"/>
  <c r="M7081" i="4"/>
  <c r="M7082" i="4"/>
  <c r="M7083" i="4"/>
  <c r="M7084" i="4"/>
  <c r="M7085" i="4"/>
  <c r="M7086" i="4"/>
  <c r="M7087" i="4"/>
  <c r="M7088" i="4"/>
  <c r="M7089" i="4"/>
  <c r="M7090" i="4"/>
  <c r="M7091" i="4"/>
  <c r="M7092" i="4"/>
  <c r="M7093" i="4"/>
  <c r="M7094" i="4"/>
  <c r="M7095" i="4"/>
  <c r="M7096" i="4"/>
  <c r="M7097" i="4"/>
  <c r="M7098" i="4"/>
  <c r="M7099" i="4"/>
  <c r="M7100" i="4"/>
  <c r="M7101" i="4"/>
  <c r="M7102" i="4"/>
  <c r="M7103" i="4"/>
  <c r="M7104" i="4"/>
  <c r="M7105" i="4"/>
  <c r="M7106" i="4"/>
  <c r="M7107" i="4"/>
  <c r="M7108" i="4"/>
  <c r="M7109" i="4"/>
  <c r="M7110" i="4"/>
  <c r="M7111" i="4"/>
  <c r="M7112" i="4"/>
  <c r="M7113" i="4"/>
  <c r="M7114" i="4"/>
  <c r="M7115" i="4"/>
  <c r="M7116" i="4"/>
  <c r="M7117" i="4"/>
  <c r="M7118" i="4"/>
  <c r="M7119" i="4"/>
  <c r="M7120" i="4"/>
  <c r="M7121" i="4"/>
  <c r="M7122" i="4"/>
  <c r="M7123" i="4"/>
  <c r="M7124" i="4"/>
  <c r="M7125" i="4"/>
  <c r="M7126" i="4"/>
  <c r="M7127" i="4"/>
  <c r="M7128" i="4"/>
  <c r="M7129" i="4"/>
  <c r="M7130" i="4"/>
  <c r="M7131" i="4"/>
  <c r="M7132" i="4"/>
  <c r="M7133" i="4"/>
  <c r="M7134" i="4"/>
  <c r="M7135" i="4"/>
  <c r="M7136" i="4"/>
  <c r="M7137" i="4"/>
  <c r="M7138" i="4"/>
  <c r="M7139" i="4"/>
  <c r="M7140" i="4"/>
  <c r="M7141" i="4"/>
  <c r="M7142" i="4"/>
  <c r="M7143" i="4"/>
  <c r="M7144" i="4"/>
  <c r="M7145" i="4"/>
  <c r="M7146" i="4"/>
  <c r="M7147" i="4"/>
  <c r="M7148" i="4"/>
  <c r="M7149" i="4"/>
  <c r="M7150" i="4"/>
  <c r="M7151" i="4"/>
  <c r="M7152" i="4"/>
  <c r="M7153" i="4"/>
  <c r="M7154" i="4"/>
  <c r="M7155" i="4"/>
  <c r="M7156" i="4"/>
  <c r="M7157" i="4"/>
  <c r="M7158" i="4"/>
  <c r="M7159" i="4"/>
  <c r="M7160" i="4"/>
  <c r="M7161" i="4"/>
  <c r="M7162" i="4"/>
  <c r="M7163" i="4"/>
  <c r="M7164" i="4"/>
  <c r="M7165" i="4"/>
  <c r="M7166" i="4"/>
  <c r="M7167" i="4"/>
  <c r="M7168" i="4"/>
  <c r="M7169" i="4"/>
  <c r="M7170" i="4"/>
  <c r="M7171" i="4"/>
  <c r="M7172" i="4"/>
  <c r="M7173" i="4"/>
  <c r="M7174" i="4"/>
  <c r="M7175" i="4"/>
  <c r="M7176" i="4"/>
  <c r="M7177" i="4"/>
  <c r="M7178" i="4"/>
  <c r="M7179" i="4"/>
  <c r="M7180" i="4"/>
  <c r="M7181" i="4"/>
  <c r="M7182" i="4"/>
  <c r="M7183" i="4"/>
  <c r="M7184" i="4"/>
  <c r="M7185" i="4"/>
  <c r="M7186" i="4"/>
  <c r="M7187" i="4"/>
  <c r="M7188" i="4"/>
  <c r="M7189" i="4"/>
  <c r="M7190" i="4"/>
  <c r="M7191" i="4"/>
  <c r="M7192" i="4"/>
  <c r="M7193" i="4"/>
  <c r="M7194" i="4"/>
  <c r="M7195" i="4"/>
  <c r="M7196" i="4"/>
  <c r="M7197" i="4"/>
  <c r="M7198" i="4"/>
  <c r="M7514" i="4"/>
  <c r="M7515" i="4"/>
  <c r="M7516" i="4"/>
  <c r="M7517" i="4"/>
  <c r="M7518" i="4"/>
  <c r="M7519" i="4"/>
  <c r="M7520" i="4"/>
  <c r="M7521" i="4"/>
  <c r="M7522" i="4"/>
  <c r="M7523" i="4"/>
  <c r="M7524" i="4"/>
  <c r="M7525" i="4"/>
  <c r="M7526" i="4"/>
  <c r="M7527" i="4"/>
  <c r="M7528" i="4"/>
  <c r="M7529" i="4"/>
  <c r="M7530" i="4"/>
  <c r="M7531" i="4"/>
  <c r="M7532" i="4"/>
  <c r="M7533" i="4"/>
  <c r="M7534" i="4"/>
  <c r="M7535" i="4"/>
  <c r="M7536" i="4"/>
  <c r="M7537" i="4"/>
  <c r="M7538" i="4"/>
  <c r="M7539" i="4"/>
  <c r="M7540" i="4"/>
  <c r="M7541" i="4"/>
  <c r="M7542" i="4"/>
  <c r="M7543" i="4"/>
  <c r="M7544" i="4"/>
  <c r="M7545" i="4"/>
  <c r="M7546" i="4"/>
  <c r="M7547" i="4"/>
  <c r="M7548" i="4"/>
  <c r="M7549" i="4"/>
  <c r="M7550" i="4"/>
  <c r="M7551" i="4"/>
  <c r="M7552" i="4"/>
  <c r="M7553" i="4"/>
  <c r="M7554" i="4"/>
  <c r="M7555" i="4"/>
  <c r="M7556" i="4"/>
  <c r="M7557" i="4"/>
  <c r="M7558" i="4"/>
  <c r="M7559" i="4"/>
  <c r="M7560" i="4"/>
  <c r="M7561" i="4"/>
  <c r="M7562" i="4"/>
  <c r="M7563" i="4"/>
  <c r="M7564" i="4"/>
  <c r="M7565" i="4"/>
  <c r="M7566" i="4"/>
  <c r="M7567" i="4"/>
  <c r="M7568" i="4"/>
  <c r="M7569" i="4"/>
  <c r="M7570" i="4"/>
  <c r="M7571" i="4"/>
  <c r="M7572" i="4"/>
  <c r="M7573" i="4"/>
  <c r="M7574" i="4"/>
  <c r="M7575" i="4"/>
  <c r="M7576" i="4"/>
  <c r="M7577" i="4"/>
  <c r="M7578" i="4"/>
  <c r="M7579" i="4"/>
  <c r="M7580" i="4"/>
  <c r="M7581" i="4"/>
  <c r="M7582" i="4"/>
  <c r="M7583" i="4"/>
  <c r="M7584" i="4"/>
  <c r="M7585" i="4"/>
  <c r="M7586" i="4"/>
  <c r="M7587" i="4"/>
  <c r="M7588" i="4"/>
  <c r="M7589" i="4"/>
  <c r="M7590" i="4"/>
  <c r="M7591" i="4"/>
  <c r="M7592" i="4"/>
  <c r="M7593" i="4"/>
  <c r="M7594" i="4"/>
  <c r="M7595" i="4"/>
  <c r="M7596" i="4"/>
  <c r="M7597" i="4"/>
  <c r="M7598" i="4"/>
  <c r="M7599" i="4"/>
  <c r="M7600" i="4"/>
  <c r="M7601" i="4"/>
  <c r="M7602" i="4"/>
  <c r="M7603" i="4"/>
  <c r="M7604" i="4"/>
  <c r="M7605" i="4"/>
  <c r="M7606" i="4"/>
  <c r="M7607" i="4"/>
  <c r="M7608" i="4"/>
  <c r="M7609" i="4"/>
  <c r="M7610" i="4"/>
  <c r="M7611" i="4"/>
  <c r="M7612" i="4"/>
  <c r="M7613" i="4"/>
  <c r="M7614" i="4"/>
  <c r="M7615" i="4"/>
  <c r="M7616" i="4"/>
  <c r="M7617" i="4"/>
  <c r="M7618" i="4"/>
  <c r="M7619" i="4"/>
  <c r="M7620" i="4"/>
  <c r="M7621" i="4"/>
  <c r="M7622" i="4"/>
  <c r="M7623" i="4"/>
  <c r="M7624" i="4"/>
  <c r="M7625" i="4"/>
  <c r="M7626" i="4"/>
  <c r="M7627" i="4"/>
  <c r="M7628" i="4"/>
  <c r="M7629" i="4"/>
  <c r="M7630" i="4"/>
  <c r="M7631" i="4"/>
  <c r="M7632" i="4"/>
  <c r="M7633" i="4"/>
  <c r="M7634" i="4"/>
  <c r="M7635" i="4"/>
  <c r="M7636" i="4"/>
  <c r="M7637" i="4"/>
  <c r="M7638" i="4"/>
  <c r="M7639" i="4"/>
  <c r="M7640" i="4"/>
  <c r="M7641" i="4"/>
  <c r="M7642" i="4"/>
  <c r="M7643" i="4"/>
  <c r="M7644" i="4"/>
  <c r="M7645" i="4"/>
  <c r="M7646" i="4"/>
  <c r="M7647" i="4"/>
  <c r="M7648" i="4"/>
  <c r="M7649" i="4"/>
  <c r="M7650" i="4"/>
  <c r="M7651" i="4"/>
  <c r="M7652" i="4"/>
  <c r="M7653" i="4"/>
  <c r="M7654" i="4"/>
  <c r="M7655" i="4"/>
  <c r="M7656" i="4"/>
  <c r="M7657" i="4"/>
  <c r="M7658" i="4"/>
  <c r="M7659" i="4"/>
  <c r="M7660" i="4"/>
  <c r="M7661" i="4"/>
  <c r="M7662" i="4"/>
  <c r="M7663" i="4"/>
  <c r="M7664" i="4"/>
  <c r="M7665" i="4"/>
  <c r="M7666" i="4"/>
  <c r="M7667" i="4"/>
  <c r="M7668" i="4"/>
  <c r="M7669" i="4"/>
  <c r="M7670" i="4"/>
  <c r="M7671" i="4"/>
  <c r="M7672" i="4"/>
  <c r="M7673" i="4"/>
  <c r="M7674" i="4"/>
  <c r="M7675" i="4"/>
  <c r="M7676" i="4"/>
  <c r="M7677" i="4"/>
  <c r="M7678" i="4"/>
  <c r="M7679" i="4"/>
  <c r="M7680" i="4"/>
  <c r="M7681" i="4"/>
  <c r="M7682" i="4"/>
  <c r="M7683" i="4"/>
  <c r="M7684" i="4"/>
  <c r="M7685" i="4"/>
  <c r="M7686" i="4"/>
  <c r="M7687" i="4"/>
  <c r="M7688" i="4"/>
  <c r="M7689" i="4"/>
  <c r="M7690" i="4"/>
  <c r="M7691" i="4"/>
  <c r="M7692" i="4"/>
  <c r="M7693" i="4"/>
  <c r="M7694" i="4"/>
  <c r="M7695" i="4"/>
  <c r="M7696" i="4"/>
  <c r="M7697" i="4"/>
  <c r="M7698" i="4"/>
  <c r="M7699" i="4"/>
  <c r="M7700" i="4"/>
  <c r="M7701" i="4"/>
  <c r="M7702" i="4"/>
  <c r="M7703" i="4"/>
  <c r="M7704" i="4"/>
  <c r="M7705" i="4"/>
  <c r="M7706" i="4"/>
  <c r="M7707" i="4"/>
  <c r="M7708" i="4"/>
  <c r="M7709" i="4"/>
  <c r="M7710" i="4"/>
  <c r="M7711" i="4"/>
  <c r="M7712" i="4"/>
  <c r="M7713" i="4"/>
  <c r="M7714" i="4"/>
  <c r="M7715" i="4"/>
  <c r="M7716" i="4"/>
  <c r="M7717" i="4"/>
  <c r="M7718" i="4"/>
  <c r="M7719" i="4"/>
  <c r="M7720" i="4"/>
  <c r="M7721" i="4"/>
  <c r="M7722" i="4"/>
  <c r="M7723" i="4"/>
  <c r="M7724" i="4"/>
  <c r="M7725" i="4"/>
  <c r="M7726" i="4"/>
  <c r="M7727" i="4"/>
  <c r="M7728" i="4"/>
  <c r="M7729" i="4"/>
  <c r="M7730" i="4"/>
  <c r="M7731" i="4"/>
  <c r="M7732" i="4"/>
  <c r="M7733" i="4"/>
  <c r="M7734" i="4"/>
  <c r="M7735" i="4"/>
  <c r="M7736" i="4"/>
  <c r="M7737" i="4"/>
  <c r="M7738" i="4"/>
  <c r="M7739" i="4"/>
  <c r="M7740" i="4"/>
  <c r="M7741" i="4"/>
  <c r="M7742" i="4"/>
  <c r="M7743" i="4"/>
  <c r="M7744" i="4"/>
  <c r="M7745" i="4"/>
  <c r="M7746" i="4"/>
  <c r="M7747" i="4"/>
  <c r="M7748" i="4"/>
  <c r="M7749" i="4"/>
  <c r="M7750" i="4"/>
  <c r="M7751" i="4"/>
  <c r="M7752" i="4"/>
  <c r="M7753" i="4"/>
  <c r="M7754" i="4"/>
  <c r="M7755" i="4"/>
  <c r="M7756" i="4"/>
  <c r="M7757" i="4"/>
  <c r="M7758" i="4"/>
  <c r="M7759" i="4"/>
  <c r="M7760" i="4"/>
  <c r="M7761" i="4"/>
  <c r="M7762" i="4"/>
  <c r="M7763" i="4"/>
  <c r="M7764" i="4"/>
  <c r="M7765" i="4"/>
  <c r="M7766" i="4"/>
  <c r="M7767" i="4"/>
  <c r="M7768" i="4"/>
  <c r="M7769" i="4"/>
  <c r="M7770" i="4"/>
  <c r="M7771" i="4"/>
  <c r="M7772" i="4"/>
  <c r="M7773" i="4"/>
  <c r="M7774" i="4"/>
  <c r="M7775" i="4"/>
  <c r="M7776" i="4"/>
  <c r="M7777" i="4"/>
  <c r="M7778" i="4"/>
  <c r="M7779" i="4"/>
  <c r="M7780" i="4"/>
  <c r="M7781" i="4"/>
  <c r="M7782" i="4"/>
  <c r="M7783" i="4"/>
  <c r="M7784" i="4"/>
  <c r="M7785" i="4"/>
  <c r="M7786" i="4"/>
  <c r="M7787" i="4"/>
  <c r="M7788" i="4"/>
  <c r="M7789" i="4"/>
  <c r="M7790" i="4"/>
  <c r="M7791" i="4"/>
  <c r="M7792" i="4"/>
  <c r="M7793" i="4"/>
  <c r="M7794" i="4"/>
  <c r="M7795" i="4"/>
  <c r="M7796" i="4"/>
  <c r="M7797" i="4"/>
  <c r="M7798" i="4"/>
  <c r="M7799" i="4"/>
  <c r="M7800" i="4"/>
  <c r="M7801" i="4"/>
  <c r="M7802" i="4"/>
  <c r="M7803" i="4"/>
  <c r="M7804" i="4"/>
  <c r="M7805" i="4"/>
  <c r="M7806" i="4"/>
  <c r="M7807" i="4"/>
  <c r="M7808" i="4"/>
  <c r="M7809" i="4"/>
  <c r="M7810" i="4"/>
  <c r="M7811" i="4"/>
  <c r="M7812" i="4"/>
  <c r="M7813" i="4"/>
  <c r="M7814" i="4"/>
  <c r="M7815" i="4"/>
  <c r="M7816" i="4"/>
  <c r="M7817" i="4"/>
  <c r="M7818" i="4"/>
  <c r="M7819" i="4"/>
  <c r="M7820" i="4"/>
  <c r="M7821" i="4"/>
  <c r="M7822" i="4"/>
  <c r="M7823" i="4"/>
  <c r="M7824" i="4"/>
  <c r="M7825" i="4"/>
  <c r="M7826" i="4"/>
  <c r="M7827" i="4"/>
  <c r="M7828" i="4"/>
  <c r="M7829" i="4"/>
  <c r="M7830" i="4"/>
  <c r="M7831" i="4"/>
  <c r="M7832" i="4"/>
  <c r="M7833" i="4"/>
  <c r="M7834" i="4"/>
  <c r="M7835" i="4"/>
  <c r="M7836" i="4"/>
  <c r="M7837" i="4"/>
  <c r="M7838" i="4"/>
  <c r="M7839" i="4"/>
  <c r="M7840" i="4"/>
  <c r="M7841" i="4"/>
  <c r="M7842" i="4"/>
  <c r="M7843" i="4"/>
  <c r="M7844" i="4"/>
  <c r="M7845" i="4"/>
  <c r="M7846" i="4"/>
  <c r="M7847" i="4"/>
  <c r="M7848" i="4"/>
  <c r="M7849" i="4"/>
  <c r="M7850" i="4"/>
  <c r="M7851" i="4"/>
  <c r="M7852" i="4"/>
  <c r="M7853" i="4"/>
  <c r="M7854" i="4"/>
  <c r="M7855" i="4"/>
  <c r="M7856" i="4"/>
  <c r="M7857" i="4"/>
  <c r="M7858" i="4"/>
  <c r="M7859" i="4"/>
  <c r="M7860" i="4"/>
  <c r="M7861" i="4"/>
  <c r="M7862" i="4"/>
  <c r="M7863" i="4"/>
  <c r="M7864" i="4"/>
  <c r="M7865" i="4"/>
  <c r="M7866" i="4"/>
  <c r="M7867" i="4"/>
  <c r="M7868" i="4"/>
  <c r="M7869" i="4"/>
  <c r="M7870" i="4"/>
  <c r="M7871" i="4"/>
  <c r="M7872" i="4"/>
  <c r="M7873" i="4"/>
  <c r="M7874" i="4"/>
  <c r="M7875" i="4"/>
  <c r="M7876" i="4"/>
  <c r="M7877" i="4"/>
  <c r="M7878" i="4"/>
  <c r="M7879" i="4"/>
  <c r="M7880" i="4"/>
  <c r="M7881" i="4"/>
  <c r="M7882" i="4"/>
  <c r="M7883" i="4"/>
  <c r="M7884" i="4"/>
  <c r="M7885" i="4"/>
  <c r="M7886" i="4"/>
  <c r="M7887" i="4"/>
  <c r="M7888" i="4"/>
  <c r="M7889" i="4"/>
  <c r="M7890" i="4"/>
  <c r="M7891" i="4"/>
  <c r="M7892" i="4"/>
  <c r="M7893" i="4"/>
  <c r="M7894" i="4"/>
  <c r="M7895" i="4"/>
  <c r="M7896" i="4"/>
  <c r="M7897" i="4"/>
  <c r="M7898" i="4"/>
  <c r="M7899" i="4"/>
  <c r="M7900" i="4"/>
  <c r="M7901" i="4"/>
  <c r="M7902" i="4"/>
  <c r="M7903" i="4"/>
  <c r="M7904" i="4"/>
  <c r="M7905" i="4"/>
  <c r="M7906" i="4"/>
  <c r="M7907" i="4"/>
  <c r="M7908" i="4"/>
  <c r="M7909" i="4"/>
  <c r="M7910" i="4"/>
  <c r="M7911" i="4"/>
  <c r="M7912" i="4"/>
  <c r="M7913" i="4"/>
  <c r="M7914" i="4"/>
  <c r="M7915" i="4"/>
  <c r="M7916" i="4"/>
  <c r="M7917" i="4"/>
  <c r="M7918" i="4"/>
  <c r="M7919" i="4"/>
  <c r="M7920" i="4"/>
  <c r="M7921" i="4"/>
  <c r="M7922" i="4"/>
  <c r="M7923" i="4"/>
  <c r="M7924" i="4"/>
  <c r="M7925" i="4"/>
  <c r="M7926" i="4"/>
  <c r="M7927" i="4"/>
  <c r="M7928" i="4"/>
  <c r="M7929" i="4"/>
  <c r="M7930" i="4"/>
  <c r="M7931" i="4"/>
  <c r="M7932" i="4"/>
  <c r="M7933" i="4"/>
  <c r="M7934" i="4"/>
  <c r="M7935" i="4"/>
  <c r="M7936" i="4"/>
  <c r="M7937" i="4"/>
  <c r="M7938" i="4"/>
  <c r="M7939" i="4"/>
  <c r="M7940" i="4"/>
  <c r="M7941" i="4"/>
  <c r="M7942" i="4"/>
  <c r="M7943" i="4"/>
  <c r="M7944" i="4"/>
  <c r="M7945" i="4"/>
  <c r="M7946" i="4"/>
  <c r="M7947" i="4"/>
  <c r="M7948" i="4"/>
  <c r="M7949" i="4"/>
  <c r="M7950" i="4"/>
  <c r="M7951" i="4"/>
  <c r="M7952" i="4"/>
  <c r="M7953" i="4"/>
  <c r="M7954" i="4"/>
  <c r="M7955" i="4"/>
  <c r="M7956" i="4"/>
  <c r="M7957" i="4"/>
  <c r="M7958" i="4"/>
  <c r="M7959" i="4"/>
  <c r="M7960" i="4"/>
  <c r="M7961" i="4"/>
  <c r="M7962" i="4"/>
  <c r="M7963" i="4"/>
  <c r="M7964" i="4"/>
  <c r="M7965" i="4"/>
  <c r="M7966" i="4"/>
  <c r="M7967" i="4"/>
  <c r="M7968" i="4"/>
  <c r="M7969" i="4"/>
  <c r="M7970" i="4"/>
  <c r="M7971" i="4"/>
  <c r="M7972" i="4"/>
  <c r="M7973" i="4"/>
  <c r="M7974" i="4"/>
  <c r="M7975" i="4"/>
  <c r="M7976" i="4"/>
  <c r="M7977" i="4"/>
  <c r="M7978" i="4"/>
  <c r="M7979" i="4"/>
  <c r="M7980" i="4"/>
  <c r="M7981" i="4"/>
  <c r="M7982" i="4"/>
  <c r="M7983" i="4"/>
  <c r="M7984" i="4"/>
  <c r="M7985" i="4"/>
  <c r="M7986" i="4"/>
  <c r="M7987" i="4"/>
  <c r="M7988" i="4"/>
  <c r="M7989" i="4"/>
  <c r="M7990" i="4"/>
  <c r="M7991" i="4"/>
  <c r="M7992" i="4"/>
  <c r="M7993" i="4"/>
  <c r="M10848" i="4"/>
  <c r="M10849" i="4"/>
  <c r="M10850" i="4"/>
  <c r="M10851" i="4"/>
  <c r="M10852" i="4"/>
  <c r="M10853" i="4"/>
  <c r="M10854" i="4"/>
  <c r="M10855" i="4"/>
  <c r="M10856" i="4"/>
  <c r="M10857" i="4"/>
  <c r="M10858" i="4"/>
  <c r="M10859" i="4"/>
  <c r="M10860" i="4"/>
  <c r="M10861" i="4"/>
  <c r="M10862" i="4"/>
  <c r="M10863" i="4"/>
  <c r="M10864" i="4"/>
  <c r="M10865" i="4"/>
  <c r="M10866" i="4"/>
  <c r="M10867" i="4"/>
  <c r="M10868" i="4"/>
  <c r="M10869" i="4"/>
  <c r="M10870" i="4"/>
  <c r="M10871" i="4"/>
  <c r="M10872" i="4"/>
  <c r="M10873" i="4"/>
  <c r="M10874" i="4"/>
  <c r="M10875" i="4"/>
  <c r="M10876" i="4"/>
  <c r="M10877" i="4"/>
  <c r="M10878" i="4"/>
  <c r="M10879" i="4"/>
  <c r="M10880" i="4"/>
  <c r="M10881" i="4"/>
  <c r="M10882" i="4"/>
  <c r="M10883" i="4"/>
  <c r="M10884" i="4"/>
  <c r="M10885" i="4"/>
  <c r="M10886" i="4"/>
  <c r="M10887" i="4"/>
  <c r="M10888" i="4"/>
  <c r="M10889" i="4"/>
  <c r="M10890" i="4"/>
  <c r="M10891" i="4"/>
  <c r="M10892" i="4"/>
  <c r="M10893" i="4"/>
  <c r="M10894" i="4"/>
  <c r="M10895" i="4"/>
  <c r="M10896" i="4"/>
  <c r="M10897" i="4"/>
  <c r="M10898" i="4"/>
  <c r="M10899" i="4"/>
  <c r="M10900" i="4"/>
  <c r="M10901" i="4"/>
  <c r="M10902" i="4"/>
  <c r="M10903" i="4"/>
  <c r="M10904" i="4"/>
  <c r="M10905" i="4"/>
  <c r="M10906" i="4"/>
  <c r="M10907" i="4"/>
  <c r="M10908" i="4"/>
  <c r="M10909" i="4"/>
  <c r="M10910" i="4"/>
  <c r="M10911" i="4"/>
  <c r="M10912" i="4"/>
  <c r="M10913" i="4"/>
  <c r="M10914" i="4"/>
  <c r="M10915" i="4"/>
  <c r="M10916" i="4"/>
  <c r="M10917" i="4"/>
  <c r="M10918" i="4"/>
  <c r="M10919" i="4"/>
  <c r="M10920" i="4"/>
  <c r="M10921" i="4"/>
  <c r="M10922" i="4"/>
  <c r="M10923" i="4"/>
  <c r="M10924" i="4"/>
  <c r="M10925" i="4"/>
  <c r="M10926" i="4"/>
  <c r="M10927" i="4"/>
  <c r="M10928" i="4"/>
  <c r="M10929" i="4"/>
  <c r="M10930" i="4"/>
  <c r="M10931" i="4"/>
  <c r="M10932" i="4"/>
  <c r="M10933" i="4"/>
  <c r="M10934" i="4"/>
  <c r="M10935" i="4"/>
  <c r="M10936" i="4"/>
  <c r="M10937" i="4"/>
  <c r="M10938" i="4"/>
  <c r="M10939" i="4"/>
  <c r="M10940" i="4"/>
  <c r="M10941" i="4"/>
  <c r="M10942" i="4"/>
  <c r="M10943" i="4"/>
  <c r="M10944" i="4"/>
  <c r="M10945" i="4"/>
  <c r="M10946" i="4"/>
  <c r="M10947" i="4"/>
  <c r="M10948" i="4"/>
  <c r="M10949" i="4"/>
  <c r="M10950" i="4"/>
  <c r="M10951" i="4"/>
  <c r="M10952" i="4"/>
  <c r="M10953" i="4"/>
  <c r="M10954" i="4"/>
  <c r="M10955" i="4"/>
  <c r="M10956" i="4"/>
  <c r="M10957" i="4"/>
  <c r="M10958" i="4"/>
  <c r="M10959" i="4"/>
  <c r="M10960" i="4"/>
  <c r="M10961" i="4"/>
  <c r="M10962" i="4"/>
  <c r="M10963" i="4"/>
  <c r="M10964" i="4"/>
  <c r="M10965" i="4"/>
  <c r="M10966" i="4"/>
  <c r="M10967" i="4"/>
  <c r="M10968" i="4"/>
  <c r="M10969" i="4"/>
  <c r="M10970" i="4"/>
  <c r="M10971" i="4"/>
  <c r="M10972" i="4"/>
  <c r="M10973" i="4"/>
  <c r="M10974" i="4"/>
  <c r="M10975" i="4"/>
  <c r="M10976" i="4"/>
  <c r="M10977" i="4"/>
  <c r="M10978" i="4"/>
  <c r="M10979" i="4"/>
  <c r="M10980" i="4"/>
  <c r="M10981" i="4"/>
  <c r="M10982" i="4"/>
  <c r="M10983" i="4"/>
  <c r="M10984" i="4"/>
  <c r="M10985" i="4"/>
  <c r="M10986" i="4"/>
  <c r="M10987" i="4"/>
  <c r="M10988" i="4"/>
  <c r="M10989" i="4"/>
  <c r="M10990" i="4"/>
  <c r="M10991" i="4"/>
  <c r="M10992" i="4"/>
  <c r="M10993" i="4"/>
  <c r="M10994" i="4"/>
  <c r="M10995" i="4"/>
  <c r="M10996" i="4"/>
  <c r="M10997" i="4"/>
  <c r="M10998" i="4"/>
  <c r="M10999" i="4"/>
  <c r="M11000" i="4"/>
  <c r="M11001" i="4"/>
  <c r="M11002" i="4"/>
  <c r="M11003" i="4"/>
  <c r="M11004" i="4"/>
  <c r="M11005" i="4"/>
  <c r="M11006" i="4"/>
  <c r="M11007" i="4"/>
  <c r="M11008" i="4"/>
  <c r="M11009" i="4"/>
  <c r="M11010" i="4"/>
  <c r="M11011" i="4"/>
  <c r="M11012" i="4"/>
  <c r="M11013" i="4"/>
  <c r="M11014" i="4"/>
  <c r="M11015" i="4"/>
  <c r="M11016" i="4"/>
  <c r="M11017" i="4"/>
  <c r="M11018" i="4"/>
  <c r="M11019" i="4"/>
  <c r="M11020" i="4"/>
  <c r="M11021" i="4"/>
  <c r="M11022" i="4"/>
  <c r="M11023" i="4"/>
  <c r="M11024" i="4"/>
  <c r="M11025" i="4"/>
  <c r="M11026" i="4"/>
  <c r="M11027" i="4"/>
  <c r="M11028" i="4"/>
  <c r="M11029" i="4"/>
  <c r="M11030" i="4"/>
  <c r="M11031" i="4"/>
  <c r="M11032" i="4"/>
  <c r="M11033" i="4"/>
  <c r="M11034" i="4"/>
  <c r="M11035" i="4"/>
  <c r="M11036" i="4"/>
  <c r="M11037" i="4"/>
  <c r="M11038" i="4"/>
  <c r="M11039" i="4"/>
  <c r="M11040" i="4"/>
  <c r="M11041" i="4"/>
  <c r="M11042" i="4"/>
  <c r="M11043" i="4"/>
  <c r="M11044" i="4"/>
  <c r="M11045" i="4"/>
  <c r="M11046" i="4"/>
  <c r="M11047" i="4"/>
  <c r="M11048" i="4"/>
  <c r="M11049" i="4"/>
  <c r="M11050" i="4"/>
  <c r="M11051" i="4"/>
  <c r="M11052" i="4"/>
  <c r="M11053" i="4"/>
  <c r="M11054" i="4"/>
  <c r="M11055" i="4"/>
  <c r="M11056" i="4"/>
  <c r="M11057" i="4"/>
  <c r="M11058" i="4"/>
  <c r="M11059" i="4"/>
  <c r="M11060" i="4"/>
  <c r="M11061" i="4"/>
  <c r="M11062" i="4"/>
  <c r="M11063" i="4"/>
  <c r="M11064" i="4"/>
  <c r="M11065" i="4"/>
  <c r="M11066" i="4"/>
  <c r="M11067" i="4"/>
  <c r="M11068" i="4"/>
  <c r="M11069" i="4"/>
  <c r="M11070" i="4"/>
  <c r="M11071" i="4"/>
  <c r="M11072" i="4"/>
  <c r="M11073" i="4"/>
  <c r="M11074" i="4"/>
  <c r="M11075" i="4"/>
  <c r="M11076" i="4"/>
  <c r="M11077" i="4"/>
  <c r="M11078" i="4"/>
  <c r="M11079" i="4"/>
  <c r="M11080" i="4"/>
  <c r="M11081" i="4"/>
  <c r="M11082" i="4"/>
  <c r="M11083" i="4"/>
  <c r="M11084" i="4"/>
  <c r="M11085" i="4"/>
  <c r="M11086" i="4"/>
  <c r="M11087" i="4"/>
  <c r="M11088" i="4"/>
  <c r="M11089" i="4"/>
  <c r="M11090" i="4"/>
  <c r="M11091" i="4"/>
  <c r="M11092" i="4"/>
  <c r="M11093" i="4"/>
  <c r="M11094" i="4"/>
  <c r="M11095" i="4"/>
  <c r="M11096" i="4"/>
  <c r="M11097" i="4"/>
  <c r="M11098" i="4"/>
  <c r="M11099" i="4"/>
  <c r="M11100" i="4"/>
  <c r="M11101" i="4"/>
  <c r="M11102" i="4"/>
  <c r="M11103" i="4"/>
  <c r="M11104" i="4"/>
  <c r="M11105" i="4"/>
  <c r="M11106" i="4"/>
  <c r="M11107" i="4"/>
  <c r="M11108" i="4"/>
  <c r="M11109" i="4"/>
  <c r="M11110" i="4"/>
  <c r="M11111" i="4"/>
  <c r="M11112" i="4"/>
  <c r="M11113" i="4"/>
  <c r="M11114" i="4"/>
  <c r="M11115" i="4"/>
  <c r="M11116" i="4"/>
  <c r="M11117" i="4"/>
  <c r="M11118" i="4"/>
  <c r="M11119" i="4"/>
  <c r="M11120" i="4"/>
  <c r="M11121" i="4"/>
  <c r="M11122" i="4"/>
  <c r="M11123" i="4"/>
  <c r="M11124" i="4"/>
  <c r="M11125" i="4"/>
  <c r="M11126" i="4"/>
  <c r="M11127" i="4"/>
  <c r="M11128" i="4"/>
  <c r="M11129" i="4"/>
  <c r="M11130" i="4"/>
  <c r="M11131" i="4"/>
  <c r="M11132" i="4"/>
  <c r="M11133" i="4"/>
  <c r="M11134" i="4"/>
  <c r="M11135" i="4"/>
  <c r="M11136" i="4"/>
  <c r="M11137" i="4"/>
  <c r="M11138" i="4"/>
  <c r="M11139" i="4"/>
  <c r="M11140" i="4"/>
  <c r="M11141" i="4"/>
  <c r="M11142" i="4"/>
  <c r="M11143" i="4"/>
  <c r="M11144" i="4"/>
  <c r="M11145" i="4"/>
  <c r="M11146" i="4"/>
  <c r="M11147" i="4"/>
  <c r="M11148" i="4"/>
  <c r="M11149" i="4"/>
  <c r="M11150" i="4"/>
  <c r="M11151" i="4"/>
  <c r="M11152" i="4"/>
  <c r="M11153" i="4"/>
  <c r="M11154" i="4"/>
  <c r="M11155" i="4"/>
  <c r="M11156" i="4"/>
  <c r="M11157" i="4"/>
  <c r="M11158" i="4"/>
  <c r="M11159" i="4"/>
  <c r="M11160" i="4"/>
  <c r="M11161" i="4"/>
  <c r="M11162" i="4"/>
  <c r="M11163" i="4"/>
  <c r="M11164" i="4"/>
  <c r="M11165" i="4"/>
  <c r="M11166" i="4"/>
  <c r="M11167" i="4"/>
  <c r="M11168" i="4"/>
  <c r="M11169" i="4"/>
  <c r="M11170" i="4"/>
  <c r="M11171" i="4"/>
  <c r="M11172" i="4"/>
  <c r="M11173" i="4"/>
  <c r="M11174" i="4"/>
  <c r="M11175" i="4"/>
  <c r="M11176" i="4"/>
  <c r="M11177" i="4"/>
  <c r="M11178" i="4"/>
  <c r="M11179" i="4"/>
  <c r="M11180" i="4"/>
  <c r="M11181" i="4"/>
  <c r="M11182" i="4"/>
  <c r="M11183" i="4"/>
  <c r="M11184" i="4"/>
  <c r="M11185" i="4"/>
  <c r="M11186" i="4"/>
  <c r="M11187" i="4"/>
  <c r="M11188" i="4"/>
  <c r="M11189" i="4"/>
  <c r="M11190" i="4"/>
  <c r="M11191" i="4"/>
  <c r="M11192" i="4"/>
  <c r="M11193" i="4"/>
  <c r="M11194" i="4"/>
  <c r="M11195" i="4"/>
  <c r="M11196" i="4"/>
  <c r="M11197" i="4"/>
  <c r="M11198" i="4"/>
  <c r="M11199" i="4"/>
  <c r="M11200" i="4"/>
  <c r="M11201" i="4"/>
  <c r="M11202" i="4"/>
  <c r="M11203" i="4"/>
  <c r="M11204" i="4"/>
  <c r="M11205" i="4"/>
  <c r="M11206" i="4"/>
  <c r="M11207" i="4"/>
  <c r="M11208" i="4"/>
  <c r="M11209" i="4"/>
  <c r="M11210" i="4"/>
  <c r="M11211" i="4"/>
  <c r="M11212" i="4"/>
  <c r="M11213" i="4"/>
  <c r="M11214" i="4"/>
  <c r="M11215" i="4"/>
  <c r="M11216" i="4"/>
  <c r="M11217" i="4"/>
  <c r="M11218" i="4"/>
  <c r="M11219" i="4"/>
  <c r="M11220" i="4"/>
  <c r="M11221" i="4"/>
  <c r="M11222" i="4"/>
  <c r="M11223" i="4"/>
  <c r="M11224" i="4"/>
  <c r="M11225" i="4"/>
  <c r="M11226" i="4"/>
  <c r="M11227" i="4"/>
  <c r="M11228" i="4"/>
  <c r="M11229" i="4"/>
  <c r="M11230" i="4"/>
  <c r="M11231" i="4"/>
  <c r="M11232" i="4"/>
  <c r="M11233" i="4"/>
  <c r="M11234" i="4"/>
  <c r="M11235" i="4"/>
  <c r="M11236" i="4"/>
  <c r="M11237" i="4"/>
  <c r="M11238" i="4"/>
  <c r="M11239" i="4"/>
  <c r="M11240" i="4"/>
  <c r="M11241" i="4"/>
  <c r="M11242" i="4"/>
  <c r="M11243" i="4"/>
  <c r="M11244" i="4"/>
  <c r="M11245" i="4"/>
  <c r="M11246" i="4"/>
  <c r="M11247" i="4"/>
  <c r="M11248" i="4"/>
  <c r="M11249" i="4"/>
  <c r="M11250" i="4"/>
  <c r="M11251" i="4"/>
  <c r="M11252" i="4"/>
  <c r="M11253" i="4"/>
  <c r="M11254" i="4"/>
  <c r="M11255" i="4"/>
  <c r="M11256" i="4"/>
  <c r="M11257" i="4"/>
  <c r="M11258" i="4"/>
  <c r="M11259" i="4"/>
  <c r="M11260" i="4"/>
  <c r="M11261" i="4"/>
  <c r="M11262" i="4"/>
  <c r="M11263" i="4"/>
  <c r="M11264" i="4"/>
  <c r="M11265" i="4"/>
  <c r="M11266" i="4"/>
  <c r="M11267" i="4"/>
  <c r="M11268" i="4"/>
  <c r="M11269" i="4"/>
  <c r="M11270" i="4"/>
  <c r="M11271" i="4"/>
  <c r="M11272" i="4"/>
  <c r="M11273" i="4"/>
  <c r="M11274" i="4"/>
  <c r="M11275" i="4"/>
  <c r="M11276" i="4"/>
  <c r="M11277" i="4"/>
  <c r="M11278" i="4"/>
  <c r="M11279" i="4"/>
  <c r="M11280" i="4"/>
  <c r="M11281" i="4"/>
  <c r="M11282" i="4"/>
  <c r="M11283" i="4"/>
  <c r="M11284" i="4"/>
  <c r="M11285" i="4"/>
  <c r="M11286" i="4"/>
  <c r="M11287" i="4"/>
  <c r="M11288" i="4"/>
  <c r="M11289" i="4"/>
  <c r="M11290" i="4"/>
  <c r="M11291" i="4"/>
  <c r="M11292" i="4"/>
  <c r="M11293" i="4"/>
  <c r="M11294" i="4"/>
  <c r="M11295" i="4"/>
  <c r="M11296" i="4"/>
  <c r="M11297" i="4"/>
  <c r="M11298" i="4"/>
  <c r="M11299" i="4"/>
  <c r="M11300" i="4"/>
  <c r="M11301" i="4"/>
  <c r="M11302" i="4"/>
  <c r="M11303" i="4"/>
  <c r="M11304" i="4"/>
  <c r="M11305" i="4"/>
  <c r="M11306" i="4"/>
  <c r="M11307" i="4"/>
  <c r="M11308" i="4"/>
  <c r="M11309" i="4"/>
  <c r="M11310" i="4"/>
  <c r="M11311" i="4"/>
  <c r="M11312" i="4"/>
  <c r="M11313" i="4"/>
  <c r="M11314" i="4"/>
  <c r="M11315" i="4"/>
  <c r="M11316" i="4"/>
  <c r="M11317" i="4"/>
  <c r="M11318" i="4"/>
  <c r="M11319" i="4"/>
  <c r="M11320" i="4"/>
  <c r="M11321" i="4"/>
  <c r="M11322" i="4"/>
  <c r="M11323" i="4"/>
  <c r="M11324" i="4"/>
  <c r="M11325" i="4"/>
  <c r="M11326" i="4"/>
  <c r="M11327" i="4"/>
  <c r="M11328" i="4"/>
  <c r="M11329" i="4"/>
  <c r="M11330" i="4"/>
  <c r="M11331" i="4"/>
  <c r="M11332" i="4"/>
  <c r="M11333" i="4"/>
  <c r="M11334" i="4"/>
  <c r="M11335" i="4"/>
  <c r="M11336" i="4"/>
  <c r="M11337" i="4"/>
  <c r="M11338" i="4"/>
  <c r="M11339" i="4"/>
  <c r="M11340" i="4"/>
  <c r="M11341" i="4"/>
  <c r="M11342" i="4"/>
  <c r="M11343" i="4"/>
  <c r="M11344" i="4"/>
  <c r="M11345" i="4"/>
  <c r="M11346" i="4"/>
  <c r="M11347" i="4"/>
  <c r="M11348" i="4"/>
  <c r="M11349" i="4"/>
  <c r="M11350" i="4"/>
  <c r="M11351" i="4"/>
  <c r="M11352" i="4"/>
  <c r="M11353" i="4"/>
  <c r="M11354" i="4"/>
  <c r="M11355" i="4"/>
  <c r="M11356" i="4"/>
  <c r="M11357" i="4"/>
  <c r="M11358" i="4"/>
  <c r="M11359" i="4"/>
  <c r="M11360" i="4"/>
  <c r="M11361" i="4"/>
  <c r="M11362" i="4"/>
  <c r="M11363" i="4"/>
  <c r="M11364" i="4"/>
  <c r="M11365" i="4"/>
  <c r="M11366" i="4"/>
  <c r="M11367" i="4"/>
  <c r="M11368" i="4"/>
  <c r="M11369" i="4"/>
  <c r="M11370" i="4"/>
  <c r="M11371" i="4"/>
  <c r="M11372" i="4"/>
  <c r="M11373" i="4"/>
  <c r="M11374" i="4"/>
  <c r="M11375" i="4"/>
  <c r="M11376" i="4"/>
  <c r="M11377" i="4"/>
  <c r="M11378" i="4"/>
  <c r="M11379" i="4"/>
  <c r="M11380" i="4"/>
  <c r="M11381" i="4"/>
  <c r="M11382" i="4"/>
  <c r="M11383" i="4"/>
  <c r="M11384" i="4"/>
  <c r="M11385" i="4"/>
  <c r="M11386" i="4"/>
  <c r="M11387" i="4"/>
  <c r="M11388" i="4"/>
  <c r="M11389" i="4"/>
  <c r="M11390" i="4"/>
  <c r="M11391" i="4"/>
  <c r="M11392" i="4"/>
  <c r="M11393" i="4"/>
  <c r="M11394" i="4"/>
  <c r="M11395" i="4"/>
  <c r="M11396" i="4"/>
  <c r="M11397" i="4"/>
  <c r="M11398" i="4"/>
  <c r="M11399" i="4"/>
  <c r="M11400" i="4"/>
  <c r="M11401" i="4"/>
  <c r="M11402" i="4"/>
  <c r="M11403" i="4"/>
  <c r="M11404" i="4"/>
  <c r="M11405" i="4"/>
  <c r="M11406" i="4"/>
  <c r="M11407" i="4"/>
  <c r="M11408" i="4"/>
  <c r="M11409" i="4"/>
  <c r="M11410" i="4"/>
  <c r="M11411" i="4"/>
  <c r="M11412" i="4"/>
  <c r="M11413" i="4"/>
  <c r="M11414" i="4"/>
  <c r="M11415" i="4"/>
  <c r="M11416" i="4"/>
  <c r="M11417" i="4"/>
  <c r="M11418" i="4"/>
  <c r="M11419" i="4"/>
  <c r="M11420" i="4"/>
  <c r="M11421" i="4"/>
  <c r="M11422" i="4"/>
  <c r="M11423" i="4"/>
  <c r="M11424" i="4"/>
  <c r="M11425" i="4"/>
  <c r="M11426" i="4"/>
  <c r="M11427" i="4"/>
  <c r="M11428" i="4"/>
  <c r="M11429" i="4"/>
  <c r="M11430" i="4"/>
  <c r="M11431" i="4"/>
  <c r="M11432" i="4"/>
  <c r="M11433" i="4"/>
  <c r="M11434" i="4"/>
  <c r="M11435" i="4"/>
  <c r="M11436" i="4"/>
  <c r="M11437" i="4"/>
  <c r="M11438" i="4"/>
  <c r="M11439" i="4"/>
  <c r="M11440" i="4"/>
  <c r="M11441" i="4"/>
  <c r="M11442" i="4"/>
  <c r="M11443" i="4"/>
  <c r="M11444" i="4"/>
  <c r="M11445" i="4"/>
  <c r="M11446" i="4"/>
  <c r="M11447" i="4"/>
  <c r="M11448" i="4"/>
  <c r="M11449" i="4"/>
  <c r="M11450" i="4"/>
  <c r="M11451" i="4"/>
  <c r="M11452" i="4"/>
  <c r="M11453" i="4"/>
  <c r="M11454" i="4"/>
  <c r="M11455" i="4"/>
  <c r="M11456" i="4"/>
  <c r="M11457" i="4"/>
  <c r="M11458" i="4"/>
  <c r="M11459" i="4"/>
  <c r="M11460" i="4"/>
  <c r="M11461" i="4"/>
  <c r="M11462" i="4"/>
  <c r="M11463" i="4"/>
  <c r="M11464" i="4"/>
  <c r="M11465" i="4"/>
  <c r="M11466" i="4"/>
  <c r="M11467" i="4"/>
  <c r="M11468" i="4"/>
  <c r="M11469" i="4"/>
  <c r="M11470" i="4"/>
  <c r="M11471" i="4"/>
  <c r="M11472" i="4"/>
  <c r="M11473" i="4"/>
  <c r="M11474" i="4"/>
  <c r="M11475" i="4"/>
  <c r="M11476" i="4"/>
  <c r="M11477" i="4"/>
  <c r="M11478" i="4"/>
  <c r="M11479" i="4"/>
  <c r="M11480" i="4"/>
  <c r="M11481" i="4"/>
  <c r="M11482" i="4"/>
  <c r="M11483" i="4"/>
  <c r="M11484" i="4"/>
  <c r="M11485" i="4"/>
  <c r="M11486" i="4"/>
  <c r="M11487" i="4"/>
  <c r="M11488" i="4"/>
  <c r="M11489" i="4"/>
  <c r="M11490" i="4"/>
  <c r="M11491" i="4"/>
  <c r="M11492" i="4"/>
  <c r="M11493" i="4"/>
  <c r="M11494" i="4"/>
  <c r="M11495" i="4"/>
  <c r="M11496" i="4"/>
  <c r="M11497" i="4"/>
  <c r="M11498" i="4"/>
  <c r="M11499" i="4"/>
  <c r="M11500" i="4"/>
  <c r="M11501" i="4"/>
  <c r="M11502" i="4"/>
  <c r="M11503" i="4"/>
  <c r="M11504" i="4"/>
  <c r="M11505" i="4"/>
  <c r="M11506" i="4"/>
  <c r="M11507" i="4"/>
  <c r="M11508" i="4"/>
  <c r="M11509" i="4"/>
  <c r="M11510" i="4"/>
  <c r="M11511" i="4"/>
  <c r="M11512" i="4"/>
  <c r="M11513" i="4"/>
  <c r="M11514" i="4"/>
  <c r="M11515" i="4"/>
  <c r="M11516" i="4"/>
  <c r="M11517" i="4"/>
  <c r="M11518" i="4"/>
  <c r="M11519" i="4"/>
  <c r="M11520" i="4"/>
  <c r="M11521" i="4"/>
  <c r="M11522" i="4"/>
  <c r="M11523" i="4"/>
  <c r="M11524" i="4"/>
  <c r="M11525" i="4"/>
  <c r="M11526" i="4"/>
  <c r="M11527" i="4"/>
  <c r="M11528" i="4"/>
  <c r="M11529" i="4"/>
  <c r="M11530" i="4"/>
  <c r="M11531" i="4"/>
  <c r="M11532" i="4"/>
  <c r="M11533" i="4"/>
  <c r="M11534" i="4"/>
  <c r="M11535" i="4"/>
  <c r="M11536" i="4"/>
  <c r="M11537" i="4"/>
  <c r="M11538" i="4"/>
  <c r="M11539" i="4"/>
  <c r="M11540" i="4"/>
  <c r="M11541" i="4"/>
  <c r="M11542" i="4"/>
  <c r="M11543" i="4"/>
  <c r="M11544" i="4"/>
  <c r="M11545" i="4"/>
  <c r="M11546" i="4"/>
  <c r="M11547" i="4"/>
  <c r="M11548" i="4"/>
  <c r="M11549" i="4"/>
  <c r="M11550" i="4"/>
  <c r="M11551" i="4"/>
  <c r="M11552" i="4"/>
  <c r="M11553" i="4"/>
  <c r="M11554" i="4"/>
  <c r="M11555" i="4"/>
  <c r="M11556" i="4"/>
  <c r="M11557" i="4"/>
  <c r="M11558" i="4"/>
  <c r="M11559" i="4"/>
  <c r="M11560" i="4"/>
  <c r="M11561" i="4"/>
  <c r="M11562" i="4"/>
  <c r="M11563" i="4"/>
  <c r="M11564" i="4"/>
  <c r="M11565" i="4"/>
  <c r="M11566" i="4"/>
  <c r="M11567" i="4"/>
  <c r="M11568" i="4"/>
  <c r="M11569" i="4"/>
  <c r="M11570" i="4"/>
  <c r="M11571" i="4"/>
  <c r="M11572" i="4"/>
  <c r="M11573" i="4"/>
  <c r="M11574" i="4"/>
  <c r="M11575" i="4"/>
  <c r="M11576" i="4"/>
  <c r="M11577" i="4"/>
  <c r="M11578" i="4"/>
  <c r="M11579" i="4"/>
  <c r="M11580" i="4"/>
  <c r="M11581" i="4"/>
  <c r="M11582" i="4"/>
  <c r="M11583" i="4"/>
  <c r="M11584" i="4"/>
  <c r="M11585" i="4"/>
  <c r="M11586" i="4"/>
  <c r="M11587" i="4"/>
  <c r="M11588" i="4"/>
  <c r="M11589" i="4"/>
  <c r="M11590" i="4"/>
  <c r="M11591" i="4"/>
  <c r="M11592" i="4"/>
  <c r="M11593" i="4"/>
  <c r="M11594" i="4"/>
  <c r="M11595" i="4"/>
  <c r="M11596" i="4"/>
  <c r="M11597" i="4"/>
  <c r="M11598" i="4"/>
  <c r="M11599" i="4"/>
  <c r="M11600" i="4"/>
  <c r="M11601" i="4"/>
  <c r="M11602" i="4"/>
  <c r="M11603" i="4"/>
  <c r="M11604" i="4"/>
  <c r="M11605" i="4"/>
  <c r="M11606" i="4"/>
  <c r="M11607" i="4"/>
  <c r="M11608" i="4"/>
  <c r="M11609" i="4"/>
  <c r="M11610" i="4"/>
  <c r="M11611" i="4"/>
  <c r="M11612" i="4"/>
  <c r="M11613" i="4"/>
  <c r="M11614" i="4"/>
  <c r="M11615" i="4"/>
  <c r="M11616" i="4"/>
  <c r="M11617" i="4"/>
  <c r="M11618" i="4"/>
  <c r="M11619" i="4"/>
  <c r="M11620" i="4"/>
  <c r="M11621" i="4"/>
  <c r="M11622" i="4"/>
  <c r="M11623" i="4"/>
  <c r="M11624" i="4"/>
  <c r="M11625" i="4"/>
  <c r="M11626" i="4"/>
  <c r="M11627" i="4"/>
  <c r="M11628" i="4"/>
  <c r="M11629" i="4"/>
  <c r="M11630" i="4"/>
  <c r="M11631" i="4"/>
  <c r="M11632" i="4"/>
  <c r="M11633" i="4"/>
  <c r="M11634" i="4"/>
  <c r="M11635" i="4"/>
  <c r="M11636" i="4"/>
  <c r="M11637" i="4"/>
  <c r="M11638" i="4"/>
  <c r="M11639" i="4"/>
  <c r="M11640" i="4"/>
  <c r="M11641" i="4"/>
  <c r="M11642" i="4"/>
  <c r="M11643" i="4"/>
  <c r="M11644" i="4"/>
  <c r="M11645" i="4"/>
  <c r="M11646" i="4"/>
  <c r="M11647" i="4"/>
  <c r="M11648" i="4"/>
  <c r="M11649" i="4"/>
  <c r="M11650" i="4"/>
  <c r="M11651" i="4"/>
  <c r="M11652" i="4"/>
  <c r="M11653" i="4"/>
  <c r="M11654" i="4"/>
  <c r="M11655" i="4"/>
  <c r="M11656" i="4"/>
  <c r="M11657" i="4"/>
  <c r="M11658" i="4"/>
  <c r="M11659" i="4"/>
  <c r="M11660" i="4"/>
  <c r="M11661" i="4"/>
  <c r="M11662" i="4"/>
  <c r="M11663" i="4"/>
  <c r="M11664" i="4"/>
  <c r="M11665" i="4"/>
  <c r="M11666" i="4"/>
  <c r="M11667" i="4"/>
  <c r="M11668" i="4"/>
  <c r="M11669" i="4"/>
  <c r="M11670" i="4"/>
  <c r="M11671" i="4"/>
  <c r="M11672" i="4"/>
  <c r="M11673" i="4"/>
  <c r="M11674" i="4"/>
  <c r="M11675" i="4"/>
  <c r="M11676" i="4"/>
  <c r="M11677" i="4"/>
  <c r="M11678" i="4"/>
  <c r="M11679" i="4"/>
  <c r="M11680" i="4"/>
  <c r="M11681" i="4"/>
  <c r="M11682" i="4"/>
  <c r="M11683" i="4"/>
  <c r="M11684" i="4"/>
  <c r="M11685" i="4"/>
  <c r="M11686" i="4"/>
  <c r="M11687" i="4"/>
  <c r="M11688" i="4"/>
  <c r="M11689" i="4"/>
  <c r="M11690" i="4"/>
  <c r="M11691" i="4"/>
  <c r="M11692" i="4"/>
  <c r="M11693" i="4"/>
  <c r="M11694" i="4"/>
  <c r="M11695" i="4"/>
  <c r="M11696" i="4"/>
  <c r="M11697" i="4"/>
  <c r="M11698" i="4"/>
  <c r="M11699" i="4"/>
  <c r="M11700" i="4"/>
  <c r="M11701" i="4"/>
  <c r="M11702" i="4"/>
  <c r="M11703" i="4"/>
  <c r="M11704" i="4"/>
  <c r="M11705" i="4"/>
  <c r="M11706" i="4"/>
  <c r="M11707" i="4"/>
  <c r="M11708" i="4"/>
  <c r="M11709" i="4"/>
  <c r="M11710" i="4"/>
  <c r="M11711" i="4"/>
  <c r="M11712" i="4"/>
  <c r="M11713" i="4"/>
  <c r="M11714" i="4"/>
  <c r="M11715" i="4"/>
  <c r="M11716" i="4"/>
  <c r="M11717" i="4"/>
  <c r="M11718" i="4"/>
  <c r="M11719" i="4"/>
  <c r="M11720" i="4"/>
  <c r="M11721" i="4"/>
  <c r="M11722" i="4"/>
  <c r="M11723" i="4"/>
  <c r="M11724" i="4"/>
  <c r="M11725" i="4"/>
  <c r="M11726" i="4"/>
  <c r="M11727" i="4"/>
  <c r="M11728" i="4"/>
  <c r="M11729" i="4"/>
  <c r="M11730" i="4"/>
  <c r="M11731" i="4"/>
  <c r="M11732" i="4"/>
  <c r="M11733" i="4"/>
  <c r="M11734" i="4"/>
  <c r="M11735" i="4"/>
  <c r="M11736" i="4"/>
  <c r="M11737" i="4"/>
  <c r="M11738" i="4"/>
  <c r="M11739" i="4"/>
  <c r="M11740" i="4"/>
  <c r="M11741" i="4"/>
  <c r="M11742" i="4"/>
  <c r="M11743" i="4"/>
  <c r="M11744" i="4"/>
  <c r="M11745" i="4"/>
  <c r="M11746" i="4"/>
  <c r="M11747" i="4"/>
  <c r="M11748" i="4"/>
  <c r="M11749" i="4"/>
  <c r="M11750" i="4"/>
  <c r="M11751" i="4"/>
  <c r="M11752" i="4"/>
  <c r="M11753" i="4"/>
  <c r="M11754" i="4"/>
  <c r="M11755" i="4"/>
  <c r="M11756" i="4"/>
  <c r="M11757" i="4"/>
  <c r="M11758" i="4"/>
  <c r="M11759" i="4"/>
  <c r="M11760" i="4"/>
  <c r="M11761" i="4"/>
  <c r="M11762" i="4"/>
  <c r="M11763" i="4"/>
  <c r="M11764" i="4"/>
  <c r="M11765" i="4"/>
  <c r="M11766" i="4"/>
  <c r="M11767" i="4"/>
  <c r="M11768" i="4"/>
  <c r="M11769" i="4"/>
  <c r="M11770" i="4"/>
  <c r="M11771" i="4"/>
  <c r="M11772" i="4"/>
  <c r="M11773" i="4"/>
  <c r="M11774" i="4"/>
  <c r="M11775" i="4"/>
  <c r="M11776" i="4"/>
  <c r="M11777" i="4"/>
  <c r="M11778" i="4"/>
  <c r="M11779" i="4"/>
  <c r="M11780" i="4"/>
  <c r="M11781" i="4"/>
  <c r="M11782" i="4"/>
  <c r="M11783" i="4"/>
  <c r="M11784" i="4"/>
  <c r="M11785" i="4"/>
  <c r="M11786" i="4"/>
  <c r="M11787" i="4"/>
  <c r="M11788" i="4"/>
  <c r="M11789" i="4"/>
  <c r="M11790" i="4"/>
  <c r="M11791" i="4"/>
  <c r="M11792" i="4"/>
  <c r="M11793" i="4"/>
  <c r="M11794" i="4"/>
  <c r="M11795" i="4"/>
  <c r="M11796" i="4"/>
  <c r="M11797" i="4"/>
  <c r="M11798" i="4"/>
  <c r="M11799" i="4"/>
  <c r="M11800" i="4"/>
  <c r="M11801" i="4"/>
  <c r="M11802" i="4"/>
  <c r="M11803" i="4"/>
  <c r="M11804" i="4"/>
  <c r="M11805" i="4"/>
  <c r="M11806" i="4"/>
  <c r="M11807" i="4"/>
  <c r="M11808" i="4"/>
  <c r="M11809" i="4"/>
  <c r="M11810" i="4"/>
  <c r="M11811" i="4"/>
  <c r="M11812" i="4"/>
  <c r="M11813" i="4"/>
  <c r="M11814" i="4"/>
  <c r="M11815" i="4"/>
  <c r="M11816" i="4"/>
  <c r="M11817" i="4"/>
  <c r="M11818" i="4"/>
  <c r="M11819" i="4"/>
  <c r="M11820" i="4"/>
  <c r="M11821" i="4"/>
  <c r="M11822" i="4"/>
  <c r="M11823" i="4"/>
  <c r="M11824" i="4"/>
  <c r="M11825" i="4"/>
  <c r="M11826" i="4"/>
  <c r="M11827" i="4"/>
  <c r="M11828" i="4"/>
  <c r="M11829" i="4"/>
  <c r="M11830" i="4"/>
  <c r="M11831" i="4"/>
  <c r="M11832" i="4"/>
  <c r="M11833" i="4"/>
  <c r="M11834" i="4"/>
  <c r="M11835" i="4"/>
  <c r="M11836" i="4"/>
  <c r="M11837" i="4"/>
  <c r="M11838" i="4"/>
  <c r="M11839" i="4"/>
  <c r="M11840" i="4"/>
  <c r="M11841" i="4"/>
  <c r="M11842" i="4"/>
  <c r="M11843" i="4"/>
  <c r="M11844" i="4"/>
  <c r="M11845" i="4"/>
  <c r="M11846" i="4"/>
  <c r="M11847" i="4"/>
  <c r="M11848" i="4"/>
  <c r="M11849" i="4"/>
  <c r="M11850" i="4"/>
  <c r="M11851" i="4"/>
  <c r="M11852" i="4"/>
  <c r="M11853" i="4"/>
  <c r="M11854" i="4"/>
  <c r="M11855" i="4"/>
  <c r="M11856" i="4"/>
  <c r="M11857" i="4"/>
  <c r="M11858" i="4"/>
  <c r="M11859" i="4"/>
  <c r="M11860" i="4"/>
  <c r="M11861" i="4"/>
  <c r="M11862" i="4"/>
  <c r="M11863" i="4"/>
  <c r="M11864" i="4"/>
  <c r="M11865" i="4"/>
  <c r="M11866" i="4"/>
  <c r="M11867" i="4"/>
  <c r="M11868" i="4"/>
  <c r="M11869" i="4"/>
  <c r="M11870" i="4"/>
  <c r="M11871" i="4"/>
  <c r="M11872" i="4"/>
  <c r="M11873" i="4"/>
  <c r="M11874" i="4"/>
  <c r="M11875" i="4"/>
  <c r="M11876" i="4"/>
  <c r="M11877" i="4"/>
  <c r="M11878" i="4"/>
  <c r="M11879" i="4"/>
  <c r="M11880" i="4"/>
  <c r="M11881" i="4"/>
  <c r="M11882" i="4"/>
  <c r="M11883" i="4"/>
  <c r="M11884" i="4"/>
  <c r="M11885" i="4"/>
  <c r="M11886" i="4"/>
  <c r="M11887" i="4"/>
  <c r="M11888" i="4"/>
  <c r="M11889" i="4"/>
  <c r="M11890" i="4"/>
  <c r="M11891" i="4"/>
  <c r="M11892" i="4"/>
  <c r="M11893" i="4"/>
  <c r="M11894" i="4"/>
  <c r="M11895" i="4"/>
  <c r="M11896" i="4"/>
  <c r="M11897" i="4"/>
  <c r="M11898" i="4"/>
  <c r="M11899" i="4"/>
  <c r="M11900" i="4"/>
  <c r="M11901" i="4"/>
  <c r="M11902" i="4"/>
  <c r="M11903" i="4"/>
  <c r="M11904" i="4"/>
  <c r="M11905" i="4"/>
  <c r="M11906" i="4"/>
  <c r="M11907" i="4"/>
  <c r="M11908" i="4"/>
  <c r="M11909" i="4"/>
  <c r="M11910" i="4"/>
  <c r="M11911" i="4"/>
  <c r="M11912" i="4"/>
  <c r="M11913" i="4"/>
  <c r="M11914" i="4"/>
  <c r="M11915" i="4"/>
  <c r="M11916" i="4"/>
  <c r="M11917" i="4"/>
  <c r="M11918" i="4"/>
  <c r="M11919" i="4"/>
  <c r="M11920" i="4"/>
  <c r="M11921" i="4"/>
  <c r="M11922" i="4"/>
  <c r="M11923" i="4"/>
  <c r="M11924" i="4"/>
  <c r="M11925" i="4"/>
  <c r="M11926" i="4"/>
  <c r="M11927" i="4"/>
  <c r="M11928" i="4"/>
  <c r="M11929" i="4"/>
  <c r="M11930" i="4"/>
  <c r="M11931" i="4"/>
  <c r="M11932" i="4"/>
  <c r="M11933" i="4"/>
  <c r="M11934" i="4"/>
  <c r="M11935" i="4"/>
  <c r="M11936" i="4"/>
  <c r="M11937" i="4"/>
  <c r="M11938" i="4"/>
  <c r="M11939" i="4"/>
  <c r="M11940" i="4"/>
  <c r="M11941" i="4"/>
  <c r="M11942" i="4"/>
  <c r="M11943" i="4"/>
  <c r="M11944" i="4"/>
  <c r="M11945" i="4"/>
  <c r="M11946" i="4"/>
  <c r="M11947" i="4"/>
  <c r="M11948" i="4"/>
  <c r="M11949" i="4"/>
  <c r="M11950" i="4"/>
  <c r="M11951" i="4"/>
  <c r="M11952" i="4"/>
  <c r="M11953" i="4"/>
  <c r="M11954" i="4"/>
  <c r="M11955" i="4"/>
  <c r="M11956" i="4"/>
  <c r="M11957" i="4"/>
  <c r="M11958" i="4"/>
  <c r="M11959" i="4"/>
  <c r="M11960" i="4"/>
  <c r="M11961" i="4"/>
  <c r="M11962" i="4"/>
  <c r="M11963" i="4"/>
  <c r="M11964" i="4"/>
  <c r="M11965" i="4"/>
  <c r="M11966" i="4"/>
  <c r="M11967" i="4"/>
  <c r="M11968" i="4"/>
  <c r="M11969" i="4"/>
  <c r="M11970" i="4"/>
  <c r="M11971" i="4"/>
  <c r="M11972" i="4"/>
  <c r="M11973" i="4"/>
  <c r="M11974" i="4"/>
  <c r="M11975" i="4"/>
  <c r="M11976" i="4"/>
  <c r="M11977" i="4"/>
  <c r="M11978" i="4"/>
  <c r="M11979" i="4"/>
  <c r="M11980" i="4"/>
  <c r="M11981" i="4"/>
  <c r="M11982" i="4"/>
  <c r="M11983" i="4"/>
  <c r="M11984" i="4"/>
  <c r="M11985" i="4"/>
  <c r="M11986" i="4"/>
  <c r="M11987" i="4"/>
  <c r="M11988" i="4"/>
  <c r="M11989" i="4"/>
  <c r="M11990" i="4"/>
  <c r="M11991" i="4"/>
  <c r="M11992" i="4"/>
  <c r="M11993" i="4"/>
  <c r="M11994" i="4"/>
  <c r="M11995" i="4"/>
  <c r="M11996" i="4"/>
  <c r="M11997" i="4"/>
  <c r="M11998" i="4"/>
  <c r="M11999" i="4"/>
  <c r="M12000" i="4"/>
  <c r="M12001" i="4"/>
  <c r="M12002" i="4"/>
  <c r="M12003" i="4"/>
  <c r="M12004" i="4"/>
  <c r="M12005" i="4"/>
  <c r="M12006" i="4"/>
  <c r="M12007" i="4"/>
  <c r="M12008" i="4"/>
  <c r="M12009" i="4"/>
  <c r="M12010" i="4"/>
  <c r="M12011" i="4"/>
  <c r="M12012" i="4"/>
  <c r="M12013" i="4"/>
  <c r="M12014" i="4"/>
  <c r="M12015" i="4"/>
  <c r="M12016" i="4"/>
  <c r="M12017" i="4"/>
  <c r="M12018" i="4"/>
  <c r="M12019" i="4"/>
  <c r="M12020" i="4"/>
  <c r="M12021" i="4"/>
  <c r="M12022" i="4"/>
  <c r="M12023" i="4"/>
  <c r="M12024" i="4"/>
  <c r="M12025" i="4"/>
  <c r="M12026" i="4"/>
  <c r="M12027" i="4"/>
  <c r="M12028" i="4"/>
  <c r="M12029" i="4"/>
  <c r="M12030" i="4"/>
  <c r="M12031" i="4"/>
  <c r="M12032" i="4"/>
  <c r="M12033" i="4"/>
  <c r="M12034" i="4"/>
  <c r="M12035" i="4"/>
  <c r="M12036" i="4"/>
  <c r="M12037" i="4"/>
  <c r="M12038" i="4"/>
  <c r="M12039" i="4"/>
  <c r="M12040" i="4"/>
  <c r="M12041" i="4"/>
  <c r="M12042" i="4"/>
  <c r="M12043" i="4"/>
  <c r="M12044" i="4"/>
  <c r="M12045" i="4"/>
  <c r="M12046" i="4"/>
  <c r="M12047" i="4"/>
  <c r="M12048" i="4"/>
  <c r="M12049" i="4"/>
  <c r="M12050" i="4"/>
  <c r="M12051" i="4"/>
  <c r="M12052" i="4"/>
  <c r="M12053" i="4"/>
  <c r="M12054" i="4"/>
  <c r="M12055" i="4"/>
  <c r="M12056" i="4"/>
  <c r="M12057" i="4"/>
  <c r="M12058" i="4"/>
  <c r="M12059" i="4"/>
  <c r="M12060" i="4"/>
  <c r="M12061" i="4"/>
  <c r="M12062" i="4"/>
  <c r="M12063" i="4"/>
  <c r="M12064" i="4"/>
  <c r="M12065" i="4"/>
  <c r="M12066" i="4"/>
  <c r="M12067" i="4"/>
  <c r="M12068" i="4"/>
  <c r="M12069" i="4"/>
  <c r="M12070" i="4"/>
  <c r="M12071" i="4"/>
  <c r="M12072" i="4"/>
  <c r="M12073" i="4"/>
  <c r="M12074" i="4"/>
  <c r="M12075" i="4"/>
  <c r="M12076" i="4"/>
  <c r="M12077" i="4"/>
  <c r="M12078" i="4"/>
  <c r="M12079" i="4"/>
  <c r="M12080" i="4"/>
  <c r="M12081" i="4"/>
  <c r="M12082" i="4"/>
  <c r="M12083" i="4"/>
  <c r="M12084" i="4"/>
  <c r="M12085" i="4"/>
  <c r="M12086" i="4"/>
  <c r="M12087" i="4"/>
  <c r="M12088" i="4"/>
  <c r="M12089" i="4"/>
  <c r="M12090" i="4"/>
  <c r="M12091" i="4"/>
  <c r="M12092" i="4"/>
  <c r="M12093" i="4"/>
  <c r="M12094" i="4"/>
  <c r="M12095" i="4"/>
  <c r="M12096" i="4"/>
  <c r="M12097" i="4"/>
  <c r="M12098" i="4"/>
  <c r="M12099" i="4"/>
  <c r="M12100" i="4"/>
  <c r="M12101" i="4"/>
  <c r="M12102" i="4"/>
  <c r="M12103" i="4"/>
  <c r="M12104" i="4"/>
  <c r="M12105" i="4"/>
  <c r="M12106" i="4"/>
  <c r="M12107" i="4"/>
  <c r="M12108" i="4"/>
  <c r="M12109" i="4"/>
  <c r="M12110" i="4"/>
  <c r="M12111" i="4"/>
  <c r="M12112" i="4"/>
  <c r="M12113" i="4"/>
  <c r="M12114" i="4"/>
  <c r="M12115" i="4"/>
  <c r="M12116" i="4"/>
  <c r="M12117" i="4"/>
  <c r="M12118" i="4"/>
  <c r="M12119" i="4"/>
  <c r="M12120" i="4"/>
  <c r="M12121" i="4"/>
  <c r="M12122" i="4"/>
  <c r="M12123" i="4"/>
  <c r="M12124" i="4"/>
  <c r="M12125" i="4"/>
  <c r="M12126" i="4"/>
  <c r="M12127" i="4"/>
  <c r="M12128" i="4"/>
  <c r="M12129" i="4"/>
  <c r="M12130" i="4"/>
  <c r="M12131" i="4"/>
  <c r="M12132" i="4"/>
  <c r="M12133" i="4"/>
  <c r="M12134" i="4"/>
  <c r="M12135" i="4"/>
  <c r="M12136" i="4"/>
  <c r="M12137" i="4"/>
  <c r="M12138" i="4"/>
  <c r="M12139" i="4"/>
  <c r="M12140" i="4"/>
  <c r="M12141" i="4"/>
  <c r="M12142" i="4"/>
  <c r="M12143" i="4"/>
  <c r="M12144" i="4"/>
  <c r="M12145" i="4"/>
  <c r="M12146" i="4"/>
  <c r="M12147" i="4"/>
  <c r="M12148" i="4"/>
  <c r="M12149" i="4"/>
  <c r="M12150" i="4"/>
  <c r="M12151" i="4"/>
  <c r="M12152" i="4"/>
  <c r="M12153" i="4"/>
  <c r="M12154" i="4"/>
  <c r="M12155" i="4"/>
  <c r="M12156" i="4"/>
  <c r="M12157" i="4"/>
  <c r="M12158" i="4"/>
  <c r="M12159" i="4"/>
  <c r="M12160" i="4"/>
  <c r="M12161" i="4"/>
  <c r="M12162" i="4"/>
  <c r="M12163" i="4"/>
  <c r="M12164" i="4"/>
  <c r="M12165" i="4"/>
  <c r="M12166" i="4"/>
  <c r="M12167" i="4"/>
  <c r="M12168" i="4"/>
  <c r="M12169" i="4"/>
  <c r="M12170" i="4"/>
  <c r="M12171" i="4"/>
  <c r="M12172" i="4"/>
  <c r="M12173" i="4"/>
  <c r="M12174" i="4"/>
  <c r="M12175" i="4"/>
  <c r="M12176" i="4"/>
  <c r="M12177" i="4"/>
  <c r="M12178" i="4"/>
  <c r="M12179" i="4"/>
  <c r="M12180" i="4"/>
  <c r="M12181" i="4"/>
  <c r="M12182" i="4"/>
  <c r="M12183" i="4"/>
  <c r="M12184" i="4"/>
  <c r="M12185" i="4"/>
  <c r="M12186" i="4"/>
  <c r="M12187" i="4"/>
  <c r="M12188" i="4"/>
  <c r="M12189" i="4"/>
  <c r="M12190" i="4"/>
  <c r="M12191" i="4"/>
  <c r="M12192" i="4"/>
  <c r="M12193" i="4"/>
  <c r="M12194" i="4"/>
  <c r="M12195" i="4"/>
  <c r="M12196" i="4"/>
  <c r="M12197" i="4"/>
  <c r="M12198" i="4"/>
  <c r="M12199" i="4"/>
  <c r="M12200" i="4"/>
  <c r="M12201" i="4"/>
  <c r="M12202" i="4"/>
  <c r="M12203" i="4"/>
  <c r="M12204" i="4"/>
  <c r="M12205" i="4"/>
  <c r="M12206" i="4"/>
  <c r="M12207" i="4"/>
  <c r="M12208" i="4"/>
  <c r="M12209" i="4"/>
  <c r="M12210" i="4"/>
  <c r="M12211" i="4"/>
  <c r="M12212" i="4"/>
  <c r="M12213" i="4"/>
  <c r="M12214" i="4"/>
  <c r="M12215" i="4"/>
  <c r="M12216" i="4"/>
  <c r="M12217" i="4"/>
  <c r="M12218" i="4"/>
  <c r="M12219" i="4"/>
  <c r="M12220" i="4"/>
  <c r="M12221" i="4"/>
  <c r="M12222" i="4"/>
  <c r="M12223" i="4"/>
  <c r="M12224" i="4"/>
  <c r="M12225" i="4"/>
  <c r="M12226" i="4"/>
  <c r="M12227" i="4"/>
  <c r="M12228" i="4"/>
  <c r="M12229" i="4"/>
  <c r="M12230" i="4"/>
  <c r="M12231" i="4"/>
  <c r="M12232" i="4"/>
  <c r="M12233" i="4"/>
  <c r="M12234" i="4"/>
  <c r="M12235" i="4"/>
  <c r="M12236" i="4"/>
  <c r="M12237" i="4"/>
  <c r="M12238" i="4"/>
  <c r="M12239" i="4"/>
  <c r="M12240" i="4"/>
  <c r="M12241" i="4"/>
  <c r="M12242" i="4"/>
  <c r="M12243" i="4"/>
  <c r="M12244" i="4"/>
  <c r="M12245" i="4"/>
  <c r="M12246" i="4"/>
  <c r="M12247" i="4"/>
  <c r="M12248" i="4"/>
  <c r="M12249" i="4"/>
  <c r="M12250" i="4"/>
  <c r="M12251" i="4"/>
  <c r="M12252" i="4"/>
  <c r="M12253" i="4"/>
  <c r="M12254" i="4"/>
  <c r="M12255" i="4"/>
  <c r="M12256" i="4"/>
  <c r="M12257" i="4"/>
  <c r="M12258" i="4"/>
  <c r="M12259" i="4"/>
  <c r="M12260" i="4"/>
  <c r="M12261" i="4"/>
  <c r="M12262" i="4"/>
  <c r="M12263" i="4"/>
  <c r="M12264" i="4"/>
  <c r="M12265" i="4"/>
  <c r="M12266" i="4"/>
  <c r="M12267" i="4"/>
  <c r="M12268" i="4"/>
  <c r="M12269" i="4"/>
  <c r="M12270" i="4"/>
  <c r="M12271" i="4"/>
  <c r="M12272" i="4"/>
  <c r="M12273" i="4"/>
  <c r="M12274" i="4"/>
  <c r="M12275" i="4"/>
  <c r="M12276" i="4"/>
  <c r="M12277" i="4"/>
  <c r="M12278" i="4"/>
  <c r="M12279" i="4"/>
  <c r="M12280" i="4"/>
  <c r="M12281" i="4"/>
  <c r="M12282" i="4"/>
  <c r="M12283" i="4"/>
  <c r="M12284" i="4"/>
  <c r="M12285" i="4"/>
  <c r="M12286" i="4"/>
  <c r="M12287" i="4"/>
  <c r="M12288" i="4"/>
  <c r="M12289" i="4"/>
  <c r="M12290" i="4"/>
  <c r="M12291" i="4"/>
  <c r="M12292" i="4"/>
  <c r="M12293" i="4"/>
  <c r="M12294" i="4"/>
  <c r="M12295" i="4"/>
  <c r="M12296" i="4"/>
  <c r="M12297" i="4"/>
  <c r="M12298" i="4"/>
  <c r="M12299" i="4"/>
  <c r="M12300" i="4"/>
  <c r="M12301" i="4"/>
  <c r="M12302" i="4"/>
  <c r="M12303" i="4"/>
  <c r="M12304" i="4"/>
  <c r="M12305" i="4"/>
  <c r="M12306" i="4"/>
  <c r="M12307" i="4"/>
  <c r="M12308" i="4"/>
  <c r="M12309" i="4"/>
  <c r="M12310" i="4"/>
  <c r="M12311" i="4"/>
  <c r="M12312" i="4"/>
  <c r="M12313" i="4"/>
  <c r="M12314" i="4"/>
  <c r="M12315" i="4"/>
  <c r="M12316" i="4"/>
  <c r="M12317" i="4"/>
  <c r="M12318" i="4"/>
  <c r="M12319" i="4"/>
  <c r="M12320" i="4"/>
  <c r="M12321" i="4"/>
  <c r="M12322" i="4"/>
  <c r="M12323" i="4"/>
  <c r="M12324" i="4"/>
  <c r="M12325" i="4"/>
  <c r="M12326" i="4"/>
  <c r="M12327" i="4"/>
  <c r="M12328" i="4"/>
  <c r="M12329" i="4"/>
  <c r="M12330" i="4"/>
  <c r="M12331" i="4"/>
  <c r="M12332" i="4"/>
  <c r="M12333" i="4"/>
  <c r="M12334" i="4"/>
  <c r="M12335" i="4"/>
  <c r="M12336" i="4"/>
  <c r="M12337" i="4"/>
  <c r="M12338" i="4"/>
  <c r="M12339" i="4"/>
  <c r="M12340" i="4"/>
  <c r="M12341" i="4"/>
  <c r="M12342" i="4"/>
  <c r="M12343" i="4"/>
  <c r="M12344" i="4"/>
  <c r="M12345" i="4"/>
  <c r="M12346" i="4"/>
  <c r="M12347" i="4"/>
  <c r="M12348" i="4"/>
  <c r="M12349" i="4"/>
  <c r="M12350" i="4"/>
  <c r="M12351" i="4"/>
  <c r="M12352" i="4"/>
  <c r="M12353" i="4"/>
  <c r="M12354" i="4"/>
  <c r="M12355" i="4"/>
  <c r="M12356" i="4"/>
  <c r="M12357" i="4"/>
  <c r="M12358" i="4"/>
  <c r="M12359" i="4"/>
  <c r="M12360" i="4"/>
  <c r="M12361" i="4"/>
  <c r="M12362" i="4"/>
  <c r="M12363" i="4"/>
  <c r="M12364" i="4"/>
  <c r="M12365" i="4"/>
  <c r="M12366" i="4"/>
  <c r="M12367" i="4"/>
  <c r="M12368" i="4"/>
  <c r="M12369" i="4"/>
  <c r="M12370" i="4"/>
  <c r="M12371" i="4"/>
  <c r="M12372" i="4"/>
  <c r="M12373" i="4"/>
  <c r="M12374" i="4"/>
  <c r="M12375" i="4"/>
  <c r="M12376" i="4"/>
  <c r="M12377" i="4"/>
  <c r="M12378" i="4"/>
  <c r="M12379" i="4"/>
  <c r="M12380" i="4"/>
  <c r="M12381" i="4"/>
  <c r="M12382" i="4"/>
  <c r="M12383" i="4"/>
  <c r="M12384" i="4"/>
  <c r="M12385" i="4"/>
  <c r="M12386" i="4"/>
  <c r="M12387" i="4"/>
  <c r="M12388" i="4"/>
  <c r="M12389" i="4"/>
  <c r="M12390" i="4"/>
  <c r="M12391" i="4"/>
  <c r="M12392" i="4"/>
  <c r="M12393" i="4"/>
  <c r="M12394" i="4"/>
  <c r="M12395" i="4"/>
  <c r="M12396" i="4"/>
  <c r="M12397" i="4"/>
  <c r="M12398" i="4"/>
  <c r="M12399" i="4"/>
  <c r="M12400" i="4"/>
  <c r="M12401" i="4"/>
  <c r="M12402" i="4"/>
  <c r="M12403" i="4"/>
  <c r="M12404" i="4"/>
  <c r="M12405" i="4"/>
  <c r="M12406" i="4"/>
  <c r="M12407" i="4"/>
  <c r="M12408" i="4"/>
  <c r="M12409" i="4"/>
  <c r="M12410" i="4"/>
  <c r="M12411" i="4"/>
  <c r="M12412" i="4"/>
  <c r="M12413" i="4"/>
  <c r="M12414" i="4"/>
  <c r="M12415" i="4"/>
  <c r="M12416" i="4"/>
  <c r="M12417" i="4"/>
  <c r="M12418" i="4"/>
  <c r="M12419" i="4"/>
  <c r="M12420" i="4"/>
  <c r="M12421" i="4"/>
  <c r="M12422" i="4"/>
  <c r="M12423" i="4"/>
  <c r="M12424" i="4"/>
  <c r="M12425" i="4"/>
  <c r="M12426" i="4"/>
  <c r="M12427" i="4"/>
  <c r="M12428" i="4"/>
  <c r="M12429" i="4"/>
  <c r="M12430" i="4"/>
  <c r="M12431" i="4"/>
  <c r="M12432" i="4"/>
  <c r="M12433" i="4"/>
  <c r="M12434" i="4"/>
  <c r="M12435" i="4"/>
  <c r="M12436" i="4"/>
  <c r="M12437" i="4"/>
  <c r="M12438" i="4"/>
  <c r="M12439" i="4"/>
  <c r="M12440" i="4"/>
  <c r="M12441" i="4"/>
  <c r="M12442" i="4"/>
  <c r="M12443" i="4"/>
  <c r="M12444" i="4"/>
  <c r="M12445" i="4"/>
  <c r="M12446" i="4"/>
  <c r="M12447" i="4"/>
  <c r="M12448" i="4"/>
  <c r="M12449" i="4"/>
  <c r="M12450" i="4"/>
  <c r="M12451" i="4"/>
  <c r="M12452" i="4"/>
  <c r="M12453" i="4"/>
  <c r="M12454" i="4"/>
  <c r="M12455" i="4"/>
  <c r="M12456" i="4"/>
  <c r="M12457" i="4"/>
  <c r="M12458" i="4"/>
  <c r="M12459" i="4"/>
  <c r="M12460" i="4"/>
  <c r="M12461" i="4"/>
  <c r="M12462" i="4"/>
  <c r="M12463" i="4"/>
  <c r="M12464" i="4"/>
  <c r="M12465" i="4"/>
  <c r="M12466" i="4"/>
  <c r="M12467" i="4"/>
  <c r="M12468" i="4"/>
  <c r="M12469" i="4"/>
  <c r="M12470" i="4"/>
  <c r="M12471" i="4"/>
  <c r="M12472" i="4"/>
  <c r="M12473" i="4"/>
  <c r="M12474" i="4"/>
  <c r="M12475" i="4"/>
  <c r="M12476" i="4"/>
  <c r="M12477" i="4"/>
  <c r="M12478" i="4"/>
  <c r="M12479" i="4"/>
  <c r="M12480" i="4"/>
  <c r="M12481" i="4"/>
  <c r="M12482" i="4"/>
  <c r="M12483" i="4"/>
  <c r="M12484" i="4"/>
  <c r="M12485" i="4"/>
  <c r="M12486" i="4"/>
  <c r="M12487" i="4"/>
  <c r="M12488" i="4"/>
  <c r="M12489" i="4"/>
  <c r="M12490" i="4"/>
  <c r="M12491" i="4"/>
  <c r="M12492" i="4"/>
  <c r="M12493" i="4"/>
  <c r="M12494" i="4"/>
  <c r="M12495" i="4"/>
  <c r="M12496" i="4"/>
  <c r="M12497" i="4"/>
  <c r="M12498" i="4"/>
  <c r="M12499" i="4"/>
  <c r="M12500" i="4"/>
  <c r="M12501" i="4"/>
  <c r="M12502" i="4"/>
  <c r="M12503" i="4"/>
  <c r="M12504" i="4"/>
  <c r="M12505" i="4"/>
  <c r="M12506" i="4"/>
  <c r="M12507" i="4"/>
  <c r="M12508" i="4"/>
  <c r="M12509" i="4"/>
  <c r="M12510" i="4"/>
  <c r="M12511" i="4"/>
  <c r="M12512" i="4"/>
  <c r="M12513" i="4"/>
  <c r="M12514" i="4"/>
  <c r="M12515" i="4"/>
  <c r="M12516" i="4"/>
  <c r="M12517" i="4"/>
  <c r="M12518" i="4"/>
  <c r="M12519" i="4"/>
  <c r="M12520" i="4"/>
  <c r="M12521" i="4"/>
  <c r="M12522" i="4"/>
  <c r="M12523" i="4"/>
  <c r="M12524" i="4"/>
  <c r="M12525" i="4"/>
  <c r="M12526" i="4"/>
  <c r="M12527" i="4"/>
  <c r="M12528" i="4"/>
  <c r="M12529" i="4"/>
  <c r="M12530" i="4"/>
  <c r="M12531" i="4"/>
  <c r="M12532" i="4"/>
  <c r="M12533" i="4"/>
  <c r="M12534" i="4"/>
  <c r="M12535" i="4"/>
  <c r="M12536" i="4"/>
  <c r="M12537" i="4"/>
  <c r="M12538" i="4"/>
  <c r="M12539" i="4"/>
  <c r="M12540" i="4"/>
  <c r="M12541" i="4"/>
  <c r="M12542" i="4"/>
  <c r="M12543" i="4"/>
  <c r="M12544" i="4"/>
  <c r="M12545" i="4"/>
  <c r="M12546" i="4"/>
  <c r="M12547" i="4"/>
  <c r="M12548" i="4"/>
  <c r="M12549" i="4"/>
  <c r="M12550" i="4"/>
  <c r="M12551" i="4"/>
  <c r="M12552" i="4"/>
  <c r="M12553" i="4"/>
  <c r="M12554" i="4"/>
  <c r="M12555" i="4"/>
  <c r="M12556" i="4"/>
  <c r="M12557" i="4"/>
  <c r="M12558" i="4"/>
  <c r="M12559" i="4"/>
  <c r="M12560" i="4"/>
  <c r="M12561" i="4"/>
  <c r="M12562" i="4"/>
  <c r="M12563" i="4"/>
  <c r="M12564" i="4"/>
  <c r="M12565" i="4"/>
  <c r="M12566" i="4"/>
  <c r="M12567" i="4"/>
  <c r="M12568" i="4"/>
  <c r="M12569" i="4"/>
  <c r="M12570" i="4"/>
  <c r="M12571" i="4"/>
  <c r="M12572" i="4"/>
  <c r="M12573" i="4"/>
  <c r="M12574" i="4"/>
  <c r="M12575" i="4"/>
  <c r="M12576" i="4"/>
  <c r="M12577" i="4"/>
  <c r="M12578" i="4"/>
  <c r="M12579" i="4"/>
  <c r="M12580" i="4"/>
  <c r="M12581" i="4"/>
  <c r="M12582" i="4"/>
  <c r="M12583" i="4"/>
  <c r="M12584" i="4"/>
  <c r="M12585" i="4"/>
  <c r="M12586" i="4"/>
  <c r="M12587" i="4"/>
  <c r="M12588" i="4"/>
  <c r="M12589" i="4"/>
  <c r="M12590" i="4"/>
  <c r="M12591" i="4"/>
  <c r="M12592" i="4"/>
  <c r="M12593" i="4"/>
  <c r="M12594" i="4"/>
  <c r="M12595" i="4"/>
  <c r="M12596" i="4"/>
  <c r="M12597" i="4"/>
  <c r="M12598" i="4"/>
  <c r="M12599" i="4"/>
  <c r="M12600" i="4"/>
  <c r="M12601" i="4"/>
  <c r="M12602" i="4"/>
  <c r="M12603" i="4"/>
  <c r="M12604" i="4"/>
  <c r="M12605" i="4"/>
  <c r="M12606" i="4"/>
  <c r="M12607" i="4"/>
  <c r="M12608" i="4"/>
  <c r="M12609" i="4"/>
  <c r="M12610" i="4"/>
  <c r="M12611" i="4"/>
  <c r="M12612" i="4"/>
  <c r="M12613" i="4"/>
  <c r="M12614" i="4"/>
  <c r="M12615" i="4"/>
  <c r="M12616" i="4"/>
  <c r="M12617" i="4"/>
  <c r="M12618" i="4"/>
  <c r="M12619" i="4"/>
  <c r="M12620" i="4"/>
  <c r="M12621" i="4"/>
  <c r="M12622" i="4"/>
  <c r="M12623" i="4"/>
  <c r="M12624" i="4"/>
  <c r="M12625" i="4"/>
  <c r="M12626" i="4"/>
  <c r="M12627" i="4"/>
  <c r="M12628" i="4"/>
  <c r="M12629" i="4"/>
  <c r="M12630" i="4"/>
  <c r="M12631" i="4"/>
  <c r="M12632" i="4"/>
  <c r="M12633" i="4"/>
  <c r="M12634" i="4"/>
  <c r="M12635" i="4"/>
  <c r="M12636" i="4"/>
  <c r="M12637" i="4"/>
  <c r="M12638" i="4"/>
  <c r="M12639" i="4"/>
  <c r="M12640" i="4"/>
  <c r="M12641" i="4"/>
  <c r="M12642" i="4"/>
  <c r="M12643" i="4"/>
  <c r="M12644" i="4"/>
  <c r="M12645" i="4"/>
  <c r="M12646" i="4"/>
  <c r="M12647" i="4"/>
  <c r="M12648" i="4"/>
  <c r="M12649" i="4"/>
  <c r="M12650" i="4"/>
  <c r="M12651" i="4"/>
  <c r="M12652" i="4"/>
  <c r="M12653" i="4"/>
  <c r="M12654" i="4"/>
  <c r="M12655" i="4"/>
  <c r="M12656" i="4"/>
  <c r="M12657" i="4"/>
  <c r="M12658" i="4"/>
  <c r="M12659" i="4"/>
  <c r="M12660" i="4"/>
  <c r="M12661" i="4"/>
  <c r="M12662" i="4"/>
  <c r="M12663" i="4"/>
  <c r="M12664" i="4"/>
  <c r="M12665" i="4"/>
  <c r="M12666" i="4"/>
  <c r="M12667" i="4"/>
  <c r="M12668" i="4"/>
  <c r="M12669" i="4"/>
  <c r="M12670" i="4"/>
  <c r="M12671" i="4"/>
  <c r="M12672" i="4"/>
  <c r="M12673" i="4"/>
  <c r="M12674" i="4"/>
  <c r="M12675" i="4"/>
  <c r="M12676" i="4"/>
  <c r="M12677" i="4"/>
  <c r="M12678" i="4"/>
  <c r="M12679" i="4"/>
  <c r="M12680" i="4"/>
  <c r="M12681" i="4"/>
  <c r="M12682" i="4"/>
  <c r="M12683" i="4"/>
  <c r="M12684" i="4"/>
  <c r="M12685" i="4"/>
  <c r="M12686" i="4"/>
  <c r="M12687" i="4"/>
  <c r="M12688" i="4"/>
  <c r="M12689" i="4"/>
  <c r="M12690" i="4"/>
  <c r="M12691" i="4"/>
  <c r="M12692" i="4"/>
  <c r="M12693" i="4"/>
  <c r="M12694" i="4"/>
  <c r="M12695" i="4"/>
  <c r="M12696" i="4"/>
  <c r="M12697" i="4"/>
  <c r="M12698" i="4"/>
  <c r="M12699" i="4"/>
  <c r="M12700" i="4"/>
  <c r="M12701" i="4"/>
  <c r="M12702" i="4"/>
  <c r="M12703" i="4"/>
  <c r="M12704" i="4"/>
  <c r="M12705" i="4"/>
  <c r="M12706" i="4"/>
  <c r="M12707" i="4"/>
  <c r="M12708" i="4"/>
  <c r="M12709" i="4"/>
  <c r="M12710" i="4"/>
  <c r="M12711" i="4"/>
  <c r="M12712" i="4"/>
  <c r="M12713" i="4"/>
  <c r="M12714" i="4"/>
  <c r="M12715" i="4"/>
  <c r="M12716" i="4"/>
  <c r="M12717" i="4"/>
  <c r="M12718" i="4"/>
  <c r="M12719" i="4"/>
  <c r="M12720" i="4"/>
  <c r="M12721" i="4"/>
  <c r="M12722" i="4"/>
  <c r="M12723" i="4"/>
  <c r="M12724" i="4"/>
  <c r="M12725" i="4"/>
  <c r="M12726" i="4"/>
  <c r="M12727" i="4"/>
  <c r="M12728" i="4"/>
  <c r="M12729" i="4"/>
  <c r="M12730" i="4"/>
  <c r="M12731" i="4"/>
  <c r="M12732" i="4"/>
  <c r="M12733" i="4"/>
  <c r="M12734" i="4"/>
  <c r="M12735" i="4"/>
  <c r="M12736" i="4"/>
  <c r="M12737" i="4"/>
  <c r="M12738" i="4"/>
  <c r="M12739" i="4"/>
  <c r="M12740" i="4"/>
  <c r="M12741" i="4"/>
  <c r="M12742" i="4"/>
  <c r="M12743" i="4"/>
  <c r="M12744" i="4"/>
  <c r="M12745" i="4"/>
  <c r="M12746" i="4"/>
  <c r="M12747" i="4"/>
  <c r="M12748" i="4"/>
  <c r="M12749" i="4"/>
  <c r="M12750" i="4"/>
  <c r="M12751" i="4"/>
  <c r="M12752" i="4"/>
  <c r="M12753" i="4"/>
  <c r="M12754" i="4"/>
  <c r="M12755" i="4"/>
  <c r="M12756" i="4"/>
  <c r="M12757" i="4"/>
  <c r="M12758" i="4"/>
  <c r="M12759" i="4"/>
  <c r="M12760" i="4"/>
  <c r="M12761" i="4"/>
  <c r="M12762" i="4"/>
  <c r="M12763" i="4"/>
  <c r="M12764" i="4"/>
  <c r="M12765" i="4"/>
  <c r="M12766" i="4"/>
  <c r="M12767" i="4"/>
  <c r="M12768" i="4"/>
  <c r="M12769" i="4"/>
  <c r="M12770" i="4"/>
  <c r="M12771" i="4"/>
  <c r="M12772" i="4"/>
  <c r="M12773" i="4"/>
  <c r="M12774" i="4"/>
  <c r="M12775" i="4"/>
  <c r="M12776" i="4"/>
  <c r="M12777" i="4"/>
  <c r="M12778" i="4"/>
  <c r="M12779" i="4"/>
  <c r="M12780" i="4"/>
  <c r="M12781" i="4"/>
  <c r="M12782" i="4"/>
  <c r="M12783" i="4"/>
  <c r="M12784" i="4"/>
  <c r="M12785" i="4"/>
  <c r="M12786" i="4"/>
  <c r="M12787" i="4"/>
  <c r="M12788" i="4"/>
  <c r="M12789" i="4"/>
  <c r="M12790" i="4"/>
  <c r="M12791" i="4"/>
  <c r="M12792" i="4"/>
  <c r="M12793" i="4"/>
  <c r="M12794" i="4"/>
  <c r="M12795" i="4"/>
  <c r="M12796" i="4"/>
  <c r="M12797" i="4"/>
  <c r="M12798" i="4"/>
  <c r="M12799" i="4"/>
  <c r="M12800" i="4"/>
  <c r="M12801" i="4"/>
  <c r="M12802" i="4"/>
  <c r="M12803" i="4"/>
  <c r="M12804" i="4"/>
  <c r="M12805" i="4"/>
  <c r="M12806" i="4"/>
  <c r="M12807" i="4"/>
  <c r="M12808" i="4"/>
  <c r="M12809" i="4"/>
  <c r="M12810" i="4"/>
  <c r="M12811" i="4"/>
  <c r="M12812" i="4"/>
  <c r="M12813" i="4"/>
  <c r="M12814" i="4"/>
  <c r="M12815" i="4"/>
  <c r="M12816" i="4"/>
  <c r="M12817" i="4"/>
  <c r="M12818" i="4"/>
  <c r="M12819" i="4"/>
  <c r="M12820" i="4"/>
  <c r="M12821" i="4"/>
  <c r="M12822" i="4"/>
  <c r="M12823" i="4"/>
  <c r="M12824" i="4"/>
  <c r="M12825" i="4"/>
  <c r="M12826" i="4"/>
  <c r="M12827" i="4"/>
  <c r="M12828" i="4"/>
  <c r="M12829" i="4"/>
  <c r="M12830" i="4"/>
  <c r="M12831" i="4"/>
  <c r="M12832" i="4"/>
  <c r="M12833" i="4"/>
  <c r="M12834" i="4"/>
  <c r="M12835" i="4"/>
  <c r="M12836" i="4"/>
  <c r="M12837" i="4"/>
  <c r="M12838" i="4"/>
  <c r="M12839" i="4"/>
  <c r="M12840" i="4"/>
  <c r="M12841" i="4"/>
  <c r="M12842" i="4"/>
  <c r="M12843" i="4"/>
  <c r="M12844" i="4"/>
  <c r="M12845" i="4"/>
  <c r="M12846" i="4"/>
  <c r="M12847" i="4"/>
  <c r="M13465" i="4"/>
  <c r="M13466" i="4"/>
  <c r="M13467" i="4"/>
  <c r="M13468" i="4"/>
  <c r="M13469" i="4"/>
  <c r="M13470" i="4"/>
  <c r="M13471" i="4"/>
  <c r="M13472" i="4"/>
  <c r="M13473" i="4"/>
  <c r="M13474" i="4"/>
  <c r="M13475" i="4"/>
  <c r="M13476" i="4"/>
  <c r="M13477" i="4"/>
  <c r="M13478" i="4"/>
  <c r="M13479" i="4"/>
  <c r="M13480" i="4"/>
  <c r="M13481" i="4"/>
  <c r="M13482" i="4"/>
  <c r="M13483" i="4"/>
  <c r="M13484" i="4"/>
  <c r="M13485" i="4"/>
  <c r="M13486" i="4"/>
  <c r="M13487" i="4"/>
  <c r="M13488" i="4"/>
  <c r="M13489" i="4"/>
  <c r="M13490" i="4"/>
  <c r="M13491" i="4"/>
  <c r="M13492" i="4"/>
  <c r="M13493" i="4"/>
  <c r="M13494" i="4"/>
  <c r="M13495" i="4"/>
  <c r="M13496" i="4"/>
  <c r="M13497" i="4"/>
  <c r="M13498" i="4"/>
  <c r="M13499" i="4"/>
  <c r="M13500" i="4"/>
  <c r="M13501" i="4"/>
  <c r="M13502" i="4"/>
  <c r="M13503" i="4"/>
  <c r="M13504" i="4"/>
  <c r="M13505" i="4"/>
  <c r="M13506" i="4"/>
  <c r="M13507" i="4"/>
  <c r="M13508" i="4"/>
  <c r="M13509" i="4"/>
  <c r="M13510" i="4"/>
  <c r="M13511" i="4"/>
  <c r="M13512" i="4"/>
  <c r="M13513" i="4"/>
  <c r="M13514" i="4"/>
  <c r="M13515" i="4"/>
  <c r="M13516" i="4"/>
  <c r="M13517" i="4"/>
  <c r="M13518" i="4"/>
  <c r="M13519" i="4"/>
  <c r="M13520" i="4"/>
  <c r="M13521" i="4"/>
  <c r="M13522" i="4"/>
  <c r="M13523" i="4"/>
  <c r="M13524" i="4"/>
  <c r="M13525" i="4"/>
  <c r="M13526" i="4"/>
  <c r="M13527" i="4"/>
  <c r="M13528" i="4"/>
  <c r="M13529" i="4"/>
  <c r="M13530" i="4"/>
  <c r="M13531" i="4"/>
  <c r="M13532" i="4"/>
  <c r="M13533" i="4"/>
  <c r="M13534" i="4"/>
  <c r="M13535" i="4"/>
  <c r="M13536" i="4"/>
  <c r="M13537" i="4"/>
  <c r="M13538" i="4"/>
  <c r="M13539" i="4"/>
  <c r="M13540" i="4"/>
  <c r="M13541" i="4"/>
  <c r="M13542" i="4"/>
  <c r="M13543" i="4"/>
  <c r="M13544" i="4"/>
  <c r="M13545" i="4"/>
  <c r="M13546" i="4"/>
  <c r="M13547" i="4"/>
  <c r="M13548" i="4"/>
  <c r="M13549" i="4"/>
  <c r="M13550" i="4"/>
  <c r="M13551" i="4"/>
  <c r="M13552" i="4"/>
  <c r="M13553" i="4"/>
  <c r="M13554" i="4"/>
  <c r="M13555" i="4"/>
  <c r="M13556" i="4"/>
  <c r="M13557" i="4"/>
  <c r="M13558" i="4"/>
  <c r="M13559" i="4"/>
  <c r="M13560" i="4"/>
  <c r="M13561" i="4"/>
  <c r="M13562" i="4"/>
  <c r="M13563" i="4"/>
  <c r="M13564" i="4"/>
  <c r="M13565" i="4"/>
  <c r="M13566" i="4"/>
  <c r="M13567" i="4"/>
  <c r="M13568" i="4"/>
  <c r="M13569" i="4"/>
  <c r="M13570" i="4"/>
  <c r="M13571" i="4"/>
  <c r="M13572" i="4"/>
  <c r="M13573" i="4"/>
  <c r="M13574" i="4"/>
  <c r="M13575" i="4"/>
  <c r="M13576" i="4"/>
  <c r="M13577" i="4"/>
  <c r="M13578" i="4"/>
  <c r="M13579" i="4"/>
  <c r="M13580" i="4"/>
  <c r="M13581" i="4"/>
  <c r="M13582" i="4"/>
  <c r="M13583" i="4"/>
  <c r="M13584" i="4"/>
  <c r="M13585" i="4"/>
  <c r="M13586" i="4"/>
  <c r="M13587" i="4"/>
  <c r="M13588" i="4"/>
  <c r="M13589" i="4"/>
  <c r="M13590" i="4"/>
  <c r="M13591" i="4"/>
  <c r="M13592" i="4"/>
  <c r="M13593" i="4"/>
  <c r="M13594" i="4"/>
  <c r="M13595" i="4"/>
  <c r="M13596" i="4"/>
  <c r="M13597" i="4"/>
  <c r="M13598" i="4"/>
  <c r="M13599" i="4"/>
  <c r="M13600" i="4"/>
  <c r="M13601" i="4"/>
  <c r="M13602" i="4"/>
  <c r="M13603" i="4"/>
  <c r="M13604" i="4"/>
  <c r="M13605" i="4"/>
  <c r="M13606" i="4"/>
  <c r="M13607" i="4"/>
  <c r="M13608" i="4"/>
  <c r="M13609" i="4"/>
  <c r="M13610" i="4"/>
  <c r="M13611" i="4"/>
  <c r="M13612" i="4"/>
  <c r="M13613" i="4"/>
  <c r="M13614" i="4"/>
  <c r="M13615" i="4"/>
  <c r="M13616" i="4"/>
  <c r="M13617" i="4"/>
  <c r="M13618" i="4"/>
  <c r="M13619" i="4"/>
  <c r="M13620" i="4"/>
  <c r="M13621" i="4"/>
  <c r="M13622" i="4"/>
  <c r="M13623" i="4"/>
  <c r="M13624" i="4"/>
  <c r="M13625" i="4"/>
  <c r="M13626" i="4"/>
  <c r="M13627" i="4"/>
  <c r="M13628" i="4"/>
  <c r="M13629" i="4"/>
  <c r="M13630" i="4"/>
  <c r="M13631" i="4"/>
  <c r="M13632" i="4"/>
  <c r="M13633" i="4"/>
  <c r="M13634" i="4"/>
  <c r="M13635" i="4"/>
  <c r="M13636" i="4"/>
  <c r="M13637" i="4"/>
  <c r="M13638" i="4"/>
  <c r="M13639" i="4"/>
  <c r="M13640" i="4"/>
  <c r="M13641" i="4"/>
  <c r="M13642" i="4"/>
  <c r="M13643" i="4"/>
  <c r="M13644" i="4"/>
  <c r="M13645" i="4"/>
  <c r="M13646" i="4"/>
  <c r="M13647" i="4"/>
  <c r="M13648" i="4"/>
  <c r="M13649" i="4"/>
  <c r="M13650" i="4"/>
  <c r="M13651" i="4"/>
  <c r="M13652" i="4"/>
  <c r="M13653" i="4"/>
  <c r="M13654" i="4"/>
  <c r="M13655" i="4"/>
  <c r="M13656" i="4"/>
  <c r="M13657" i="4"/>
  <c r="M13658" i="4"/>
  <c r="M13659" i="4"/>
  <c r="M13660" i="4"/>
  <c r="M13661" i="4"/>
  <c r="M13662" i="4"/>
  <c r="M13663" i="4"/>
  <c r="M13664" i="4"/>
  <c r="M13665" i="4"/>
  <c r="M13666" i="4"/>
  <c r="M13667" i="4"/>
  <c r="M13668" i="4"/>
  <c r="M13669" i="4"/>
  <c r="M13670" i="4"/>
  <c r="M13671" i="4"/>
  <c r="M13672" i="4"/>
  <c r="M13673" i="4"/>
  <c r="M13674" i="4"/>
  <c r="M13675" i="4"/>
  <c r="M13676" i="4"/>
  <c r="M13677" i="4"/>
  <c r="M13678" i="4"/>
  <c r="M13679" i="4"/>
  <c r="M13680" i="4"/>
  <c r="M13681" i="4"/>
  <c r="M13682" i="4"/>
  <c r="M13683" i="4"/>
  <c r="M13684" i="4"/>
  <c r="M13685" i="4"/>
  <c r="M13686" i="4"/>
  <c r="M13687" i="4"/>
  <c r="M13688" i="4"/>
  <c r="M13689" i="4"/>
  <c r="M13690" i="4"/>
  <c r="M13691" i="4"/>
  <c r="M13692" i="4"/>
  <c r="M13693" i="4"/>
  <c r="M13694" i="4"/>
  <c r="M13695" i="4"/>
  <c r="M13696" i="4"/>
  <c r="M13697" i="4"/>
  <c r="M13698" i="4"/>
  <c r="M13699" i="4"/>
  <c r="M13700" i="4"/>
  <c r="M13701" i="4"/>
  <c r="M13702" i="4"/>
  <c r="M13703" i="4"/>
  <c r="M13704" i="4"/>
  <c r="M13705" i="4"/>
  <c r="M13706" i="4"/>
  <c r="M13707" i="4"/>
  <c r="M13708" i="4"/>
  <c r="M13709" i="4"/>
  <c r="M13710" i="4"/>
  <c r="M13711" i="4"/>
  <c r="M13712" i="4"/>
  <c r="M13713" i="4"/>
  <c r="M13714" i="4"/>
  <c r="M13715" i="4"/>
  <c r="M13716" i="4"/>
  <c r="M13717" i="4"/>
  <c r="M13718" i="4"/>
  <c r="M13719" i="4"/>
  <c r="M13720" i="4"/>
  <c r="M13721" i="4"/>
  <c r="M13722" i="4"/>
  <c r="M13723" i="4"/>
  <c r="M13724" i="4"/>
  <c r="M13725" i="4"/>
  <c r="M13726" i="4"/>
  <c r="M13727" i="4"/>
  <c r="M13728" i="4"/>
  <c r="M13729" i="4"/>
  <c r="M13730" i="4"/>
  <c r="M13731" i="4"/>
  <c r="M13732" i="4"/>
  <c r="M13733" i="4"/>
  <c r="M13734" i="4"/>
  <c r="M13735" i="4"/>
  <c r="M13736" i="4"/>
  <c r="M13737" i="4"/>
  <c r="M13738" i="4"/>
  <c r="M13739" i="4"/>
  <c r="M13740" i="4"/>
  <c r="M13741" i="4"/>
  <c r="M13742" i="4"/>
  <c r="M13743" i="4"/>
  <c r="M13744" i="4"/>
  <c r="M13745" i="4"/>
  <c r="M13746" i="4"/>
  <c r="M13747" i="4"/>
  <c r="M13748" i="4"/>
  <c r="M13749" i="4"/>
  <c r="M13750" i="4"/>
  <c r="M13751" i="4"/>
  <c r="M13752" i="4"/>
  <c r="M13753" i="4"/>
  <c r="M13754" i="4"/>
  <c r="M13755" i="4"/>
  <c r="M13756" i="4"/>
  <c r="M13757" i="4"/>
  <c r="M13758" i="4"/>
  <c r="M13759" i="4"/>
  <c r="M13760" i="4"/>
  <c r="M13761" i="4"/>
  <c r="M13762" i="4"/>
  <c r="M13763" i="4"/>
  <c r="M13764" i="4"/>
  <c r="M13765" i="4"/>
  <c r="M13766" i="4"/>
  <c r="M13767" i="4"/>
  <c r="M13768" i="4"/>
  <c r="M13769" i="4"/>
  <c r="M13770" i="4"/>
  <c r="M13771" i="4"/>
  <c r="M13772" i="4"/>
  <c r="M13773" i="4"/>
  <c r="M13774" i="4"/>
  <c r="M13775" i="4"/>
  <c r="M13776" i="4"/>
  <c r="M13777" i="4"/>
  <c r="M13778" i="4"/>
  <c r="M13779" i="4"/>
  <c r="M13780" i="4"/>
  <c r="M13781" i="4"/>
  <c r="M13782" i="4"/>
  <c r="M13783" i="4"/>
  <c r="M13784" i="4"/>
  <c r="M13785" i="4"/>
  <c r="M13786" i="4"/>
  <c r="M13787" i="4"/>
  <c r="M13788" i="4"/>
  <c r="M13789" i="4"/>
  <c r="M13790" i="4"/>
  <c r="M13791" i="4"/>
  <c r="M13792" i="4"/>
  <c r="M13793" i="4"/>
  <c r="M13794" i="4"/>
  <c r="M13795" i="4"/>
  <c r="M13796" i="4"/>
  <c r="M13797" i="4"/>
  <c r="M13798" i="4"/>
  <c r="M13799" i="4"/>
  <c r="M13800" i="4"/>
  <c r="M13801" i="4"/>
  <c r="M13802" i="4"/>
  <c r="M13803" i="4"/>
  <c r="M13804" i="4"/>
  <c r="M13805" i="4"/>
  <c r="M13806" i="4"/>
  <c r="M13807" i="4"/>
  <c r="M13808" i="4"/>
  <c r="M13809" i="4"/>
  <c r="M13810" i="4"/>
  <c r="M13811" i="4"/>
  <c r="M13812" i="4"/>
  <c r="M13813" i="4"/>
  <c r="M13814" i="4"/>
  <c r="M13815" i="4"/>
  <c r="M13816" i="4"/>
  <c r="M13817" i="4"/>
  <c r="M13818" i="4"/>
  <c r="M13819" i="4"/>
  <c r="M13820" i="4"/>
  <c r="M13821" i="4"/>
  <c r="M13822" i="4"/>
  <c r="M13823" i="4"/>
  <c r="M13824" i="4"/>
  <c r="M13825" i="4"/>
  <c r="M13826" i="4"/>
  <c r="M13827" i="4"/>
  <c r="M13828" i="4"/>
  <c r="M13829" i="4"/>
  <c r="M13830" i="4"/>
  <c r="M13831" i="4"/>
  <c r="M13832" i="4"/>
  <c r="M13833" i="4"/>
  <c r="M13834" i="4"/>
  <c r="M13835" i="4"/>
  <c r="M13836" i="4"/>
  <c r="M13837" i="4"/>
  <c r="M13838" i="4"/>
  <c r="M13839" i="4"/>
  <c r="M13840" i="4"/>
  <c r="M13841" i="4"/>
  <c r="M13842" i="4"/>
  <c r="M13843" i="4"/>
  <c r="M13844" i="4"/>
  <c r="M13845" i="4"/>
  <c r="M13846" i="4"/>
  <c r="M13847" i="4"/>
  <c r="M13848" i="4"/>
  <c r="M13849" i="4"/>
  <c r="M13850" i="4"/>
  <c r="M13851" i="4"/>
  <c r="M13852" i="4"/>
  <c r="M13853" i="4"/>
  <c r="M13854" i="4"/>
  <c r="M13855" i="4"/>
  <c r="M13856" i="4"/>
  <c r="M13857" i="4"/>
  <c r="M13858" i="4"/>
  <c r="M13859" i="4"/>
  <c r="M13860" i="4"/>
  <c r="M13861" i="4"/>
  <c r="M13862" i="4"/>
  <c r="M13863" i="4"/>
  <c r="M13864" i="4"/>
  <c r="M13865" i="4"/>
  <c r="M13866" i="4"/>
  <c r="M13867" i="4"/>
  <c r="M13868" i="4"/>
  <c r="M13869" i="4"/>
  <c r="M13870" i="4"/>
  <c r="M13871" i="4"/>
  <c r="M13872" i="4"/>
  <c r="M13873" i="4"/>
  <c r="M13874" i="4"/>
  <c r="M13875" i="4"/>
  <c r="M13876" i="4"/>
  <c r="M13877" i="4"/>
  <c r="M13878" i="4"/>
  <c r="M13879" i="4"/>
  <c r="M13880" i="4"/>
  <c r="M13881" i="4"/>
  <c r="M13882" i="4"/>
  <c r="M13883" i="4"/>
  <c r="M13884" i="4"/>
  <c r="M13885" i="4"/>
  <c r="M13886" i="4"/>
  <c r="M13887" i="4"/>
  <c r="M13888" i="4"/>
  <c r="M13889" i="4"/>
  <c r="M13890" i="4"/>
  <c r="M13891" i="4"/>
  <c r="M13892" i="4"/>
  <c r="M13893" i="4"/>
  <c r="M13894" i="4"/>
  <c r="M13895" i="4"/>
  <c r="M13896" i="4"/>
  <c r="M13897" i="4"/>
  <c r="M13898" i="4"/>
  <c r="M13899" i="4"/>
  <c r="M13900" i="4"/>
  <c r="M13901" i="4"/>
  <c r="M13902" i="4"/>
  <c r="M13903" i="4"/>
  <c r="M13904" i="4"/>
  <c r="M13905" i="4"/>
  <c r="M13906" i="4"/>
  <c r="M13907" i="4"/>
  <c r="M13908" i="4"/>
  <c r="M13909" i="4"/>
  <c r="M13910" i="4"/>
  <c r="M13911" i="4"/>
  <c r="M13912" i="4"/>
  <c r="M13913" i="4"/>
  <c r="M13914" i="4"/>
  <c r="M13915" i="4"/>
  <c r="M13916" i="4"/>
  <c r="M13917" i="4"/>
  <c r="M13918" i="4"/>
  <c r="M13919" i="4"/>
  <c r="M13920" i="4"/>
  <c r="M13921" i="4"/>
  <c r="M13922" i="4"/>
  <c r="M13923" i="4"/>
  <c r="M13924" i="4"/>
  <c r="M13925" i="4"/>
  <c r="M13926" i="4"/>
  <c r="M13927" i="4"/>
  <c r="M13928" i="4"/>
  <c r="M13929" i="4"/>
  <c r="M13930" i="4"/>
  <c r="M13931" i="4"/>
  <c r="M13932" i="4"/>
  <c r="M13933" i="4"/>
  <c r="M13934" i="4"/>
  <c r="M13935" i="4"/>
  <c r="M13936" i="4"/>
  <c r="M13937" i="4"/>
  <c r="M13938" i="4"/>
  <c r="M13939" i="4"/>
  <c r="M13940" i="4"/>
  <c r="M13941" i="4"/>
  <c r="M13942" i="4"/>
  <c r="M13943" i="4"/>
  <c r="M13944" i="4"/>
  <c r="M13945" i="4"/>
  <c r="M13946" i="4"/>
  <c r="M13947" i="4"/>
  <c r="M13948" i="4"/>
  <c r="M13949" i="4"/>
  <c r="M13950" i="4"/>
  <c r="M13951" i="4"/>
  <c r="M13952" i="4"/>
  <c r="M13953" i="4"/>
  <c r="M13954" i="4"/>
  <c r="M13955" i="4"/>
  <c r="M13956" i="4"/>
  <c r="M13957" i="4"/>
  <c r="M13958" i="4"/>
  <c r="M13959" i="4"/>
  <c r="M13960" i="4"/>
  <c r="M13961" i="4"/>
  <c r="M13962" i="4"/>
  <c r="M13963" i="4"/>
  <c r="M13964" i="4"/>
  <c r="M13965" i="4"/>
  <c r="M13966" i="4"/>
  <c r="M13967" i="4"/>
  <c r="M13968" i="4"/>
  <c r="M13969" i="4"/>
  <c r="M13970" i="4"/>
  <c r="M13971" i="4"/>
  <c r="M13972" i="4"/>
  <c r="M13973" i="4"/>
  <c r="M13974" i="4"/>
  <c r="M13975" i="4"/>
  <c r="M13976" i="4"/>
  <c r="M13977" i="4"/>
  <c r="M13978" i="4"/>
  <c r="M13979" i="4"/>
  <c r="M13980" i="4"/>
  <c r="M13981" i="4"/>
  <c r="M13982" i="4"/>
  <c r="M13983" i="4"/>
  <c r="M13984" i="4"/>
  <c r="M13985" i="4"/>
  <c r="M13986" i="4"/>
  <c r="M13987" i="4"/>
  <c r="M13988" i="4"/>
  <c r="M13989" i="4"/>
  <c r="M13990" i="4"/>
  <c r="M13991" i="4"/>
  <c r="M13992" i="4"/>
  <c r="M13993" i="4"/>
  <c r="M13994" i="4"/>
  <c r="M13995" i="4"/>
  <c r="M13996" i="4"/>
  <c r="M13997" i="4"/>
  <c r="M13998" i="4"/>
  <c r="M13999" i="4"/>
  <c r="M14000" i="4"/>
  <c r="M14001" i="4"/>
  <c r="M14002" i="4"/>
  <c r="M14003" i="4"/>
  <c r="M14004" i="4"/>
  <c r="M14005" i="4"/>
  <c r="M14006" i="4"/>
  <c r="M14007" i="4"/>
  <c r="M14008" i="4"/>
  <c r="M14009" i="4"/>
  <c r="M14010" i="4"/>
  <c r="M14011" i="4"/>
  <c r="M14012" i="4"/>
  <c r="M14013" i="4"/>
  <c r="M14014" i="4"/>
  <c r="M14015" i="4"/>
  <c r="M14016" i="4"/>
  <c r="M14017" i="4"/>
  <c r="M14018" i="4"/>
  <c r="M14019" i="4"/>
  <c r="M14020" i="4"/>
  <c r="M14021" i="4"/>
  <c r="M14022" i="4"/>
  <c r="M14023" i="4"/>
  <c r="M14024" i="4"/>
  <c r="M14025" i="4"/>
  <c r="M14026" i="4"/>
  <c r="M14027" i="4"/>
  <c r="M14028" i="4"/>
  <c r="M14029" i="4"/>
  <c r="M14030" i="4"/>
  <c r="M14031" i="4"/>
  <c r="M14032" i="4"/>
  <c r="M14033" i="4"/>
  <c r="M14034" i="4"/>
  <c r="M14035" i="4"/>
  <c r="M14036" i="4"/>
  <c r="M14037" i="4"/>
  <c r="M14038" i="4"/>
  <c r="M14039" i="4"/>
  <c r="M14040" i="4"/>
  <c r="M14041" i="4"/>
  <c r="M14042" i="4"/>
  <c r="M14043" i="4"/>
  <c r="M14044" i="4"/>
  <c r="M14045" i="4"/>
  <c r="M14046" i="4"/>
  <c r="M14047" i="4"/>
  <c r="M14048" i="4"/>
  <c r="M14049" i="4"/>
  <c r="M14050" i="4"/>
  <c r="M14051" i="4"/>
  <c r="M14052" i="4"/>
  <c r="M14053" i="4"/>
  <c r="M14054" i="4"/>
  <c r="M14055" i="4"/>
  <c r="M14056" i="4"/>
  <c r="M14057" i="4"/>
  <c r="M14058" i="4"/>
  <c r="M14059" i="4"/>
  <c r="M14060" i="4"/>
  <c r="M14061" i="4"/>
  <c r="M14062" i="4"/>
  <c r="M14063" i="4"/>
  <c r="M14064" i="4"/>
  <c r="M14065" i="4"/>
  <c r="M14066" i="4"/>
  <c r="M14067" i="4"/>
  <c r="M14068" i="4"/>
  <c r="M14069" i="4"/>
  <c r="M14070" i="4"/>
  <c r="M14071" i="4"/>
  <c r="M14072" i="4"/>
  <c r="M14073" i="4"/>
  <c r="M14074" i="4"/>
  <c r="M14075" i="4"/>
  <c r="M14076" i="4"/>
  <c r="M14077" i="4"/>
  <c r="M14078" i="4"/>
  <c r="M14079" i="4"/>
  <c r="M14080" i="4"/>
  <c r="M14081" i="4"/>
  <c r="M14082" i="4"/>
  <c r="M14083" i="4"/>
  <c r="M14084" i="4"/>
  <c r="M14085" i="4"/>
  <c r="M14086" i="4"/>
  <c r="M14087" i="4"/>
  <c r="M14088" i="4"/>
  <c r="M14089" i="4"/>
  <c r="M14090" i="4"/>
  <c r="M14091" i="4"/>
  <c r="M14092" i="4"/>
  <c r="M14093" i="4"/>
  <c r="M14094" i="4"/>
  <c r="M14095" i="4"/>
  <c r="M14096" i="4"/>
  <c r="M14097" i="4"/>
  <c r="M14098" i="4"/>
  <c r="M14099" i="4"/>
  <c r="M14100" i="4"/>
  <c r="M14101" i="4"/>
  <c r="M14102" i="4"/>
  <c r="M14103" i="4"/>
  <c r="M14104" i="4"/>
  <c r="M14105" i="4"/>
  <c r="M14106" i="4"/>
  <c r="M14107" i="4"/>
  <c r="M14108" i="4"/>
  <c r="M14109" i="4"/>
  <c r="M14110" i="4"/>
  <c r="M14111" i="4"/>
  <c r="M14112" i="4"/>
  <c r="M14113" i="4"/>
  <c r="M14114" i="4"/>
  <c r="M14115" i="4"/>
  <c r="M14116" i="4"/>
  <c r="M14117" i="4"/>
  <c r="M14118" i="4"/>
  <c r="M14119" i="4"/>
  <c r="M14120" i="4"/>
  <c r="M14121" i="4"/>
  <c r="M14122" i="4"/>
  <c r="M14123" i="4"/>
  <c r="M14124" i="4"/>
  <c r="M14125" i="4"/>
  <c r="M14126" i="4"/>
  <c r="M14127" i="4"/>
  <c r="M14128" i="4"/>
  <c r="M14129" i="4"/>
  <c r="M14130" i="4"/>
  <c r="M14131" i="4"/>
  <c r="M14132" i="4"/>
  <c r="M14133" i="4"/>
  <c r="M14134" i="4"/>
  <c r="M14135" i="4"/>
  <c r="M14136" i="4"/>
  <c r="M14137" i="4"/>
  <c r="M14138" i="4"/>
  <c r="M14139" i="4"/>
  <c r="M14140" i="4"/>
  <c r="M14141" i="4"/>
  <c r="M14142" i="4"/>
  <c r="M14143" i="4"/>
  <c r="M14144" i="4"/>
  <c r="M14145" i="4"/>
  <c r="M14146" i="4"/>
  <c r="M14147" i="4"/>
  <c r="M14148" i="4"/>
  <c r="M14149" i="4"/>
  <c r="M14150" i="4"/>
  <c r="M14151" i="4"/>
  <c r="M14152" i="4"/>
  <c r="M14153" i="4"/>
  <c r="M14154" i="4"/>
  <c r="M14155" i="4"/>
  <c r="M14156" i="4"/>
  <c r="M14157" i="4"/>
  <c r="M14158" i="4"/>
  <c r="M14159" i="4"/>
  <c r="M14160" i="4"/>
  <c r="M14161" i="4"/>
  <c r="M14162" i="4"/>
  <c r="M14163" i="4"/>
  <c r="M14164" i="4"/>
  <c r="M14165" i="4"/>
  <c r="M14166" i="4"/>
  <c r="M14167" i="4"/>
  <c r="M14168" i="4"/>
  <c r="M14169" i="4"/>
  <c r="M14170" i="4"/>
  <c r="M14171" i="4"/>
  <c r="M14172" i="4"/>
  <c r="M14173" i="4"/>
  <c r="M14174" i="4"/>
  <c r="M14175" i="4"/>
  <c r="M14176" i="4"/>
  <c r="M14177" i="4"/>
  <c r="M14178" i="4"/>
  <c r="M14179" i="4"/>
  <c r="M14180" i="4"/>
  <c r="M14181" i="4"/>
  <c r="M14182" i="4"/>
  <c r="M14183" i="4"/>
  <c r="M14184" i="4"/>
  <c r="M14185" i="4"/>
  <c r="M14186" i="4"/>
  <c r="M14187" i="4"/>
  <c r="M14188" i="4"/>
  <c r="M14189" i="4"/>
  <c r="M14190" i="4"/>
  <c r="M14191" i="4"/>
  <c r="M14192" i="4"/>
  <c r="M14193" i="4"/>
  <c r="M14194" i="4"/>
  <c r="M14195" i="4"/>
  <c r="M14196" i="4"/>
  <c r="M14197" i="4"/>
  <c r="M14198" i="4"/>
  <c r="M14199" i="4"/>
  <c r="M14200" i="4"/>
  <c r="M14201" i="4"/>
  <c r="M14202" i="4"/>
  <c r="M14203" i="4"/>
  <c r="M14204" i="4"/>
  <c r="M14205" i="4"/>
  <c r="M14206" i="4"/>
  <c r="M14207" i="4"/>
  <c r="M14208" i="4"/>
  <c r="M14209" i="4"/>
  <c r="M14210" i="4"/>
  <c r="M14211" i="4"/>
  <c r="M14212" i="4"/>
  <c r="M14213" i="4"/>
  <c r="M14214" i="4"/>
  <c r="M14215" i="4"/>
  <c r="M14216" i="4"/>
  <c r="M14217" i="4"/>
  <c r="M14218" i="4"/>
  <c r="M14219" i="4"/>
  <c r="M14220" i="4"/>
  <c r="M14221" i="4"/>
  <c r="M14222" i="4"/>
  <c r="M14223" i="4"/>
  <c r="M14224" i="4"/>
  <c r="M14225" i="4"/>
  <c r="M14226" i="4"/>
  <c r="M14227" i="4"/>
  <c r="M14228" i="4"/>
  <c r="M14229" i="4"/>
  <c r="M14230" i="4"/>
  <c r="M14231" i="4"/>
  <c r="M14232" i="4"/>
  <c r="M14233" i="4"/>
  <c r="M14234" i="4"/>
  <c r="M14235" i="4"/>
  <c r="M14236" i="4"/>
  <c r="M14237" i="4"/>
  <c r="M14238" i="4"/>
  <c r="M14239" i="4"/>
  <c r="M14240" i="4"/>
  <c r="M14241" i="4"/>
  <c r="M14242" i="4"/>
  <c r="M14243" i="4"/>
  <c r="M14244" i="4"/>
  <c r="M14245" i="4"/>
  <c r="M14246" i="4"/>
  <c r="M14247" i="4"/>
  <c r="M14248" i="4"/>
  <c r="M14249" i="4"/>
  <c r="M14250" i="4"/>
  <c r="M14251" i="4"/>
  <c r="M14252" i="4"/>
  <c r="M14253" i="4"/>
  <c r="M14254" i="4"/>
  <c r="M14255" i="4"/>
  <c r="M14256" i="4"/>
  <c r="M14257" i="4"/>
  <c r="M14258" i="4"/>
  <c r="M14259" i="4"/>
  <c r="M14260" i="4"/>
  <c r="M14261" i="4"/>
  <c r="M14262" i="4"/>
  <c r="M14263" i="4"/>
  <c r="M14264" i="4"/>
  <c r="M14265" i="4"/>
  <c r="M14266" i="4"/>
  <c r="M14267" i="4"/>
  <c r="M14268" i="4"/>
  <c r="M14269" i="4"/>
  <c r="M14270" i="4"/>
  <c r="M14271" i="4"/>
  <c r="M14272" i="4"/>
  <c r="M14273" i="4"/>
  <c r="M14274" i="4"/>
  <c r="M14275" i="4"/>
  <c r="M14276" i="4"/>
  <c r="M14277" i="4"/>
  <c r="M14278" i="4"/>
  <c r="M14279" i="4"/>
  <c r="M14280" i="4"/>
  <c r="M14281" i="4"/>
  <c r="M14282" i="4"/>
  <c r="M14283" i="4"/>
  <c r="M14284" i="4"/>
  <c r="M14285" i="4"/>
  <c r="M14286" i="4"/>
  <c r="M14287" i="4"/>
  <c r="M14288" i="4"/>
  <c r="M14289" i="4"/>
  <c r="M14290" i="4"/>
  <c r="M14291" i="4"/>
  <c r="M14292" i="4"/>
  <c r="M14293" i="4"/>
  <c r="M14294" i="4"/>
  <c r="M14295" i="4"/>
  <c r="M14296" i="4"/>
  <c r="M14297" i="4"/>
  <c r="M14298" i="4"/>
  <c r="M14299" i="4"/>
  <c r="M14300" i="4"/>
  <c r="M14301" i="4"/>
  <c r="M14302" i="4"/>
  <c r="M14303" i="4"/>
  <c r="M14304" i="4"/>
  <c r="M14305" i="4"/>
  <c r="M14306" i="4"/>
  <c r="M14307" i="4"/>
  <c r="M14308" i="4"/>
  <c r="M14309" i="4"/>
  <c r="M14310" i="4"/>
  <c r="M14311" i="4"/>
  <c r="M14312" i="4"/>
  <c r="M14313" i="4"/>
  <c r="M14314" i="4"/>
  <c r="M14315" i="4"/>
  <c r="M14316" i="4"/>
  <c r="M14317" i="4"/>
  <c r="M14318" i="4"/>
  <c r="M14319" i="4"/>
  <c r="M14320" i="4"/>
  <c r="M14321" i="4"/>
  <c r="M14322" i="4"/>
  <c r="M14323" i="4"/>
  <c r="M14324" i="4"/>
  <c r="M14325" i="4"/>
  <c r="M14326" i="4"/>
  <c r="M14327" i="4"/>
  <c r="M14328" i="4"/>
  <c r="M14329" i="4"/>
  <c r="M14330" i="4"/>
  <c r="M14331" i="4"/>
  <c r="M14332" i="4"/>
  <c r="M14333" i="4"/>
  <c r="M14334" i="4"/>
  <c r="M14335" i="4"/>
  <c r="M14336" i="4"/>
  <c r="M14337" i="4"/>
  <c r="M14338" i="4"/>
  <c r="M14339" i="4"/>
  <c r="M14340" i="4"/>
  <c r="M14341" i="4"/>
  <c r="M14342" i="4"/>
  <c r="M14343" i="4"/>
  <c r="M14344" i="4"/>
  <c r="M14345" i="4"/>
  <c r="M14346" i="4"/>
  <c r="M14347" i="4"/>
  <c r="M14348" i="4"/>
  <c r="M14349" i="4"/>
  <c r="M14350" i="4"/>
  <c r="M14351" i="4"/>
  <c r="M14352" i="4"/>
  <c r="M14353" i="4"/>
  <c r="M14354" i="4"/>
  <c r="M14355" i="4"/>
  <c r="M14356" i="4"/>
  <c r="M14357" i="4"/>
  <c r="M14358" i="4"/>
  <c r="M14359" i="4"/>
  <c r="M14360" i="4"/>
  <c r="M14361" i="4"/>
  <c r="M14362" i="4"/>
  <c r="M14363" i="4"/>
  <c r="M14364" i="4"/>
  <c r="M14365" i="4"/>
  <c r="M14366" i="4"/>
  <c r="M14367" i="4"/>
  <c r="M14368" i="4"/>
  <c r="M14369" i="4"/>
  <c r="M14370" i="4"/>
  <c r="M14371" i="4"/>
  <c r="M14372" i="4"/>
  <c r="M14373" i="4"/>
  <c r="M14374" i="4"/>
  <c r="M14375" i="4"/>
  <c r="M14376" i="4"/>
  <c r="M14377" i="4"/>
  <c r="M14378" i="4"/>
  <c r="M14379" i="4"/>
  <c r="M14380" i="4"/>
  <c r="M14381" i="4"/>
  <c r="M14382" i="4"/>
  <c r="M14383" i="4"/>
  <c r="M14384" i="4"/>
  <c r="M14385" i="4"/>
  <c r="M14386" i="4"/>
  <c r="M14387" i="4"/>
  <c r="M14388" i="4"/>
  <c r="M14389" i="4"/>
  <c r="M14390" i="4"/>
  <c r="M14391" i="4"/>
  <c r="M14392" i="4"/>
  <c r="M14393" i="4"/>
  <c r="M14394" i="4"/>
  <c r="M14395" i="4"/>
  <c r="M14396" i="4"/>
  <c r="M14397" i="4"/>
  <c r="M14398" i="4"/>
  <c r="M14399" i="4"/>
  <c r="M14400" i="4"/>
  <c r="M14401" i="4"/>
  <c r="M14402" i="4"/>
  <c r="M14403" i="4"/>
  <c r="M14404" i="4"/>
  <c r="M14405" i="4"/>
  <c r="M14406" i="4"/>
  <c r="M14407" i="4"/>
  <c r="M14408" i="4"/>
  <c r="M14409" i="4"/>
  <c r="M14410" i="4"/>
  <c r="M14411" i="4"/>
  <c r="M14412" i="4"/>
  <c r="M14413" i="4"/>
  <c r="M14414" i="4"/>
  <c r="M14415" i="4"/>
  <c r="M14416" i="4"/>
  <c r="M14417" i="4"/>
  <c r="M14418" i="4"/>
  <c r="M14419" i="4"/>
  <c r="M14420" i="4"/>
  <c r="M14421" i="4"/>
  <c r="M14422" i="4"/>
  <c r="M14423" i="4"/>
  <c r="M14424" i="4"/>
  <c r="M14425" i="4"/>
  <c r="M14426" i="4"/>
  <c r="M14427" i="4"/>
  <c r="M14428" i="4"/>
  <c r="M14429" i="4"/>
  <c r="M14430" i="4"/>
  <c r="M14431" i="4"/>
  <c r="M14432" i="4"/>
  <c r="M14433" i="4"/>
  <c r="M14434" i="4"/>
  <c r="M14435" i="4"/>
  <c r="M14436" i="4"/>
  <c r="M14437" i="4"/>
  <c r="M14438" i="4"/>
  <c r="M14439" i="4"/>
  <c r="M14440" i="4"/>
  <c r="M14441" i="4"/>
  <c r="M14442" i="4"/>
  <c r="M14443" i="4"/>
  <c r="M14444" i="4"/>
  <c r="M14445" i="4"/>
  <c r="M14446" i="4"/>
  <c r="M14447" i="4"/>
  <c r="M14448" i="4"/>
  <c r="M14449" i="4"/>
  <c r="M14450" i="4"/>
  <c r="M14451" i="4"/>
  <c r="M14452" i="4"/>
  <c r="M14453" i="4"/>
  <c r="M14454" i="4"/>
  <c r="M14455" i="4"/>
  <c r="M14456" i="4"/>
  <c r="M14457" i="4"/>
  <c r="M14458" i="4"/>
  <c r="M14459" i="4"/>
  <c r="M14460" i="4"/>
  <c r="M14461" i="4"/>
  <c r="M14462" i="4"/>
  <c r="M14463" i="4"/>
  <c r="M14464" i="4"/>
  <c r="M14465" i="4"/>
  <c r="M14466" i="4"/>
  <c r="M14467" i="4"/>
  <c r="M14468" i="4"/>
  <c r="M14469" i="4"/>
  <c r="M14470" i="4"/>
  <c r="M14471" i="4"/>
  <c r="M14472" i="4"/>
  <c r="M14473" i="4"/>
  <c r="M14474" i="4"/>
  <c r="M14475" i="4"/>
  <c r="M14476" i="4"/>
  <c r="M14477" i="4"/>
  <c r="M14478" i="4"/>
  <c r="M14479" i="4"/>
  <c r="M14480" i="4"/>
  <c r="M14481" i="4"/>
  <c r="M14482" i="4"/>
  <c r="M14483" i="4"/>
  <c r="M14484" i="4"/>
  <c r="M14485" i="4"/>
  <c r="M14486" i="4"/>
  <c r="M14487" i="4"/>
  <c r="M14488" i="4"/>
  <c r="M14489" i="4"/>
  <c r="M14490" i="4"/>
  <c r="M14491" i="4"/>
  <c r="M14492" i="4"/>
  <c r="M14493" i="4"/>
  <c r="M14494" i="4"/>
  <c r="M14495" i="4"/>
  <c r="M14496" i="4"/>
  <c r="M14497" i="4"/>
  <c r="M14498" i="4"/>
  <c r="M14499" i="4"/>
  <c r="M14500" i="4"/>
  <c r="M14501" i="4"/>
  <c r="M14502" i="4"/>
  <c r="M14503" i="4"/>
  <c r="M14504" i="4"/>
  <c r="M14505" i="4"/>
  <c r="M14506" i="4"/>
  <c r="M14507" i="4"/>
  <c r="M14508" i="4"/>
  <c r="M14509" i="4"/>
  <c r="M14510" i="4"/>
  <c r="M14511" i="4"/>
  <c r="M14512" i="4"/>
  <c r="M14513" i="4"/>
  <c r="M14514" i="4"/>
  <c r="M14515" i="4"/>
  <c r="M14516" i="4"/>
  <c r="M14517" i="4"/>
  <c r="M14518" i="4"/>
  <c r="M14519" i="4"/>
  <c r="M14520" i="4"/>
  <c r="M14521" i="4"/>
  <c r="M14522" i="4"/>
  <c r="M14523" i="4"/>
  <c r="M14524" i="4"/>
  <c r="M14525" i="4"/>
  <c r="M14526" i="4"/>
  <c r="M14527" i="4"/>
  <c r="M14528" i="4"/>
  <c r="M14529" i="4"/>
  <c r="M14530" i="4"/>
  <c r="M14531" i="4"/>
  <c r="M14532" i="4"/>
  <c r="M14533" i="4"/>
  <c r="M14534" i="4"/>
  <c r="M14535" i="4"/>
  <c r="M14536" i="4"/>
  <c r="M14537" i="4"/>
  <c r="M14538" i="4"/>
  <c r="M14539" i="4"/>
  <c r="M14540" i="4"/>
  <c r="M14541" i="4"/>
  <c r="M14542" i="4"/>
  <c r="M14543" i="4"/>
  <c r="M14544" i="4"/>
  <c r="M14545" i="4"/>
  <c r="M14546" i="4"/>
  <c r="M14547" i="4"/>
  <c r="M14548" i="4"/>
  <c r="M14549" i="4"/>
  <c r="M14550" i="4"/>
  <c r="M14551" i="4"/>
  <c r="M14552" i="4"/>
  <c r="M14553" i="4"/>
  <c r="M14554" i="4"/>
  <c r="M14555" i="4"/>
  <c r="M14556" i="4"/>
  <c r="M14557" i="4"/>
  <c r="M14558" i="4"/>
  <c r="M14559" i="4"/>
  <c r="M14560" i="4"/>
  <c r="M14561" i="4"/>
  <c r="M14562" i="4"/>
  <c r="M14563" i="4"/>
  <c r="M14564" i="4"/>
  <c r="M14565" i="4"/>
  <c r="M14566" i="4"/>
  <c r="M14567" i="4"/>
  <c r="M14568" i="4"/>
  <c r="M14569" i="4"/>
  <c r="M14570" i="4"/>
  <c r="M14571" i="4"/>
  <c r="M14572" i="4"/>
  <c r="M14573" i="4"/>
  <c r="M14574" i="4"/>
  <c r="M14575" i="4"/>
  <c r="M14576" i="4"/>
  <c r="M14577" i="4"/>
  <c r="M14578" i="4"/>
  <c r="M14579" i="4"/>
  <c r="M14580" i="4"/>
  <c r="M14581" i="4"/>
  <c r="M14582" i="4"/>
  <c r="M14583" i="4"/>
  <c r="M14584" i="4"/>
  <c r="M14585" i="4"/>
  <c r="M14586" i="4"/>
  <c r="M14587" i="4"/>
  <c r="M14588" i="4"/>
  <c r="M14589" i="4"/>
  <c r="M14590" i="4"/>
  <c r="M14591" i="4"/>
  <c r="M14592" i="4"/>
  <c r="M14593" i="4"/>
  <c r="M14594" i="4"/>
  <c r="M14595" i="4"/>
  <c r="M14596" i="4"/>
  <c r="M14597" i="4"/>
  <c r="M14598" i="4"/>
  <c r="M14599" i="4"/>
  <c r="M14600" i="4"/>
  <c r="M14601" i="4"/>
  <c r="M14602" i="4"/>
  <c r="M14603" i="4"/>
  <c r="M14604" i="4"/>
  <c r="M14605" i="4"/>
  <c r="M14606" i="4"/>
  <c r="M14607" i="4"/>
  <c r="M14608" i="4"/>
  <c r="M14609" i="4"/>
  <c r="M14610" i="4"/>
  <c r="M14611" i="4"/>
  <c r="M14612" i="4"/>
  <c r="M14613" i="4"/>
  <c r="M14614" i="4"/>
  <c r="M14615" i="4"/>
  <c r="M14616" i="4"/>
  <c r="M14617" i="4"/>
  <c r="M14618" i="4"/>
  <c r="M14619" i="4"/>
  <c r="M14620" i="4"/>
  <c r="M14621" i="4"/>
  <c r="M14622" i="4"/>
  <c r="M14623" i="4"/>
  <c r="M14624" i="4"/>
  <c r="M14625" i="4"/>
  <c r="M14626" i="4"/>
  <c r="M14627" i="4"/>
  <c r="M14628" i="4"/>
  <c r="M14629" i="4"/>
  <c r="M14630" i="4"/>
  <c r="M14631" i="4"/>
  <c r="M14632" i="4"/>
  <c r="M14633" i="4"/>
  <c r="M14634" i="4"/>
  <c r="M14635" i="4"/>
  <c r="M14636" i="4"/>
  <c r="M14637" i="4"/>
  <c r="M14638" i="4"/>
  <c r="M14639" i="4"/>
  <c r="M14640" i="4"/>
  <c r="M14641" i="4"/>
  <c r="M14642" i="4"/>
  <c r="M14643" i="4"/>
  <c r="M14644" i="4"/>
  <c r="M14645" i="4"/>
  <c r="M14646" i="4"/>
  <c r="M14647" i="4"/>
  <c r="M14648" i="4"/>
  <c r="M14649" i="4"/>
  <c r="M14650" i="4"/>
  <c r="M14651" i="4"/>
  <c r="M14652" i="4"/>
  <c r="M14653" i="4"/>
  <c r="M14654" i="4"/>
  <c r="M14655" i="4"/>
  <c r="M14656" i="4"/>
  <c r="M14657" i="4"/>
  <c r="M14658" i="4"/>
  <c r="M14659" i="4"/>
  <c r="M14660" i="4"/>
  <c r="M14661" i="4"/>
  <c r="M14662" i="4"/>
  <c r="M14663" i="4"/>
  <c r="M14664" i="4"/>
  <c r="M14665" i="4"/>
  <c r="M14666" i="4"/>
  <c r="M14667" i="4"/>
  <c r="M14668" i="4"/>
  <c r="M14669" i="4"/>
  <c r="M14670" i="4"/>
  <c r="M14671" i="4"/>
  <c r="M14672" i="4"/>
  <c r="M14673" i="4"/>
  <c r="M14674" i="4"/>
  <c r="M14675" i="4"/>
  <c r="M14676" i="4"/>
  <c r="M14677" i="4"/>
  <c r="M14678" i="4"/>
  <c r="M14679" i="4"/>
  <c r="M14680" i="4"/>
  <c r="M14681" i="4"/>
  <c r="M14682" i="4"/>
  <c r="M14683" i="4"/>
  <c r="M14684" i="4"/>
  <c r="M14685" i="4"/>
  <c r="M14686" i="4"/>
  <c r="M14687" i="4"/>
  <c r="M14688" i="4"/>
  <c r="M14689" i="4"/>
  <c r="M14690" i="4"/>
  <c r="M14691" i="4"/>
  <c r="M14692" i="4"/>
  <c r="M14693" i="4"/>
  <c r="M14694" i="4"/>
  <c r="M14695" i="4"/>
  <c r="M14696" i="4"/>
  <c r="M14697" i="4"/>
  <c r="M14698" i="4"/>
  <c r="M14699" i="4"/>
  <c r="M14700" i="4"/>
  <c r="M14701" i="4"/>
  <c r="M14702" i="4"/>
  <c r="M14703" i="4"/>
  <c r="M14704" i="4"/>
  <c r="M14705" i="4"/>
  <c r="M14706" i="4"/>
  <c r="M14707" i="4"/>
  <c r="M14708" i="4"/>
  <c r="M14709" i="4"/>
  <c r="M14710" i="4"/>
  <c r="M14711" i="4"/>
  <c r="M14712" i="4"/>
  <c r="M14713" i="4"/>
  <c r="M14714" i="4"/>
  <c r="M14715" i="4"/>
  <c r="M14716" i="4"/>
  <c r="M14717" i="4"/>
  <c r="M14718" i="4"/>
  <c r="M14719" i="4"/>
  <c r="M14720" i="4"/>
  <c r="M14721" i="4"/>
  <c r="M14722" i="4"/>
  <c r="M14723" i="4"/>
  <c r="M14724" i="4"/>
  <c r="M14725" i="4"/>
  <c r="M14726" i="4"/>
  <c r="M14727" i="4"/>
  <c r="M14728" i="4"/>
  <c r="M14729" i="4"/>
  <c r="M14730" i="4"/>
  <c r="M14731" i="4"/>
  <c r="M14732" i="4"/>
  <c r="M14733" i="4"/>
  <c r="M14734" i="4"/>
  <c r="M14735" i="4"/>
  <c r="M14736" i="4"/>
  <c r="M14737" i="4"/>
  <c r="M14738" i="4"/>
  <c r="M14739" i="4"/>
  <c r="M14740" i="4"/>
  <c r="M14741" i="4"/>
  <c r="M14742" i="4"/>
  <c r="M14743" i="4"/>
  <c r="M14744" i="4"/>
  <c r="M14745" i="4"/>
  <c r="M14746" i="4"/>
  <c r="M14747" i="4"/>
  <c r="M14748" i="4"/>
  <c r="M14749" i="4"/>
  <c r="M14750" i="4"/>
  <c r="M14751" i="4"/>
  <c r="M14752" i="4"/>
  <c r="M14753" i="4"/>
  <c r="M14754" i="4"/>
  <c r="M14755" i="4"/>
  <c r="M14756" i="4"/>
  <c r="M14757" i="4"/>
  <c r="M14758" i="4"/>
  <c r="M14759" i="4"/>
  <c r="M14760" i="4"/>
  <c r="M14761" i="4"/>
  <c r="M14762" i="4"/>
  <c r="M14763" i="4"/>
  <c r="M14764" i="4"/>
  <c r="M14765" i="4"/>
  <c r="M14766" i="4"/>
  <c r="M14767" i="4"/>
  <c r="M14768" i="4"/>
  <c r="M14769" i="4"/>
  <c r="M14770" i="4"/>
  <c r="M14771" i="4"/>
  <c r="M14772" i="4"/>
  <c r="M14773" i="4"/>
  <c r="M14774" i="4"/>
  <c r="M14775" i="4"/>
  <c r="M14776" i="4"/>
  <c r="M14777" i="4"/>
  <c r="M14778" i="4"/>
  <c r="M14779" i="4"/>
  <c r="M14780" i="4"/>
  <c r="M14781" i="4"/>
  <c r="M14782" i="4"/>
  <c r="M14783" i="4"/>
  <c r="M14784" i="4"/>
  <c r="M14785" i="4"/>
  <c r="M14786" i="4"/>
  <c r="M14787" i="4"/>
  <c r="M14788" i="4"/>
  <c r="M14789" i="4"/>
  <c r="M14790" i="4"/>
  <c r="M14791" i="4"/>
  <c r="M14792" i="4"/>
  <c r="M14793" i="4"/>
  <c r="M14794" i="4"/>
  <c r="M14795" i="4"/>
  <c r="M14796" i="4"/>
  <c r="M14797" i="4"/>
  <c r="M14798" i="4"/>
  <c r="M14799" i="4"/>
  <c r="M14800" i="4"/>
  <c r="M14801" i="4"/>
  <c r="M14802" i="4"/>
  <c r="M14803" i="4"/>
  <c r="M14804" i="4"/>
  <c r="M14805" i="4"/>
  <c r="M14806" i="4"/>
  <c r="M14807" i="4"/>
  <c r="M14808" i="4"/>
  <c r="M14809" i="4"/>
  <c r="M14810" i="4"/>
  <c r="M14811" i="4"/>
  <c r="M14812" i="4"/>
  <c r="M14813" i="4"/>
  <c r="M14814" i="4"/>
  <c r="M14815" i="4"/>
  <c r="M14816" i="4"/>
  <c r="M14817" i="4"/>
  <c r="M14818" i="4"/>
  <c r="M14819" i="4"/>
  <c r="M14820" i="4"/>
  <c r="M14821" i="4"/>
  <c r="M14822" i="4"/>
  <c r="M14823" i="4"/>
  <c r="M14824" i="4"/>
  <c r="M14825" i="4"/>
  <c r="M14826" i="4"/>
  <c r="M14827" i="4"/>
  <c r="M14828" i="4"/>
  <c r="M14829" i="4"/>
  <c r="M14830" i="4"/>
  <c r="M14831" i="4"/>
  <c r="M14832" i="4"/>
  <c r="M14833" i="4"/>
  <c r="M14834" i="4"/>
  <c r="M14835" i="4"/>
  <c r="M14836" i="4"/>
  <c r="M14837" i="4"/>
  <c r="M14838" i="4"/>
  <c r="M14839" i="4"/>
  <c r="M14840" i="4"/>
  <c r="M14841" i="4"/>
  <c r="M14842" i="4"/>
  <c r="M14843" i="4"/>
  <c r="M14844" i="4"/>
  <c r="M16405" i="4"/>
  <c r="M16406" i="4"/>
  <c r="M16407" i="4"/>
  <c r="M16408" i="4"/>
  <c r="M16409" i="4"/>
  <c r="M16410" i="4"/>
  <c r="M16411" i="4"/>
  <c r="M16412" i="4"/>
  <c r="M16413" i="4"/>
  <c r="M16414" i="4"/>
  <c r="M16415" i="4"/>
  <c r="M16416" i="4"/>
  <c r="M16417" i="4"/>
  <c r="M16418" i="4"/>
  <c r="M16419" i="4"/>
  <c r="M16420" i="4"/>
  <c r="M16421" i="4"/>
  <c r="M16422" i="4"/>
  <c r="M16423" i="4"/>
  <c r="M16424" i="4"/>
  <c r="M16425" i="4"/>
  <c r="M16426" i="4"/>
  <c r="M16427" i="4"/>
  <c r="M16428" i="4"/>
  <c r="M16429" i="4"/>
  <c r="M16430" i="4"/>
  <c r="M16431" i="4"/>
  <c r="M16432" i="4"/>
  <c r="M16433" i="4"/>
  <c r="M16434" i="4"/>
  <c r="M16435" i="4"/>
  <c r="M16436" i="4"/>
  <c r="M16437" i="4"/>
  <c r="M16438" i="4"/>
  <c r="M16439" i="4"/>
  <c r="M16440" i="4"/>
  <c r="M16441" i="4"/>
  <c r="M16442" i="4"/>
  <c r="M16443" i="4"/>
  <c r="M16444" i="4"/>
  <c r="M16445" i="4"/>
  <c r="M16446" i="4"/>
  <c r="M16447" i="4"/>
  <c r="M16448" i="4"/>
  <c r="M16449" i="4"/>
  <c r="M16450" i="4"/>
  <c r="M16451" i="4"/>
  <c r="M16452" i="4"/>
  <c r="M16453" i="4"/>
  <c r="M16454" i="4"/>
  <c r="M16455" i="4"/>
  <c r="M16456" i="4"/>
  <c r="M16457" i="4"/>
  <c r="M16458" i="4"/>
  <c r="M16459" i="4"/>
  <c r="M16460" i="4"/>
  <c r="M16461" i="4"/>
  <c r="M16462" i="4"/>
  <c r="M16463" i="4"/>
  <c r="M16464" i="4"/>
  <c r="M16465" i="4"/>
  <c r="M16466" i="4"/>
  <c r="M16467" i="4"/>
  <c r="M16468" i="4"/>
  <c r="M16469" i="4"/>
  <c r="M16470" i="4"/>
  <c r="M16471" i="4"/>
  <c r="M16472" i="4"/>
  <c r="M16473" i="4"/>
  <c r="M16474" i="4"/>
  <c r="M16475" i="4"/>
  <c r="M16476" i="4"/>
  <c r="M16477" i="4"/>
  <c r="M16478" i="4"/>
  <c r="M16479" i="4"/>
  <c r="M16480" i="4"/>
  <c r="M16481" i="4"/>
  <c r="M16482" i="4"/>
  <c r="M16483" i="4"/>
  <c r="M16484" i="4"/>
  <c r="M16485" i="4"/>
  <c r="M16486" i="4"/>
  <c r="M16487" i="4"/>
  <c r="M16488" i="4"/>
  <c r="M16489" i="4"/>
  <c r="M16490" i="4"/>
  <c r="M16491" i="4"/>
  <c r="M16492" i="4"/>
  <c r="M16493" i="4"/>
  <c r="M16494" i="4"/>
  <c r="M16495" i="4"/>
  <c r="M16496" i="4"/>
  <c r="M16497" i="4"/>
  <c r="M16498" i="4"/>
  <c r="M16499" i="4"/>
  <c r="M16500" i="4"/>
  <c r="M16501" i="4"/>
  <c r="M16502" i="4"/>
  <c r="M16503" i="4"/>
  <c r="M16504" i="4"/>
  <c r="M16505" i="4"/>
  <c r="M16506" i="4"/>
  <c r="M16507" i="4"/>
  <c r="M16508" i="4"/>
  <c r="M16509" i="4"/>
  <c r="M16510" i="4"/>
  <c r="M16511" i="4"/>
  <c r="M16512" i="4"/>
  <c r="M16513" i="4"/>
  <c r="M16514" i="4"/>
  <c r="M16515" i="4"/>
  <c r="M16516" i="4"/>
  <c r="M16517" i="4"/>
  <c r="M16518" i="4"/>
  <c r="M16519" i="4"/>
  <c r="M16520" i="4"/>
  <c r="M16521" i="4"/>
  <c r="M16522" i="4"/>
  <c r="M16523" i="4"/>
  <c r="M16524" i="4"/>
  <c r="M16525" i="4"/>
  <c r="M16526" i="4"/>
  <c r="M16527" i="4"/>
  <c r="M16528" i="4"/>
  <c r="M16529" i="4"/>
  <c r="M16530" i="4"/>
  <c r="M16531" i="4"/>
  <c r="M16532" i="4"/>
  <c r="M16533" i="4"/>
  <c r="M16534" i="4"/>
  <c r="M16535" i="4"/>
  <c r="M16536" i="4"/>
  <c r="M16537" i="4"/>
  <c r="M16538" i="4"/>
  <c r="M16539" i="4"/>
  <c r="M16540" i="4"/>
  <c r="M16541" i="4"/>
  <c r="M16542" i="4"/>
  <c r="M16543" i="4"/>
  <c r="M16544" i="4"/>
  <c r="M16545" i="4"/>
  <c r="M16546" i="4"/>
  <c r="M16547" i="4"/>
  <c r="M16548" i="4"/>
  <c r="M16549" i="4"/>
  <c r="M16550" i="4"/>
  <c r="M16551" i="4"/>
  <c r="M16552" i="4"/>
  <c r="M16553" i="4"/>
  <c r="M16554" i="4"/>
  <c r="M16555" i="4"/>
  <c r="M16556" i="4"/>
  <c r="M16557" i="4"/>
  <c r="M16558" i="4"/>
  <c r="M16559" i="4"/>
  <c r="M16560" i="4"/>
  <c r="M16561" i="4"/>
  <c r="M16562" i="4"/>
  <c r="M16563" i="4"/>
  <c r="M16564" i="4"/>
  <c r="M16565" i="4"/>
  <c r="M16566" i="4"/>
  <c r="M16567" i="4"/>
  <c r="M16568" i="4"/>
  <c r="M16569" i="4"/>
  <c r="M16570" i="4"/>
  <c r="M16571" i="4"/>
  <c r="M16572" i="4"/>
  <c r="M16573" i="4"/>
  <c r="M16574" i="4"/>
  <c r="M16575" i="4"/>
  <c r="M16576" i="4"/>
  <c r="M16577" i="4"/>
  <c r="M16578" i="4"/>
  <c r="M16579" i="4"/>
  <c r="M16580" i="4"/>
  <c r="M16581" i="4"/>
  <c r="M16582" i="4"/>
  <c r="M16583" i="4"/>
  <c r="M16584" i="4"/>
  <c r="M16585" i="4"/>
  <c r="M16586" i="4"/>
  <c r="M16587" i="4"/>
  <c r="M16588" i="4"/>
  <c r="M16589" i="4"/>
  <c r="M16590" i="4"/>
  <c r="M16591" i="4"/>
  <c r="M16592" i="4"/>
  <c r="M16593" i="4"/>
  <c r="M16594" i="4"/>
  <c r="M16595" i="4"/>
  <c r="M16596" i="4"/>
  <c r="M16597" i="4"/>
  <c r="M16598" i="4"/>
  <c r="M16599" i="4"/>
  <c r="M16600" i="4"/>
  <c r="M16601" i="4"/>
  <c r="M16602" i="4"/>
  <c r="M16603" i="4"/>
  <c r="M16604" i="4"/>
  <c r="M16605" i="4"/>
  <c r="M16606" i="4"/>
  <c r="M16607" i="4"/>
  <c r="M16608" i="4"/>
  <c r="M16609" i="4"/>
  <c r="M16610" i="4"/>
  <c r="M16611" i="4"/>
  <c r="M16612" i="4"/>
  <c r="M16613" i="4"/>
  <c r="M16614" i="4"/>
  <c r="M16615" i="4"/>
  <c r="M16616" i="4"/>
  <c r="M16617" i="4"/>
  <c r="M16618" i="4"/>
  <c r="M16619" i="4"/>
  <c r="M16620" i="4"/>
  <c r="M16621" i="4"/>
  <c r="M16622" i="4"/>
  <c r="M16623" i="4"/>
  <c r="M16624" i="4"/>
  <c r="M16625" i="4"/>
  <c r="M16626" i="4"/>
  <c r="M16627" i="4"/>
  <c r="M16628" i="4"/>
  <c r="M16629" i="4"/>
  <c r="M16630" i="4"/>
  <c r="M16631" i="4"/>
  <c r="M16632" i="4"/>
  <c r="M16633" i="4"/>
  <c r="M16634" i="4"/>
  <c r="M16635" i="4"/>
  <c r="M16636" i="4"/>
  <c r="M16637" i="4"/>
  <c r="M16638" i="4"/>
  <c r="M16639" i="4"/>
  <c r="M16640" i="4"/>
  <c r="M16641" i="4"/>
  <c r="M16642" i="4"/>
  <c r="M16643" i="4"/>
  <c r="M16644" i="4"/>
  <c r="M16645" i="4"/>
  <c r="M16646" i="4"/>
  <c r="M16647" i="4"/>
  <c r="M16648" i="4"/>
  <c r="M16649" i="4"/>
  <c r="M16650" i="4"/>
  <c r="M16651" i="4"/>
  <c r="M16652" i="4"/>
  <c r="M16653" i="4"/>
  <c r="M16654" i="4"/>
  <c r="M16655" i="4"/>
  <c r="M16656" i="4"/>
  <c r="M16657" i="4"/>
  <c r="M16658" i="4"/>
  <c r="M16659" i="4"/>
  <c r="M16660" i="4"/>
  <c r="M16661" i="4"/>
  <c r="M16662" i="4"/>
  <c r="M16663" i="4"/>
  <c r="M16664" i="4"/>
  <c r="M16665" i="4"/>
  <c r="M16666" i="4"/>
  <c r="M16667" i="4"/>
  <c r="M16668" i="4"/>
  <c r="M16669" i="4"/>
  <c r="M16670" i="4"/>
  <c r="M16671" i="4"/>
  <c r="M16672" i="4"/>
  <c r="M16673" i="4"/>
  <c r="M16674" i="4"/>
  <c r="M16675" i="4"/>
  <c r="M16676" i="4"/>
  <c r="M16677" i="4"/>
  <c r="M16678" i="4"/>
  <c r="M16679" i="4"/>
  <c r="M16680" i="4"/>
  <c r="M16681" i="4"/>
  <c r="M16682" i="4"/>
  <c r="M16683" i="4"/>
  <c r="M16684" i="4"/>
  <c r="M16685" i="4"/>
  <c r="M16686" i="4"/>
  <c r="M16687" i="4"/>
  <c r="M16688" i="4"/>
  <c r="M16689" i="4"/>
  <c r="M16690" i="4"/>
  <c r="M16691" i="4"/>
  <c r="M16692" i="4"/>
  <c r="M16693" i="4"/>
  <c r="M16694" i="4"/>
  <c r="M16695" i="4"/>
  <c r="M16696" i="4"/>
  <c r="M16697" i="4"/>
  <c r="M16698" i="4"/>
  <c r="M16699" i="4"/>
  <c r="M16700" i="4"/>
  <c r="M16701" i="4"/>
  <c r="M16702" i="4"/>
  <c r="M16703" i="4"/>
  <c r="M16704" i="4"/>
  <c r="M16705" i="4"/>
  <c r="M16706" i="4"/>
  <c r="M16707" i="4"/>
  <c r="M16708" i="4"/>
  <c r="M16709" i="4"/>
  <c r="M16710" i="4"/>
  <c r="M16711" i="4"/>
  <c r="M16712" i="4"/>
  <c r="M16713" i="4"/>
  <c r="M16714" i="4"/>
  <c r="M16715" i="4"/>
  <c r="M16716" i="4"/>
  <c r="M16717" i="4"/>
  <c r="M16718" i="4"/>
  <c r="M16719" i="4"/>
  <c r="M16720" i="4"/>
  <c r="M16721" i="4"/>
  <c r="M16722" i="4"/>
  <c r="M16723" i="4"/>
  <c r="M16724" i="4"/>
  <c r="M16725" i="4"/>
  <c r="M16726" i="4"/>
  <c r="M16727" i="4"/>
  <c r="M16728" i="4"/>
  <c r="M16729" i="4"/>
  <c r="M16730" i="4"/>
  <c r="M16731" i="4"/>
  <c r="M16732" i="4"/>
  <c r="M16733" i="4"/>
  <c r="M16734" i="4"/>
  <c r="M16735" i="4"/>
  <c r="M16736" i="4"/>
  <c r="M16737" i="4"/>
  <c r="M16738" i="4"/>
  <c r="M16739" i="4"/>
  <c r="M16740" i="4"/>
  <c r="M16741" i="4"/>
  <c r="M16742" i="4"/>
  <c r="M16743" i="4"/>
  <c r="M16744" i="4"/>
  <c r="M16745" i="4"/>
  <c r="M16746" i="4"/>
  <c r="M16747" i="4"/>
  <c r="M16748" i="4"/>
  <c r="M16749" i="4"/>
  <c r="M16750" i="4"/>
  <c r="M16751" i="4"/>
  <c r="M16752" i="4"/>
  <c r="M16753" i="4"/>
  <c r="M16754" i="4"/>
  <c r="M16755" i="4"/>
  <c r="M16756" i="4"/>
  <c r="M16757" i="4"/>
  <c r="M16758" i="4"/>
  <c r="M16759" i="4"/>
  <c r="M16760" i="4"/>
  <c r="M16761" i="4"/>
  <c r="M16762" i="4"/>
  <c r="M16763" i="4"/>
  <c r="M16764" i="4"/>
  <c r="M16765" i="4"/>
  <c r="M16766" i="4"/>
  <c r="M16767" i="4"/>
  <c r="M16768" i="4"/>
  <c r="M16769" i="4"/>
  <c r="M16770" i="4"/>
  <c r="M16771" i="4"/>
  <c r="M16772" i="4"/>
  <c r="M16773" i="4"/>
  <c r="M16774" i="4"/>
  <c r="M16775" i="4"/>
  <c r="M16776" i="4"/>
  <c r="M16777" i="4"/>
  <c r="M16778" i="4"/>
  <c r="M16779" i="4"/>
  <c r="M16780" i="4"/>
  <c r="M16781" i="4"/>
  <c r="M16782" i="4"/>
  <c r="M16783" i="4"/>
  <c r="M16784" i="4"/>
  <c r="M16785" i="4"/>
  <c r="M16786" i="4"/>
  <c r="M16787" i="4"/>
  <c r="M16788" i="4"/>
  <c r="M16789" i="4"/>
  <c r="M16790" i="4"/>
  <c r="M16791" i="4"/>
  <c r="M16792" i="4"/>
  <c r="M16793" i="4"/>
  <c r="M16794" i="4"/>
  <c r="M16795" i="4"/>
  <c r="M16796" i="4"/>
  <c r="M16797" i="4"/>
  <c r="M16798" i="4"/>
  <c r="M16799" i="4"/>
  <c r="M16800" i="4"/>
  <c r="M16801" i="4"/>
  <c r="M16802" i="4"/>
  <c r="M16803" i="4"/>
  <c r="M16804" i="4"/>
  <c r="M16805" i="4"/>
  <c r="M16806" i="4"/>
  <c r="M16807" i="4"/>
  <c r="M16808" i="4"/>
  <c r="M16809" i="4"/>
  <c r="M16810" i="4"/>
  <c r="M16811" i="4"/>
  <c r="M16812" i="4"/>
  <c r="M16813" i="4"/>
  <c r="M16814" i="4"/>
  <c r="M16815" i="4"/>
  <c r="M16816" i="4"/>
  <c r="M16817" i="4"/>
  <c r="M16818" i="4"/>
  <c r="M16819" i="4"/>
  <c r="M16820" i="4"/>
  <c r="M16821" i="4"/>
  <c r="M16822" i="4"/>
  <c r="M16823" i="4"/>
  <c r="M16824" i="4"/>
  <c r="M16825" i="4"/>
  <c r="M16826" i="4"/>
  <c r="M16827" i="4"/>
  <c r="M16828" i="4"/>
  <c r="M16829" i="4"/>
  <c r="M16830" i="4"/>
  <c r="M16831" i="4"/>
  <c r="M16832" i="4"/>
  <c r="M16833" i="4"/>
  <c r="M16834" i="4"/>
  <c r="M16835" i="4"/>
  <c r="M16836" i="4"/>
  <c r="M16837" i="4"/>
  <c r="M16838" i="4"/>
  <c r="M16839" i="4"/>
  <c r="M16840" i="4"/>
  <c r="M16841" i="4"/>
  <c r="M16842" i="4"/>
  <c r="M16843" i="4"/>
  <c r="M16844" i="4"/>
  <c r="M16845" i="4"/>
  <c r="M16846" i="4"/>
  <c r="M16847" i="4"/>
  <c r="M16848" i="4"/>
  <c r="M16849" i="4"/>
  <c r="M16850" i="4"/>
  <c r="M16851" i="4"/>
  <c r="M16852" i="4"/>
  <c r="M16853" i="4"/>
  <c r="M16854" i="4"/>
  <c r="M16855" i="4"/>
  <c r="M16856" i="4"/>
  <c r="M16857" i="4"/>
  <c r="M16858" i="4"/>
  <c r="M16859" i="4"/>
  <c r="M16860" i="4"/>
  <c r="M16861" i="4"/>
  <c r="M16862" i="4"/>
  <c r="M16863" i="4"/>
  <c r="M16864" i="4"/>
  <c r="M16865" i="4"/>
  <c r="M16866" i="4"/>
  <c r="M16867" i="4"/>
  <c r="M16868" i="4"/>
  <c r="M16869" i="4"/>
  <c r="M16870" i="4"/>
  <c r="M16871" i="4"/>
  <c r="M16872" i="4"/>
  <c r="M16873" i="4"/>
  <c r="M16874" i="4"/>
  <c r="M16875" i="4"/>
  <c r="M16876" i="4"/>
  <c r="M16877" i="4"/>
  <c r="M16878" i="4"/>
  <c r="M16879" i="4"/>
  <c r="M16880" i="4"/>
  <c r="M16881" i="4"/>
  <c r="M16882" i="4"/>
  <c r="M16883" i="4"/>
  <c r="M16884" i="4"/>
  <c r="M16885" i="4"/>
  <c r="M16886" i="4"/>
  <c r="M16887" i="4"/>
  <c r="M16888" i="4"/>
  <c r="M16889" i="4"/>
  <c r="M16890" i="4"/>
  <c r="M16891" i="4"/>
  <c r="M16892" i="4"/>
  <c r="M16893" i="4"/>
  <c r="M16894" i="4"/>
  <c r="M16895" i="4"/>
  <c r="M16896" i="4"/>
  <c r="M16897" i="4"/>
  <c r="M16898" i="4"/>
  <c r="M16899" i="4"/>
  <c r="M16900" i="4"/>
  <c r="M16901" i="4"/>
  <c r="M16902" i="4"/>
  <c r="M16903" i="4"/>
  <c r="M16904" i="4"/>
  <c r="M16905" i="4"/>
  <c r="M16906" i="4"/>
  <c r="M16907" i="4"/>
  <c r="M16908" i="4"/>
  <c r="M16909" i="4"/>
  <c r="M16910" i="4"/>
  <c r="M16911" i="4"/>
  <c r="M16912" i="4"/>
  <c r="M16913" i="4"/>
  <c r="M16914" i="4"/>
  <c r="M16915" i="4"/>
  <c r="M16916" i="4"/>
  <c r="M16917" i="4"/>
  <c r="M16918" i="4"/>
  <c r="M16919" i="4"/>
  <c r="M16920" i="4"/>
  <c r="M16921" i="4"/>
  <c r="M16922" i="4"/>
  <c r="M16923" i="4"/>
  <c r="M16924" i="4"/>
  <c r="M16925" i="4"/>
  <c r="M16926" i="4"/>
  <c r="M16927" i="4"/>
  <c r="M16928" i="4"/>
  <c r="M16929" i="4"/>
  <c r="M16930" i="4"/>
  <c r="M16931" i="4"/>
  <c r="M16932" i="4"/>
  <c r="M16933" i="4"/>
  <c r="M16934" i="4"/>
  <c r="M16935" i="4"/>
  <c r="M16936" i="4"/>
  <c r="M16937" i="4"/>
  <c r="M16938" i="4"/>
  <c r="M16939" i="4"/>
  <c r="M16940" i="4"/>
  <c r="M16941" i="4"/>
  <c r="M16942" i="4"/>
  <c r="M16943" i="4"/>
  <c r="M16944" i="4"/>
  <c r="M16945" i="4"/>
  <c r="M16946" i="4"/>
  <c r="M16947" i="4"/>
  <c r="M16948" i="4"/>
  <c r="M16949" i="4"/>
  <c r="M16950" i="4"/>
  <c r="M16951" i="4"/>
  <c r="M16952" i="4"/>
  <c r="M16953" i="4"/>
  <c r="M16954" i="4"/>
  <c r="M16955" i="4"/>
  <c r="M16956" i="4"/>
  <c r="M16957" i="4"/>
  <c r="M16958" i="4"/>
  <c r="M16959" i="4"/>
  <c r="M16960" i="4"/>
  <c r="M16961" i="4"/>
  <c r="M16962" i="4"/>
  <c r="M16963" i="4"/>
  <c r="M16964" i="4"/>
  <c r="M16965" i="4"/>
  <c r="M16966" i="4"/>
  <c r="M16967" i="4"/>
  <c r="M16968" i="4"/>
  <c r="M16969" i="4"/>
  <c r="M16970" i="4"/>
  <c r="M16971" i="4"/>
  <c r="M16972" i="4"/>
  <c r="M16973" i="4"/>
  <c r="M16974" i="4"/>
  <c r="M16975" i="4"/>
  <c r="M16976" i="4"/>
  <c r="M16977" i="4"/>
  <c r="M16978" i="4"/>
  <c r="M16979" i="4"/>
  <c r="M16980" i="4"/>
  <c r="M16981" i="4"/>
  <c r="M16982" i="4"/>
  <c r="M16983" i="4"/>
  <c r="M16984" i="4"/>
  <c r="M16985" i="4"/>
  <c r="M16986" i="4"/>
  <c r="M16987" i="4"/>
  <c r="M16988" i="4"/>
  <c r="M16989" i="4"/>
  <c r="M16990" i="4"/>
  <c r="M16991" i="4"/>
  <c r="M16992" i="4"/>
  <c r="M16993" i="4"/>
  <c r="M16994" i="4"/>
  <c r="M16995" i="4"/>
  <c r="M16996" i="4"/>
  <c r="M16997" i="4"/>
  <c r="M16998" i="4"/>
  <c r="M16999" i="4"/>
  <c r="M17000" i="4"/>
  <c r="M17001" i="4"/>
  <c r="M17002" i="4"/>
  <c r="M17003" i="4"/>
  <c r="M17004" i="4"/>
  <c r="M17874" i="4"/>
  <c r="M17875" i="4"/>
  <c r="M17876" i="4"/>
  <c r="M17877" i="4"/>
  <c r="M17878" i="4"/>
  <c r="M17879" i="4"/>
  <c r="M17880" i="4"/>
  <c r="M17881" i="4"/>
  <c r="M17882" i="4"/>
  <c r="M17883" i="4"/>
  <c r="M17884" i="4"/>
  <c r="M17885" i="4"/>
  <c r="M17886" i="4"/>
  <c r="M17887" i="4"/>
  <c r="M17888" i="4"/>
  <c r="M17889" i="4"/>
  <c r="M17890" i="4"/>
  <c r="M17891" i="4"/>
  <c r="M17892" i="4"/>
  <c r="M17893" i="4"/>
  <c r="M17894" i="4"/>
  <c r="M17895" i="4"/>
  <c r="M17896" i="4"/>
  <c r="M17897" i="4"/>
  <c r="M17898" i="4"/>
  <c r="M17899" i="4"/>
  <c r="M17900" i="4"/>
  <c r="M17901" i="4"/>
  <c r="M17902" i="4"/>
  <c r="M17903" i="4"/>
  <c r="M17904" i="4"/>
  <c r="M17905" i="4"/>
  <c r="M17906" i="4"/>
  <c r="M17907" i="4"/>
  <c r="M17908" i="4"/>
  <c r="M17909" i="4"/>
  <c r="M17910" i="4"/>
  <c r="M17911" i="4"/>
  <c r="M17912" i="4"/>
  <c r="M17913" i="4"/>
  <c r="M17914" i="4"/>
  <c r="M17915" i="4"/>
  <c r="M17916" i="4"/>
  <c r="M17917" i="4"/>
  <c r="M17918" i="4"/>
  <c r="M17919" i="4"/>
  <c r="M17920" i="4"/>
  <c r="M17921" i="4"/>
  <c r="M17922" i="4"/>
  <c r="M17923" i="4"/>
  <c r="M17924" i="4"/>
  <c r="M17925" i="4"/>
  <c r="M17926" i="4"/>
  <c r="M17927" i="4"/>
  <c r="M17928" i="4"/>
  <c r="M17929" i="4"/>
  <c r="M17930" i="4"/>
  <c r="M17931" i="4"/>
  <c r="M17932" i="4"/>
  <c r="M17933" i="4"/>
  <c r="M17934" i="4"/>
  <c r="M17935" i="4"/>
  <c r="M17936" i="4"/>
  <c r="M17937" i="4"/>
  <c r="M17938" i="4"/>
  <c r="M17939" i="4"/>
  <c r="M17940" i="4"/>
  <c r="M17941" i="4"/>
  <c r="M17942" i="4"/>
  <c r="M17943" i="4"/>
  <c r="M17944" i="4"/>
  <c r="M17945" i="4"/>
  <c r="M17946" i="4"/>
  <c r="M17947" i="4"/>
  <c r="M17948" i="4"/>
  <c r="M17949" i="4"/>
  <c r="M17950" i="4"/>
  <c r="M17951" i="4"/>
  <c r="M17952" i="4"/>
  <c r="M17953" i="4"/>
  <c r="M17954" i="4"/>
  <c r="M17955" i="4"/>
  <c r="M17956" i="4"/>
  <c r="M17957" i="4"/>
  <c r="M17958" i="4"/>
  <c r="M17959" i="4"/>
  <c r="M17960" i="4"/>
  <c r="M17961" i="4"/>
  <c r="M17962" i="4"/>
  <c r="M17963" i="4"/>
  <c r="M17964" i="4"/>
  <c r="M17965" i="4"/>
  <c r="M17966" i="4"/>
  <c r="M17967" i="4"/>
  <c r="M17968" i="4"/>
  <c r="M17969" i="4"/>
  <c r="M17970" i="4"/>
  <c r="M17971" i="4"/>
  <c r="M17972" i="4"/>
  <c r="M17973" i="4"/>
  <c r="M17974" i="4"/>
  <c r="M17975" i="4"/>
  <c r="M17976" i="4"/>
  <c r="M17977" i="4"/>
  <c r="M17978" i="4"/>
  <c r="M17979" i="4"/>
  <c r="M17980" i="4"/>
  <c r="M17981" i="4"/>
  <c r="M17982" i="4"/>
  <c r="M17983" i="4"/>
  <c r="M17984" i="4"/>
  <c r="M17985" i="4"/>
  <c r="M17986" i="4"/>
  <c r="M17987" i="4"/>
  <c r="M17988" i="4"/>
  <c r="M17989" i="4"/>
  <c r="M17990" i="4"/>
  <c r="M17991" i="4"/>
  <c r="M17992" i="4"/>
  <c r="M17993" i="4"/>
  <c r="M17994" i="4"/>
  <c r="M17995" i="4"/>
  <c r="M17996" i="4"/>
  <c r="M17997" i="4"/>
  <c r="M17998" i="4"/>
  <c r="M17999" i="4"/>
  <c r="M18000" i="4"/>
  <c r="M18001" i="4"/>
  <c r="M18002" i="4"/>
  <c r="M18003" i="4"/>
  <c r="M18004" i="4"/>
  <c r="M18005" i="4"/>
  <c r="M18006" i="4"/>
  <c r="M18007" i="4"/>
  <c r="M18008" i="4"/>
  <c r="M18009" i="4"/>
  <c r="M18010" i="4"/>
  <c r="M18011" i="4"/>
  <c r="M18012" i="4"/>
  <c r="M18013" i="4"/>
  <c r="M18014" i="4"/>
  <c r="M18015" i="4"/>
  <c r="M18016" i="4"/>
  <c r="M18017" i="4"/>
  <c r="M18018" i="4"/>
  <c r="M18019" i="4"/>
  <c r="M18020" i="4"/>
  <c r="M18021" i="4"/>
  <c r="M18022" i="4"/>
  <c r="M18023" i="4"/>
  <c r="M18024" i="4"/>
  <c r="M18025" i="4"/>
  <c r="M18026" i="4"/>
  <c r="M18027" i="4"/>
  <c r="M18028" i="4"/>
  <c r="M18029" i="4"/>
  <c r="M18030" i="4"/>
  <c r="M18031" i="4"/>
  <c r="M18032" i="4"/>
  <c r="M18033" i="4"/>
  <c r="M18034" i="4"/>
  <c r="M18035" i="4"/>
  <c r="M18036" i="4"/>
  <c r="M18037" i="4"/>
  <c r="M18038" i="4"/>
  <c r="M18039" i="4"/>
  <c r="M18040" i="4"/>
  <c r="M18041" i="4"/>
  <c r="M18042" i="4"/>
  <c r="M18043" i="4"/>
  <c r="M18044" i="4"/>
  <c r="M18045" i="4"/>
  <c r="M18046" i="4"/>
  <c r="M18047" i="4"/>
  <c r="M18048" i="4"/>
  <c r="M18049" i="4"/>
  <c r="M18050" i="4"/>
  <c r="M18051" i="4"/>
  <c r="M18052" i="4"/>
  <c r="M18053" i="4"/>
  <c r="M18054" i="4"/>
  <c r="M18055" i="4"/>
  <c r="M18056" i="4"/>
  <c r="M18057" i="4"/>
  <c r="M18058" i="4"/>
  <c r="M18059" i="4"/>
  <c r="M18060" i="4"/>
  <c r="M18061" i="4"/>
  <c r="M18062" i="4"/>
  <c r="M18063" i="4"/>
  <c r="M18064" i="4"/>
  <c r="M18065" i="4"/>
  <c r="M18066" i="4"/>
  <c r="M18067" i="4"/>
  <c r="M18068" i="4"/>
  <c r="M18069" i="4"/>
  <c r="M18070" i="4"/>
  <c r="M18071" i="4"/>
  <c r="M18072" i="4"/>
  <c r="M18073" i="4"/>
  <c r="M18074" i="4"/>
  <c r="M18075" i="4"/>
  <c r="M18076" i="4"/>
  <c r="M18077" i="4"/>
  <c r="M18078" i="4"/>
  <c r="M18079" i="4"/>
  <c r="M18080" i="4"/>
  <c r="M18081" i="4"/>
  <c r="M18082" i="4"/>
  <c r="M18083" i="4"/>
  <c r="M18084" i="4"/>
  <c r="M18085" i="4"/>
  <c r="M18086" i="4"/>
  <c r="M18087" i="4"/>
  <c r="M18088" i="4"/>
  <c r="M18089" i="4"/>
  <c r="M18090" i="4"/>
  <c r="M18091" i="4"/>
  <c r="M18092" i="4"/>
  <c r="M18093" i="4"/>
  <c r="M18094" i="4"/>
  <c r="M18095" i="4"/>
  <c r="M18096" i="4"/>
  <c r="M18097" i="4"/>
  <c r="M18098" i="4"/>
  <c r="M18099" i="4"/>
  <c r="M18100" i="4"/>
  <c r="M18101" i="4"/>
  <c r="M18102" i="4"/>
  <c r="M18103" i="4"/>
  <c r="M18104" i="4"/>
  <c r="M18105" i="4"/>
  <c r="M18106" i="4"/>
  <c r="M18107" i="4"/>
  <c r="M18108" i="4"/>
  <c r="M18109" i="4"/>
  <c r="M18110" i="4"/>
  <c r="M18111" i="4"/>
  <c r="M18112" i="4"/>
  <c r="M18113" i="4"/>
  <c r="M18114" i="4"/>
  <c r="M18115" i="4"/>
  <c r="M18116" i="4"/>
  <c r="M18117" i="4"/>
  <c r="M18118" i="4"/>
  <c r="M18119" i="4"/>
  <c r="M18120" i="4"/>
  <c r="M18121" i="4"/>
  <c r="M18122" i="4"/>
  <c r="M18123" i="4"/>
  <c r="M18124" i="4"/>
  <c r="M18125" i="4"/>
  <c r="M18126" i="4"/>
  <c r="M18127" i="4"/>
  <c r="M18128" i="4"/>
  <c r="M18129" i="4"/>
  <c r="M18130" i="4"/>
  <c r="M18131" i="4"/>
  <c r="M18132" i="4"/>
  <c r="M18133" i="4"/>
  <c r="M18134" i="4"/>
  <c r="M18135" i="4"/>
  <c r="M18136" i="4"/>
  <c r="M18137" i="4"/>
  <c r="M18138" i="4"/>
  <c r="M18139" i="4"/>
  <c r="M18140" i="4"/>
  <c r="M18141" i="4"/>
  <c r="M18142" i="4"/>
  <c r="M18143" i="4"/>
  <c r="M18144" i="4"/>
  <c r="M18145" i="4"/>
  <c r="M18146" i="4"/>
  <c r="M18147" i="4"/>
  <c r="M18148" i="4"/>
  <c r="M18149" i="4"/>
  <c r="M18150" i="4"/>
  <c r="M18151" i="4"/>
  <c r="M18152" i="4"/>
  <c r="M18153" i="4"/>
  <c r="M18154" i="4"/>
  <c r="M18155" i="4"/>
  <c r="M18156" i="4"/>
  <c r="M18157" i="4"/>
  <c r="M18158" i="4"/>
  <c r="M18159" i="4"/>
  <c r="M18160" i="4"/>
  <c r="M18161" i="4"/>
  <c r="M18162" i="4"/>
  <c r="M18163" i="4"/>
  <c r="M18164" i="4"/>
  <c r="M18165" i="4"/>
  <c r="M18166" i="4"/>
  <c r="M18167" i="4"/>
  <c r="M18168" i="4"/>
  <c r="M18169" i="4"/>
  <c r="M18170" i="4"/>
  <c r="M18171" i="4"/>
  <c r="M18172" i="4"/>
  <c r="M18173" i="4"/>
  <c r="M18174" i="4"/>
  <c r="M18175" i="4"/>
  <c r="M18176" i="4"/>
  <c r="M18177" i="4"/>
  <c r="M18178" i="4"/>
  <c r="M18179" i="4"/>
  <c r="M18180" i="4"/>
  <c r="M18181" i="4"/>
  <c r="M18182" i="4"/>
  <c r="M18183" i="4"/>
  <c r="M18184" i="4"/>
  <c r="M18185" i="4"/>
  <c r="M18186" i="4"/>
  <c r="M18187" i="4"/>
  <c r="M18188" i="4"/>
  <c r="M18189" i="4"/>
  <c r="M18190" i="4"/>
  <c r="M18191" i="4"/>
  <c r="M18192" i="4"/>
  <c r="M18193" i="4"/>
  <c r="M18194" i="4"/>
  <c r="M18195" i="4"/>
  <c r="M18196" i="4"/>
  <c r="M18197" i="4"/>
  <c r="M18198" i="4"/>
  <c r="M18199" i="4"/>
  <c r="M18200" i="4"/>
  <c r="M18201" i="4"/>
  <c r="M18202" i="4"/>
  <c r="M18203" i="4"/>
  <c r="M18204" i="4"/>
  <c r="M18205" i="4"/>
  <c r="M18206" i="4"/>
  <c r="M18207" i="4"/>
  <c r="M18208" i="4"/>
  <c r="M18209" i="4"/>
  <c r="M18210" i="4"/>
  <c r="M18211" i="4"/>
  <c r="M18212" i="4"/>
  <c r="M18213" i="4"/>
  <c r="M18214" i="4"/>
  <c r="M18215" i="4"/>
  <c r="M18216" i="4"/>
  <c r="M18217" i="4"/>
  <c r="M18218" i="4"/>
  <c r="M18219" i="4"/>
  <c r="M18220" i="4"/>
  <c r="M18221" i="4"/>
  <c r="M18222" i="4"/>
  <c r="M18223" i="4"/>
  <c r="M18224" i="4"/>
  <c r="M18225" i="4"/>
  <c r="M18226" i="4"/>
  <c r="M18227" i="4"/>
  <c r="M18228" i="4"/>
  <c r="M18229" i="4"/>
  <c r="M18230" i="4"/>
  <c r="M18231" i="4"/>
  <c r="M18232" i="4"/>
  <c r="M18233" i="4"/>
  <c r="M18234" i="4"/>
  <c r="M18235" i="4"/>
  <c r="M18236" i="4"/>
  <c r="M18237" i="4"/>
  <c r="M18238" i="4"/>
  <c r="M18239" i="4"/>
  <c r="M18240" i="4"/>
  <c r="M18241" i="4"/>
  <c r="M18242" i="4"/>
  <c r="M18243" i="4"/>
  <c r="M18244" i="4"/>
  <c r="M18245" i="4"/>
  <c r="M18246" i="4"/>
  <c r="M18247" i="4"/>
  <c r="M18248" i="4"/>
  <c r="M18249" i="4"/>
  <c r="M18250" i="4"/>
  <c r="M18251" i="4"/>
  <c r="M18252" i="4"/>
  <c r="M18253" i="4"/>
  <c r="M18254" i="4"/>
  <c r="M18255" i="4"/>
  <c r="M18256" i="4"/>
  <c r="M18257" i="4"/>
  <c r="M18258" i="4"/>
  <c r="M18259" i="4"/>
  <c r="M18260" i="4"/>
  <c r="M18261" i="4"/>
  <c r="M18262" i="4"/>
  <c r="M18263" i="4"/>
  <c r="M18264" i="4"/>
  <c r="M18265" i="4"/>
  <c r="M18266" i="4"/>
  <c r="M18267" i="4"/>
  <c r="M18268" i="4"/>
  <c r="M18269" i="4"/>
  <c r="M18270" i="4"/>
  <c r="M18271" i="4"/>
  <c r="M18272" i="4"/>
  <c r="M18273" i="4"/>
  <c r="M18274" i="4"/>
  <c r="M18275" i="4"/>
  <c r="M18276" i="4"/>
  <c r="M18277" i="4"/>
  <c r="M18278" i="4"/>
  <c r="M18279" i="4"/>
  <c r="M18280" i="4"/>
  <c r="M18281" i="4"/>
  <c r="M18282" i="4"/>
  <c r="M18283" i="4"/>
  <c r="M18284" i="4"/>
  <c r="M18285" i="4"/>
  <c r="M18286" i="4"/>
  <c r="M18287" i="4"/>
  <c r="M18288" i="4"/>
  <c r="M18289" i="4"/>
  <c r="M18290" i="4"/>
  <c r="M18291" i="4"/>
  <c r="M18292" i="4"/>
  <c r="M18293" i="4"/>
  <c r="M18294" i="4"/>
  <c r="M18295" i="4"/>
  <c r="M18296" i="4"/>
  <c r="M18297" i="4"/>
  <c r="M18298" i="4"/>
  <c r="M18299" i="4"/>
  <c r="M18300" i="4"/>
  <c r="M18301" i="4"/>
  <c r="M18302" i="4"/>
  <c r="M18303" i="4"/>
  <c r="M18304" i="4"/>
  <c r="M18305" i="4"/>
  <c r="M18306" i="4"/>
  <c r="M18307" i="4"/>
  <c r="M18308" i="4"/>
  <c r="M18309" i="4"/>
  <c r="M18310" i="4"/>
  <c r="M18311" i="4"/>
  <c r="M18312" i="4"/>
  <c r="M18313" i="4"/>
  <c r="M18314" i="4"/>
  <c r="M18315" i="4"/>
  <c r="M18316" i="4"/>
  <c r="M18317" i="4"/>
  <c r="M18318" i="4"/>
  <c r="M18319" i="4"/>
  <c r="M18320" i="4"/>
  <c r="M18321" i="4"/>
  <c r="M18322" i="4"/>
  <c r="M18323" i="4"/>
  <c r="M18324" i="4"/>
  <c r="M18325" i="4"/>
  <c r="M18326" i="4"/>
  <c r="M18327" i="4"/>
  <c r="M18328" i="4"/>
  <c r="M18329" i="4"/>
  <c r="M18330" i="4"/>
  <c r="M18331" i="4"/>
  <c r="M18332" i="4"/>
  <c r="M18333" i="4"/>
  <c r="M18334" i="4"/>
  <c r="M18335" i="4"/>
  <c r="M18336" i="4"/>
  <c r="M18337" i="4"/>
  <c r="M18338" i="4"/>
  <c r="M18339" i="4"/>
  <c r="M18340" i="4"/>
  <c r="M18341" i="4"/>
  <c r="M18342" i="4"/>
  <c r="M18343" i="4"/>
  <c r="M18344" i="4"/>
  <c r="M18345" i="4"/>
  <c r="M18346" i="4"/>
  <c r="M18347" i="4"/>
  <c r="M18348" i="4"/>
  <c r="M18349" i="4"/>
  <c r="M18350" i="4"/>
  <c r="M18351" i="4"/>
  <c r="M18352" i="4"/>
  <c r="M18353" i="4"/>
  <c r="M18354" i="4"/>
  <c r="M18355" i="4"/>
  <c r="M18356" i="4"/>
  <c r="M18357" i="4"/>
  <c r="M18358" i="4"/>
  <c r="M18359" i="4"/>
  <c r="M18360" i="4"/>
  <c r="M18361" i="4"/>
  <c r="M18362" i="4"/>
  <c r="M18363" i="4"/>
  <c r="M18364" i="4"/>
  <c r="M18365" i="4"/>
  <c r="M18366" i="4"/>
  <c r="M18367" i="4"/>
  <c r="M18368" i="4"/>
  <c r="M18369" i="4"/>
  <c r="M18370" i="4"/>
  <c r="M18371" i="4"/>
  <c r="M18372" i="4"/>
  <c r="M18373" i="4"/>
  <c r="M18374" i="4"/>
  <c r="M18375" i="4"/>
  <c r="M18376" i="4"/>
  <c r="M18377" i="4"/>
  <c r="M18378" i="4"/>
  <c r="M18379" i="4"/>
  <c r="M18380" i="4"/>
  <c r="M18381" i="4"/>
  <c r="M18382" i="4"/>
  <c r="M18383" i="4"/>
  <c r="M18384" i="4"/>
  <c r="M18385" i="4"/>
  <c r="M18386" i="4"/>
  <c r="M18387" i="4"/>
  <c r="M18388" i="4"/>
  <c r="M18389" i="4"/>
  <c r="M18390" i="4"/>
  <c r="M18391" i="4"/>
  <c r="M18392" i="4"/>
  <c r="M18393" i="4"/>
  <c r="M18394" i="4"/>
  <c r="M18395" i="4"/>
  <c r="M18396" i="4"/>
  <c r="M18397" i="4"/>
  <c r="M18398" i="4"/>
  <c r="M18399" i="4"/>
  <c r="M18400" i="4"/>
  <c r="M18401" i="4"/>
  <c r="M18402" i="4"/>
  <c r="M18403" i="4"/>
  <c r="M18404" i="4"/>
  <c r="M18405" i="4"/>
  <c r="M18406" i="4"/>
  <c r="M18407" i="4"/>
  <c r="M18408" i="4"/>
  <c r="M18409" i="4"/>
  <c r="M18410" i="4"/>
  <c r="M18411" i="4"/>
  <c r="M18412" i="4"/>
  <c r="M18413" i="4"/>
  <c r="M18414" i="4"/>
  <c r="M18415" i="4"/>
  <c r="M18416" i="4"/>
  <c r="M18417" i="4"/>
  <c r="M18418" i="4"/>
  <c r="M18419" i="4"/>
  <c r="M18420" i="4"/>
  <c r="M18421" i="4"/>
  <c r="M18422" i="4"/>
  <c r="M18423" i="4"/>
  <c r="M18424" i="4"/>
  <c r="M18425" i="4"/>
  <c r="M18426" i="4"/>
  <c r="M18427" i="4"/>
  <c r="M18428" i="4"/>
  <c r="M18429" i="4"/>
  <c r="M18430" i="4"/>
  <c r="M18431" i="4"/>
  <c r="M18432" i="4"/>
  <c r="M18433" i="4"/>
  <c r="M18434" i="4"/>
  <c r="M18435" i="4"/>
  <c r="M18436" i="4"/>
  <c r="M18437" i="4"/>
  <c r="M18438" i="4"/>
  <c r="M18439" i="4"/>
  <c r="M18440" i="4"/>
  <c r="M18441" i="4"/>
  <c r="M18442" i="4"/>
  <c r="M18443" i="4"/>
  <c r="M18444" i="4"/>
  <c r="M18445" i="4"/>
  <c r="M18446" i="4"/>
  <c r="M18447" i="4"/>
  <c r="M18448" i="4"/>
  <c r="M18449" i="4"/>
  <c r="M18450" i="4"/>
  <c r="M18451" i="4"/>
  <c r="M18452" i="4"/>
  <c r="M18453" i="4"/>
  <c r="M18454" i="4"/>
  <c r="M18455" i="4"/>
  <c r="M18456" i="4"/>
  <c r="M18457" i="4"/>
  <c r="M18458" i="4"/>
  <c r="M18459" i="4"/>
  <c r="M18460" i="4"/>
  <c r="M18461" i="4"/>
  <c r="M18462" i="4"/>
  <c r="M18463" i="4"/>
  <c r="M18464" i="4"/>
  <c r="M18465" i="4"/>
  <c r="M18466" i="4"/>
  <c r="M18467" i="4"/>
  <c r="M18468" i="4"/>
  <c r="M18469" i="4"/>
  <c r="M18470" i="4"/>
  <c r="M18471" i="4"/>
  <c r="M18472" i="4"/>
  <c r="M18473" i="4"/>
  <c r="M18474" i="4"/>
  <c r="M18475" i="4"/>
  <c r="M18476" i="4"/>
  <c r="M18477" i="4"/>
  <c r="M18478" i="4"/>
  <c r="M18479" i="4"/>
  <c r="M18480" i="4"/>
  <c r="M18481" i="4"/>
  <c r="M18482" i="4"/>
  <c r="M18483" i="4"/>
  <c r="M18484" i="4"/>
  <c r="M18485" i="4"/>
  <c r="M18486" i="4"/>
  <c r="M18487" i="4"/>
  <c r="M18488" i="4"/>
  <c r="M18489" i="4"/>
  <c r="M18490" i="4"/>
  <c r="M18491" i="4"/>
  <c r="M18492" i="4"/>
  <c r="M18493" i="4"/>
  <c r="M18494" i="4"/>
  <c r="M18495" i="4"/>
  <c r="M18496" i="4"/>
  <c r="M18497" i="4"/>
  <c r="M18498" i="4"/>
  <c r="M18499" i="4"/>
  <c r="M18500" i="4"/>
  <c r="M18501" i="4"/>
  <c r="M18502" i="4"/>
  <c r="M18503" i="4"/>
  <c r="M18504" i="4"/>
  <c r="M18505" i="4"/>
  <c r="M18506" i="4"/>
  <c r="M18507" i="4"/>
  <c r="M18508" i="4"/>
  <c r="M18509" i="4"/>
  <c r="M18510" i="4"/>
  <c r="M18511" i="4"/>
  <c r="M18512" i="4"/>
  <c r="M18513" i="4"/>
  <c r="M18514" i="4"/>
  <c r="M18515" i="4"/>
  <c r="M18516" i="4"/>
  <c r="M18517" i="4"/>
  <c r="M18518" i="4"/>
  <c r="M18519" i="4"/>
  <c r="M18520" i="4"/>
  <c r="M18521" i="4"/>
  <c r="M18522" i="4"/>
  <c r="M18523" i="4"/>
  <c r="M18524" i="4"/>
  <c r="M18525" i="4"/>
  <c r="M18526" i="4"/>
  <c r="M18527" i="4"/>
  <c r="M18528" i="4"/>
  <c r="M18529" i="4"/>
  <c r="M18530" i="4"/>
  <c r="M18531" i="4"/>
  <c r="M18532" i="4"/>
  <c r="M18533" i="4"/>
  <c r="M18534" i="4"/>
  <c r="M18535" i="4"/>
  <c r="M18536" i="4"/>
  <c r="M18537" i="4"/>
  <c r="M18538" i="4"/>
  <c r="M18539" i="4"/>
  <c r="M18540" i="4"/>
  <c r="M18541" i="4"/>
  <c r="M18542" i="4"/>
  <c r="M18543" i="4"/>
  <c r="M18544" i="4"/>
  <c r="M18545" i="4"/>
  <c r="M18546" i="4"/>
  <c r="M18547" i="4"/>
  <c r="M18548" i="4"/>
  <c r="M18549" i="4"/>
  <c r="M18550" i="4"/>
  <c r="M18551" i="4"/>
  <c r="M18552" i="4"/>
  <c r="M18553" i="4"/>
  <c r="M18554" i="4"/>
  <c r="M18555" i="4"/>
  <c r="M18556" i="4"/>
  <c r="M18557" i="4"/>
  <c r="M18558" i="4"/>
  <c r="M18559" i="4"/>
  <c r="M18560" i="4"/>
  <c r="M18561" i="4"/>
  <c r="M18562" i="4"/>
  <c r="M18563" i="4"/>
  <c r="M18564" i="4"/>
  <c r="M18565" i="4"/>
  <c r="M18566" i="4"/>
  <c r="M18567" i="4"/>
  <c r="M18568" i="4"/>
  <c r="M18569" i="4"/>
  <c r="M18570" i="4"/>
  <c r="M18571" i="4"/>
  <c r="M18572" i="4"/>
  <c r="M18573" i="4"/>
  <c r="M18574" i="4"/>
  <c r="M18575" i="4"/>
  <c r="M18576" i="4"/>
  <c r="M18577" i="4"/>
  <c r="M18578" i="4"/>
  <c r="M18579" i="4"/>
  <c r="M18580" i="4"/>
  <c r="M18581" i="4"/>
  <c r="M18582" i="4"/>
  <c r="M18583" i="4"/>
  <c r="M18584" i="4"/>
  <c r="M18585" i="4"/>
  <c r="M18586" i="4"/>
  <c r="M18587" i="4"/>
  <c r="M18588" i="4"/>
  <c r="M18589" i="4"/>
  <c r="M18590" i="4"/>
  <c r="M18591" i="4"/>
  <c r="M18592" i="4"/>
  <c r="M18593" i="4"/>
  <c r="M18594" i="4"/>
  <c r="M18595" i="4"/>
  <c r="M18596" i="4"/>
  <c r="M18597" i="4"/>
  <c r="M18598" i="4"/>
  <c r="M18599" i="4"/>
  <c r="M18600" i="4"/>
  <c r="M18601" i="4"/>
  <c r="M18602" i="4"/>
  <c r="M18603" i="4"/>
  <c r="M18604" i="4"/>
  <c r="M18605" i="4"/>
  <c r="M18606" i="4"/>
  <c r="M18607" i="4"/>
  <c r="M18608" i="4"/>
  <c r="M18609" i="4"/>
  <c r="M18610" i="4"/>
  <c r="M18611" i="4"/>
  <c r="M18612" i="4"/>
  <c r="M18613" i="4"/>
  <c r="M18614" i="4"/>
  <c r="M18615" i="4"/>
  <c r="M18616" i="4"/>
  <c r="M18617" i="4"/>
  <c r="M18618" i="4"/>
  <c r="M18619" i="4"/>
  <c r="M18620" i="4"/>
  <c r="M18621" i="4"/>
  <c r="M18622" i="4"/>
  <c r="M18623" i="4"/>
  <c r="M18624" i="4"/>
  <c r="M18625" i="4"/>
  <c r="M18626" i="4"/>
  <c r="M18627" i="4"/>
  <c r="M18628" i="4"/>
  <c r="M18629" i="4"/>
  <c r="M18630" i="4"/>
  <c r="M18631" i="4"/>
  <c r="M18632" i="4"/>
  <c r="M18633" i="4"/>
  <c r="M18634" i="4"/>
  <c r="M18635" i="4"/>
  <c r="M18636" i="4"/>
  <c r="M18637" i="4"/>
  <c r="M18638" i="4"/>
  <c r="M18639" i="4"/>
  <c r="M18640" i="4"/>
  <c r="M18641" i="4"/>
  <c r="M18642" i="4"/>
  <c r="M18643" i="4"/>
  <c r="M18644" i="4"/>
  <c r="M18645" i="4"/>
  <c r="M18646" i="4"/>
  <c r="M18647" i="4"/>
  <c r="M18648" i="4"/>
  <c r="M18649" i="4"/>
  <c r="M18650" i="4"/>
  <c r="M18651" i="4"/>
  <c r="M18652" i="4"/>
  <c r="M18653" i="4"/>
  <c r="M18654" i="4"/>
  <c r="M18655" i="4"/>
  <c r="M18656" i="4"/>
  <c r="M18657" i="4"/>
  <c r="M18658" i="4"/>
  <c r="M18659" i="4"/>
  <c r="M18660" i="4"/>
  <c r="M18661" i="4"/>
  <c r="M18662" i="4"/>
  <c r="M18663" i="4"/>
  <c r="M18664" i="4"/>
  <c r="M18665" i="4"/>
  <c r="M18666" i="4"/>
  <c r="M18667" i="4"/>
  <c r="M18668" i="4"/>
  <c r="M18669" i="4"/>
  <c r="M18670" i="4"/>
  <c r="M18671" i="4"/>
  <c r="M18672" i="4"/>
  <c r="M18673" i="4"/>
  <c r="M18674" i="4"/>
  <c r="M18675" i="4"/>
  <c r="M18676" i="4"/>
  <c r="M18677" i="4"/>
  <c r="M18678" i="4"/>
  <c r="M18679" i="4"/>
  <c r="M18680" i="4"/>
  <c r="M18681" i="4"/>
  <c r="M18682" i="4"/>
  <c r="M18683" i="4"/>
  <c r="M18684" i="4"/>
  <c r="M18685" i="4"/>
  <c r="M18686" i="4"/>
  <c r="M18687" i="4"/>
  <c r="M18688" i="4"/>
  <c r="M18689" i="4"/>
  <c r="M18690" i="4"/>
  <c r="M18691" i="4"/>
  <c r="M18692" i="4"/>
  <c r="M18693" i="4"/>
  <c r="M18694" i="4"/>
  <c r="M18695" i="4"/>
  <c r="M18696" i="4"/>
  <c r="M18697" i="4"/>
  <c r="M18698" i="4"/>
  <c r="M18699" i="4"/>
  <c r="M18700" i="4"/>
  <c r="M18701" i="4"/>
  <c r="M18702" i="4"/>
  <c r="M18703" i="4"/>
  <c r="M18704" i="4"/>
  <c r="M18705" i="4"/>
  <c r="M18706" i="4"/>
  <c r="M18707" i="4"/>
  <c r="M18708" i="4"/>
  <c r="M18709" i="4"/>
  <c r="M18710" i="4"/>
  <c r="M18711" i="4"/>
  <c r="M18712" i="4"/>
  <c r="M18713" i="4"/>
  <c r="M18714" i="4"/>
  <c r="M18715" i="4"/>
  <c r="M18716" i="4"/>
  <c r="M18717" i="4"/>
  <c r="M18718" i="4"/>
  <c r="M18719" i="4"/>
  <c r="M18720" i="4"/>
  <c r="M18721" i="4"/>
  <c r="M18722" i="4"/>
  <c r="M18723" i="4"/>
  <c r="M18724" i="4"/>
  <c r="M18725" i="4"/>
  <c r="M18726" i="4"/>
  <c r="M18727" i="4"/>
  <c r="M18728" i="4"/>
  <c r="M18729" i="4"/>
  <c r="M18730" i="4"/>
  <c r="M18731" i="4"/>
  <c r="M18732" i="4"/>
  <c r="M18733" i="4"/>
  <c r="M18734" i="4"/>
  <c r="M18735" i="4"/>
  <c r="M18736" i="4"/>
  <c r="M18737" i="4"/>
  <c r="M18738" i="4"/>
  <c r="M18739" i="4"/>
  <c r="M18740" i="4"/>
  <c r="M18741" i="4"/>
  <c r="M18742" i="4"/>
  <c r="M18743" i="4"/>
  <c r="M18744" i="4"/>
  <c r="M18745" i="4"/>
  <c r="M18746" i="4"/>
  <c r="M18747" i="4"/>
  <c r="M18748" i="4"/>
  <c r="M18749" i="4"/>
  <c r="M18750" i="4"/>
  <c r="M18751" i="4"/>
  <c r="M18752" i="4"/>
  <c r="M18753" i="4"/>
  <c r="M18754" i="4"/>
  <c r="M18755" i="4"/>
  <c r="M18756" i="4"/>
  <c r="M18757" i="4"/>
  <c r="M18758" i="4"/>
  <c r="M18759" i="4"/>
  <c r="M18760" i="4"/>
  <c r="M18761" i="4"/>
  <c r="M18762" i="4"/>
  <c r="M18763" i="4"/>
  <c r="M18764" i="4"/>
  <c r="M18765" i="4"/>
  <c r="M18766" i="4"/>
  <c r="M18767" i="4"/>
  <c r="M18768" i="4"/>
  <c r="M18769" i="4"/>
  <c r="M18770" i="4"/>
  <c r="M18771" i="4"/>
  <c r="M18772" i="4"/>
  <c r="M18773" i="4"/>
  <c r="M18774" i="4"/>
  <c r="M18775" i="4"/>
  <c r="M18776" i="4"/>
  <c r="M18777" i="4"/>
  <c r="M18778" i="4"/>
  <c r="M18779" i="4"/>
  <c r="M18780" i="4"/>
  <c r="M18781" i="4"/>
  <c r="M18782" i="4"/>
  <c r="M18783" i="4"/>
  <c r="M18784" i="4"/>
  <c r="M18785" i="4"/>
  <c r="M18786" i="4"/>
  <c r="M18787" i="4"/>
  <c r="M18788" i="4"/>
  <c r="M18789" i="4"/>
  <c r="M18790" i="4"/>
  <c r="M18791" i="4"/>
  <c r="M18792" i="4"/>
  <c r="M18793" i="4"/>
  <c r="M18794" i="4"/>
  <c r="M18795" i="4"/>
  <c r="M18796" i="4"/>
  <c r="M18797" i="4"/>
  <c r="M19281" i="4"/>
  <c r="M19282" i="4"/>
  <c r="M19283" i="4"/>
  <c r="M19285" i="4"/>
  <c r="M19286" i="4"/>
  <c r="M19287" i="4"/>
  <c r="M19289" i="4"/>
  <c r="M19290" i="4"/>
  <c r="M19291" i="4"/>
  <c r="M19293" i="4"/>
  <c r="M19294" i="4"/>
  <c r="M19295" i="4"/>
  <c r="M19297" i="4"/>
  <c r="M19298" i="4"/>
  <c r="M19299" i="4"/>
  <c r="M19301" i="4"/>
  <c r="M19302" i="4"/>
  <c r="M19303" i="4"/>
  <c r="M19305" i="4"/>
  <c r="M19306" i="4"/>
  <c r="M19307" i="4"/>
  <c r="M19309" i="4"/>
  <c r="M19310" i="4"/>
  <c r="M19311" i="4"/>
  <c r="M19313" i="4"/>
  <c r="M19314" i="4"/>
  <c r="M19315" i="4"/>
  <c r="M19317" i="4"/>
  <c r="M19318" i="4"/>
  <c r="M19319" i="4"/>
  <c r="M19321" i="4"/>
  <c r="M19322" i="4"/>
  <c r="M19323" i="4"/>
  <c r="M19325" i="4"/>
  <c r="M19326" i="4"/>
  <c r="M19327" i="4"/>
  <c r="M19329" i="4"/>
  <c r="M19330" i="4"/>
  <c r="M19331" i="4"/>
  <c r="M19333" i="4"/>
  <c r="M19334" i="4"/>
  <c r="M19335" i="4"/>
  <c r="M19337" i="4"/>
  <c r="M19338" i="4"/>
  <c r="M19339" i="4"/>
  <c r="M19341" i="4"/>
  <c r="M19342" i="4"/>
  <c r="M19343" i="4"/>
  <c r="M19345" i="4"/>
  <c r="M19346" i="4"/>
  <c r="M19347" i="4"/>
  <c r="M19349" i="4"/>
  <c r="M19350" i="4"/>
  <c r="M19351" i="4"/>
  <c r="M19353" i="4"/>
  <c r="M19354" i="4"/>
  <c r="M19355" i="4"/>
  <c r="M19357" i="4"/>
  <c r="M19358" i="4"/>
  <c r="M19359" i="4"/>
  <c r="M19361" i="4"/>
  <c r="M19362" i="4"/>
  <c r="M19363" i="4"/>
  <c r="M19365" i="4"/>
  <c r="M19366" i="4"/>
  <c r="M19367" i="4"/>
  <c r="M19369" i="4"/>
  <c r="M19370" i="4"/>
  <c r="M19371" i="4"/>
  <c r="M19373" i="4"/>
  <c r="M19374" i="4"/>
  <c r="M19375" i="4"/>
  <c r="M19377" i="4"/>
  <c r="M19378" i="4"/>
  <c r="M19379" i="4"/>
  <c r="M19381" i="4"/>
  <c r="M19382" i="4"/>
  <c r="M19383" i="4"/>
  <c r="M19385" i="4"/>
  <c r="M19386" i="4"/>
  <c r="M19387" i="4"/>
  <c r="M19389" i="4"/>
  <c r="M19390" i="4"/>
  <c r="M19391" i="4"/>
  <c r="M19393" i="4"/>
  <c r="M19394" i="4"/>
  <c r="M19395" i="4"/>
  <c r="M19397" i="4"/>
  <c r="M19398" i="4"/>
  <c r="M19399" i="4"/>
  <c r="M19401" i="4"/>
  <c r="M19402" i="4"/>
  <c r="M19403" i="4"/>
  <c r="M19405" i="4"/>
  <c r="M19406" i="4"/>
  <c r="M19407" i="4"/>
  <c r="M19409" i="4"/>
  <c r="M19410" i="4"/>
  <c r="M19411" i="4"/>
  <c r="M19413" i="4"/>
  <c r="M19414" i="4"/>
  <c r="M19415" i="4"/>
  <c r="M19417" i="4"/>
  <c r="M19418" i="4"/>
  <c r="M19419" i="4"/>
  <c r="M19421" i="4"/>
  <c r="M19422" i="4"/>
  <c r="M19423" i="4"/>
  <c r="M19425" i="4"/>
  <c r="M19426" i="4"/>
  <c r="M19427" i="4"/>
  <c r="M19429" i="4"/>
  <c r="M19430" i="4"/>
  <c r="M19431" i="4"/>
  <c r="M19433" i="4"/>
  <c r="M19434" i="4"/>
  <c r="M19435" i="4"/>
  <c r="M19437" i="4"/>
  <c r="M19438" i="4"/>
  <c r="M19439" i="4"/>
  <c r="M19441" i="4"/>
  <c r="M19442" i="4"/>
  <c r="M19443" i="4"/>
  <c r="M19445" i="4"/>
  <c r="M19446" i="4"/>
  <c r="M19447" i="4"/>
  <c r="M19449" i="4"/>
  <c r="M19450" i="4"/>
  <c r="M19451" i="4"/>
  <c r="M19453" i="4"/>
  <c r="M19454" i="4"/>
  <c r="M19455" i="4"/>
  <c r="M19457" i="4"/>
  <c r="M19458" i="4"/>
  <c r="M19459" i="4"/>
  <c r="M19461" i="4"/>
  <c r="M19462" i="4"/>
  <c r="M19463" i="4"/>
  <c r="M19465" i="4"/>
  <c r="M19466" i="4"/>
  <c r="M19467" i="4"/>
  <c r="M19469" i="4"/>
  <c r="M19470" i="4"/>
  <c r="M19471" i="4"/>
  <c r="M19473" i="4"/>
  <c r="M19474" i="4"/>
  <c r="M19475" i="4"/>
  <c r="M19477" i="4"/>
  <c r="M19478" i="4"/>
  <c r="M19479" i="4"/>
  <c r="M19481" i="4"/>
  <c r="M19482" i="4"/>
  <c r="M19483" i="4"/>
  <c r="M19485" i="4"/>
  <c r="M19486" i="4"/>
  <c r="M19487" i="4"/>
  <c r="M19489" i="4"/>
  <c r="M19490" i="4"/>
  <c r="M19491" i="4"/>
  <c r="M19493" i="4"/>
  <c r="M19494" i="4"/>
  <c r="M19495" i="4"/>
  <c r="M19497" i="4"/>
  <c r="M19498" i="4"/>
  <c r="M19499" i="4"/>
  <c r="M19501" i="4"/>
  <c r="M19502" i="4"/>
  <c r="M19503" i="4"/>
  <c r="M19505" i="4"/>
  <c r="M19506" i="4"/>
  <c r="M19507" i="4"/>
  <c r="M19509" i="4"/>
  <c r="M19510" i="4"/>
  <c r="M19511" i="4"/>
  <c r="M19513" i="4"/>
  <c r="M19514" i="4"/>
  <c r="M19515" i="4"/>
  <c r="M19517" i="4"/>
  <c r="M19518" i="4"/>
  <c r="M19519" i="4"/>
  <c r="M19521" i="4"/>
  <c r="M19522" i="4"/>
  <c r="M19523" i="4"/>
  <c r="M19525" i="4"/>
  <c r="M19526" i="4"/>
  <c r="M19527" i="4"/>
  <c r="M19529" i="4"/>
  <c r="M19530" i="4"/>
  <c r="M19531" i="4"/>
  <c r="M19533" i="4"/>
  <c r="M19534" i="4"/>
  <c r="M19535" i="4"/>
  <c r="M19537" i="4"/>
  <c r="M19538" i="4"/>
  <c r="M19539" i="4"/>
  <c r="M19541" i="4"/>
  <c r="M19542" i="4"/>
  <c r="M19543" i="4"/>
  <c r="M19545" i="4"/>
  <c r="M19546" i="4"/>
  <c r="M19547" i="4"/>
  <c r="M19549" i="4"/>
  <c r="M19550" i="4"/>
  <c r="M19551" i="4"/>
  <c r="M19553" i="4"/>
  <c r="M19554" i="4"/>
  <c r="M19555" i="4"/>
  <c r="M19557" i="4"/>
  <c r="M19558" i="4"/>
  <c r="M19559" i="4"/>
  <c r="M19561" i="4"/>
  <c r="M19562" i="4"/>
  <c r="M19563" i="4"/>
  <c r="M19565" i="4"/>
  <c r="M19566" i="4"/>
  <c r="M19567" i="4"/>
  <c r="M19569" i="4"/>
  <c r="M19570" i="4"/>
  <c r="M19571" i="4"/>
  <c r="M19573" i="4"/>
  <c r="M19574" i="4"/>
  <c r="M19575" i="4"/>
  <c r="M19577" i="4"/>
  <c r="M19578" i="4"/>
  <c r="M19579" i="4"/>
  <c r="M19581" i="4"/>
  <c r="M19582" i="4"/>
  <c r="M19583" i="4"/>
  <c r="M19585" i="4"/>
  <c r="M19586" i="4"/>
  <c r="M19587" i="4"/>
  <c r="M19589" i="4"/>
  <c r="M19590" i="4"/>
  <c r="M19591" i="4"/>
  <c r="M19593" i="4"/>
  <c r="M19594" i="4"/>
  <c r="M19595" i="4"/>
  <c r="M19597" i="4"/>
  <c r="M19598" i="4"/>
  <c r="M19599" i="4"/>
  <c r="M19601" i="4"/>
  <c r="M19602" i="4"/>
  <c r="M19603" i="4"/>
  <c r="M19605" i="4"/>
  <c r="M19606" i="4"/>
  <c r="M19607" i="4"/>
  <c r="M19609" i="4"/>
  <c r="M19610" i="4"/>
  <c r="M19611" i="4"/>
  <c r="M19613" i="4"/>
  <c r="M19614" i="4"/>
  <c r="M19615" i="4"/>
  <c r="M19617" i="4"/>
  <c r="M19618" i="4"/>
  <c r="M19619" i="4"/>
  <c r="M19621" i="4"/>
  <c r="M19622" i="4"/>
  <c r="M19623" i="4"/>
  <c r="M19624" i="4"/>
  <c r="M19625" i="4"/>
  <c r="M19626" i="4"/>
  <c r="M19627" i="4"/>
  <c r="M19628" i="4"/>
  <c r="M19629" i="4"/>
  <c r="M19630" i="4"/>
  <c r="M19631" i="4"/>
  <c r="M19632" i="4"/>
  <c r="M19633" i="4"/>
  <c r="M19634" i="4"/>
  <c r="M19635" i="4"/>
  <c r="M19636" i="4"/>
  <c r="M19637" i="4"/>
  <c r="M19638" i="4"/>
  <c r="M19640" i="4"/>
  <c r="M19641" i="4"/>
  <c r="M19642" i="4"/>
  <c r="M19644" i="4"/>
  <c r="M19645" i="4"/>
  <c r="M19646" i="4"/>
  <c r="M19648" i="4"/>
  <c r="M19649" i="4"/>
  <c r="M19650" i="4"/>
  <c r="M19652" i="4"/>
  <c r="M19653" i="4"/>
  <c r="M19654" i="4"/>
  <c r="M19656" i="4"/>
  <c r="M19657" i="4"/>
  <c r="M19658" i="4"/>
  <c r="M19660" i="4"/>
  <c r="M19661" i="4"/>
  <c r="M19662" i="4"/>
  <c r="M19664" i="4"/>
  <c r="M19665" i="4"/>
  <c r="M19666" i="4"/>
  <c r="M19668" i="4"/>
  <c r="M19669" i="4"/>
  <c r="M19670" i="4"/>
  <c r="M19672" i="4"/>
  <c r="M19673" i="4"/>
  <c r="M19674" i="4"/>
  <c r="M19676" i="4"/>
  <c r="M19677" i="4"/>
  <c r="M19678" i="4"/>
  <c r="M19680" i="4"/>
  <c r="M19681" i="4"/>
  <c r="M19682" i="4"/>
  <c r="M19684" i="4"/>
  <c r="M19685" i="4"/>
  <c r="M19686" i="4"/>
  <c r="M19688" i="4"/>
  <c r="M19689" i="4"/>
  <c r="M19690" i="4"/>
  <c r="M19692" i="4"/>
  <c r="M19693" i="4"/>
  <c r="M19694" i="4"/>
  <c r="M19696" i="4"/>
  <c r="M19697" i="4"/>
  <c r="M19698" i="4"/>
  <c r="M19700" i="4"/>
  <c r="M19701" i="4"/>
  <c r="M19702" i="4"/>
  <c r="M19704" i="4"/>
  <c r="M19705" i="4"/>
  <c r="M19706" i="4"/>
  <c r="M19708" i="4"/>
  <c r="M19709" i="4"/>
  <c r="M19710" i="4"/>
  <c r="M19712" i="4"/>
  <c r="M19713" i="4"/>
  <c r="M19714" i="4"/>
  <c r="M19716" i="4"/>
  <c r="M19717" i="4"/>
  <c r="M19718" i="4"/>
  <c r="M19720" i="4"/>
  <c r="M19721" i="4"/>
  <c r="M19722" i="4"/>
  <c r="M19724" i="4"/>
  <c r="M19725" i="4"/>
  <c r="M19726" i="4"/>
  <c r="M19728" i="4"/>
  <c r="M19729" i="4"/>
  <c r="M19730" i="4"/>
  <c r="M19732" i="4"/>
  <c r="M19733" i="4"/>
  <c r="M19734" i="4"/>
  <c r="M19736" i="4"/>
  <c r="M19737" i="4"/>
  <c r="M19738" i="4"/>
  <c r="M19740" i="4"/>
  <c r="M19741" i="4"/>
  <c r="M19742" i="4"/>
  <c r="M19744" i="4"/>
  <c r="M19745" i="4"/>
  <c r="M19746" i="4"/>
  <c r="M19748" i="4"/>
  <c r="M19749" i="4"/>
  <c r="M19750" i="4"/>
  <c r="M19752" i="4"/>
  <c r="M19753" i="4"/>
  <c r="M19754" i="4"/>
  <c r="M19756" i="4"/>
  <c r="M19757" i="4"/>
  <c r="M19758" i="4"/>
  <c r="M19760" i="4"/>
  <c r="M19761" i="4"/>
  <c r="M19762" i="4"/>
  <c r="M19764" i="4"/>
  <c r="M19765" i="4"/>
  <c r="M19766" i="4"/>
  <c r="M19768" i="4"/>
  <c r="M19769" i="4"/>
  <c r="M19770" i="4"/>
  <c r="M19772" i="4"/>
  <c r="M19773" i="4"/>
  <c r="M19774" i="4"/>
  <c r="M19776" i="4"/>
  <c r="M19777" i="4"/>
  <c r="M19778" i="4"/>
  <c r="M19780" i="4"/>
  <c r="M19781" i="4"/>
  <c r="M19782" i="4"/>
  <c r="M19784" i="4"/>
  <c r="M19785" i="4"/>
  <c r="M19786" i="4"/>
  <c r="M19788" i="4"/>
  <c r="M19789" i="4"/>
  <c r="M19790" i="4"/>
  <c r="M19792" i="4"/>
  <c r="M19793" i="4"/>
  <c r="M19794" i="4"/>
  <c r="M19796" i="4"/>
  <c r="M19797" i="4"/>
  <c r="M19798" i="4"/>
  <c r="M19800" i="4"/>
  <c r="M19801" i="4"/>
  <c r="M19802" i="4"/>
  <c r="M19804" i="4"/>
  <c r="M19805" i="4"/>
  <c r="M19806" i="4"/>
  <c r="M19808" i="4"/>
  <c r="M19809" i="4"/>
  <c r="M19810" i="4"/>
  <c r="M19812" i="4"/>
  <c r="M19813" i="4"/>
  <c r="M19814" i="4"/>
  <c r="M19816" i="4"/>
  <c r="M19817" i="4"/>
  <c r="M19818" i="4"/>
  <c r="M19820" i="4"/>
  <c r="M19821" i="4"/>
  <c r="M19822" i="4"/>
  <c r="M19824" i="4"/>
  <c r="M19825" i="4"/>
  <c r="M19826" i="4"/>
  <c r="M19828" i="4"/>
  <c r="M19829" i="4"/>
  <c r="M19830" i="4"/>
  <c r="M19832" i="4"/>
  <c r="M19833" i="4"/>
  <c r="M19834" i="4"/>
  <c r="M19836" i="4"/>
  <c r="M19837" i="4"/>
  <c r="M19838" i="4"/>
  <c r="M19840" i="4"/>
  <c r="M19841" i="4"/>
  <c r="M19842" i="4"/>
  <c r="M19844" i="4"/>
  <c r="M19845" i="4"/>
  <c r="M19846" i="4"/>
  <c r="M19848" i="4"/>
  <c r="M19849" i="4"/>
  <c r="M19850" i="4"/>
  <c r="M19852" i="4"/>
  <c r="M19853" i="4"/>
  <c r="M19854" i="4"/>
  <c r="M19856" i="4"/>
  <c r="M19857" i="4"/>
  <c r="M19858" i="4"/>
  <c r="M19859" i="4"/>
  <c r="M19860" i="4"/>
  <c r="M19861" i="4"/>
  <c r="M19862" i="4"/>
  <c r="M19863" i="4"/>
  <c r="M19864" i="4"/>
  <c r="M19865" i="4"/>
  <c r="M19866" i="4"/>
  <c r="M19867" i="4"/>
  <c r="M19868" i="4"/>
  <c r="M19869" i="4"/>
  <c r="M19870" i="4"/>
  <c r="M19871" i="4"/>
  <c r="M19872" i="4"/>
  <c r="M19873" i="4"/>
  <c r="M19874" i="4"/>
  <c r="M19875" i="4"/>
  <c r="M19876" i="4"/>
  <c r="M19877" i="4"/>
  <c r="M19878" i="4"/>
  <c r="M19879" i="4"/>
  <c r="M19880" i="4"/>
  <c r="M19881" i="4"/>
  <c r="M19882" i="4"/>
  <c r="M19883" i="4"/>
  <c r="M19884" i="4"/>
  <c r="M19885" i="4"/>
  <c r="M19886" i="4"/>
  <c r="M19887" i="4"/>
  <c r="M19888" i="4"/>
  <c r="M19889" i="4"/>
  <c r="M19890" i="4"/>
  <c r="M19891" i="4"/>
  <c r="M19892" i="4"/>
  <c r="M19893" i="4"/>
  <c r="M19894" i="4"/>
  <c r="M19895" i="4"/>
  <c r="M19896" i="4"/>
  <c r="M19897" i="4"/>
  <c r="M19898" i="4"/>
  <c r="M19899" i="4"/>
  <c r="M19900" i="4"/>
  <c r="M19901" i="4"/>
  <c r="M19902" i="4"/>
  <c r="M19903" i="4"/>
  <c r="M19904" i="4"/>
  <c r="M19905" i="4"/>
  <c r="M19906" i="4"/>
  <c r="M19907" i="4"/>
  <c r="M19908" i="4"/>
  <c r="M19909" i="4"/>
  <c r="M19910" i="4"/>
  <c r="M19911" i="4"/>
  <c r="M19912" i="4"/>
  <c r="M19913" i="4"/>
  <c r="M19914" i="4"/>
  <c r="M19915" i="4"/>
  <c r="M19916" i="4"/>
  <c r="M19917" i="4"/>
  <c r="M19918" i="4"/>
  <c r="M19919" i="4"/>
  <c r="M19920" i="4"/>
  <c r="M19921" i="4"/>
  <c r="M19922" i="4"/>
  <c r="M19923" i="4"/>
  <c r="M19924" i="4"/>
  <c r="M19925" i="4"/>
  <c r="M19926" i="4"/>
  <c r="M19927" i="4"/>
  <c r="M19928" i="4"/>
  <c r="M19929" i="4"/>
  <c r="M19930" i="4"/>
  <c r="M19931" i="4"/>
  <c r="M19932" i="4"/>
  <c r="M19933" i="4"/>
  <c r="M19934" i="4"/>
  <c r="M19935" i="4"/>
  <c r="M19936" i="4"/>
  <c r="M19937" i="4"/>
  <c r="M19938" i="4"/>
  <c r="M19939" i="4"/>
  <c r="M19940" i="4"/>
  <c r="M19941" i="4"/>
  <c r="M19942" i="4"/>
  <c r="M19943" i="4"/>
  <c r="M19944" i="4"/>
  <c r="M19945" i="4"/>
  <c r="M19946" i="4"/>
  <c r="M19947" i="4"/>
  <c r="M19948" i="4"/>
  <c r="M19949" i="4"/>
  <c r="M19950" i="4"/>
  <c r="M19951" i="4"/>
  <c r="M19952" i="4"/>
  <c r="M19953" i="4"/>
  <c r="M19954" i="4"/>
  <c r="M19955" i="4"/>
  <c r="M19956" i="4"/>
  <c r="M19957" i="4"/>
  <c r="M19958" i="4"/>
  <c r="M19959" i="4"/>
  <c r="M19960" i="4"/>
  <c r="M19961" i="4"/>
  <c r="M19962" i="4"/>
  <c r="M19963" i="4"/>
  <c r="M19964" i="4"/>
  <c r="M19965" i="4"/>
  <c r="M19966" i="4"/>
  <c r="M19967" i="4"/>
  <c r="M19968" i="4"/>
  <c r="M19969" i="4"/>
  <c r="M19970" i="4"/>
  <c r="M19971" i="4"/>
  <c r="M19972" i="4"/>
  <c r="M19973" i="4"/>
  <c r="M19974" i="4"/>
  <c r="M19975" i="4"/>
  <c r="M19976" i="4"/>
  <c r="M19977" i="4"/>
  <c r="M19978" i="4"/>
  <c r="M19979" i="4"/>
  <c r="M19980" i="4"/>
  <c r="M19981" i="4"/>
  <c r="M19982" i="4"/>
  <c r="M19983" i="4"/>
  <c r="M19984" i="4"/>
  <c r="M19985" i="4"/>
  <c r="M19986" i="4"/>
  <c r="M19987" i="4"/>
  <c r="M19988" i="4"/>
  <c r="M19989" i="4"/>
  <c r="M19990" i="4"/>
  <c r="M19991" i="4"/>
  <c r="M19992" i="4"/>
  <c r="M19993" i="4"/>
  <c r="M19994" i="4"/>
  <c r="M19995" i="4"/>
  <c r="M19996" i="4"/>
  <c r="M19997" i="4"/>
  <c r="M19998" i="4"/>
  <c r="M19999" i="4"/>
  <c r="M20000" i="4"/>
  <c r="M20001" i="4"/>
  <c r="M20002" i="4"/>
  <c r="M20003" i="4"/>
  <c r="M20004" i="4"/>
  <c r="M20005" i="4"/>
  <c r="M20006" i="4"/>
  <c r="M20007" i="4"/>
  <c r="M20008" i="4"/>
  <c r="M20009" i="4"/>
  <c r="M20010" i="4"/>
  <c r="M20011" i="4"/>
  <c r="M20012" i="4"/>
  <c r="M20013" i="4"/>
  <c r="M20014" i="4"/>
  <c r="M20015" i="4"/>
  <c r="M20016" i="4"/>
  <c r="M20017" i="4"/>
  <c r="M20018" i="4"/>
  <c r="M20019" i="4"/>
  <c r="M20020" i="4"/>
  <c r="M20021" i="4"/>
  <c r="M20022" i="4"/>
  <c r="M20023" i="4"/>
  <c r="M20024" i="4"/>
  <c r="M20025" i="4"/>
  <c r="M20026" i="4"/>
  <c r="M20027" i="4"/>
  <c r="M20028" i="4"/>
  <c r="M20029" i="4"/>
  <c r="M20030" i="4"/>
  <c r="M20031" i="4"/>
  <c r="M20032" i="4"/>
  <c r="M20033" i="4"/>
  <c r="M20034" i="4"/>
  <c r="M20035" i="4"/>
  <c r="M20036" i="4"/>
  <c r="M20037" i="4"/>
  <c r="M20038" i="4"/>
  <c r="M20039" i="4"/>
  <c r="M20040" i="4"/>
  <c r="M20041" i="4"/>
  <c r="M20042" i="4"/>
  <c r="M20043" i="4"/>
  <c r="M20044" i="4"/>
  <c r="M20045" i="4"/>
  <c r="M20046" i="4"/>
  <c r="M20047" i="4"/>
  <c r="M20048" i="4"/>
  <c r="M20049" i="4"/>
  <c r="M20050" i="4"/>
  <c r="M20051" i="4"/>
  <c r="M20052" i="4"/>
  <c r="M20053" i="4"/>
  <c r="M20054" i="4"/>
  <c r="M20055" i="4"/>
  <c r="M20056" i="4"/>
  <c r="M20057" i="4"/>
  <c r="M20058" i="4"/>
  <c r="M20059" i="4"/>
  <c r="M20060" i="4"/>
  <c r="M20061" i="4"/>
  <c r="M20062" i="4"/>
  <c r="M20063" i="4"/>
  <c r="M20064" i="4"/>
  <c r="M20065" i="4"/>
  <c r="M20066" i="4"/>
  <c r="M20067" i="4"/>
  <c r="M20068" i="4"/>
  <c r="M20069" i="4"/>
  <c r="M20070" i="4"/>
  <c r="M20071" i="4"/>
  <c r="M20072" i="4"/>
  <c r="M20073" i="4"/>
  <c r="M20074" i="4"/>
  <c r="M20075" i="4"/>
  <c r="M20076" i="4"/>
  <c r="M20077" i="4"/>
  <c r="M20078" i="4"/>
  <c r="M20079" i="4"/>
  <c r="M20080" i="4"/>
  <c r="M20081" i="4"/>
  <c r="M20082" i="4"/>
  <c r="M20083" i="4"/>
  <c r="M20084" i="4"/>
  <c r="M20085" i="4"/>
  <c r="M20086" i="4"/>
  <c r="M20087" i="4"/>
  <c r="M20088" i="4"/>
  <c r="M20089" i="4"/>
  <c r="M20090" i="4"/>
  <c r="M20091" i="4"/>
  <c r="M20092" i="4"/>
  <c r="M20093" i="4"/>
  <c r="M20094" i="4"/>
  <c r="M20095" i="4"/>
  <c r="M20096" i="4"/>
  <c r="M20097" i="4"/>
  <c r="M20098" i="4"/>
  <c r="M20099" i="4"/>
  <c r="M20100" i="4"/>
  <c r="M20101" i="4"/>
  <c r="M20102" i="4"/>
  <c r="M20103" i="4"/>
  <c r="M20104" i="4"/>
  <c r="M20105" i="4"/>
  <c r="M20106" i="4"/>
  <c r="M20107" i="4"/>
  <c r="M20108" i="4"/>
  <c r="M20109" i="4"/>
  <c r="M20110" i="4"/>
  <c r="M20111" i="4"/>
  <c r="M20112" i="4"/>
  <c r="M20113" i="4"/>
  <c r="M20114" i="4"/>
  <c r="M20115" i="4"/>
  <c r="M20116" i="4"/>
  <c r="M20117" i="4"/>
  <c r="M20118" i="4"/>
  <c r="M20119" i="4"/>
  <c r="M20120" i="4"/>
  <c r="M20121" i="4"/>
  <c r="M20122" i="4"/>
  <c r="M20123" i="4"/>
  <c r="M20124" i="4"/>
  <c r="M20125" i="4"/>
  <c r="M20126" i="4"/>
  <c r="M20127" i="4"/>
  <c r="M20128" i="4"/>
  <c r="M20129" i="4"/>
  <c r="M20130" i="4"/>
  <c r="M20131" i="4"/>
  <c r="M20132" i="4"/>
  <c r="M20133" i="4"/>
  <c r="M20134" i="4"/>
  <c r="M20135" i="4"/>
  <c r="M20136" i="4"/>
  <c r="M20137" i="4"/>
  <c r="M20138" i="4"/>
  <c r="M20139" i="4"/>
  <c r="M20140" i="4"/>
  <c r="M20141" i="4"/>
  <c r="M20142" i="4"/>
  <c r="M20143" i="4"/>
  <c r="M20144" i="4"/>
  <c r="M20145" i="4"/>
  <c r="M20146" i="4"/>
  <c r="M20147" i="4"/>
  <c r="M20148" i="4"/>
  <c r="M20149" i="4"/>
  <c r="M20150" i="4"/>
  <c r="M20151" i="4"/>
  <c r="M20152" i="4"/>
  <c r="M20153" i="4"/>
  <c r="M20154" i="4"/>
  <c r="M20155" i="4"/>
  <c r="M20156" i="4"/>
  <c r="M20157" i="4"/>
  <c r="M20158" i="4"/>
  <c r="M20159" i="4"/>
  <c r="M20160" i="4"/>
  <c r="M20161" i="4"/>
  <c r="M20162" i="4"/>
  <c r="M20163" i="4"/>
  <c r="M20164" i="4"/>
  <c r="M20165" i="4"/>
  <c r="M20166" i="4"/>
  <c r="M20167" i="4"/>
  <c r="M20168" i="4"/>
  <c r="M20169" i="4"/>
  <c r="M20170" i="4"/>
  <c r="M20171" i="4"/>
  <c r="M20172" i="4"/>
  <c r="M20173" i="4"/>
  <c r="M20174" i="4"/>
  <c r="M20175" i="4"/>
  <c r="M20176" i="4"/>
  <c r="M20177" i="4"/>
  <c r="M20178" i="4"/>
  <c r="M20179" i="4"/>
  <c r="M20180" i="4"/>
  <c r="M20181" i="4"/>
  <c r="M20182" i="4"/>
  <c r="M20183" i="4"/>
  <c r="M20184" i="4"/>
  <c r="M20185" i="4"/>
  <c r="M20186" i="4"/>
  <c r="M20187" i="4"/>
  <c r="M20188" i="4"/>
  <c r="M20189" i="4"/>
  <c r="M20190" i="4"/>
  <c r="M20191" i="4"/>
  <c r="M20192" i="4"/>
  <c r="M20193" i="4"/>
  <c r="M20194" i="4"/>
  <c r="M20195" i="4"/>
  <c r="M20196" i="4"/>
  <c r="M20197" i="4"/>
  <c r="M20198" i="4"/>
  <c r="M20199" i="4"/>
  <c r="M20200" i="4"/>
  <c r="M20201" i="4"/>
  <c r="M20202" i="4"/>
  <c r="M20203" i="4"/>
  <c r="M20204" i="4"/>
  <c r="M20205" i="4"/>
  <c r="M20206" i="4"/>
  <c r="M20207" i="4"/>
  <c r="M20208" i="4"/>
  <c r="M20209" i="4"/>
  <c r="M20210" i="4"/>
  <c r="M20211" i="4"/>
  <c r="M20212" i="4"/>
  <c r="M20213" i="4"/>
  <c r="M20214" i="4"/>
  <c r="M20215" i="4"/>
  <c r="M20216" i="4"/>
  <c r="M20217" i="4"/>
  <c r="M20218" i="4"/>
  <c r="M20219" i="4"/>
  <c r="M20220" i="4"/>
  <c r="M20221" i="4"/>
  <c r="M20222" i="4"/>
  <c r="M20223" i="4"/>
  <c r="M20224" i="4"/>
  <c r="M20225" i="4"/>
  <c r="M20226" i="4"/>
  <c r="M20227" i="4"/>
  <c r="M20228" i="4"/>
  <c r="M20229" i="4"/>
  <c r="M20230" i="4"/>
  <c r="M20231" i="4"/>
  <c r="M20232" i="4"/>
  <c r="M20233" i="4"/>
  <c r="M20234" i="4"/>
  <c r="M20235" i="4"/>
  <c r="M20236" i="4"/>
  <c r="M20237" i="4"/>
  <c r="M20238" i="4"/>
  <c r="M20239" i="4"/>
  <c r="M20240" i="4"/>
  <c r="M20241" i="4"/>
  <c r="M20242" i="4"/>
  <c r="M20243" i="4"/>
  <c r="M20244" i="4"/>
  <c r="M20245" i="4"/>
  <c r="M20246" i="4"/>
  <c r="M20247" i="4"/>
  <c r="M20248" i="4"/>
  <c r="M20249" i="4"/>
  <c r="M20250" i="4"/>
  <c r="M20251" i="4"/>
  <c r="M20252" i="4"/>
  <c r="M20253" i="4"/>
  <c r="M20254" i="4"/>
  <c r="M20255" i="4"/>
  <c r="M20256" i="4"/>
  <c r="M20257" i="4"/>
  <c r="M20258" i="4"/>
  <c r="M20259" i="4"/>
  <c r="M20260" i="4"/>
  <c r="M20261" i="4"/>
  <c r="M20262" i="4"/>
  <c r="M20263" i="4"/>
  <c r="M20264" i="4"/>
  <c r="M20265" i="4"/>
  <c r="M20266" i="4"/>
  <c r="M20267" i="4"/>
  <c r="M20268" i="4"/>
  <c r="M20269" i="4"/>
  <c r="M20270" i="4"/>
  <c r="M20271" i="4"/>
  <c r="M20272" i="4"/>
  <c r="M20273" i="4"/>
  <c r="M20274" i="4"/>
  <c r="M20275" i="4"/>
  <c r="M20276" i="4"/>
  <c r="M20277" i="4"/>
  <c r="M20278" i="4"/>
  <c r="M20279" i="4"/>
  <c r="M20280" i="4"/>
  <c r="M20281" i="4"/>
  <c r="M20282" i="4"/>
  <c r="M20283" i="4"/>
  <c r="M20284" i="4"/>
  <c r="M20285" i="4"/>
  <c r="M20286" i="4"/>
  <c r="M20287" i="4"/>
  <c r="M20288" i="4"/>
  <c r="M20289" i="4"/>
  <c r="M20290" i="4"/>
  <c r="M20291" i="4"/>
  <c r="M20292" i="4"/>
  <c r="M20293" i="4"/>
  <c r="M20294" i="4"/>
  <c r="M20295" i="4"/>
  <c r="M20296" i="4"/>
  <c r="M20297" i="4"/>
  <c r="M20298" i="4"/>
  <c r="M20299" i="4"/>
  <c r="M20300" i="4"/>
  <c r="M20301" i="4"/>
  <c r="M20302" i="4"/>
  <c r="M20303" i="4"/>
  <c r="M20304" i="4"/>
  <c r="M20305" i="4"/>
  <c r="M20306" i="4"/>
  <c r="M20307" i="4"/>
  <c r="M20308" i="4"/>
  <c r="M20309" i="4"/>
  <c r="M20310" i="4"/>
  <c r="M20311" i="4"/>
  <c r="M20312" i="4"/>
  <c r="M20313" i="4"/>
  <c r="M20314" i="4"/>
  <c r="M20315" i="4"/>
  <c r="M20316" i="4"/>
  <c r="M20317" i="4"/>
  <c r="M20318" i="4"/>
  <c r="M20319" i="4"/>
  <c r="M20320" i="4"/>
  <c r="M20321" i="4"/>
  <c r="M20322" i="4"/>
  <c r="M20323" i="4"/>
  <c r="M20324" i="4"/>
  <c r="M20325" i="4"/>
  <c r="M20326" i="4"/>
  <c r="M20327" i="4"/>
  <c r="M20328" i="4"/>
  <c r="M20329" i="4"/>
  <c r="M20330" i="4"/>
  <c r="M20331" i="4"/>
  <c r="M20332" i="4"/>
  <c r="M20333" i="4"/>
  <c r="M20334" i="4"/>
  <c r="M20335" i="4"/>
  <c r="M20336" i="4"/>
  <c r="M20337" i="4"/>
  <c r="M20338" i="4"/>
  <c r="M20339" i="4"/>
  <c r="M20340" i="4"/>
  <c r="M20341" i="4"/>
  <c r="M20342" i="4"/>
  <c r="M20343" i="4"/>
  <c r="M20344" i="4"/>
  <c r="M20345" i="4"/>
  <c r="M20346" i="4"/>
  <c r="M20347" i="4"/>
  <c r="M20348" i="4"/>
  <c r="M20349" i="4"/>
  <c r="M20350" i="4"/>
  <c r="M20351" i="4"/>
  <c r="M20352" i="4"/>
  <c r="M20353" i="4"/>
  <c r="M20354" i="4"/>
  <c r="M20355" i="4"/>
  <c r="M20356" i="4"/>
  <c r="M20357" i="4"/>
  <c r="M20358" i="4"/>
  <c r="M20359" i="4"/>
  <c r="M20360" i="4"/>
  <c r="M20361" i="4"/>
  <c r="M20362" i="4"/>
  <c r="M20363" i="4"/>
  <c r="M20364" i="4"/>
  <c r="M20365" i="4"/>
  <c r="M20366" i="4"/>
  <c r="M20367" i="4"/>
  <c r="M20368" i="4"/>
  <c r="M20369" i="4"/>
  <c r="M20370" i="4"/>
  <c r="M20371" i="4"/>
  <c r="M20372" i="4"/>
  <c r="M20373" i="4"/>
  <c r="M20374" i="4"/>
  <c r="M20375" i="4"/>
  <c r="M20376" i="4"/>
  <c r="M20377" i="4"/>
  <c r="M20378" i="4"/>
  <c r="M20379" i="4"/>
  <c r="M20380" i="4"/>
  <c r="M20381" i="4"/>
  <c r="M20382" i="4"/>
  <c r="M20383" i="4"/>
  <c r="M20384" i="4"/>
  <c r="M20385" i="4"/>
  <c r="M20386" i="4"/>
  <c r="M20387" i="4"/>
  <c r="M20388" i="4"/>
  <c r="M20389" i="4"/>
  <c r="M20390" i="4"/>
  <c r="M20391" i="4"/>
  <c r="M20392" i="4"/>
  <c r="M20393" i="4"/>
  <c r="M20394" i="4"/>
  <c r="M20395" i="4"/>
  <c r="M20396" i="4"/>
  <c r="M20397" i="4"/>
  <c r="M20398" i="4"/>
  <c r="M20399" i="4"/>
  <c r="M20400" i="4"/>
  <c r="M20401" i="4"/>
  <c r="M20402" i="4"/>
  <c r="M20403" i="4"/>
  <c r="M20404" i="4"/>
  <c r="M20405" i="4"/>
  <c r="M20406" i="4"/>
  <c r="M20407" i="4"/>
  <c r="M20408" i="4"/>
  <c r="M20409" i="4"/>
  <c r="M20410" i="4"/>
  <c r="M20411" i="4"/>
  <c r="M20412" i="4"/>
  <c r="M20413" i="4"/>
  <c r="M20414" i="4"/>
  <c r="M20415" i="4"/>
  <c r="M20416" i="4"/>
  <c r="M20417" i="4"/>
  <c r="M20418" i="4"/>
  <c r="M20419" i="4"/>
  <c r="M20420" i="4"/>
  <c r="M20421" i="4"/>
  <c r="M20422" i="4"/>
  <c r="M20423" i="4"/>
  <c r="M20424" i="4"/>
  <c r="M20425" i="4"/>
  <c r="M20426" i="4"/>
  <c r="M20427" i="4"/>
  <c r="M20428" i="4"/>
  <c r="M20429" i="4"/>
  <c r="M20430" i="4"/>
  <c r="M20431" i="4"/>
  <c r="M20432" i="4"/>
  <c r="M20433" i="4"/>
  <c r="M20434" i="4"/>
  <c r="M20435" i="4"/>
  <c r="M20436" i="4"/>
  <c r="M20437" i="4"/>
  <c r="M20438" i="4"/>
  <c r="M20439" i="4"/>
  <c r="M20440" i="4"/>
  <c r="M20441" i="4"/>
  <c r="M20442" i="4"/>
  <c r="M20443" i="4"/>
  <c r="M20444" i="4"/>
  <c r="M20445" i="4"/>
  <c r="M20446" i="4"/>
  <c r="M20447" i="4"/>
  <c r="M20448" i="4"/>
  <c r="M20449" i="4"/>
  <c r="M20450" i="4"/>
  <c r="M20451" i="4"/>
  <c r="M20452" i="4"/>
  <c r="M20453" i="4"/>
  <c r="M20454" i="4"/>
  <c r="M20455" i="4"/>
  <c r="M20456" i="4"/>
  <c r="M20457" i="4"/>
  <c r="M20458" i="4"/>
  <c r="M20459" i="4"/>
  <c r="M20460" i="4"/>
  <c r="M20461" i="4"/>
  <c r="M20462" i="4"/>
  <c r="M20463" i="4"/>
  <c r="M20464" i="4"/>
  <c r="M20465" i="4"/>
  <c r="M20466" i="4"/>
  <c r="M20467" i="4"/>
  <c r="M20468" i="4"/>
  <c r="M20469" i="4"/>
  <c r="M20470" i="4"/>
  <c r="M20471" i="4"/>
  <c r="M20472" i="4"/>
  <c r="M20473" i="4"/>
  <c r="M20474" i="4"/>
  <c r="M20475" i="4"/>
  <c r="M20476" i="4"/>
  <c r="M20477" i="4"/>
  <c r="M20478" i="4"/>
  <c r="M20479" i="4"/>
  <c r="M20480" i="4"/>
  <c r="M20481" i="4"/>
  <c r="M20482" i="4"/>
  <c r="M20483" i="4"/>
  <c r="M20484" i="4"/>
  <c r="M20485" i="4"/>
  <c r="M20486" i="4"/>
  <c r="M20487" i="4"/>
  <c r="M20488" i="4"/>
  <c r="M20489" i="4"/>
  <c r="M20490" i="4"/>
  <c r="M20491" i="4"/>
  <c r="M20492" i="4"/>
  <c r="M20493" i="4"/>
  <c r="M20494" i="4"/>
  <c r="M20495" i="4"/>
  <c r="M20496" i="4"/>
  <c r="M20497" i="4"/>
  <c r="M20498" i="4"/>
  <c r="M20499" i="4"/>
  <c r="M20500" i="4"/>
  <c r="M20501" i="4"/>
  <c r="M20502" i="4"/>
  <c r="M20503" i="4"/>
  <c r="M20504" i="4"/>
  <c r="M20505" i="4"/>
  <c r="M20506" i="4"/>
  <c r="M20507" i="4"/>
  <c r="M20508" i="4"/>
  <c r="M20509" i="4"/>
  <c r="M20510" i="4"/>
  <c r="M20511" i="4"/>
  <c r="M20512" i="4"/>
  <c r="M20513" i="4"/>
  <c r="M20514" i="4"/>
  <c r="M20515" i="4"/>
  <c r="M20516" i="4"/>
  <c r="M20517" i="4"/>
  <c r="M20518" i="4"/>
  <c r="M20519" i="4"/>
  <c r="M20520" i="4"/>
  <c r="M20521" i="4"/>
  <c r="M20522" i="4"/>
  <c r="M20523" i="4"/>
  <c r="M20524" i="4"/>
  <c r="M20525" i="4"/>
  <c r="M20526" i="4"/>
  <c r="M20527" i="4"/>
  <c r="M20528" i="4"/>
  <c r="M20529" i="4"/>
  <c r="M20530" i="4"/>
  <c r="M20531" i="4"/>
  <c r="M20532" i="4"/>
  <c r="M20533" i="4"/>
  <c r="M20534" i="4"/>
  <c r="M20535" i="4"/>
  <c r="M20536" i="4"/>
  <c r="M20537" i="4"/>
  <c r="M20538" i="4"/>
  <c r="M20539" i="4"/>
  <c r="M20540" i="4"/>
  <c r="M20541" i="4"/>
  <c r="M20542" i="4"/>
  <c r="M20543" i="4"/>
  <c r="M20544" i="4"/>
  <c r="M20545" i="4"/>
  <c r="M20546" i="4"/>
  <c r="M20547" i="4"/>
  <c r="M20548" i="4"/>
  <c r="M20549" i="4"/>
  <c r="M20550" i="4"/>
  <c r="M20551" i="4"/>
  <c r="M20552" i="4"/>
  <c r="M20553" i="4"/>
  <c r="M20554" i="4"/>
  <c r="M20555" i="4"/>
  <c r="M20556" i="4"/>
  <c r="M20557" i="4"/>
  <c r="M20558" i="4"/>
  <c r="M20559" i="4"/>
  <c r="M20560" i="4"/>
  <c r="M20561" i="4"/>
  <c r="M20562" i="4"/>
  <c r="M20563" i="4"/>
  <c r="M20564" i="4"/>
  <c r="M20565" i="4"/>
  <c r="M20566" i="4"/>
  <c r="M20567" i="4"/>
  <c r="M20568" i="4"/>
  <c r="M20569" i="4"/>
  <c r="M20570" i="4"/>
  <c r="M20571" i="4"/>
  <c r="M20572" i="4"/>
  <c r="M20573" i="4"/>
  <c r="M20574" i="4"/>
  <c r="M20575" i="4"/>
  <c r="M20576" i="4"/>
  <c r="M20577" i="4"/>
  <c r="M20578" i="4"/>
  <c r="M20579" i="4"/>
  <c r="M20580" i="4"/>
  <c r="M20581" i="4"/>
  <c r="M20582" i="4"/>
  <c r="M20583" i="4"/>
  <c r="M20584" i="4"/>
  <c r="M20585" i="4"/>
  <c r="M20586" i="4"/>
  <c r="M20587" i="4"/>
  <c r="M20588" i="4"/>
  <c r="M20589" i="4"/>
  <c r="M20590" i="4"/>
  <c r="M20591" i="4"/>
  <c r="M20592" i="4"/>
  <c r="M20593" i="4"/>
  <c r="M20594" i="4"/>
  <c r="M20595" i="4"/>
  <c r="M20596" i="4"/>
  <c r="M20597" i="4"/>
  <c r="M20598" i="4"/>
  <c r="M20599" i="4"/>
  <c r="M20600" i="4"/>
  <c r="M20601" i="4"/>
  <c r="M20602" i="4"/>
  <c r="M20603" i="4"/>
  <c r="M20604" i="4"/>
  <c r="M20605" i="4"/>
  <c r="M20606" i="4"/>
  <c r="M20607" i="4"/>
  <c r="M20608" i="4"/>
  <c r="M20609" i="4"/>
  <c r="M20610" i="4"/>
  <c r="M20611" i="4"/>
  <c r="M20612" i="4"/>
  <c r="M20613" i="4"/>
  <c r="M20614" i="4"/>
  <c r="M20615" i="4"/>
  <c r="M20616" i="4"/>
  <c r="M20617" i="4"/>
  <c r="M20618" i="4"/>
  <c r="M20619" i="4"/>
  <c r="M20620" i="4"/>
  <c r="M20621" i="4"/>
  <c r="M20622" i="4"/>
  <c r="M20623" i="4"/>
  <c r="M20624" i="4"/>
  <c r="M20625" i="4"/>
  <c r="M20626" i="4"/>
  <c r="M20627" i="4"/>
  <c r="M20628" i="4"/>
  <c r="M20629" i="4"/>
  <c r="M20630" i="4"/>
  <c r="M20631" i="4"/>
  <c r="M20632" i="4"/>
  <c r="M20633" i="4"/>
  <c r="M20634" i="4"/>
  <c r="M20635" i="4"/>
  <c r="M20636" i="4"/>
  <c r="M20637" i="4"/>
  <c r="M20638" i="4"/>
  <c r="M20639" i="4"/>
  <c r="M20640" i="4"/>
  <c r="M20641" i="4"/>
  <c r="M20642" i="4"/>
  <c r="M20643" i="4"/>
  <c r="M20644" i="4"/>
  <c r="M20645" i="4"/>
  <c r="M20646" i="4"/>
  <c r="M20647" i="4"/>
  <c r="M20648" i="4"/>
  <c r="M20649" i="4"/>
  <c r="M20650" i="4"/>
  <c r="M20651" i="4"/>
  <c r="M20652" i="4"/>
  <c r="M20653" i="4"/>
  <c r="M20654" i="4"/>
  <c r="M20655" i="4"/>
  <c r="M20656" i="4"/>
  <c r="M20657" i="4"/>
  <c r="M20658" i="4"/>
  <c r="M20659" i="4"/>
  <c r="M20660" i="4"/>
  <c r="M20661" i="4"/>
  <c r="M20662" i="4"/>
  <c r="M20663" i="4"/>
  <c r="M20664" i="4"/>
  <c r="M20665" i="4"/>
  <c r="M20666" i="4"/>
  <c r="M20667" i="4"/>
  <c r="M20668" i="4"/>
  <c r="M20669" i="4"/>
  <c r="M20670" i="4"/>
  <c r="M20671" i="4"/>
  <c r="M20672" i="4"/>
  <c r="M20673" i="4"/>
  <c r="M20674" i="4"/>
  <c r="M20675" i="4"/>
  <c r="M20676" i="4"/>
  <c r="M20677" i="4"/>
  <c r="M20678" i="4"/>
  <c r="M20679" i="4"/>
  <c r="M20680" i="4"/>
  <c r="M20681" i="4"/>
  <c r="M20682" i="4"/>
  <c r="M20683" i="4"/>
  <c r="M20684" i="4"/>
  <c r="M20685" i="4"/>
  <c r="M20686" i="4"/>
  <c r="M20687" i="4"/>
  <c r="M20688" i="4"/>
  <c r="M20689" i="4"/>
  <c r="M20690" i="4"/>
  <c r="M20691" i="4"/>
  <c r="M20692" i="4"/>
  <c r="M20693" i="4"/>
  <c r="M20694" i="4"/>
  <c r="M20695" i="4"/>
  <c r="M20696" i="4"/>
  <c r="M20697" i="4"/>
  <c r="M20698" i="4"/>
  <c r="M20699" i="4"/>
  <c r="M20700" i="4"/>
  <c r="M20701" i="4"/>
  <c r="M20702" i="4"/>
  <c r="M20703" i="4"/>
  <c r="M20704" i="4"/>
  <c r="M20705" i="4"/>
  <c r="M20706" i="4"/>
  <c r="M20707" i="4"/>
  <c r="M20708" i="4"/>
  <c r="M20709" i="4"/>
  <c r="M20710" i="4"/>
  <c r="M20711" i="4"/>
  <c r="M20712" i="4"/>
  <c r="M20713" i="4"/>
  <c r="M20714" i="4"/>
  <c r="M20715" i="4"/>
  <c r="M20716" i="4"/>
  <c r="M20717" i="4"/>
  <c r="M20718" i="4"/>
  <c r="M20719" i="4"/>
  <c r="M20720" i="4"/>
  <c r="M20721" i="4"/>
  <c r="M20722" i="4"/>
  <c r="M20723" i="4"/>
  <c r="M20724" i="4"/>
  <c r="M20725" i="4"/>
  <c r="M20726" i="4"/>
  <c r="M20727" i="4"/>
  <c r="M20728" i="4"/>
  <c r="M20729" i="4"/>
  <c r="M20730" i="4"/>
  <c r="M20731" i="4"/>
  <c r="M20732" i="4"/>
  <c r="M20733" i="4"/>
  <c r="M20734" i="4"/>
  <c r="M20735" i="4"/>
  <c r="M20736" i="4"/>
  <c r="M20737" i="4"/>
  <c r="M20738" i="4"/>
  <c r="M20739" i="4"/>
  <c r="M20740" i="4"/>
  <c r="M20741" i="4"/>
  <c r="M20742" i="4"/>
  <c r="M20743" i="4"/>
  <c r="M20744" i="4"/>
  <c r="M20745" i="4"/>
  <c r="M20746" i="4"/>
  <c r="M20747" i="4"/>
  <c r="M20748" i="4"/>
  <c r="M20749" i="4"/>
  <c r="M20750" i="4"/>
  <c r="M20751" i="4"/>
  <c r="M20752" i="4"/>
  <c r="M20753" i="4"/>
  <c r="M20754" i="4"/>
  <c r="M20755" i="4"/>
  <c r="M20756" i="4"/>
  <c r="M20757" i="4"/>
  <c r="M20758" i="4"/>
  <c r="M20759" i="4"/>
  <c r="M20760" i="4"/>
  <c r="M20761" i="4"/>
  <c r="M20762" i="4"/>
  <c r="M20763" i="4"/>
  <c r="M20764" i="4"/>
  <c r="M20765" i="4"/>
  <c r="M20766" i="4"/>
  <c r="M20767" i="4"/>
  <c r="M20768" i="4"/>
  <c r="M20769" i="4"/>
  <c r="M20770" i="4"/>
  <c r="M20771" i="4"/>
  <c r="M20772" i="4"/>
  <c r="M20773" i="4"/>
  <c r="M20774" i="4"/>
  <c r="M20775" i="4"/>
  <c r="M20776" i="4"/>
  <c r="M20777" i="4"/>
  <c r="M20778" i="4"/>
  <c r="M20779" i="4"/>
  <c r="M20780" i="4"/>
  <c r="M20781" i="4"/>
  <c r="M20782" i="4"/>
  <c r="M20783" i="4"/>
  <c r="M20784" i="4"/>
  <c r="M20785" i="4"/>
  <c r="M20786" i="4"/>
  <c r="M20787" i="4"/>
  <c r="M20788" i="4"/>
  <c r="M20789" i="4"/>
  <c r="M20790" i="4"/>
  <c r="M20791" i="4"/>
  <c r="M20792" i="4"/>
  <c r="M20793" i="4"/>
  <c r="M20794" i="4"/>
  <c r="M20795" i="4"/>
  <c r="M20796" i="4"/>
  <c r="M20797" i="4"/>
  <c r="M20798" i="4"/>
  <c r="M20799" i="4"/>
  <c r="M20800" i="4"/>
  <c r="M20801" i="4"/>
  <c r="M20802" i="4"/>
  <c r="M20803" i="4"/>
  <c r="M20804" i="4"/>
  <c r="M20805" i="4"/>
  <c r="M20806" i="4"/>
  <c r="M20807" i="4"/>
  <c r="M20808" i="4"/>
  <c r="M20809" i="4"/>
  <c r="M20810" i="4"/>
  <c r="M20811" i="4"/>
  <c r="M20812" i="4"/>
  <c r="M20813" i="4"/>
  <c r="M20814" i="4"/>
  <c r="M20815" i="4"/>
  <c r="M20816" i="4"/>
  <c r="M20817" i="4"/>
  <c r="M20818" i="4"/>
  <c r="M20819" i="4"/>
  <c r="M20820" i="4"/>
  <c r="M20821" i="4"/>
  <c r="M20822" i="4"/>
  <c r="M20823" i="4"/>
  <c r="M20824" i="4"/>
  <c r="M20825" i="4"/>
  <c r="M20826" i="4"/>
  <c r="M20827" i="4"/>
  <c r="M20828" i="4"/>
  <c r="M20829" i="4"/>
  <c r="M20830" i="4"/>
  <c r="M20831" i="4"/>
  <c r="M20832" i="4"/>
  <c r="M20833" i="4"/>
  <c r="M20834" i="4"/>
  <c r="M20835" i="4"/>
  <c r="M20836" i="4"/>
  <c r="M20837" i="4"/>
  <c r="M20838" i="4"/>
  <c r="M20839" i="4"/>
  <c r="M20840" i="4"/>
  <c r="M20841" i="4"/>
  <c r="M20842" i="4"/>
  <c r="M20843" i="4"/>
  <c r="M20844" i="4"/>
  <c r="M20845" i="4"/>
  <c r="M20846" i="4"/>
  <c r="M20847" i="4"/>
  <c r="M20848" i="4"/>
  <c r="M20849" i="4"/>
  <c r="M20850" i="4"/>
  <c r="M20851" i="4"/>
  <c r="M20852" i="4"/>
  <c r="M20853" i="4"/>
  <c r="M20854" i="4"/>
  <c r="M20855" i="4"/>
  <c r="M20856" i="4"/>
  <c r="M20857" i="4"/>
  <c r="M20858" i="4"/>
  <c r="M20859" i="4"/>
  <c r="M20860" i="4"/>
  <c r="M20861" i="4"/>
  <c r="M20862" i="4"/>
  <c r="M20863" i="4"/>
  <c r="M20864" i="4"/>
  <c r="M20865" i="4"/>
  <c r="M20866" i="4"/>
  <c r="M20867" i="4"/>
  <c r="M20868" i="4"/>
  <c r="M20869" i="4"/>
  <c r="M20870" i="4"/>
  <c r="M20871" i="4"/>
  <c r="M20872" i="4"/>
  <c r="M20873" i="4"/>
  <c r="M20874" i="4"/>
  <c r="M20875" i="4"/>
  <c r="M20876" i="4"/>
  <c r="M20877" i="4"/>
  <c r="M20878" i="4"/>
  <c r="M20879" i="4"/>
  <c r="M20880" i="4"/>
  <c r="M20881" i="4"/>
  <c r="M20882" i="4"/>
  <c r="M20883" i="4"/>
  <c r="M20884" i="4"/>
  <c r="M20885" i="4"/>
  <c r="M20886" i="4"/>
  <c r="M20887" i="4"/>
  <c r="M20888" i="4"/>
  <c r="M20889" i="4"/>
  <c r="M20890" i="4"/>
  <c r="M20891" i="4"/>
  <c r="M20892" i="4"/>
  <c r="M20893" i="4"/>
  <c r="M20894" i="4"/>
  <c r="M20895" i="4"/>
  <c r="M20896" i="4"/>
  <c r="M20897" i="4"/>
  <c r="M20898" i="4"/>
  <c r="M20899" i="4"/>
  <c r="M20900" i="4"/>
  <c r="M20901" i="4"/>
  <c r="M20902" i="4"/>
  <c r="M20903" i="4"/>
  <c r="M20904" i="4"/>
  <c r="M20905" i="4"/>
  <c r="M20906" i="4"/>
  <c r="M20907" i="4"/>
  <c r="M20908" i="4"/>
  <c r="M20909" i="4"/>
  <c r="M20910" i="4"/>
  <c r="M20911" i="4"/>
  <c r="M20912" i="4"/>
  <c r="M20913" i="4"/>
  <c r="M20914" i="4"/>
  <c r="M20915" i="4"/>
  <c r="M20916" i="4"/>
  <c r="M20917" i="4"/>
  <c r="M20918" i="4"/>
  <c r="M20919" i="4"/>
  <c r="M20920" i="4"/>
  <c r="M20921" i="4"/>
  <c r="M20922" i="4"/>
  <c r="M20923" i="4"/>
  <c r="M20924" i="4"/>
  <c r="M20925" i="4"/>
  <c r="M20926" i="4"/>
  <c r="M20927" i="4"/>
  <c r="M20928" i="4"/>
  <c r="M20929" i="4"/>
  <c r="M20930" i="4"/>
  <c r="M20931" i="4"/>
  <c r="M20932" i="4"/>
  <c r="M20933" i="4"/>
  <c r="M20934" i="4"/>
  <c r="M20935" i="4"/>
  <c r="M20936" i="4"/>
  <c r="M20937" i="4"/>
  <c r="M20938" i="4"/>
  <c r="M20939" i="4"/>
  <c r="M20940" i="4"/>
  <c r="M20941" i="4"/>
  <c r="M20942" i="4"/>
  <c r="M20943" i="4"/>
  <c r="M20944" i="4"/>
  <c r="M20945" i="4"/>
  <c r="M20946" i="4"/>
  <c r="M20947" i="4"/>
  <c r="M20948" i="4"/>
  <c r="M20949" i="4"/>
  <c r="M20950" i="4"/>
  <c r="M20951" i="4"/>
  <c r="M20952" i="4"/>
  <c r="M20953" i="4"/>
  <c r="M20954" i="4"/>
  <c r="M20955" i="4"/>
  <c r="M20956" i="4"/>
  <c r="M20957" i="4"/>
  <c r="M20958" i="4"/>
  <c r="M20959" i="4"/>
  <c r="M20960" i="4"/>
  <c r="M20961" i="4"/>
  <c r="M20962" i="4"/>
  <c r="M20963" i="4"/>
  <c r="M20964" i="4"/>
  <c r="M20965" i="4"/>
  <c r="M20966" i="4"/>
  <c r="M20967" i="4"/>
  <c r="M20968" i="4"/>
  <c r="M20969" i="4"/>
  <c r="M20970" i="4"/>
  <c r="M20971" i="4"/>
  <c r="M20972" i="4"/>
  <c r="M20973" i="4"/>
  <c r="M20974" i="4"/>
  <c r="M20975" i="4"/>
  <c r="M20976" i="4"/>
  <c r="M20977" i="4"/>
  <c r="M20978" i="4"/>
  <c r="M20979" i="4"/>
  <c r="M20980" i="4"/>
  <c r="M20981" i="4"/>
  <c r="M20982" i="4"/>
  <c r="M20983" i="4"/>
  <c r="M20984" i="4"/>
  <c r="M20985" i="4"/>
  <c r="M20986" i="4"/>
  <c r="M20987" i="4"/>
  <c r="M20988" i="4"/>
  <c r="M20989" i="4"/>
  <c r="M20990" i="4"/>
  <c r="M20991" i="4"/>
  <c r="M20992" i="4"/>
  <c r="M20993" i="4"/>
  <c r="M20994" i="4"/>
  <c r="M20995" i="4"/>
  <c r="M20996" i="4"/>
  <c r="M20997" i="4"/>
  <c r="M20998" i="4"/>
  <c r="M20999" i="4"/>
  <c r="M21000" i="4"/>
  <c r="M21001" i="4"/>
  <c r="M21002" i="4"/>
  <c r="M21003" i="4"/>
  <c r="M21004" i="4"/>
  <c r="M21005" i="4"/>
  <c r="M21006" i="4"/>
  <c r="M21007" i="4"/>
  <c r="M21008" i="4"/>
  <c r="M21009" i="4"/>
  <c r="M21010" i="4"/>
  <c r="M21011" i="4"/>
  <c r="M21012" i="4"/>
  <c r="M21013" i="4"/>
  <c r="M21014" i="4"/>
  <c r="M21015" i="4"/>
  <c r="M21016" i="4"/>
  <c r="M21017" i="4"/>
  <c r="M21018" i="4"/>
  <c r="M21019" i="4"/>
  <c r="M21020" i="4"/>
  <c r="M21021" i="4"/>
  <c r="M21022" i="4"/>
  <c r="M21023" i="4"/>
  <c r="M21024" i="4"/>
  <c r="M21025" i="4"/>
  <c r="M21026" i="4"/>
  <c r="M21027" i="4"/>
  <c r="M21028" i="4"/>
  <c r="M21029" i="4"/>
  <c r="M21030" i="4"/>
  <c r="M21031" i="4"/>
  <c r="M21032" i="4"/>
  <c r="M21033" i="4"/>
  <c r="M21034" i="4"/>
  <c r="M21035" i="4"/>
  <c r="M21036" i="4"/>
  <c r="M21037" i="4"/>
  <c r="M21038" i="4"/>
  <c r="M21039" i="4"/>
  <c r="M21040" i="4"/>
  <c r="M21041" i="4"/>
  <c r="M21042" i="4"/>
  <c r="M21043" i="4"/>
  <c r="M21044" i="4"/>
  <c r="M21045" i="4"/>
  <c r="M21046" i="4"/>
  <c r="M21047" i="4"/>
  <c r="M21048" i="4"/>
  <c r="M21049" i="4"/>
  <c r="M21050" i="4"/>
  <c r="M21051" i="4"/>
  <c r="M21052" i="4"/>
  <c r="M21053" i="4"/>
  <c r="M21054" i="4"/>
  <c r="M21055" i="4"/>
  <c r="M21056" i="4"/>
  <c r="M21057" i="4"/>
  <c r="M21058" i="4"/>
  <c r="M21059" i="4"/>
  <c r="M21060" i="4"/>
  <c r="M21061" i="4"/>
  <c r="M21062" i="4"/>
  <c r="M21063" i="4"/>
  <c r="M21064" i="4"/>
  <c r="M21065" i="4"/>
  <c r="M21066" i="4"/>
  <c r="M21067" i="4"/>
  <c r="M21068" i="4"/>
  <c r="M21069" i="4"/>
  <c r="M21070" i="4"/>
  <c r="M21071" i="4"/>
  <c r="M21072" i="4"/>
  <c r="M21073" i="4"/>
  <c r="M21074" i="4"/>
  <c r="M21075" i="4"/>
  <c r="M21076" i="4"/>
  <c r="M21077" i="4"/>
  <c r="M21078" i="4"/>
  <c r="M21079" i="4"/>
  <c r="M21080" i="4"/>
  <c r="M21081" i="4"/>
  <c r="M21082" i="4"/>
  <c r="M21083" i="4"/>
  <c r="M21084" i="4"/>
  <c r="M21085" i="4"/>
  <c r="M21086" i="4"/>
  <c r="M21087" i="4"/>
  <c r="M21088" i="4"/>
  <c r="M21089" i="4"/>
  <c r="M21090" i="4"/>
  <c r="M21091" i="4"/>
  <c r="M21092" i="4"/>
  <c r="M21093" i="4"/>
  <c r="M21094" i="4"/>
  <c r="M21095" i="4"/>
  <c r="M21096" i="4"/>
  <c r="M21097" i="4"/>
  <c r="M21098" i="4"/>
  <c r="M21099" i="4"/>
  <c r="M21100" i="4"/>
  <c r="M21101" i="4"/>
  <c r="M21102" i="4"/>
  <c r="M21103" i="4"/>
  <c r="M21104" i="4"/>
  <c r="M21105" i="4"/>
  <c r="M21106" i="4"/>
  <c r="M21107" i="4"/>
  <c r="M21108" i="4"/>
  <c r="M21109" i="4"/>
  <c r="M21110" i="4"/>
  <c r="M21111" i="4"/>
  <c r="M21112" i="4"/>
  <c r="M21113" i="4"/>
  <c r="M21114" i="4"/>
  <c r="M21115" i="4"/>
  <c r="M21116" i="4"/>
  <c r="M21117" i="4"/>
  <c r="M21118" i="4"/>
  <c r="M21119" i="4"/>
  <c r="M21120" i="4"/>
  <c r="M21121" i="4"/>
  <c r="M21122" i="4"/>
  <c r="M21123" i="4"/>
  <c r="M21124" i="4"/>
  <c r="M21125" i="4"/>
  <c r="M21126" i="4"/>
  <c r="M21127" i="4"/>
  <c r="M21128" i="4"/>
  <c r="M21129" i="4"/>
  <c r="M21130" i="4"/>
  <c r="M21131" i="4"/>
  <c r="M21132" i="4"/>
  <c r="M21133" i="4"/>
  <c r="M21134" i="4"/>
  <c r="M21135" i="4"/>
  <c r="M21136" i="4"/>
  <c r="M21137" i="4"/>
  <c r="M21138" i="4"/>
  <c r="M21139" i="4"/>
  <c r="M21140" i="4"/>
  <c r="M21141" i="4"/>
  <c r="M21142" i="4"/>
  <c r="M21143" i="4"/>
  <c r="M21144" i="4"/>
  <c r="M21145" i="4"/>
  <c r="M21146" i="4"/>
  <c r="M21147" i="4"/>
  <c r="M21148" i="4"/>
  <c r="M21149" i="4"/>
  <c r="M21150" i="4"/>
  <c r="M21151" i="4"/>
  <c r="M21152" i="4"/>
  <c r="M21153" i="4"/>
  <c r="M21154" i="4"/>
  <c r="M21155" i="4"/>
  <c r="M21156" i="4"/>
  <c r="M21157" i="4"/>
  <c r="M21158" i="4"/>
  <c r="M21159" i="4"/>
  <c r="M21160" i="4"/>
  <c r="M21161" i="4"/>
  <c r="M21162" i="4"/>
  <c r="M21163" i="4"/>
  <c r="M21164" i="4"/>
  <c r="M21165" i="4"/>
  <c r="M21166" i="4"/>
  <c r="M21167" i="4"/>
  <c r="M21168" i="4"/>
  <c r="M21169" i="4"/>
  <c r="M21170" i="4"/>
  <c r="M21171" i="4"/>
  <c r="M21172" i="4"/>
  <c r="M21173" i="4"/>
  <c r="M21174" i="4"/>
  <c r="M21175" i="4"/>
  <c r="M21176" i="4"/>
  <c r="M21177" i="4"/>
  <c r="M21178" i="4"/>
  <c r="M21179" i="4"/>
  <c r="M21180" i="4"/>
  <c r="M21181" i="4"/>
  <c r="M21182" i="4"/>
  <c r="M21183" i="4"/>
  <c r="M21184" i="4"/>
  <c r="M21185" i="4"/>
  <c r="M21186" i="4"/>
  <c r="M21187" i="4"/>
  <c r="M21188" i="4"/>
  <c r="M21189" i="4"/>
  <c r="M21190" i="4"/>
  <c r="M21191" i="4"/>
  <c r="M21192" i="4"/>
  <c r="M21193" i="4"/>
  <c r="M21194" i="4"/>
  <c r="M21195" i="4"/>
  <c r="M21196" i="4"/>
  <c r="M21197" i="4"/>
  <c r="M21198" i="4"/>
  <c r="M21199" i="4"/>
  <c r="M21200" i="4"/>
  <c r="M21201" i="4"/>
  <c r="M21202" i="4"/>
  <c r="M21203" i="4"/>
  <c r="M21204" i="4"/>
  <c r="M21205" i="4"/>
  <c r="M21206" i="4"/>
  <c r="M21207" i="4"/>
  <c r="M21208" i="4"/>
  <c r="M21209" i="4"/>
  <c r="M21210" i="4"/>
  <c r="M21211" i="4"/>
  <c r="M21212" i="4"/>
  <c r="M21213" i="4"/>
  <c r="M21214" i="4"/>
  <c r="M21215" i="4"/>
  <c r="M21216" i="4"/>
  <c r="M21217" i="4"/>
  <c r="M21218" i="4"/>
  <c r="M21219" i="4"/>
  <c r="M21220" i="4"/>
  <c r="M21221" i="4"/>
  <c r="M21222" i="4"/>
  <c r="M21223" i="4"/>
  <c r="M21224" i="4"/>
  <c r="M21225" i="4"/>
  <c r="M21226" i="4"/>
  <c r="M21227" i="4"/>
  <c r="M21228" i="4"/>
  <c r="M21229" i="4"/>
  <c r="M21230" i="4"/>
  <c r="M21231" i="4"/>
  <c r="M21232" i="4"/>
  <c r="M21233" i="4"/>
  <c r="M21234" i="4"/>
  <c r="M21235" i="4"/>
  <c r="M21236" i="4"/>
  <c r="M21237" i="4"/>
  <c r="M21238" i="4"/>
  <c r="M21239" i="4"/>
  <c r="M21240" i="4"/>
  <c r="M21241" i="4"/>
  <c r="M21242" i="4"/>
  <c r="M21243" i="4"/>
  <c r="M21244" i="4"/>
  <c r="M21245" i="4"/>
  <c r="M21246" i="4"/>
  <c r="M21247" i="4"/>
  <c r="M21248" i="4"/>
  <c r="M21249" i="4"/>
  <c r="M21250" i="4"/>
  <c r="M21251" i="4"/>
  <c r="M21252" i="4"/>
  <c r="M21253" i="4"/>
  <c r="M21254" i="4"/>
  <c r="M21255" i="4"/>
  <c r="M21256" i="4"/>
  <c r="M21257" i="4"/>
  <c r="M21258" i="4"/>
  <c r="M21259" i="4"/>
  <c r="M21260" i="4"/>
  <c r="M21261" i="4"/>
  <c r="M21262" i="4"/>
  <c r="M21263" i="4"/>
  <c r="M21264" i="4"/>
  <c r="M21265" i="4"/>
  <c r="M21266" i="4"/>
  <c r="M21267" i="4"/>
  <c r="M21268" i="4"/>
  <c r="M21269" i="4"/>
  <c r="M21270" i="4"/>
  <c r="M21271" i="4"/>
  <c r="M21272" i="4"/>
  <c r="M21273" i="4"/>
  <c r="M21274" i="4"/>
  <c r="M21275" i="4"/>
  <c r="M21276" i="4"/>
  <c r="M21277" i="4"/>
  <c r="M21278" i="4"/>
  <c r="M21279" i="4"/>
  <c r="M21280" i="4"/>
  <c r="M21281" i="4"/>
  <c r="M21282" i="4"/>
  <c r="M21283" i="4"/>
  <c r="M21284" i="4"/>
  <c r="M21285" i="4"/>
  <c r="M21286" i="4"/>
  <c r="M21287" i="4"/>
  <c r="M21288" i="4"/>
  <c r="M21289" i="4"/>
  <c r="M21290" i="4"/>
  <c r="M21291" i="4"/>
  <c r="M21292" i="4"/>
  <c r="M21293" i="4"/>
  <c r="M21294" i="4"/>
  <c r="M21295" i="4"/>
  <c r="M21296" i="4"/>
  <c r="M21297" i="4"/>
  <c r="M21298" i="4"/>
  <c r="M21299" i="4"/>
  <c r="M21300" i="4"/>
  <c r="M21301" i="4"/>
  <c r="M21302" i="4"/>
  <c r="M21303" i="4"/>
  <c r="M21304" i="4"/>
  <c r="M21305" i="4"/>
  <c r="M21306" i="4"/>
  <c r="M21307" i="4"/>
  <c r="M21308" i="4"/>
  <c r="M21309" i="4"/>
  <c r="M21310" i="4"/>
  <c r="M21311" i="4"/>
  <c r="M21312" i="4"/>
  <c r="M21313" i="4"/>
  <c r="M21314" i="4"/>
  <c r="M21315" i="4"/>
  <c r="M21316" i="4"/>
  <c r="M21317" i="4"/>
  <c r="M21318" i="4"/>
  <c r="M21319" i="4"/>
  <c r="M21320" i="4"/>
  <c r="M21321" i="4"/>
  <c r="M21322" i="4"/>
  <c r="M21323" i="4"/>
  <c r="M21324" i="4"/>
  <c r="M21325" i="4"/>
  <c r="M21326" i="4"/>
  <c r="M21327" i="4"/>
  <c r="M21328" i="4"/>
  <c r="M21329" i="4"/>
  <c r="M21330" i="4"/>
  <c r="M21331" i="4"/>
  <c r="M21332" i="4"/>
  <c r="M21333" i="4"/>
  <c r="M21334" i="4"/>
  <c r="M21335" i="4"/>
  <c r="M21336" i="4"/>
  <c r="M21337" i="4"/>
  <c r="M21338" i="4"/>
  <c r="M21339" i="4"/>
  <c r="M21340" i="4"/>
  <c r="M21341" i="4"/>
  <c r="M21342" i="4"/>
  <c r="M21343" i="4"/>
  <c r="M21344" i="4"/>
  <c r="M21345" i="4"/>
  <c r="M21346" i="4"/>
  <c r="M21347" i="4"/>
  <c r="M21348" i="4"/>
  <c r="M21349" i="4"/>
  <c r="M21350" i="4"/>
  <c r="M21351" i="4"/>
  <c r="M21352" i="4"/>
  <c r="M21353" i="4"/>
  <c r="M21354" i="4"/>
  <c r="M21355" i="4"/>
  <c r="M21356" i="4"/>
  <c r="M21357" i="4"/>
  <c r="M21358" i="4"/>
  <c r="M21359" i="4"/>
  <c r="M21360" i="4"/>
  <c r="M21361" i="4"/>
  <c r="M21362" i="4"/>
  <c r="M21363" i="4"/>
  <c r="M21364" i="4"/>
  <c r="M21365" i="4"/>
  <c r="M21366" i="4"/>
  <c r="M21367" i="4"/>
  <c r="M21368" i="4"/>
  <c r="M21369" i="4"/>
  <c r="M21370" i="4"/>
  <c r="M21371" i="4"/>
  <c r="M21372" i="4"/>
  <c r="M21373" i="4"/>
  <c r="M21374" i="4"/>
  <c r="M21375" i="4"/>
  <c r="M21376" i="4"/>
  <c r="M21377" i="4"/>
  <c r="M21378" i="4"/>
  <c r="M21379" i="4"/>
  <c r="M21380" i="4"/>
  <c r="M21381" i="4"/>
  <c r="M21382" i="4"/>
  <c r="M21383" i="4"/>
  <c r="M21384" i="4"/>
  <c r="M21385" i="4"/>
  <c r="M21386" i="4"/>
  <c r="M21387" i="4"/>
  <c r="M21388" i="4"/>
  <c r="M21389" i="4"/>
  <c r="M21390" i="4"/>
  <c r="M21391" i="4"/>
  <c r="M21392" i="4"/>
  <c r="M21393" i="4"/>
  <c r="M21394" i="4"/>
  <c r="M21395" i="4"/>
  <c r="M21396" i="4"/>
  <c r="M21397" i="4"/>
  <c r="M21398" i="4"/>
  <c r="M21399" i="4"/>
  <c r="M21400" i="4"/>
  <c r="M21401" i="4"/>
  <c r="M21402" i="4"/>
  <c r="M21403" i="4"/>
  <c r="M21404" i="4"/>
  <c r="M21405" i="4"/>
  <c r="M21406" i="4"/>
  <c r="M21407" i="4"/>
  <c r="M21408" i="4"/>
  <c r="M21409" i="4"/>
  <c r="M21410" i="4"/>
  <c r="M21411" i="4"/>
  <c r="M21412" i="4"/>
  <c r="M21413" i="4"/>
  <c r="M21414" i="4"/>
  <c r="M21415" i="4"/>
  <c r="M21416" i="4"/>
  <c r="M21417" i="4"/>
  <c r="M21418" i="4"/>
  <c r="M21419" i="4"/>
  <c r="M21420" i="4"/>
  <c r="M21421" i="4"/>
  <c r="M21422" i="4"/>
  <c r="M21423" i="4"/>
  <c r="M21424" i="4"/>
  <c r="M21425" i="4"/>
  <c r="M21426" i="4"/>
  <c r="M21427" i="4"/>
  <c r="M21428" i="4"/>
  <c r="M21429" i="4"/>
  <c r="M21430" i="4"/>
  <c r="M21431" i="4"/>
  <c r="M21432" i="4"/>
  <c r="M21433" i="4"/>
  <c r="M21434" i="4"/>
  <c r="M21435" i="4"/>
  <c r="M21436" i="4"/>
  <c r="M21437" i="4"/>
  <c r="M21438" i="4"/>
  <c r="M21439" i="4"/>
  <c r="M21440" i="4"/>
  <c r="M21441" i="4"/>
  <c r="M21442" i="4"/>
  <c r="M21443" i="4"/>
  <c r="M21444" i="4"/>
  <c r="M21445" i="4"/>
  <c r="M21446" i="4"/>
  <c r="M21447" i="4"/>
  <c r="I3" i="5"/>
  <c r="J3" i="5" s="1"/>
  <c r="I4" i="5"/>
  <c r="J4" i="5" s="1"/>
  <c r="I5" i="5"/>
  <c r="J5" i="5" s="1"/>
  <c r="I6" i="5"/>
  <c r="J6" i="5" s="1"/>
  <c r="I7" i="5"/>
  <c r="J7" i="5" s="1"/>
  <c r="I8" i="5"/>
  <c r="J8" i="5" s="1"/>
  <c r="I9" i="5"/>
  <c r="J9" i="5" s="1"/>
  <c r="I10" i="5"/>
  <c r="J10" i="5" s="1"/>
  <c r="I11" i="5"/>
  <c r="J11" i="5" s="1"/>
  <c r="I12" i="5"/>
  <c r="J12" i="5" s="1"/>
  <c r="I13" i="5"/>
  <c r="J13" i="5" s="1"/>
  <c r="I14" i="5"/>
  <c r="J14" i="5" s="1"/>
  <c r="I15" i="5"/>
  <c r="J15" i="5" s="1"/>
  <c r="I16" i="5"/>
  <c r="J16" i="5" s="1"/>
  <c r="I17" i="5"/>
  <c r="J17" i="5" s="1"/>
  <c r="I18" i="5"/>
  <c r="J18" i="5" s="1"/>
  <c r="I19" i="5"/>
  <c r="J19" i="5" s="1"/>
  <c r="I20" i="5"/>
  <c r="J20" i="5" s="1"/>
  <c r="I21" i="5"/>
  <c r="J21" i="5" s="1"/>
  <c r="I22" i="5"/>
  <c r="J22" i="5" s="1"/>
  <c r="I23" i="5"/>
  <c r="J23" i="5" s="1"/>
  <c r="I24" i="5"/>
  <c r="J24" i="5" s="1"/>
  <c r="I25" i="5"/>
  <c r="J25" i="5" s="1"/>
  <c r="I26" i="5"/>
  <c r="J26" i="5" s="1"/>
  <c r="I27" i="5"/>
  <c r="J27" i="5" s="1"/>
  <c r="I28" i="5"/>
  <c r="J28" i="5" s="1"/>
  <c r="I29" i="5"/>
  <c r="J29" i="5" s="1"/>
  <c r="I30" i="5"/>
  <c r="J30" i="5" s="1"/>
  <c r="I31" i="5"/>
  <c r="J31" i="5" s="1"/>
  <c r="I32" i="5"/>
  <c r="J32" i="5" s="1"/>
  <c r="I33" i="5"/>
  <c r="J33" i="5" s="1"/>
  <c r="I34" i="5"/>
  <c r="J34" i="5" s="1"/>
  <c r="I35" i="5"/>
  <c r="J35" i="5" s="1"/>
  <c r="I36" i="5"/>
  <c r="J36" i="5" s="1"/>
  <c r="I37" i="5"/>
  <c r="J37" i="5" s="1"/>
  <c r="I38" i="5"/>
  <c r="J38" i="5" s="1"/>
  <c r="I39" i="5"/>
  <c r="J39" i="5" s="1"/>
  <c r="I40" i="5"/>
  <c r="J40" i="5" s="1"/>
  <c r="I41" i="5"/>
  <c r="J41" i="5" s="1"/>
  <c r="I42" i="5"/>
  <c r="J42" i="5" s="1"/>
  <c r="I43" i="5"/>
  <c r="J43" i="5" s="1"/>
  <c r="I44" i="5"/>
  <c r="J44" i="5" s="1"/>
  <c r="I45" i="5"/>
  <c r="J45" i="5" s="1"/>
  <c r="I46" i="5"/>
  <c r="J46" i="5" s="1"/>
  <c r="I47" i="5"/>
  <c r="J47" i="5" s="1"/>
  <c r="I48" i="5"/>
  <c r="J48" i="5" s="1"/>
  <c r="I49" i="5"/>
  <c r="J49" i="5" s="1"/>
  <c r="I50" i="5"/>
  <c r="J50" i="5" s="1"/>
  <c r="I51" i="5"/>
  <c r="J51" i="5" s="1"/>
  <c r="I52" i="5"/>
  <c r="J52" i="5" s="1"/>
  <c r="I53" i="5"/>
  <c r="J53" i="5" s="1"/>
  <c r="I54" i="5"/>
  <c r="J54" i="5" s="1"/>
  <c r="I55" i="5"/>
  <c r="J55" i="5" s="1"/>
  <c r="I56" i="5"/>
  <c r="J56" i="5" s="1"/>
  <c r="I57" i="5"/>
  <c r="J57" i="5" s="1"/>
  <c r="I58" i="5"/>
  <c r="J58" i="5" s="1"/>
  <c r="I59" i="5"/>
  <c r="J59" i="5" s="1"/>
  <c r="I60" i="5"/>
  <c r="J60" i="5" s="1"/>
  <c r="I61" i="5"/>
  <c r="J61" i="5" s="1"/>
  <c r="I62" i="5"/>
  <c r="J62" i="5" s="1"/>
  <c r="I63" i="5"/>
  <c r="J63" i="5" s="1"/>
  <c r="I64" i="5"/>
  <c r="J64" i="5" s="1"/>
  <c r="I65" i="5"/>
  <c r="J65" i="5" s="1"/>
  <c r="I66" i="5"/>
  <c r="J66" i="5" s="1"/>
  <c r="I67" i="5"/>
  <c r="J67" i="5" s="1"/>
  <c r="I68" i="5"/>
  <c r="J68" i="5" s="1"/>
  <c r="I69" i="5"/>
  <c r="J69" i="5" s="1"/>
  <c r="I70" i="5"/>
  <c r="J70" i="5" s="1"/>
  <c r="I71" i="5"/>
  <c r="J71" i="5" s="1"/>
  <c r="I72" i="5"/>
  <c r="J72" i="5" s="1"/>
  <c r="I73" i="5"/>
  <c r="J73" i="5" s="1"/>
  <c r="I74" i="5"/>
  <c r="J74" i="5" s="1"/>
  <c r="I75" i="5"/>
  <c r="J75" i="5" s="1"/>
  <c r="I76" i="5"/>
  <c r="J76" i="5" s="1"/>
  <c r="I77" i="5"/>
  <c r="J77" i="5" s="1"/>
  <c r="I78" i="5"/>
  <c r="J78" i="5" s="1"/>
  <c r="I79" i="5"/>
  <c r="J79" i="5" s="1"/>
  <c r="I80" i="5"/>
  <c r="J80" i="5" s="1"/>
  <c r="I81" i="5"/>
  <c r="J81" i="5" s="1"/>
  <c r="I2" i="5"/>
  <c r="J2" i="5" s="1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H10002" i="6"/>
  <c r="H10003" i="6"/>
  <c r="H10004" i="6"/>
  <c r="H10005" i="6"/>
  <c r="H10006" i="6"/>
  <c r="H10007" i="6"/>
  <c r="H10008" i="6"/>
  <c r="H10009" i="6"/>
  <c r="H10010" i="6"/>
  <c r="H10011" i="6"/>
  <c r="H10012" i="6"/>
  <c r="H10013" i="6"/>
  <c r="H10014" i="6"/>
  <c r="H10015" i="6"/>
  <c r="H10016" i="6"/>
  <c r="H10017" i="6"/>
  <c r="H10018" i="6"/>
  <c r="H10019" i="6"/>
  <c r="H10020" i="6"/>
  <c r="H10021" i="6"/>
  <c r="H10022" i="6"/>
  <c r="H10023" i="6"/>
  <c r="H10024" i="6"/>
  <c r="H10025" i="6"/>
  <c r="H10026" i="6"/>
  <c r="H10027" i="6"/>
  <c r="H10028" i="6"/>
  <c r="H10029" i="6"/>
  <c r="H10030" i="6"/>
  <c r="H10031" i="6"/>
  <c r="H10032" i="6"/>
  <c r="H10033" i="6"/>
  <c r="H10034" i="6"/>
  <c r="H10035" i="6"/>
  <c r="H10036" i="6"/>
  <c r="H10037" i="6"/>
  <c r="H10038" i="6"/>
  <c r="H10039" i="6"/>
  <c r="H10040" i="6"/>
  <c r="H10041" i="6"/>
  <c r="H10042" i="6"/>
  <c r="H10043" i="6"/>
  <c r="H10044" i="6"/>
  <c r="H10045" i="6"/>
  <c r="H10046" i="6"/>
  <c r="H10047" i="6"/>
  <c r="H10048" i="6"/>
  <c r="H10049" i="6"/>
  <c r="H10050" i="6"/>
  <c r="H10051" i="6"/>
  <c r="H10052" i="6"/>
  <c r="H10053" i="6"/>
  <c r="H10054" i="6"/>
  <c r="H10055" i="6"/>
  <c r="H10056" i="6"/>
  <c r="H10057" i="6"/>
  <c r="H10058" i="6"/>
  <c r="H10059" i="6"/>
  <c r="H10060" i="6"/>
  <c r="H10061" i="6"/>
  <c r="H10062" i="6"/>
  <c r="H10063" i="6"/>
  <c r="H10064" i="6"/>
  <c r="H10065" i="6"/>
  <c r="H10066" i="6"/>
  <c r="H10067" i="6"/>
  <c r="H10068" i="6"/>
  <c r="H10069" i="6"/>
  <c r="H10070" i="6"/>
  <c r="H10071" i="6"/>
  <c r="H10072" i="6"/>
  <c r="H10073" i="6"/>
  <c r="H10074" i="6"/>
  <c r="H10075" i="6"/>
  <c r="H10076" i="6"/>
  <c r="H10077" i="6"/>
  <c r="H10078" i="6"/>
  <c r="H10079" i="6"/>
  <c r="H10080" i="6"/>
  <c r="H10081" i="6"/>
  <c r="H10082" i="6"/>
  <c r="H10083" i="6"/>
  <c r="H10084" i="6"/>
  <c r="H10085" i="6"/>
  <c r="H10086" i="6"/>
  <c r="H10087" i="6"/>
  <c r="H10088" i="6"/>
  <c r="H10089" i="6"/>
  <c r="H10090" i="6"/>
  <c r="H10091" i="6"/>
  <c r="H10092" i="6"/>
  <c r="H10093" i="6"/>
  <c r="H10094" i="6"/>
  <c r="H10095" i="6"/>
  <c r="H10096" i="6"/>
  <c r="H10097" i="6"/>
  <c r="H10098" i="6"/>
  <c r="H10099" i="6"/>
  <c r="H10100" i="6"/>
  <c r="H10101" i="6"/>
  <c r="H10102" i="6"/>
  <c r="H10103" i="6"/>
  <c r="H10104" i="6"/>
  <c r="H10105" i="6"/>
  <c r="H10106" i="6"/>
  <c r="H10107" i="6"/>
  <c r="H10108" i="6"/>
  <c r="H10109" i="6"/>
  <c r="H10110" i="6"/>
  <c r="H10111" i="6"/>
  <c r="H10112" i="6"/>
  <c r="H10113" i="6"/>
  <c r="H10114" i="6"/>
  <c r="H10115" i="6"/>
  <c r="H10116" i="6"/>
  <c r="H10117" i="6"/>
  <c r="H10118" i="6"/>
  <c r="H10119" i="6"/>
  <c r="H10120" i="6"/>
  <c r="H10121" i="6"/>
  <c r="H10122" i="6"/>
  <c r="H10123" i="6"/>
  <c r="H10124" i="6"/>
  <c r="H10125" i="6"/>
  <c r="H10126" i="6"/>
  <c r="H10127" i="6"/>
  <c r="H10128" i="6"/>
  <c r="H10129" i="6"/>
  <c r="H10130" i="6"/>
  <c r="H10131" i="6"/>
  <c r="H10132" i="6"/>
  <c r="H10133" i="6"/>
  <c r="H10134" i="6"/>
  <c r="H10135" i="6"/>
  <c r="H10136" i="6"/>
  <c r="H10137" i="6"/>
  <c r="H10138" i="6"/>
  <c r="H10139" i="6"/>
  <c r="H10140" i="6"/>
  <c r="H10141" i="6"/>
  <c r="H10142" i="6"/>
  <c r="H10143" i="6"/>
  <c r="H10144" i="6"/>
  <c r="H10145" i="6"/>
  <c r="H10146" i="6"/>
  <c r="H10147" i="6"/>
  <c r="H10148" i="6"/>
  <c r="H10149" i="6"/>
  <c r="H10150" i="6"/>
  <c r="H10151" i="6"/>
  <c r="H10152" i="6"/>
  <c r="H10153" i="6"/>
  <c r="H10154" i="6"/>
  <c r="H10155" i="6"/>
  <c r="H10156" i="6"/>
  <c r="H10157" i="6"/>
  <c r="H10158" i="6"/>
  <c r="H10159" i="6"/>
  <c r="H10160" i="6"/>
  <c r="H10161" i="6"/>
  <c r="H10162" i="6"/>
  <c r="H10163" i="6"/>
  <c r="H10164" i="6"/>
  <c r="H10165" i="6"/>
  <c r="H10166" i="6"/>
  <c r="H10167" i="6"/>
  <c r="H10168" i="6"/>
  <c r="H10169" i="6"/>
  <c r="H10170" i="6"/>
  <c r="H10171" i="6"/>
  <c r="H10172" i="6"/>
  <c r="H10173" i="6"/>
  <c r="H10174" i="6"/>
  <c r="H10175" i="6"/>
  <c r="H10176" i="6"/>
  <c r="H10177" i="6"/>
  <c r="H10178" i="6"/>
  <c r="H10179" i="6"/>
  <c r="H10180" i="6"/>
  <c r="H10181" i="6"/>
  <c r="H10182" i="6"/>
  <c r="H10183" i="6"/>
  <c r="H10184" i="6"/>
  <c r="H10185" i="6"/>
  <c r="H10186" i="6"/>
  <c r="H10187" i="6"/>
  <c r="H10188" i="6"/>
  <c r="H10189" i="6"/>
  <c r="H10190" i="6"/>
  <c r="H10191" i="6"/>
  <c r="H10192" i="6"/>
  <c r="H10193" i="6"/>
  <c r="H10194" i="6"/>
  <c r="H10195" i="6"/>
  <c r="H10196" i="6"/>
  <c r="H10197" i="6"/>
  <c r="H10198" i="6"/>
  <c r="H10199" i="6"/>
  <c r="H10200" i="6"/>
  <c r="H10201" i="6"/>
  <c r="H10202" i="6"/>
  <c r="H10203" i="6"/>
  <c r="H10204" i="6"/>
  <c r="H10205" i="6"/>
  <c r="H10206" i="6"/>
  <c r="H10207" i="6"/>
  <c r="H10208" i="6"/>
  <c r="H10209" i="6"/>
  <c r="H10210" i="6"/>
  <c r="H10211" i="6"/>
  <c r="H10212" i="6"/>
  <c r="H10213" i="6"/>
  <c r="H10214" i="6"/>
  <c r="H10215" i="6"/>
  <c r="H10216" i="6"/>
  <c r="H10217" i="6"/>
  <c r="H10218" i="6"/>
  <c r="H10219" i="6"/>
  <c r="H10220" i="6"/>
  <c r="H10221" i="6"/>
  <c r="H10222" i="6"/>
  <c r="H10223" i="6"/>
  <c r="H10224" i="6"/>
  <c r="H10225" i="6"/>
  <c r="H10226" i="6"/>
  <c r="H10227" i="6"/>
  <c r="H10228" i="6"/>
  <c r="H10229" i="6"/>
  <c r="H10230" i="6"/>
  <c r="H10231" i="6"/>
  <c r="H10232" i="6"/>
  <c r="H10233" i="6"/>
  <c r="H10234" i="6"/>
  <c r="H10235" i="6"/>
  <c r="H10236" i="6"/>
  <c r="H10237" i="6"/>
  <c r="H10238" i="6"/>
  <c r="H10239" i="6"/>
  <c r="H10240" i="6"/>
  <c r="H10241" i="6"/>
  <c r="H10242" i="6"/>
  <c r="H10243" i="6"/>
  <c r="H10244" i="6"/>
  <c r="H10245" i="6"/>
  <c r="H10246" i="6"/>
  <c r="H10247" i="6"/>
  <c r="H10248" i="6"/>
  <c r="H10249" i="6"/>
  <c r="H10250" i="6"/>
  <c r="H10251" i="6"/>
  <c r="H10252" i="6"/>
  <c r="H10253" i="6"/>
  <c r="H10254" i="6"/>
  <c r="H10255" i="6"/>
  <c r="H10256" i="6"/>
  <c r="H10257" i="6"/>
  <c r="H10258" i="6"/>
  <c r="H10259" i="6"/>
  <c r="H10260" i="6"/>
  <c r="H10261" i="6"/>
  <c r="H10262" i="6"/>
  <c r="H10263" i="6"/>
  <c r="H10264" i="6"/>
  <c r="H10265" i="6"/>
  <c r="H10266" i="6"/>
  <c r="H10267" i="6"/>
  <c r="H10268" i="6"/>
  <c r="H10269" i="6"/>
  <c r="H10270" i="6"/>
  <c r="H10271" i="6"/>
  <c r="H10272" i="6"/>
  <c r="H10273" i="6"/>
  <c r="H10274" i="6"/>
  <c r="H10275" i="6"/>
  <c r="H10276" i="6"/>
  <c r="H10277" i="6"/>
  <c r="H10278" i="6"/>
  <c r="H10279" i="6"/>
  <c r="H10280" i="6"/>
  <c r="H10281" i="6"/>
  <c r="H10282" i="6"/>
  <c r="H10283" i="6"/>
  <c r="H10284" i="6"/>
  <c r="H10285" i="6"/>
  <c r="H10286" i="6"/>
  <c r="H10287" i="6"/>
  <c r="H10288" i="6"/>
  <c r="H10289" i="6"/>
  <c r="H10290" i="6"/>
  <c r="H10291" i="6"/>
  <c r="H10292" i="6"/>
  <c r="H10293" i="6"/>
  <c r="H10294" i="6"/>
  <c r="H10295" i="6"/>
  <c r="H10296" i="6"/>
  <c r="H10297" i="6"/>
  <c r="H10298" i="6"/>
  <c r="H10299" i="6"/>
  <c r="H10300" i="6"/>
  <c r="H10301" i="6"/>
  <c r="H10302" i="6"/>
  <c r="H10303" i="6"/>
  <c r="H10304" i="6"/>
  <c r="H10305" i="6"/>
  <c r="H10306" i="6"/>
  <c r="H10307" i="6"/>
  <c r="H10308" i="6"/>
  <c r="H10309" i="6"/>
  <c r="H10310" i="6"/>
  <c r="H10311" i="6"/>
  <c r="H10312" i="6"/>
  <c r="H10313" i="6"/>
  <c r="H10314" i="6"/>
  <c r="H10315" i="6"/>
  <c r="H10316" i="6"/>
  <c r="H10317" i="6"/>
  <c r="H10318" i="6"/>
  <c r="H10319" i="6"/>
  <c r="H10320" i="6"/>
  <c r="H10321" i="6"/>
  <c r="H10322" i="6"/>
  <c r="H10323" i="6"/>
  <c r="H10324" i="6"/>
  <c r="H10325" i="6"/>
  <c r="H10326" i="6"/>
  <c r="H10327" i="6"/>
  <c r="H10328" i="6"/>
  <c r="H10329" i="6"/>
  <c r="H10330" i="6"/>
  <c r="H10331" i="6"/>
  <c r="H10332" i="6"/>
  <c r="H10333" i="6"/>
  <c r="H10334" i="6"/>
  <c r="H10335" i="6"/>
  <c r="H10336" i="6"/>
  <c r="H10337" i="6"/>
  <c r="H10338" i="6"/>
  <c r="H10339" i="6"/>
  <c r="H10340" i="6"/>
  <c r="H10341" i="6"/>
  <c r="H10342" i="6"/>
  <c r="H10343" i="6"/>
  <c r="H10344" i="6"/>
  <c r="H10345" i="6"/>
  <c r="H10346" i="6"/>
  <c r="H10347" i="6"/>
  <c r="H10348" i="6"/>
  <c r="H10349" i="6"/>
  <c r="H10350" i="6"/>
  <c r="H10351" i="6"/>
  <c r="H10352" i="6"/>
  <c r="H10353" i="6"/>
  <c r="H10354" i="6"/>
  <c r="H10355" i="6"/>
  <c r="H10356" i="6"/>
  <c r="H10357" i="6"/>
  <c r="H10358" i="6"/>
  <c r="H10359" i="6"/>
  <c r="H10360" i="6"/>
  <c r="H10361" i="6"/>
  <c r="H10362" i="6"/>
  <c r="H10363" i="6"/>
  <c r="H10364" i="6"/>
  <c r="H10365" i="6"/>
  <c r="H10366" i="6"/>
  <c r="H10367" i="6"/>
  <c r="H10368" i="6"/>
  <c r="H10369" i="6"/>
  <c r="H10370" i="6"/>
  <c r="H10371" i="6"/>
  <c r="H10372" i="6"/>
  <c r="H10373" i="6"/>
  <c r="H10374" i="6"/>
  <c r="H10375" i="6"/>
  <c r="H10376" i="6"/>
  <c r="H10377" i="6"/>
  <c r="H10378" i="6"/>
  <c r="H10379" i="6"/>
  <c r="H10380" i="6"/>
  <c r="H10381" i="6"/>
  <c r="H10382" i="6"/>
  <c r="H10383" i="6"/>
  <c r="H10384" i="6"/>
  <c r="H10385" i="6"/>
  <c r="H10386" i="6"/>
  <c r="H10387" i="6"/>
  <c r="H10388" i="6"/>
  <c r="H10389" i="6"/>
  <c r="H10390" i="6"/>
  <c r="H10391" i="6"/>
  <c r="H10392" i="6"/>
  <c r="H10393" i="6"/>
  <c r="H10394" i="6"/>
  <c r="H10395" i="6"/>
  <c r="H10396" i="6"/>
  <c r="H10397" i="6"/>
  <c r="H10398" i="6"/>
  <c r="H10399" i="6"/>
  <c r="H10400" i="6"/>
  <c r="H10401" i="6"/>
  <c r="H10402" i="6"/>
  <c r="H10403" i="6"/>
  <c r="H10404" i="6"/>
  <c r="H10405" i="6"/>
  <c r="H10406" i="6"/>
  <c r="H10407" i="6"/>
  <c r="H10408" i="6"/>
  <c r="H10409" i="6"/>
  <c r="H10410" i="6"/>
  <c r="H10411" i="6"/>
  <c r="H10412" i="6"/>
  <c r="H10413" i="6"/>
  <c r="H10414" i="6"/>
  <c r="H10415" i="6"/>
  <c r="H10416" i="6"/>
  <c r="H10417" i="6"/>
  <c r="H10418" i="6"/>
  <c r="H10419" i="6"/>
  <c r="H10420" i="6"/>
  <c r="H10421" i="6"/>
  <c r="H10422" i="6"/>
  <c r="H10423" i="6"/>
  <c r="H10424" i="6"/>
  <c r="H10425" i="6"/>
  <c r="H10426" i="6"/>
  <c r="H10427" i="6"/>
  <c r="H10428" i="6"/>
  <c r="H10429" i="6"/>
  <c r="H10430" i="6"/>
  <c r="H10431" i="6"/>
  <c r="H10432" i="6"/>
  <c r="H10433" i="6"/>
  <c r="H10434" i="6"/>
  <c r="H10435" i="6"/>
  <c r="H10436" i="6"/>
  <c r="H10437" i="6"/>
  <c r="H10438" i="6"/>
  <c r="H10439" i="6"/>
  <c r="H10440" i="6"/>
  <c r="H10441" i="6"/>
  <c r="H10442" i="6"/>
  <c r="H10443" i="6"/>
  <c r="H10444" i="6"/>
  <c r="H10445" i="6"/>
  <c r="H10446" i="6"/>
  <c r="H10447" i="6"/>
  <c r="H10448" i="6"/>
  <c r="H10449" i="6"/>
  <c r="H10450" i="6"/>
  <c r="H10451" i="6"/>
  <c r="H10452" i="6"/>
  <c r="H10453" i="6"/>
  <c r="H10454" i="6"/>
  <c r="H10455" i="6"/>
  <c r="H10456" i="6"/>
  <c r="H10457" i="6"/>
  <c r="H10458" i="6"/>
  <c r="H10459" i="6"/>
  <c r="H10460" i="6"/>
  <c r="H10461" i="6"/>
  <c r="H10462" i="6"/>
  <c r="H10463" i="6"/>
  <c r="H10464" i="6"/>
  <c r="H10465" i="6"/>
  <c r="H10466" i="6"/>
  <c r="H10467" i="6"/>
  <c r="H10468" i="6"/>
  <c r="H10469" i="6"/>
  <c r="H10470" i="6"/>
  <c r="H10471" i="6"/>
  <c r="H10472" i="6"/>
  <c r="H10473" i="6"/>
  <c r="H10474" i="6"/>
  <c r="H10475" i="6"/>
  <c r="H10476" i="6"/>
  <c r="H10477" i="6"/>
  <c r="H10478" i="6"/>
  <c r="H10479" i="6"/>
  <c r="H10480" i="6"/>
  <c r="H10481" i="6"/>
  <c r="H10482" i="6"/>
  <c r="H10483" i="6"/>
  <c r="H10484" i="6"/>
  <c r="H10485" i="6"/>
  <c r="H10486" i="6"/>
  <c r="H10487" i="6"/>
  <c r="H10488" i="6"/>
  <c r="H10489" i="6"/>
  <c r="H10490" i="6"/>
  <c r="H10491" i="6"/>
  <c r="H10492" i="6"/>
  <c r="H10493" i="6"/>
  <c r="H10494" i="6"/>
  <c r="H10495" i="6"/>
  <c r="H10496" i="6"/>
  <c r="H10497" i="6"/>
  <c r="H10498" i="6"/>
  <c r="H10499" i="6"/>
  <c r="H10500" i="6"/>
  <c r="H10501" i="6"/>
  <c r="H10502" i="6"/>
  <c r="H10503" i="6"/>
  <c r="H10504" i="6"/>
  <c r="H10505" i="6"/>
  <c r="H10506" i="6"/>
  <c r="H10507" i="6"/>
  <c r="H10508" i="6"/>
  <c r="H10509" i="6"/>
  <c r="H10510" i="6"/>
  <c r="H10511" i="6"/>
  <c r="H10512" i="6"/>
  <c r="H10513" i="6"/>
  <c r="H10514" i="6"/>
  <c r="H10515" i="6"/>
  <c r="H10516" i="6"/>
  <c r="H10517" i="6"/>
  <c r="H10518" i="6"/>
  <c r="H10519" i="6"/>
  <c r="H10520" i="6"/>
  <c r="H10521" i="6"/>
  <c r="H10522" i="6"/>
  <c r="H10523" i="6"/>
  <c r="H10524" i="6"/>
  <c r="H10525" i="6"/>
  <c r="H10526" i="6"/>
  <c r="H10527" i="6"/>
  <c r="H10528" i="6"/>
  <c r="H10529" i="6"/>
  <c r="H10530" i="6"/>
  <c r="H10531" i="6"/>
  <c r="H10532" i="6"/>
  <c r="H10533" i="6"/>
  <c r="H10534" i="6"/>
  <c r="H10535" i="6"/>
  <c r="H10536" i="6"/>
  <c r="H10537" i="6"/>
  <c r="H10538" i="6"/>
  <c r="H10539" i="6"/>
  <c r="H10540" i="6"/>
  <c r="H10541" i="6"/>
  <c r="H10542" i="6"/>
  <c r="H10543" i="6"/>
  <c r="H10544" i="6"/>
  <c r="H10545" i="6"/>
  <c r="H10546" i="6"/>
  <c r="H10547" i="6"/>
  <c r="H10548" i="6"/>
  <c r="H10549" i="6"/>
  <c r="H10550" i="6"/>
  <c r="H10551" i="6"/>
  <c r="H10552" i="6"/>
  <c r="H10553" i="6"/>
  <c r="H10554" i="6"/>
  <c r="H10555" i="6"/>
  <c r="H10556" i="6"/>
  <c r="H10557" i="6"/>
  <c r="H10558" i="6"/>
  <c r="H10559" i="6"/>
  <c r="H10560" i="6"/>
  <c r="H10561" i="6"/>
  <c r="H10562" i="6"/>
  <c r="H10563" i="6"/>
  <c r="H10564" i="6"/>
  <c r="H10565" i="6"/>
  <c r="H10566" i="6"/>
  <c r="H10567" i="6"/>
  <c r="H10568" i="6"/>
  <c r="H10569" i="6"/>
  <c r="H10570" i="6"/>
  <c r="H10571" i="6"/>
  <c r="H10572" i="6"/>
  <c r="H10573" i="6"/>
  <c r="H10574" i="6"/>
  <c r="H10575" i="6"/>
  <c r="H10576" i="6"/>
  <c r="H10577" i="6"/>
  <c r="H10578" i="6"/>
  <c r="H10579" i="6"/>
  <c r="H10580" i="6"/>
  <c r="H10581" i="6"/>
  <c r="H10582" i="6"/>
  <c r="H10583" i="6"/>
  <c r="H10584" i="6"/>
  <c r="H10585" i="6"/>
  <c r="H10586" i="6"/>
  <c r="H10587" i="6"/>
  <c r="H10588" i="6"/>
  <c r="H10589" i="6"/>
  <c r="H10590" i="6"/>
  <c r="H10591" i="6"/>
  <c r="H10592" i="6"/>
  <c r="H10593" i="6"/>
  <c r="H10594" i="6"/>
  <c r="H10595" i="6"/>
  <c r="H10596" i="6"/>
  <c r="H10597" i="6"/>
  <c r="H10598" i="6"/>
  <c r="H10599" i="6"/>
  <c r="H10600" i="6"/>
  <c r="H10601" i="6"/>
  <c r="H10602" i="6"/>
  <c r="H10603" i="6"/>
  <c r="H10604" i="6"/>
  <c r="H10605" i="6"/>
  <c r="H10606" i="6"/>
  <c r="H10607" i="6"/>
  <c r="H10608" i="6"/>
  <c r="H10609" i="6"/>
  <c r="H10610" i="6"/>
  <c r="H10611" i="6"/>
  <c r="H10612" i="6"/>
  <c r="H10613" i="6"/>
  <c r="H10614" i="6"/>
  <c r="H10615" i="6"/>
  <c r="H10616" i="6"/>
  <c r="H10617" i="6"/>
  <c r="H10618" i="6"/>
  <c r="H10619" i="6"/>
  <c r="H10620" i="6"/>
  <c r="H10621" i="6"/>
  <c r="H10622" i="6"/>
  <c r="H10623" i="6"/>
  <c r="H10624" i="6"/>
  <c r="H10625" i="6"/>
  <c r="H10626" i="6"/>
  <c r="H10627" i="6"/>
  <c r="H10628" i="6"/>
  <c r="H10629" i="6"/>
  <c r="H10630" i="6"/>
  <c r="H10631" i="6"/>
  <c r="H10632" i="6"/>
  <c r="H10633" i="6"/>
  <c r="H10634" i="6"/>
  <c r="H10635" i="6"/>
  <c r="H10636" i="6"/>
  <c r="H10637" i="6"/>
  <c r="H10638" i="6"/>
  <c r="H10639" i="6"/>
  <c r="H10640" i="6"/>
  <c r="H10641" i="6"/>
  <c r="H10642" i="6"/>
  <c r="H10643" i="6"/>
  <c r="H10644" i="6"/>
  <c r="H10645" i="6"/>
  <c r="H10646" i="6"/>
  <c r="H10647" i="6"/>
  <c r="H10648" i="6"/>
  <c r="H10649" i="6"/>
  <c r="H10650" i="6"/>
  <c r="H10651" i="6"/>
  <c r="H10652" i="6"/>
  <c r="H10653" i="6"/>
  <c r="H10654" i="6"/>
  <c r="H10655" i="6"/>
  <c r="H10656" i="6"/>
  <c r="H10657" i="6"/>
  <c r="H10658" i="6"/>
  <c r="H10659" i="6"/>
  <c r="H10660" i="6"/>
  <c r="H10661" i="6"/>
  <c r="H10662" i="6"/>
  <c r="H10663" i="6"/>
  <c r="H10664" i="6"/>
  <c r="H10665" i="6"/>
  <c r="H10666" i="6"/>
  <c r="H10667" i="6"/>
  <c r="H10668" i="6"/>
  <c r="H10669" i="6"/>
  <c r="H10670" i="6"/>
  <c r="H10671" i="6"/>
  <c r="H10672" i="6"/>
  <c r="H10673" i="6"/>
  <c r="H10674" i="6"/>
  <c r="H10675" i="6"/>
  <c r="H10676" i="6"/>
  <c r="H10677" i="6"/>
  <c r="H10678" i="6"/>
  <c r="H10679" i="6"/>
  <c r="H10680" i="6"/>
  <c r="H10681" i="6"/>
  <c r="H10682" i="6"/>
  <c r="H10683" i="6"/>
  <c r="H10684" i="6"/>
  <c r="H10685" i="6"/>
  <c r="H10686" i="6"/>
  <c r="H10687" i="6"/>
  <c r="H10688" i="6"/>
  <c r="H10689" i="6"/>
  <c r="H10690" i="6"/>
  <c r="H10691" i="6"/>
  <c r="H10692" i="6"/>
  <c r="H10693" i="6"/>
  <c r="H10694" i="6"/>
  <c r="H10695" i="6"/>
  <c r="H10696" i="6"/>
  <c r="H10697" i="6"/>
  <c r="H10698" i="6"/>
  <c r="H10699" i="6"/>
  <c r="H10700" i="6"/>
  <c r="H10701" i="6"/>
  <c r="H10702" i="6"/>
  <c r="H10703" i="6"/>
  <c r="H10704" i="6"/>
  <c r="H10705" i="6"/>
  <c r="H10706" i="6"/>
  <c r="H10707" i="6"/>
  <c r="H10708" i="6"/>
  <c r="H10709" i="6"/>
  <c r="H10710" i="6"/>
  <c r="H10711" i="6"/>
  <c r="H10712" i="6"/>
  <c r="H10713" i="6"/>
  <c r="H10714" i="6"/>
  <c r="H10715" i="6"/>
  <c r="H10716" i="6"/>
  <c r="H10717" i="6"/>
  <c r="H10718" i="6"/>
  <c r="H10719" i="6"/>
  <c r="H10720" i="6"/>
  <c r="H10721" i="6"/>
  <c r="H10722" i="6"/>
  <c r="H10723" i="6"/>
  <c r="H10724" i="6"/>
  <c r="H10725" i="6"/>
  <c r="H10726" i="6"/>
  <c r="H10727" i="6"/>
  <c r="H10728" i="6"/>
  <c r="H10729" i="6"/>
  <c r="H10730" i="6"/>
  <c r="H10731" i="6"/>
  <c r="H10732" i="6"/>
  <c r="H10733" i="6"/>
  <c r="H10734" i="6"/>
  <c r="H10735" i="6"/>
  <c r="H10736" i="6"/>
  <c r="H10737" i="6"/>
  <c r="H10738" i="6"/>
  <c r="H10739" i="6"/>
  <c r="H10740" i="6"/>
  <c r="H10741" i="6"/>
  <c r="H10742" i="6"/>
  <c r="H10743" i="6"/>
  <c r="H10744" i="6"/>
  <c r="H10745" i="6"/>
  <c r="H10746" i="6"/>
  <c r="H10747" i="6"/>
  <c r="H10748" i="6"/>
  <c r="H10749" i="6"/>
  <c r="H10750" i="6"/>
  <c r="H10751" i="6"/>
  <c r="H10752" i="6"/>
  <c r="H10753" i="6"/>
  <c r="H10754" i="6"/>
  <c r="H10755" i="6"/>
  <c r="H10756" i="6"/>
  <c r="H10757" i="6"/>
  <c r="H10758" i="6"/>
  <c r="H10759" i="6"/>
  <c r="H10760" i="6"/>
  <c r="H10761" i="6"/>
  <c r="H10762" i="6"/>
  <c r="H10763" i="6"/>
  <c r="H10764" i="6"/>
  <c r="H10765" i="6"/>
  <c r="H10766" i="6"/>
  <c r="H10767" i="6"/>
  <c r="H10768" i="6"/>
  <c r="H10769" i="6"/>
  <c r="H10770" i="6"/>
  <c r="H10771" i="6"/>
  <c r="H10772" i="6"/>
  <c r="H10773" i="6"/>
  <c r="H10774" i="6"/>
  <c r="H10775" i="6"/>
  <c r="H10776" i="6"/>
  <c r="H10777" i="6"/>
  <c r="H10778" i="6"/>
  <c r="H10779" i="6"/>
  <c r="H10780" i="6"/>
  <c r="H10781" i="6"/>
  <c r="H10782" i="6"/>
  <c r="H10783" i="6"/>
  <c r="H10784" i="6"/>
  <c r="H10785" i="6"/>
  <c r="H10786" i="6"/>
  <c r="H10787" i="6"/>
  <c r="H10788" i="6"/>
  <c r="H10789" i="6"/>
  <c r="H10790" i="6"/>
  <c r="H10791" i="6"/>
  <c r="H10792" i="6"/>
  <c r="H10793" i="6"/>
  <c r="H10794" i="6"/>
  <c r="H10795" i="6"/>
  <c r="H10796" i="6"/>
  <c r="H10797" i="6"/>
  <c r="H10798" i="6"/>
  <c r="H10799" i="6"/>
  <c r="H10800" i="6"/>
  <c r="H10801" i="6"/>
  <c r="H10802" i="6"/>
  <c r="H10803" i="6"/>
  <c r="H10804" i="6"/>
  <c r="H10805" i="6"/>
  <c r="H10806" i="6"/>
  <c r="H10807" i="6"/>
  <c r="H10808" i="6"/>
  <c r="H10809" i="6"/>
  <c r="H10810" i="6"/>
  <c r="H10811" i="6"/>
  <c r="H10812" i="6"/>
  <c r="H10813" i="6"/>
  <c r="H10814" i="6"/>
  <c r="H10815" i="6"/>
  <c r="H10816" i="6"/>
  <c r="H10817" i="6"/>
  <c r="H10818" i="6"/>
  <c r="H10819" i="6"/>
  <c r="H10820" i="6"/>
  <c r="H10821" i="6"/>
  <c r="H10822" i="6"/>
  <c r="H10823" i="6"/>
  <c r="H10824" i="6"/>
  <c r="H10825" i="6"/>
  <c r="H10826" i="6"/>
  <c r="H10827" i="6"/>
  <c r="H10828" i="6"/>
  <c r="H10829" i="6"/>
  <c r="H10830" i="6"/>
  <c r="H10831" i="6"/>
  <c r="H10832" i="6"/>
  <c r="H10833" i="6"/>
  <c r="H10834" i="6"/>
  <c r="H10835" i="6"/>
  <c r="H10836" i="6"/>
  <c r="H10837" i="6"/>
  <c r="H10838" i="6"/>
  <c r="H10839" i="6"/>
  <c r="H10840" i="6"/>
  <c r="H10841" i="6"/>
  <c r="H10842" i="6"/>
  <c r="H10843" i="6"/>
  <c r="H10844" i="6"/>
  <c r="H10845" i="6"/>
  <c r="H10846" i="6"/>
  <c r="H10847" i="6"/>
  <c r="H10848" i="6"/>
  <c r="H10849" i="6"/>
  <c r="H10850" i="6"/>
  <c r="H10851" i="6"/>
  <c r="H10852" i="6"/>
  <c r="H10853" i="6"/>
  <c r="H10854" i="6"/>
  <c r="H10855" i="6"/>
  <c r="H10856" i="6"/>
  <c r="H10857" i="6"/>
  <c r="H10858" i="6"/>
  <c r="H10859" i="6"/>
  <c r="H10860" i="6"/>
  <c r="H10861" i="6"/>
  <c r="H10862" i="6"/>
  <c r="H10863" i="6"/>
  <c r="H10864" i="6"/>
  <c r="H10865" i="6"/>
  <c r="H10866" i="6"/>
  <c r="H10867" i="6"/>
  <c r="H10868" i="6"/>
  <c r="H10869" i="6"/>
  <c r="H10870" i="6"/>
  <c r="H10871" i="6"/>
  <c r="H10872" i="6"/>
  <c r="H10873" i="6"/>
  <c r="H10874" i="6"/>
  <c r="H10875" i="6"/>
  <c r="H10876" i="6"/>
  <c r="H10877" i="6"/>
  <c r="H10878" i="6"/>
  <c r="H10879" i="6"/>
  <c r="H10880" i="6"/>
  <c r="H10881" i="6"/>
  <c r="H10882" i="6"/>
  <c r="H10883" i="6"/>
  <c r="H10884" i="6"/>
  <c r="H10885" i="6"/>
  <c r="H10886" i="6"/>
  <c r="H10887" i="6"/>
  <c r="H10888" i="6"/>
  <c r="H10889" i="6"/>
  <c r="H10890" i="6"/>
  <c r="H10891" i="6"/>
  <c r="H10892" i="6"/>
  <c r="H10893" i="6"/>
  <c r="H10894" i="6"/>
  <c r="H10895" i="6"/>
  <c r="H10896" i="6"/>
  <c r="H10897" i="6"/>
  <c r="H10898" i="6"/>
  <c r="H10899" i="6"/>
  <c r="H10900" i="6"/>
  <c r="H10901" i="6"/>
  <c r="H10902" i="6"/>
  <c r="H10903" i="6"/>
  <c r="H10904" i="6"/>
  <c r="H10905" i="6"/>
  <c r="H10906" i="6"/>
  <c r="H10907" i="6"/>
  <c r="H10908" i="6"/>
  <c r="H10909" i="6"/>
  <c r="H10910" i="6"/>
  <c r="H10911" i="6"/>
  <c r="H10912" i="6"/>
  <c r="H10913" i="6"/>
  <c r="H10914" i="6"/>
  <c r="H10915" i="6"/>
  <c r="H10916" i="6"/>
  <c r="H10917" i="6"/>
  <c r="H10918" i="6"/>
  <c r="H10919" i="6"/>
  <c r="H10920" i="6"/>
  <c r="H10921" i="6"/>
  <c r="H10922" i="6"/>
  <c r="H10923" i="6"/>
  <c r="H10924" i="6"/>
  <c r="H10925" i="6"/>
  <c r="H10926" i="6"/>
  <c r="H10927" i="6"/>
  <c r="H10928" i="6"/>
  <c r="H10929" i="6"/>
  <c r="H10930" i="6"/>
  <c r="H10931" i="6"/>
  <c r="H10932" i="6"/>
  <c r="H10933" i="6"/>
  <c r="H10934" i="6"/>
  <c r="H10935" i="6"/>
  <c r="H10936" i="6"/>
  <c r="H10937" i="6"/>
  <c r="H10938" i="6"/>
  <c r="H10939" i="6"/>
  <c r="H10940" i="6"/>
  <c r="H10941" i="6"/>
  <c r="H10942" i="6"/>
  <c r="H10943" i="6"/>
  <c r="H10944" i="6"/>
  <c r="H10945" i="6"/>
  <c r="H10946" i="6"/>
  <c r="H10947" i="6"/>
  <c r="H10948" i="6"/>
  <c r="H10949" i="6"/>
  <c r="H10950" i="6"/>
  <c r="H10951" i="6"/>
  <c r="H10952" i="6"/>
  <c r="H10953" i="6"/>
  <c r="H10954" i="6"/>
  <c r="H10955" i="6"/>
  <c r="H10956" i="6"/>
  <c r="H10957" i="6"/>
  <c r="H10958" i="6"/>
  <c r="H10959" i="6"/>
  <c r="H10960" i="6"/>
  <c r="H10961" i="6"/>
  <c r="H10962" i="6"/>
  <c r="H10963" i="6"/>
  <c r="H10964" i="6"/>
  <c r="H10965" i="6"/>
  <c r="H10966" i="6"/>
  <c r="H10967" i="6"/>
  <c r="H10968" i="6"/>
  <c r="H10969" i="6"/>
  <c r="H10970" i="6"/>
  <c r="H10971" i="6"/>
  <c r="H10972" i="6"/>
  <c r="H10973" i="6"/>
  <c r="H10974" i="6"/>
  <c r="H10975" i="6"/>
  <c r="H10976" i="6"/>
  <c r="H10977" i="6"/>
  <c r="H10978" i="6"/>
  <c r="H10979" i="6"/>
  <c r="H10980" i="6"/>
  <c r="H10981" i="6"/>
  <c r="H10982" i="6"/>
  <c r="H10983" i="6"/>
  <c r="H10984" i="6"/>
  <c r="H10985" i="6"/>
  <c r="H10986" i="6"/>
  <c r="H10987" i="6"/>
  <c r="H10988" i="6"/>
  <c r="H10989" i="6"/>
  <c r="H10990" i="6"/>
  <c r="H10991" i="6"/>
  <c r="H10992" i="6"/>
  <c r="H10993" i="6"/>
  <c r="H10994" i="6"/>
  <c r="H10995" i="6"/>
  <c r="H10996" i="6"/>
  <c r="H10997" i="6"/>
  <c r="H10998" i="6"/>
  <c r="H10999" i="6"/>
  <c r="H11000" i="6"/>
  <c r="H11001" i="6"/>
  <c r="H11002" i="6"/>
  <c r="H11003" i="6"/>
  <c r="H11004" i="6"/>
  <c r="H11005" i="6"/>
  <c r="H11006" i="6"/>
  <c r="H11007" i="6"/>
  <c r="H11008" i="6"/>
  <c r="H11009" i="6"/>
  <c r="H11010" i="6"/>
  <c r="H11011" i="6"/>
  <c r="H11012" i="6"/>
  <c r="H11013" i="6"/>
  <c r="H11014" i="6"/>
  <c r="H11015" i="6"/>
  <c r="H11016" i="6"/>
  <c r="H11017" i="6"/>
  <c r="H11018" i="6"/>
  <c r="H11019" i="6"/>
  <c r="H11020" i="6"/>
  <c r="H11021" i="6"/>
  <c r="H11022" i="6"/>
  <c r="H11023" i="6"/>
  <c r="H11024" i="6"/>
  <c r="H11025" i="6"/>
  <c r="H11026" i="6"/>
  <c r="H11027" i="6"/>
  <c r="H11028" i="6"/>
  <c r="H11029" i="6"/>
  <c r="H11030" i="6"/>
  <c r="H11031" i="6"/>
  <c r="H11032" i="6"/>
  <c r="H11033" i="6"/>
  <c r="H11034" i="6"/>
  <c r="H11035" i="6"/>
  <c r="H11036" i="6"/>
  <c r="H11037" i="6"/>
  <c r="H11038" i="6"/>
  <c r="H11039" i="6"/>
  <c r="H11040" i="6"/>
  <c r="H11041" i="6"/>
  <c r="H11042" i="6"/>
  <c r="H11043" i="6"/>
  <c r="H11044" i="6"/>
  <c r="H11045" i="6"/>
  <c r="H11046" i="6"/>
  <c r="H11047" i="6"/>
  <c r="H11048" i="6"/>
  <c r="H11049" i="6"/>
  <c r="H11050" i="6"/>
  <c r="H11051" i="6"/>
  <c r="H11052" i="6"/>
  <c r="H11053" i="6"/>
  <c r="H11054" i="6"/>
  <c r="H11055" i="6"/>
  <c r="H11056" i="6"/>
  <c r="H11057" i="6"/>
  <c r="H11058" i="6"/>
  <c r="H11059" i="6"/>
  <c r="H11060" i="6"/>
  <c r="H11061" i="6"/>
  <c r="H11062" i="6"/>
  <c r="H11063" i="6"/>
  <c r="H11064" i="6"/>
  <c r="H11065" i="6"/>
  <c r="H11066" i="6"/>
  <c r="H11067" i="6"/>
  <c r="H11068" i="6"/>
  <c r="H11069" i="6"/>
  <c r="H11070" i="6"/>
  <c r="H11071" i="6"/>
  <c r="H11072" i="6"/>
  <c r="H11073" i="6"/>
  <c r="H11074" i="6"/>
  <c r="H11075" i="6"/>
  <c r="H11076" i="6"/>
  <c r="H11077" i="6"/>
  <c r="H11078" i="6"/>
  <c r="H11079" i="6"/>
  <c r="H11080" i="6"/>
  <c r="H11081" i="6"/>
  <c r="H11082" i="6"/>
  <c r="H11083" i="6"/>
  <c r="H11084" i="6"/>
  <c r="H11085" i="6"/>
  <c r="H11086" i="6"/>
  <c r="H11087" i="6"/>
  <c r="H11088" i="6"/>
  <c r="H11089" i="6"/>
  <c r="H11090" i="6"/>
  <c r="H11091" i="6"/>
  <c r="H11092" i="6"/>
  <c r="H11093" i="6"/>
  <c r="H11094" i="6"/>
  <c r="H11095" i="6"/>
  <c r="H11096" i="6"/>
  <c r="H11097" i="6"/>
  <c r="H11098" i="6"/>
  <c r="H11099" i="6"/>
  <c r="H11100" i="6"/>
  <c r="H11101" i="6"/>
  <c r="H11102" i="6"/>
  <c r="H11103" i="6"/>
  <c r="H11104" i="6"/>
  <c r="H11105" i="6"/>
  <c r="H11106" i="6"/>
  <c r="H11107" i="6"/>
  <c r="H11108" i="6"/>
  <c r="H11109" i="6"/>
  <c r="H11110" i="6"/>
  <c r="H11111" i="6"/>
  <c r="H11112" i="6"/>
  <c r="H11113" i="6"/>
  <c r="H11114" i="6"/>
  <c r="H11115" i="6"/>
  <c r="H11116" i="6"/>
  <c r="H11117" i="6"/>
  <c r="H11118" i="6"/>
  <c r="H11119" i="6"/>
  <c r="H11120" i="6"/>
  <c r="H11121" i="6"/>
  <c r="H11122" i="6"/>
  <c r="H11123" i="6"/>
  <c r="H11124" i="6"/>
  <c r="H11125" i="6"/>
  <c r="H11126" i="6"/>
  <c r="H11127" i="6"/>
  <c r="H11128" i="6"/>
  <c r="H11129" i="6"/>
  <c r="H11130" i="6"/>
  <c r="H11131" i="6"/>
  <c r="H11132" i="6"/>
  <c r="H11133" i="6"/>
  <c r="H11134" i="6"/>
  <c r="H11135" i="6"/>
  <c r="H11136" i="6"/>
  <c r="H11137" i="6"/>
  <c r="H11138" i="6"/>
  <c r="H11139" i="6"/>
  <c r="H11140" i="6"/>
  <c r="H11141" i="6"/>
  <c r="H11142" i="6"/>
  <c r="H11143" i="6"/>
  <c r="H11144" i="6"/>
  <c r="H11145" i="6"/>
  <c r="H11146" i="6"/>
  <c r="H11147" i="6"/>
  <c r="H11148" i="6"/>
  <c r="H11149" i="6"/>
  <c r="H11150" i="6"/>
  <c r="H11151" i="6"/>
  <c r="H11152" i="6"/>
  <c r="H11153" i="6"/>
  <c r="H11154" i="6"/>
  <c r="H11155" i="6"/>
  <c r="H11156" i="6"/>
  <c r="H11157" i="6"/>
  <c r="H11158" i="6"/>
  <c r="H11159" i="6"/>
  <c r="H11160" i="6"/>
  <c r="H11161" i="6"/>
  <c r="H11162" i="6"/>
  <c r="H11163" i="6"/>
  <c r="H11164" i="6"/>
  <c r="H11165" i="6"/>
  <c r="H11166" i="6"/>
  <c r="H11167" i="6"/>
  <c r="H11168" i="6"/>
  <c r="H11169" i="6"/>
  <c r="H11170" i="6"/>
  <c r="H11171" i="6"/>
  <c r="H11172" i="6"/>
  <c r="H11173" i="6"/>
  <c r="H11174" i="6"/>
  <c r="H11175" i="6"/>
  <c r="H11176" i="6"/>
  <c r="H11177" i="6"/>
  <c r="H11178" i="6"/>
  <c r="H11179" i="6"/>
  <c r="H11180" i="6"/>
  <c r="H11181" i="6"/>
  <c r="H11182" i="6"/>
  <c r="H11183" i="6"/>
  <c r="H11184" i="6"/>
  <c r="H11185" i="6"/>
  <c r="H11186" i="6"/>
  <c r="H11187" i="6"/>
  <c r="H11188" i="6"/>
  <c r="H11189" i="6"/>
  <c r="H11190" i="6"/>
  <c r="H11191" i="6"/>
  <c r="H11192" i="6"/>
  <c r="H11193" i="6"/>
  <c r="H11194" i="6"/>
  <c r="H11195" i="6"/>
  <c r="H11196" i="6"/>
  <c r="H11197" i="6"/>
  <c r="H11198" i="6"/>
  <c r="H11199" i="6"/>
  <c r="H11200" i="6"/>
  <c r="H11201" i="6"/>
  <c r="H11202" i="6"/>
  <c r="H11203" i="6"/>
  <c r="H11204" i="6"/>
  <c r="H11205" i="6"/>
  <c r="H11206" i="6"/>
  <c r="H11207" i="6"/>
  <c r="H11208" i="6"/>
  <c r="H11209" i="6"/>
  <c r="H11210" i="6"/>
  <c r="H11211" i="6"/>
  <c r="H11212" i="6"/>
  <c r="H11213" i="6"/>
  <c r="H11214" i="6"/>
  <c r="H11215" i="6"/>
  <c r="H11216" i="6"/>
  <c r="H11217" i="6"/>
  <c r="H11218" i="6"/>
  <c r="H11219" i="6"/>
  <c r="H11220" i="6"/>
  <c r="H11221" i="6"/>
  <c r="H11222" i="6"/>
  <c r="H11223" i="6"/>
  <c r="H11224" i="6"/>
  <c r="H11225" i="6"/>
  <c r="H11226" i="6"/>
  <c r="H11227" i="6"/>
  <c r="H11228" i="6"/>
  <c r="H11229" i="6"/>
  <c r="H11230" i="6"/>
  <c r="H11231" i="6"/>
  <c r="H11232" i="6"/>
  <c r="H11233" i="6"/>
  <c r="H11234" i="6"/>
  <c r="H11235" i="6"/>
  <c r="H11236" i="6"/>
  <c r="H11237" i="6"/>
  <c r="H11238" i="6"/>
  <c r="H11239" i="6"/>
  <c r="H11240" i="6"/>
  <c r="H11241" i="6"/>
  <c r="H11242" i="6"/>
  <c r="H11243" i="6"/>
  <c r="H11244" i="6"/>
  <c r="H11245" i="6"/>
  <c r="H11246" i="6"/>
  <c r="H11247" i="6"/>
  <c r="H11248" i="6"/>
  <c r="H11249" i="6"/>
  <c r="H11250" i="6"/>
  <c r="H11251" i="6"/>
  <c r="H11252" i="6"/>
  <c r="H11253" i="6"/>
  <c r="H11254" i="6"/>
  <c r="H11255" i="6"/>
  <c r="H11256" i="6"/>
  <c r="H11257" i="6"/>
  <c r="H11258" i="6"/>
  <c r="H11259" i="6"/>
  <c r="H11260" i="6"/>
  <c r="H11261" i="6"/>
  <c r="H11262" i="6"/>
  <c r="H11263" i="6"/>
  <c r="H11264" i="6"/>
  <c r="H11265" i="6"/>
  <c r="H11266" i="6"/>
  <c r="H11267" i="6"/>
  <c r="H11268" i="6"/>
  <c r="H11269" i="6"/>
  <c r="H11270" i="6"/>
  <c r="H11271" i="6"/>
  <c r="H11272" i="6"/>
  <c r="H11273" i="6"/>
  <c r="H11274" i="6"/>
  <c r="H11275" i="6"/>
  <c r="H11276" i="6"/>
  <c r="H11277" i="6"/>
  <c r="H11278" i="6"/>
  <c r="H11279" i="6"/>
  <c r="H11280" i="6"/>
  <c r="H11281" i="6"/>
  <c r="H11282" i="6"/>
  <c r="H11283" i="6"/>
  <c r="H11284" i="6"/>
  <c r="H11285" i="6"/>
  <c r="H11286" i="6"/>
  <c r="H11287" i="6"/>
  <c r="H11288" i="6"/>
  <c r="H11289" i="6"/>
  <c r="H11290" i="6"/>
  <c r="H11291" i="6"/>
  <c r="H11292" i="6"/>
  <c r="H11293" i="6"/>
  <c r="H11294" i="6"/>
  <c r="H11295" i="6"/>
  <c r="H11296" i="6"/>
  <c r="H11297" i="6"/>
  <c r="H11298" i="6"/>
  <c r="H11299" i="6"/>
  <c r="H11300" i="6"/>
  <c r="H11301" i="6"/>
  <c r="H11302" i="6"/>
  <c r="H11303" i="6"/>
  <c r="H11304" i="6"/>
  <c r="H11305" i="6"/>
  <c r="H11306" i="6"/>
  <c r="H11307" i="6"/>
  <c r="H11308" i="6"/>
  <c r="H11309" i="6"/>
  <c r="H11310" i="6"/>
  <c r="H11311" i="6"/>
  <c r="H11312" i="6"/>
  <c r="H11313" i="6"/>
  <c r="H11314" i="6"/>
  <c r="H11315" i="6"/>
  <c r="H11316" i="6"/>
  <c r="H11317" i="6"/>
  <c r="H11318" i="6"/>
  <c r="H11319" i="6"/>
  <c r="H11320" i="6"/>
  <c r="H11321" i="6"/>
  <c r="H11322" i="6"/>
  <c r="H11323" i="6"/>
  <c r="H11324" i="6"/>
  <c r="H11325" i="6"/>
  <c r="H11326" i="6"/>
  <c r="H11327" i="6"/>
  <c r="H11328" i="6"/>
  <c r="H11329" i="6"/>
  <c r="H11330" i="6"/>
  <c r="H11331" i="6"/>
  <c r="H11332" i="6"/>
  <c r="H11333" i="6"/>
  <c r="H11334" i="6"/>
  <c r="H11335" i="6"/>
  <c r="H11336" i="6"/>
  <c r="H11337" i="6"/>
  <c r="H11338" i="6"/>
  <c r="H11339" i="6"/>
  <c r="H11340" i="6"/>
  <c r="H11341" i="6"/>
  <c r="H11342" i="6"/>
  <c r="H11343" i="6"/>
  <c r="H11344" i="6"/>
  <c r="H11345" i="6"/>
  <c r="H11346" i="6"/>
  <c r="H11347" i="6"/>
  <c r="H11348" i="6"/>
  <c r="H11349" i="6"/>
  <c r="H11350" i="6"/>
  <c r="H11351" i="6"/>
  <c r="H11352" i="6"/>
  <c r="H11353" i="6"/>
  <c r="H11354" i="6"/>
  <c r="H11355" i="6"/>
  <c r="H11356" i="6"/>
  <c r="H11357" i="6"/>
  <c r="H11358" i="6"/>
  <c r="H11359" i="6"/>
  <c r="H11360" i="6"/>
  <c r="H11361" i="6"/>
  <c r="H11362" i="6"/>
  <c r="H11363" i="6"/>
  <c r="H11364" i="6"/>
  <c r="H11365" i="6"/>
  <c r="H11366" i="6"/>
  <c r="H11367" i="6"/>
  <c r="H11368" i="6"/>
  <c r="H11369" i="6"/>
  <c r="H11370" i="6"/>
  <c r="H11371" i="6"/>
  <c r="H11372" i="6"/>
  <c r="H11373" i="6"/>
  <c r="H11374" i="6"/>
  <c r="H11375" i="6"/>
  <c r="H11376" i="6"/>
  <c r="H11377" i="6"/>
  <c r="H11378" i="6"/>
  <c r="H11379" i="6"/>
  <c r="H11380" i="6"/>
  <c r="H11381" i="6"/>
  <c r="H11382" i="6"/>
  <c r="H11383" i="6"/>
  <c r="H11384" i="6"/>
  <c r="H11385" i="6"/>
  <c r="H11386" i="6"/>
  <c r="H11387" i="6"/>
  <c r="H11388" i="6"/>
  <c r="H11389" i="6"/>
  <c r="H11390" i="6"/>
  <c r="H11391" i="6"/>
  <c r="H11392" i="6"/>
  <c r="H11393" i="6"/>
  <c r="H11394" i="6"/>
  <c r="H11395" i="6"/>
  <c r="H11396" i="6"/>
  <c r="H11397" i="6"/>
  <c r="H11398" i="6"/>
  <c r="H11399" i="6"/>
  <c r="H11400" i="6"/>
  <c r="H11401" i="6"/>
  <c r="H11402" i="6"/>
  <c r="H11403" i="6"/>
  <c r="H11404" i="6"/>
  <c r="H11405" i="6"/>
  <c r="H11406" i="6"/>
  <c r="H11407" i="6"/>
  <c r="H11408" i="6"/>
  <c r="H11409" i="6"/>
  <c r="H11410" i="6"/>
  <c r="H11411" i="6"/>
  <c r="H11412" i="6"/>
  <c r="H11413" i="6"/>
  <c r="H11414" i="6"/>
  <c r="H11415" i="6"/>
  <c r="H11416" i="6"/>
  <c r="H11417" i="6"/>
  <c r="H11418" i="6"/>
  <c r="H11419" i="6"/>
  <c r="H11420" i="6"/>
  <c r="H11421" i="6"/>
  <c r="H11422" i="6"/>
  <c r="H11423" i="6"/>
  <c r="H11424" i="6"/>
  <c r="H11425" i="6"/>
  <c r="H11426" i="6"/>
  <c r="H11427" i="6"/>
  <c r="H11428" i="6"/>
  <c r="H11429" i="6"/>
  <c r="H11430" i="6"/>
  <c r="H11431" i="6"/>
  <c r="H11432" i="6"/>
  <c r="H11433" i="6"/>
  <c r="H11434" i="6"/>
  <c r="H11435" i="6"/>
  <c r="H11436" i="6"/>
  <c r="H11437" i="6"/>
  <c r="H11438" i="6"/>
  <c r="H11439" i="6"/>
  <c r="H11440" i="6"/>
  <c r="H11441" i="6"/>
  <c r="H11442" i="6"/>
  <c r="H11443" i="6"/>
  <c r="H11444" i="6"/>
  <c r="H11445" i="6"/>
  <c r="H11446" i="6"/>
  <c r="H11447" i="6"/>
  <c r="H11448" i="6"/>
  <c r="H11449" i="6"/>
  <c r="H11450" i="6"/>
  <c r="H11451" i="6"/>
  <c r="H11452" i="6"/>
  <c r="H11453" i="6"/>
  <c r="H11454" i="6"/>
  <c r="H11455" i="6"/>
  <c r="H11456" i="6"/>
  <c r="H11457" i="6"/>
  <c r="H11458" i="6"/>
  <c r="H11459" i="6"/>
  <c r="H11460" i="6"/>
  <c r="H11461" i="6"/>
  <c r="H11462" i="6"/>
  <c r="H11463" i="6"/>
  <c r="H11464" i="6"/>
  <c r="H11465" i="6"/>
  <c r="H11466" i="6"/>
  <c r="H11467" i="6"/>
  <c r="H11468" i="6"/>
  <c r="H11469" i="6"/>
  <c r="H11470" i="6"/>
  <c r="H11471" i="6"/>
  <c r="H11472" i="6"/>
  <c r="H11473" i="6"/>
  <c r="H11474" i="6"/>
  <c r="H11475" i="6"/>
  <c r="H11476" i="6"/>
  <c r="H11477" i="6"/>
  <c r="H11478" i="6"/>
  <c r="H11479" i="6"/>
  <c r="H11480" i="6"/>
  <c r="H11481" i="6"/>
  <c r="H11482" i="6"/>
  <c r="H11483" i="6"/>
  <c r="H11484" i="6"/>
  <c r="H11485" i="6"/>
  <c r="H11486" i="6"/>
  <c r="H11487" i="6"/>
  <c r="H11488" i="6"/>
  <c r="H11489" i="6"/>
  <c r="H11490" i="6"/>
  <c r="H11491" i="6"/>
  <c r="H11492" i="6"/>
  <c r="H11493" i="6"/>
  <c r="H11494" i="6"/>
  <c r="H11495" i="6"/>
  <c r="H11496" i="6"/>
  <c r="H11497" i="6"/>
  <c r="H11498" i="6"/>
  <c r="H11499" i="6"/>
  <c r="H11500" i="6"/>
  <c r="H11501" i="6"/>
  <c r="H11502" i="6"/>
  <c r="H11503" i="6"/>
  <c r="H11504" i="6"/>
  <c r="H11505" i="6"/>
  <c r="H11506" i="6"/>
  <c r="H11507" i="6"/>
  <c r="H11508" i="6"/>
  <c r="H11509" i="6"/>
  <c r="H11510" i="6"/>
  <c r="H11511" i="6"/>
  <c r="H11512" i="6"/>
  <c r="H11513" i="6"/>
  <c r="H11514" i="6"/>
  <c r="H11515" i="6"/>
  <c r="H11516" i="6"/>
  <c r="H11517" i="6"/>
  <c r="H11518" i="6"/>
  <c r="H11519" i="6"/>
  <c r="H11520" i="6"/>
  <c r="H11521" i="6"/>
  <c r="H11522" i="6"/>
  <c r="H11523" i="6"/>
  <c r="H11524" i="6"/>
  <c r="H11525" i="6"/>
  <c r="H11526" i="6"/>
  <c r="H11527" i="6"/>
  <c r="H11528" i="6"/>
  <c r="H11529" i="6"/>
  <c r="H11530" i="6"/>
  <c r="H11531" i="6"/>
  <c r="H11532" i="6"/>
  <c r="H11533" i="6"/>
  <c r="H11534" i="6"/>
  <c r="H11535" i="6"/>
  <c r="H11536" i="6"/>
  <c r="H11537" i="6"/>
  <c r="H11538" i="6"/>
  <c r="H11539" i="6"/>
  <c r="H11540" i="6"/>
  <c r="H11541" i="6"/>
  <c r="H11542" i="6"/>
  <c r="H11543" i="6"/>
  <c r="H11544" i="6"/>
  <c r="H11545" i="6"/>
  <c r="H11546" i="6"/>
  <c r="H11547" i="6"/>
  <c r="H11548" i="6"/>
  <c r="H11549" i="6"/>
  <c r="H11550" i="6"/>
  <c r="H11551" i="6"/>
  <c r="H11552" i="6"/>
  <c r="H11553" i="6"/>
  <c r="H11554" i="6"/>
  <c r="H11555" i="6"/>
  <c r="H11556" i="6"/>
  <c r="H11557" i="6"/>
  <c r="H11558" i="6"/>
  <c r="H11559" i="6"/>
  <c r="H11560" i="6"/>
  <c r="H11561" i="6"/>
  <c r="H11562" i="6"/>
  <c r="H11563" i="6"/>
  <c r="H11564" i="6"/>
  <c r="H11565" i="6"/>
  <c r="H11566" i="6"/>
  <c r="H11567" i="6"/>
  <c r="H11568" i="6"/>
  <c r="H11569" i="6"/>
  <c r="H11570" i="6"/>
  <c r="H11571" i="6"/>
  <c r="H11572" i="6"/>
  <c r="H11573" i="6"/>
  <c r="H11574" i="6"/>
  <c r="H11575" i="6"/>
  <c r="H11576" i="6"/>
  <c r="H11577" i="6"/>
  <c r="H11578" i="6"/>
  <c r="H11579" i="6"/>
  <c r="H11580" i="6"/>
  <c r="H11581" i="6"/>
  <c r="H11582" i="6"/>
  <c r="H11583" i="6"/>
  <c r="H11584" i="6"/>
  <c r="H11585" i="6"/>
  <c r="H11586" i="6"/>
  <c r="H11587" i="6"/>
  <c r="H11588" i="6"/>
  <c r="H11589" i="6"/>
  <c r="H11590" i="6"/>
  <c r="H11591" i="6"/>
  <c r="H11592" i="6"/>
  <c r="H11593" i="6"/>
  <c r="H11594" i="6"/>
  <c r="H11595" i="6"/>
  <c r="H11596" i="6"/>
  <c r="H11597" i="6"/>
  <c r="H11598" i="6"/>
  <c r="H11599" i="6"/>
  <c r="H11600" i="6"/>
  <c r="H11601" i="6"/>
  <c r="H11602" i="6"/>
  <c r="H11603" i="6"/>
  <c r="H11604" i="6"/>
  <c r="H11605" i="6"/>
  <c r="H11606" i="6"/>
  <c r="H11607" i="6"/>
  <c r="H11608" i="6"/>
  <c r="H11609" i="6"/>
  <c r="H11610" i="6"/>
  <c r="H11611" i="6"/>
  <c r="H11612" i="6"/>
  <c r="H11613" i="6"/>
  <c r="H11614" i="6"/>
  <c r="H11615" i="6"/>
  <c r="H11616" i="6"/>
  <c r="H11617" i="6"/>
  <c r="H11618" i="6"/>
  <c r="H11619" i="6"/>
  <c r="H11620" i="6"/>
  <c r="H11621" i="6"/>
  <c r="H11622" i="6"/>
  <c r="H11623" i="6"/>
  <c r="H11624" i="6"/>
  <c r="H11625" i="6"/>
  <c r="H11626" i="6"/>
  <c r="H11627" i="6"/>
  <c r="H11628" i="6"/>
  <c r="H11629" i="6"/>
  <c r="H11630" i="6"/>
  <c r="H11631" i="6"/>
  <c r="H11632" i="6"/>
  <c r="H11633" i="6"/>
  <c r="H11634" i="6"/>
  <c r="H11635" i="6"/>
  <c r="H11636" i="6"/>
  <c r="H11637" i="6"/>
  <c r="H11638" i="6"/>
  <c r="H11639" i="6"/>
  <c r="H11640" i="6"/>
  <c r="H11641" i="6"/>
  <c r="H11642" i="6"/>
  <c r="H11643" i="6"/>
  <c r="H11644" i="6"/>
  <c r="H11645" i="6"/>
  <c r="H11646" i="6"/>
  <c r="H11647" i="6"/>
  <c r="H11648" i="6"/>
  <c r="H11649" i="6"/>
  <c r="H11650" i="6"/>
  <c r="H11651" i="6"/>
  <c r="H11652" i="6"/>
  <c r="H11653" i="6"/>
  <c r="H11654" i="6"/>
  <c r="H11655" i="6"/>
  <c r="H11656" i="6"/>
  <c r="H11657" i="6"/>
  <c r="H11658" i="6"/>
  <c r="H11659" i="6"/>
  <c r="H11660" i="6"/>
  <c r="H11661" i="6"/>
  <c r="H11662" i="6"/>
  <c r="H11663" i="6"/>
  <c r="H11664" i="6"/>
  <c r="H11665" i="6"/>
  <c r="H11666" i="6"/>
  <c r="H11667" i="6"/>
  <c r="H11668" i="6"/>
  <c r="H11669" i="6"/>
  <c r="H11670" i="6"/>
  <c r="H11671" i="6"/>
  <c r="H11672" i="6"/>
  <c r="H11673" i="6"/>
  <c r="H11674" i="6"/>
  <c r="H11675" i="6"/>
  <c r="H11676" i="6"/>
  <c r="H11677" i="6"/>
  <c r="H11678" i="6"/>
  <c r="H11679" i="6"/>
  <c r="H11680" i="6"/>
  <c r="H11681" i="6"/>
  <c r="H11682" i="6"/>
  <c r="H11683" i="6"/>
  <c r="H11684" i="6"/>
  <c r="H11685" i="6"/>
  <c r="H11686" i="6"/>
  <c r="H11687" i="6"/>
  <c r="H11688" i="6"/>
  <c r="H11689" i="6"/>
  <c r="H11690" i="6"/>
  <c r="H11691" i="6"/>
  <c r="H11692" i="6"/>
  <c r="H11693" i="6"/>
  <c r="H11694" i="6"/>
  <c r="H11695" i="6"/>
  <c r="H11696" i="6"/>
  <c r="H11697" i="6"/>
  <c r="H11698" i="6"/>
  <c r="H11699" i="6"/>
  <c r="H11700" i="6"/>
  <c r="H11701" i="6"/>
  <c r="H11702" i="6"/>
  <c r="H11703" i="6"/>
  <c r="H11704" i="6"/>
  <c r="H11705" i="6"/>
  <c r="H11706" i="6"/>
  <c r="H11707" i="6"/>
  <c r="H11708" i="6"/>
  <c r="H11709" i="6"/>
  <c r="H11710" i="6"/>
  <c r="H11711" i="6"/>
  <c r="H11712" i="6"/>
  <c r="H11713" i="6"/>
  <c r="H11714" i="6"/>
  <c r="H11715" i="6"/>
  <c r="H11716" i="6"/>
  <c r="H11717" i="6"/>
  <c r="H11718" i="6"/>
  <c r="H11719" i="6"/>
  <c r="H11720" i="6"/>
  <c r="H11721" i="6"/>
  <c r="H11722" i="6"/>
  <c r="H11723" i="6"/>
  <c r="H11724" i="6"/>
  <c r="H11725" i="6"/>
  <c r="H11726" i="6"/>
  <c r="H11727" i="6"/>
  <c r="H11728" i="6"/>
  <c r="H11729" i="6"/>
  <c r="H11730" i="6"/>
  <c r="H11731" i="6"/>
  <c r="H11732" i="6"/>
  <c r="H11733" i="6"/>
  <c r="H11734" i="6"/>
  <c r="H11735" i="6"/>
  <c r="H11736" i="6"/>
  <c r="H11737" i="6"/>
  <c r="H11738" i="6"/>
  <c r="H11739" i="6"/>
  <c r="H11740" i="6"/>
  <c r="H11741" i="6"/>
  <c r="H11742" i="6"/>
  <c r="H11743" i="6"/>
  <c r="H11744" i="6"/>
  <c r="H11745" i="6"/>
  <c r="H11746" i="6"/>
  <c r="H11747" i="6"/>
  <c r="H11748" i="6"/>
  <c r="H11749" i="6"/>
  <c r="H11750" i="6"/>
  <c r="H11751" i="6"/>
  <c r="H11752" i="6"/>
  <c r="H11753" i="6"/>
  <c r="H11754" i="6"/>
  <c r="H11755" i="6"/>
  <c r="H11756" i="6"/>
  <c r="H11757" i="6"/>
  <c r="H11758" i="6"/>
  <c r="H11759" i="6"/>
  <c r="H11760" i="6"/>
  <c r="H11761" i="6"/>
  <c r="H11762" i="6"/>
  <c r="H11763" i="6"/>
  <c r="H11764" i="6"/>
  <c r="H11765" i="6"/>
  <c r="H11766" i="6"/>
  <c r="H11767" i="6"/>
  <c r="H11768" i="6"/>
  <c r="H11769" i="6"/>
  <c r="H11770" i="6"/>
  <c r="H11771" i="6"/>
  <c r="H11772" i="6"/>
  <c r="H11773" i="6"/>
  <c r="H11774" i="6"/>
  <c r="H11775" i="6"/>
  <c r="H11776" i="6"/>
  <c r="H11777" i="6"/>
  <c r="H11778" i="6"/>
  <c r="H11779" i="6"/>
  <c r="H11780" i="6"/>
  <c r="H11781" i="6"/>
  <c r="H11782" i="6"/>
  <c r="H11783" i="6"/>
  <c r="H11784" i="6"/>
  <c r="H11785" i="6"/>
  <c r="H11786" i="6"/>
  <c r="H11787" i="6"/>
  <c r="H11788" i="6"/>
  <c r="H11789" i="6"/>
  <c r="H11790" i="6"/>
  <c r="H11791" i="6"/>
  <c r="H11792" i="6"/>
  <c r="H11793" i="6"/>
  <c r="H11794" i="6"/>
  <c r="H11795" i="6"/>
  <c r="H11796" i="6"/>
  <c r="H11797" i="6"/>
  <c r="H11798" i="6"/>
  <c r="H11799" i="6"/>
  <c r="H11800" i="6"/>
  <c r="H11801" i="6"/>
  <c r="H11802" i="6"/>
  <c r="H11803" i="6"/>
  <c r="H11804" i="6"/>
  <c r="H11805" i="6"/>
  <c r="H11806" i="6"/>
  <c r="H11807" i="6"/>
  <c r="H11808" i="6"/>
  <c r="H11809" i="6"/>
  <c r="H11810" i="6"/>
  <c r="H11811" i="6"/>
  <c r="H11812" i="6"/>
  <c r="H11813" i="6"/>
  <c r="H11814" i="6"/>
  <c r="H11815" i="6"/>
  <c r="H11816" i="6"/>
  <c r="H11817" i="6"/>
  <c r="H11818" i="6"/>
  <c r="H11819" i="6"/>
  <c r="H11820" i="6"/>
  <c r="H11821" i="6"/>
  <c r="H11822" i="6"/>
  <c r="H11823" i="6"/>
  <c r="H11824" i="6"/>
  <c r="H11825" i="6"/>
  <c r="H11826" i="6"/>
  <c r="H11827" i="6"/>
  <c r="H11828" i="6"/>
  <c r="H11829" i="6"/>
  <c r="H11830" i="6"/>
  <c r="H11831" i="6"/>
  <c r="H11832" i="6"/>
  <c r="H11833" i="6"/>
  <c r="H11834" i="6"/>
  <c r="H11835" i="6"/>
  <c r="H11836" i="6"/>
  <c r="H11837" i="6"/>
  <c r="H11838" i="6"/>
  <c r="H11839" i="6"/>
  <c r="H11840" i="6"/>
  <c r="H11841" i="6"/>
  <c r="H11842" i="6"/>
  <c r="H11843" i="6"/>
  <c r="H11844" i="6"/>
  <c r="H11845" i="6"/>
  <c r="H11846" i="6"/>
  <c r="H11847" i="6"/>
  <c r="H11848" i="6"/>
  <c r="H11849" i="6"/>
  <c r="H11850" i="6"/>
  <c r="H11851" i="6"/>
  <c r="H11852" i="6"/>
  <c r="H11853" i="6"/>
  <c r="H11854" i="6"/>
  <c r="H11855" i="6"/>
  <c r="H11856" i="6"/>
  <c r="H11857" i="6"/>
  <c r="H11858" i="6"/>
  <c r="H11859" i="6"/>
  <c r="H11860" i="6"/>
  <c r="H11861" i="6"/>
  <c r="H11862" i="6"/>
  <c r="H11863" i="6"/>
  <c r="H11864" i="6"/>
  <c r="H11865" i="6"/>
  <c r="H11866" i="6"/>
  <c r="H11867" i="6"/>
  <c r="H11868" i="6"/>
  <c r="H11869" i="6"/>
  <c r="H11870" i="6"/>
  <c r="H11871" i="6"/>
  <c r="H11872" i="6"/>
  <c r="H11873" i="6"/>
  <c r="H11874" i="6"/>
  <c r="H11875" i="6"/>
  <c r="H11876" i="6"/>
  <c r="H11877" i="6"/>
  <c r="H11878" i="6"/>
  <c r="H11879" i="6"/>
  <c r="H11880" i="6"/>
  <c r="H11881" i="6"/>
  <c r="H11882" i="6"/>
  <c r="H11883" i="6"/>
  <c r="H11884" i="6"/>
  <c r="H11885" i="6"/>
  <c r="H11886" i="6"/>
  <c r="H11887" i="6"/>
  <c r="H11888" i="6"/>
  <c r="H11889" i="6"/>
  <c r="H11890" i="6"/>
  <c r="H11891" i="6"/>
  <c r="H11892" i="6"/>
  <c r="H11893" i="6"/>
  <c r="H11894" i="6"/>
  <c r="H11895" i="6"/>
  <c r="H11896" i="6"/>
  <c r="H11897" i="6"/>
  <c r="H11898" i="6"/>
  <c r="H11899" i="6"/>
  <c r="H11900" i="6"/>
  <c r="H11901" i="6"/>
  <c r="H11902" i="6"/>
  <c r="H11903" i="6"/>
  <c r="H11904" i="6"/>
  <c r="H11905" i="6"/>
  <c r="H11906" i="6"/>
  <c r="H11907" i="6"/>
  <c r="H11908" i="6"/>
  <c r="H11909" i="6"/>
  <c r="H11910" i="6"/>
  <c r="H11911" i="6"/>
  <c r="H11912" i="6"/>
  <c r="H11913" i="6"/>
  <c r="H11914" i="6"/>
  <c r="H11915" i="6"/>
  <c r="H11916" i="6"/>
  <c r="H11917" i="6"/>
  <c r="H11918" i="6"/>
  <c r="H11919" i="6"/>
  <c r="H11920" i="6"/>
  <c r="H11921" i="6"/>
  <c r="H11922" i="6"/>
  <c r="H11923" i="6"/>
  <c r="H11924" i="6"/>
  <c r="H11925" i="6"/>
  <c r="H11926" i="6"/>
  <c r="H11927" i="6"/>
  <c r="H11928" i="6"/>
  <c r="H11929" i="6"/>
  <c r="H11930" i="6"/>
  <c r="H11931" i="6"/>
  <c r="H11932" i="6"/>
  <c r="H11933" i="6"/>
  <c r="H11934" i="6"/>
  <c r="H11935" i="6"/>
  <c r="H11936" i="6"/>
  <c r="H11937" i="6"/>
  <c r="H11938" i="6"/>
  <c r="H11939" i="6"/>
  <c r="H11940" i="6"/>
  <c r="H11941" i="6"/>
  <c r="H11942" i="6"/>
  <c r="H11943" i="6"/>
  <c r="H11944" i="6"/>
  <c r="H11945" i="6"/>
  <c r="H11946" i="6"/>
  <c r="H11947" i="6"/>
  <c r="H11948" i="6"/>
  <c r="H11949" i="6"/>
  <c r="H11950" i="6"/>
  <c r="H11951" i="6"/>
  <c r="H11952" i="6"/>
  <c r="H11953" i="6"/>
  <c r="H11954" i="6"/>
  <c r="H11955" i="6"/>
  <c r="H11956" i="6"/>
  <c r="H11957" i="6"/>
  <c r="H11958" i="6"/>
  <c r="H11959" i="6"/>
  <c r="H11960" i="6"/>
  <c r="H11961" i="6"/>
  <c r="H11962" i="6"/>
  <c r="H11963" i="6"/>
  <c r="H11964" i="6"/>
  <c r="H11965" i="6"/>
  <c r="H11966" i="6"/>
  <c r="H11967" i="6"/>
  <c r="H11968" i="6"/>
  <c r="H11969" i="6"/>
  <c r="H11970" i="6"/>
  <c r="H11971" i="6"/>
  <c r="H11972" i="6"/>
  <c r="H11973" i="6"/>
  <c r="H11974" i="6"/>
  <c r="H11975" i="6"/>
  <c r="H11976" i="6"/>
  <c r="H11977" i="6"/>
  <c r="H11978" i="6"/>
  <c r="H11979" i="6"/>
  <c r="H11980" i="6"/>
  <c r="H11981" i="6"/>
  <c r="H11982" i="6"/>
  <c r="H11983" i="6"/>
  <c r="H11984" i="6"/>
  <c r="H11985" i="6"/>
  <c r="H11986" i="6"/>
  <c r="H11987" i="6"/>
  <c r="H11988" i="6"/>
  <c r="H11989" i="6"/>
  <c r="H11990" i="6"/>
  <c r="H11991" i="6"/>
  <c r="H11992" i="6"/>
  <c r="H11993" i="6"/>
  <c r="H11994" i="6"/>
  <c r="H11995" i="6"/>
  <c r="H11996" i="6"/>
  <c r="H11997" i="6"/>
  <c r="H11998" i="6"/>
  <c r="H11999" i="6"/>
  <c r="H12000" i="6"/>
  <c r="H12001" i="6"/>
  <c r="H12002" i="6"/>
  <c r="H12003" i="6"/>
  <c r="H12004" i="6"/>
  <c r="H12005" i="6"/>
  <c r="H12006" i="6"/>
  <c r="H12007" i="6"/>
  <c r="H12008" i="6"/>
  <c r="H12009" i="6"/>
  <c r="H12010" i="6"/>
  <c r="H12011" i="6"/>
  <c r="H12012" i="6"/>
  <c r="H12013" i="6"/>
  <c r="H12014" i="6"/>
  <c r="H12015" i="6"/>
  <c r="H12016" i="6"/>
  <c r="H12017" i="6"/>
  <c r="H12018" i="6"/>
  <c r="H12019" i="6"/>
  <c r="H12020" i="6"/>
  <c r="H12021" i="6"/>
  <c r="H12022" i="6"/>
  <c r="H12023" i="6"/>
  <c r="H12024" i="6"/>
  <c r="H12025" i="6"/>
  <c r="H12026" i="6"/>
  <c r="H12027" i="6"/>
  <c r="H12028" i="6"/>
  <c r="H12029" i="6"/>
  <c r="H12030" i="6"/>
  <c r="H12031" i="6"/>
  <c r="H12032" i="6"/>
  <c r="H12033" i="6"/>
  <c r="H12034" i="6"/>
  <c r="H12035" i="6"/>
  <c r="H12036" i="6"/>
  <c r="H12037" i="6"/>
  <c r="H12038" i="6"/>
  <c r="H12039" i="6"/>
  <c r="H12040" i="6"/>
  <c r="H12041" i="6"/>
  <c r="H12042" i="6"/>
  <c r="H12043" i="6"/>
  <c r="H12044" i="6"/>
  <c r="H12045" i="6"/>
  <c r="H12046" i="6"/>
  <c r="H12047" i="6"/>
  <c r="H12048" i="6"/>
  <c r="H12049" i="6"/>
  <c r="H12050" i="6"/>
  <c r="H12051" i="6"/>
  <c r="H12052" i="6"/>
  <c r="H12053" i="6"/>
  <c r="H12054" i="6"/>
  <c r="H12055" i="6"/>
  <c r="H12056" i="6"/>
  <c r="H12057" i="6"/>
  <c r="H12058" i="6"/>
  <c r="H12059" i="6"/>
  <c r="H12060" i="6"/>
  <c r="H12061" i="6"/>
  <c r="H12062" i="6"/>
  <c r="H12063" i="6"/>
  <c r="H12064" i="6"/>
  <c r="H12065" i="6"/>
  <c r="H12066" i="6"/>
  <c r="H12067" i="6"/>
  <c r="H12068" i="6"/>
  <c r="H12069" i="6"/>
  <c r="H12070" i="6"/>
  <c r="H12071" i="6"/>
  <c r="H12072" i="6"/>
  <c r="H12073" i="6"/>
  <c r="H12074" i="6"/>
  <c r="H12075" i="6"/>
  <c r="H12076" i="6"/>
  <c r="H12077" i="6"/>
  <c r="H12078" i="6"/>
  <c r="H12079" i="6"/>
  <c r="H12080" i="6"/>
  <c r="H12081" i="6"/>
  <c r="H12082" i="6"/>
  <c r="H12083" i="6"/>
  <c r="H12084" i="6"/>
  <c r="H12085" i="6"/>
  <c r="H12086" i="6"/>
  <c r="H12087" i="6"/>
  <c r="H12088" i="6"/>
  <c r="H12089" i="6"/>
  <c r="H12090" i="6"/>
  <c r="H12091" i="6"/>
  <c r="H12092" i="6"/>
  <c r="H12093" i="6"/>
  <c r="H12094" i="6"/>
  <c r="H12095" i="6"/>
  <c r="H12096" i="6"/>
  <c r="H12097" i="6"/>
  <c r="H12098" i="6"/>
  <c r="H12099" i="6"/>
  <c r="H12100" i="6"/>
  <c r="H12101" i="6"/>
  <c r="H12102" i="6"/>
  <c r="H12103" i="6"/>
  <c r="H12104" i="6"/>
  <c r="H12105" i="6"/>
  <c r="H12106" i="6"/>
  <c r="H12107" i="6"/>
  <c r="H12108" i="6"/>
  <c r="H12109" i="6"/>
  <c r="H12110" i="6"/>
  <c r="H12111" i="6"/>
  <c r="H12112" i="6"/>
  <c r="H12113" i="6"/>
  <c r="H12114" i="6"/>
  <c r="H12115" i="6"/>
  <c r="H12116" i="6"/>
  <c r="H12117" i="6"/>
  <c r="H12118" i="6"/>
  <c r="H12119" i="6"/>
  <c r="H12120" i="6"/>
  <c r="H12121" i="6"/>
  <c r="H12122" i="6"/>
  <c r="H12123" i="6"/>
  <c r="H12124" i="6"/>
  <c r="H12125" i="6"/>
  <c r="H12126" i="6"/>
  <c r="H12127" i="6"/>
  <c r="H12128" i="6"/>
  <c r="H12129" i="6"/>
  <c r="H12130" i="6"/>
  <c r="H12131" i="6"/>
  <c r="H12132" i="6"/>
  <c r="H12133" i="6"/>
  <c r="H12134" i="6"/>
  <c r="H12135" i="6"/>
  <c r="H12136" i="6"/>
  <c r="H12137" i="6"/>
  <c r="H12138" i="6"/>
  <c r="H12139" i="6"/>
  <c r="H12140" i="6"/>
  <c r="H12141" i="6"/>
  <c r="H12142" i="6"/>
  <c r="H12143" i="6"/>
  <c r="H12144" i="6"/>
  <c r="H12145" i="6"/>
  <c r="H12146" i="6"/>
  <c r="H12147" i="6"/>
  <c r="H12148" i="6"/>
  <c r="H12149" i="6"/>
  <c r="H12150" i="6"/>
  <c r="H12151" i="6"/>
  <c r="H12152" i="6"/>
  <c r="H12153" i="6"/>
  <c r="H12154" i="6"/>
  <c r="H12155" i="6"/>
  <c r="H12156" i="6"/>
  <c r="H12157" i="6"/>
  <c r="H12158" i="6"/>
  <c r="H12159" i="6"/>
  <c r="H12160" i="6"/>
  <c r="H12161" i="6"/>
  <c r="H12162" i="6"/>
  <c r="H12163" i="6"/>
  <c r="H12164" i="6"/>
  <c r="H12165" i="6"/>
  <c r="H12166" i="6"/>
  <c r="H12167" i="6"/>
  <c r="H12168" i="6"/>
  <c r="H12169" i="6"/>
  <c r="H12170" i="6"/>
  <c r="H12171" i="6"/>
  <c r="H12172" i="6"/>
  <c r="H12173" i="6"/>
  <c r="H12174" i="6"/>
  <c r="H12175" i="6"/>
  <c r="H12176" i="6"/>
  <c r="H12177" i="6"/>
  <c r="H12178" i="6"/>
  <c r="H12179" i="6"/>
  <c r="H12180" i="6"/>
  <c r="H12181" i="6"/>
  <c r="H12182" i="6"/>
  <c r="H12183" i="6"/>
  <c r="H12184" i="6"/>
  <c r="H12185" i="6"/>
  <c r="H12186" i="6"/>
  <c r="H12187" i="6"/>
  <c r="H12188" i="6"/>
  <c r="H12189" i="6"/>
  <c r="H12190" i="6"/>
  <c r="H12191" i="6"/>
  <c r="H12192" i="6"/>
  <c r="H12193" i="6"/>
  <c r="H12194" i="6"/>
  <c r="H12195" i="6"/>
  <c r="H12196" i="6"/>
  <c r="H12197" i="6"/>
  <c r="H12198" i="6"/>
  <c r="H12199" i="6"/>
  <c r="H12200" i="6"/>
  <c r="H12201" i="6"/>
  <c r="H12202" i="6"/>
  <c r="H12203" i="6"/>
  <c r="H12204" i="6"/>
  <c r="H12205" i="6"/>
  <c r="H12206" i="6"/>
  <c r="H12207" i="6"/>
  <c r="H12208" i="6"/>
  <c r="H12209" i="6"/>
  <c r="H12210" i="6"/>
  <c r="H12211" i="6"/>
  <c r="H12212" i="6"/>
  <c r="H12213" i="6"/>
  <c r="H12214" i="6"/>
  <c r="H12215" i="6"/>
  <c r="H12216" i="6"/>
  <c r="H12217" i="6"/>
  <c r="H12218" i="6"/>
  <c r="H12219" i="6"/>
  <c r="H12220" i="6"/>
  <c r="H12221" i="6"/>
  <c r="H12222" i="6"/>
  <c r="H12223" i="6"/>
  <c r="H12224" i="6"/>
  <c r="H12225" i="6"/>
  <c r="H12226" i="6"/>
  <c r="H12227" i="6"/>
  <c r="H12228" i="6"/>
  <c r="H12229" i="6"/>
  <c r="H12230" i="6"/>
  <c r="H12231" i="6"/>
  <c r="H12232" i="6"/>
  <c r="H12233" i="6"/>
  <c r="H12234" i="6"/>
  <c r="H12235" i="6"/>
  <c r="H12236" i="6"/>
  <c r="H12237" i="6"/>
  <c r="H12238" i="6"/>
  <c r="H12239" i="6"/>
  <c r="H12240" i="6"/>
  <c r="H12241" i="6"/>
  <c r="H12242" i="6"/>
  <c r="H12243" i="6"/>
  <c r="H12244" i="6"/>
  <c r="H12245" i="6"/>
  <c r="H12246" i="6"/>
  <c r="H12247" i="6"/>
  <c r="H12248" i="6"/>
  <c r="H12249" i="6"/>
  <c r="H12250" i="6"/>
  <c r="H12251" i="6"/>
  <c r="H12252" i="6"/>
  <c r="H12253" i="6"/>
  <c r="H12254" i="6"/>
  <c r="H12255" i="6"/>
  <c r="H12256" i="6"/>
  <c r="H12257" i="6"/>
  <c r="H12258" i="6"/>
  <c r="H12259" i="6"/>
  <c r="H12260" i="6"/>
  <c r="H12261" i="6"/>
  <c r="H12262" i="6"/>
  <c r="H12263" i="6"/>
  <c r="H12264" i="6"/>
  <c r="H12265" i="6"/>
  <c r="H12266" i="6"/>
  <c r="H12267" i="6"/>
  <c r="H12268" i="6"/>
  <c r="H12269" i="6"/>
  <c r="H12270" i="6"/>
  <c r="H12271" i="6"/>
  <c r="H12272" i="6"/>
  <c r="H12273" i="6"/>
  <c r="H12274" i="6"/>
  <c r="H12275" i="6"/>
  <c r="H12276" i="6"/>
  <c r="H12277" i="6"/>
  <c r="H12278" i="6"/>
  <c r="H12279" i="6"/>
  <c r="H12280" i="6"/>
  <c r="H12281" i="6"/>
  <c r="H12282" i="6"/>
  <c r="H12283" i="6"/>
  <c r="H12284" i="6"/>
  <c r="H12285" i="6"/>
  <c r="H12286" i="6"/>
  <c r="H12287" i="6"/>
  <c r="H12288" i="6"/>
  <c r="H12289" i="6"/>
  <c r="H12290" i="6"/>
  <c r="H12291" i="6"/>
  <c r="H12292" i="6"/>
  <c r="H12293" i="6"/>
  <c r="H12294" i="6"/>
  <c r="H12295" i="6"/>
  <c r="H12296" i="6"/>
  <c r="H12297" i="6"/>
  <c r="H12298" i="6"/>
  <c r="H12299" i="6"/>
  <c r="H12300" i="6"/>
  <c r="H12301" i="6"/>
  <c r="H12302" i="6"/>
  <c r="H12303" i="6"/>
  <c r="H12304" i="6"/>
  <c r="H12305" i="6"/>
  <c r="H12306" i="6"/>
  <c r="H12307" i="6"/>
  <c r="H12308" i="6"/>
  <c r="H12309" i="6"/>
  <c r="H12310" i="6"/>
  <c r="H12311" i="6"/>
  <c r="H12312" i="6"/>
  <c r="H12313" i="6"/>
  <c r="H12314" i="6"/>
  <c r="H12315" i="6"/>
  <c r="H12316" i="6"/>
  <c r="H12317" i="6"/>
  <c r="H12318" i="6"/>
  <c r="H12319" i="6"/>
  <c r="H12320" i="6"/>
  <c r="H12321" i="6"/>
  <c r="H12322" i="6"/>
  <c r="H12323" i="6"/>
  <c r="H12324" i="6"/>
  <c r="H12325" i="6"/>
  <c r="H12326" i="6"/>
  <c r="H12327" i="6"/>
  <c r="H12328" i="6"/>
  <c r="H12329" i="6"/>
  <c r="H12330" i="6"/>
  <c r="H12331" i="6"/>
  <c r="H12332" i="6"/>
  <c r="H12333" i="6"/>
  <c r="H12334" i="6"/>
  <c r="H12335" i="6"/>
  <c r="H12336" i="6"/>
  <c r="H12337" i="6"/>
  <c r="H12338" i="6"/>
  <c r="H12339" i="6"/>
  <c r="H12340" i="6"/>
  <c r="H12341" i="6"/>
  <c r="H12342" i="6"/>
  <c r="H12343" i="6"/>
  <c r="H12344" i="6"/>
  <c r="H12345" i="6"/>
  <c r="H12346" i="6"/>
  <c r="H12347" i="6"/>
  <c r="H12348" i="6"/>
  <c r="H12349" i="6"/>
  <c r="H12350" i="6"/>
  <c r="H12351" i="6"/>
  <c r="H12352" i="6"/>
  <c r="H12353" i="6"/>
  <c r="H12354" i="6"/>
  <c r="H12355" i="6"/>
  <c r="H12356" i="6"/>
  <c r="H12357" i="6"/>
  <c r="H12358" i="6"/>
  <c r="H12359" i="6"/>
  <c r="H12360" i="6"/>
  <c r="H12361" i="6"/>
  <c r="H12362" i="6"/>
  <c r="H12363" i="6"/>
  <c r="H12364" i="6"/>
  <c r="H12365" i="6"/>
  <c r="H12366" i="6"/>
  <c r="H12367" i="6"/>
  <c r="H12368" i="6"/>
  <c r="H12369" i="6"/>
  <c r="H12370" i="6"/>
  <c r="H12371" i="6"/>
  <c r="H12372" i="6"/>
  <c r="H12373" i="6"/>
  <c r="H12374" i="6"/>
  <c r="H12375" i="6"/>
  <c r="H12376" i="6"/>
  <c r="H12377" i="6"/>
  <c r="H12378" i="6"/>
  <c r="H12379" i="6"/>
  <c r="H12380" i="6"/>
  <c r="H12381" i="6"/>
  <c r="H12382" i="6"/>
  <c r="H12383" i="6"/>
  <c r="H12384" i="6"/>
  <c r="H12385" i="6"/>
  <c r="H12386" i="6"/>
  <c r="H12387" i="6"/>
  <c r="H12388" i="6"/>
  <c r="H12389" i="6"/>
  <c r="H12390" i="6"/>
  <c r="H12391" i="6"/>
  <c r="H12392" i="6"/>
  <c r="H12393" i="6"/>
  <c r="H12394" i="6"/>
  <c r="H12395" i="6"/>
  <c r="H12396" i="6"/>
  <c r="H12397" i="6"/>
  <c r="H12398" i="6"/>
  <c r="H12399" i="6"/>
  <c r="H12400" i="6"/>
  <c r="H12401" i="6"/>
  <c r="H12402" i="6"/>
  <c r="H12403" i="6"/>
  <c r="H12404" i="6"/>
  <c r="H12405" i="6"/>
  <c r="H12406" i="6"/>
  <c r="H12407" i="6"/>
  <c r="H12408" i="6"/>
  <c r="H12409" i="6"/>
  <c r="H12410" i="6"/>
  <c r="H12411" i="6"/>
  <c r="H12412" i="6"/>
  <c r="H12413" i="6"/>
  <c r="H12414" i="6"/>
  <c r="H12415" i="6"/>
  <c r="H12416" i="6"/>
  <c r="H12417" i="6"/>
  <c r="H12418" i="6"/>
  <c r="H12419" i="6"/>
  <c r="H12420" i="6"/>
  <c r="H12421" i="6"/>
  <c r="H12422" i="6"/>
  <c r="H12423" i="6"/>
  <c r="H12424" i="6"/>
  <c r="H12425" i="6"/>
  <c r="H12426" i="6"/>
  <c r="H12427" i="6"/>
  <c r="H12428" i="6"/>
  <c r="H12429" i="6"/>
  <c r="H12430" i="6"/>
  <c r="H12431" i="6"/>
  <c r="H12432" i="6"/>
  <c r="H12433" i="6"/>
  <c r="H12434" i="6"/>
  <c r="H12435" i="6"/>
  <c r="H12436" i="6"/>
  <c r="H12437" i="6"/>
  <c r="H12438" i="6"/>
  <c r="H12439" i="6"/>
  <c r="H12440" i="6"/>
  <c r="H12441" i="6"/>
  <c r="H12442" i="6"/>
  <c r="H12443" i="6"/>
  <c r="H12444" i="6"/>
  <c r="H12445" i="6"/>
  <c r="H12446" i="6"/>
  <c r="H12447" i="6"/>
  <c r="H12448" i="6"/>
  <c r="H12449" i="6"/>
  <c r="H12450" i="6"/>
  <c r="H12451" i="6"/>
  <c r="H12452" i="6"/>
  <c r="H12453" i="6"/>
  <c r="H12454" i="6"/>
  <c r="H12455" i="6"/>
  <c r="H12456" i="6"/>
  <c r="H12457" i="6"/>
  <c r="H12458" i="6"/>
  <c r="H12459" i="6"/>
  <c r="H12460" i="6"/>
  <c r="H12461" i="6"/>
  <c r="H12462" i="6"/>
  <c r="H12463" i="6"/>
  <c r="H12464" i="6"/>
  <c r="H12465" i="6"/>
  <c r="H12466" i="6"/>
  <c r="H12467" i="6"/>
  <c r="H12468" i="6"/>
  <c r="H12469" i="6"/>
  <c r="H12470" i="6"/>
  <c r="H12471" i="6"/>
  <c r="H12472" i="6"/>
  <c r="H12473" i="6"/>
  <c r="H12474" i="6"/>
  <c r="H12475" i="6"/>
  <c r="H12476" i="6"/>
  <c r="H12477" i="6"/>
  <c r="H12478" i="6"/>
  <c r="H12479" i="6"/>
  <c r="H12480" i="6"/>
  <c r="H12481" i="6"/>
  <c r="H12482" i="6"/>
  <c r="H12483" i="6"/>
  <c r="H12484" i="6"/>
  <c r="H12485" i="6"/>
  <c r="H12486" i="6"/>
  <c r="H12487" i="6"/>
  <c r="H12488" i="6"/>
  <c r="H12489" i="6"/>
  <c r="H12490" i="6"/>
  <c r="H12491" i="6"/>
  <c r="H12492" i="6"/>
  <c r="H12493" i="6"/>
  <c r="H12494" i="6"/>
  <c r="H12495" i="6"/>
  <c r="H12496" i="6"/>
  <c r="H12497" i="6"/>
  <c r="H12498" i="6"/>
  <c r="H12499" i="6"/>
  <c r="H12500" i="6"/>
  <c r="H12501" i="6"/>
  <c r="H12502" i="6"/>
  <c r="H12503" i="6"/>
  <c r="H12504" i="6"/>
  <c r="H12505" i="6"/>
  <c r="H12506" i="6"/>
  <c r="H12507" i="6"/>
  <c r="H12508" i="6"/>
  <c r="H12509" i="6"/>
  <c r="H12510" i="6"/>
  <c r="H12511" i="6"/>
  <c r="H12512" i="6"/>
  <c r="H12513" i="6"/>
  <c r="H12514" i="6"/>
  <c r="H12515" i="6"/>
  <c r="H12516" i="6"/>
  <c r="H12517" i="6"/>
  <c r="H12518" i="6"/>
  <c r="H12519" i="6"/>
  <c r="H12520" i="6"/>
  <c r="H12521" i="6"/>
  <c r="H12522" i="6"/>
  <c r="H12523" i="6"/>
  <c r="H12524" i="6"/>
  <c r="H12525" i="6"/>
  <c r="H12526" i="6"/>
  <c r="H12527" i="6"/>
  <c r="H12528" i="6"/>
  <c r="H12529" i="6"/>
  <c r="H12530" i="6"/>
  <c r="H12531" i="6"/>
  <c r="H12532" i="6"/>
  <c r="H12533" i="6"/>
  <c r="H12534" i="6"/>
  <c r="H12535" i="6"/>
  <c r="H12536" i="6"/>
  <c r="H12537" i="6"/>
  <c r="H12538" i="6"/>
  <c r="H12539" i="6"/>
  <c r="H12540" i="6"/>
  <c r="H12541" i="6"/>
  <c r="H12542" i="6"/>
  <c r="H12543" i="6"/>
  <c r="H12544" i="6"/>
  <c r="H12545" i="6"/>
  <c r="H12546" i="6"/>
  <c r="H12547" i="6"/>
  <c r="H12548" i="6"/>
  <c r="H12549" i="6"/>
  <c r="H12550" i="6"/>
  <c r="H12551" i="6"/>
  <c r="H12552" i="6"/>
  <c r="H12553" i="6"/>
  <c r="H12554" i="6"/>
  <c r="H12555" i="6"/>
  <c r="H12556" i="6"/>
  <c r="H12557" i="6"/>
  <c r="H12558" i="6"/>
  <c r="H12559" i="6"/>
  <c r="H12560" i="6"/>
  <c r="H12561" i="6"/>
  <c r="H12562" i="6"/>
  <c r="H12563" i="6"/>
  <c r="H12564" i="6"/>
  <c r="H12565" i="6"/>
  <c r="H12566" i="6"/>
  <c r="H12567" i="6"/>
  <c r="H12568" i="6"/>
  <c r="H12569" i="6"/>
  <c r="H12570" i="6"/>
  <c r="H12571" i="6"/>
  <c r="H12572" i="6"/>
  <c r="H12573" i="6"/>
  <c r="H12574" i="6"/>
  <c r="H12575" i="6"/>
  <c r="H12576" i="6"/>
  <c r="H12577" i="6"/>
  <c r="H12578" i="6"/>
  <c r="H12579" i="6"/>
  <c r="H12580" i="6"/>
  <c r="H12581" i="6"/>
  <c r="H12582" i="6"/>
  <c r="H12583" i="6"/>
  <c r="H12584" i="6"/>
  <c r="H12585" i="6"/>
  <c r="H12586" i="6"/>
  <c r="H12587" i="6"/>
  <c r="H12588" i="6"/>
  <c r="H12589" i="6"/>
  <c r="H12590" i="6"/>
  <c r="H12591" i="6"/>
  <c r="H12592" i="6"/>
  <c r="H12593" i="6"/>
  <c r="H12594" i="6"/>
  <c r="H12595" i="6"/>
  <c r="H12596" i="6"/>
  <c r="H12597" i="6"/>
  <c r="H12598" i="6"/>
  <c r="H12599" i="6"/>
  <c r="H12600" i="6"/>
  <c r="H12601" i="6"/>
  <c r="H12602" i="6"/>
  <c r="H12603" i="6"/>
  <c r="H12604" i="6"/>
  <c r="H12605" i="6"/>
  <c r="H12606" i="6"/>
  <c r="H12607" i="6"/>
  <c r="H12608" i="6"/>
  <c r="H12609" i="6"/>
  <c r="H12610" i="6"/>
  <c r="H12611" i="6"/>
  <c r="H12612" i="6"/>
  <c r="H12613" i="6"/>
  <c r="H12614" i="6"/>
  <c r="H12615" i="6"/>
  <c r="H12616" i="6"/>
  <c r="H12617" i="6"/>
  <c r="H12618" i="6"/>
  <c r="H12619" i="6"/>
  <c r="H12620" i="6"/>
  <c r="H12621" i="6"/>
  <c r="H12622" i="6"/>
  <c r="H12623" i="6"/>
  <c r="H12624" i="6"/>
  <c r="H12625" i="6"/>
  <c r="H12626" i="6"/>
  <c r="H12627" i="6"/>
  <c r="H12628" i="6"/>
  <c r="H12629" i="6"/>
  <c r="H12630" i="6"/>
  <c r="H12631" i="6"/>
  <c r="H12632" i="6"/>
  <c r="H12633" i="6"/>
  <c r="H12634" i="6"/>
  <c r="H12635" i="6"/>
  <c r="H12636" i="6"/>
  <c r="H12637" i="6"/>
  <c r="H12638" i="6"/>
  <c r="H12639" i="6"/>
  <c r="H12640" i="6"/>
  <c r="H12641" i="6"/>
  <c r="H12642" i="6"/>
  <c r="H12643" i="6"/>
  <c r="H12644" i="6"/>
  <c r="H12645" i="6"/>
  <c r="H12646" i="6"/>
  <c r="H12647" i="6"/>
  <c r="H12648" i="6"/>
  <c r="H12649" i="6"/>
  <c r="H12650" i="6"/>
  <c r="H12651" i="6"/>
  <c r="H12652" i="6"/>
  <c r="H12653" i="6"/>
  <c r="H12654" i="6"/>
  <c r="H12655" i="6"/>
  <c r="H12656" i="6"/>
  <c r="H12657" i="6"/>
  <c r="H12658" i="6"/>
  <c r="H12659" i="6"/>
  <c r="H12660" i="6"/>
  <c r="H12661" i="6"/>
  <c r="H12662" i="6"/>
  <c r="H12663" i="6"/>
  <c r="H12664" i="6"/>
  <c r="H12665" i="6"/>
  <c r="H12666" i="6"/>
  <c r="H12667" i="6"/>
  <c r="H12668" i="6"/>
  <c r="H12669" i="6"/>
  <c r="H12670" i="6"/>
  <c r="H12671" i="6"/>
  <c r="H12672" i="6"/>
  <c r="H12673" i="6"/>
  <c r="H12674" i="6"/>
  <c r="H12675" i="6"/>
  <c r="H12676" i="6"/>
  <c r="H12677" i="6"/>
  <c r="H12678" i="6"/>
  <c r="H12679" i="6"/>
  <c r="H12680" i="6"/>
  <c r="H12681" i="6"/>
  <c r="H12682" i="6"/>
  <c r="H12683" i="6"/>
  <c r="H12684" i="6"/>
  <c r="H12685" i="6"/>
  <c r="H12686" i="6"/>
  <c r="H12687" i="6"/>
  <c r="H12688" i="6"/>
  <c r="H12689" i="6"/>
  <c r="H12690" i="6"/>
  <c r="H12691" i="6"/>
  <c r="H12692" i="6"/>
  <c r="H12693" i="6"/>
  <c r="H12694" i="6"/>
  <c r="H12695" i="6"/>
  <c r="H12696" i="6"/>
  <c r="H12697" i="6"/>
  <c r="H12698" i="6"/>
  <c r="H12699" i="6"/>
  <c r="H12700" i="6"/>
  <c r="H12701" i="6"/>
  <c r="H12702" i="6"/>
  <c r="H12703" i="6"/>
  <c r="H12704" i="6"/>
  <c r="H12705" i="6"/>
  <c r="H12706" i="6"/>
  <c r="H12707" i="6"/>
  <c r="H12708" i="6"/>
  <c r="H12709" i="6"/>
  <c r="H12710" i="6"/>
  <c r="H12711" i="6"/>
  <c r="H12712" i="6"/>
  <c r="H12713" i="6"/>
  <c r="H12714" i="6"/>
  <c r="H12715" i="6"/>
  <c r="H12716" i="6"/>
  <c r="H12717" i="6"/>
  <c r="H12718" i="6"/>
  <c r="H12719" i="6"/>
  <c r="H12720" i="6"/>
  <c r="H12721" i="6"/>
  <c r="H12722" i="6"/>
  <c r="H12723" i="6"/>
  <c r="H12724" i="6"/>
  <c r="H12725" i="6"/>
  <c r="H12726" i="6"/>
  <c r="H12727" i="6"/>
  <c r="H12728" i="6"/>
  <c r="H12729" i="6"/>
  <c r="H12730" i="6"/>
  <c r="H12731" i="6"/>
  <c r="H12732" i="6"/>
  <c r="H12733" i="6"/>
  <c r="H12734" i="6"/>
  <c r="H12735" i="6"/>
  <c r="H12736" i="6"/>
  <c r="H12737" i="6"/>
  <c r="H12738" i="6"/>
  <c r="H12739" i="6"/>
  <c r="H12740" i="6"/>
  <c r="H12741" i="6"/>
  <c r="H12742" i="6"/>
  <c r="H12743" i="6"/>
  <c r="H12744" i="6"/>
  <c r="H12745" i="6"/>
  <c r="H12746" i="6"/>
  <c r="H12747" i="6"/>
  <c r="H12748" i="6"/>
  <c r="H12749" i="6"/>
  <c r="H12750" i="6"/>
  <c r="H12751" i="6"/>
  <c r="H12752" i="6"/>
  <c r="H12753" i="6"/>
  <c r="H12754" i="6"/>
  <c r="H12755" i="6"/>
  <c r="H12756" i="6"/>
  <c r="H12757" i="6"/>
  <c r="H12758" i="6"/>
  <c r="H12759" i="6"/>
  <c r="H12760" i="6"/>
  <c r="H12761" i="6"/>
  <c r="H12762" i="6"/>
  <c r="H12763" i="6"/>
  <c r="H12764" i="6"/>
  <c r="H12765" i="6"/>
  <c r="H12766" i="6"/>
  <c r="H12767" i="6"/>
  <c r="H12768" i="6"/>
  <c r="H12769" i="6"/>
  <c r="H12770" i="6"/>
  <c r="H12771" i="6"/>
  <c r="H12772" i="6"/>
  <c r="H12773" i="6"/>
  <c r="H12774" i="6"/>
  <c r="H12775" i="6"/>
  <c r="H12776" i="6"/>
  <c r="H12777" i="6"/>
  <c r="H12778" i="6"/>
  <c r="H12779" i="6"/>
  <c r="H12780" i="6"/>
  <c r="H12781" i="6"/>
  <c r="H12782" i="6"/>
  <c r="H12783" i="6"/>
  <c r="H12784" i="6"/>
  <c r="H12785" i="6"/>
  <c r="H12786" i="6"/>
  <c r="H12787" i="6"/>
  <c r="H12788" i="6"/>
  <c r="H12789" i="6"/>
  <c r="H12790" i="6"/>
  <c r="H12791" i="6"/>
  <c r="H12792" i="6"/>
  <c r="H12793" i="6"/>
  <c r="H12794" i="6"/>
  <c r="H12795" i="6"/>
  <c r="H12796" i="6"/>
  <c r="H12797" i="6"/>
  <c r="H12798" i="6"/>
  <c r="H12799" i="6"/>
  <c r="H12800" i="6"/>
  <c r="H12801" i="6"/>
  <c r="H12802" i="6"/>
  <c r="H12803" i="6"/>
  <c r="H12804" i="6"/>
  <c r="H12805" i="6"/>
  <c r="H12806" i="6"/>
  <c r="H12807" i="6"/>
  <c r="H12808" i="6"/>
  <c r="H12809" i="6"/>
  <c r="H12810" i="6"/>
  <c r="H12811" i="6"/>
  <c r="H12812" i="6"/>
  <c r="H12813" i="6"/>
  <c r="H12814" i="6"/>
  <c r="H12815" i="6"/>
  <c r="H12816" i="6"/>
  <c r="H12817" i="6"/>
  <c r="H12818" i="6"/>
  <c r="H12819" i="6"/>
  <c r="H12820" i="6"/>
  <c r="H12821" i="6"/>
  <c r="H12822" i="6"/>
  <c r="H12823" i="6"/>
  <c r="H12824" i="6"/>
  <c r="H12825" i="6"/>
  <c r="H12826" i="6"/>
  <c r="H12827" i="6"/>
  <c r="H12828" i="6"/>
  <c r="H12829" i="6"/>
  <c r="H12830" i="6"/>
  <c r="H12831" i="6"/>
  <c r="H12832" i="6"/>
  <c r="H12833" i="6"/>
  <c r="H12834" i="6"/>
  <c r="H12835" i="6"/>
  <c r="H12836" i="6"/>
  <c r="H12837" i="6"/>
  <c r="H12838" i="6"/>
  <c r="H12839" i="6"/>
  <c r="H12840" i="6"/>
  <c r="H12841" i="6"/>
  <c r="H12842" i="6"/>
  <c r="H12843" i="6"/>
  <c r="H12844" i="6"/>
  <c r="H12845" i="6"/>
  <c r="H12846" i="6"/>
  <c r="H12847" i="6"/>
  <c r="H12848" i="6"/>
  <c r="H12849" i="6"/>
  <c r="H12850" i="6"/>
  <c r="H12851" i="6"/>
  <c r="H12852" i="6"/>
  <c r="H12853" i="6"/>
  <c r="H12854" i="6"/>
  <c r="H12855" i="6"/>
  <c r="H12856" i="6"/>
  <c r="H12857" i="6"/>
  <c r="H12858" i="6"/>
  <c r="H12859" i="6"/>
  <c r="H12860" i="6"/>
  <c r="H12861" i="6"/>
  <c r="H12862" i="6"/>
  <c r="H12863" i="6"/>
  <c r="H12864" i="6"/>
  <c r="H12865" i="6"/>
  <c r="H12866" i="6"/>
  <c r="H12867" i="6"/>
  <c r="H12868" i="6"/>
  <c r="H12869" i="6"/>
  <c r="H12870" i="6"/>
  <c r="H12871" i="6"/>
  <c r="H12872" i="6"/>
  <c r="H12873" i="6"/>
  <c r="H12874" i="6"/>
  <c r="H12875" i="6"/>
  <c r="H12876" i="6"/>
  <c r="H12877" i="6"/>
  <c r="H12878" i="6"/>
  <c r="H12879" i="6"/>
  <c r="H12880" i="6"/>
  <c r="H12881" i="6"/>
  <c r="H12882" i="6"/>
  <c r="H12883" i="6"/>
  <c r="H12884" i="6"/>
  <c r="H12885" i="6"/>
  <c r="H12886" i="6"/>
  <c r="H12887" i="6"/>
  <c r="H12888" i="6"/>
  <c r="H12889" i="6"/>
  <c r="H12890" i="6"/>
  <c r="H12891" i="6"/>
  <c r="H12892" i="6"/>
  <c r="H12893" i="6"/>
  <c r="H12894" i="6"/>
  <c r="H12895" i="6"/>
  <c r="H12896" i="6"/>
  <c r="H12897" i="6"/>
  <c r="H12898" i="6"/>
  <c r="H12899" i="6"/>
  <c r="H12900" i="6"/>
  <c r="H12901" i="6"/>
  <c r="H12902" i="6"/>
  <c r="H12903" i="6"/>
  <c r="H12904" i="6"/>
  <c r="H12905" i="6"/>
  <c r="H12906" i="6"/>
  <c r="H12907" i="6"/>
  <c r="H12908" i="6"/>
  <c r="H12909" i="6"/>
  <c r="H12910" i="6"/>
  <c r="H12911" i="6"/>
  <c r="H12912" i="6"/>
  <c r="H12913" i="6"/>
  <c r="H12914" i="6"/>
  <c r="H12915" i="6"/>
  <c r="H12916" i="6"/>
  <c r="H12917" i="6"/>
  <c r="H12918" i="6"/>
  <c r="H12919" i="6"/>
  <c r="H12920" i="6"/>
  <c r="H12921" i="6"/>
  <c r="H12922" i="6"/>
  <c r="H12923" i="6"/>
  <c r="H12924" i="6"/>
  <c r="H12925" i="6"/>
  <c r="H12926" i="6"/>
  <c r="H12927" i="6"/>
  <c r="H12928" i="6"/>
  <c r="H12929" i="6"/>
  <c r="H12930" i="6"/>
  <c r="H12931" i="6"/>
  <c r="H12932" i="6"/>
  <c r="H12933" i="6"/>
  <c r="H12934" i="6"/>
  <c r="H12935" i="6"/>
  <c r="H12936" i="6"/>
  <c r="H12937" i="6"/>
  <c r="H12938" i="6"/>
  <c r="H12939" i="6"/>
  <c r="H12940" i="6"/>
  <c r="H12941" i="6"/>
  <c r="H12942" i="6"/>
  <c r="H12943" i="6"/>
  <c r="H12944" i="6"/>
  <c r="H12945" i="6"/>
  <c r="H12946" i="6"/>
  <c r="H12947" i="6"/>
  <c r="H12948" i="6"/>
  <c r="H12949" i="6"/>
  <c r="H12950" i="6"/>
  <c r="H12951" i="6"/>
  <c r="H12952" i="6"/>
  <c r="H12953" i="6"/>
  <c r="H12954" i="6"/>
  <c r="H12955" i="6"/>
  <c r="H12956" i="6"/>
  <c r="H12957" i="6"/>
  <c r="H12958" i="6"/>
  <c r="H12959" i="6"/>
  <c r="H12960" i="6"/>
  <c r="H12961" i="6"/>
  <c r="H12962" i="6"/>
  <c r="H12963" i="6"/>
  <c r="H12964" i="6"/>
  <c r="H12965" i="6"/>
  <c r="H12966" i="6"/>
  <c r="H12967" i="6"/>
  <c r="H12968" i="6"/>
  <c r="H12969" i="6"/>
  <c r="H12970" i="6"/>
  <c r="H12971" i="6"/>
  <c r="H12972" i="6"/>
  <c r="H12973" i="6"/>
  <c r="H12974" i="6"/>
  <c r="H12975" i="6"/>
  <c r="H12976" i="6"/>
  <c r="H12977" i="6"/>
  <c r="H12978" i="6"/>
  <c r="H12979" i="6"/>
  <c r="H12980" i="6"/>
  <c r="H12981" i="6"/>
  <c r="H12982" i="6"/>
  <c r="H12983" i="6"/>
  <c r="H12984" i="6"/>
  <c r="H12985" i="6"/>
  <c r="H12986" i="6"/>
  <c r="H12987" i="6"/>
  <c r="H12988" i="6"/>
  <c r="H12989" i="6"/>
  <c r="H12990" i="6"/>
  <c r="H12991" i="6"/>
  <c r="H12992" i="6"/>
  <c r="H12993" i="6"/>
  <c r="H12994" i="6"/>
  <c r="H12995" i="6"/>
  <c r="H12996" i="6"/>
  <c r="H12997" i="6"/>
  <c r="H12998" i="6"/>
  <c r="H12999" i="6"/>
  <c r="H13000" i="6"/>
  <c r="H13001" i="6"/>
  <c r="H13002" i="6"/>
  <c r="H13003" i="6"/>
  <c r="H13004" i="6"/>
  <c r="H13005" i="6"/>
  <c r="H13006" i="6"/>
  <c r="H13007" i="6"/>
  <c r="H13008" i="6"/>
  <c r="H13009" i="6"/>
  <c r="H13010" i="6"/>
  <c r="H13011" i="6"/>
  <c r="H13012" i="6"/>
  <c r="H13013" i="6"/>
  <c r="H13014" i="6"/>
  <c r="H13015" i="6"/>
  <c r="H13016" i="6"/>
  <c r="H13017" i="6"/>
  <c r="H13018" i="6"/>
  <c r="H13019" i="6"/>
  <c r="H13020" i="6"/>
  <c r="H13021" i="6"/>
  <c r="H13022" i="6"/>
  <c r="H13023" i="6"/>
  <c r="H13024" i="6"/>
  <c r="H13025" i="6"/>
  <c r="H13026" i="6"/>
  <c r="H13027" i="6"/>
  <c r="H13028" i="6"/>
  <c r="H13029" i="6"/>
  <c r="H13030" i="6"/>
  <c r="H13031" i="6"/>
  <c r="H13032" i="6"/>
  <c r="H13033" i="6"/>
  <c r="H13034" i="6"/>
  <c r="H13035" i="6"/>
  <c r="H13036" i="6"/>
  <c r="H13037" i="6"/>
  <c r="H13038" i="6"/>
  <c r="H13039" i="6"/>
  <c r="H13040" i="6"/>
  <c r="H13041" i="6"/>
  <c r="H13042" i="6"/>
  <c r="H13043" i="6"/>
  <c r="H13044" i="6"/>
  <c r="H13045" i="6"/>
  <c r="H13046" i="6"/>
  <c r="H13047" i="6"/>
  <c r="H13048" i="6"/>
  <c r="H13049" i="6"/>
  <c r="H13050" i="6"/>
  <c r="H13051" i="6"/>
  <c r="H13052" i="6"/>
  <c r="H13053" i="6"/>
  <c r="H13054" i="6"/>
  <c r="H13055" i="6"/>
  <c r="H13056" i="6"/>
  <c r="H13057" i="6"/>
  <c r="H13058" i="6"/>
  <c r="H13059" i="6"/>
  <c r="H13060" i="6"/>
  <c r="H13061" i="6"/>
  <c r="H13062" i="6"/>
  <c r="H13063" i="6"/>
  <c r="H13064" i="6"/>
  <c r="H13065" i="6"/>
  <c r="H13066" i="6"/>
  <c r="H13067" i="6"/>
  <c r="H13068" i="6"/>
  <c r="H13069" i="6"/>
  <c r="H13070" i="6"/>
  <c r="H13071" i="6"/>
  <c r="H13072" i="6"/>
  <c r="H13073" i="6"/>
  <c r="H13074" i="6"/>
  <c r="H13075" i="6"/>
  <c r="H13076" i="6"/>
  <c r="H13077" i="6"/>
  <c r="H13078" i="6"/>
  <c r="H13079" i="6"/>
  <c r="H13080" i="6"/>
  <c r="H13081" i="6"/>
  <c r="H13082" i="6"/>
  <c r="H13083" i="6"/>
  <c r="H13084" i="6"/>
  <c r="H13085" i="6"/>
  <c r="H13086" i="6"/>
  <c r="H13087" i="6"/>
  <c r="H13088" i="6"/>
  <c r="H13089" i="6"/>
  <c r="H13090" i="6"/>
  <c r="H13091" i="6"/>
  <c r="H13092" i="6"/>
  <c r="H13093" i="6"/>
  <c r="H13094" i="6"/>
  <c r="H13095" i="6"/>
  <c r="H13096" i="6"/>
  <c r="H13097" i="6"/>
  <c r="H13098" i="6"/>
  <c r="H13099" i="6"/>
  <c r="H13100" i="6"/>
  <c r="H13101" i="6"/>
  <c r="H13102" i="6"/>
  <c r="H13103" i="6"/>
  <c r="H13104" i="6"/>
  <c r="H13105" i="6"/>
  <c r="H13106" i="6"/>
  <c r="H13107" i="6"/>
  <c r="H13108" i="6"/>
  <c r="H13109" i="6"/>
  <c r="H13110" i="6"/>
  <c r="H13111" i="6"/>
  <c r="H13112" i="6"/>
  <c r="H13113" i="6"/>
  <c r="H13114" i="6"/>
  <c r="H13115" i="6"/>
  <c r="H13116" i="6"/>
  <c r="H13117" i="6"/>
  <c r="H13118" i="6"/>
  <c r="H13119" i="6"/>
  <c r="H13120" i="6"/>
  <c r="H13121" i="6"/>
  <c r="H13122" i="6"/>
  <c r="H13123" i="6"/>
  <c r="H13124" i="6"/>
  <c r="H13125" i="6"/>
  <c r="H13126" i="6"/>
  <c r="H13127" i="6"/>
  <c r="H13128" i="6"/>
  <c r="H13129" i="6"/>
  <c r="H13130" i="6"/>
  <c r="H13131" i="6"/>
  <c r="H13132" i="6"/>
  <c r="H13133" i="6"/>
  <c r="H13134" i="6"/>
  <c r="H13135" i="6"/>
  <c r="H13136" i="6"/>
  <c r="H13137" i="6"/>
  <c r="H13138" i="6"/>
  <c r="H13139" i="6"/>
  <c r="H13140" i="6"/>
  <c r="H13141" i="6"/>
  <c r="H13142" i="6"/>
  <c r="H13143" i="6"/>
  <c r="H13144" i="6"/>
  <c r="H13145" i="6"/>
  <c r="H13146" i="6"/>
  <c r="H13147" i="6"/>
  <c r="H13148" i="6"/>
  <c r="H13149" i="6"/>
  <c r="H13150" i="6"/>
  <c r="H13151" i="6"/>
  <c r="H13152" i="6"/>
  <c r="H13153" i="6"/>
  <c r="H13154" i="6"/>
  <c r="H13155" i="6"/>
  <c r="H13156" i="6"/>
  <c r="H13157" i="6"/>
  <c r="H13158" i="6"/>
  <c r="H13159" i="6"/>
  <c r="H13160" i="6"/>
  <c r="H13161" i="6"/>
  <c r="H13162" i="6"/>
  <c r="H13163" i="6"/>
  <c r="H13164" i="6"/>
  <c r="H13165" i="6"/>
  <c r="H13166" i="6"/>
  <c r="H13167" i="6"/>
  <c r="H13168" i="6"/>
  <c r="H13169" i="6"/>
  <c r="H13170" i="6"/>
  <c r="H13171" i="6"/>
  <c r="H13172" i="6"/>
  <c r="H13173" i="6"/>
  <c r="H13174" i="6"/>
  <c r="H13175" i="6"/>
  <c r="H13176" i="6"/>
  <c r="H13177" i="6"/>
  <c r="H13178" i="6"/>
  <c r="H13179" i="6"/>
  <c r="H13180" i="6"/>
  <c r="H13181" i="6"/>
  <c r="H13182" i="6"/>
  <c r="H13183" i="6"/>
  <c r="H13184" i="6"/>
  <c r="H13185" i="6"/>
  <c r="H13186" i="6"/>
  <c r="H13187" i="6"/>
  <c r="H13188" i="6"/>
  <c r="H13189" i="6"/>
  <c r="H13190" i="6"/>
  <c r="H13191" i="6"/>
  <c r="H13192" i="6"/>
  <c r="H13193" i="6"/>
  <c r="H13194" i="6"/>
  <c r="H13195" i="6"/>
  <c r="H13196" i="6"/>
  <c r="H13197" i="6"/>
  <c r="H13198" i="6"/>
  <c r="H13199" i="6"/>
  <c r="H13200" i="6"/>
  <c r="H13201" i="6"/>
  <c r="H13202" i="6"/>
  <c r="H13203" i="6"/>
  <c r="H13204" i="6"/>
  <c r="H13205" i="6"/>
  <c r="H13206" i="6"/>
  <c r="H13207" i="6"/>
  <c r="H13208" i="6"/>
  <c r="H13209" i="6"/>
  <c r="H13210" i="6"/>
  <c r="H13211" i="6"/>
  <c r="H13212" i="6"/>
  <c r="H13213" i="6"/>
  <c r="H13214" i="6"/>
  <c r="H13215" i="6"/>
  <c r="H13216" i="6"/>
  <c r="H13217" i="6"/>
  <c r="H13218" i="6"/>
  <c r="H13219" i="6"/>
  <c r="H13220" i="6"/>
  <c r="H13221" i="6"/>
  <c r="H13222" i="6"/>
  <c r="H13223" i="6"/>
  <c r="H13224" i="6"/>
  <c r="H13225" i="6"/>
  <c r="H13226" i="6"/>
  <c r="H13227" i="6"/>
  <c r="H13228" i="6"/>
  <c r="H13229" i="6"/>
  <c r="H13230" i="6"/>
  <c r="H13231" i="6"/>
  <c r="H13232" i="6"/>
  <c r="H13233" i="6"/>
  <c r="H13234" i="6"/>
  <c r="H13235" i="6"/>
  <c r="H13236" i="6"/>
  <c r="H13237" i="6"/>
  <c r="H13238" i="6"/>
  <c r="H13239" i="6"/>
  <c r="H13240" i="6"/>
  <c r="H13241" i="6"/>
  <c r="H13242" i="6"/>
  <c r="H13243" i="6"/>
  <c r="H13244" i="6"/>
  <c r="H13245" i="6"/>
  <c r="H13246" i="6"/>
  <c r="H13247" i="6"/>
  <c r="H13248" i="6"/>
  <c r="H13249" i="6"/>
  <c r="H13250" i="6"/>
  <c r="H13251" i="6"/>
  <c r="H13252" i="6"/>
  <c r="H13253" i="6"/>
  <c r="H13254" i="6"/>
  <c r="H13255" i="6"/>
  <c r="H13256" i="6"/>
  <c r="H13257" i="6"/>
  <c r="H13258" i="6"/>
  <c r="H13259" i="6"/>
  <c r="H13260" i="6"/>
  <c r="H13261" i="6"/>
  <c r="H13262" i="6"/>
  <c r="H13263" i="6"/>
  <c r="H13264" i="6"/>
  <c r="H13265" i="6"/>
  <c r="H13266" i="6"/>
  <c r="H13267" i="6"/>
  <c r="H13268" i="6"/>
  <c r="H13269" i="6"/>
  <c r="H13270" i="6"/>
  <c r="H13271" i="6"/>
  <c r="H13272" i="6"/>
  <c r="H13273" i="6"/>
  <c r="H13274" i="6"/>
  <c r="H13275" i="6"/>
  <c r="H13276" i="6"/>
  <c r="H13277" i="6"/>
  <c r="H13278" i="6"/>
  <c r="H13279" i="6"/>
  <c r="H13280" i="6"/>
  <c r="H13281" i="6"/>
  <c r="H13282" i="6"/>
  <c r="H13283" i="6"/>
  <c r="H13284" i="6"/>
  <c r="H13285" i="6"/>
  <c r="H13286" i="6"/>
  <c r="H13287" i="6"/>
  <c r="H13288" i="6"/>
  <c r="H13289" i="6"/>
  <c r="H13290" i="6"/>
  <c r="H13291" i="6"/>
  <c r="H13292" i="6"/>
  <c r="H13293" i="6"/>
  <c r="H13294" i="6"/>
  <c r="H13295" i="6"/>
  <c r="H13296" i="6"/>
  <c r="H13297" i="6"/>
  <c r="H13298" i="6"/>
  <c r="H13299" i="6"/>
  <c r="H13300" i="6"/>
  <c r="H13301" i="6"/>
  <c r="H13302" i="6"/>
  <c r="H13303" i="6"/>
  <c r="H13304" i="6"/>
  <c r="H13305" i="6"/>
  <c r="H13306" i="6"/>
  <c r="H13307" i="6"/>
  <c r="H13308" i="6"/>
  <c r="H13309" i="6"/>
  <c r="H13310" i="6"/>
  <c r="H13311" i="6"/>
  <c r="H13312" i="6"/>
  <c r="H13313" i="6"/>
  <c r="H13314" i="6"/>
  <c r="H13315" i="6"/>
  <c r="H13316" i="6"/>
  <c r="H13317" i="6"/>
  <c r="H13318" i="6"/>
  <c r="H13319" i="6"/>
  <c r="H13320" i="6"/>
  <c r="H13321" i="6"/>
  <c r="H13322" i="6"/>
  <c r="H13323" i="6"/>
  <c r="H13324" i="6"/>
  <c r="H13325" i="6"/>
  <c r="H13326" i="6"/>
  <c r="H13327" i="6"/>
  <c r="H13328" i="6"/>
  <c r="H13329" i="6"/>
  <c r="H13330" i="6"/>
  <c r="H13331" i="6"/>
  <c r="H13332" i="6"/>
  <c r="H13333" i="6"/>
  <c r="H13334" i="6"/>
  <c r="H13335" i="6"/>
  <c r="H13336" i="6"/>
  <c r="H13337" i="6"/>
  <c r="H13338" i="6"/>
  <c r="H13339" i="6"/>
  <c r="H13340" i="6"/>
  <c r="H13341" i="6"/>
  <c r="H13342" i="6"/>
  <c r="H13343" i="6"/>
  <c r="H13344" i="6"/>
  <c r="H13345" i="6"/>
  <c r="H13346" i="6"/>
  <c r="H13347" i="6"/>
  <c r="H13348" i="6"/>
  <c r="H13349" i="6"/>
  <c r="H13350" i="6"/>
  <c r="H13351" i="6"/>
  <c r="H13352" i="6"/>
  <c r="H13353" i="6"/>
  <c r="H13354" i="6"/>
  <c r="H13355" i="6"/>
  <c r="H13356" i="6"/>
  <c r="H13357" i="6"/>
  <c r="H13358" i="6"/>
  <c r="H13359" i="6"/>
  <c r="H13360" i="6"/>
  <c r="H13361" i="6"/>
  <c r="H13362" i="6"/>
  <c r="H13363" i="6"/>
  <c r="H13364" i="6"/>
  <c r="H13365" i="6"/>
  <c r="H13366" i="6"/>
  <c r="H13367" i="6"/>
  <c r="H13368" i="6"/>
  <c r="H13369" i="6"/>
  <c r="H13370" i="6"/>
  <c r="H13371" i="6"/>
  <c r="H13372" i="6"/>
  <c r="H13373" i="6"/>
  <c r="H13374" i="6"/>
  <c r="H13375" i="6"/>
  <c r="H13376" i="6"/>
  <c r="H13377" i="6"/>
  <c r="H13378" i="6"/>
  <c r="H13379" i="6"/>
  <c r="H13380" i="6"/>
  <c r="H13381" i="6"/>
  <c r="H13382" i="6"/>
  <c r="H13383" i="6"/>
  <c r="H13384" i="6"/>
  <c r="H13385" i="6"/>
  <c r="H13386" i="6"/>
  <c r="H13387" i="6"/>
  <c r="H13388" i="6"/>
  <c r="H13389" i="6"/>
  <c r="H13390" i="6"/>
  <c r="H13391" i="6"/>
  <c r="H13392" i="6"/>
  <c r="H13393" i="6"/>
  <c r="H13394" i="6"/>
  <c r="H13395" i="6"/>
  <c r="H13396" i="6"/>
  <c r="H13397" i="6"/>
  <c r="H13398" i="6"/>
  <c r="H13399" i="6"/>
  <c r="H13400" i="6"/>
  <c r="H13401" i="6"/>
  <c r="H13402" i="6"/>
  <c r="H13403" i="6"/>
  <c r="H13404" i="6"/>
  <c r="H13405" i="6"/>
  <c r="H13406" i="6"/>
  <c r="H13407" i="6"/>
  <c r="H13408" i="6"/>
  <c r="H13409" i="6"/>
  <c r="H13410" i="6"/>
  <c r="H13411" i="6"/>
  <c r="H13412" i="6"/>
  <c r="H13413" i="6"/>
  <c r="H13414" i="6"/>
  <c r="H13415" i="6"/>
  <c r="H13416" i="6"/>
  <c r="H13417" i="6"/>
  <c r="H13418" i="6"/>
  <c r="H13419" i="6"/>
  <c r="H13420" i="6"/>
  <c r="H13421" i="6"/>
  <c r="H13422" i="6"/>
  <c r="H13423" i="6"/>
  <c r="H13424" i="6"/>
  <c r="H13425" i="6"/>
  <c r="H13426" i="6"/>
  <c r="H13427" i="6"/>
  <c r="H13428" i="6"/>
  <c r="H13429" i="6"/>
  <c r="H13430" i="6"/>
  <c r="H13431" i="6"/>
  <c r="H13432" i="6"/>
  <c r="H13433" i="6"/>
  <c r="H13434" i="6"/>
  <c r="H13435" i="6"/>
  <c r="H13436" i="6"/>
  <c r="H13437" i="6"/>
  <c r="H13438" i="6"/>
  <c r="H13439" i="6"/>
  <c r="H13440" i="6"/>
  <c r="H13441" i="6"/>
  <c r="H13442" i="6"/>
  <c r="H13443" i="6"/>
  <c r="H13444" i="6"/>
  <c r="H13445" i="6"/>
  <c r="H13446" i="6"/>
  <c r="H13447" i="6"/>
  <c r="H13448" i="6"/>
  <c r="H13449" i="6"/>
  <c r="H13450" i="6"/>
  <c r="H13451" i="6"/>
  <c r="H13452" i="6"/>
  <c r="H13453" i="6"/>
  <c r="H13454" i="6"/>
  <c r="H13455" i="6"/>
  <c r="H13456" i="6"/>
  <c r="H13457" i="6"/>
  <c r="H13458" i="6"/>
  <c r="H13459" i="6"/>
  <c r="H13460" i="6"/>
  <c r="H13461" i="6"/>
  <c r="H13462" i="6"/>
  <c r="H13463" i="6"/>
  <c r="H13464" i="6"/>
  <c r="H13465" i="6"/>
  <c r="H13466" i="6"/>
  <c r="H13467" i="6"/>
  <c r="H13468" i="6"/>
  <c r="H13469" i="6"/>
  <c r="H13470" i="6"/>
  <c r="H13471" i="6"/>
  <c r="H13472" i="6"/>
  <c r="H13473" i="6"/>
  <c r="H13474" i="6"/>
  <c r="H13475" i="6"/>
  <c r="H13476" i="6"/>
  <c r="H13477" i="6"/>
  <c r="H13478" i="6"/>
  <c r="H13479" i="6"/>
  <c r="H13480" i="6"/>
  <c r="H13481" i="6"/>
  <c r="H13482" i="6"/>
  <c r="H13483" i="6"/>
  <c r="H13484" i="6"/>
  <c r="H13485" i="6"/>
  <c r="H13486" i="6"/>
  <c r="H13487" i="6"/>
  <c r="H13488" i="6"/>
  <c r="H13489" i="6"/>
  <c r="H13490" i="6"/>
  <c r="H13491" i="6"/>
  <c r="H13492" i="6"/>
  <c r="H13493" i="6"/>
  <c r="H13494" i="6"/>
  <c r="H13495" i="6"/>
  <c r="H13496" i="6"/>
  <c r="H13497" i="6"/>
  <c r="H13498" i="6"/>
  <c r="H13499" i="6"/>
  <c r="H13500" i="6"/>
  <c r="H13501" i="6"/>
  <c r="H13502" i="6"/>
  <c r="H13503" i="6"/>
  <c r="H13504" i="6"/>
  <c r="H13505" i="6"/>
  <c r="H13506" i="6"/>
  <c r="H13507" i="6"/>
  <c r="H13508" i="6"/>
  <c r="H13509" i="6"/>
  <c r="H13510" i="6"/>
  <c r="H13511" i="6"/>
  <c r="H13512" i="6"/>
  <c r="H13513" i="6"/>
  <c r="H13514" i="6"/>
  <c r="H13515" i="6"/>
  <c r="H13516" i="6"/>
  <c r="H13517" i="6"/>
  <c r="H13518" i="6"/>
  <c r="H13519" i="6"/>
  <c r="H13520" i="6"/>
  <c r="H13521" i="6"/>
  <c r="H13522" i="6"/>
  <c r="H13523" i="6"/>
  <c r="H13524" i="6"/>
  <c r="H13525" i="6"/>
  <c r="H13526" i="6"/>
  <c r="H13527" i="6"/>
  <c r="H13528" i="6"/>
  <c r="H13529" i="6"/>
  <c r="H13530" i="6"/>
  <c r="H13531" i="6"/>
  <c r="H13532" i="6"/>
  <c r="H13533" i="6"/>
  <c r="H13534" i="6"/>
  <c r="H13535" i="6"/>
  <c r="H13536" i="6"/>
  <c r="H13537" i="6"/>
  <c r="H13538" i="6"/>
  <c r="H13539" i="6"/>
  <c r="H13540" i="6"/>
  <c r="H13541" i="6"/>
  <c r="H13542" i="6"/>
  <c r="H13543" i="6"/>
  <c r="H13544" i="6"/>
  <c r="H13545" i="6"/>
  <c r="H13546" i="6"/>
  <c r="H13547" i="6"/>
  <c r="H13548" i="6"/>
  <c r="H13549" i="6"/>
  <c r="H13550" i="6"/>
  <c r="H13551" i="6"/>
  <c r="H13552" i="6"/>
  <c r="H13553" i="6"/>
  <c r="H13554" i="6"/>
  <c r="H13555" i="6"/>
  <c r="H13556" i="6"/>
  <c r="H13557" i="6"/>
  <c r="H13558" i="6"/>
  <c r="H13559" i="6"/>
  <c r="H13560" i="6"/>
  <c r="H13561" i="6"/>
  <c r="H13562" i="6"/>
  <c r="H13563" i="6"/>
  <c r="H13564" i="6"/>
  <c r="H13565" i="6"/>
  <c r="H13566" i="6"/>
  <c r="H13567" i="6"/>
  <c r="H13568" i="6"/>
  <c r="H13569" i="6"/>
  <c r="H13570" i="6"/>
  <c r="H13571" i="6"/>
  <c r="H13572" i="6"/>
  <c r="H13573" i="6"/>
  <c r="H13574" i="6"/>
  <c r="H13575" i="6"/>
  <c r="H13576" i="6"/>
  <c r="H13577" i="6"/>
  <c r="H13578" i="6"/>
  <c r="H13579" i="6"/>
  <c r="H13580" i="6"/>
  <c r="H13581" i="6"/>
  <c r="H13582" i="6"/>
  <c r="H13583" i="6"/>
  <c r="H13584" i="6"/>
  <c r="H13585" i="6"/>
  <c r="H13586" i="6"/>
  <c r="H13587" i="6"/>
  <c r="H13588" i="6"/>
  <c r="H13589" i="6"/>
  <c r="H13590" i="6"/>
  <c r="H13591" i="6"/>
  <c r="H13592" i="6"/>
  <c r="H13593" i="6"/>
  <c r="H13594" i="6"/>
  <c r="H13595" i="6"/>
  <c r="H13596" i="6"/>
  <c r="H13597" i="6"/>
  <c r="H13598" i="6"/>
  <c r="H13599" i="6"/>
  <c r="H13600" i="6"/>
  <c r="H13601" i="6"/>
  <c r="H13602" i="6"/>
  <c r="H13603" i="6"/>
  <c r="H13604" i="6"/>
  <c r="H13605" i="6"/>
  <c r="H13606" i="6"/>
  <c r="H13607" i="6"/>
  <c r="H13608" i="6"/>
  <c r="H13609" i="6"/>
  <c r="H13610" i="6"/>
  <c r="H13611" i="6"/>
  <c r="H13612" i="6"/>
  <c r="H13613" i="6"/>
  <c r="H13614" i="6"/>
  <c r="H13615" i="6"/>
  <c r="H13616" i="6"/>
  <c r="H13617" i="6"/>
  <c r="H13618" i="6"/>
  <c r="H13619" i="6"/>
  <c r="H13620" i="6"/>
  <c r="H13621" i="6"/>
  <c r="H13622" i="6"/>
  <c r="H13623" i="6"/>
  <c r="H13624" i="6"/>
  <c r="H13625" i="6"/>
  <c r="H13626" i="6"/>
  <c r="H13627" i="6"/>
  <c r="H13628" i="6"/>
  <c r="H13629" i="6"/>
  <c r="H13630" i="6"/>
  <c r="H13631" i="6"/>
  <c r="H13632" i="6"/>
  <c r="H13633" i="6"/>
  <c r="H13634" i="6"/>
  <c r="H13635" i="6"/>
  <c r="H13636" i="6"/>
  <c r="H13637" i="6"/>
  <c r="H13638" i="6"/>
  <c r="H13639" i="6"/>
  <c r="H13640" i="6"/>
  <c r="H13641" i="6"/>
  <c r="H13642" i="6"/>
  <c r="H13643" i="6"/>
  <c r="H13644" i="6"/>
  <c r="H13645" i="6"/>
  <c r="H13646" i="6"/>
  <c r="H13647" i="6"/>
  <c r="H13648" i="6"/>
  <c r="H13649" i="6"/>
  <c r="H13650" i="6"/>
  <c r="H13651" i="6"/>
  <c r="H13652" i="6"/>
  <c r="H13653" i="6"/>
  <c r="H13654" i="6"/>
  <c r="H13655" i="6"/>
  <c r="H13656" i="6"/>
  <c r="H13657" i="6"/>
  <c r="H13658" i="6"/>
  <c r="H13659" i="6"/>
  <c r="H13660" i="6"/>
  <c r="H13661" i="6"/>
  <c r="H13662" i="6"/>
  <c r="H13663" i="6"/>
  <c r="H13664" i="6"/>
  <c r="H13665" i="6"/>
  <c r="H13666" i="6"/>
  <c r="H13667" i="6"/>
  <c r="H13668" i="6"/>
  <c r="H13669" i="6"/>
  <c r="H13670" i="6"/>
  <c r="H13671" i="6"/>
  <c r="H13672" i="6"/>
  <c r="H13673" i="6"/>
  <c r="H13674" i="6"/>
  <c r="H13675" i="6"/>
  <c r="H13676" i="6"/>
  <c r="H13677" i="6"/>
  <c r="H13678" i="6"/>
  <c r="H13679" i="6"/>
  <c r="H13680" i="6"/>
  <c r="H13681" i="6"/>
  <c r="H13682" i="6"/>
  <c r="H13683" i="6"/>
  <c r="H13684" i="6"/>
  <c r="H13685" i="6"/>
  <c r="H13686" i="6"/>
  <c r="H13687" i="6"/>
  <c r="H13688" i="6"/>
  <c r="H13689" i="6"/>
  <c r="H13690" i="6"/>
  <c r="H13691" i="6"/>
  <c r="H13692" i="6"/>
  <c r="H13693" i="6"/>
  <c r="H13694" i="6"/>
  <c r="H13695" i="6"/>
  <c r="H13696" i="6"/>
  <c r="H13697" i="6"/>
  <c r="H13698" i="6"/>
  <c r="H13699" i="6"/>
  <c r="H13700" i="6"/>
  <c r="H13701" i="6"/>
  <c r="H13702" i="6"/>
  <c r="H13703" i="6"/>
  <c r="H13704" i="6"/>
  <c r="H13705" i="6"/>
  <c r="H13706" i="6"/>
  <c r="H13707" i="6"/>
  <c r="H13708" i="6"/>
  <c r="H13709" i="6"/>
  <c r="H13710" i="6"/>
  <c r="H13711" i="6"/>
  <c r="H13712" i="6"/>
  <c r="H13713" i="6"/>
  <c r="H13714" i="6"/>
  <c r="H13715" i="6"/>
  <c r="H13716" i="6"/>
  <c r="H13717" i="6"/>
  <c r="H13718" i="6"/>
  <c r="H13719" i="6"/>
  <c r="H13720" i="6"/>
  <c r="H13721" i="6"/>
  <c r="H13722" i="6"/>
  <c r="H13723" i="6"/>
  <c r="H13724" i="6"/>
  <c r="H13725" i="6"/>
  <c r="H13726" i="6"/>
  <c r="H13727" i="6"/>
  <c r="H13728" i="6"/>
  <c r="H13729" i="6"/>
  <c r="H13730" i="6"/>
  <c r="H13731" i="6"/>
  <c r="H13732" i="6"/>
  <c r="H13733" i="6"/>
  <c r="H13734" i="6"/>
  <c r="H13735" i="6"/>
  <c r="H13736" i="6"/>
  <c r="H13737" i="6"/>
  <c r="H13738" i="6"/>
  <c r="H13739" i="6"/>
  <c r="H13740" i="6"/>
  <c r="H13741" i="6"/>
  <c r="H13742" i="6"/>
  <c r="H13743" i="6"/>
  <c r="H13744" i="6"/>
  <c r="H13745" i="6"/>
  <c r="H13746" i="6"/>
  <c r="H13747" i="6"/>
  <c r="H13748" i="6"/>
  <c r="H13749" i="6"/>
  <c r="H13750" i="6"/>
  <c r="H13751" i="6"/>
  <c r="H13752" i="6"/>
  <c r="H13753" i="6"/>
  <c r="H13754" i="6"/>
  <c r="H13755" i="6"/>
  <c r="H13756" i="6"/>
  <c r="H13757" i="6"/>
  <c r="H13758" i="6"/>
  <c r="H13759" i="6"/>
  <c r="H13760" i="6"/>
  <c r="H13761" i="6"/>
  <c r="H13762" i="6"/>
  <c r="H13763" i="6"/>
  <c r="H13764" i="6"/>
  <c r="H13765" i="6"/>
  <c r="H13766" i="6"/>
  <c r="H13767" i="6"/>
  <c r="H13768" i="6"/>
  <c r="H13769" i="6"/>
  <c r="H13770" i="6"/>
  <c r="H13771" i="6"/>
  <c r="H13772" i="6"/>
  <c r="H13773" i="6"/>
  <c r="H13774" i="6"/>
  <c r="H13775" i="6"/>
  <c r="H13776" i="6"/>
  <c r="H13777" i="6"/>
  <c r="H13778" i="6"/>
  <c r="H13779" i="6"/>
  <c r="H13780" i="6"/>
  <c r="H13781" i="6"/>
  <c r="H13782" i="6"/>
  <c r="H13783" i="6"/>
  <c r="H13784" i="6"/>
  <c r="H13785" i="6"/>
  <c r="H13786" i="6"/>
  <c r="H13787" i="6"/>
  <c r="H13788" i="6"/>
  <c r="H13789" i="6"/>
  <c r="H13790" i="6"/>
  <c r="H13791" i="6"/>
  <c r="H13792" i="6"/>
  <c r="H13793" i="6"/>
  <c r="H13794" i="6"/>
  <c r="H13795" i="6"/>
  <c r="H13796" i="6"/>
  <c r="H13797" i="6"/>
  <c r="H13798" i="6"/>
  <c r="H13799" i="6"/>
  <c r="H13800" i="6"/>
  <c r="H13801" i="6"/>
  <c r="H13802" i="6"/>
  <c r="H13803" i="6"/>
  <c r="H13804" i="6"/>
  <c r="H13805" i="6"/>
  <c r="H13806" i="6"/>
  <c r="H13807" i="6"/>
  <c r="H13808" i="6"/>
  <c r="H13809" i="6"/>
  <c r="H13810" i="6"/>
  <c r="H13811" i="6"/>
  <c r="H13812" i="6"/>
  <c r="H13813" i="6"/>
  <c r="H13814" i="6"/>
  <c r="H13815" i="6"/>
  <c r="H13816" i="6"/>
  <c r="H13817" i="6"/>
  <c r="H13818" i="6"/>
  <c r="H13819" i="6"/>
  <c r="H13820" i="6"/>
  <c r="H13821" i="6"/>
  <c r="H13822" i="6"/>
  <c r="H13823" i="6"/>
  <c r="H13824" i="6"/>
  <c r="H13825" i="6"/>
  <c r="H13826" i="6"/>
  <c r="H13827" i="6"/>
  <c r="H13828" i="6"/>
  <c r="H13829" i="6"/>
  <c r="H13830" i="6"/>
  <c r="H13831" i="6"/>
  <c r="H13832" i="6"/>
  <c r="H13833" i="6"/>
  <c r="H13834" i="6"/>
  <c r="H13835" i="6"/>
  <c r="H13836" i="6"/>
  <c r="H13837" i="6"/>
  <c r="H13838" i="6"/>
  <c r="H13839" i="6"/>
  <c r="H13840" i="6"/>
  <c r="H13841" i="6"/>
  <c r="H13842" i="6"/>
  <c r="H13843" i="6"/>
  <c r="H13844" i="6"/>
  <c r="H13845" i="6"/>
  <c r="H13846" i="6"/>
  <c r="H13847" i="6"/>
  <c r="H13848" i="6"/>
  <c r="H13849" i="6"/>
  <c r="H13850" i="6"/>
  <c r="H13851" i="6"/>
  <c r="H13852" i="6"/>
  <c r="H13853" i="6"/>
  <c r="H13854" i="6"/>
  <c r="H13855" i="6"/>
  <c r="H13856" i="6"/>
  <c r="H13857" i="6"/>
  <c r="H13858" i="6"/>
  <c r="H13859" i="6"/>
  <c r="H13860" i="6"/>
  <c r="H13861" i="6"/>
  <c r="H13862" i="6"/>
  <c r="H13863" i="6"/>
  <c r="H13864" i="6"/>
  <c r="H13865" i="6"/>
  <c r="H13866" i="6"/>
  <c r="H13867" i="6"/>
  <c r="H13868" i="6"/>
  <c r="H13869" i="6"/>
  <c r="H13870" i="6"/>
  <c r="H13871" i="6"/>
  <c r="H13872" i="6"/>
  <c r="H13873" i="6"/>
  <c r="H13874" i="6"/>
  <c r="H13875" i="6"/>
  <c r="H13876" i="6"/>
  <c r="H13877" i="6"/>
  <c r="H13878" i="6"/>
  <c r="H13879" i="6"/>
  <c r="H13880" i="6"/>
  <c r="H13881" i="6"/>
  <c r="H13882" i="6"/>
  <c r="H13883" i="6"/>
  <c r="H13884" i="6"/>
  <c r="H13885" i="6"/>
  <c r="H13886" i="6"/>
  <c r="H13887" i="6"/>
  <c r="H13888" i="6"/>
  <c r="H13889" i="6"/>
  <c r="H13890" i="6"/>
  <c r="H13891" i="6"/>
  <c r="H13892" i="6"/>
  <c r="H13893" i="6"/>
  <c r="H13894" i="6"/>
  <c r="H13895" i="6"/>
  <c r="H13896" i="6"/>
  <c r="H13897" i="6"/>
  <c r="H13898" i="6"/>
  <c r="H13899" i="6"/>
  <c r="H13900" i="6"/>
  <c r="H13901" i="6"/>
  <c r="H13902" i="6"/>
  <c r="H13903" i="6"/>
  <c r="H13904" i="6"/>
  <c r="H13905" i="6"/>
  <c r="H13906" i="6"/>
  <c r="H13907" i="6"/>
  <c r="H13908" i="6"/>
  <c r="H13909" i="6"/>
  <c r="H13910" i="6"/>
  <c r="H13911" i="6"/>
  <c r="H13912" i="6"/>
  <c r="H13913" i="6"/>
  <c r="H13914" i="6"/>
  <c r="H13915" i="6"/>
  <c r="H13916" i="6"/>
  <c r="H13917" i="6"/>
  <c r="H13918" i="6"/>
  <c r="H13919" i="6"/>
  <c r="H13920" i="6"/>
  <c r="H13921" i="6"/>
  <c r="H13922" i="6"/>
  <c r="H13923" i="6"/>
  <c r="H13924" i="6"/>
  <c r="H13925" i="6"/>
  <c r="H13926" i="6"/>
  <c r="H13927" i="6"/>
  <c r="H13928" i="6"/>
  <c r="H13929" i="6"/>
  <c r="H13930" i="6"/>
  <c r="H13931" i="6"/>
  <c r="H13932" i="6"/>
  <c r="H13933" i="6"/>
  <c r="H13934" i="6"/>
  <c r="H13935" i="6"/>
  <c r="H13936" i="6"/>
  <c r="H13937" i="6"/>
  <c r="H13938" i="6"/>
  <c r="H13939" i="6"/>
  <c r="H13940" i="6"/>
  <c r="H13941" i="6"/>
  <c r="H13942" i="6"/>
  <c r="H13943" i="6"/>
  <c r="H13944" i="6"/>
  <c r="H13945" i="6"/>
  <c r="H13946" i="6"/>
  <c r="H13947" i="6"/>
  <c r="H13948" i="6"/>
  <c r="H13949" i="6"/>
  <c r="H13950" i="6"/>
  <c r="H13951" i="6"/>
  <c r="H13952" i="6"/>
  <c r="H13953" i="6"/>
  <c r="H13954" i="6"/>
  <c r="H13955" i="6"/>
  <c r="H13956" i="6"/>
  <c r="H13957" i="6"/>
  <c r="H13958" i="6"/>
  <c r="H13959" i="6"/>
  <c r="H13960" i="6"/>
  <c r="H13961" i="6"/>
  <c r="H13962" i="6"/>
  <c r="H13963" i="6"/>
  <c r="H13964" i="6"/>
  <c r="H13965" i="6"/>
  <c r="H13966" i="6"/>
  <c r="H13967" i="6"/>
  <c r="H13968" i="6"/>
  <c r="H13969" i="6"/>
  <c r="H13970" i="6"/>
  <c r="H13971" i="6"/>
  <c r="H13972" i="6"/>
  <c r="H13973" i="6"/>
  <c r="H13974" i="6"/>
  <c r="H13975" i="6"/>
  <c r="H13976" i="6"/>
  <c r="H13977" i="6"/>
  <c r="H13978" i="6"/>
  <c r="H13979" i="6"/>
  <c r="H13980" i="6"/>
  <c r="H13981" i="6"/>
  <c r="H13982" i="6"/>
  <c r="H13983" i="6"/>
  <c r="H13984" i="6"/>
  <c r="H13985" i="6"/>
  <c r="H13986" i="6"/>
  <c r="H13987" i="6"/>
  <c r="H13988" i="6"/>
  <c r="H13989" i="6"/>
  <c r="H13990" i="6"/>
  <c r="H13991" i="6"/>
  <c r="H13992" i="6"/>
  <c r="H13993" i="6"/>
  <c r="H13994" i="6"/>
  <c r="H13995" i="6"/>
  <c r="H13996" i="6"/>
  <c r="H13997" i="6"/>
  <c r="H13998" i="6"/>
  <c r="H13999" i="6"/>
  <c r="H14000" i="6"/>
  <c r="H14001" i="6"/>
  <c r="H14002" i="6"/>
  <c r="H14003" i="6"/>
  <c r="H14004" i="6"/>
  <c r="H14005" i="6"/>
  <c r="H14006" i="6"/>
  <c r="H14007" i="6"/>
  <c r="H14008" i="6"/>
  <c r="H14009" i="6"/>
  <c r="H14010" i="6"/>
  <c r="H14011" i="6"/>
  <c r="H14012" i="6"/>
  <c r="H14013" i="6"/>
  <c r="H14014" i="6"/>
  <c r="H14015" i="6"/>
  <c r="H14016" i="6"/>
  <c r="H14017" i="6"/>
  <c r="H14018" i="6"/>
  <c r="H14019" i="6"/>
  <c r="H14020" i="6"/>
  <c r="H14021" i="6"/>
  <c r="H14022" i="6"/>
  <c r="H14023" i="6"/>
  <c r="H14024" i="6"/>
  <c r="H14025" i="6"/>
  <c r="H14026" i="6"/>
  <c r="H14027" i="6"/>
  <c r="H14028" i="6"/>
  <c r="H14029" i="6"/>
  <c r="H14030" i="6"/>
  <c r="H14031" i="6"/>
  <c r="H14032" i="6"/>
  <c r="H14033" i="6"/>
  <c r="H14034" i="6"/>
  <c r="H14035" i="6"/>
  <c r="H14036" i="6"/>
  <c r="H14037" i="6"/>
  <c r="H14038" i="6"/>
  <c r="H14039" i="6"/>
  <c r="H14040" i="6"/>
  <c r="H14041" i="6"/>
  <c r="H14042" i="6"/>
  <c r="H14043" i="6"/>
  <c r="H14044" i="6"/>
  <c r="H14045" i="6"/>
  <c r="H14046" i="6"/>
  <c r="H14047" i="6"/>
  <c r="H14048" i="6"/>
  <c r="H14049" i="6"/>
  <c r="H14050" i="6"/>
  <c r="H14051" i="6"/>
  <c r="H14052" i="6"/>
  <c r="H14053" i="6"/>
  <c r="H14054" i="6"/>
  <c r="H14055" i="6"/>
  <c r="H14056" i="6"/>
  <c r="H14057" i="6"/>
  <c r="H14058" i="6"/>
  <c r="H14059" i="6"/>
  <c r="H14060" i="6"/>
  <c r="H14061" i="6"/>
  <c r="H14062" i="6"/>
  <c r="H14063" i="6"/>
  <c r="H14064" i="6"/>
  <c r="H14065" i="6"/>
  <c r="H14066" i="6"/>
  <c r="H14067" i="6"/>
  <c r="H14068" i="6"/>
  <c r="H14069" i="6"/>
  <c r="H14070" i="6"/>
  <c r="H14071" i="6"/>
  <c r="H14072" i="6"/>
  <c r="H14073" i="6"/>
  <c r="H14074" i="6"/>
  <c r="H14075" i="6"/>
  <c r="H14076" i="6"/>
  <c r="H14077" i="6"/>
  <c r="H14078" i="6"/>
  <c r="H14079" i="6"/>
  <c r="H14080" i="6"/>
  <c r="H14081" i="6"/>
  <c r="H14082" i="6"/>
  <c r="H14083" i="6"/>
  <c r="H14084" i="6"/>
  <c r="H14085" i="6"/>
  <c r="H14086" i="6"/>
  <c r="H14087" i="6"/>
  <c r="H14088" i="6"/>
  <c r="H14089" i="6"/>
  <c r="H14090" i="6"/>
  <c r="H14091" i="6"/>
  <c r="H14092" i="6"/>
  <c r="H14093" i="6"/>
  <c r="H14094" i="6"/>
  <c r="H14095" i="6"/>
  <c r="H14096" i="6"/>
  <c r="H14097" i="6"/>
  <c r="H14098" i="6"/>
  <c r="H14099" i="6"/>
  <c r="H14100" i="6"/>
  <c r="H14101" i="6"/>
  <c r="H14102" i="6"/>
  <c r="H14103" i="6"/>
  <c r="H14104" i="6"/>
  <c r="H14105" i="6"/>
  <c r="H14106" i="6"/>
  <c r="H14107" i="6"/>
  <c r="H14108" i="6"/>
  <c r="H14109" i="6"/>
  <c r="H14110" i="6"/>
  <c r="H14111" i="6"/>
  <c r="H14112" i="6"/>
  <c r="H14113" i="6"/>
  <c r="H14114" i="6"/>
  <c r="H14115" i="6"/>
  <c r="H14116" i="6"/>
  <c r="H14117" i="6"/>
  <c r="H14118" i="6"/>
  <c r="H14119" i="6"/>
  <c r="H14120" i="6"/>
  <c r="H14121" i="6"/>
  <c r="H14122" i="6"/>
  <c r="H14123" i="6"/>
  <c r="H14124" i="6"/>
  <c r="H14125" i="6"/>
  <c r="H14126" i="6"/>
  <c r="H14127" i="6"/>
  <c r="H14128" i="6"/>
  <c r="H14129" i="6"/>
  <c r="H14130" i="6"/>
  <c r="H14131" i="6"/>
  <c r="H14132" i="6"/>
  <c r="H14133" i="6"/>
  <c r="H14134" i="6"/>
  <c r="H14135" i="6"/>
  <c r="H14136" i="6"/>
  <c r="H14137" i="6"/>
  <c r="H14138" i="6"/>
  <c r="H14139" i="6"/>
  <c r="H14140" i="6"/>
  <c r="H14141" i="6"/>
  <c r="H14142" i="6"/>
  <c r="H14143" i="6"/>
  <c r="H14144" i="6"/>
  <c r="H14145" i="6"/>
  <c r="H14146" i="6"/>
  <c r="H14147" i="6"/>
  <c r="H14148" i="6"/>
  <c r="H14149" i="6"/>
  <c r="H14150" i="6"/>
  <c r="H14151" i="6"/>
  <c r="H14152" i="6"/>
  <c r="H14153" i="6"/>
  <c r="H14154" i="6"/>
  <c r="H14155" i="6"/>
  <c r="H14156" i="6"/>
  <c r="H14157" i="6"/>
  <c r="H14158" i="6"/>
  <c r="H14159" i="6"/>
  <c r="H14160" i="6"/>
  <c r="H14161" i="6"/>
  <c r="H14162" i="6"/>
  <c r="H14163" i="6"/>
  <c r="H14164" i="6"/>
  <c r="H14165" i="6"/>
  <c r="H14166" i="6"/>
  <c r="H14167" i="6"/>
  <c r="H14168" i="6"/>
  <c r="H14169" i="6"/>
  <c r="H14170" i="6"/>
  <c r="H14171" i="6"/>
  <c r="H14172" i="6"/>
  <c r="H14173" i="6"/>
  <c r="H14174" i="6"/>
  <c r="H14175" i="6"/>
  <c r="H14176" i="6"/>
  <c r="H14177" i="6"/>
  <c r="H14178" i="6"/>
  <c r="H14179" i="6"/>
  <c r="H14180" i="6"/>
  <c r="H14181" i="6"/>
  <c r="H14182" i="6"/>
  <c r="H14183" i="6"/>
  <c r="H14184" i="6"/>
  <c r="H14185" i="6"/>
  <c r="H14186" i="6"/>
  <c r="H14187" i="6"/>
  <c r="H14188" i="6"/>
  <c r="H14189" i="6"/>
  <c r="H14190" i="6"/>
  <c r="H14191" i="6"/>
  <c r="H14192" i="6"/>
  <c r="H14193" i="6"/>
  <c r="H14194" i="6"/>
  <c r="H14195" i="6"/>
  <c r="H14196" i="6"/>
  <c r="H14197" i="6"/>
  <c r="H14198" i="6"/>
  <c r="H14199" i="6"/>
  <c r="H14200" i="6"/>
  <c r="H14201" i="6"/>
  <c r="H14202" i="6"/>
  <c r="H14203" i="6"/>
  <c r="H14204" i="6"/>
  <c r="H14205" i="6"/>
  <c r="H14206" i="6"/>
  <c r="H14207" i="6"/>
  <c r="H14208" i="6"/>
  <c r="H14209" i="6"/>
  <c r="H14210" i="6"/>
  <c r="H14211" i="6"/>
  <c r="H14212" i="6"/>
  <c r="H14213" i="6"/>
  <c r="H14214" i="6"/>
  <c r="H14215" i="6"/>
  <c r="H14216" i="6"/>
  <c r="H14217" i="6"/>
  <c r="H14218" i="6"/>
  <c r="H14219" i="6"/>
  <c r="H14220" i="6"/>
  <c r="H14221" i="6"/>
  <c r="H14222" i="6"/>
  <c r="H14223" i="6"/>
  <c r="H14224" i="6"/>
  <c r="H14225" i="6"/>
  <c r="H14226" i="6"/>
  <c r="H14227" i="6"/>
  <c r="H14228" i="6"/>
  <c r="H14229" i="6"/>
  <c r="H14230" i="6"/>
  <c r="H14231" i="6"/>
  <c r="H14232" i="6"/>
  <c r="H14233" i="6"/>
  <c r="H14234" i="6"/>
  <c r="H14235" i="6"/>
  <c r="H14236" i="6"/>
  <c r="H14237" i="6"/>
  <c r="H14238" i="6"/>
  <c r="H14239" i="6"/>
  <c r="H14240" i="6"/>
  <c r="H14241" i="6"/>
  <c r="H14242" i="6"/>
  <c r="H14243" i="6"/>
  <c r="H14244" i="6"/>
  <c r="H14245" i="6"/>
  <c r="H14246" i="6"/>
  <c r="H14247" i="6"/>
  <c r="H14248" i="6"/>
  <c r="H14249" i="6"/>
  <c r="H14250" i="6"/>
  <c r="H14251" i="6"/>
  <c r="H14252" i="6"/>
  <c r="H14253" i="6"/>
  <c r="H14254" i="6"/>
  <c r="H14255" i="6"/>
  <c r="H14256" i="6"/>
  <c r="H14257" i="6"/>
  <c r="H14258" i="6"/>
  <c r="H14259" i="6"/>
  <c r="H14260" i="6"/>
  <c r="H14261" i="6"/>
  <c r="H14262" i="6"/>
  <c r="H14263" i="6"/>
  <c r="H14264" i="6"/>
  <c r="H14265" i="6"/>
  <c r="H14266" i="6"/>
  <c r="H14267" i="6"/>
  <c r="H14268" i="6"/>
  <c r="H14269" i="6"/>
  <c r="H14270" i="6"/>
  <c r="H14271" i="6"/>
  <c r="H14272" i="6"/>
  <c r="H14273" i="6"/>
  <c r="H14274" i="6"/>
  <c r="H14275" i="6"/>
  <c r="H14276" i="6"/>
  <c r="H14277" i="6"/>
  <c r="H14278" i="6"/>
  <c r="H14279" i="6"/>
  <c r="H14280" i="6"/>
  <c r="H14281" i="6"/>
  <c r="H14282" i="6"/>
  <c r="H14283" i="6"/>
  <c r="H14284" i="6"/>
  <c r="H14285" i="6"/>
  <c r="H14286" i="6"/>
  <c r="H14287" i="6"/>
  <c r="H14288" i="6"/>
  <c r="H14289" i="6"/>
  <c r="H14290" i="6"/>
  <c r="H14291" i="6"/>
  <c r="H14292" i="6"/>
  <c r="H14293" i="6"/>
  <c r="H14294" i="6"/>
  <c r="H14295" i="6"/>
  <c r="H14296" i="6"/>
  <c r="H14297" i="6"/>
  <c r="H14298" i="6"/>
  <c r="H14299" i="6"/>
  <c r="H14300" i="6"/>
  <c r="H14301" i="6"/>
  <c r="H14302" i="6"/>
  <c r="H14303" i="6"/>
  <c r="H14304" i="6"/>
  <c r="H14305" i="6"/>
  <c r="H14306" i="6"/>
  <c r="H14307" i="6"/>
  <c r="H14308" i="6"/>
  <c r="H14309" i="6"/>
  <c r="H14310" i="6"/>
  <c r="H14311" i="6"/>
  <c r="H14312" i="6"/>
  <c r="H14313" i="6"/>
  <c r="H14314" i="6"/>
  <c r="H14315" i="6"/>
  <c r="H14316" i="6"/>
  <c r="H14317" i="6"/>
  <c r="H14318" i="6"/>
  <c r="H14319" i="6"/>
  <c r="H14320" i="6"/>
  <c r="H14321" i="6"/>
  <c r="H14322" i="6"/>
  <c r="H14323" i="6"/>
  <c r="H14324" i="6"/>
  <c r="H14325" i="6"/>
  <c r="H14326" i="6"/>
  <c r="H14327" i="6"/>
  <c r="H14328" i="6"/>
  <c r="H14329" i="6"/>
  <c r="H14330" i="6"/>
  <c r="H14331" i="6"/>
  <c r="H14332" i="6"/>
  <c r="H14333" i="6"/>
  <c r="H14334" i="6"/>
  <c r="H14335" i="6"/>
  <c r="H14336" i="6"/>
  <c r="H14337" i="6"/>
  <c r="H14338" i="6"/>
  <c r="H14339" i="6"/>
  <c r="H14340" i="6"/>
  <c r="H14341" i="6"/>
  <c r="H14342" i="6"/>
  <c r="H14343" i="6"/>
  <c r="H14344" i="6"/>
  <c r="H14345" i="6"/>
  <c r="H14346" i="6"/>
  <c r="H14347" i="6"/>
  <c r="H14348" i="6"/>
  <c r="H14349" i="6"/>
  <c r="H14350" i="6"/>
  <c r="H14351" i="6"/>
  <c r="H14352" i="6"/>
  <c r="H14353" i="6"/>
  <c r="H14354" i="6"/>
  <c r="H14355" i="6"/>
  <c r="H14356" i="6"/>
  <c r="H14357" i="6"/>
  <c r="H14358" i="6"/>
  <c r="H14359" i="6"/>
  <c r="H14360" i="6"/>
  <c r="H14361" i="6"/>
  <c r="H14362" i="6"/>
  <c r="H14363" i="6"/>
  <c r="H14364" i="6"/>
  <c r="H14365" i="6"/>
  <c r="H14366" i="6"/>
  <c r="H14367" i="6"/>
  <c r="H14368" i="6"/>
  <c r="H14369" i="6"/>
  <c r="H14370" i="6"/>
  <c r="H14371" i="6"/>
  <c r="H14372" i="6"/>
  <c r="H14373" i="6"/>
  <c r="H14374" i="6"/>
  <c r="H14375" i="6"/>
  <c r="H14376" i="6"/>
  <c r="H14377" i="6"/>
  <c r="H14378" i="6"/>
  <c r="H14379" i="6"/>
  <c r="H14380" i="6"/>
  <c r="H14381" i="6"/>
  <c r="H14382" i="6"/>
  <c r="H14383" i="6"/>
  <c r="H14384" i="6"/>
  <c r="H14385" i="6"/>
  <c r="H14386" i="6"/>
  <c r="H14387" i="6"/>
  <c r="H14388" i="6"/>
  <c r="H14389" i="6"/>
  <c r="H14390" i="6"/>
  <c r="H14391" i="6"/>
  <c r="H14392" i="6"/>
  <c r="H14393" i="6"/>
  <c r="H14394" i="6"/>
  <c r="H14395" i="6"/>
  <c r="H14396" i="6"/>
  <c r="H14397" i="6"/>
  <c r="H14398" i="6"/>
  <c r="H14399" i="6"/>
  <c r="H14400" i="6"/>
  <c r="H14401" i="6"/>
  <c r="H14402" i="6"/>
  <c r="H14403" i="6"/>
  <c r="H14404" i="6"/>
  <c r="H14405" i="6"/>
  <c r="H14406" i="6"/>
  <c r="H14407" i="6"/>
  <c r="H14408" i="6"/>
  <c r="H14409" i="6"/>
  <c r="H14410" i="6"/>
  <c r="H14411" i="6"/>
  <c r="H14412" i="6"/>
  <c r="H14413" i="6"/>
  <c r="H14414" i="6"/>
  <c r="H14415" i="6"/>
  <c r="H14416" i="6"/>
  <c r="H14417" i="6"/>
  <c r="H14418" i="6"/>
  <c r="H14419" i="6"/>
  <c r="H14420" i="6"/>
  <c r="H14421" i="6"/>
  <c r="H14422" i="6"/>
  <c r="H14423" i="6"/>
  <c r="H14424" i="6"/>
  <c r="H14425" i="6"/>
  <c r="H14426" i="6"/>
  <c r="H14427" i="6"/>
  <c r="H14428" i="6"/>
  <c r="H14429" i="6"/>
  <c r="H14430" i="6"/>
  <c r="H14431" i="6"/>
  <c r="H14432" i="6"/>
  <c r="H14433" i="6"/>
  <c r="H14434" i="6"/>
  <c r="H14435" i="6"/>
  <c r="H14436" i="6"/>
  <c r="H14437" i="6"/>
  <c r="H14438" i="6"/>
  <c r="H14439" i="6"/>
  <c r="H14440" i="6"/>
  <c r="H14441" i="6"/>
  <c r="H14442" i="6"/>
  <c r="H14443" i="6"/>
  <c r="H14444" i="6"/>
  <c r="H14445" i="6"/>
  <c r="H14446" i="6"/>
  <c r="H14447" i="6"/>
  <c r="H14448" i="6"/>
  <c r="H14449" i="6"/>
  <c r="H14450" i="6"/>
  <c r="H14451" i="6"/>
  <c r="H14452" i="6"/>
  <c r="H14453" i="6"/>
  <c r="H14454" i="6"/>
  <c r="H14455" i="6"/>
  <c r="H14456" i="6"/>
  <c r="H14457" i="6"/>
  <c r="H14458" i="6"/>
  <c r="H14459" i="6"/>
  <c r="H14460" i="6"/>
  <c r="H14461" i="6"/>
  <c r="H14462" i="6"/>
  <c r="H14463" i="6"/>
  <c r="H14464" i="6"/>
  <c r="H14465" i="6"/>
  <c r="H14466" i="6"/>
  <c r="H14467" i="6"/>
  <c r="H14468" i="6"/>
  <c r="H14469" i="6"/>
  <c r="H14470" i="6"/>
  <c r="H14471" i="6"/>
  <c r="H14472" i="6"/>
  <c r="H14473" i="6"/>
  <c r="H14474" i="6"/>
  <c r="H14475" i="6"/>
  <c r="H14476" i="6"/>
  <c r="H14477" i="6"/>
  <c r="H14478" i="6"/>
  <c r="H14479" i="6"/>
  <c r="H14480" i="6"/>
  <c r="H14481" i="6"/>
  <c r="H14482" i="6"/>
  <c r="H14483" i="6"/>
  <c r="H14484" i="6"/>
  <c r="H14485" i="6"/>
  <c r="H14486" i="6"/>
  <c r="H14487" i="6"/>
  <c r="H14488" i="6"/>
  <c r="H14489" i="6"/>
  <c r="H14490" i="6"/>
  <c r="H14491" i="6"/>
  <c r="H14492" i="6"/>
  <c r="H14493" i="6"/>
  <c r="H14494" i="6"/>
  <c r="H14495" i="6"/>
  <c r="H14496" i="6"/>
  <c r="H14497" i="6"/>
  <c r="H14498" i="6"/>
  <c r="H14499" i="6"/>
  <c r="H14500" i="6"/>
  <c r="H14501" i="6"/>
  <c r="H14502" i="6"/>
  <c r="H14503" i="6"/>
  <c r="H14504" i="6"/>
  <c r="H14505" i="6"/>
  <c r="H14506" i="6"/>
  <c r="H14507" i="6"/>
  <c r="H14508" i="6"/>
  <c r="H14509" i="6"/>
  <c r="H14510" i="6"/>
  <c r="H14511" i="6"/>
  <c r="H14512" i="6"/>
  <c r="H14513" i="6"/>
  <c r="H14514" i="6"/>
  <c r="H14515" i="6"/>
  <c r="H14516" i="6"/>
  <c r="H14517" i="6"/>
  <c r="H14518" i="6"/>
  <c r="H14519" i="6"/>
  <c r="H14520" i="6"/>
  <c r="H14521" i="6"/>
  <c r="H14522" i="6"/>
  <c r="H14523" i="6"/>
  <c r="H14524" i="6"/>
  <c r="H14525" i="6"/>
  <c r="H14526" i="6"/>
  <c r="H14527" i="6"/>
  <c r="H14528" i="6"/>
  <c r="H14529" i="6"/>
  <c r="H14530" i="6"/>
  <c r="H14531" i="6"/>
  <c r="H14532" i="6"/>
  <c r="H14533" i="6"/>
  <c r="H14534" i="6"/>
  <c r="H14535" i="6"/>
  <c r="H14536" i="6"/>
  <c r="H14537" i="6"/>
  <c r="H14538" i="6"/>
  <c r="H14539" i="6"/>
  <c r="H14540" i="6"/>
  <c r="H14541" i="6"/>
  <c r="H14542" i="6"/>
  <c r="H14543" i="6"/>
  <c r="H14544" i="6"/>
  <c r="H14545" i="6"/>
  <c r="H14546" i="6"/>
  <c r="H14547" i="6"/>
  <c r="H14548" i="6"/>
  <c r="H14549" i="6"/>
  <c r="H14550" i="6"/>
  <c r="H14551" i="6"/>
  <c r="H14552" i="6"/>
  <c r="H14553" i="6"/>
  <c r="H14554" i="6"/>
  <c r="H14555" i="6"/>
  <c r="H14556" i="6"/>
  <c r="H14557" i="6"/>
  <c r="H14558" i="6"/>
  <c r="H14559" i="6"/>
  <c r="H14560" i="6"/>
  <c r="H14561" i="6"/>
  <c r="H14562" i="6"/>
  <c r="H14563" i="6"/>
  <c r="H14564" i="6"/>
  <c r="H14565" i="6"/>
  <c r="H14566" i="6"/>
  <c r="H14567" i="6"/>
  <c r="H14568" i="6"/>
  <c r="H14569" i="6"/>
  <c r="H14570" i="6"/>
  <c r="H14571" i="6"/>
  <c r="H14572" i="6"/>
  <c r="H14573" i="6"/>
  <c r="H14574" i="6"/>
  <c r="H14575" i="6"/>
  <c r="H14576" i="6"/>
  <c r="H14577" i="6"/>
  <c r="H14578" i="6"/>
  <c r="H14579" i="6"/>
  <c r="H14580" i="6"/>
  <c r="H14581" i="6"/>
  <c r="H14582" i="6"/>
  <c r="H14583" i="6"/>
  <c r="H14584" i="6"/>
  <c r="H14585" i="6"/>
  <c r="H14586" i="6"/>
  <c r="H14587" i="6"/>
  <c r="H14588" i="6"/>
  <c r="H14589" i="6"/>
  <c r="H14590" i="6"/>
  <c r="H14591" i="6"/>
  <c r="H14592" i="6"/>
  <c r="H14593" i="6"/>
  <c r="H14594" i="6"/>
  <c r="H14595" i="6"/>
  <c r="H14596" i="6"/>
  <c r="H14597" i="6"/>
  <c r="H14598" i="6"/>
  <c r="H14599" i="6"/>
  <c r="H14600" i="6"/>
  <c r="H14601" i="6"/>
  <c r="H14602" i="6"/>
  <c r="H14603" i="6"/>
  <c r="H14604" i="6"/>
  <c r="H14605" i="6"/>
  <c r="H14606" i="6"/>
  <c r="H14607" i="6"/>
  <c r="H14608" i="6"/>
  <c r="H14609" i="6"/>
  <c r="H14610" i="6"/>
  <c r="H14611" i="6"/>
  <c r="H14612" i="6"/>
  <c r="H14613" i="6"/>
  <c r="H14614" i="6"/>
  <c r="H14615" i="6"/>
  <c r="H14616" i="6"/>
  <c r="H14617" i="6"/>
  <c r="H14618" i="6"/>
  <c r="H14619" i="6"/>
  <c r="H14620" i="6"/>
  <c r="H14621" i="6"/>
  <c r="H14622" i="6"/>
  <c r="H14623" i="6"/>
  <c r="H14624" i="6"/>
  <c r="H14625" i="6"/>
  <c r="H14626" i="6"/>
  <c r="H14627" i="6"/>
  <c r="H14628" i="6"/>
  <c r="H14629" i="6"/>
  <c r="H14630" i="6"/>
  <c r="H14631" i="6"/>
  <c r="H14632" i="6"/>
  <c r="H14633" i="6"/>
  <c r="H14634" i="6"/>
  <c r="H14635" i="6"/>
  <c r="H14636" i="6"/>
  <c r="H14637" i="6"/>
  <c r="H14638" i="6"/>
  <c r="H14639" i="6"/>
  <c r="H14640" i="6"/>
  <c r="H14641" i="6"/>
  <c r="H14642" i="6"/>
  <c r="H14643" i="6"/>
  <c r="H14644" i="6"/>
  <c r="H14645" i="6"/>
  <c r="H14646" i="6"/>
  <c r="H14647" i="6"/>
  <c r="H14648" i="6"/>
  <c r="H14649" i="6"/>
  <c r="H14650" i="6"/>
  <c r="H14651" i="6"/>
  <c r="H14652" i="6"/>
  <c r="H14653" i="6"/>
  <c r="H14654" i="6"/>
  <c r="H14655" i="6"/>
  <c r="H14656" i="6"/>
  <c r="H14657" i="6"/>
  <c r="H14658" i="6"/>
  <c r="H14659" i="6"/>
  <c r="H14660" i="6"/>
  <c r="H14661" i="6"/>
  <c r="H14662" i="6"/>
  <c r="H14663" i="6"/>
  <c r="H14664" i="6"/>
  <c r="H14665" i="6"/>
  <c r="H14666" i="6"/>
  <c r="H14667" i="6"/>
  <c r="H14668" i="6"/>
  <c r="H14669" i="6"/>
  <c r="H14670" i="6"/>
  <c r="H14671" i="6"/>
  <c r="H14672" i="6"/>
  <c r="H14673" i="6"/>
  <c r="H14674" i="6"/>
  <c r="H14675" i="6"/>
  <c r="H14676" i="6"/>
  <c r="H14677" i="6"/>
  <c r="H14678" i="6"/>
  <c r="H14679" i="6"/>
  <c r="H14680" i="6"/>
  <c r="H14681" i="6"/>
  <c r="H14682" i="6"/>
  <c r="H14683" i="6"/>
  <c r="H14684" i="6"/>
  <c r="H14685" i="6"/>
  <c r="H14686" i="6"/>
  <c r="H14687" i="6"/>
  <c r="H14688" i="6"/>
  <c r="H14689" i="6"/>
  <c r="H14690" i="6"/>
  <c r="H14691" i="6"/>
  <c r="H14692" i="6"/>
  <c r="H14693" i="6"/>
  <c r="H14694" i="6"/>
  <c r="H14695" i="6"/>
  <c r="H14696" i="6"/>
  <c r="H14697" i="6"/>
  <c r="H14698" i="6"/>
  <c r="H14699" i="6"/>
  <c r="H14700" i="6"/>
  <c r="H14701" i="6"/>
  <c r="H14702" i="6"/>
  <c r="H14703" i="6"/>
  <c r="H14704" i="6"/>
  <c r="H14705" i="6"/>
  <c r="H14706" i="6"/>
  <c r="H14707" i="6"/>
  <c r="H14708" i="6"/>
  <c r="H14709" i="6"/>
  <c r="H14710" i="6"/>
  <c r="H14711" i="6"/>
  <c r="H14712" i="6"/>
  <c r="H14713" i="6"/>
  <c r="H14714" i="6"/>
  <c r="H14715" i="6"/>
  <c r="H14716" i="6"/>
  <c r="H14717" i="6"/>
  <c r="H14718" i="6"/>
  <c r="H14719" i="6"/>
  <c r="H14720" i="6"/>
  <c r="H14721" i="6"/>
  <c r="H14722" i="6"/>
  <c r="H14723" i="6"/>
  <c r="H14724" i="6"/>
  <c r="H14725" i="6"/>
  <c r="H14726" i="6"/>
  <c r="H14727" i="6"/>
  <c r="H14728" i="6"/>
  <c r="H14729" i="6"/>
  <c r="H14730" i="6"/>
  <c r="H14731" i="6"/>
  <c r="H14732" i="6"/>
  <c r="H14733" i="6"/>
  <c r="H14734" i="6"/>
  <c r="H14735" i="6"/>
  <c r="H14736" i="6"/>
  <c r="H14737" i="6"/>
  <c r="H14738" i="6"/>
  <c r="H14739" i="6"/>
  <c r="H14740" i="6"/>
  <c r="H14741" i="6"/>
  <c r="H14742" i="6"/>
  <c r="H14743" i="6"/>
  <c r="H14744" i="6"/>
  <c r="H14745" i="6"/>
  <c r="H14746" i="6"/>
  <c r="H14747" i="6"/>
  <c r="H14748" i="6"/>
  <c r="H14749" i="6"/>
  <c r="H14750" i="6"/>
  <c r="H14751" i="6"/>
  <c r="H14752" i="6"/>
  <c r="H14753" i="6"/>
  <c r="H14754" i="6"/>
  <c r="H14755" i="6"/>
  <c r="H14756" i="6"/>
  <c r="H14757" i="6"/>
  <c r="H14758" i="6"/>
  <c r="H14759" i="6"/>
  <c r="H14760" i="6"/>
  <c r="H14761" i="6"/>
  <c r="H14762" i="6"/>
  <c r="H14763" i="6"/>
  <c r="H14764" i="6"/>
  <c r="H14765" i="6"/>
  <c r="H14766" i="6"/>
  <c r="H14767" i="6"/>
  <c r="H14768" i="6"/>
  <c r="H14769" i="6"/>
  <c r="H14770" i="6"/>
  <c r="H14771" i="6"/>
  <c r="H14772" i="6"/>
  <c r="H14773" i="6"/>
  <c r="H14774" i="6"/>
  <c r="H14775" i="6"/>
  <c r="H14776" i="6"/>
  <c r="H14777" i="6"/>
  <c r="H14778" i="6"/>
  <c r="H14779" i="6"/>
  <c r="H14780" i="6"/>
  <c r="H14781" i="6"/>
  <c r="H14782" i="6"/>
  <c r="H14783" i="6"/>
  <c r="H14784" i="6"/>
  <c r="H14785" i="6"/>
  <c r="H14786" i="6"/>
  <c r="H14787" i="6"/>
  <c r="H14788" i="6"/>
  <c r="H14789" i="6"/>
  <c r="H14790" i="6"/>
  <c r="H14791" i="6"/>
  <c r="H14792" i="6"/>
  <c r="H14793" i="6"/>
  <c r="H14794" i="6"/>
  <c r="H14795" i="6"/>
  <c r="H14796" i="6"/>
  <c r="H14797" i="6"/>
  <c r="H14798" i="6"/>
  <c r="H14799" i="6"/>
  <c r="H14800" i="6"/>
  <c r="H14801" i="6"/>
  <c r="H14802" i="6"/>
  <c r="H14803" i="6"/>
  <c r="H14804" i="6"/>
  <c r="H14805" i="6"/>
  <c r="H14806" i="6"/>
  <c r="H14807" i="6"/>
  <c r="H14808" i="6"/>
  <c r="H14809" i="6"/>
  <c r="H14810" i="6"/>
  <c r="H14811" i="6"/>
  <c r="H14812" i="6"/>
  <c r="H14813" i="6"/>
  <c r="H14814" i="6"/>
  <c r="H14815" i="6"/>
  <c r="H14816" i="6"/>
  <c r="H14817" i="6"/>
  <c r="H14818" i="6"/>
  <c r="H14819" i="6"/>
  <c r="H14820" i="6"/>
  <c r="H14821" i="6"/>
  <c r="H14822" i="6"/>
  <c r="H14823" i="6"/>
  <c r="H14824" i="6"/>
  <c r="H14825" i="6"/>
  <c r="H14826" i="6"/>
  <c r="H14827" i="6"/>
  <c r="H14828" i="6"/>
  <c r="H14829" i="6"/>
  <c r="H14830" i="6"/>
  <c r="H14831" i="6"/>
  <c r="H14832" i="6"/>
  <c r="H14833" i="6"/>
  <c r="H14834" i="6"/>
  <c r="H14835" i="6"/>
  <c r="H14836" i="6"/>
  <c r="H14837" i="6"/>
  <c r="H14838" i="6"/>
  <c r="H14839" i="6"/>
  <c r="H14840" i="6"/>
  <c r="H14841" i="6"/>
  <c r="H14842" i="6"/>
  <c r="H14843" i="6"/>
  <c r="H14844" i="6"/>
  <c r="H14845" i="6"/>
  <c r="H14846" i="6"/>
  <c r="H14847" i="6"/>
  <c r="H14848" i="6"/>
  <c r="H14849" i="6"/>
  <c r="H14850" i="6"/>
  <c r="H14851" i="6"/>
  <c r="H14852" i="6"/>
  <c r="H14853" i="6"/>
  <c r="H14854" i="6"/>
  <c r="H14855" i="6"/>
  <c r="H14856" i="6"/>
  <c r="H14857" i="6"/>
  <c r="H14858" i="6"/>
  <c r="H14859" i="6"/>
  <c r="H14860" i="6"/>
  <c r="H14861" i="6"/>
  <c r="H14862" i="6"/>
  <c r="H14863" i="6"/>
  <c r="H14864" i="6"/>
  <c r="H14865" i="6"/>
  <c r="H14866" i="6"/>
  <c r="H14867" i="6"/>
  <c r="H14868" i="6"/>
  <c r="H14869" i="6"/>
  <c r="H14870" i="6"/>
  <c r="H14871" i="6"/>
  <c r="H14872" i="6"/>
  <c r="H14873" i="6"/>
  <c r="H14874" i="6"/>
  <c r="H14875" i="6"/>
  <c r="H14876" i="6"/>
  <c r="H14877" i="6"/>
  <c r="H14878" i="6"/>
  <c r="H14879" i="6"/>
  <c r="H14880" i="6"/>
  <c r="H14881" i="6"/>
  <c r="H14882" i="6"/>
  <c r="H14883" i="6"/>
  <c r="H14884" i="6"/>
  <c r="H14885" i="6"/>
  <c r="H14886" i="6"/>
  <c r="H14887" i="6"/>
  <c r="H14888" i="6"/>
  <c r="H14889" i="6"/>
  <c r="H14890" i="6"/>
  <c r="H14891" i="6"/>
  <c r="H14892" i="6"/>
  <c r="H14893" i="6"/>
  <c r="H14894" i="6"/>
  <c r="H14895" i="6"/>
  <c r="H14896" i="6"/>
  <c r="H14897" i="6"/>
  <c r="H14898" i="6"/>
  <c r="H14899" i="6"/>
  <c r="H14900" i="6"/>
  <c r="H14901" i="6"/>
  <c r="H14902" i="6"/>
  <c r="H14903" i="6"/>
  <c r="H14904" i="6"/>
  <c r="H14905" i="6"/>
  <c r="H14906" i="6"/>
  <c r="H14907" i="6"/>
  <c r="H14908" i="6"/>
  <c r="H14909" i="6"/>
  <c r="H14910" i="6"/>
  <c r="H14911" i="6"/>
  <c r="H14912" i="6"/>
  <c r="H14913" i="6"/>
  <c r="H14914" i="6"/>
  <c r="H14915" i="6"/>
  <c r="H14916" i="6"/>
  <c r="H14917" i="6"/>
  <c r="H14918" i="6"/>
  <c r="H14919" i="6"/>
  <c r="H14920" i="6"/>
  <c r="H14921" i="6"/>
  <c r="H14922" i="6"/>
  <c r="H14923" i="6"/>
  <c r="H14924" i="6"/>
  <c r="H14925" i="6"/>
  <c r="H14926" i="6"/>
  <c r="H14927" i="6"/>
  <c r="H14928" i="6"/>
  <c r="H14929" i="6"/>
  <c r="H14930" i="6"/>
  <c r="H14931" i="6"/>
  <c r="H14932" i="6"/>
  <c r="H14933" i="6"/>
  <c r="H14934" i="6"/>
  <c r="H14935" i="6"/>
  <c r="H14936" i="6"/>
  <c r="H14937" i="6"/>
  <c r="H14938" i="6"/>
  <c r="H14939" i="6"/>
  <c r="H14940" i="6"/>
  <c r="H14941" i="6"/>
  <c r="H14942" i="6"/>
  <c r="H14943" i="6"/>
  <c r="H14944" i="6"/>
  <c r="H14945" i="6"/>
  <c r="H14946" i="6"/>
  <c r="H14947" i="6"/>
  <c r="H14948" i="6"/>
  <c r="H14949" i="6"/>
  <c r="H14950" i="6"/>
  <c r="H14951" i="6"/>
  <c r="H14952" i="6"/>
  <c r="H14953" i="6"/>
  <c r="H14954" i="6"/>
  <c r="H14955" i="6"/>
  <c r="H14956" i="6"/>
  <c r="H14957" i="6"/>
  <c r="H14958" i="6"/>
  <c r="H14959" i="6"/>
  <c r="H14960" i="6"/>
  <c r="H14961" i="6"/>
  <c r="H14962" i="6"/>
  <c r="H14963" i="6"/>
  <c r="H14964" i="6"/>
  <c r="H14965" i="6"/>
  <c r="H14966" i="6"/>
  <c r="H14967" i="6"/>
  <c r="H14968" i="6"/>
  <c r="H14969" i="6"/>
  <c r="H14970" i="6"/>
  <c r="H14971" i="6"/>
  <c r="H14972" i="6"/>
  <c r="H14973" i="6"/>
  <c r="H14974" i="6"/>
  <c r="H14975" i="6"/>
  <c r="H14976" i="6"/>
  <c r="H14977" i="6"/>
  <c r="H14978" i="6"/>
  <c r="H14979" i="6"/>
  <c r="H14980" i="6"/>
  <c r="H14981" i="6"/>
  <c r="H14982" i="6"/>
  <c r="H14983" i="6"/>
  <c r="H14984" i="6"/>
  <c r="H14985" i="6"/>
  <c r="H14986" i="6"/>
  <c r="H14987" i="6"/>
  <c r="H14988" i="6"/>
  <c r="H14989" i="6"/>
  <c r="H14990" i="6"/>
  <c r="H14991" i="6"/>
  <c r="H14992" i="6"/>
  <c r="H14993" i="6"/>
  <c r="H14994" i="6"/>
  <c r="H14995" i="6"/>
  <c r="H14996" i="6"/>
  <c r="H14997" i="6"/>
  <c r="H14998" i="6"/>
  <c r="H14999" i="6"/>
  <c r="H15000" i="6"/>
  <c r="H15001" i="6"/>
  <c r="H15002" i="6"/>
  <c r="H15003" i="6"/>
  <c r="H15004" i="6"/>
  <c r="H15005" i="6"/>
  <c r="H15006" i="6"/>
  <c r="H15007" i="6"/>
  <c r="H15008" i="6"/>
  <c r="H15009" i="6"/>
  <c r="H15010" i="6"/>
  <c r="H15011" i="6"/>
  <c r="H15012" i="6"/>
  <c r="H15013" i="6"/>
  <c r="H15014" i="6"/>
  <c r="H15015" i="6"/>
  <c r="H15016" i="6"/>
  <c r="H15017" i="6"/>
  <c r="H15018" i="6"/>
  <c r="H15019" i="6"/>
  <c r="H15020" i="6"/>
  <c r="H15021" i="6"/>
  <c r="H15022" i="6"/>
  <c r="H15023" i="6"/>
  <c r="H15024" i="6"/>
  <c r="H15025" i="6"/>
  <c r="H15026" i="6"/>
  <c r="H15027" i="6"/>
  <c r="H15028" i="6"/>
  <c r="H15029" i="6"/>
  <c r="H15030" i="6"/>
  <c r="H15031" i="6"/>
  <c r="H15032" i="6"/>
  <c r="H15033" i="6"/>
  <c r="H15034" i="6"/>
  <c r="H15035" i="6"/>
  <c r="H15036" i="6"/>
  <c r="H15037" i="6"/>
  <c r="H15038" i="6"/>
  <c r="H15039" i="6"/>
  <c r="H15040" i="6"/>
  <c r="H15041" i="6"/>
  <c r="H15042" i="6"/>
  <c r="H15043" i="6"/>
  <c r="H15044" i="6"/>
  <c r="H15045" i="6"/>
  <c r="H15046" i="6"/>
  <c r="H15047" i="6"/>
  <c r="H15048" i="6"/>
  <c r="H15049" i="6"/>
  <c r="H15050" i="6"/>
  <c r="H15051" i="6"/>
  <c r="H15052" i="6"/>
  <c r="H15053" i="6"/>
  <c r="H15054" i="6"/>
  <c r="H15055" i="6"/>
  <c r="H15056" i="6"/>
  <c r="H15057" i="6"/>
  <c r="H15058" i="6"/>
  <c r="H15059" i="6"/>
  <c r="H15060" i="6"/>
  <c r="H15061" i="6"/>
  <c r="H15062" i="6"/>
  <c r="H15063" i="6"/>
  <c r="H15064" i="6"/>
  <c r="H15065" i="6"/>
  <c r="H15066" i="6"/>
  <c r="H15067" i="6"/>
  <c r="H15068" i="6"/>
  <c r="H15069" i="6"/>
  <c r="H15070" i="6"/>
  <c r="H15071" i="6"/>
  <c r="H15072" i="6"/>
  <c r="H15073" i="6"/>
  <c r="H15074" i="6"/>
  <c r="H15075" i="6"/>
  <c r="H15076" i="6"/>
  <c r="H15077" i="6"/>
  <c r="H15078" i="6"/>
  <c r="H15079" i="6"/>
  <c r="H15080" i="6"/>
  <c r="H15081" i="6"/>
  <c r="H15082" i="6"/>
  <c r="H15083" i="6"/>
  <c r="H15084" i="6"/>
  <c r="H15085" i="6"/>
  <c r="H15086" i="6"/>
  <c r="H15087" i="6"/>
  <c r="H15088" i="6"/>
  <c r="H15089" i="6"/>
  <c r="H15090" i="6"/>
  <c r="H15091" i="6"/>
  <c r="H15092" i="6"/>
  <c r="H15093" i="6"/>
  <c r="H15094" i="6"/>
  <c r="H15095" i="6"/>
  <c r="H15096" i="6"/>
  <c r="H15097" i="6"/>
  <c r="H15098" i="6"/>
  <c r="H15099" i="6"/>
  <c r="H15100" i="6"/>
  <c r="H15101" i="6"/>
  <c r="H15102" i="6"/>
  <c r="H15103" i="6"/>
  <c r="H15104" i="6"/>
  <c r="H15105" i="6"/>
  <c r="H15106" i="6"/>
  <c r="H15107" i="6"/>
  <c r="H15108" i="6"/>
  <c r="H15109" i="6"/>
  <c r="H15110" i="6"/>
  <c r="H15111" i="6"/>
  <c r="H15112" i="6"/>
  <c r="H15113" i="6"/>
  <c r="H15114" i="6"/>
  <c r="H15115" i="6"/>
  <c r="H15116" i="6"/>
  <c r="H15117" i="6"/>
  <c r="H15118" i="6"/>
  <c r="H15119" i="6"/>
  <c r="H15120" i="6"/>
  <c r="H15121" i="6"/>
  <c r="H15122" i="6"/>
  <c r="H15123" i="6"/>
  <c r="H15124" i="6"/>
  <c r="H15125" i="6"/>
  <c r="H15126" i="6"/>
  <c r="H15127" i="6"/>
  <c r="H15128" i="6"/>
  <c r="H15129" i="6"/>
  <c r="H15130" i="6"/>
  <c r="H15131" i="6"/>
  <c r="H15132" i="6"/>
  <c r="H15133" i="6"/>
  <c r="H15134" i="6"/>
  <c r="H15135" i="6"/>
  <c r="H15136" i="6"/>
  <c r="H15137" i="6"/>
  <c r="H15138" i="6"/>
  <c r="H15139" i="6"/>
  <c r="H15140" i="6"/>
  <c r="H15141" i="6"/>
  <c r="H15142" i="6"/>
  <c r="H15143" i="6"/>
  <c r="H15144" i="6"/>
  <c r="H15145" i="6"/>
  <c r="H15146" i="6"/>
  <c r="H15147" i="6"/>
  <c r="H15148" i="6"/>
  <c r="H15149" i="6"/>
  <c r="H15150" i="6"/>
  <c r="H15151" i="6"/>
  <c r="H15152" i="6"/>
  <c r="H15153" i="6"/>
  <c r="H15154" i="6"/>
  <c r="H15155" i="6"/>
  <c r="H15156" i="6"/>
  <c r="H15157" i="6"/>
  <c r="H15158" i="6"/>
  <c r="H15159" i="6"/>
  <c r="H15160" i="6"/>
  <c r="H15161" i="6"/>
  <c r="H15162" i="6"/>
  <c r="H15163" i="6"/>
  <c r="H15164" i="6"/>
  <c r="H15165" i="6"/>
  <c r="H15166" i="6"/>
  <c r="H15167" i="6"/>
  <c r="H15168" i="6"/>
  <c r="H15169" i="6"/>
  <c r="H15170" i="6"/>
  <c r="H15171" i="6"/>
  <c r="H15172" i="6"/>
  <c r="H15173" i="6"/>
  <c r="H15174" i="6"/>
  <c r="H15175" i="6"/>
  <c r="H15176" i="6"/>
  <c r="H15177" i="6"/>
  <c r="H15178" i="6"/>
  <c r="H15179" i="6"/>
  <c r="H15180" i="6"/>
  <c r="H15181" i="6"/>
  <c r="H15182" i="6"/>
  <c r="H15183" i="6"/>
  <c r="H15184" i="6"/>
  <c r="H15185" i="6"/>
  <c r="H15186" i="6"/>
  <c r="H15187" i="6"/>
  <c r="H15188" i="6"/>
  <c r="H15189" i="6"/>
  <c r="H15190" i="6"/>
  <c r="H15191" i="6"/>
  <c r="H15192" i="6"/>
  <c r="H15193" i="6"/>
  <c r="H15194" i="6"/>
  <c r="H15195" i="6"/>
  <c r="H15196" i="6"/>
  <c r="H15197" i="6"/>
  <c r="H15198" i="6"/>
  <c r="H15199" i="6"/>
  <c r="H15200" i="6"/>
  <c r="H15201" i="6"/>
  <c r="H15202" i="6"/>
  <c r="H15203" i="6"/>
  <c r="H15204" i="6"/>
  <c r="H15205" i="6"/>
  <c r="H15206" i="6"/>
  <c r="H15207" i="6"/>
  <c r="H15208" i="6"/>
  <c r="H15209" i="6"/>
  <c r="H15210" i="6"/>
  <c r="H15211" i="6"/>
  <c r="H15212" i="6"/>
  <c r="H15213" i="6"/>
  <c r="H15214" i="6"/>
  <c r="H15215" i="6"/>
  <c r="H15216" i="6"/>
  <c r="H15217" i="6"/>
  <c r="H15218" i="6"/>
  <c r="H15219" i="6"/>
  <c r="H15220" i="6"/>
  <c r="H15221" i="6"/>
  <c r="H15222" i="6"/>
  <c r="H15223" i="6"/>
  <c r="H15224" i="6"/>
  <c r="H15225" i="6"/>
  <c r="H15226" i="6"/>
  <c r="H15227" i="6"/>
  <c r="H15228" i="6"/>
  <c r="H15229" i="6"/>
  <c r="H15230" i="6"/>
  <c r="H15231" i="6"/>
  <c r="H15232" i="6"/>
  <c r="H15233" i="6"/>
  <c r="H15234" i="6"/>
  <c r="H15235" i="6"/>
  <c r="H15236" i="6"/>
  <c r="H15237" i="6"/>
  <c r="H15238" i="6"/>
  <c r="H15239" i="6"/>
  <c r="H15240" i="6"/>
  <c r="H15241" i="6"/>
  <c r="H15242" i="6"/>
  <c r="H15243" i="6"/>
  <c r="H15244" i="6"/>
  <c r="H15245" i="6"/>
  <c r="H15246" i="6"/>
  <c r="H15247" i="6"/>
  <c r="H15248" i="6"/>
  <c r="H15249" i="6"/>
  <c r="H15250" i="6"/>
  <c r="H15251" i="6"/>
  <c r="H15252" i="6"/>
  <c r="H15253" i="6"/>
  <c r="H15254" i="6"/>
  <c r="H15255" i="6"/>
  <c r="H15256" i="6"/>
  <c r="H15257" i="6"/>
  <c r="H15258" i="6"/>
  <c r="H15259" i="6"/>
  <c r="H15260" i="6"/>
  <c r="H15261" i="6"/>
  <c r="H15262" i="6"/>
  <c r="H15263" i="6"/>
  <c r="H15264" i="6"/>
  <c r="H15265" i="6"/>
  <c r="H15266" i="6"/>
  <c r="H15267" i="6"/>
  <c r="H15268" i="6"/>
  <c r="H15269" i="6"/>
  <c r="H15270" i="6"/>
  <c r="H15271" i="6"/>
  <c r="H15272" i="6"/>
  <c r="H15273" i="6"/>
  <c r="H15274" i="6"/>
  <c r="H15275" i="6"/>
  <c r="H15276" i="6"/>
  <c r="H15277" i="6"/>
  <c r="H15278" i="6"/>
  <c r="H15279" i="6"/>
  <c r="H15280" i="6"/>
  <c r="H15281" i="6"/>
  <c r="H15282" i="6"/>
  <c r="H15283" i="6"/>
  <c r="H15284" i="6"/>
  <c r="H15285" i="6"/>
  <c r="H15286" i="6"/>
  <c r="H15287" i="6"/>
  <c r="H15288" i="6"/>
  <c r="H15289" i="6"/>
  <c r="H15290" i="6"/>
  <c r="H15291" i="6"/>
  <c r="H15292" i="6"/>
  <c r="H15293" i="6"/>
  <c r="H15294" i="6"/>
  <c r="H15295" i="6"/>
  <c r="H15296" i="6"/>
  <c r="H15297" i="6"/>
  <c r="H15298" i="6"/>
  <c r="H15299" i="6"/>
  <c r="H15300" i="6"/>
  <c r="H15301" i="6"/>
  <c r="H15302" i="6"/>
  <c r="H15303" i="6"/>
  <c r="H15304" i="6"/>
  <c r="H15305" i="6"/>
  <c r="H15306" i="6"/>
  <c r="H15307" i="6"/>
  <c r="H15308" i="6"/>
  <c r="H15309" i="6"/>
  <c r="H15310" i="6"/>
  <c r="H15311" i="6"/>
  <c r="H15312" i="6"/>
  <c r="H15313" i="6"/>
  <c r="H15314" i="6"/>
  <c r="H15315" i="6"/>
  <c r="H15316" i="6"/>
  <c r="H15317" i="6"/>
  <c r="H15318" i="6"/>
  <c r="H15319" i="6"/>
  <c r="H15320" i="6"/>
  <c r="H15321" i="6"/>
  <c r="H15322" i="6"/>
  <c r="H15323" i="6"/>
  <c r="H15324" i="6"/>
  <c r="H15325" i="6"/>
  <c r="H15326" i="6"/>
  <c r="H15327" i="6"/>
  <c r="H15328" i="6"/>
  <c r="H15329" i="6"/>
  <c r="H15330" i="6"/>
  <c r="H15331" i="6"/>
  <c r="H15332" i="6"/>
  <c r="H15333" i="6"/>
  <c r="H15334" i="6"/>
  <c r="H15335" i="6"/>
  <c r="H15336" i="6"/>
  <c r="H15337" i="6"/>
  <c r="H15338" i="6"/>
  <c r="H15339" i="6"/>
  <c r="H15340" i="6"/>
  <c r="H15341" i="6"/>
  <c r="H15342" i="6"/>
  <c r="H15343" i="6"/>
  <c r="H15344" i="6"/>
  <c r="H15345" i="6"/>
  <c r="H15346" i="6"/>
  <c r="H15347" i="6"/>
  <c r="H15348" i="6"/>
  <c r="H15349" i="6"/>
  <c r="H15350" i="6"/>
  <c r="H15351" i="6"/>
  <c r="H15352" i="6"/>
  <c r="H15353" i="6"/>
  <c r="H15354" i="6"/>
  <c r="H15355" i="6"/>
  <c r="H15356" i="6"/>
  <c r="H15357" i="6"/>
  <c r="H15358" i="6"/>
  <c r="H15359" i="6"/>
  <c r="H15360" i="6"/>
  <c r="H15361" i="6"/>
  <c r="H15362" i="6"/>
  <c r="H15363" i="6"/>
  <c r="H15364" i="6"/>
  <c r="H15365" i="6"/>
  <c r="H15366" i="6"/>
  <c r="H15367" i="6"/>
  <c r="H15368" i="6"/>
  <c r="H15369" i="6"/>
  <c r="H15370" i="6"/>
  <c r="H15371" i="6"/>
  <c r="H15372" i="6"/>
  <c r="H15373" i="6"/>
  <c r="H15374" i="6"/>
  <c r="H15375" i="6"/>
  <c r="H15376" i="6"/>
  <c r="H15377" i="6"/>
  <c r="H15378" i="6"/>
  <c r="H15379" i="6"/>
  <c r="H15380" i="6"/>
  <c r="H15381" i="6"/>
  <c r="H15382" i="6"/>
  <c r="H15383" i="6"/>
  <c r="H15384" i="6"/>
  <c r="H15385" i="6"/>
  <c r="H15386" i="6"/>
  <c r="H15387" i="6"/>
  <c r="H15388" i="6"/>
  <c r="H15389" i="6"/>
  <c r="H15390" i="6"/>
  <c r="H15391" i="6"/>
  <c r="H15392" i="6"/>
  <c r="H15393" i="6"/>
  <c r="H15394" i="6"/>
  <c r="H15395" i="6"/>
  <c r="H15396" i="6"/>
  <c r="H15397" i="6"/>
  <c r="H15398" i="6"/>
  <c r="H15399" i="6"/>
  <c r="H15400" i="6"/>
  <c r="H15401" i="6"/>
  <c r="H15402" i="6"/>
  <c r="H15403" i="6"/>
  <c r="H15404" i="6"/>
  <c r="H15405" i="6"/>
  <c r="H15406" i="6"/>
  <c r="H15407" i="6"/>
  <c r="H15408" i="6"/>
  <c r="H15409" i="6"/>
  <c r="H15410" i="6"/>
  <c r="H15411" i="6"/>
  <c r="H15412" i="6"/>
  <c r="H15413" i="6"/>
  <c r="H15414" i="6"/>
  <c r="H15415" i="6"/>
  <c r="H15416" i="6"/>
  <c r="H15417" i="6"/>
  <c r="H15418" i="6"/>
  <c r="H15419" i="6"/>
  <c r="H15420" i="6"/>
  <c r="H15421" i="6"/>
  <c r="H15422" i="6"/>
  <c r="H15423" i="6"/>
  <c r="H15424" i="6"/>
  <c r="H15425" i="6"/>
  <c r="H15426" i="6"/>
  <c r="H15427" i="6"/>
  <c r="H15428" i="6"/>
  <c r="H15429" i="6"/>
  <c r="H15430" i="6"/>
  <c r="H15431" i="6"/>
  <c r="H15432" i="6"/>
  <c r="H15433" i="6"/>
  <c r="H15434" i="6"/>
  <c r="H15435" i="6"/>
  <c r="H15436" i="6"/>
  <c r="H15437" i="6"/>
  <c r="H15438" i="6"/>
  <c r="H15439" i="6"/>
  <c r="H15440" i="6"/>
  <c r="H15441" i="6"/>
  <c r="H15442" i="6"/>
  <c r="H15443" i="6"/>
  <c r="H15444" i="6"/>
  <c r="H15445" i="6"/>
  <c r="H15446" i="6"/>
  <c r="H15447" i="6"/>
  <c r="H15448" i="6"/>
  <c r="H15449" i="6"/>
  <c r="H15450" i="6"/>
  <c r="H15451" i="6"/>
  <c r="H15452" i="6"/>
  <c r="H15453" i="6"/>
  <c r="H15454" i="6"/>
  <c r="H15455" i="6"/>
  <c r="H15456" i="6"/>
  <c r="H15457" i="6"/>
  <c r="H15458" i="6"/>
  <c r="H15459" i="6"/>
  <c r="H15460" i="6"/>
  <c r="H15461" i="6"/>
  <c r="H15462" i="6"/>
  <c r="H15463" i="6"/>
  <c r="H15464" i="6"/>
  <c r="H15465" i="6"/>
  <c r="H15466" i="6"/>
  <c r="H15467" i="6"/>
  <c r="H15468" i="6"/>
  <c r="H15469" i="6"/>
  <c r="H15470" i="6"/>
  <c r="H15471" i="6"/>
  <c r="H15472" i="6"/>
  <c r="H15473" i="6"/>
  <c r="H15474" i="6"/>
  <c r="H15475" i="6"/>
  <c r="H15476" i="6"/>
  <c r="H15477" i="6"/>
  <c r="H15478" i="6"/>
  <c r="H15479" i="6"/>
  <c r="H15480" i="6"/>
  <c r="H15481" i="6"/>
  <c r="H15482" i="6"/>
  <c r="H15483" i="6"/>
  <c r="H15484" i="6"/>
  <c r="H15485" i="6"/>
  <c r="H15486" i="6"/>
  <c r="H15487" i="6"/>
  <c r="H15488" i="6"/>
  <c r="H15489" i="6"/>
  <c r="H15490" i="6"/>
  <c r="H15491" i="6"/>
  <c r="H15492" i="6"/>
  <c r="H15493" i="6"/>
  <c r="H15494" i="6"/>
  <c r="H15495" i="6"/>
  <c r="H15496" i="6"/>
  <c r="H15497" i="6"/>
  <c r="H15498" i="6"/>
  <c r="H15499" i="6"/>
  <c r="H15500" i="6"/>
  <c r="H15501" i="6"/>
  <c r="H15502" i="6"/>
  <c r="H15503" i="6"/>
  <c r="H15504" i="6"/>
  <c r="H15505" i="6"/>
  <c r="H15506" i="6"/>
  <c r="H15507" i="6"/>
  <c r="H15508" i="6"/>
  <c r="H15509" i="6"/>
  <c r="H15510" i="6"/>
  <c r="H15511" i="6"/>
  <c r="H15512" i="6"/>
  <c r="H15513" i="6"/>
  <c r="H15514" i="6"/>
  <c r="H15515" i="6"/>
  <c r="H15516" i="6"/>
  <c r="H15517" i="6"/>
  <c r="H15518" i="6"/>
  <c r="H15519" i="6"/>
  <c r="H15520" i="6"/>
  <c r="H15521" i="6"/>
  <c r="H15522" i="6"/>
  <c r="H15523" i="6"/>
  <c r="H15524" i="6"/>
  <c r="H15525" i="6"/>
  <c r="H15526" i="6"/>
  <c r="H15527" i="6"/>
  <c r="H15528" i="6"/>
  <c r="H15529" i="6"/>
  <c r="H15530" i="6"/>
  <c r="H15531" i="6"/>
  <c r="H15532" i="6"/>
  <c r="H15533" i="6"/>
  <c r="H15534" i="6"/>
  <c r="H15535" i="6"/>
  <c r="H15536" i="6"/>
  <c r="H15537" i="6"/>
  <c r="H15538" i="6"/>
  <c r="H15539" i="6"/>
  <c r="H15540" i="6"/>
  <c r="H15541" i="6"/>
  <c r="H15542" i="6"/>
  <c r="H15543" i="6"/>
  <c r="H15544" i="6"/>
  <c r="H15545" i="6"/>
  <c r="H15546" i="6"/>
  <c r="H15547" i="6"/>
  <c r="H15548" i="6"/>
  <c r="H15549" i="6"/>
  <c r="H15550" i="6"/>
  <c r="H15551" i="6"/>
  <c r="H15552" i="6"/>
  <c r="H15553" i="6"/>
  <c r="H15554" i="6"/>
  <c r="H15555" i="6"/>
  <c r="H15556" i="6"/>
  <c r="H15557" i="6"/>
  <c r="H15558" i="6"/>
  <c r="H15559" i="6"/>
  <c r="H15560" i="6"/>
  <c r="H15561" i="6"/>
  <c r="H15562" i="6"/>
  <c r="H15563" i="6"/>
  <c r="H15564" i="6"/>
  <c r="H15565" i="6"/>
  <c r="H15566" i="6"/>
  <c r="H15567" i="6"/>
  <c r="H15568" i="6"/>
  <c r="H15569" i="6"/>
  <c r="H15570" i="6"/>
  <c r="H15571" i="6"/>
  <c r="H15572" i="6"/>
  <c r="H15573" i="6"/>
  <c r="H15574" i="6"/>
  <c r="H15575" i="6"/>
  <c r="H15576" i="6"/>
  <c r="H15577" i="6"/>
  <c r="H15578" i="6"/>
  <c r="H15579" i="6"/>
  <c r="H15580" i="6"/>
  <c r="H15581" i="6"/>
  <c r="H15582" i="6"/>
  <c r="H15583" i="6"/>
  <c r="H15584" i="6"/>
  <c r="H15585" i="6"/>
  <c r="H15586" i="6"/>
  <c r="H15587" i="6"/>
  <c r="H15588" i="6"/>
  <c r="H15589" i="6"/>
  <c r="H15590" i="6"/>
  <c r="H15591" i="6"/>
  <c r="H15592" i="6"/>
  <c r="H15593" i="6"/>
  <c r="H15594" i="6"/>
  <c r="H15595" i="6"/>
  <c r="H15596" i="6"/>
  <c r="H15597" i="6"/>
  <c r="H15598" i="6"/>
  <c r="H15599" i="6"/>
  <c r="H15600" i="6"/>
  <c r="H15601" i="6"/>
  <c r="H15602" i="6"/>
  <c r="H15603" i="6"/>
  <c r="H15604" i="6"/>
  <c r="H15605" i="6"/>
  <c r="H15606" i="6"/>
  <c r="H15607" i="6"/>
  <c r="H15608" i="6"/>
  <c r="H15609" i="6"/>
  <c r="H15610" i="6"/>
  <c r="H15611" i="6"/>
  <c r="H15612" i="6"/>
  <c r="H15613" i="6"/>
  <c r="H15614" i="6"/>
  <c r="H15615" i="6"/>
  <c r="H15616" i="6"/>
  <c r="H15617" i="6"/>
  <c r="H15618" i="6"/>
  <c r="H15619" i="6"/>
  <c r="H15620" i="6"/>
  <c r="H15621" i="6"/>
  <c r="H15622" i="6"/>
  <c r="H15623" i="6"/>
  <c r="H15624" i="6"/>
  <c r="H15625" i="6"/>
  <c r="H15626" i="6"/>
  <c r="H15627" i="6"/>
  <c r="H15628" i="6"/>
  <c r="H15629" i="6"/>
  <c r="H15630" i="6"/>
  <c r="H15631" i="6"/>
  <c r="H15632" i="6"/>
  <c r="H15633" i="6"/>
  <c r="H15634" i="6"/>
  <c r="H15635" i="6"/>
  <c r="H15636" i="6"/>
  <c r="H15637" i="6"/>
  <c r="H15638" i="6"/>
  <c r="H15639" i="6"/>
  <c r="H15640" i="6"/>
  <c r="H15641" i="6"/>
  <c r="H15642" i="6"/>
  <c r="H15643" i="6"/>
  <c r="H15644" i="6"/>
  <c r="H15645" i="6"/>
  <c r="H15646" i="6"/>
  <c r="H15647" i="6"/>
  <c r="H15648" i="6"/>
  <c r="H15649" i="6"/>
  <c r="H15650" i="6"/>
  <c r="H15651" i="6"/>
  <c r="H15652" i="6"/>
  <c r="H15653" i="6"/>
  <c r="H15654" i="6"/>
  <c r="H15655" i="6"/>
  <c r="H15656" i="6"/>
  <c r="H15657" i="6"/>
  <c r="H15658" i="6"/>
  <c r="H15659" i="6"/>
  <c r="H15660" i="6"/>
  <c r="H15661" i="6"/>
  <c r="H15662" i="6"/>
  <c r="H15663" i="6"/>
  <c r="H15664" i="6"/>
  <c r="H15665" i="6"/>
  <c r="H15666" i="6"/>
  <c r="H15667" i="6"/>
  <c r="H15668" i="6"/>
  <c r="H15669" i="6"/>
  <c r="H15670" i="6"/>
  <c r="H15671" i="6"/>
  <c r="H15672" i="6"/>
  <c r="H15673" i="6"/>
  <c r="H15674" i="6"/>
  <c r="H15675" i="6"/>
  <c r="H15676" i="6"/>
  <c r="H15677" i="6"/>
  <c r="H15678" i="6"/>
  <c r="H15679" i="6"/>
  <c r="H15680" i="6"/>
  <c r="H15681" i="6"/>
  <c r="H15682" i="6"/>
  <c r="H15683" i="6"/>
  <c r="H15684" i="6"/>
  <c r="H15685" i="6"/>
  <c r="H15686" i="6"/>
  <c r="H15687" i="6"/>
  <c r="H15688" i="6"/>
  <c r="H15689" i="6"/>
  <c r="H15690" i="6"/>
  <c r="H15691" i="6"/>
  <c r="H15692" i="6"/>
  <c r="H15693" i="6"/>
  <c r="H15694" i="6"/>
  <c r="H15695" i="6"/>
  <c r="H15696" i="6"/>
  <c r="H15697" i="6"/>
  <c r="H15698" i="6"/>
  <c r="H15699" i="6"/>
  <c r="H15700" i="6"/>
  <c r="H15701" i="6"/>
  <c r="H15702" i="6"/>
  <c r="H15703" i="6"/>
  <c r="H15704" i="6"/>
  <c r="H15705" i="6"/>
  <c r="H15706" i="6"/>
  <c r="H15707" i="6"/>
  <c r="H15708" i="6"/>
  <c r="H15709" i="6"/>
  <c r="H15710" i="6"/>
  <c r="H15711" i="6"/>
  <c r="H15712" i="6"/>
  <c r="H15713" i="6"/>
  <c r="H15714" i="6"/>
  <c r="H15715" i="6"/>
  <c r="H15716" i="6"/>
  <c r="H15717" i="6"/>
  <c r="H15718" i="6"/>
  <c r="H15719" i="6"/>
  <c r="H15720" i="6"/>
  <c r="H15721" i="6"/>
  <c r="H15722" i="6"/>
  <c r="H15723" i="6"/>
  <c r="H15724" i="6"/>
  <c r="H15725" i="6"/>
  <c r="H15726" i="6"/>
  <c r="H15727" i="6"/>
  <c r="H15728" i="6"/>
  <c r="H15729" i="6"/>
  <c r="H15730" i="6"/>
  <c r="H15731" i="6"/>
  <c r="H15732" i="6"/>
  <c r="H15733" i="6"/>
  <c r="H15734" i="6"/>
  <c r="H15735" i="6"/>
  <c r="H15736" i="6"/>
  <c r="H15737" i="6"/>
  <c r="H15738" i="6"/>
  <c r="H15739" i="6"/>
  <c r="H15740" i="6"/>
  <c r="H15741" i="6"/>
  <c r="H15742" i="6"/>
  <c r="H15743" i="6"/>
  <c r="H15744" i="6"/>
  <c r="H15745" i="6"/>
  <c r="H15746" i="6"/>
  <c r="H15747" i="6"/>
  <c r="H15748" i="6"/>
  <c r="H15749" i="6"/>
  <c r="H15750" i="6"/>
  <c r="H15751" i="6"/>
  <c r="H15752" i="6"/>
  <c r="H15753" i="6"/>
  <c r="H15754" i="6"/>
  <c r="H15755" i="6"/>
  <c r="H15756" i="6"/>
  <c r="H15757" i="6"/>
  <c r="H15758" i="6"/>
  <c r="H15759" i="6"/>
  <c r="H15760" i="6"/>
  <c r="H15761" i="6"/>
  <c r="H15762" i="6"/>
  <c r="H15763" i="6"/>
  <c r="H15764" i="6"/>
  <c r="H15765" i="6"/>
  <c r="H15766" i="6"/>
  <c r="H15767" i="6"/>
  <c r="H15768" i="6"/>
  <c r="H15769" i="6"/>
  <c r="H15770" i="6"/>
  <c r="H15771" i="6"/>
  <c r="H15772" i="6"/>
  <c r="H15773" i="6"/>
  <c r="H15774" i="6"/>
  <c r="H15775" i="6"/>
  <c r="H15776" i="6"/>
  <c r="H15777" i="6"/>
  <c r="H15778" i="6"/>
  <c r="H15779" i="6"/>
  <c r="H15780" i="6"/>
  <c r="H15781" i="6"/>
  <c r="H15782" i="6"/>
  <c r="H15783" i="6"/>
  <c r="H15784" i="6"/>
  <c r="H15785" i="6"/>
  <c r="H15786" i="6"/>
  <c r="H15787" i="6"/>
  <c r="H15788" i="6"/>
  <c r="H15789" i="6"/>
  <c r="H15790" i="6"/>
  <c r="H15791" i="6"/>
  <c r="H15792" i="6"/>
  <c r="H15793" i="6"/>
  <c r="H15794" i="6"/>
  <c r="H15795" i="6"/>
  <c r="H15796" i="6"/>
  <c r="H15797" i="6"/>
  <c r="H15798" i="6"/>
  <c r="H15799" i="6"/>
  <c r="H15800" i="6"/>
  <c r="H15801" i="6"/>
  <c r="H15802" i="6"/>
  <c r="H15803" i="6"/>
  <c r="H15804" i="6"/>
  <c r="H15805" i="6"/>
  <c r="H15806" i="6"/>
  <c r="H15807" i="6"/>
  <c r="H15808" i="6"/>
  <c r="H15809" i="6"/>
  <c r="H15810" i="6"/>
  <c r="H15811" i="6"/>
  <c r="H15812" i="6"/>
  <c r="H15813" i="6"/>
  <c r="H15814" i="6"/>
  <c r="H15815" i="6"/>
  <c r="H15816" i="6"/>
  <c r="H15817" i="6"/>
  <c r="H15818" i="6"/>
  <c r="H15819" i="6"/>
  <c r="H15820" i="6"/>
  <c r="H15821" i="6"/>
  <c r="H15822" i="6"/>
  <c r="H15823" i="6"/>
  <c r="H15824" i="6"/>
  <c r="H15825" i="6"/>
  <c r="H15826" i="6"/>
  <c r="H15827" i="6"/>
  <c r="H15828" i="6"/>
  <c r="H15829" i="6"/>
  <c r="H15830" i="6"/>
  <c r="H15831" i="6"/>
  <c r="H15832" i="6"/>
  <c r="H15833" i="6"/>
  <c r="H15834" i="6"/>
  <c r="H15835" i="6"/>
  <c r="H15836" i="6"/>
  <c r="H15837" i="6"/>
  <c r="H15838" i="6"/>
  <c r="H15839" i="6"/>
  <c r="H15840" i="6"/>
  <c r="H15841" i="6"/>
  <c r="H15842" i="6"/>
  <c r="H15843" i="6"/>
  <c r="H15844" i="6"/>
  <c r="H15845" i="6"/>
  <c r="H15846" i="6"/>
  <c r="H15847" i="6"/>
  <c r="H15848" i="6"/>
  <c r="H15849" i="6"/>
  <c r="H15850" i="6"/>
  <c r="H15851" i="6"/>
  <c r="H15852" i="6"/>
  <c r="H15853" i="6"/>
  <c r="H15854" i="6"/>
  <c r="H15855" i="6"/>
  <c r="H15856" i="6"/>
  <c r="H15857" i="6"/>
  <c r="H15858" i="6"/>
  <c r="H15859" i="6"/>
  <c r="H15860" i="6"/>
  <c r="H15861" i="6"/>
  <c r="H15862" i="6"/>
  <c r="H15863" i="6"/>
  <c r="H15864" i="6"/>
  <c r="H15865" i="6"/>
  <c r="H15866" i="6"/>
  <c r="H15867" i="6"/>
  <c r="H15868" i="6"/>
  <c r="H15869" i="6"/>
  <c r="H15870" i="6"/>
  <c r="H15871" i="6"/>
  <c r="H15872" i="6"/>
  <c r="H15873" i="6"/>
  <c r="H15874" i="6"/>
  <c r="H15875" i="6"/>
  <c r="H15876" i="6"/>
  <c r="H15877" i="6"/>
  <c r="H15878" i="6"/>
  <c r="H15879" i="6"/>
  <c r="H15880" i="6"/>
  <c r="H15881" i="6"/>
  <c r="H15882" i="6"/>
  <c r="H15883" i="6"/>
  <c r="H15884" i="6"/>
  <c r="H15885" i="6"/>
  <c r="H15886" i="6"/>
  <c r="H15887" i="6"/>
  <c r="H15888" i="6"/>
  <c r="H15889" i="6"/>
  <c r="H15890" i="6"/>
  <c r="H15891" i="6"/>
  <c r="H15892" i="6"/>
  <c r="H15893" i="6"/>
  <c r="H15894" i="6"/>
  <c r="H15895" i="6"/>
  <c r="H15896" i="6"/>
  <c r="H15897" i="6"/>
  <c r="H15898" i="6"/>
  <c r="H15899" i="6"/>
  <c r="H15900" i="6"/>
  <c r="H15901" i="6"/>
  <c r="H15902" i="6"/>
  <c r="H15903" i="6"/>
  <c r="H15904" i="6"/>
  <c r="H15905" i="6"/>
  <c r="H15906" i="6"/>
  <c r="H15907" i="6"/>
  <c r="H15908" i="6"/>
  <c r="H15909" i="6"/>
  <c r="H15910" i="6"/>
  <c r="H15911" i="6"/>
  <c r="H15912" i="6"/>
  <c r="H15913" i="6"/>
  <c r="H15914" i="6"/>
  <c r="H15915" i="6"/>
  <c r="H15916" i="6"/>
  <c r="H15917" i="6"/>
  <c r="H15918" i="6"/>
  <c r="H15919" i="6"/>
  <c r="H15920" i="6"/>
  <c r="H15921" i="6"/>
  <c r="H15922" i="6"/>
  <c r="H15923" i="6"/>
  <c r="H15924" i="6"/>
  <c r="H15925" i="6"/>
  <c r="H15926" i="6"/>
  <c r="H15927" i="6"/>
  <c r="H15928" i="6"/>
  <c r="H15929" i="6"/>
  <c r="H15930" i="6"/>
  <c r="H15931" i="6"/>
  <c r="H15932" i="6"/>
  <c r="H15933" i="6"/>
  <c r="H15934" i="6"/>
  <c r="H15935" i="6"/>
  <c r="H15936" i="6"/>
  <c r="H15937" i="6"/>
  <c r="H15938" i="6"/>
  <c r="H15939" i="6"/>
  <c r="H15940" i="6"/>
  <c r="H15941" i="6"/>
  <c r="H15942" i="6"/>
  <c r="H15943" i="6"/>
  <c r="H15944" i="6"/>
  <c r="H15945" i="6"/>
  <c r="H15946" i="6"/>
  <c r="H15947" i="6"/>
  <c r="H15948" i="6"/>
  <c r="H15949" i="6"/>
  <c r="H15950" i="6"/>
  <c r="H15951" i="6"/>
  <c r="H15952" i="6"/>
  <c r="H15953" i="6"/>
  <c r="H15954" i="6"/>
  <c r="H15955" i="6"/>
  <c r="H15956" i="6"/>
  <c r="H15957" i="6"/>
  <c r="H15958" i="6"/>
  <c r="H15959" i="6"/>
  <c r="H15960" i="6"/>
  <c r="H15961" i="6"/>
  <c r="H15962" i="6"/>
  <c r="H15963" i="6"/>
  <c r="H15964" i="6"/>
  <c r="H15965" i="6"/>
  <c r="H15966" i="6"/>
  <c r="H15967" i="6"/>
  <c r="H15968" i="6"/>
  <c r="H15969" i="6"/>
  <c r="H15970" i="6"/>
  <c r="H15971" i="6"/>
  <c r="H15972" i="6"/>
  <c r="H15973" i="6"/>
  <c r="H15974" i="6"/>
  <c r="H15975" i="6"/>
  <c r="H15976" i="6"/>
  <c r="H15977" i="6"/>
  <c r="H15978" i="6"/>
  <c r="H15979" i="6"/>
  <c r="H15980" i="6"/>
  <c r="H15981" i="6"/>
  <c r="H15982" i="6"/>
  <c r="H15983" i="6"/>
  <c r="H15984" i="6"/>
  <c r="H15985" i="6"/>
  <c r="H15986" i="6"/>
  <c r="H15987" i="6"/>
  <c r="H15988" i="6"/>
  <c r="H15989" i="6"/>
  <c r="H15990" i="6"/>
  <c r="H15991" i="6"/>
  <c r="H15992" i="6"/>
  <c r="H15993" i="6"/>
  <c r="H15994" i="6"/>
  <c r="H15995" i="6"/>
  <c r="H15996" i="6"/>
  <c r="H15997" i="6"/>
  <c r="H15998" i="6"/>
  <c r="H15999" i="6"/>
  <c r="H16000" i="6"/>
  <c r="H16001" i="6"/>
  <c r="H16002" i="6"/>
  <c r="H16003" i="6"/>
  <c r="H16004" i="6"/>
  <c r="H16005" i="6"/>
  <c r="H16006" i="6"/>
  <c r="H16007" i="6"/>
  <c r="H16008" i="6"/>
  <c r="H16009" i="6"/>
  <c r="H16010" i="6"/>
  <c r="H16011" i="6"/>
  <c r="H16012" i="6"/>
  <c r="H16013" i="6"/>
  <c r="H16014" i="6"/>
  <c r="H16015" i="6"/>
  <c r="H16016" i="6"/>
  <c r="H16017" i="6"/>
  <c r="H16018" i="6"/>
  <c r="H16019" i="6"/>
  <c r="H16020" i="6"/>
  <c r="H16021" i="6"/>
  <c r="H16022" i="6"/>
  <c r="H16023" i="6"/>
  <c r="H16024" i="6"/>
  <c r="H16025" i="6"/>
  <c r="H16026" i="6"/>
  <c r="H16027" i="6"/>
  <c r="H16028" i="6"/>
  <c r="H16029" i="6"/>
  <c r="H16030" i="6"/>
  <c r="H16031" i="6"/>
  <c r="H16032" i="6"/>
  <c r="H16033" i="6"/>
  <c r="H16034" i="6"/>
  <c r="H16035" i="6"/>
  <c r="H16036" i="6"/>
  <c r="H16037" i="6"/>
  <c r="H16038" i="6"/>
  <c r="H16039" i="6"/>
  <c r="H16040" i="6"/>
  <c r="H16041" i="6"/>
  <c r="H16042" i="6"/>
  <c r="H16043" i="6"/>
  <c r="H16044" i="6"/>
  <c r="H16045" i="6"/>
  <c r="H16046" i="6"/>
  <c r="H16047" i="6"/>
  <c r="H16048" i="6"/>
  <c r="H16049" i="6"/>
  <c r="H16050" i="6"/>
  <c r="H16051" i="6"/>
  <c r="H16052" i="6"/>
  <c r="H16053" i="6"/>
  <c r="H16054" i="6"/>
  <c r="H16055" i="6"/>
  <c r="H16056" i="6"/>
  <c r="H16057" i="6"/>
  <c r="H16058" i="6"/>
  <c r="H16059" i="6"/>
  <c r="H16060" i="6"/>
  <c r="H16061" i="6"/>
  <c r="H16062" i="6"/>
  <c r="H16063" i="6"/>
  <c r="H16064" i="6"/>
  <c r="H16065" i="6"/>
  <c r="H16066" i="6"/>
  <c r="H16067" i="6"/>
  <c r="H16068" i="6"/>
  <c r="H16069" i="6"/>
  <c r="H16070" i="6"/>
  <c r="H16071" i="6"/>
  <c r="H16072" i="6"/>
  <c r="H16073" i="6"/>
  <c r="H16074" i="6"/>
  <c r="H16075" i="6"/>
  <c r="H16076" i="6"/>
  <c r="H16077" i="6"/>
  <c r="H16078" i="6"/>
  <c r="H16079" i="6"/>
  <c r="H16080" i="6"/>
  <c r="H16081" i="6"/>
  <c r="H16082" i="6"/>
  <c r="H16083" i="6"/>
  <c r="H16084" i="6"/>
  <c r="H16085" i="6"/>
  <c r="H16086" i="6"/>
  <c r="H16087" i="6"/>
  <c r="H16088" i="6"/>
  <c r="H16089" i="6"/>
  <c r="H16090" i="6"/>
  <c r="H16091" i="6"/>
  <c r="H16092" i="6"/>
  <c r="H16093" i="6"/>
  <c r="H16094" i="6"/>
  <c r="H16095" i="6"/>
  <c r="H16096" i="6"/>
  <c r="H16097" i="6"/>
  <c r="H16098" i="6"/>
  <c r="H16099" i="6"/>
  <c r="H16100" i="6"/>
  <c r="H16101" i="6"/>
  <c r="H16102" i="6"/>
  <c r="H16103" i="6"/>
  <c r="H16104" i="6"/>
  <c r="H16105" i="6"/>
  <c r="H16106" i="6"/>
  <c r="H16107" i="6"/>
  <c r="H16108" i="6"/>
  <c r="H16109" i="6"/>
  <c r="H16110" i="6"/>
  <c r="H16111" i="6"/>
  <c r="H16112" i="6"/>
  <c r="H16113" i="6"/>
  <c r="H16114" i="6"/>
  <c r="H16115" i="6"/>
  <c r="H16116" i="6"/>
  <c r="H16117" i="6"/>
  <c r="H16118" i="6"/>
  <c r="H16119" i="6"/>
  <c r="H16120" i="6"/>
  <c r="H16121" i="6"/>
  <c r="H16122" i="6"/>
  <c r="H16123" i="6"/>
  <c r="H16124" i="6"/>
  <c r="H16125" i="6"/>
  <c r="H16126" i="6"/>
  <c r="H16127" i="6"/>
  <c r="H16128" i="6"/>
  <c r="H16129" i="6"/>
  <c r="H16130" i="6"/>
  <c r="H16131" i="6"/>
  <c r="H16132" i="6"/>
  <c r="H16133" i="6"/>
  <c r="H16134" i="6"/>
  <c r="H16135" i="6"/>
  <c r="H16136" i="6"/>
  <c r="H16137" i="6"/>
  <c r="H16138" i="6"/>
  <c r="H16139" i="6"/>
  <c r="H16140" i="6"/>
  <c r="H16141" i="6"/>
  <c r="H16142" i="6"/>
  <c r="H16143" i="6"/>
  <c r="H16144" i="6"/>
  <c r="H16145" i="6"/>
  <c r="H16146" i="6"/>
  <c r="H16147" i="6"/>
  <c r="H16148" i="6"/>
  <c r="H16149" i="6"/>
  <c r="H16150" i="6"/>
  <c r="H16151" i="6"/>
  <c r="H16152" i="6"/>
  <c r="H16153" i="6"/>
  <c r="H16154" i="6"/>
  <c r="H16155" i="6"/>
  <c r="H16156" i="6"/>
  <c r="H16157" i="6"/>
  <c r="H16158" i="6"/>
  <c r="H16159" i="6"/>
  <c r="H16160" i="6"/>
  <c r="H16161" i="6"/>
  <c r="H16162" i="6"/>
  <c r="H16163" i="6"/>
  <c r="H16164" i="6"/>
  <c r="H16165" i="6"/>
  <c r="H16166" i="6"/>
  <c r="H16167" i="6"/>
  <c r="H16168" i="6"/>
  <c r="H16169" i="6"/>
  <c r="H16170" i="6"/>
  <c r="H16171" i="6"/>
  <c r="H16172" i="6"/>
  <c r="H16173" i="6"/>
  <c r="H16174" i="6"/>
  <c r="H16175" i="6"/>
  <c r="H16176" i="6"/>
  <c r="H16177" i="6"/>
  <c r="H16178" i="6"/>
  <c r="H16179" i="6"/>
  <c r="H16180" i="6"/>
  <c r="H16181" i="6"/>
  <c r="H16182" i="6"/>
  <c r="H16183" i="6"/>
  <c r="H16184" i="6"/>
  <c r="H16185" i="6"/>
  <c r="H16186" i="6"/>
  <c r="H16187" i="6"/>
  <c r="H16188" i="6"/>
  <c r="H16189" i="6"/>
  <c r="H16190" i="6"/>
  <c r="H16191" i="6"/>
  <c r="H16192" i="6"/>
  <c r="H16193" i="6"/>
  <c r="H16194" i="6"/>
  <c r="H16195" i="6"/>
  <c r="H16196" i="6"/>
  <c r="H16197" i="6"/>
  <c r="H16198" i="6"/>
  <c r="H16199" i="6"/>
  <c r="H16200" i="6"/>
  <c r="H16201" i="6"/>
  <c r="H16202" i="6"/>
  <c r="H16203" i="6"/>
  <c r="H16204" i="6"/>
  <c r="H16205" i="6"/>
  <c r="H16206" i="6"/>
  <c r="H16207" i="6"/>
  <c r="H16208" i="6"/>
  <c r="H16209" i="6"/>
  <c r="H16210" i="6"/>
  <c r="H16211" i="6"/>
  <c r="H16212" i="6"/>
  <c r="H16213" i="6"/>
  <c r="H16214" i="6"/>
  <c r="H16215" i="6"/>
  <c r="H16216" i="6"/>
  <c r="H16217" i="6"/>
  <c r="H16218" i="6"/>
  <c r="H16219" i="6"/>
  <c r="H16220" i="6"/>
  <c r="H16221" i="6"/>
  <c r="H16222" i="6"/>
  <c r="H16223" i="6"/>
  <c r="H16224" i="6"/>
  <c r="H16225" i="6"/>
  <c r="H16226" i="6"/>
  <c r="H16227" i="6"/>
  <c r="H16228" i="6"/>
  <c r="H16229" i="6"/>
  <c r="H16230" i="6"/>
  <c r="H16231" i="6"/>
  <c r="H16232" i="6"/>
  <c r="H16233" i="6"/>
  <c r="H16234" i="6"/>
  <c r="H16235" i="6"/>
  <c r="H16236" i="6"/>
  <c r="H16237" i="6"/>
  <c r="H16238" i="6"/>
  <c r="H16239" i="6"/>
  <c r="H16240" i="6"/>
  <c r="H16241" i="6"/>
  <c r="H16242" i="6"/>
  <c r="H16243" i="6"/>
  <c r="H16244" i="6"/>
  <c r="H16245" i="6"/>
  <c r="H16246" i="6"/>
  <c r="H16247" i="6"/>
  <c r="H16248" i="6"/>
  <c r="H16249" i="6"/>
  <c r="H16250" i="6"/>
  <c r="H16251" i="6"/>
  <c r="H16252" i="6"/>
  <c r="H16253" i="6"/>
  <c r="H16254" i="6"/>
  <c r="H16255" i="6"/>
  <c r="H16256" i="6"/>
  <c r="H16257" i="6"/>
  <c r="H16258" i="6"/>
  <c r="H16259" i="6"/>
  <c r="H16260" i="6"/>
  <c r="H16261" i="6"/>
  <c r="H16262" i="6"/>
  <c r="H16263" i="6"/>
  <c r="H16264" i="6"/>
  <c r="H16265" i="6"/>
  <c r="H16266" i="6"/>
  <c r="H16267" i="6"/>
  <c r="H16268" i="6"/>
  <c r="H16269" i="6"/>
  <c r="H16270" i="6"/>
  <c r="H16271" i="6"/>
  <c r="H16272" i="6"/>
  <c r="H16273" i="6"/>
  <c r="H16274" i="6"/>
  <c r="H16275" i="6"/>
  <c r="H16276" i="6"/>
  <c r="H16277" i="6"/>
  <c r="H16278" i="6"/>
  <c r="H16279" i="6"/>
  <c r="H16280" i="6"/>
  <c r="H16281" i="6"/>
  <c r="H16282" i="6"/>
  <c r="H16283" i="6"/>
  <c r="H16284" i="6"/>
  <c r="H16285" i="6"/>
  <c r="H16286" i="6"/>
  <c r="H16287" i="6"/>
  <c r="H16288" i="6"/>
  <c r="H16289" i="6"/>
  <c r="H16290" i="6"/>
  <c r="H16291" i="6"/>
  <c r="H16292" i="6"/>
  <c r="H16293" i="6"/>
  <c r="H16294" i="6"/>
  <c r="H16295" i="6"/>
  <c r="H16296" i="6"/>
  <c r="H16297" i="6"/>
  <c r="H16298" i="6"/>
  <c r="H16299" i="6"/>
  <c r="H16300" i="6"/>
  <c r="H16301" i="6"/>
  <c r="H16302" i="6"/>
  <c r="H16303" i="6"/>
  <c r="H16304" i="6"/>
  <c r="H16305" i="6"/>
  <c r="H16306" i="6"/>
  <c r="H16307" i="6"/>
  <c r="H16308" i="6"/>
  <c r="H16309" i="6"/>
  <c r="H16310" i="6"/>
  <c r="H16311" i="6"/>
  <c r="H16312" i="6"/>
  <c r="H16313" i="6"/>
  <c r="H16314" i="6"/>
  <c r="H16315" i="6"/>
  <c r="H16316" i="6"/>
  <c r="H16317" i="6"/>
  <c r="H16318" i="6"/>
  <c r="H16319" i="6"/>
  <c r="H16320" i="6"/>
  <c r="H16321" i="6"/>
  <c r="H16322" i="6"/>
  <c r="H16323" i="6"/>
  <c r="H16324" i="6"/>
  <c r="H16325" i="6"/>
  <c r="H16326" i="6"/>
  <c r="H16327" i="6"/>
  <c r="H16328" i="6"/>
  <c r="H16329" i="6"/>
  <c r="H16330" i="6"/>
  <c r="H16331" i="6"/>
  <c r="H16332" i="6"/>
  <c r="H16333" i="6"/>
  <c r="H16334" i="6"/>
  <c r="H16335" i="6"/>
  <c r="H16336" i="6"/>
  <c r="H16337" i="6"/>
  <c r="H16338" i="6"/>
  <c r="H16339" i="6"/>
  <c r="H16340" i="6"/>
  <c r="H16341" i="6"/>
  <c r="H16342" i="6"/>
  <c r="H16343" i="6"/>
  <c r="H16344" i="6"/>
  <c r="H16345" i="6"/>
  <c r="H16346" i="6"/>
  <c r="H16347" i="6"/>
  <c r="H16348" i="6"/>
  <c r="H16349" i="6"/>
  <c r="H16350" i="6"/>
  <c r="H16351" i="6"/>
  <c r="H16352" i="6"/>
  <c r="H16353" i="6"/>
  <c r="H16354" i="6"/>
  <c r="H16355" i="6"/>
  <c r="H16356" i="6"/>
  <c r="H16357" i="6"/>
  <c r="H16358" i="6"/>
  <c r="H16359" i="6"/>
  <c r="H16360" i="6"/>
  <c r="H16361" i="6"/>
  <c r="H16362" i="6"/>
  <c r="H16363" i="6"/>
  <c r="H16364" i="6"/>
  <c r="H16365" i="6"/>
  <c r="H16366" i="6"/>
  <c r="H16367" i="6"/>
  <c r="H16368" i="6"/>
  <c r="H16369" i="6"/>
  <c r="H16370" i="6"/>
  <c r="H16371" i="6"/>
  <c r="H16372" i="6"/>
  <c r="H16373" i="6"/>
  <c r="H16374" i="6"/>
  <c r="H16375" i="6"/>
  <c r="H16376" i="6"/>
  <c r="H16377" i="6"/>
  <c r="H16378" i="6"/>
  <c r="H16379" i="6"/>
  <c r="H16380" i="6"/>
  <c r="H16381" i="6"/>
  <c r="H16382" i="6"/>
  <c r="H16383" i="6"/>
  <c r="H16384" i="6"/>
  <c r="H16385" i="6"/>
  <c r="H16386" i="6"/>
  <c r="H16387" i="6"/>
  <c r="H16388" i="6"/>
  <c r="H16389" i="6"/>
  <c r="H16390" i="6"/>
  <c r="H16391" i="6"/>
  <c r="H16392" i="6"/>
  <c r="H16393" i="6"/>
  <c r="H16394" i="6"/>
  <c r="H16395" i="6"/>
  <c r="H16396" i="6"/>
  <c r="H16397" i="6"/>
  <c r="H16398" i="6"/>
  <c r="H16399" i="6"/>
  <c r="H16400" i="6"/>
  <c r="H16401" i="6"/>
  <c r="H16402" i="6"/>
  <c r="H16403" i="6"/>
  <c r="H16404" i="6"/>
  <c r="H16405" i="6"/>
  <c r="H16406" i="6"/>
  <c r="H16407" i="6"/>
  <c r="H16408" i="6"/>
  <c r="H16409" i="6"/>
  <c r="H16410" i="6"/>
  <c r="H16411" i="6"/>
  <c r="H16412" i="6"/>
  <c r="H16413" i="6"/>
  <c r="H16414" i="6"/>
  <c r="H16415" i="6"/>
  <c r="H16416" i="6"/>
  <c r="H16417" i="6"/>
  <c r="H16418" i="6"/>
  <c r="H16419" i="6"/>
  <c r="H16420" i="6"/>
  <c r="H16421" i="6"/>
  <c r="H16422" i="6"/>
  <c r="H16423" i="6"/>
  <c r="H16424" i="6"/>
  <c r="H16425" i="6"/>
  <c r="H16426" i="6"/>
  <c r="H16427" i="6"/>
  <c r="H16428" i="6"/>
  <c r="H16429" i="6"/>
  <c r="H16430" i="6"/>
  <c r="H16431" i="6"/>
  <c r="H16432" i="6"/>
  <c r="H16433" i="6"/>
  <c r="H16434" i="6"/>
  <c r="H16435" i="6"/>
  <c r="H16436" i="6"/>
  <c r="H16437" i="6"/>
  <c r="H16438" i="6"/>
  <c r="H16439" i="6"/>
  <c r="H16440" i="6"/>
  <c r="H16441" i="6"/>
  <c r="H16442" i="6"/>
  <c r="H16443" i="6"/>
  <c r="H16444" i="6"/>
  <c r="H16445" i="6"/>
  <c r="H16446" i="6"/>
  <c r="H16447" i="6"/>
  <c r="H16448" i="6"/>
  <c r="H16449" i="6"/>
  <c r="H16450" i="6"/>
  <c r="H16451" i="6"/>
  <c r="H16452" i="6"/>
  <c r="H16453" i="6"/>
  <c r="H16454" i="6"/>
  <c r="H16455" i="6"/>
  <c r="H16456" i="6"/>
  <c r="H16457" i="6"/>
  <c r="H16458" i="6"/>
  <c r="H16459" i="6"/>
  <c r="H16460" i="6"/>
  <c r="H16461" i="6"/>
  <c r="H16462" i="6"/>
  <c r="H16463" i="6"/>
  <c r="H16464" i="6"/>
  <c r="H16465" i="6"/>
  <c r="H16466" i="6"/>
  <c r="H16467" i="6"/>
  <c r="H16468" i="6"/>
  <c r="H16469" i="6"/>
  <c r="H16470" i="6"/>
  <c r="H16471" i="6"/>
  <c r="H16472" i="6"/>
  <c r="H16473" i="6"/>
  <c r="H16474" i="6"/>
  <c r="H16475" i="6"/>
  <c r="H16476" i="6"/>
  <c r="H16477" i="6"/>
  <c r="H16478" i="6"/>
  <c r="H16479" i="6"/>
  <c r="H16480" i="6"/>
  <c r="H16481" i="6"/>
  <c r="H16482" i="6"/>
  <c r="H16483" i="6"/>
  <c r="H16484" i="6"/>
  <c r="H16485" i="6"/>
  <c r="H16486" i="6"/>
  <c r="H16487" i="6"/>
  <c r="H16488" i="6"/>
  <c r="H16489" i="6"/>
  <c r="H16490" i="6"/>
  <c r="H16491" i="6"/>
  <c r="H16492" i="6"/>
  <c r="H16493" i="6"/>
  <c r="H16494" i="6"/>
  <c r="H16495" i="6"/>
  <c r="H16496" i="6"/>
  <c r="H16497" i="6"/>
  <c r="H16498" i="6"/>
  <c r="H16499" i="6"/>
  <c r="H16500" i="6"/>
  <c r="H16501" i="6"/>
  <c r="H16502" i="6"/>
  <c r="H16503" i="6"/>
  <c r="H16504" i="6"/>
  <c r="H16505" i="6"/>
  <c r="H16506" i="6"/>
  <c r="H16507" i="6"/>
  <c r="H16508" i="6"/>
  <c r="H16509" i="6"/>
  <c r="H16510" i="6"/>
  <c r="H16511" i="6"/>
  <c r="H16512" i="6"/>
  <c r="H16513" i="6"/>
  <c r="H16514" i="6"/>
  <c r="H16515" i="6"/>
  <c r="H16516" i="6"/>
  <c r="H16517" i="6"/>
  <c r="H16518" i="6"/>
  <c r="H16519" i="6"/>
  <c r="H16520" i="6"/>
  <c r="H16521" i="6"/>
  <c r="H16522" i="6"/>
  <c r="H16523" i="6"/>
  <c r="H16524" i="6"/>
  <c r="H16525" i="6"/>
  <c r="H16526" i="6"/>
  <c r="H16527" i="6"/>
  <c r="H16528" i="6"/>
  <c r="H16529" i="6"/>
  <c r="H16530" i="6"/>
  <c r="H16531" i="6"/>
  <c r="H16532" i="6"/>
  <c r="H16533" i="6"/>
  <c r="H16534" i="6"/>
  <c r="H16535" i="6"/>
  <c r="H16536" i="6"/>
  <c r="H16537" i="6"/>
  <c r="H16538" i="6"/>
  <c r="H16539" i="6"/>
  <c r="H16540" i="6"/>
  <c r="H16541" i="6"/>
  <c r="H16542" i="6"/>
  <c r="H16543" i="6"/>
  <c r="H16544" i="6"/>
  <c r="H16545" i="6"/>
  <c r="H16546" i="6"/>
  <c r="H16547" i="6"/>
  <c r="H16548" i="6"/>
  <c r="H16549" i="6"/>
  <c r="H16550" i="6"/>
  <c r="H16551" i="6"/>
  <c r="H16552" i="6"/>
  <c r="H16553" i="6"/>
  <c r="H16554" i="6"/>
  <c r="H16555" i="6"/>
  <c r="H16556" i="6"/>
  <c r="H16557" i="6"/>
  <c r="H16558" i="6"/>
  <c r="H16559" i="6"/>
  <c r="H16560" i="6"/>
  <c r="H16561" i="6"/>
  <c r="H16562" i="6"/>
  <c r="H16563" i="6"/>
  <c r="H16564" i="6"/>
  <c r="H16565" i="6"/>
  <c r="H16566" i="6"/>
  <c r="H16567" i="6"/>
  <c r="H16568" i="6"/>
  <c r="H16569" i="6"/>
  <c r="H16570" i="6"/>
  <c r="H16571" i="6"/>
  <c r="H16572" i="6"/>
  <c r="H16573" i="6"/>
  <c r="H16574" i="6"/>
  <c r="H16575" i="6"/>
  <c r="H16576" i="6"/>
  <c r="H16577" i="6"/>
  <c r="H16578" i="6"/>
  <c r="H16579" i="6"/>
  <c r="H16580" i="6"/>
  <c r="H16581" i="6"/>
  <c r="H16582" i="6"/>
  <c r="H16583" i="6"/>
  <c r="H16584" i="6"/>
  <c r="H16585" i="6"/>
  <c r="H16586" i="6"/>
  <c r="H16587" i="6"/>
  <c r="H16588" i="6"/>
  <c r="H16589" i="6"/>
  <c r="H16590" i="6"/>
  <c r="H16591" i="6"/>
  <c r="H16592" i="6"/>
  <c r="H16593" i="6"/>
  <c r="H16594" i="6"/>
  <c r="H16595" i="6"/>
  <c r="H16596" i="6"/>
  <c r="H16597" i="6"/>
  <c r="H16598" i="6"/>
  <c r="H16599" i="6"/>
  <c r="H16600" i="6"/>
  <c r="H16601" i="6"/>
  <c r="H16602" i="6"/>
  <c r="H16603" i="6"/>
  <c r="H16604" i="6"/>
  <c r="H16605" i="6"/>
  <c r="H16606" i="6"/>
  <c r="H16607" i="6"/>
  <c r="H16608" i="6"/>
  <c r="H16609" i="6"/>
  <c r="H16610" i="6"/>
  <c r="H16611" i="6"/>
  <c r="H16612" i="6"/>
  <c r="H16613" i="6"/>
  <c r="H16614" i="6"/>
  <c r="H16615" i="6"/>
  <c r="H16616" i="6"/>
  <c r="H16617" i="6"/>
  <c r="H16618" i="6"/>
  <c r="H16619" i="6"/>
  <c r="H16620" i="6"/>
  <c r="H16621" i="6"/>
  <c r="H16622" i="6"/>
  <c r="H16623" i="6"/>
  <c r="H16624" i="6"/>
  <c r="H16625" i="6"/>
  <c r="H16626" i="6"/>
  <c r="H16627" i="6"/>
  <c r="H16628" i="6"/>
  <c r="H16629" i="6"/>
  <c r="H16630" i="6"/>
  <c r="H16631" i="6"/>
  <c r="H16632" i="6"/>
  <c r="H16633" i="6"/>
  <c r="H16634" i="6"/>
  <c r="H16635" i="6"/>
  <c r="H16636" i="6"/>
  <c r="H16637" i="6"/>
  <c r="H16638" i="6"/>
  <c r="H16639" i="6"/>
  <c r="H16640" i="6"/>
  <c r="H16641" i="6"/>
  <c r="H16642" i="6"/>
  <c r="H16643" i="6"/>
  <c r="H16644" i="6"/>
  <c r="H16645" i="6"/>
  <c r="H16646" i="6"/>
  <c r="H16647" i="6"/>
  <c r="H16648" i="6"/>
  <c r="H16649" i="6"/>
  <c r="H16650" i="6"/>
  <c r="H16651" i="6"/>
  <c r="H16652" i="6"/>
  <c r="H16653" i="6"/>
  <c r="H16654" i="6"/>
  <c r="H16655" i="6"/>
  <c r="H16656" i="6"/>
  <c r="H16657" i="6"/>
  <c r="H16658" i="6"/>
  <c r="H16659" i="6"/>
  <c r="H16660" i="6"/>
  <c r="H16661" i="6"/>
  <c r="H16662" i="6"/>
  <c r="H16663" i="6"/>
  <c r="H16664" i="6"/>
  <c r="H16665" i="6"/>
  <c r="H16666" i="6"/>
  <c r="H16667" i="6"/>
  <c r="H16668" i="6"/>
  <c r="H16669" i="6"/>
  <c r="H16670" i="6"/>
  <c r="H16671" i="6"/>
  <c r="H16672" i="6"/>
  <c r="H16673" i="6"/>
  <c r="H16674" i="6"/>
  <c r="H16675" i="6"/>
  <c r="H16676" i="6"/>
  <c r="H16677" i="6"/>
  <c r="H16678" i="6"/>
  <c r="H16679" i="6"/>
  <c r="H16680" i="6"/>
  <c r="H16681" i="6"/>
  <c r="H16682" i="6"/>
  <c r="H16683" i="6"/>
  <c r="H16684" i="6"/>
  <c r="H16685" i="6"/>
  <c r="H16686" i="6"/>
  <c r="H16687" i="6"/>
  <c r="H16688" i="6"/>
  <c r="H16689" i="6"/>
  <c r="H16690" i="6"/>
  <c r="H16691" i="6"/>
  <c r="H16692" i="6"/>
  <c r="H16693" i="6"/>
  <c r="H16694" i="6"/>
  <c r="H16695" i="6"/>
  <c r="H16696" i="6"/>
  <c r="H16697" i="6"/>
  <c r="H16698" i="6"/>
  <c r="H16699" i="6"/>
  <c r="H16700" i="6"/>
  <c r="H16701" i="6"/>
  <c r="H16702" i="6"/>
  <c r="H16703" i="6"/>
  <c r="H16704" i="6"/>
  <c r="H16705" i="6"/>
  <c r="H16706" i="6"/>
  <c r="H16707" i="6"/>
  <c r="H16708" i="6"/>
  <c r="H16709" i="6"/>
  <c r="H16710" i="6"/>
  <c r="H16711" i="6"/>
  <c r="H16712" i="6"/>
  <c r="H16713" i="6"/>
  <c r="H16714" i="6"/>
  <c r="H16715" i="6"/>
  <c r="H16716" i="6"/>
  <c r="H16717" i="6"/>
  <c r="H16718" i="6"/>
  <c r="H16719" i="6"/>
  <c r="H16720" i="6"/>
  <c r="H16721" i="6"/>
  <c r="H16722" i="6"/>
  <c r="H16723" i="6"/>
  <c r="H16724" i="6"/>
  <c r="H16725" i="6"/>
  <c r="H16726" i="6"/>
  <c r="H16727" i="6"/>
  <c r="H16728" i="6"/>
  <c r="H16729" i="6"/>
  <c r="H16730" i="6"/>
  <c r="H16731" i="6"/>
  <c r="H16732" i="6"/>
  <c r="H16733" i="6"/>
  <c r="H16734" i="6"/>
  <c r="H16735" i="6"/>
  <c r="H16736" i="6"/>
  <c r="H16737" i="6"/>
  <c r="H16738" i="6"/>
  <c r="H16739" i="6"/>
  <c r="H16740" i="6"/>
  <c r="H16741" i="6"/>
  <c r="H16742" i="6"/>
  <c r="H16743" i="6"/>
  <c r="H16744" i="6"/>
  <c r="H16745" i="6"/>
  <c r="H16746" i="6"/>
  <c r="H16747" i="6"/>
  <c r="H16748" i="6"/>
  <c r="H16749" i="6"/>
  <c r="H16750" i="6"/>
  <c r="H16751" i="6"/>
  <c r="H16752" i="6"/>
  <c r="H16753" i="6"/>
  <c r="H16754" i="6"/>
  <c r="H16755" i="6"/>
  <c r="H16756" i="6"/>
  <c r="H16757" i="6"/>
  <c r="H16758" i="6"/>
  <c r="H16759" i="6"/>
  <c r="H16760" i="6"/>
  <c r="H16761" i="6"/>
  <c r="H16762" i="6"/>
  <c r="H16763" i="6"/>
  <c r="H16764" i="6"/>
  <c r="H16765" i="6"/>
  <c r="H16766" i="6"/>
  <c r="H16767" i="6"/>
  <c r="H16768" i="6"/>
  <c r="H16769" i="6"/>
  <c r="H16770" i="6"/>
  <c r="H16771" i="6"/>
  <c r="H16772" i="6"/>
  <c r="H16773" i="6"/>
  <c r="H16774" i="6"/>
  <c r="H16775" i="6"/>
  <c r="H16776" i="6"/>
  <c r="H16777" i="6"/>
  <c r="H16778" i="6"/>
  <c r="H16779" i="6"/>
  <c r="H16780" i="6"/>
  <c r="H16781" i="6"/>
  <c r="H16782" i="6"/>
  <c r="H16783" i="6"/>
  <c r="H16784" i="6"/>
  <c r="H16785" i="6"/>
  <c r="H16786" i="6"/>
  <c r="H16787" i="6"/>
  <c r="H16788" i="6"/>
  <c r="H16789" i="6"/>
  <c r="H16790" i="6"/>
  <c r="H16791" i="6"/>
  <c r="H16792" i="6"/>
  <c r="H16793" i="6"/>
  <c r="H16794" i="6"/>
  <c r="H16795" i="6"/>
  <c r="H16796" i="6"/>
  <c r="H16797" i="6"/>
  <c r="H16798" i="6"/>
  <c r="H16799" i="6"/>
  <c r="H16800" i="6"/>
  <c r="H16801" i="6"/>
  <c r="H16802" i="6"/>
  <c r="H16803" i="6"/>
  <c r="H16804" i="6"/>
  <c r="H16805" i="6"/>
  <c r="H16806" i="6"/>
  <c r="H16807" i="6"/>
  <c r="H16808" i="6"/>
  <c r="H16809" i="6"/>
  <c r="H16810" i="6"/>
  <c r="H16811" i="6"/>
  <c r="H16812" i="6"/>
  <c r="H16813" i="6"/>
  <c r="H16814" i="6"/>
  <c r="H16815" i="6"/>
  <c r="H16816" i="6"/>
  <c r="H16817" i="6"/>
  <c r="H16818" i="6"/>
  <c r="H16819" i="6"/>
  <c r="H16820" i="6"/>
  <c r="H16821" i="6"/>
  <c r="H16822" i="6"/>
  <c r="H16823" i="6"/>
  <c r="H16824" i="6"/>
  <c r="H16825" i="6"/>
  <c r="H16826" i="6"/>
  <c r="H16827" i="6"/>
  <c r="H16828" i="6"/>
  <c r="H16829" i="6"/>
  <c r="H16830" i="6"/>
  <c r="H16831" i="6"/>
  <c r="H16832" i="6"/>
  <c r="H16833" i="6"/>
  <c r="H16834" i="6"/>
  <c r="H16835" i="6"/>
  <c r="H16836" i="6"/>
  <c r="H16837" i="6"/>
  <c r="H16838" i="6"/>
  <c r="H16839" i="6"/>
  <c r="H16840" i="6"/>
  <c r="H16841" i="6"/>
  <c r="H16842" i="6"/>
  <c r="H16843" i="6"/>
  <c r="H16844" i="6"/>
  <c r="H16845" i="6"/>
  <c r="H16846" i="6"/>
  <c r="H16847" i="6"/>
  <c r="H16848" i="6"/>
  <c r="H16849" i="6"/>
  <c r="H16850" i="6"/>
  <c r="H16851" i="6"/>
  <c r="H16852" i="6"/>
  <c r="H16853" i="6"/>
  <c r="H16854" i="6"/>
  <c r="H16855" i="6"/>
  <c r="H16856" i="6"/>
  <c r="H16857" i="6"/>
  <c r="H16858" i="6"/>
  <c r="H16859" i="6"/>
  <c r="H16860" i="6"/>
  <c r="H16861" i="6"/>
  <c r="H16862" i="6"/>
  <c r="H16863" i="6"/>
  <c r="H16864" i="6"/>
  <c r="H16865" i="6"/>
  <c r="H16866" i="6"/>
  <c r="H16867" i="6"/>
  <c r="H16868" i="6"/>
  <c r="H16869" i="6"/>
  <c r="H16870" i="6"/>
  <c r="H16871" i="6"/>
  <c r="H16872" i="6"/>
  <c r="H16873" i="6"/>
  <c r="H16874" i="6"/>
  <c r="H16875" i="6"/>
  <c r="H16876" i="6"/>
  <c r="H16877" i="6"/>
  <c r="H16878" i="6"/>
  <c r="H16879" i="6"/>
  <c r="H16880" i="6"/>
  <c r="H16881" i="6"/>
  <c r="H16882" i="6"/>
  <c r="H16883" i="6"/>
  <c r="H16884" i="6"/>
  <c r="H16885" i="6"/>
  <c r="H16886" i="6"/>
  <c r="H16887" i="6"/>
  <c r="H16888" i="6"/>
  <c r="H16889" i="6"/>
  <c r="H16890" i="6"/>
  <c r="H16891" i="6"/>
  <c r="H16892" i="6"/>
  <c r="H16893" i="6"/>
  <c r="H16894" i="6"/>
  <c r="H16895" i="6"/>
  <c r="H16896" i="6"/>
  <c r="H16897" i="6"/>
  <c r="H16898" i="6"/>
  <c r="H16899" i="6"/>
  <c r="H16900" i="6"/>
  <c r="H16901" i="6"/>
  <c r="H16902" i="6"/>
  <c r="H16903" i="6"/>
  <c r="H16904" i="6"/>
  <c r="H16905" i="6"/>
  <c r="H16906" i="6"/>
  <c r="H16907" i="6"/>
  <c r="H16908" i="6"/>
  <c r="H16909" i="6"/>
  <c r="H16910" i="6"/>
  <c r="H16911" i="6"/>
  <c r="H16912" i="6"/>
  <c r="H16913" i="6"/>
  <c r="H16914" i="6"/>
  <c r="H16915" i="6"/>
  <c r="H16916" i="6"/>
  <c r="H16917" i="6"/>
  <c r="H16918" i="6"/>
  <c r="H16919" i="6"/>
  <c r="H16920" i="6"/>
  <c r="H16921" i="6"/>
  <c r="H16922" i="6"/>
  <c r="H16923" i="6"/>
  <c r="H16924" i="6"/>
  <c r="H16925" i="6"/>
  <c r="H16926" i="6"/>
  <c r="H16927" i="6"/>
  <c r="H16928" i="6"/>
  <c r="H16929" i="6"/>
  <c r="H16930" i="6"/>
  <c r="H16931" i="6"/>
  <c r="H16932" i="6"/>
  <c r="H16933" i="6"/>
  <c r="H16934" i="6"/>
  <c r="H16935" i="6"/>
  <c r="H16936" i="6"/>
  <c r="H16937" i="6"/>
  <c r="H16938" i="6"/>
  <c r="H16939" i="6"/>
  <c r="H16940" i="6"/>
  <c r="H16941" i="6"/>
  <c r="H16942" i="6"/>
  <c r="H16943" i="6"/>
  <c r="H16944" i="6"/>
  <c r="H16945" i="6"/>
  <c r="H16946" i="6"/>
  <c r="H16947" i="6"/>
  <c r="H16948" i="6"/>
  <c r="H16949" i="6"/>
  <c r="H16950" i="6"/>
  <c r="H16951" i="6"/>
  <c r="H16952" i="6"/>
  <c r="H16953" i="6"/>
  <c r="H16954" i="6"/>
  <c r="H16955" i="6"/>
  <c r="H16956" i="6"/>
  <c r="H16957" i="6"/>
  <c r="H16958" i="6"/>
  <c r="H16959" i="6"/>
  <c r="H16960" i="6"/>
  <c r="H16961" i="6"/>
  <c r="H16962" i="6"/>
  <c r="H16963" i="6"/>
  <c r="H16964" i="6"/>
  <c r="H16965" i="6"/>
  <c r="H16966" i="6"/>
  <c r="H16967" i="6"/>
  <c r="H16968" i="6"/>
  <c r="H16969" i="6"/>
  <c r="H16970" i="6"/>
  <c r="H16971" i="6"/>
  <c r="H16972" i="6"/>
  <c r="H16973" i="6"/>
  <c r="H16974" i="6"/>
  <c r="H16975" i="6"/>
  <c r="H16976" i="6"/>
  <c r="H16977" i="6"/>
  <c r="H16978" i="6"/>
  <c r="H16979" i="6"/>
  <c r="H16980" i="6"/>
  <c r="H16981" i="6"/>
  <c r="H16982" i="6"/>
  <c r="H16983" i="6"/>
  <c r="H16984" i="6"/>
  <c r="H16985" i="6"/>
  <c r="H16986" i="6"/>
  <c r="H16987" i="6"/>
  <c r="H16988" i="6"/>
  <c r="H16989" i="6"/>
  <c r="H16990" i="6"/>
  <c r="H16991" i="6"/>
  <c r="H16992" i="6"/>
  <c r="H16993" i="6"/>
  <c r="H16994" i="6"/>
  <c r="H16995" i="6"/>
  <c r="H16996" i="6"/>
  <c r="H16997" i="6"/>
  <c r="H16998" i="6"/>
  <c r="H16999" i="6"/>
  <c r="H17000" i="6"/>
  <c r="H17001" i="6"/>
  <c r="H17002" i="6"/>
  <c r="H17003" i="6"/>
  <c r="H17004" i="6"/>
  <c r="H17005" i="6"/>
  <c r="H17006" i="6"/>
  <c r="H17007" i="6"/>
  <c r="H17008" i="6"/>
  <c r="H17009" i="6"/>
  <c r="H17010" i="6"/>
  <c r="H17011" i="6"/>
  <c r="H17012" i="6"/>
  <c r="H17013" i="6"/>
  <c r="H17014" i="6"/>
  <c r="H17015" i="6"/>
  <c r="H17016" i="6"/>
  <c r="H17017" i="6"/>
  <c r="H17018" i="6"/>
  <c r="H17019" i="6"/>
  <c r="H17020" i="6"/>
  <c r="H17021" i="6"/>
  <c r="H17022" i="6"/>
  <c r="H17023" i="6"/>
  <c r="H17024" i="6"/>
  <c r="H17025" i="6"/>
  <c r="H17026" i="6"/>
  <c r="H17027" i="6"/>
  <c r="H17028" i="6"/>
  <c r="H17029" i="6"/>
  <c r="H17030" i="6"/>
  <c r="H17031" i="6"/>
  <c r="H17032" i="6"/>
  <c r="H17033" i="6"/>
  <c r="H17034" i="6"/>
  <c r="H17035" i="6"/>
  <c r="H17036" i="6"/>
  <c r="H17037" i="6"/>
  <c r="H17038" i="6"/>
  <c r="H17039" i="6"/>
  <c r="H17040" i="6"/>
  <c r="H17041" i="6"/>
  <c r="H17042" i="6"/>
  <c r="H17043" i="6"/>
  <c r="H17044" i="6"/>
  <c r="H17045" i="6"/>
  <c r="H17046" i="6"/>
  <c r="H17047" i="6"/>
  <c r="H17048" i="6"/>
  <c r="H17049" i="6"/>
  <c r="H17050" i="6"/>
  <c r="H17051" i="6"/>
  <c r="H17052" i="6"/>
  <c r="H17053" i="6"/>
  <c r="H17054" i="6"/>
  <c r="H17055" i="6"/>
  <c r="H17056" i="6"/>
  <c r="H17057" i="6"/>
  <c r="H17058" i="6"/>
  <c r="H17059" i="6"/>
  <c r="H17060" i="6"/>
  <c r="H17061" i="6"/>
  <c r="H17062" i="6"/>
  <c r="H17063" i="6"/>
  <c r="H17064" i="6"/>
  <c r="H17065" i="6"/>
  <c r="H17066" i="6"/>
  <c r="H17067" i="6"/>
  <c r="H17068" i="6"/>
  <c r="H17069" i="6"/>
  <c r="H17070" i="6"/>
  <c r="H17071" i="6"/>
  <c r="H17072" i="6"/>
  <c r="H17073" i="6"/>
  <c r="H17074" i="6"/>
  <c r="H17075" i="6"/>
  <c r="H17076" i="6"/>
  <c r="H17077" i="6"/>
  <c r="H17078" i="6"/>
  <c r="H17079" i="6"/>
  <c r="H17080" i="6"/>
  <c r="H17081" i="6"/>
  <c r="H17082" i="6"/>
  <c r="H17083" i="6"/>
  <c r="H17084" i="6"/>
  <c r="H17085" i="6"/>
  <c r="H17086" i="6"/>
  <c r="H17087" i="6"/>
  <c r="H17088" i="6"/>
  <c r="H17089" i="6"/>
  <c r="H17090" i="6"/>
  <c r="H17091" i="6"/>
  <c r="H17092" i="6"/>
  <c r="H17093" i="6"/>
  <c r="H17094" i="6"/>
  <c r="H17095" i="6"/>
  <c r="H17096" i="6"/>
  <c r="H17097" i="6"/>
  <c r="H17098" i="6"/>
  <c r="H17099" i="6"/>
  <c r="H17100" i="6"/>
  <c r="H17101" i="6"/>
  <c r="H17102" i="6"/>
  <c r="H17103" i="6"/>
  <c r="H17104" i="6"/>
  <c r="H17105" i="6"/>
  <c r="H17106" i="6"/>
  <c r="H17107" i="6"/>
  <c r="H17108" i="6"/>
  <c r="H17109" i="6"/>
  <c r="H17110" i="6"/>
  <c r="H17111" i="6"/>
  <c r="H17112" i="6"/>
  <c r="H17113" i="6"/>
  <c r="H17114" i="6"/>
  <c r="H17115" i="6"/>
  <c r="H17116" i="6"/>
  <c r="H17117" i="6"/>
  <c r="H17118" i="6"/>
  <c r="H17119" i="6"/>
  <c r="H17120" i="6"/>
  <c r="H17121" i="6"/>
  <c r="H17122" i="6"/>
  <c r="H17123" i="6"/>
  <c r="H17124" i="6"/>
  <c r="H17125" i="6"/>
  <c r="H17126" i="6"/>
  <c r="H17127" i="6"/>
  <c r="H17128" i="6"/>
  <c r="H17129" i="6"/>
  <c r="H17130" i="6"/>
  <c r="H17131" i="6"/>
  <c r="H17132" i="6"/>
  <c r="H17133" i="6"/>
  <c r="H17134" i="6"/>
  <c r="H17135" i="6"/>
  <c r="H17136" i="6"/>
  <c r="H17137" i="6"/>
  <c r="H17138" i="6"/>
  <c r="H17139" i="6"/>
  <c r="H17140" i="6"/>
  <c r="H17141" i="6"/>
  <c r="H17142" i="6"/>
  <c r="H17143" i="6"/>
  <c r="H17144" i="6"/>
  <c r="H17145" i="6"/>
  <c r="H17146" i="6"/>
  <c r="H17147" i="6"/>
  <c r="H17148" i="6"/>
  <c r="H17149" i="6"/>
  <c r="H17150" i="6"/>
  <c r="H17151" i="6"/>
  <c r="H17152" i="6"/>
  <c r="H17153" i="6"/>
  <c r="H17154" i="6"/>
  <c r="H17155" i="6"/>
  <c r="H17156" i="6"/>
  <c r="H17157" i="6"/>
  <c r="H17158" i="6"/>
  <c r="H17159" i="6"/>
  <c r="H17160" i="6"/>
  <c r="H17161" i="6"/>
  <c r="H17162" i="6"/>
  <c r="H17163" i="6"/>
  <c r="H17164" i="6"/>
  <c r="H17165" i="6"/>
  <c r="H17166" i="6"/>
  <c r="H17167" i="6"/>
  <c r="H17168" i="6"/>
  <c r="H17169" i="6"/>
  <c r="H17170" i="6"/>
  <c r="H17171" i="6"/>
  <c r="H17172" i="6"/>
  <c r="H17173" i="6"/>
  <c r="H17174" i="6"/>
  <c r="H17175" i="6"/>
  <c r="H17176" i="6"/>
  <c r="H17177" i="6"/>
  <c r="H17178" i="6"/>
  <c r="H17179" i="6"/>
  <c r="H17180" i="6"/>
  <c r="H17181" i="6"/>
  <c r="H17182" i="6"/>
  <c r="H17183" i="6"/>
  <c r="H17184" i="6"/>
  <c r="H17185" i="6"/>
  <c r="H17186" i="6"/>
  <c r="H17187" i="6"/>
  <c r="H17188" i="6"/>
  <c r="H17189" i="6"/>
  <c r="H17190" i="6"/>
  <c r="H17191" i="6"/>
  <c r="H17192" i="6"/>
  <c r="H17193" i="6"/>
  <c r="H17194" i="6"/>
  <c r="H17195" i="6"/>
  <c r="H17196" i="6"/>
  <c r="H17197" i="6"/>
  <c r="H17198" i="6"/>
  <c r="H17199" i="6"/>
  <c r="H17200" i="6"/>
  <c r="H17201" i="6"/>
  <c r="H17202" i="6"/>
  <c r="H17203" i="6"/>
  <c r="H17204" i="6"/>
  <c r="H17205" i="6"/>
  <c r="H17206" i="6"/>
  <c r="H17207" i="6"/>
  <c r="H17208" i="6"/>
  <c r="H17209" i="6"/>
  <c r="H17210" i="6"/>
  <c r="H17211" i="6"/>
  <c r="H17212" i="6"/>
  <c r="H17213" i="6"/>
  <c r="H17214" i="6"/>
  <c r="H17215" i="6"/>
  <c r="H17216" i="6"/>
  <c r="H17217" i="6"/>
  <c r="H17218" i="6"/>
  <c r="H17219" i="6"/>
  <c r="H17220" i="6"/>
  <c r="H17221" i="6"/>
  <c r="H17222" i="6"/>
  <c r="H17223" i="6"/>
  <c r="H17224" i="6"/>
  <c r="H17225" i="6"/>
  <c r="H17226" i="6"/>
  <c r="H17227" i="6"/>
  <c r="H17228" i="6"/>
  <c r="H17229" i="6"/>
  <c r="H17230" i="6"/>
  <c r="H17231" i="6"/>
  <c r="H17232" i="6"/>
  <c r="H17233" i="6"/>
  <c r="H17234" i="6"/>
  <c r="H17235" i="6"/>
  <c r="H17236" i="6"/>
  <c r="H17237" i="6"/>
  <c r="H17238" i="6"/>
  <c r="H17239" i="6"/>
  <c r="H17240" i="6"/>
  <c r="H17241" i="6"/>
  <c r="H17242" i="6"/>
  <c r="H17243" i="6"/>
  <c r="H17244" i="6"/>
  <c r="H17245" i="6"/>
  <c r="H17246" i="6"/>
  <c r="H17247" i="6"/>
  <c r="H17248" i="6"/>
  <c r="H17249" i="6"/>
  <c r="H17250" i="6"/>
  <c r="H17251" i="6"/>
  <c r="H17252" i="6"/>
  <c r="H17253" i="6"/>
  <c r="H17254" i="6"/>
  <c r="H17255" i="6"/>
  <c r="H17256" i="6"/>
  <c r="H17257" i="6"/>
  <c r="H17258" i="6"/>
  <c r="H17259" i="6"/>
  <c r="H17260" i="6"/>
  <c r="H17261" i="6"/>
  <c r="H17262" i="6"/>
  <c r="H17263" i="6"/>
  <c r="H17264" i="6"/>
  <c r="H17265" i="6"/>
  <c r="H17266" i="6"/>
  <c r="H17267" i="6"/>
  <c r="H17268" i="6"/>
  <c r="H17269" i="6"/>
  <c r="H17270" i="6"/>
  <c r="H17271" i="6"/>
  <c r="H17272" i="6"/>
  <c r="H17273" i="6"/>
  <c r="H17274" i="6"/>
  <c r="H17275" i="6"/>
  <c r="H17276" i="6"/>
  <c r="H17277" i="6"/>
  <c r="H17278" i="6"/>
  <c r="H17279" i="6"/>
  <c r="H17280" i="6"/>
  <c r="H17281" i="6"/>
  <c r="H17282" i="6"/>
  <c r="H17283" i="6"/>
  <c r="H17284" i="6"/>
  <c r="H17285" i="6"/>
  <c r="H17286" i="6"/>
  <c r="H17287" i="6"/>
  <c r="H17288" i="6"/>
  <c r="H17289" i="6"/>
  <c r="H17290" i="6"/>
  <c r="H17291" i="6"/>
  <c r="H17292" i="6"/>
  <c r="H17293" i="6"/>
  <c r="H17294" i="6"/>
  <c r="H17295" i="6"/>
  <c r="H17296" i="6"/>
  <c r="H17297" i="6"/>
  <c r="H17298" i="6"/>
  <c r="H17299" i="6"/>
  <c r="H17300" i="6"/>
  <c r="H17301" i="6"/>
  <c r="H17302" i="6"/>
  <c r="H17303" i="6"/>
  <c r="H17304" i="6"/>
  <c r="H17305" i="6"/>
  <c r="H17306" i="6"/>
  <c r="H17307" i="6"/>
  <c r="H17308" i="6"/>
  <c r="H17309" i="6"/>
  <c r="H17310" i="6"/>
  <c r="H17311" i="6"/>
  <c r="H17312" i="6"/>
  <c r="H17313" i="6"/>
  <c r="H17314" i="6"/>
  <c r="H17315" i="6"/>
  <c r="H17316" i="6"/>
  <c r="H17317" i="6"/>
  <c r="H17318" i="6"/>
  <c r="H17319" i="6"/>
  <c r="H17320" i="6"/>
  <c r="H17321" i="6"/>
  <c r="H17322" i="6"/>
  <c r="H17323" i="6"/>
  <c r="H17324" i="6"/>
  <c r="H17325" i="6"/>
  <c r="H17326" i="6"/>
  <c r="H17327" i="6"/>
  <c r="H17328" i="6"/>
  <c r="H17329" i="6"/>
  <c r="H17330" i="6"/>
  <c r="H17331" i="6"/>
  <c r="H17332" i="6"/>
  <c r="H17333" i="6"/>
  <c r="H17334" i="6"/>
  <c r="H17335" i="6"/>
  <c r="H17336" i="6"/>
  <c r="H17337" i="6"/>
  <c r="H17338" i="6"/>
  <c r="H17339" i="6"/>
  <c r="H17340" i="6"/>
  <c r="H17341" i="6"/>
  <c r="H17342" i="6"/>
  <c r="H17343" i="6"/>
  <c r="H17344" i="6"/>
  <c r="H17345" i="6"/>
  <c r="H17346" i="6"/>
  <c r="H17347" i="6"/>
  <c r="H17348" i="6"/>
  <c r="H17349" i="6"/>
  <c r="H17350" i="6"/>
  <c r="H17351" i="6"/>
  <c r="H17352" i="6"/>
  <c r="H17353" i="6"/>
  <c r="H17354" i="6"/>
  <c r="H17355" i="6"/>
  <c r="H17356" i="6"/>
  <c r="H17357" i="6"/>
  <c r="H17358" i="6"/>
  <c r="H17359" i="6"/>
  <c r="H17360" i="6"/>
  <c r="H17361" i="6"/>
  <c r="H17362" i="6"/>
  <c r="H17363" i="6"/>
  <c r="H17364" i="6"/>
  <c r="H17365" i="6"/>
  <c r="H17366" i="6"/>
  <c r="H17367" i="6"/>
  <c r="H17368" i="6"/>
  <c r="H17369" i="6"/>
  <c r="H17370" i="6"/>
  <c r="H17371" i="6"/>
  <c r="H17372" i="6"/>
  <c r="H17373" i="6"/>
  <c r="H17374" i="6"/>
  <c r="H17375" i="6"/>
  <c r="H17376" i="6"/>
  <c r="H17377" i="6"/>
  <c r="H17378" i="6"/>
  <c r="H17379" i="6"/>
  <c r="H17380" i="6"/>
  <c r="H17381" i="6"/>
  <c r="H17382" i="6"/>
  <c r="H17383" i="6"/>
  <c r="H17384" i="6"/>
  <c r="H17385" i="6"/>
  <c r="H17386" i="6"/>
  <c r="H17387" i="6"/>
  <c r="H17388" i="6"/>
  <c r="H17389" i="6"/>
  <c r="H17390" i="6"/>
  <c r="H17391" i="6"/>
  <c r="H17392" i="6"/>
  <c r="H17393" i="6"/>
  <c r="H17394" i="6"/>
  <c r="H17395" i="6"/>
  <c r="H17396" i="6"/>
  <c r="H17397" i="6"/>
  <c r="H17398" i="6"/>
  <c r="H17399" i="6"/>
  <c r="H17400" i="6"/>
  <c r="H17401" i="6"/>
  <c r="H17402" i="6"/>
  <c r="H17403" i="6"/>
  <c r="H17404" i="6"/>
  <c r="H17405" i="6"/>
  <c r="H17406" i="6"/>
  <c r="H17407" i="6"/>
  <c r="H17408" i="6"/>
  <c r="H17409" i="6"/>
  <c r="H17410" i="6"/>
  <c r="H17411" i="6"/>
  <c r="H17412" i="6"/>
  <c r="H17413" i="6"/>
  <c r="H17414" i="6"/>
  <c r="H17415" i="6"/>
  <c r="H17416" i="6"/>
  <c r="H17417" i="6"/>
  <c r="H17418" i="6"/>
  <c r="H17419" i="6"/>
  <c r="H17420" i="6"/>
  <c r="H17421" i="6"/>
  <c r="H17422" i="6"/>
  <c r="H17423" i="6"/>
  <c r="H17424" i="6"/>
  <c r="H17425" i="6"/>
  <c r="H17426" i="6"/>
  <c r="H17427" i="6"/>
  <c r="H17428" i="6"/>
  <c r="H17429" i="6"/>
  <c r="H17430" i="6"/>
  <c r="H17431" i="6"/>
  <c r="H17432" i="6"/>
  <c r="H17433" i="6"/>
  <c r="H17434" i="6"/>
  <c r="H17435" i="6"/>
  <c r="H17436" i="6"/>
  <c r="H17437" i="6"/>
  <c r="H17438" i="6"/>
  <c r="H17439" i="6"/>
  <c r="H17440" i="6"/>
  <c r="H17441" i="6"/>
  <c r="H17442" i="6"/>
  <c r="H17443" i="6"/>
  <c r="H17444" i="6"/>
  <c r="H17445" i="6"/>
  <c r="H17446" i="6"/>
  <c r="H17447" i="6"/>
  <c r="H17448" i="6"/>
  <c r="H17449" i="6"/>
  <c r="H17450" i="6"/>
  <c r="H17451" i="6"/>
  <c r="H17452" i="6"/>
  <c r="H17453" i="6"/>
  <c r="H17454" i="6"/>
  <c r="H17455" i="6"/>
  <c r="H17456" i="6"/>
  <c r="H17457" i="6"/>
  <c r="H17458" i="6"/>
  <c r="H17459" i="6"/>
  <c r="H17460" i="6"/>
  <c r="H17461" i="6"/>
  <c r="H17462" i="6"/>
  <c r="H17463" i="6"/>
  <c r="H17464" i="6"/>
  <c r="H17465" i="6"/>
  <c r="H17466" i="6"/>
  <c r="H17467" i="6"/>
  <c r="H17468" i="6"/>
  <c r="H17469" i="6"/>
  <c r="H17470" i="6"/>
  <c r="H17471" i="6"/>
  <c r="H17472" i="6"/>
  <c r="H17473" i="6"/>
  <c r="H17474" i="6"/>
  <c r="H17475" i="6"/>
  <c r="H17476" i="6"/>
  <c r="H17477" i="6"/>
  <c r="H17478" i="6"/>
  <c r="H17479" i="6"/>
  <c r="H17480" i="6"/>
  <c r="H17481" i="6"/>
  <c r="H17482" i="6"/>
  <c r="H17483" i="6"/>
  <c r="H17484" i="6"/>
  <c r="H17485" i="6"/>
  <c r="H17486" i="6"/>
  <c r="H17487" i="6"/>
  <c r="H17488" i="6"/>
  <c r="H17489" i="6"/>
  <c r="H17490" i="6"/>
  <c r="H17491" i="6"/>
  <c r="H17492" i="6"/>
  <c r="H17493" i="6"/>
  <c r="H17494" i="6"/>
  <c r="H17495" i="6"/>
  <c r="H17496" i="6"/>
  <c r="H17497" i="6"/>
  <c r="H17498" i="6"/>
  <c r="H17499" i="6"/>
  <c r="H17500" i="6"/>
  <c r="H17501" i="6"/>
  <c r="H17502" i="6"/>
  <c r="H17503" i="6"/>
  <c r="H17504" i="6"/>
  <c r="H17505" i="6"/>
  <c r="H17506" i="6"/>
  <c r="H17507" i="6"/>
  <c r="H17508" i="6"/>
  <c r="H17509" i="6"/>
  <c r="H17510" i="6"/>
  <c r="H17511" i="6"/>
  <c r="H17512" i="6"/>
  <c r="H17513" i="6"/>
  <c r="H17514" i="6"/>
  <c r="H17515" i="6"/>
  <c r="H17516" i="6"/>
  <c r="H17517" i="6"/>
  <c r="H17518" i="6"/>
  <c r="H17519" i="6"/>
  <c r="H17520" i="6"/>
  <c r="H17521" i="6"/>
  <c r="H17522" i="6"/>
  <c r="H17523" i="6"/>
  <c r="H17524" i="6"/>
  <c r="H17525" i="6"/>
  <c r="H17526" i="6"/>
  <c r="H17527" i="6"/>
  <c r="H17528" i="6"/>
  <c r="H17529" i="6"/>
  <c r="H17530" i="6"/>
  <c r="H17531" i="6"/>
  <c r="H17532" i="6"/>
  <c r="H17533" i="6"/>
  <c r="H17534" i="6"/>
  <c r="H17535" i="6"/>
  <c r="H17536" i="6"/>
  <c r="H17537" i="6"/>
  <c r="H17538" i="6"/>
  <c r="H17539" i="6"/>
  <c r="H17540" i="6"/>
  <c r="H17541" i="6"/>
  <c r="H17542" i="6"/>
  <c r="H17543" i="6"/>
  <c r="H17544" i="6"/>
  <c r="H17545" i="6"/>
  <c r="H17546" i="6"/>
  <c r="H17547" i="6"/>
  <c r="H17548" i="6"/>
  <c r="H17549" i="6"/>
  <c r="H17550" i="6"/>
  <c r="H17551" i="6"/>
  <c r="H17552" i="6"/>
  <c r="H17553" i="6"/>
  <c r="H17554" i="6"/>
  <c r="H17555" i="6"/>
  <c r="H17556" i="6"/>
  <c r="H17557" i="6"/>
  <c r="H17558" i="6"/>
  <c r="H17559" i="6"/>
  <c r="H17560" i="6"/>
  <c r="H17561" i="6"/>
  <c r="H17562" i="6"/>
  <c r="H17563" i="6"/>
  <c r="H17564" i="6"/>
  <c r="H17565" i="6"/>
  <c r="H17566" i="6"/>
  <c r="H17567" i="6"/>
  <c r="H17568" i="6"/>
  <c r="H17569" i="6"/>
  <c r="H17570" i="6"/>
  <c r="H17571" i="6"/>
  <c r="H17572" i="6"/>
  <c r="H17573" i="6"/>
  <c r="H17574" i="6"/>
  <c r="H17575" i="6"/>
  <c r="H17576" i="6"/>
  <c r="H17577" i="6"/>
  <c r="H17578" i="6"/>
  <c r="H17579" i="6"/>
  <c r="H17580" i="6"/>
  <c r="H17581" i="6"/>
  <c r="H17582" i="6"/>
  <c r="H17583" i="6"/>
  <c r="H17584" i="6"/>
  <c r="H17585" i="6"/>
  <c r="H17586" i="6"/>
  <c r="H17587" i="6"/>
  <c r="H17588" i="6"/>
  <c r="H17589" i="6"/>
  <c r="H17590" i="6"/>
  <c r="H17591" i="6"/>
  <c r="H17592" i="6"/>
  <c r="H17593" i="6"/>
  <c r="H17594" i="6"/>
  <c r="H17595" i="6"/>
  <c r="H17596" i="6"/>
  <c r="H17597" i="6"/>
  <c r="H17598" i="6"/>
  <c r="H17599" i="6"/>
  <c r="H17600" i="6"/>
  <c r="H17601" i="6"/>
  <c r="H17602" i="6"/>
  <c r="H17603" i="6"/>
  <c r="H17604" i="6"/>
  <c r="H17605" i="6"/>
  <c r="H17606" i="6"/>
  <c r="H17607" i="6"/>
  <c r="H17608" i="6"/>
  <c r="H17609" i="6"/>
  <c r="H17610" i="6"/>
  <c r="H17611" i="6"/>
  <c r="H17612" i="6"/>
  <c r="H17613" i="6"/>
  <c r="H17614" i="6"/>
  <c r="H17615" i="6"/>
  <c r="H17616" i="6"/>
  <c r="H17617" i="6"/>
  <c r="H17618" i="6"/>
  <c r="H17619" i="6"/>
  <c r="H17620" i="6"/>
  <c r="H17621" i="6"/>
  <c r="H17622" i="6"/>
  <c r="H17623" i="6"/>
  <c r="H17624" i="6"/>
  <c r="H17625" i="6"/>
  <c r="H17626" i="6"/>
  <c r="H17627" i="6"/>
  <c r="H17628" i="6"/>
  <c r="H17629" i="6"/>
  <c r="H17630" i="6"/>
  <c r="H17631" i="6"/>
  <c r="H17632" i="6"/>
  <c r="H17633" i="6"/>
  <c r="H17634" i="6"/>
  <c r="H17635" i="6"/>
  <c r="H17636" i="6"/>
  <c r="H17637" i="6"/>
  <c r="H17638" i="6"/>
  <c r="H17639" i="6"/>
  <c r="H17640" i="6"/>
  <c r="H17641" i="6"/>
  <c r="H17642" i="6"/>
  <c r="H17643" i="6"/>
  <c r="H17644" i="6"/>
  <c r="H17645" i="6"/>
  <c r="H17646" i="6"/>
  <c r="H17647" i="6"/>
  <c r="H17648" i="6"/>
  <c r="H17649" i="6"/>
  <c r="H17650" i="6"/>
  <c r="H17651" i="6"/>
  <c r="H17652" i="6"/>
  <c r="H17653" i="6"/>
  <c r="H17654" i="6"/>
  <c r="H17655" i="6"/>
  <c r="H17656" i="6"/>
  <c r="H17657" i="6"/>
  <c r="H17658" i="6"/>
  <c r="H17659" i="6"/>
  <c r="H17660" i="6"/>
  <c r="H17661" i="6"/>
  <c r="H17662" i="6"/>
  <c r="H17663" i="6"/>
  <c r="H17664" i="6"/>
  <c r="H17665" i="6"/>
  <c r="H17666" i="6"/>
  <c r="H17667" i="6"/>
  <c r="H17668" i="6"/>
  <c r="H17669" i="6"/>
  <c r="H17670" i="6"/>
  <c r="H17671" i="6"/>
  <c r="H17672" i="6"/>
  <c r="H17673" i="6"/>
  <c r="H17674" i="6"/>
  <c r="H17675" i="6"/>
  <c r="H17676" i="6"/>
  <c r="H17677" i="6"/>
  <c r="H17678" i="6"/>
  <c r="H17679" i="6"/>
  <c r="H17680" i="6"/>
  <c r="H17681" i="6"/>
  <c r="H17682" i="6"/>
  <c r="H17683" i="6"/>
  <c r="H17684" i="6"/>
  <c r="H17685" i="6"/>
  <c r="H17686" i="6"/>
  <c r="H17687" i="6"/>
  <c r="H17688" i="6"/>
  <c r="H17689" i="6"/>
  <c r="H17690" i="6"/>
  <c r="H17691" i="6"/>
  <c r="H17692" i="6"/>
  <c r="H17693" i="6"/>
  <c r="H17694" i="6"/>
  <c r="H17695" i="6"/>
  <c r="H17696" i="6"/>
  <c r="H17697" i="6"/>
  <c r="H17698" i="6"/>
  <c r="H17699" i="6"/>
  <c r="H17700" i="6"/>
  <c r="H17701" i="6"/>
  <c r="H17702" i="6"/>
  <c r="H17703" i="6"/>
  <c r="H17704" i="6"/>
  <c r="H17705" i="6"/>
  <c r="H17706" i="6"/>
  <c r="H17707" i="6"/>
  <c r="H17708" i="6"/>
  <c r="H17709" i="6"/>
  <c r="H17710" i="6"/>
  <c r="H17711" i="6"/>
  <c r="H17712" i="6"/>
  <c r="H17713" i="6"/>
  <c r="H17714" i="6"/>
  <c r="H17715" i="6"/>
  <c r="H17716" i="6"/>
  <c r="H17717" i="6"/>
  <c r="H17718" i="6"/>
  <c r="H17719" i="6"/>
  <c r="H17720" i="6"/>
  <c r="H17721" i="6"/>
  <c r="H17722" i="6"/>
  <c r="H17723" i="6"/>
  <c r="H17724" i="6"/>
  <c r="H17725" i="6"/>
  <c r="H17726" i="6"/>
  <c r="H17727" i="6"/>
  <c r="H17728" i="6"/>
  <c r="H17729" i="6"/>
  <c r="H17730" i="6"/>
  <c r="H17731" i="6"/>
  <c r="H17732" i="6"/>
  <c r="H17733" i="6"/>
  <c r="H17734" i="6"/>
  <c r="H17735" i="6"/>
  <c r="H17736" i="6"/>
  <c r="H17737" i="6"/>
  <c r="H17738" i="6"/>
  <c r="H17739" i="6"/>
  <c r="H17740" i="6"/>
  <c r="H17741" i="6"/>
  <c r="H17742" i="6"/>
  <c r="H17743" i="6"/>
  <c r="H17744" i="6"/>
  <c r="H17745" i="6"/>
  <c r="H17746" i="6"/>
  <c r="H17747" i="6"/>
  <c r="H17748" i="6"/>
  <c r="H17749" i="6"/>
  <c r="H17750" i="6"/>
  <c r="H17751" i="6"/>
  <c r="H17752" i="6"/>
  <c r="H17753" i="6"/>
  <c r="H17754" i="6"/>
  <c r="H17755" i="6"/>
  <c r="H17756" i="6"/>
  <c r="H17757" i="6"/>
  <c r="H17758" i="6"/>
  <c r="H17759" i="6"/>
  <c r="H17760" i="6"/>
  <c r="H17761" i="6"/>
  <c r="H17762" i="6"/>
  <c r="H17763" i="6"/>
  <c r="H17764" i="6"/>
  <c r="H17765" i="6"/>
  <c r="H17766" i="6"/>
  <c r="H17767" i="6"/>
  <c r="H17768" i="6"/>
  <c r="H17769" i="6"/>
  <c r="H17770" i="6"/>
  <c r="H17771" i="6"/>
  <c r="H17772" i="6"/>
  <c r="H17773" i="6"/>
  <c r="H17774" i="6"/>
  <c r="H17775" i="6"/>
  <c r="H17776" i="6"/>
  <c r="H17777" i="6"/>
  <c r="H17778" i="6"/>
  <c r="H17779" i="6"/>
  <c r="H17780" i="6"/>
  <c r="H17781" i="6"/>
  <c r="H17782" i="6"/>
  <c r="H17783" i="6"/>
  <c r="H17784" i="6"/>
  <c r="H17785" i="6"/>
  <c r="H17786" i="6"/>
  <c r="H17787" i="6"/>
  <c r="H17788" i="6"/>
  <c r="H17789" i="6"/>
  <c r="H17790" i="6"/>
  <c r="H17791" i="6"/>
  <c r="H17792" i="6"/>
  <c r="H17793" i="6"/>
  <c r="H17794" i="6"/>
  <c r="H17795" i="6"/>
  <c r="H17796" i="6"/>
  <c r="H17797" i="6"/>
  <c r="H17798" i="6"/>
  <c r="H17799" i="6"/>
  <c r="H17800" i="6"/>
  <c r="H17801" i="6"/>
  <c r="H17802" i="6"/>
  <c r="H17803" i="6"/>
  <c r="H17804" i="6"/>
  <c r="H17805" i="6"/>
  <c r="H17806" i="6"/>
  <c r="H17807" i="6"/>
  <c r="H17808" i="6"/>
  <c r="H17809" i="6"/>
  <c r="H17810" i="6"/>
  <c r="H17811" i="6"/>
  <c r="H17812" i="6"/>
  <c r="H17813" i="6"/>
  <c r="H17814" i="6"/>
  <c r="H17815" i="6"/>
  <c r="H17816" i="6"/>
  <c r="H17817" i="6"/>
  <c r="H17818" i="6"/>
  <c r="H17819" i="6"/>
  <c r="H17820" i="6"/>
  <c r="H17821" i="6"/>
  <c r="H17822" i="6"/>
  <c r="H17823" i="6"/>
  <c r="H17824" i="6"/>
  <c r="H17825" i="6"/>
  <c r="H17826" i="6"/>
  <c r="H17827" i="6"/>
  <c r="H17828" i="6"/>
  <c r="H17829" i="6"/>
  <c r="H17830" i="6"/>
  <c r="H17831" i="6"/>
  <c r="H17832" i="6"/>
  <c r="H17833" i="6"/>
  <c r="H17834" i="6"/>
  <c r="H17835" i="6"/>
  <c r="H17836" i="6"/>
  <c r="H17837" i="6"/>
  <c r="H17838" i="6"/>
  <c r="H17839" i="6"/>
  <c r="H17840" i="6"/>
  <c r="H17841" i="6"/>
  <c r="H17842" i="6"/>
  <c r="H17843" i="6"/>
  <c r="H17844" i="6"/>
  <c r="H17845" i="6"/>
  <c r="H17846" i="6"/>
  <c r="H17847" i="6"/>
  <c r="H17848" i="6"/>
  <c r="H17849" i="6"/>
  <c r="H17850" i="6"/>
  <c r="H17851" i="6"/>
  <c r="H17852" i="6"/>
  <c r="H17853" i="6"/>
  <c r="H17854" i="6"/>
  <c r="H17855" i="6"/>
  <c r="H17856" i="6"/>
  <c r="H17857" i="6"/>
  <c r="H17858" i="6"/>
  <c r="H17859" i="6"/>
  <c r="H17860" i="6"/>
  <c r="H17861" i="6"/>
  <c r="H17862" i="6"/>
  <c r="H17863" i="6"/>
  <c r="H17864" i="6"/>
  <c r="H17865" i="6"/>
  <c r="H17866" i="6"/>
  <c r="H17867" i="6"/>
  <c r="H17868" i="6"/>
  <c r="H17869" i="6"/>
  <c r="H17870" i="6"/>
  <c r="H17871" i="6"/>
  <c r="H17872" i="6"/>
  <c r="H17873" i="6"/>
  <c r="H17874" i="6"/>
  <c r="H17875" i="6"/>
  <c r="H17876" i="6"/>
  <c r="H17877" i="6"/>
  <c r="H17878" i="6"/>
  <c r="H17879" i="6"/>
  <c r="H17880" i="6"/>
  <c r="H17881" i="6"/>
  <c r="H17882" i="6"/>
  <c r="H17883" i="6"/>
  <c r="H17884" i="6"/>
  <c r="H17885" i="6"/>
  <c r="H17886" i="6"/>
  <c r="H17887" i="6"/>
  <c r="H17888" i="6"/>
  <c r="H17889" i="6"/>
  <c r="H17890" i="6"/>
  <c r="H17891" i="6"/>
  <c r="H17892" i="6"/>
  <c r="H17893" i="6"/>
  <c r="H17894" i="6"/>
  <c r="H17895" i="6"/>
  <c r="H17896" i="6"/>
  <c r="H17897" i="6"/>
  <c r="H17898" i="6"/>
  <c r="H17899" i="6"/>
  <c r="H17900" i="6"/>
  <c r="H17901" i="6"/>
  <c r="H17902" i="6"/>
  <c r="H17903" i="6"/>
  <c r="H17904" i="6"/>
  <c r="H17905" i="6"/>
  <c r="H17906" i="6"/>
  <c r="H17907" i="6"/>
  <c r="H17908" i="6"/>
  <c r="H17909" i="6"/>
  <c r="H17910" i="6"/>
  <c r="H17911" i="6"/>
  <c r="H17912" i="6"/>
  <c r="H17913" i="6"/>
  <c r="H17914" i="6"/>
  <c r="H17915" i="6"/>
  <c r="H17916" i="6"/>
  <c r="H17917" i="6"/>
  <c r="H17918" i="6"/>
  <c r="H17919" i="6"/>
  <c r="H17920" i="6"/>
  <c r="H17921" i="6"/>
  <c r="H17922" i="6"/>
  <c r="H17923" i="6"/>
  <c r="H17924" i="6"/>
  <c r="H17925" i="6"/>
  <c r="H17926" i="6"/>
  <c r="H17927" i="6"/>
  <c r="H17928" i="6"/>
  <c r="H17929" i="6"/>
  <c r="H17930" i="6"/>
  <c r="H17931" i="6"/>
  <c r="H17932" i="6"/>
  <c r="H17933" i="6"/>
  <c r="H17934" i="6"/>
  <c r="H17935" i="6"/>
  <c r="H17936" i="6"/>
  <c r="H17937" i="6"/>
  <c r="H17938" i="6"/>
  <c r="H17939" i="6"/>
  <c r="H17940" i="6"/>
  <c r="H17941" i="6"/>
  <c r="H17942" i="6"/>
  <c r="H17943" i="6"/>
  <c r="H17944" i="6"/>
  <c r="H17945" i="6"/>
  <c r="H17946" i="6"/>
  <c r="H17947" i="6"/>
  <c r="H17948" i="6"/>
  <c r="H17949" i="6"/>
  <c r="H17950" i="6"/>
  <c r="H17951" i="6"/>
  <c r="H17952" i="6"/>
  <c r="H17953" i="6"/>
  <c r="H17954" i="6"/>
  <c r="H17955" i="6"/>
  <c r="H17956" i="6"/>
  <c r="H17957" i="6"/>
  <c r="H17958" i="6"/>
  <c r="H17959" i="6"/>
  <c r="H17960" i="6"/>
  <c r="H17961" i="6"/>
  <c r="H17962" i="6"/>
  <c r="H17963" i="6"/>
  <c r="H17964" i="6"/>
  <c r="H17965" i="6"/>
  <c r="H17966" i="6"/>
  <c r="H17967" i="6"/>
  <c r="H17968" i="6"/>
  <c r="H17969" i="6"/>
  <c r="H17970" i="6"/>
  <c r="H17971" i="6"/>
  <c r="H17972" i="6"/>
  <c r="H17973" i="6"/>
  <c r="H17974" i="6"/>
  <c r="H17975" i="6"/>
  <c r="H17976" i="6"/>
  <c r="H17977" i="6"/>
  <c r="H17978" i="6"/>
  <c r="H17979" i="6"/>
  <c r="H17980" i="6"/>
  <c r="H17981" i="6"/>
  <c r="H17982" i="6"/>
  <c r="H17983" i="6"/>
  <c r="H17984" i="6"/>
  <c r="H17985" i="6"/>
  <c r="H17986" i="6"/>
  <c r="H17987" i="6"/>
  <c r="H17988" i="6"/>
  <c r="H17989" i="6"/>
  <c r="H17990" i="6"/>
  <c r="H17991" i="6"/>
  <c r="H17992" i="6"/>
  <c r="H17993" i="6"/>
  <c r="H17994" i="6"/>
  <c r="H17995" i="6"/>
  <c r="H17996" i="6"/>
  <c r="H17997" i="6"/>
  <c r="H17998" i="6"/>
  <c r="H17999" i="6"/>
  <c r="H18000" i="6"/>
  <c r="H18001" i="6"/>
  <c r="H18002" i="6"/>
  <c r="H18003" i="6"/>
  <c r="H18004" i="6"/>
  <c r="H18005" i="6"/>
  <c r="H18006" i="6"/>
  <c r="H18007" i="6"/>
  <c r="H18008" i="6"/>
  <c r="H18009" i="6"/>
  <c r="H18010" i="6"/>
  <c r="H18011" i="6"/>
  <c r="H18012" i="6"/>
  <c r="H18013" i="6"/>
  <c r="H18014" i="6"/>
  <c r="H18015" i="6"/>
  <c r="H18016" i="6"/>
  <c r="H18017" i="6"/>
  <c r="H18018" i="6"/>
  <c r="H18019" i="6"/>
  <c r="H18020" i="6"/>
  <c r="H18021" i="6"/>
  <c r="H18022" i="6"/>
  <c r="H18023" i="6"/>
  <c r="H18024" i="6"/>
  <c r="H18025" i="6"/>
  <c r="H18026" i="6"/>
  <c r="H18027" i="6"/>
  <c r="H18028" i="6"/>
  <c r="H18029" i="6"/>
  <c r="H18030" i="6"/>
  <c r="H18031" i="6"/>
  <c r="H18032" i="6"/>
  <c r="H18033" i="6"/>
  <c r="H18034" i="6"/>
  <c r="H18035" i="6"/>
  <c r="H18036" i="6"/>
  <c r="H18037" i="6"/>
  <c r="H18038" i="6"/>
  <c r="H18039" i="6"/>
  <c r="H18040" i="6"/>
  <c r="H18041" i="6"/>
  <c r="H18042" i="6"/>
  <c r="H18043" i="6"/>
  <c r="H18044" i="6"/>
  <c r="H18045" i="6"/>
  <c r="H18046" i="6"/>
  <c r="H18047" i="6"/>
  <c r="H18048" i="6"/>
  <c r="H18049" i="6"/>
  <c r="H18050" i="6"/>
  <c r="H18051" i="6"/>
  <c r="H18052" i="6"/>
  <c r="H18053" i="6"/>
  <c r="H18054" i="6"/>
  <c r="H18055" i="6"/>
  <c r="H18056" i="6"/>
  <c r="H18057" i="6"/>
  <c r="H18058" i="6"/>
  <c r="H18059" i="6"/>
  <c r="H18060" i="6"/>
  <c r="H18061" i="6"/>
  <c r="H18062" i="6"/>
  <c r="H18063" i="6"/>
  <c r="H18064" i="6"/>
  <c r="H18065" i="6"/>
  <c r="H18066" i="6"/>
  <c r="H18067" i="6"/>
  <c r="H18068" i="6"/>
  <c r="H18069" i="6"/>
  <c r="H18070" i="6"/>
  <c r="H18071" i="6"/>
  <c r="H18072" i="6"/>
  <c r="H18073" i="6"/>
  <c r="H18074" i="6"/>
  <c r="H18075" i="6"/>
  <c r="H18076" i="6"/>
  <c r="H18077" i="6"/>
  <c r="H18078" i="6"/>
  <c r="H18079" i="6"/>
  <c r="H18080" i="6"/>
  <c r="H18081" i="6"/>
  <c r="H18082" i="6"/>
  <c r="H18083" i="6"/>
  <c r="H18084" i="6"/>
  <c r="H18085" i="6"/>
  <c r="H18086" i="6"/>
  <c r="H18087" i="6"/>
  <c r="H18088" i="6"/>
  <c r="H18089" i="6"/>
  <c r="H18090" i="6"/>
  <c r="H18091" i="6"/>
  <c r="H18092" i="6"/>
  <c r="H18093" i="6"/>
  <c r="H18094" i="6"/>
  <c r="H18095" i="6"/>
  <c r="H18096" i="6"/>
  <c r="H18097" i="6"/>
  <c r="H18098" i="6"/>
  <c r="H18099" i="6"/>
  <c r="H18100" i="6"/>
  <c r="H18101" i="6"/>
  <c r="H18102" i="6"/>
  <c r="H18103" i="6"/>
  <c r="H18104" i="6"/>
  <c r="H18105" i="6"/>
  <c r="H18106" i="6"/>
  <c r="H18107" i="6"/>
  <c r="H18108" i="6"/>
  <c r="H18109" i="6"/>
  <c r="H18110" i="6"/>
  <c r="H18111" i="6"/>
  <c r="H18112" i="6"/>
  <c r="H18113" i="6"/>
  <c r="H18114" i="6"/>
  <c r="H18115" i="6"/>
  <c r="H18116" i="6"/>
  <c r="H18117" i="6"/>
  <c r="H18118" i="6"/>
  <c r="H18119" i="6"/>
  <c r="H18120" i="6"/>
  <c r="H18121" i="6"/>
  <c r="H18122" i="6"/>
  <c r="H18123" i="6"/>
  <c r="H18124" i="6"/>
  <c r="H18125" i="6"/>
  <c r="H18126" i="6"/>
  <c r="H18127" i="6"/>
  <c r="H18128" i="6"/>
  <c r="H18129" i="6"/>
  <c r="H18130" i="6"/>
  <c r="H18131" i="6"/>
  <c r="H18132" i="6"/>
  <c r="H18133" i="6"/>
  <c r="H18134" i="6"/>
  <c r="H18135" i="6"/>
  <c r="H18136" i="6"/>
  <c r="H18137" i="6"/>
  <c r="H18138" i="6"/>
  <c r="H18139" i="6"/>
  <c r="H18140" i="6"/>
  <c r="H18141" i="6"/>
  <c r="H18142" i="6"/>
  <c r="H18143" i="6"/>
  <c r="H18144" i="6"/>
  <c r="H18145" i="6"/>
  <c r="H18146" i="6"/>
  <c r="H18147" i="6"/>
  <c r="H18148" i="6"/>
  <c r="H18149" i="6"/>
  <c r="H18150" i="6"/>
  <c r="H18151" i="6"/>
  <c r="H18152" i="6"/>
  <c r="H18153" i="6"/>
  <c r="H18154" i="6"/>
  <c r="H18155" i="6"/>
  <c r="H18156" i="6"/>
  <c r="H18157" i="6"/>
  <c r="H18158" i="6"/>
  <c r="H18159" i="6"/>
  <c r="H18160" i="6"/>
  <c r="H18161" i="6"/>
  <c r="H18162" i="6"/>
  <c r="H18163" i="6"/>
  <c r="H18164" i="6"/>
  <c r="H18165" i="6"/>
  <c r="H18166" i="6"/>
  <c r="H18167" i="6"/>
  <c r="H18168" i="6"/>
  <c r="H18169" i="6"/>
  <c r="H18170" i="6"/>
  <c r="H18171" i="6"/>
  <c r="H18172" i="6"/>
  <c r="H18173" i="6"/>
  <c r="H18174" i="6"/>
  <c r="H18175" i="6"/>
  <c r="H18176" i="6"/>
  <c r="H18177" i="6"/>
  <c r="H18178" i="6"/>
  <c r="H18179" i="6"/>
  <c r="H18180" i="6"/>
  <c r="H18181" i="6"/>
  <c r="H18182" i="6"/>
  <c r="H18183" i="6"/>
  <c r="H18184" i="6"/>
  <c r="H18185" i="6"/>
  <c r="H18186" i="6"/>
  <c r="H18187" i="6"/>
  <c r="H18188" i="6"/>
  <c r="H18189" i="6"/>
  <c r="H18190" i="6"/>
  <c r="H18191" i="6"/>
  <c r="H18192" i="6"/>
  <c r="H18193" i="6"/>
  <c r="H18194" i="6"/>
  <c r="H18195" i="6"/>
  <c r="H18196" i="6"/>
  <c r="H18197" i="6"/>
  <c r="H18198" i="6"/>
  <c r="H18199" i="6"/>
  <c r="H18200" i="6"/>
  <c r="H18201" i="6"/>
  <c r="H18202" i="6"/>
  <c r="H18203" i="6"/>
  <c r="H18204" i="6"/>
  <c r="H18205" i="6"/>
  <c r="H18206" i="6"/>
  <c r="H18207" i="6"/>
  <c r="H18208" i="6"/>
  <c r="H18209" i="6"/>
  <c r="H18210" i="6"/>
  <c r="H18211" i="6"/>
  <c r="H18212" i="6"/>
  <c r="H18213" i="6"/>
  <c r="H18214" i="6"/>
  <c r="H18215" i="6"/>
  <c r="H18216" i="6"/>
  <c r="H18217" i="6"/>
  <c r="H18218" i="6"/>
  <c r="H18219" i="6"/>
  <c r="H18220" i="6"/>
  <c r="H18221" i="6"/>
  <c r="H18222" i="6"/>
  <c r="H18223" i="6"/>
  <c r="H18224" i="6"/>
  <c r="H18225" i="6"/>
  <c r="H18226" i="6"/>
  <c r="H18227" i="6"/>
  <c r="H18228" i="6"/>
  <c r="H18229" i="6"/>
  <c r="H18230" i="6"/>
  <c r="H18231" i="6"/>
  <c r="H18232" i="6"/>
  <c r="H18233" i="6"/>
  <c r="H18234" i="6"/>
  <c r="H18235" i="6"/>
  <c r="H18236" i="6"/>
  <c r="H18237" i="6"/>
  <c r="H18238" i="6"/>
  <c r="H18239" i="6"/>
  <c r="H18240" i="6"/>
  <c r="H18241" i="6"/>
  <c r="H18242" i="6"/>
  <c r="H18243" i="6"/>
  <c r="H18244" i="6"/>
  <c r="H18245" i="6"/>
  <c r="H18246" i="6"/>
  <c r="H18247" i="6"/>
  <c r="H18248" i="6"/>
  <c r="H18249" i="6"/>
  <c r="H18250" i="6"/>
  <c r="H18251" i="6"/>
  <c r="H18252" i="6"/>
  <c r="H18253" i="6"/>
  <c r="H18254" i="6"/>
  <c r="H18255" i="6"/>
  <c r="H18256" i="6"/>
  <c r="H18257" i="6"/>
  <c r="H18258" i="6"/>
  <c r="H18259" i="6"/>
  <c r="H18260" i="6"/>
  <c r="H18261" i="6"/>
  <c r="H18262" i="6"/>
  <c r="H18263" i="6"/>
  <c r="H18264" i="6"/>
  <c r="H18265" i="6"/>
  <c r="H18266" i="6"/>
  <c r="H18267" i="6"/>
  <c r="H18268" i="6"/>
  <c r="H18269" i="6"/>
  <c r="H18270" i="6"/>
  <c r="H18271" i="6"/>
  <c r="H18272" i="6"/>
  <c r="H18273" i="6"/>
  <c r="H18274" i="6"/>
  <c r="H18275" i="6"/>
  <c r="H18276" i="6"/>
  <c r="H18277" i="6"/>
  <c r="H18278" i="6"/>
  <c r="H18279" i="6"/>
  <c r="H18280" i="6"/>
  <c r="H18281" i="6"/>
  <c r="H18282" i="6"/>
  <c r="H18283" i="6"/>
  <c r="H18284" i="6"/>
  <c r="H18285" i="6"/>
  <c r="H18286" i="6"/>
  <c r="H18287" i="6"/>
  <c r="H18288" i="6"/>
  <c r="H18289" i="6"/>
  <c r="H18290" i="6"/>
  <c r="H18291" i="6"/>
  <c r="H18292" i="6"/>
  <c r="H18293" i="6"/>
  <c r="H18294" i="6"/>
  <c r="H18295" i="6"/>
  <c r="H18296" i="6"/>
  <c r="H18297" i="6"/>
  <c r="H18298" i="6"/>
  <c r="H18299" i="6"/>
  <c r="H18300" i="6"/>
  <c r="H18301" i="6"/>
  <c r="H18302" i="6"/>
  <c r="H18303" i="6"/>
  <c r="H18304" i="6"/>
  <c r="H18305" i="6"/>
  <c r="H18306" i="6"/>
  <c r="H18307" i="6"/>
  <c r="H18308" i="6"/>
  <c r="H18309" i="6"/>
  <c r="H18310" i="6"/>
  <c r="H18311" i="6"/>
  <c r="H18312" i="6"/>
  <c r="H18313" i="6"/>
  <c r="H18314" i="6"/>
  <c r="H18315" i="6"/>
  <c r="H18316" i="6"/>
  <c r="H18317" i="6"/>
  <c r="H18318" i="6"/>
  <c r="H18319" i="6"/>
  <c r="H18320" i="6"/>
  <c r="H18321" i="6"/>
  <c r="H18322" i="6"/>
  <c r="H18323" i="6"/>
  <c r="H18324" i="6"/>
  <c r="H18325" i="6"/>
  <c r="H18326" i="6"/>
  <c r="H18327" i="6"/>
  <c r="H18328" i="6"/>
  <c r="H18329" i="6"/>
  <c r="H18330" i="6"/>
  <c r="H18331" i="6"/>
  <c r="H18332" i="6"/>
  <c r="H18333" i="6"/>
  <c r="H18334" i="6"/>
  <c r="H18335" i="6"/>
  <c r="H18336" i="6"/>
  <c r="H18337" i="6"/>
  <c r="H18338" i="6"/>
  <c r="H18339" i="6"/>
  <c r="H18340" i="6"/>
  <c r="H18341" i="6"/>
  <c r="H18342" i="6"/>
  <c r="H18343" i="6"/>
  <c r="H18344" i="6"/>
  <c r="H18345" i="6"/>
  <c r="H18346" i="6"/>
  <c r="H18347" i="6"/>
  <c r="H18348" i="6"/>
  <c r="H18349" i="6"/>
  <c r="H18350" i="6"/>
  <c r="H18351" i="6"/>
  <c r="H18352" i="6"/>
  <c r="H18353" i="6"/>
  <c r="H18354" i="6"/>
  <c r="H18355" i="6"/>
  <c r="H18356" i="6"/>
  <c r="H18357" i="6"/>
  <c r="H18358" i="6"/>
  <c r="H18359" i="6"/>
  <c r="H18360" i="6"/>
  <c r="H18361" i="6"/>
  <c r="H18362" i="6"/>
  <c r="H18363" i="6"/>
  <c r="H18364" i="6"/>
  <c r="H18365" i="6"/>
  <c r="H18366" i="6"/>
  <c r="H18367" i="6"/>
  <c r="H18368" i="6"/>
  <c r="H18369" i="6"/>
  <c r="H18370" i="6"/>
  <c r="H18371" i="6"/>
  <c r="H18372" i="6"/>
  <c r="H18373" i="6"/>
  <c r="H18374" i="6"/>
  <c r="H18375" i="6"/>
  <c r="H18376" i="6"/>
  <c r="H18377" i="6"/>
  <c r="H18378" i="6"/>
  <c r="H18379" i="6"/>
  <c r="H18380" i="6"/>
  <c r="H18381" i="6"/>
  <c r="H18382" i="6"/>
  <c r="H18383" i="6"/>
  <c r="H18384" i="6"/>
  <c r="H18385" i="6"/>
  <c r="H18386" i="6"/>
  <c r="H18387" i="6"/>
  <c r="H18388" i="6"/>
  <c r="H18389" i="6"/>
  <c r="H18390" i="6"/>
  <c r="H18391" i="6"/>
  <c r="H18392" i="6"/>
  <c r="H18393" i="6"/>
  <c r="H18394" i="6"/>
  <c r="H18395" i="6"/>
  <c r="H18396" i="6"/>
  <c r="H18397" i="6"/>
  <c r="H18398" i="6"/>
  <c r="H18399" i="6"/>
  <c r="H18400" i="6"/>
  <c r="H18401" i="6"/>
  <c r="H18402" i="6"/>
  <c r="H18403" i="6"/>
  <c r="H18404" i="6"/>
  <c r="H18405" i="6"/>
  <c r="H18406" i="6"/>
  <c r="H18407" i="6"/>
  <c r="H18408" i="6"/>
  <c r="H18409" i="6"/>
  <c r="H18410" i="6"/>
  <c r="H18411" i="6"/>
  <c r="H18412" i="6"/>
  <c r="H18413" i="6"/>
  <c r="H18414" i="6"/>
  <c r="H18415" i="6"/>
  <c r="H18416" i="6"/>
  <c r="H18417" i="6"/>
  <c r="H18418" i="6"/>
  <c r="H18419" i="6"/>
  <c r="H18420" i="6"/>
  <c r="H18421" i="6"/>
  <c r="H18422" i="6"/>
  <c r="H18423" i="6"/>
  <c r="H18424" i="6"/>
  <c r="H18425" i="6"/>
  <c r="H18426" i="6"/>
  <c r="H18427" i="6"/>
  <c r="H18428" i="6"/>
  <c r="H18429" i="6"/>
  <c r="H18430" i="6"/>
  <c r="H18431" i="6"/>
  <c r="H18432" i="6"/>
  <c r="H18433" i="6"/>
  <c r="H18434" i="6"/>
  <c r="H18435" i="6"/>
  <c r="H18436" i="6"/>
  <c r="H18437" i="6"/>
  <c r="H18438" i="6"/>
  <c r="H18439" i="6"/>
  <c r="H18440" i="6"/>
  <c r="H18441" i="6"/>
  <c r="H18442" i="6"/>
  <c r="H18443" i="6"/>
  <c r="H18444" i="6"/>
  <c r="H18445" i="6"/>
  <c r="H18446" i="6"/>
  <c r="H18447" i="6"/>
  <c r="H18448" i="6"/>
  <c r="H18449" i="6"/>
  <c r="H18450" i="6"/>
  <c r="H18451" i="6"/>
  <c r="H18452" i="6"/>
  <c r="H18453" i="6"/>
  <c r="H18454" i="6"/>
  <c r="H18455" i="6"/>
  <c r="H18456" i="6"/>
  <c r="H18457" i="6"/>
  <c r="H18458" i="6"/>
  <c r="H18459" i="6"/>
  <c r="H18460" i="6"/>
  <c r="H18461" i="6"/>
  <c r="H18462" i="6"/>
  <c r="H18463" i="6"/>
  <c r="H18464" i="6"/>
  <c r="H18465" i="6"/>
  <c r="H18466" i="6"/>
  <c r="H18467" i="6"/>
  <c r="H18468" i="6"/>
  <c r="H18469" i="6"/>
  <c r="H18470" i="6"/>
  <c r="H18471" i="6"/>
  <c r="H18472" i="6"/>
  <c r="H18473" i="6"/>
  <c r="H18474" i="6"/>
  <c r="H18475" i="6"/>
  <c r="H18476" i="6"/>
  <c r="H18477" i="6"/>
  <c r="H18478" i="6"/>
  <c r="H18479" i="6"/>
  <c r="H18480" i="6"/>
  <c r="H18481" i="6"/>
  <c r="H18482" i="6"/>
  <c r="H18483" i="6"/>
  <c r="H18484" i="6"/>
  <c r="H18485" i="6"/>
  <c r="H18486" i="6"/>
  <c r="H18487" i="6"/>
  <c r="H18488" i="6"/>
  <c r="H18489" i="6"/>
  <c r="H18490" i="6"/>
  <c r="H18491" i="6"/>
  <c r="H18492" i="6"/>
  <c r="H18493" i="6"/>
  <c r="H18494" i="6"/>
  <c r="H18495" i="6"/>
  <c r="H18496" i="6"/>
  <c r="H18497" i="6"/>
  <c r="H18498" i="6"/>
  <c r="H18499" i="6"/>
  <c r="H18500" i="6"/>
  <c r="H18501" i="6"/>
  <c r="H18502" i="6"/>
  <c r="H18503" i="6"/>
  <c r="H18504" i="6"/>
  <c r="H18505" i="6"/>
  <c r="H18506" i="6"/>
  <c r="H18507" i="6"/>
  <c r="H18508" i="6"/>
  <c r="H18509" i="6"/>
  <c r="H18510" i="6"/>
  <c r="H18511" i="6"/>
  <c r="H18512" i="6"/>
  <c r="H18513" i="6"/>
  <c r="H18514" i="6"/>
  <c r="H18515" i="6"/>
  <c r="H18516" i="6"/>
  <c r="H18517" i="6"/>
  <c r="H18518" i="6"/>
  <c r="H18519" i="6"/>
  <c r="H18520" i="6"/>
  <c r="H18521" i="6"/>
  <c r="H18522" i="6"/>
  <c r="H18523" i="6"/>
  <c r="H18524" i="6"/>
  <c r="H18525" i="6"/>
  <c r="H18526" i="6"/>
  <c r="H18527" i="6"/>
  <c r="H18528" i="6"/>
  <c r="H18529" i="6"/>
  <c r="H18530" i="6"/>
  <c r="H18531" i="6"/>
  <c r="H18532" i="6"/>
  <c r="H18533" i="6"/>
  <c r="H18534" i="6"/>
  <c r="H18535" i="6"/>
  <c r="H18536" i="6"/>
  <c r="H18537" i="6"/>
  <c r="H18538" i="6"/>
  <c r="H18539" i="6"/>
  <c r="H18540" i="6"/>
  <c r="H18541" i="6"/>
  <c r="H18542" i="6"/>
  <c r="H18543" i="6"/>
  <c r="H18544" i="6"/>
  <c r="H18545" i="6"/>
  <c r="H18546" i="6"/>
  <c r="H18547" i="6"/>
  <c r="H18548" i="6"/>
  <c r="H18549" i="6"/>
  <c r="H18550" i="6"/>
  <c r="H18551" i="6"/>
  <c r="H18552" i="6"/>
  <c r="H18553" i="6"/>
  <c r="H18554" i="6"/>
  <c r="H18555" i="6"/>
  <c r="H18556" i="6"/>
  <c r="H18557" i="6"/>
  <c r="H18558" i="6"/>
  <c r="H18559" i="6"/>
  <c r="H18560" i="6"/>
  <c r="H18561" i="6"/>
  <c r="H18562" i="6"/>
  <c r="H18563" i="6"/>
  <c r="H18564" i="6"/>
  <c r="H18565" i="6"/>
  <c r="H18566" i="6"/>
  <c r="H18567" i="6"/>
  <c r="H18568" i="6"/>
  <c r="H18569" i="6"/>
  <c r="H18570" i="6"/>
  <c r="H18571" i="6"/>
  <c r="H18572" i="6"/>
  <c r="H18573" i="6"/>
  <c r="H18574" i="6"/>
  <c r="H18575" i="6"/>
  <c r="H18576" i="6"/>
  <c r="H18577" i="6"/>
  <c r="H18578" i="6"/>
  <c r="H18579" i="6"/>
  <c r="H18580" i="6"/>
  <c r="H18581" i="6"/>
  <c r="H18582" i="6"/>
  <c r="H18583" i="6"/>
  <c r="H18584" i="6"/>
  <c r="H18585" i="6"/>
  <c r="H18586" i="6"/>
  <c r="H18587" i="6"/>
  <c r="H18588" i="6"/>
  <c r="H18589" i="6"/>
  <c r="H18590" i="6"/>
  <c r="H18591" i="6"/>
  <c r="H18592" i="6"/>
  <c r="H18593" i="6"/>
  <c r="H18594" i="6"/>
  <c r="H18595" i="6"/>
  <c r="H18596" i="6"/>
  <c r="H18597" i="6"/>
  <c r="H18598" i="6"/>
  <c r="H18599" i="6"/>
  <c r="H18600" i="6"/>
  <c r="H18601" i="6"/>
  <c r="H18602" i="6"/>
  <c r="H18603" i="6"/>
  <c r="H18604" i="6"/>
  <c r="H18605" i="6"/>
  <c r="H18606" i="6"/>
  <c r="H18607" i="6"/>
  <c r="H18608" i="6"/>
  <c r="H18609" i="6"/>
  <c r="H18610" i="6"/>
  <c r="H18611" i="6"/>
  <c r="H18612" i="6"/>
  <c r="H18613" i="6"/>
  <c r="H18614" i="6"/>
  <c r="H18615" i="6"/>
  <c r="H18616" i="6"/>
  <c r="H18617" i="6"/>
  <c r="H18618" i="6"/>
  <c r="H18619" i="6"/>
  <c r="H18620" i="6"/>
  <c r="H18621" i="6"/>
  <c r="H18622" i="6"/>
  <c r="H18623" i="6"/>
  <c r="H18624" i="6"/>
  <c r="H18625" i="6"/>
  <c r="H18626" i="6"/>
  <c r="H18627" i="6"/>
  <c r="H18628" i="6"/>
  <c r="H18629" i="6"/>
  <c r="H18630" i="6"/>
  <c r="H18631" i="6"/>
  <c r="H18632" i="6"/>
  <c r="H18633" i="6"/>
  <c r="H18634" i="6"/>
  <c r="H18635" i="6"/>
  <c r="H18636" i="6"/>
  <c r="H18637" i="6"/>
  <c r="H18638" i="6"/>
  <c r="H18639" i="6"/>
  <c r="H18640" i="6"/>
  <c r="H18641" i="6"/>
  <c r="H18642" i="6"/>
  <c r="H18643" i="6"/>
  <c r="H18644" i="6"/>
  <c r="H18645" i="6"/>
  <c r="H18646" i="6"/>
  <c r="H18647" i="6"/>
  <c r="H18648" i="6"/>
  <c r="H18649" i="6"/>
  <c r="H18650" i="6"/>
  <c r="H18651" i="6"/>
  <c r="H18652" i="6"/>
  <c r="H18653" i="6"/>
  <c r="H18654" i="6"/>
  <c r="H18655" i="6"/>
  <c r="H18656" i="6"/>
  <c r="H18657" i="6"/>
  <c r="H18658" i="6"/>
  <c r="H18659" i="6"/>
  <c r="H18660" i="6"/>
  <c r="H18661" i="6"/>
  <c r="H18662" i="6"/>
  <c r="H18663" i="6"/>
  <c r="H18664" i="6"/>
  <c r="H18665" i="6"/>
  <c r="H18666" i="6"/>
  <c r="H18667" i="6"/>
  <c r="H18668" i="6"/>
  <c r="H18669" i="6"/>
  <c r="H18670" i="6"/>
  <c r="H18671" i="6"/>
  <c r="H18672" i="6"/>
  <c r="H18673" i="6"/>
  <c r="H18674" i="6"/>
  <c r="H18675" i="6"/>
  <c r="H18676" i="6"/>
  <c r="H18677" i="6"/>
  <c r="H18678" i="6"/>
  <c r="H18679" i="6"/>
  <c r="H18680" i="6"/>
  <c r="H18681" i="6"/>
  <c r="H18682" i="6"/>
  <c r="H18683" i="6"/>
  <c r="H18684" i="6"/>
  <c r="H18685" i="6"/>
  <c r="H18686" i="6"/>
  <c r="H18687" i="6"/>
  <c r="H18688" i="6"/>
  <c r="H18689" i="6"/>
  <c r="H18690" i="6"/>
  <c r="H18691" i="6"/>
  <c r="H18692" i="6"/>
  <c r="H18693" i="6"/>
  <c r="H18694" i="6"/>
  <c r="H18695" i="6"/>
  <c r="H18696" i="6"/>
  <c r="H18697" i="6"/>
  <c r="H18698" i="6"/>
  <c r="H18699" i="6"/>
  <c r="H18700" i="6"/>
  <c r="H18701" i="6"/>
  <c r="H18702" i="6"/>
  <c r="H18703" i="6"/>
  <c r="H18704" i="6"/>
  <c r="H18705" i="6"/>
  <c r="H18706" i="6"/>
  <c r="H18707" i="6"/>
  <c r="H18708" i="6"/>
  <c r="H18709" i="6"/>
  <c r="H18710" i="6"/>
  <c r="H18711" i="6"/>
  <c r="H18712" i="6"/>
  <c r="H18713" i="6"/>
  <c r="H18714" i="6"/>
  <c r="H18715" i="6"/>
  <c r="H18716" i="6"/>
  <c r="H18717" i="6"/>
  <c r="H18718" i="6"/>
  <c r="H18719" i="6"/>
  <c r="H18720" i="6"/>
  <c r="H18721" i="6"/>
  <c r="H18722" i="6"/>
  <c r="H18723" i="6"/>
  <c r="H18724" i="6"/>
  <c r="H18725" i="6"/>
  <c r="H18726" i="6"/>
  <c r="H18727" i="6"/>
  <c r="H18728" i="6"/>
  <c r="H18729" i="6"/>
  <c r="H18730" i="6"/>
  <c r="H18731" i="6"/>
  <c r="H18732" i="6"/>
  <c r="H18733" i="6"/>
  <c r="H18734" i="6"/>
  <c r="H18735" i="6"/>
  <c r="H18736" i="6"/>
  <c r="H18737" i="6"/>
  <c r="H18738" i="6"/>
  <c r="H18739" i="6"/>
  <c r="H18740" i="6"/>
  <c r="H18741" i="6"/>
  <c r="H18742" i="6"/>
  <c r="H18743" i="6"/>
  <c r="H18744" i="6"/>
  <c r="H18745" i="6"/>
  <c r="H18746" i="6"/>
  <c r="H18747" i="6"/>
  <c r="H18748" i="6"/>
  <c r="H18749" i="6"/>
  <c r="H18750" i="6"/>
  <c r="H18751" i="6"/>
  <c r="H18752" i="6"/>
  <c r="H18753" i="6"/>
  <c r="H18754" i="6"/>
  <c r="H18755" i="6"/>
  <c r="H18756" i="6"/>
  <c r="H18757" i="6"/>
  <c r="H18758" i="6"/>
  <c r="H18759" i="6"/>
  <c r="H18760" i="6"/>
  <c r="H18761" i="6"/>
  <c r="H18762" i="6"/>
  <c r="H18763" i="6"/>
  <c r="H18764" i="6"/>
  <c r="H18765" i="6"/>
  <c r="H18766" i="6"/>
  <c r="H18767" i="6"/>
  <c r="H18768" i="6"/>
  <c r="H18769" i="6"/>
  <c r="H18770" i="6"/>
  <c r="H18771" i="6"/>
  <c r="H18772" i="6"/>
  <c r="H18773" i="6"/>
  <c r="H18774" i="6"/>
  <c r="H18775" i="6"/>
  <c r="H18776" i="6"/>
  <c r="H18777" i="6"/>
  <c r="H18778" i="6"/>
  <c r="H18779" i="6"/>
  <c r="H18780" i="6"/>
  <c r="H18781" i="6"/>
  <c r="H18782" i="6"/>
  <c r="H18783" i="6"/>
  <c r="H18784" i="6"/>
  <c r="H18785" i="6"/>
  <c r="H18786" i="6"/>
  <c r="H18787" i="6"/>
  <c r="H18788" i="6"/>
  <c r="H18789" i="6"/>
  <c r="H18790" i="6"/>
  <c r="H18791" i="6"/>
  <c r="H18792" i="6"/>
  <c r="H18793" i="6"/>
  <c r="H18794" i="6"/>
  <c r="H18795" i="6"/>
  <c r="H18796" i="6"/>
  <c r="H18797" i="6"/>
  <c r="H18798" i="6"/>
  <c r="H18799" i="6"/>
  <c r="H18800" i="6"/>
  <c r="H18801" i="6"/>
  <c r="H18802" i="6"/>
  <c r="H18803" i="6"/>
  <c r="H18804" i="6"/>
  <c r="H18805" i="6"/>
  <c r="H18806" i="6"/>
  <c r="H18807" i="6"/>
  <c r="H18808" i="6"/>
  <c r="H18809" i="6"/>
  <c r="H18810" i="6"/>
  <c r="H18811" i="6"/>
  <c r="H18812" i="6"/>
  <c r="H18813" i="6"/>
  <c r="H18814" i="6"/>
  <c r="H18815" i="6"/>
  <c r="H18816" i="6"/>
  <c r="H18817" i="6"/>
  <c r="H18818" i="6"/>
  <c r="H18819" i="6"/>
  <c r="H18820" i="6"/>
  <c r="H18821" i="6"/>
  <c r="H18822" i="6"/>
  <c r="H18823" i="6"/>
  <c r="H18824" i="6"/>
  <c r="H18825" i="6"/>
  <c r="H18826" i="6"/>
  <c r="H18827" i="6"/>
  <c r="H18828" i="6"/>
  <c r="H18829" i="6"/>
  <c r="H18830" i="6"/>
  <c r="H18831" i="6"/>
  <c r="H18832" i="6"/>
  <c r="H18833" i="6"/>
  <c r="H18834" i="6"/>
  <c r="H18835" i="6"/>
  <c r="H18836" i="6"/>
  <c r="H18837" i="6"/>
  <c r="H18838" i="6"/>
  <c r="H18839" i="6"/>
  <c r="H18840" i="6"/>
  <c r="H18841" i="6"/>
  <c r="H18842" i="6"/>
  <c r="H18843" i="6"/>
  <c r="H18844" i="6"/>
  <c r="H18845" i="6"/>
  <c r="H18846" i="6"/>
  <c r="H18847" i="6"/>
  <c r="H18848" i="6"/>
  <c r="H18849" i="6"/>
  <c r="H18850" i="6"/>
  <c r="H18851" i="6"/>
  <c r="H18852" i="6"/>
  <c r="H18853" i="6"/>
  <c r="H18854" i="6"/>
  <c r="H18855" i="6"/>
  <c r="H18856" i="6"/>
  <c r="H18857" i="6"/>
  <c r="H18858" i="6"/>
  <c r="H18859" i="6"/>
  <c r="H18860" i="6"/>
  <c r="H18861" i="6"/>
  <c r="H18862" i="6"/>
  <c r="H18863" i="6"/>
  <c r="H18864" i="6"/>
  <c r="H18865" i="6"/>
  <c r="H18866" i="6"/>
  <c r="H18867" i="6"/>
  <c r="H18868" i="6"/>
  <c r="H18869" i="6"/>
  <c r="H18870" i="6"/>
  <c r="H18871" i="6"/>
  <c r="H18872" i="6"/>
  <c r="H18873" i="6"/>
  <c r="H18874" i="6"/>
  <c r="H18875" i="6"/>
  <c r="H18876" i="6"/>
  <c r="H18877" i="6"/>
  <c r="H18878" i="6"/>
  <c r="H18879" i="6"/>
  <c r="H18880" i="6"/>
  <c r="H18881" i="6"/>
  <c r="H18882" i="6"/>
  <c r="H18883" i="6"/>
  <c r="H18884" i="6"/>
  <c r="H18885" i="6"/>
  <c r="H18886" i="6"/>
  <c r="H18887" i="6"/>
  <c r="H18888" i="6"/>
  <c r="H18889" i="6"/>
  <c r="H18890" i="6"/>
  <c r="H18891" i="6"/>
  <c r="H18892" i="6"/>
  <c r="H18893" i="6"/>
  <c r="H18894" i="6"/>
  <c r="H18895" i="6"/>
  <c r="H18896" i="6"/>
  <c r="H18897" i="6"/>
  <c r="H18898" i="6"/>
  <c r="H18899" i="6"/>
  <c r="H18900" i="6"/>
  <c r="H18901" i="6"/>
  <c r="H18902" i="6"/>
  <c r="H18903" i="6"/>
  <c r="H18904" i="6"/>
  <c r="H18905" i="6"/>
  <c r="H18906" i="6"/>
  <c r="H18907" i="6"/>
  <c r="H18908" i="6"/>
  <c r="H18909" i="6"/>
  <c r="H18910" i="6"/>
  <c r="H18911" i="6"/>
  <c r="H18912" i="6"/>
  <c r="H18913" i="6"/>
  <c r="H18914" i="6"/>
  <c r="H18915" i="6"/>
  <c r="H18916" i="6"/>
  <c r="H18917" i="6"/>
  <c r="H18918" i="6"/>
  <c r="H18919" i="6"/>
  <c r="H18920" i="6"/>
  <c r="H18921" i="6"/>
  <c r="H18922" i="6"/>
  <c r="H18923" i="6"/>
  <c r="H18924" i="6"/>
  <c r="H18925" i="6"/>
  <c r="H18926" i="6"/>
  <c r="H18927" i="6"/>
  <c r="H18928" i="6"/>
  <c r="H18929" i="6"/>
  <c r="H18930" i="6"/>
  <c r="H18931" i="6"/>
  <c r="H18932" i="6"/>
  <c r="H18933" i="6"/>
  <c r="H18934" i="6"/>
  <c r="H18935" i="6"/>
  <c r="H18936" i="6"/>
  <c r="H18937" i="6"/>
  <c r="H18938" i="6"/>
  <c r="H18939" i="6"/>
  <c r="H18940" i="6"/>
  <c r="H18941" i="6"/>
  <c r="H18942" i="6"/>
  <c r="H18943" i="6"/>
  <c r="H18944" i="6"/>
  <c r="H18945" i="6"/>
  <c r="H18946" i="6"/>
  <c r="H18947" i="6"/>
  <c r="H18948" i="6"/>
  <c r="H18949" i="6"/>
  <c r="H18950" i="6"/>
  <c r="H18951" i="6"/>
  <c r="H18952" i="6"/>
  <c r="H18953" i="6"/>
  <c r="H18954" i="6"/>
  <c r="H18955" i="6"/>
  <c r="H18956" i="6"/>
  <c r="H18957" i="6"/>
  <c r="H18958" i="6"/>
  <c r="H18959" i="6"/>
  <c r="H18960" i="6"/>
  <c r="H18961" i="6"/>
  <c r="H18962" i="6"/>
  <c r="H18963" i="6"/>
  <c r="H18964" i="6"/>
  <c r="H18965" i="6"/>
  <c r="H18966" i="6"/>
  <c r="H18967" i="6"/>
  <c r="H18968" i="6"/>
  <c r="H18969" i="6"/>
  <c r="H18970" i="6"/>
  <c r="H18971" i="6"/>
  <c r="H18972" i="6"/>
  <c r="H18973" i="6"/>
  <c r="H18974" i="6"/>
  <c r="H18975" i="6"/>
  <c r="H18976" i="6"/>
  <c r="H18977" i="6"/>
  <c r="H18978" i="6"/>
  <c r="H18979" i="6"/>
  <c r="H18980" i="6"/>
  <c r="H18981" i="6"/>
  <c r="H18982" i="6"/>
  <c r="H18983" i="6"/>
  <c r="H18984" i="6"/>
  <c r="H18985" i="6"/>
  <c r="H18986" i="6"/>
  <c r="H18987" i="6"/>
  <c r="H18988" i="6"/>
  <c r="H18989" i="6"/>
  <c r="H18990" i="6"/>
  <c r="H18991" i="6"/>
  <c r="H18992" i="6"/>
  <c r="H18993" i="6"/>
  <c r="H18994" i="6"/>
  <c r="H18995" i="6"/>
  <c r="H18996" i="6"/>
  <c r="H18997" i="6"/>
  <c r="H18998" i="6"/>
  <c r="H18999" i="6"/>
  <c r="H19000" i="6"/>
  <c r="H19001" i="6"/>
  <c r="H19002" i="6"/>
  <c r="H19003" i="6"/>
  <c r="H19004" i="6"/>
  <c r="H19005" i="6"/>
  <c r="H19006" i="6"/>
  <c r="H19007" i="6"/>
  <c r="H19008" i="6"/>
  <c r="H19009" i="6"/>
  <c r="H19010" i="6"/>
  <c r="H19011" i="6"/>
  <c r="H19012" i="6"/>
  <c r="H19013" i="6"/>
  <c r="H19014" i="6"/>
  <c r="H19015" i="6"/>
  <c r="H19016" i="6"/>
  <c r="H19017" i="6"/>
  <c r="H19018" i="6"/>
  <c r="H19019" i="6"/>
  <c r="H19020" i="6"/>
  <c r="H19021" i="6"/>
  <c r="H19022" i="6"/>
  <c r="H19023" i="6"/>
  <c r="H19024" i="6"/>
  <c r="H19025" i="6"/>
  <c r="H19026" i="6"/>
  <c r="H19027" i="6"/>
  <c r="H19028" i="6"/>
  <c r="H19029" i="6"/>
  <c r="H19030" i="6"/>
  <c r="H19031" i="6"/>
  <c r="H19032" i="6"/>
  <c r="H19033" i="6"/>
  <c r="H19034" i="6"/>
  <c r="H19035" i="6"/>
  <c r="H19036" i="6"/>
  <c r="H19037" i="6"/>
  <c r="H19038" i="6"/>
  <c r="H19039" i="6"/>
  <c r="H19040" i="6"/>
  <c r="H19041" i="6"/>
  <c r="H19042" i="6"/>
  <c r="H19043" i="6"/>
  <c r="H19044" i="6"/>
  <c r="H19045" i="6"/>
  <c r="H19046" i="6"/>
  <c r="H19047" i="6"/>
  <c r="H19048" i="6"/>
  <c r="H19049" i="6"/>
  <c r="H19050" i="6"/>
  <c r="H19051" i="6"/>
  <c r="H19052" i="6"/>
  <c r="H19053" i="6"/>
  <c r="H19054" i="6"/>
  <c r="H19055" i="6"/>
  <c r="H19056" i="6"/>
  <c r="H19057" i="6"/>
  <c r="H19058" i="6"/>
  <c r="H19059" i="6"/>
  <c r="H19060" i="6"/>
  <c r="H19061" i="6"/>
  <c r="H19062" i="6"/>
  <c r="H19063" i="6"/>
  <c r="H19064" i="6"/>
  <c r="H19065" i="6"/>
  <c r="H19066" i="6"/>
  <c r="H19067" i="6"/>
  <c r="H19068" i="6"/>
  <c r="H19069" i="6"/>
  <c r="H19070" i="6"/>
  <c r="H19071" i="6"/>
  <c r="H19072" i="6"/>
  <c r="H19073" i="6"/>
  <c r="H19074" i="6"/>
  <c r="H19075" i="6"/>
  <c r="H19076" i="6"/>
  <c r="H19077" i="6"/>
  <c r="H19078" i="6"/>
  <c r="H19079" i="6"/>
  <c r="H19080" i="6"/>
  <c r="H19081" i="6"/>
  <c r="H19082" i="6"/>
  <c r="H19083" i="6"/>
  <c r="H19084" i="6"/>
  <c r="H19085" i="6"/>
  <c r="H19086" i="6"/>
  <c r="H19087" i="6"/>
  <c r="H19088" i="6"/>
  <c r="H19089" i="6"/>
  <c r="H19090" i="6"/>
  <c r="H19091" i="6"/>
  <c r="H19092" i="6"/>
  <c r="H19093" i="6"/>
  <c r="H19094" i="6"/>
  <c r="H19095" i="6"/>
  <c r="H19096" i="6"/>
  <c r="H19097" i="6"/>
  <c r="H19098" i="6"/>
  <c r="H19099" i="6"/>
  <c r="H19100" i="6"/>
  <c r="H19101" i="6"/>
  <c r="H19102" i="6"/>
  <c r="H19103" i="6"/>
  <c r="H19104" i="6"/>
  <c r="H19105" i="6"/>
  <c r="H19106" i="6"/>
  <c r="H19107" i="6"/>
  <c r="H19108" i="6"/>
  <c r="H19109" i="6"/>
  <c r="H19110" i="6"/>
  <c r="H19111" i="6"/>
  <c r="H19112" i="6"/>
  <c r="H19113" i="6"/>
  <c r="H19114" i="6"/>
  <c r="H19115" i="6"/>
  <c r="H19116" i="6"/>
  <c r="H19117" i="6"/>
  <c r="H19118" i="6"/>
  <c r="H19119" i="6"/>
  <c r="H19120" i="6"/>
  <c r="H19121" i="6"/>
  <c r="H19122" i="6"/>
  <c r="H19123" i="6"/>
  <c r="H19124" i="6"/>
  <c r="H19125" i="6"/>
  <c r="H19126" i="6"/>
  <c r="H19127" i="6"/>
  <c r="H19128" i="6"/>
  <c r="H19129" i="6"/>
  <c r="H19130" i="6"/>
  <c r="H19131" i="6"/>
  <c r="H19132" i="6"/>
  <c r="H19133" i="6"/>
  <c r="H19134" i="6"/>
  <c r="H19135" i="6"/>
  <c r="H19136" i="6"/>
  <c r="H19137" i="6"/>
  <c r="H19138" i="6"/>
  <c r="H19139" i="6"/>
  <c r="H19140" i="6"/>
  <c r="H19141" i="6"/>
  <c r="H19142" i="6"/>
  <c r="H19143" i="6"/>
  <c r="H19144" i="6"/>
  <c r="H19145" i="6"/>
  <c r="H19146" i="6"/>
  <c r="H19147" i="6"/>
  <c r="H19148" i="6"/>
  <c r="H19149" i="6"/>
  <c r="H19150" i="6"/>
  <c r="H19151" i="6"/>
  <c r="H19152" i="6"/>
  <c r="H19153" i="6"/>
  <c r="H19154" i="6"/>
  <c r="H19155" i="6"/>
  <c r="H19156" i="6"/>
  <c r="H19157" i="6"/>
  <c r="H19158" i="6"/>
  <c r="H19159" i="6"/>
  <c r="H19160" i="6"/>
  <c r="H19161" i="6"/>
  <c r="H19162" i="6"/>
  <c r="H19163" i="6"/>
  <c r="H19164" i="6"/>
  <c r="H19165" i="6"/>
  <c r="H19166" i="6"/>
  <c r="H19167" i="6"/>
  <c r="H19168" i="6"/>
  <c r="H19169" i="6"/>
  <c r="H19170" i="6"/>
  <c r="H19171" i="6"/>
  <c r="H19172" i="6"/>
  <c r="H19173" i="6"/>
  <c r="H19174" i="6"/>
  <c r="H19175" i="6"/>
  <c r="H19176" i="6"/>
  <c r="H19177" i="6"/>
  <c r="H19178" i="6"/>
  <c r="H19179" i="6"/>
  <c r="H19180" i="6"/>
  <c r="H19181" i="6"/>
  <c r="H19182" i="6"/>
  <c r="H19183" i="6"/>
  <c r="H19184" i="6"/>
  <c r="H19185" i="6"/>
  <c r="H19186" i="6"/>
  <c r="H19187" i="6"/>
  <c r="H19188" i="6"/>
  <c r="H19189" i="6"/>
  <c r="H19190" i="6"/>
  <c r="H19191" i="6"/>
  <c r="H19192" i="6"/>
  <c r="H19193" i="6"/>
  <c r="H19194" i="6"/>
  <c r="H19195" i="6"/>
  <c r="H19196" i="6"/>
  <c r="H19197" i="6"/>
  <c r="H19198" i="6"/>
  <c r="H19199" i="6"/>
  <c r="H19200" i="6"/>
  <c r="H19201" i="6"/>
  <c r="H19202" i="6"/>
  <c r="H19203" i="6"/>
  <c r="H19204" i="6"/>
  <c r="H19205" i="6"/>
  <c r="H19206" i="6"/>
  <c r="H19207" i="6"/>
  <c r="H19208" i="6"/>
  <c r="H19209" i="6"/>
  <c r="H19210" i="6"/>
  <c r="H19211" i="6"/>
  <c r="H19212" i="6"/>
  <c r="H19213" i="6"/>
  <c r="H19214" i="6"/>
  <c r="H19215" i="6"/>
  <c r="H19216" i="6"/>
  <c r="H19217" i="6"/>
  <c r="H19218" i="6"/>
  <c r="H19219" i="6"/>
  <c r="H19220" i="6"/>
  <c r="H19221" i="6"/>
  <c r="H19222" i="6"/>
  <c r="H19223" i="6"/>
  <c r="H19224" i="6"/>
  <c r="H19225" i="6"/>
  <c r="H19226" i="6"/>
  <c r="H19227" i="6"/>
  <c r="H19228" i="6"/>
  <c r="H19229" i="6"/>
  <c r="H19230" i="6"/>
  <c r="H19231" i="6"/>
  <c r="H19232" i="6"/>
  <c r="H19233" i="6"/>
  <c r="H19234" i="6"/>
  <c r="H19235" i="6"/>
  <c r="H19236" i="6"/>
  <c r="H19237" i="6"/>
  <c r="H19238" i="6"/>
  <c r="H19239" i="6"/>
  <c r="H19240" i="6"/>
  <c r="H19241" i="6"/>
  <c r="H19242" i="6"/>
  <c r="H19243" i="6"/>
  <c r="H19244" i="6"/>
  <c r="H19245" i="6"/>
  <c r="H19246" i="6"/>
  <c r="H19247" i="6"/>
  <c r="H19248" i="6"/>
  <c r="H19249" i="6"/>
  <c r="H19250" i="6"/>
  <c r="H19251" i="6"/>
  <c r="H19252" i="6"/>
  <c r="H19253" i="6"/>
  <c r="H19254" i="6"/>
  <c r="H19255" i="6"/>
  <c r="H19256" i="6"/>
  <c r="H19257" i="6"/>
  <c r="H19258" i="6"/>
  <c r="H19259" i="6"/>
  <c r="H19260" i="6"/>
  <c r="H19261" i="6"/>
  <c r="H19262" i="6"/>
  <c r="H19263" i="6"/>
  <c r="H19264" i="6"/>
  <c r="H19265" i="6"/>
  <c r="H19266" i="6"/>
  <c r="H19267" i="6"/>
  <c r="H19268" i="6"/>
  <c r="H19269" i="6"/>
  <c r="H19270" i="6"/>
  <c r="H19271" i="6"/>
  <c r="H19272" i="6"/>
  <c r="H19273" i="6"/>
  <c r="H19274" i="6"/>
  <c r="H19275" i="6"/>
  <c r="H19276" i="6"/>
  <c r="H19277" i="6"/>
  <c r="H19278" i="6"/>
  <c r="H19279" i="6"/>
  <c r="H19280" i="6"/>
  <c r="H19281" i="6"/>
  <c r="H19282" i="6"/>
  <c r="H19283" i="6"/>
  <c r="H19284" i="6"/>
  <c r="H19285" i="6"/>
  <c r="H19286" i="6"/>
  <c r="H19287" i="6"/>
  <c r="H19288" i="6"/>
  <c r="H19289" i="6"/>
  <c r="H19290" i="6"/>
  <c r="H19291" i="6"/>
  <c r="H19292" i="6"/>
  <c r="H19293" i="6"/>
  <c r="H19294" i="6"/>
  <c r="H19295" i="6"/>
  <c r="H19296" i="6"/>
  <c r="H19297" i="6"/>
  <c r="H19298" i="6"/>
  <c r="H19299" i="6"/>
  <c r="H19300" i="6"/>
  <c r="H19301" i="6"/>
  <c r="H19302" i="6"/>
  <c r="H19303" i="6"/>
  <c r="H19304" i="6"/>
  <c r="H19305" i="6"/>
  <c r="H19306" i="6"/>
  <c r="H19307" i="6"/>
  <c r="H19308" i="6"/>
  <c r="H19309" i="6"/>
  <c r="H19310" i="6"/>
  <c r="H19311" i="6"/>
  <c r="H19312" i="6"/>
  <c r="H19313" i="6"/>
  <c r="H19314" i="6"/>
  <c r="H19315" i="6"/>
  <c r="H19316" i="6"/>
  <c r="H19317" i="6"/>
  <c r="H19318" i="6"/>
  <c r="H19319" i="6"/>
  <c r="H19320" i="6"/>
  <c r="H19321" i="6"/>
  <c r="H19322" i="6"/>
  <c r="H19323" i="6"/>
  <c r="H19324" i="6"/>
  <c r="H19325" i="6"/>
  <c r="H19326" i="6"/>
  <c r="H19327" i="6"/>
  <c r="H19328" i="6"/>
  <c r="H19329" i="6"/>
  <c r="H19330" i="6"/>
  <c r="H19331" i="6"/>
  <c r="H19332" i="6"/>
  <c r="H19333" i="6"/>
  <c r="H19334" i="6"/>
  <c r="H19335" i="6"/>
  <c r="H19336" i="6"/>
  <c r="H19337" i="6"/>
  <c r="H19338" i="6"/>
  <c r="H19339" i="6"/>
  <c r="H19340" i="6"/>
  <c r="H19341" i="6"/>
  <c r="H19342" i="6"/>
  <c r="H19343" i="6"/>
  <c r="H19344" i="6"/>
  <c r="H19345" i="6"/>
  <c r="H19346" i="6"/>
  <c r="H19347" i="6"/>
  <c r="H19348" i="6"/>
  <c r="H19349" i="6"/>
  <c r="H19350" i="6"/>
  <c r="H19351" i="6"/>
  <c r="H19352" i="6"/>
  <c r="H19353" i="6"/>
  <c r="H19354" i="6"/>
  <c r="H19355" i="6"/>
  <c r="H19356" i="6"/>
  <c r="H19357" i="6"/>
  <c r="H19358" i="6"/>
  <c r="H19359" i="6"/>
  <c r="H19360" i="6"/>
  <c r="H19361" i="6"/>
  <c r="H19362" i="6"/>
  <c r="H19363" i="6"/>
  <c r="H19364" i="6"/>
  <c r="H19365" i="6"/>
  <c r="H19366" i="6"/>
  <c r="H19367" i="6"/>
  <c r="H19368" i="6"/>
  <c r="H19369" i="6"/>
  <c r="H19370" i="6"/>
  <c r="H19371" i="6"/>
  <c r="H19372" i="6"/>
  <c r="H19373" i="6"/>
  <c r="H19374" i="6"/>
  <c r="H19375" i="6"/>
  <c r="H19376" i="6"/>
  <c r="H19377" i="6"/>
  <c r="H19378" i="6"/>
  <c r="H19379" i="6"/>
  <c r="H19380" i="6"/>
  <c r="H19381" i="6"/>
  <c r="H19382" i="6"/>
  <c r="H19383" i="6"/>
  <c r="H19384" i="6"/>
  <c r="H19385" i="6"/>
  <c r="H19386" i="6"/>
  <c r="H19387" i="6"/>
  <c r="H19388" i="6"/>
  <c r="H19389" i="6"/>
  <c r="H19390" i="6"/>
  <c r="H19391" i="6"/>
  <c r="H19392" i="6"/>
  <c r="H19393" i="6"/>
  <c r="H19394" i="6"/>
  <c r="H19395" i="6"/>
  <c r="H19396" i="6"/>
  <c r="H19397" i="6"/>
  <c r="H19398" i="6"/>
  <c r="H19399" i="6"/>
  <c r="H19400" i="6"/>
  <c r="H19401" i="6"/>
  <c r="H19402" i="6"/>
  <c r="H19403" i="6"/>
  <c r="H19404" i="6"/>
  <c r="H19405" i="6"/>
  <c r="H19406" i="6"/>
  <c r="H19407" i="6"/>
  <c r="H19408" i="6"/>
  <c r="H19409" i="6"/>
  <c r="H19410" i="6"/>
  <c r="H19411" i="6"/>
  <c r="H19412" i="6"/>
  <c r="H19413" i="6"/>
  <c r="H19414" i="6"/>
  <c r="H19415" i="6"/>
  <c r="H19416" i="6"/>
  <c r="H19417" i="6"/>
  <c r="H19418" i="6"/>
  <c r="H19419" i="6"/>
  <c r="H19420" i="6"/>
  <c r="H19421" i="6"/>
  <c r="H19422" i="6"/>
  <c r="H19423" i="6"/>
  <c r="H19424" i="6"/>
  <c r="H19425" i="6"/>
  <c r="H19426" i="6"/>
  <c r="H19427" i="6"/>
  <c r="H19428" i="6"/>
  <c r="H19429" i="6"/>
  <c r="H19430" i="6"/>
  <c r="H19431" i="6"/>
  <c r="H19432" i="6"/>
  <c r="H19433" i="6"/>
  <c r="H19434" i="6"/>
  <c r="H19435" i="6"/>
  <c r="H19436" i="6"/>
  <c r="H19437" i="6"/>
  <c r="H19438" i="6"/>
  <c r="H19439" i="6"/>
  <c r="H19440" i="6"/>
  <c r="H19441" i="6"/>
  <c r="H19442" i="6"/>
  <c r="H19443" i="6"/>
  <c r="H19444" i="6"/>
  <c r="H19445" i="6"/>
  <c r="H19446" i="6"/>
  <c r="H19447" i="6"/>
  <c r="H19448" i="6"/>
  <c r="H19449" i="6"/>
  <c r="H19450" i="6"/>
  <c r="H19451" i="6"/>
  <c r="H19452" i="6"/>
  <c r="H19453" i="6"/>
  <c r="H19454" i="6"/>
  <c r="H19455" i="6"/>
  <c r="H19456" i="6"/>
  <c r="H19457" i="6"/>
  <c r="H19458" i="6"/>
  <c r="H19459" i="6"/>
  <c r="H19460" i="6"/>
  <c r="H19461" i="6"/>
  <c r="H19462" i="6"/>
  <c r="H19463" i="6"/>
  <c r="H19464" i="6"/>
  <c r="H19465" i="6"/>
  <c r="H19466" i="6"/>
  <c r="H19467" i="6"/>
  <c r="H19468" i="6"/>
  <c r="H19469" i="6"/>
  <c r="H19470" i="6"/>
  <c r="H19471" i="6"/>
  <c r="H19472" i="6"/>
  <c r="H19473" i="6"/>
  <c r="H19474" i="6"/>
  <c r="H19475" i="6"/>
  <c r="H19476" i="6"/>
  <c r="H19477" i="6"/>
  <c r="H19478" i="6"/>
  <c r="H19479" i="6"/>
  <c r="H19480" i="6"/>
  <c r="H19481" i="6"/>
  <c r="H19482" i="6"/>
  <c r="H19483" i="6"/>
  <c r="H19484" i="6"/>
  <c r="H19485" i="6"/>
  <c r="H19486" i="6"/>
  <c r="H19487" i="6"/>
  <c r="H19488" i="6"/>
  <c r="H19489" i="6"/>
  <c r="H19490" i="6"/>
  <c r="H19491" i="6"/>
  <c r="H19492" i="6"/>
  <c r="H19493" i="6"/>
  <c r="H19494" i="6"/>
  <c r="H19495" i="6"/>
  <c r="H19496" i="6"/>
  <c r="H19497" i="6"/>
  <c r="H19498" i="6"/>
  <c r="H19499" i="6"/>
  <c r="H19500" i="6"/>
  <c r="H19501" i="6"/>
  <c r="H19502" i="6"/>
  <c r="H19503" i="6"/>
  <c r="H19504" i="6"/>
  <c r="H19505" i="6"/>
  <c r="H19506" i="6"/>
  <c r="H19507" i="6"/>
  <c r="H19508" i="6"/>
  <c r="H19509" i="6"/>
  <c r="H19510" i="6"/>
  <c r="H19511" i="6"/>
  <c r="H19512" i="6"/>
  <c r="H19513" i="6"/>
  <c r="H19514" i="6"/>
  <c r="H19515" i="6"/>
  <c r="H19516" i="6"/>
  <c r="H19517" i="6"/>
  <c r="H19518" i="6"/>
  <c r="H19519" i="6"/>
  <c r="H19520" i="6"/>
  <c r="H19521" i="6"/>
  <c r="H19522" i="6"/>
  <c r="H19523" i="6"/>
  <c r="H19524" i="6"/>
  <c r="H19525" i="6"/>
  <c r="H19526" i="6"/>
  <c r="H19527" i="6"/>
  <c r="H19528" i="6"/>
  <c r="H19529" i="6"/>
  <c r="H19530" i="6"/>
  <c r="H19531" i="6"/>
  <c r="H19532" i="6"/>
  <c r="H19533" i="6"/>
  <c r="H19534" i="6"/>
  <c r="H19535" i="6"/>
  <c r="H19536" i="6"/>
  <c r="H19537" i="6"/>
  <c r="H19538" i="6"/>
  <c r="H19539" i="6"/>
  <c r="H19540" i="6"/>
  <c r="H19541" i="6"/>
  <c r="H19542" i="6"/>
  <c r="H19543" i="6"/>
  <c r="H19544" i="6"/>
  <c r="H19545" i="6"/>
  <c r="H19546" i="6"/>
  <c r="H19547" i="6"/>
  <c r="H19548" i="6"/>
  <c r="H19549" i="6"/>
  <c r="H19550" i="6"/>
  <c r="H19551" i="6"/>
  <c r="H19552" i="6"/>
  <c r="H19553" i="6"/>
  <c r="H19554" i="6"/>
  <c r="H19555" i="6"/>
  <c r="H19556" i="6"/>
  <c r="H19557" i="6"/>
  <c r="H19558" i="6"/>
  <c r="H19559" i="6"/>
  <c r="H19560" i="6"/>
  <c r="H19561" i="6"/>
  <c r="H19562" i="6"/>
  <c r="H19563" i="6"/>
  <c r="H19564" i="6"/>
  <c r="H19565" i="6"/>
  <c r="H19566" i="6"/>
  <c r="H19567" i="6"/>
  <c r="H19568" i="6"/>
  <c r="H19569" i="6"/>
  <c r="H19570" i="6"/>
  <c r="H19571" i="6"/>
  <c r="H19572" i="6"/>
  <c r="H19573" i="6"/>
  <c r="H19574" i="6"/>
  <c r="H19575" i="6"/>
  <c r="H19576" i="6"/>
  <c r="H19577" i="6"/>
  <c r="H19578" i="6"/>
  <c r="H19579" i="6"/>
  <c r="H19580" i="6"/>
  <c r="H19581" i="6"/>
  <c r="H19582" i="6"/>
  <c r="H19583" i="6"/>
  <c r="H19584" i="6"/>
  <c r="H19585" i="6"/>
  <c r="H19586" i="6"/>
  <c r="H19587" i="6"/>
  <c r="H19588" i="6"/>
  <c r="H19589" i="6"/>
  <c r="H19590" i="6"/>
  <c r="H19591" i="6"/>
  <c r="H19592" i="6"/>
  <c r="H19593" i="6"/>
  <c r="H19594" i="6"/>
  <c r="H19595" i="6"/>
  <c r="H19596" i="6"/>
  <c r="H19597" i="6"/>
  <c r="H19598" i="6"/>
  <c r="H19599" i="6"/>
  <c r="H19600" i="6"/>
  <c r="H19601" i="6"/>
  <c r="H19602" i="6"/>
  <c r="H19603" i="6"/>
  <c r="H19604" i="6"/>
  <c r="H19605" i="6"/>
  <c r="H19606" i="6"/>
  <c r="H19607" i="6"/>
  <c r="H19608" i="6"/>
  <c r="H19609" i="6"/>
  <c r="H19610" i="6"/>
  <c r="H19611" i="6"/>
  <c r="H19612" i="6"/>
  <c r="H19613" i="6"/>
  <c r="H19614" i="6"/>
  <c r="H19615" i="6"/>
  <c r="H19616" i="6"/>
  <c r="H19617" i="6"/>
  <c r="H19618" i="6"/>
  <c r="H19619" i="6"/>
  <c r="H19620" i="6"/>
  <c r="H19621" i="6"/>
  <c r="H19622" i="6"/>
  <c r="H19623" i="6"/>
  <c r="H19624" i="6"/>
  <c r="H19625" i="6"/>
  <c r="H19626" i="6"/>
  <c r="H19627" i="6"/>
  <c r="H19628" i="6"/>
  <c r="H19629" i="6"/>
  <c r="H19630" i="6"/>
  <c r="H19631" i="6"/>
  <c r="H19632" i="6"/>
  <c r="H19633" i="6"/>
  <c r="H19634" i="6"/>
  <c r="H19635" i="6"/>
  <c r="H19636" i="6"/>
  <c r="H19637" i="6"/>
  <c r="H19638" i="6"/>
  <c r="H19639" i="6"/>
  <c r="H19640" i="6"/>
  <c r="H19641" i="6"/>
  <c r="H19642" i="6"/>
  <c r="H19643" i="6"/>
  <c r="H19644" i="6"/>
  <c r="H19645" i="6"/>
  <c r="H19646" i="6"/>
  <c r="H19647" i="6"/>
  <c r="H19648" i="6"/>
  <c r="H19649" i="6"/>
  <c r="H19650" i="6"/>
  <c r="H19651" i="6"/>
  <c r="H19652" i="6"/>
  <c r="H19653" i="6"/>
  <c r="H19654" i="6"/>
  <c r="H19655" i="6"/>
  <c r="H19656" i="6"/>
  <c r="H19657" i="6"/>
  <c r="H19658" i="6"/>
  <c r="H19659" i="6"/>
  <c r="H19660" i="6"/>
  <c r="H19661" i="6"/>
  <c r="H19662" i="6"/>
  <c r="H19663" i="6"/>
  <c r="H19664" i="6"/>
  <c r="H19665" i="6"/>
  <c r="H19666" i="6"/>
  <c r="H19667" i="6"/>
  <c r="H19668" i="6"/>
  <c r="H19669" i="6"/>
  <c r="H19670" i="6"/>
  <c r="H19671" i="6"/>
  <c r="H19672" i="6"/>
  <c r="H19673" i="6"/>
  <c r="H19674" i="6"/>
  <c r="H19675" i="6"/>
  <c r="H19676" i="6"/>
  <c r="H19677" i="6"/>
  <c r="H19678" i="6"/>
  <c r="H19679" i="6"/>
  <c r="H19680" i="6"/>
  <c r="H19681" i="6"/>
  <c r="H19682" i="6"/>
  <c r="H19683" i="6"/>
  <c r="H19684" i="6"/>
  <c r="H19685" i="6"/>
  <c r="H19686" i="6"/>
  <c r="H19687" i="6"/>
  <c r="H19688" i="6"/>
  <c r="H19689" i="6"/>
  <c r="H19690" i="6"/>
  <c r="H19691" i="6"/>
  <c r="H19692" i="6"/>
  <c r="H19693" i="6"/>
  <c r="H19694" i="6"/>
  <c r="H19695" i="6"/>
  <c r="H19696" i="6"/>
  <c r="H19697" i="6"/>
  <c r="H19698" i="6"/>
  <c r="H19699" i="6"/>
  <c r="H19700" i="6"/>
  <c r="H19701" i="6"/>
  <c r="H19702" i="6"/>
  <c r="H19703" i="6"/>
  <c r="H19704" i="6"/>
  <c r="H19705" i="6"/>
  <c r="H19706" i="6"/>
  <c r="H19707" i="6"/>
  <c r="H19708" i="6"/>
  <c r="H19709" i="6"/>
  <c r="H19710" i="6"/>
  <c r="H19711" i="6"/>
  <c r="H19712" i="6"/>
  <c r="H19713" i="6"/>
  <c r="H19714" i="6"/>
  <c r="H19715" i="6"/>
  <c r="H19716" i="6"/>
  <c r="H19717" i="6"/>
  <c r="H19718" i="6"/>
  <c r="H19719" i="6"/>
  <c r="H19720" i="6"/>
  <c r="H19721" i="6"/>
  <c r="H19722" i="6"/>
  <c r="H19723" i="6"/>
  <c r="H19724" i="6"/>
  <c r="H19725" i="6"/>
  <c r="H19726" i="6"/>
  <c r="H19727" i="6"/>
  <c r="H19728" i="6"/>
  <c r="H19729" i="6"/>
  <c r="H19730" i="6"/>
  <c r="H19731" i="6"/>
  <c r="H19732" i="6"/>
  <c r="H19733" i="6"/>
  <c r="H19734" i="6"/>
  <c r="H19735" i="6"/>
  <c r="H19736" i="6"/>
  <c r="H19737" i="6"/>
  <c r="H19738" i="6"/>
  <c r="H19739" i="6"/>
  <c r="H19740" i="6"/>
  <c r="H19741" i="6"/>
  <c r="H19742" i="6"/>
  <c r="H19743" i="6"/>
  <c r="H19744" i="6"/>
  <c r="H19745" i="6"/>
  <c r="H19746" i="6"/>
  <c r="H19747" i="6"/>
  <c r="H19748" i="6"/>
  <c r="H19749" i="6"/>
  <c r="H19750" i="6"/>
  <c r="H19751" i="6"/>
  <c r="H19752" i="6"/>
  <c r="H19753" i="6"/>
  <c r="H19754" i="6"/>
  <c r="H19755" i="6"/>
  <c r="H19756" i="6"/>
  <c r="H19757" i="6"/>
  <c r="H19758" i="6"/>
  <c r="H19759" i="6"/>
  <c r="H19760" i="6"/>
  <c r="H19761" i="6"/>
  <c r="H19762" i="6"/>
  <c r="H19763" i="6"/>
  <c r="H19764" i="6"/>
  <c r="H19765" i="6"/>
  <c r="H19766" i="6"/>
  <c r="H19767" i="6"/>
  <c r="H19768" i="6"/>
  <c r="H19769" i="6"/>
  <c r="H19770" i="6"/>
  <c r="H19771" i="6"/>
  <c r="H19772" i="6"/>
  <c r="H19773" i="6"/>
  <c r="H19774" i="6"/>
  <c r="H19775" i="6"/>
  <c r="H19776" i="6"/>
  <c r="H19777" i="6"/>
  <c r="H19778" i="6"/>
  <c r="H19779" i="6"/>
  <c r="H19780" i="6"/>
  <c r="H19781" i="6"/>
  <c r="H19782" i="6"/>
  <c r="H19783" i="6"/>
  <c r="H19784" i="6"/>
  <c r="H19785" i="6"/>
  <c r="H19786" i="6"/>
  <c r="H19787" i="6"/>
  <c r="H19788" i="6"/>
  <c r="H19789" i="6"/>
  <c r="H19790" i="6"/>
  <c r="H19791" i="6"/>
  <c r="H19792" i="6"/>
  <c r="H19793" i="6"/>
  <c r="H19794" i="6"/>
  <c r="H19795" i="6"/>
  <c r="H19796" i="6"/>
  <c r="H19797" i="6"/>
  <c r="H19798" i="6"/>
  <c r="H19799" i="6"/>
  <c r="H19800" i="6"/>
  <c r="H19801" i="6"/>
  <c r="H19802" i="6"/>
  <c r="H19803" i="6"/>
  <c r="H19804" i="6"/>
  <c r="H19805" i="6"/>
  <c r="H19806" i="6"/>
  <c r="H19807" i="6"/>
  <c r="H19808" i="6"/>
  <c r="H19809" i="6"/>
  <c r="H19810" i="6"/>
  <c r="H19811" i="6"/>
  <c r="H19812" i="6"/>
  <c r="H19813" i="6"/>
  <c r="H19814" i="6"/>
  <c r="H19815" i="6"/>
  <c r="H19816" i="6"/>
  <c r="H19817" i="6"/>
  <c r="H19818" i="6"/>
  <c r="H19819" i="6"/>
  <c r="H19820" i="6"/>
  <c r="H19821" i="6"/>
  <c r="H19822" i="6"/>
  <c r="H19823" i="6"/>
  <c r="H19824" i="6"/>
  <c r="H19825" i="6"/>
  <c r="H19826" i="6"/>
  <c r="H19827" i="6"/>
  <c r="H19828" i="6"/>
  <c r="H19829" i="6"/>
  <c r="H19830" i="6"/>
  <c r="H19831" i="6"/>
  <c r="H19832" i="6"/>
  <c r="H19833" i="6"/>
  <c r="H19834" i="6"/>
  <c r="H19835" i="6"/>
  <c r="H19836" i="6"/>
  <c r="H19837" i="6"/>
  <c r="H19838" i="6"/>
  <c r="H19839" i="6"/>
  <c r="H19840" i="6"/>
  <c r="H19841" i="6"/>
  <c r="H19842" i="6"/>
  <c r="H19843" i="6"/>
  <c r="H19844" i="6"/>
  <c r="H19845" i="6"/>
  <c r="H19846" i="6"/>
  <c r="H19847" i="6"/>
  <c r="H19848" i="6"/>
  <c r="H19849" i="6"/>
  <c r="H19850" i="6"/>
  <c r="H19851" i="6"/>
  <c r="H19852" i="6"/>
  <c r="H19853" i="6"/>
  <c r="H19854" i="6"/>
  <c r="H19855" i="6"/>
  <c r="H19856" i="6"/>
  <c r="H19857" i="6"/>
  <c r="H19858" i="6"/>
  <c r="H19859" i="6"/>
  <c r="H19860" i="6"/>
  <c r="H19861" i="6"/>
  <c r="H19862" i="6"/>
  <c r="H19863" i="6"/>
  <c r="H19864" i="6"/>
  <c r="H19865" i="6"/>
  <c r="H19866" i="6"/>
  <c r="H19867" i="6"/>
  <c r="H19868" i="6"/>
  <c r="H19869" i="6"/>
  <c r="H19870" i="6"/>
  <c r="H19871" i="6"/>
  <c r="H19872" i="6"/>
  <c r="H19873" i="6"/>
  <c r="H19874" i="6"/>
  <c r="H19875" i="6"/>
  <c r="H19876" i="6"/>
  <c r="H19877" i="6"/>
  <c r="H19878" i="6"/>
  <c r="H19879" i="6"/>
  <c r="H19880" i="6"/>
  <c r="H19881" i="6"/>
  <c r="H19882" i="6"/>
  <c r="H19883" i="6"/>
  <c r="H19884" i="6"/>
  <c r="H19885" i="6"/>
  <c r="H19886" i="6"/>
  <c r="H19887" i="6"/>
  <c r="H19888" i="6"/>
  <c r="H19889" i="6"/>
  <c r="H19890" i="6"/>
  <c r="H19891" i="6"/>
  <c r="H19892" i="6"/>
  <c r="H19893" i="6"/>
  <c r="H19894" i="6"/>
  <c r="H19895" i="6"/>
  <c r="H19896" i="6"/>
  <c r="H19897" i="6"/>
  <c r="H19898" i="6"/>
  <c r="H19899" i="6"/>
  <c r="H19900" i="6"/>
  <c r="H19901" i="6"/>
  <c r="H19902" i="6"/>
  <c r="H19903" i="6"/>
  <c r="H19904" i="6"/>
  <c r="H19905" i="6"/>
  <c r="H19906" i="6"/>
  <c r="H19907" i="6"/>
  <c r="H19908" i="6"/>
  <c r="H19909" i="6"/>
  <c r="H19910" i="6"/>
  <c r="H19911" i="6"/>
  <c r="H19912" i="6"/>
  <c r="H19913" i="6"/>
  <c r="H19914" i="6"/>
  <c r="H19915" i="6"/>
  <c r="H19916" i="6"/>
  <c r="H19917" i="6"/>
  <c r="H19918" i="6"/>
  <c r="H19919" i="6"/>
  <c r="H19920" i="6"/>
  <c r="H19921" i="6"/>
  <c r="H19922" i="6"/>
  <c r="H19923" i="6"/>
  <c r="H19924" i="6"/>
  <c r="H19925" i="6"/>
  <c r="H19926" i="6"/>
  <c r="H19927" i="6"/>
  <c r="H19928" i="6"/>
  <c r="H19929" i="6"/>
  <c r="H19930" i="6"/>
  <c r="H19931" i="6"/>
  <c r="H19932" i="6"/>
  <c r="H19933" i="6"/>
  <c r="H19934" i="6"/>
  <c r="H19935" i="6"/>
  <c r="H19936" i="6"/>
  <c r="H19937" i="6"/>
  <c r="H19938" i="6"/>
  <c r="H19939" i="6"/>
  <c r="H19940" i="6"/>
  <c r="H19941" i="6"/>
  <c r="H19942" i="6"/>
  <c r="H19943" i="6"/>
  <c r="H19944" i="6"/>
  <c r="H19945" i="6"/>
  <c r="H19946" i="6"/>
  <c r="H19947" i="6"/>
  <c r="H19948" i="6"/>
  <c r="H19949" i="6"/>
  <c r="H19950" i="6"/>
  <c r="H19951" i="6"/>
  <c r="H19952" i="6"/>
  <c r="H19953" i="6"/>
  <c r="H19954" i="6"/>
  <c r="H19955" i="6"/>
  <c r="H19956" i="6"/>
  <c r="H19957" i="6"/>
  <c r="H19958" i="6"/>
  <c r="H19959" i="6"/>
  <c r="H19960" i="6"/>
  <c r="H19961" i="6"/>
  <c r="H19962" i="6"/>
  <c r="H19963" i="6"/>
  <c r="H19964" i="6"/>
  <c r="H19965" i="6"/>
  <c r="H19966" i="6"/>
  <c r="H19967" i="6"/>
  <c r="H19968" i="6"/>
  <c r="H19969" i="6"/>
  <c r="H19970" i="6"/>
  <c r="H19971" i="6"/>
  <c r="H19972" i="6"/>
  <c r="H19973" i="6"/>
  <c r="H19974" i="6"/>
  <c r="H19975" i="6"/>
  <c r="H19976" i="6"/>
  <c r="H19977" i="6"/>
  <c r="H19978" i="6"/>
  <c r="H19979" i="6"/>
  <c r="H19980" i="6"/>
  <c r="H19981" i="6"/>
  <c r="H19982" i="6"/>
  <c r="H19983" i="6"/>
  <c r="H19984" i="6"/>
  <c r="H19985" i="6"/>
  <c r="H19986" i="6"/>
  <c r="H19987" i="6"/>
  <c r="H19988" i="6"/>
  <c r="H19989" i="6"/>
  <c r="H19990" i="6"/>
  <c r="H19991" i="6"/>
  <c r="H19992" i="6"/>
  <c r="H19993" i="6"/>
  <c r="H19994" i="6"/>
  <c r="H19995" i="6"/>
  <c r="H19996" i="6"/>
  <c r="H19997" i="6"/>
  <c r="H19998" i="6"/>
  <c r="H19999" i="6"/>
  <c r="H20000" i="6"/>
  <c r="H20001" i="6"/>
  <c r="H20002" i="6"/>
  <c r="H20003" i="6"/>
  <c r="H20004" i="6"/>
  <c r="H20005" i="6"/>
  <c r="H20006" i="6"/>
  <c r="H20007" i="6"/>
  <c r="H20008" i="6"/>
  <c r="H20009" i="6"/>
  <c r="H20010" i="6"/>
  <c r="H20011" i="6"/>
  <c r="H20012" i="6"/>
  <c r="H20013" i="6"/>
  <c r="H20014" i="6"/>
  <c r="H20015" i="6"/>
  <c r="H20016" i="6"/>
  <c r="H20017" i="6"/>
  <c r="H20018" i="6"/>
  <c r="H20019" i="6"/>
  <c r="H20020" i="6"/>
  <c r="H20021" i="6"/>
  <c r="H20022" i="6"/>
  <c r="H20023" i="6"/>
  <c r="H20024" i="6"/>
  <c r="H20025" i="6"/>
  <c r="H20026" i="6"/>
  <c r="H20027" i="6"/>
  <c r="H20028" i="6"/>
  <c r="H20029" i="6"/>
  <c r="H20030" i="6"/>
  <c r="H20031" i="6"/>
  <c r="H20032" i="6"/>
  <c r="H20033" i="6"/>
  <c r="H20034" i="6"/>
  <c r="H20035" i="6"/>
  <c r="H20036" i="6"/>
  <c r="H20037" i="6"/>
  <c r="H20038" i="6"/>
  <c r="H20039" i="6"/>
  <c r="H20040" i="6"/>
  <c r="H20041" i="6"/>
  <c r="H20042" i="6"/>
  <c r="H20043" i="6"/>
  <c r="H20044" i="6"/>
  <c r="H20045" i="6"/>
  <c r="H20046" i="6"/>
  <c r="H20047" i="6"/>
  <c r="H20048" i="6"/>
  <c r="H20049" i="6"/>
  <c r="H20050" i="6"/>
  <c r="H20051" i="6"/>
  <c r="H20052" i="6"/>
  <c r="H20053" i="6"/>
  <c r="H20054" i="6"/>
  <c r="H20055" i="6"/>
  <c r="H20056" i="6"/>
  <c r="H20057" i="6"/>
  <c r="H20058" i="6"/>
  <c r="H20059" i="6"/>
  <c r="H20060" i="6"/>
  <c r="H20061" i="6"/>
  <c r="H20062" i="6"/>
  <c r="H20063" i="6"/>
  <c r="H20064" i="6"/>
  <c r="H20065" i="6"/>
  <c r="H20066" i="6"/>
  <c r="H20067" i="6"/>
  <c r="H20068" i="6"/>
  <c r="H20069" i="6"/>
  <c r="H20070" i="6"/>
  <c r="H20071" i="6"/>
  <c r="H20072" i="6"/>
  <c r="H20073" i="6"/>
  <c r="H20074" i="6"/>
  <c r="H20075" i="6"/>
  <c r="H20076" i="6"/>
  <c r="H20077" i="6"/>
  <c r="H20078" i="6"/>
  <c r="H20079" i="6"/>
  <c r="H20080" i="6"/>
  <c r="H20081" i="6"/>
  <c r="H20082" i="6"/>
  <c r="H20083" i="6"/>
  <c r="H20084" i="6"/>
  <c r="H20085" i="6"/>
  <c r="H20086" i="6"/>
  <c r="H20087" i="6"/>
  <c r="H20088" i="6"/>
  <c r="H20089" i="6"/>
  <c r="H20090" i="6"/>
  <c r="H20091" i="6"/>
  <c r="H20092" i="6"/>
  <c r="H20093" i="6"/>
  <c r="H20094" i="6"/>
  <c r="H20095" i="6"/>
  <c r="H20096" i="6"/>
  <c r="H20097" i="6"/>
  <c r="H20098" i="6"/>
  <c r="H20099" i="6"/>
  <c r="H20100" i="6"/>
  <c r="H20101" i="6"/>
  <c r="H20102" i="6"/>
  <c r="H20103" i="6"/>
  <c r="H20104" i="6"/>
  <c r="H20105" i="6"/>
  <c r="H20106" i="6"/>
  <c r="H20107" i="6"/>
  <c r="H20108" i="6"/>
  <c r="H20109" i="6"/>
  <c r="H20110" i="6"/>
  <c r="H20111" i="6"/>
  <c r="H20112" i="6"/>
  <c r="H20113" i="6"/>
  <c r="H20114" i="6"/>
  <c r="H20115" i="6"/>
  <c r="H20116" i="6"/>
  <c r="H20117" i="6"/>
  <c r="H20118" i="6"/>
  <c r="H20119" i="6"/>
  <c r="H20120" i="6"/>
  <c r="H20121" i="6"/>
  <c r="H20122" i="6"/>
  <c r="H20123" i="6"/>
  <c r="H20124" i="6"/>
  <c r="H20125" i="6"/>
  <c r="H20126" i="6"/>
  <c r="H20127" i="6"/>
  <c r="H20128" i="6"/>
  <c r="H20129" i="6"/>
  <c r="H20130" i="6"/>
  <c r="H20131" i="6"/>
  <c r="H20132" i="6"/>
  <c r="H20133" i="6"/>
  <c r="H20134" i="6"/>
  <c r="H20135" i="6"/>
  <c r="H20136" i="6"/>
  <c r="H20137" i="6"/>
  <c r="H20138" i="6"/>
  <c r="H20139" i="6"/>
  <c r="H20140" i="6"/>
  <c r="H20141" i="6"/>
  <c r="H20142" i="6"/>
  <c r="H20143" i="6"/>
  <c r="H20144" i="6"/>
  <c r="H20145" i="6"/>
  <c r="H20146" i="6"/>
  <c r="H20147" i="6"/>
  <c r="H20148" i="6"/>
  <c r="H20149" i="6"/>
  <c r="H20150" i="6"/>
  <c r="H20151" i="6"/>
  <c r="H20152" i="6"/>
  <c r="H20153" i="6"/>
  <c r="H20154" i="6"/>
  <c r="H20155" i="6"/>
  <c r="H20156" i="6"/>
  <c r="H20157" i="6"/>
  <c r="H20158" i="6"/>
  <c r="H20159" i="6"/>
  <c r="H20160" i="6"/>
  <c r="H20161" i="6"/>
  <c r="H20162" i="6"/>
  <c r="H20163" i="6"/>
  <c r="H20164" i="6"/>
  <c r="H20165" i="6"/>
  <c r="H20166" i="6"/>
  <c r="H20167" i="6"/>
  <c r="H20168" i="6"/>
  <c r="H20169" i="6"/>
  <c r="H20170" i="6"/>
  <c r="H20171" i="6"/>
  <c r="H20172" i="6"/>
  <c r="H20173" i="6"/>
  <c r="H20174" i="6"/>
  <c r="H20175" i="6"/>
  <c r="H20176" i="6"/>
  <c r="H20177" i="6"/>
  <c r="H20178" i="6"/>
  <c r="H20179" i="6"/>
  <c r="H20180" i="6"/>
  <c r="H20181" i="6"/>
  <c r="H20182" i="6"/>
  <c r="H20183" i="6"/>
  <c r="H20184" i="6"/>
  <c r="H20185" i="6"/>
  <c r="H20186" i="6"/>
  <c r="H20187" i="6"/>
  <c r="H20188" i="6"/>
  <c r="H20189" i="6"/>
  <c r="H20190" i="6"/>
  <c r="H20191" i="6"/>
  <c r="H20192" i="6"/>
  <c r="H20193" i="6"/>
  <c r="H20194" i="6"/>
  <c r="H20195" i="6"/>
  <c r="H20196" i="6"/>
  <c r="H20197" i="6"/>
  <c r="H20198" i="6"/>
  <c r="H20199" i="6"/>
  <c r="H20200" i="6"/>
  <c r="H20201" i="6"/>
  <c r="H20202" i="6"/>
  <c r="H20203" i="6"/>
  <c r="H20204" i="6"/>
  <c r="H20205" i="6"/>
  <c r="H20206" i="6"/>
  <c r="H20207" i="6"/>
  <c r="H20208" i="6"/>
  <c r="H20209" i="6"/>
  <c r="H20210" i="6"/>
  <c r="H20211" i="6"/>
  <c r="H20212" i="6"/>
  <c r="H20213" i="6"/>
  <c r="H20214" i="6"/>
  <c r="H20215" i="6"/>
  <c r="H20216" i="6"/>
  <c r="H20217" i="6"/>
  <c r="H20218" i="6"/>
  <c r="H20219" i="6"/>
  <c r="H20220" i="6"/>
  <c r="H20221" i="6"/>
  <c r="H20222" i="6"/>
  <c r="H20223" i="6"/>
  <c r="H20224" i="6"/>
  <c r="H20225" i="6"/>
  <c r="H20226" i="6"/>
  <c r="H20227" i="6"/>
  <c r="H20228" i="6"/>
  <c r="H20229" i="6"/>
  <c r="H20230" i="6"/>
  <c r="H20231" i="6"/>
  <c r="H20232" i="6"/>
  <c r="H20233" i="6"/>
  <c r="H20234" i="6"/>
  <c r="H20235" i="6"/>
  <c r="H20236" i="6"/>
  <c r="H20237" i="6"/>
  <c r="H20238" i="6"/>
  <c r="H20239" i="6"/>
  <c r="H20240" i="6"/>
  <c r="H20241" i="6"/>
  <c r="H20242" i="6"/>
  <c r="H20243" i="6"/>
  <c r="H20244" i="6"/>
  <c r="H20245" i="6"/>
  <c r="H20246" i="6"/>
  <c r="H20247" i="6"/>
  <c r="H20248" i="6"/>
  <c r="H20249" i="6"/>
  <c r="H20250" i="6"/>
  <c r="H20251" i="6"/>
  <c r="H20252" i="6"/>
  <c r="H20253" i="6"/>
  <c r="H20254" i="6"/>
  <c r="H20255" i="6"/>
  <c r="H20256" i="6"/>
  <c r="H20257" i="6"/>
  <c r="H20258" i="6"/>
  <c r="H20259" i="6"/>
  <c r="H20260" i="6"/>
  <c r="H20261" i="6"/>
  <c r="H20262" i="6"/>
  <c r="H20263" i="6"/>
  <c r="H20264" i="6"/>
  <c r="H20265" i="6"/>
  <c r="H20266" i="6"/>
  <c r="H20267" i="6"/>
  <c r="H20268" i="6"/>
  <c r="H20269" i="6"/>
  <c r="H20270" i="6"/>
  <c r="H20271" i="6"/>
  <c r="H20272" i="6"/>
  <c r="H20273" i="6"/>
  <c r="H20274" i="6"/>
  <c r="H20275" i="6"/>
  <c r="H20276" i="6"/>
  <c r="H20277" i="6"/>
  <c r="H20278" i="6"/>
  <c r="H20279" i="6"/>
  <c r="H20280" i="6"/>
  <c r="H20281" i="6"/>
  <c r="H20282" i="6"/>
  <c r="H20283" i="6"/>
  <c r="H20284" i="6"/>
  <c r="H20285" i="6"/>
  <c r="H20286" i="6"/>
  <c r="H20287" i="6"/>
  <c r="H20288" i="6"/>
  <c r="H20289" i="6"/>
  <c r="H20290" i="6"/>
  <c r="H20291" i="6"/>
  <c r="H20292" i="6"/>
  <c r="H20293" i="6"/>
  <c r="H20294" i="6"/>
  <c r="H20295" i="6"/>
  <c r="H20296" i="6"/>
  <c r="H20297" i="6"/>
  <c r="H20298" i="6"/>
  <c r="H20299" i="6"/>
  <c r="H20300" i="6"/>
  <c r="H20301" i="6"/>
  <c r="H20302" i="6"/>
  <c r="H20303" i="6"/>
  <c r="H20304" i="6"/>
  <c r="H20305" i="6"/>
  <c r="H20306" i="6"/>
  <c r="H20307" i="6"/>
  <c r="H20308" i="6"/>
  <c r="H20309" i="6"/>
  <c r="H20310" i="6"/>
  <c r="H20311" i="6"/>
  <c r="H20312" i="6"/>
  <c r="H20313" i="6"/>
  <c r="H20314" i="6"/>
  <c r="H20315" i="6"/>
  <c r="H20316" i="6"/>
  <c r="H20317" i="6"/>
  <c r="H20318" i="6"/>
  <c r="H20319" i="6"/>
  <c r="H20320" i="6"/>
  <c r="H20321" i="6"/>
  <c r="H20322" i="6"/>
  <c r="H20323" i="6"/>
  <c r="H20324" i="6"/>
  <c r="H20325" i="6"/>
  <c r="H20326" i="6"/>
  <c r="H20327" i="6"/>
  <c r="H20328" i="6"/>
  <c r="H20329" i="6"/>
  <c r="H20330" i="6"/>
  <c r="H20331" i="6"/>
  <c r="H20332" i="6"/>
  <c r="H20333" i="6"/>
  <c r="H20334" i="6"/>
  <c r="H20335" i="6"/>
  <c r="H20336" i="6"/>
  <c r="H20337" i="6"/>
  <c r="H20338" i="6"/>
  <c r="H20339" i="6"/>
  <c r="H20340" i="6"/>
  <c r="H20341" i="6"/>
  <c r="H20342" i="6"/>
  <c r="H20343" i="6"/>
  <c r="H20344" i="6"/>
  <c r="H20345" i="6"/>
  <c r="H20346" i="6"/>
  <c r="H20347" i="6"/>
  <c r="H20348" i="6"/>
  <c r="H20349" i="6"/>
  <c r="H20350" i="6"/>
  <c r="H20351" i="6"/>
  <c r="H20352" i="6"/>
  <c r="H20353" i="6"/>
  <c r="H20354" i="6"/>
  <c r="H20355" i="6"/>
  <c r="H20356" i="6"/>
  <c r="H20357" i="6"/>
  <c r="H20358" i="6"/>
  <c r="H20359" i="6"/>
  <c r="H20360" i="6"/>
  <c r="H20361" i="6"/>
  <c r="H20362" i="6"/>
  <c r="H20363" i="6"/>
  <c r="H20364" i="6"/>
  <c r="H20365" i="6"/>
  <c r="H20366" i="6"/>
  <c r="H20367" i="6"/>
  <c r="H20368" i="6"/>
  <c r="H20369" i="6"/>
  <c r="H20370" i="6"/>
  <c r="H20371" i="6"/>
  <c r="H20372" i="6"/>
  <c r="H20373" i="6"/>
  <c r="H20374" i="6"/>
  <c r="H20375" i="6"/>
  <c r="H20376" i="6"/>
  <c r="H20377" i="6"/>
  <c r="H20378" i="6"/>
  <c r="H20379" i="6"/>
  <c r="H20380" i="6"/>
  <c r="H20381" i="6"/>
  <c r="H20382" i="6"/>
  <c r="H20383" i="6"/>
  <c r="H20384" i="6"/>
  <c r="H20385" i="6"/>
  <c r="H20386" i="6"/>
  <c r="H20387" i="6"/>
  <c r="H20388" i="6"/>
  <c r="H20389" i="6"/>
  <c r="H20390" i="6"/>
  <c r="H20391" i="6"/>
  <c r="H20392" i="6"/>
  <c r="H20393" i="6"/>
  <c r="H20394" i="6"/>
  <c r="H20395" i="6"/>
  <c r="H20396" i="6"/>
  <c r="H20397" i="6"/>
  <c r="H20398" i="6"/>
  <c r="H20399" i="6"/>
  <c r="H20400" i="6"/>
  <c r="H20401" i="6"/>
  <c r="H20402" i="6"/>
  <c r="H20403" i="6"/>
  <c r="H20404" i="6"/>
  <c r="H20405" i="6"/>
  <c r="H20406" i="6"/>
  <c r="H20407" i="6"/>
  <c r="H20408" i="6"/>
  <c r="H20409" i="6"/>
  <c r="H20410" i="6"/>
  <c r="H20411" i="6"/>
  <c r="H20412" i="6"/>
  <c r="H20413" i="6"/>
  <c r="H20414" i="6"/>
  <c r="H20415" i="6"/>
  <c r="H20416" i="6"/>
  <c r="H20417" i="6"/>
  <c r="H20418" i="6"/>
  <c r="H20419" i="6"/>
  <c r="H20420" i="6"/>
  <c r="H20421" i="6"/>
  <c r="H20422" i="6"/>
  <c r="H20423" i="6"/>
  <c r="H20424" i="6"/>
  <c r="H20425" i="6"/>
  <c r="H20426" i="6"/>
  <c r="H20427" i="6"/>
  <c r="H20428" i="6"/>
  <c r="H20429" i="6"/>
  <c r="H20430" i="6"/>
  <c r="H20431" i="6"/>
  <c r="H20432" i="6"/>
  <c r="H20433" i="6"/>
  <c r="H20434" i="6"/>
  <c r="H20435" i="6"/>
  <c r="H20436" i="6"/>
  <c r="H20437" i="6"/>
  <c r="H20438" i="6"/>
  <c r="H20439" i="6"/>
  <c r="H20440" i="6"/>
  <c r="H20441" i="6"/>
  <c r="H20442" i="6"/>
  <c r="H20443" i="6"/>
  <c r="H20444" i="6"/>
  <c r="H20445" i="6"/>
  <c r="H20446" i="6"/>
  <c r="H20447" i="6"/>
  <c r="H20448" i="6"/>
  <c r="H20449" i="6"/>
  <c r="H20450" i="6"/>
  <c r="H20451" i="6"/>
  <c r="H20452" i="6"/>
  <c r="H20453" i="6"/>
  <c r="H20454" i="6"/>
  <c r="H20455" i="6"/>
  <c r="H20456" i="6"/>
  <c r="H20457" i="6"/>
  <c r="H20458" i="6"/>
  <c r="H20459" i="6"/>
  <c r="H20460" i="6"/>
  <c r="H20461" i="6"/>
  <c r="H20462" i="6"/>
  <c r="H20463" i="6"/>
  <c r="H20464" i="6"/>
  <c r="H20465" i="6"/>
  <c r="H20466" i="6"/>
  <c r="H20467" i="6"/>
  <c r="H20468" i="6"/>
  <c r="H20469" i="6"/>
  <c r="H20470" i="6"/>
  <c r="H20471" i="6"/>
  <c r="H20472" i="6"/>
  <c r="H20473" i="6"/>
  <c r="H20474" i="6"/>
  <c r="H20475" i="6"/>
  <c r="H20476" i="6"/>
  <c r="H20477" i="6"/>
  <c r="H20478" i="6"/>
  <c r="H20479" i="6"/>
  <c r="H20480" i="6"/>
  <c r="H20481" i="6"/>
  <c r="H20482" i="6"/>
  <c r="H20483" i="6"/>
  <c r="H20484" i="6"/>
  <c r="H20485" i="6"/>
  <c r="H20486" i="6"/>
  <c r="H20487" i="6"/>
  <c r="H20488" i="6"/>
  <c r="H20489" i="6"/>
  <c r="H20490" i="6"/>
  <c r="H20491" i="6"/>
  <c r="H20492" i="6"/>
  <c r="H20493" i="6"/>
  <c r="H20494" i="6"/>
  <c r="H20495" i="6"/>
  <c r="H20496" i="6"/>
  <c r="H20497" i="6"/>
  <c r="H20498" i="6"/>
  <c r="H20499" i="6"/>
  <c r="H20500" i="6"/>
  <c r="H20501" i="6"/>
  <c r="H20502" i="6"/>
  <c r="H20503" i="6"/>
  <c r="H20504" i="6"/>
  <c r="H20505" i="6"/>
  <c r="H20506" i="6"/>
  <c r="H20507" i="6"/>
  <c r="H20508" i="6"/>
  <c r="H20509" i="6"/>
  <c r="H20510" i="6"/>
  <c r="H20511" i="6"/>
  <c r="H20512" i="6"/>
  <c r="H20513" i="6"/>
  <c r="H20514" i="6"/>
  <c r="H20515" i="6"/>
  <c r="H20516" i="6"/>
  <c r="H20517" i="6"/>
  <c r="H20518" i="6"/>
  <c r="H20519" i="6"/>
  <c r="H20520" i="6"/>
  <c r="H20521" i="6"/>
  <c r="H20522" i="6"/>
  <c r="H20523" i="6"/>
  <c r="H20524" i="6"/>
  <c r="H20525" i="6"/>
  <c r="H20526" i="6"/>
  <c r="H20527" i="6"/>
  <c r="H20528" i="6"/>
  <c r="H20529" i="6"/>
  <c r="H20530" i="6"/>
  <c r="H20531" i="6"/>
  <c r="H20532" i="6"/>
  <c r="H20533" i="6"/>
  <c r="H20534" i="6"/>
  <c r="H20535" i="6"/>
  <c r="H20536" i="6"/>
  <c r="H20537" i="6"/>
  <c r="H20538" i="6"/>
  <c r="H20539" i="6"/>
  <c r="H20540" i="6"/>
  <c r="H20541" i="6"/>
  <c r="H20542" i="6"/>
  <c r="H20543" i="6"/>
  <c r="H20544" i="6"/>
  <c r="H20545" i="6"/>
  <c r="H20546" i="6"/>
  <c r="H20547" i="6"/>
  <c r="H20548" i="6"/>
  <c r="H20549" i="6"/>
  <c r="H20550" i="6"/>
  <c r="H20551" i="6"/>
  <c r="H20552" i="6"/>
  <c r="H20553" i="6"/>
  <c r="H20554" i="6"/>
  <c r="H20555" i="6"/>
  <c r="H20556" i="6"/>
  <c r="H20557" i="6"/>
  <c r="H20558" i="6"/>
  <c r="H20559" i="6"/>
  <c r="H20560" i="6"/>
  <c r="H20561" i="6"/>
  <c r="H20562" i="6"/>
  <c r="H20563" i="6"/>
  <c r="H20564" i="6"/>
  <c r="H20565" i="6"/>
  <c r="H20566" i="6"/>
  <c r="H20567" i="6"/>
  <c r="H20568" i="6"/>
  <c r="H20569" i="6"/>
  <c r="H20570" i="6"/>
  <c r="H20571" i="6"/>
  <c r="H20572" i="6"/>
  <c r="H20573" i="6"/>
  <c r="H20574" i="6"/>
  <c r="H20575" i="6"/>
  <c r="H20576" i="6"/>
  <c r="H20577" i="6"/>
  <c r="H20578" i="6"/>
  <c r="H20579" i="6"/>
  <c r="H20580" i="6"/>
  <c r="H20581" i="6"/>
  <c r="H20582" i="6"/>
  <c r="H20583" i="6"/>
  <c r="H20584" i="6"/>
  <c r="H20585" i="6"/>
  <c r="H20586" i="6"/>
  <c r="H20587" i="6"/>
  <c r="H20588" i="6"/>
  <c r="H20589" i="6"/>
  <c r="H20590" i="6"/>
  <c r="H20591" i="6"/>
  <c r="H20592" i="6"/>
  <c r="H20593" i="6"/>
  <c r="H20594" i="6"/>
  <c r="H20595" i="6"/>
  <c r="H20596" i="6"/>
  <c r="H20597" i="6"/>
  <c r="H20598" i="6"/>
  <c r="H20599" i="6"/>
  <c r="H20600" i="6"/>
  <c r="H20601" i="6"/>
  <c r="H20602" i="6"/>
  <c r="H20603" i="6"/>
  <c r="H20604" i="6"/>
  <c r="H20605" i="6"/>
  <c r="H20606" i="6"/>
  <c r="H20607" i="6"/>
  <c r="H20608" i="6"/>
  <c r="H20609" i="6"/>
  <c r="H20610" i="6"/>
  <c r="H20611" i="6"/>
  <c r="H20612" i="6"/>
  <c r="H20613" i="6"/>
  <c r="H20614" i="6"/>
  <c r="H20615" i="6"/>
  <c r="H20616" i="6"/>
  <c r="H20617" i="6"/>
  <c r="H20618" i="6"/>
  <c r="H20619" i="6"/>
  <c r="H20620" i="6"/>
  <c r="H20621" i="6"/>
  <c r="H20622" i="6"/>
  <c r="H20623" i="6"/>
  <c r="H20624" i="6"/>
  <c r="H20625" i="6"/>
  <c r="H20626" i="6"/>
  <c r="H20627" i="6"/>
  <c r="H20628" i="6"/>
  <c r="H20629" i="6"/>
  <c r="H20630" i="6"/>
  <c r="H20631" i="6"/>
  <c r="H20632" i="6"/>
  <c r="H20633" i="6"/>
  <c r="H20634" i="6"/>
  <c r="H20635" i="6"/>
  <c r="H20636" i="6"/>
  <c r="H20637" i="6"/>
  <c r="H20638" i="6"/>
  <c r="H20639" i="6"/>
  <c r="H20640" i="6"/>
  <c r="H20641" i="6"/>
  <c r="H20642" i="6"/>
  <c r="H20643" i="6"/>
  <c r="H20644" i="6"/>
  <c r="H20645" i="6"/>
  <c r="H20646" i="6"/>
  <c r="H20647" i="6"/>
  <c r="H20648" i="6"/>
  <c r="H20649" i="6"/>
  <c r="H20650" i="6"/>
  <c r="H20651" i="6"/>
  <c r="H20652" i="6"/>
  <c r="H20653" i="6"/>
  <c r="H20654" i="6"/>
  <c r="H20655" i="6"/>
  <c r="H20656" i="6"/>
  <c r="H20657" i="6"/>
  <c r="H20658" i="6"/>
  <c r="H20659" i="6"/>
  <c r="H20660" i="6"/>
  <c r="H20661" i="6"/>
  <c r="H20662" i="6"/>
  <c r="H20663" i="6"/>
  <c r="H20664" i="6"/>
  <c r="H20665" i="6"/>
  <c r="H20666" i="6"/>
  <c r="H20667" i="6"/>
  <c r="H20668" i="6"/>
  <c r="H20669" i="6"/>
  <c r="H20670" i="6"/>
  <c r="H20671" i="6"/>
  <c r="H20672" i="6"/>
  <c r="H20673" i="6"/>
  <c r="H20674" i="6"/>
  <c r="H20675" i="6"/>
  <c r="H20676" i="6"/>
  <c r="H20677" i="6"/>
  <c r="H20678" i="6"/>
  <c r="H20679" i="6"/>
  <c r="H20680" i="6"/>
  <c r="H20681" i="6"/>
  <c r="H20682" i="6"/>
  <c r="H20683" i="6"/>
  <c r="H20684" i="6"/>
  <c r="H20685" i="6"/>
  <c r="H20686" i="6"/>
  <c r="H20687" i="6"/>
  <c r="H20688" i="6"/>
  <c r="H20689" i="6"/>
  <c r="H20690" i="6"/>
  <c r="H20691" i="6"/>
  <c r="H20692" i="6"/>
  <c r="H20693" i="6"/>
  <c r="H20694" i="6"/>
  <c r="H20695" i="6"/>
  <c r="H20696" i="6"/>
  <c r="H20697" i="6"/>
  <c r="H20698" i="6"/>
  <c r="H20699" i="6"/>
  <c r="H20700" i="6"/>
  <c r="H20701" i="6"/>
  <c r="H20702" i="6"/>
  <c r="H20703" i="6"/>
  <c r="H20704" i="6"/>
  <c r="H20705" i="6"/>
  <c r="H20706" i="6"/>
  <c r="H20707" i="6"/>
  <c r="H20708" i="6"/>
  <c r="H20709" i="6"/>
  <c r="H20710" i="6"/>
  <c r="H20711" i="6"/>
  <c r="H20712" i="6"/>
  <c r="H20713" i="6"/>
  <c r="H20714" i="6"/>
  <c r="H20715" i="6"/>
  <c r="H20716" i="6"/>
  <c r="H20717" i="6"/>
  <c r="H20718" i="6"/>
  <c r="H20719" i="6"/>
  <c r="H20720" i="6"/>
  <c r="H20721" i="6"/>
  <c r="H20722" i="6"/>
  <c r="H20723" i="6"/>
  <c r="H20724" i="6"/>
  <c r="H20725" i="6"/>
  <c r="H20726" i="6"/>
  <c r="H20727" i="6"/>
  <c r="H20728" i="6"/>
  <c r="H20729" i="6"/>
  <c r="H20730" i="6"/>
  <c r="H20731" i="6"/>
  <c r="H20732" i="6"/>
  <c r="H20733" i="6"/>
  <c r="H20734" i="6"/>
  <c r="H20735" i="6"/>
  <c r="H20736" i="6"/>
  <c r="H20737" i="6"/>
  <c r="H20738" i="6"/>
  <c r="H20739" i="6"/>
  <c r="H20740" i="6"/>
  <c r="H20741" i="6"/>
  <c r="H20742" i="6"/>
  <c r="H20743" i="6"/>
  <c r="H20744" i="6"/>
  <c r="H20745" i="6"/>
  <c r="H20746" i="6"/>
  <c r="H20747" i="6"/>
  <c r="H20748" i="6"/>
  <c r="H20749" i="6"/>
  <c r="H20750" i="6"/>
  <c r="H20751" i="6"/>
  <c r="H20752" i="6"/>
  <c r="H20753" i="6"/>
  <c r="H20754" i="6"/>
  <c r="H20755" i="6"/>
  <c r="H20756" i="6"/>
  <c r="H20757" i="6"/>
  <c r="H20758" i="6"/>
  <c r="H20759" i="6"/>
  <c r="H20760" i="6"/>
  <c r="H20761" i="6"/>
  <c r="H20762" i="6"/>
  <c r="H20763" i="6"/>
  <c r="H20764" i="6"/>
  <c r="H20765" i="6"/>
  <c r="H20766" i="6"/>
  <c r="H20767" i="6"/>
  <c r="H20768" i="6"/>
  <c r="H20769" i="6"/>
  <c r="H20770" i="6"/>
  <c r="H20771" i="6"/>
  <c r="H20772" i="6"/>
  <c r="H20773" i="6"/>
  <c r="H20774" i="6"/>
  <c r="H20775" i="6"/>
  <c r="H20776" i="6"/>
  <c r="H20777" i="6"/>
  <c r="H20778" i="6"/>
  <c r="H20779" i="6"/>
  <c r="H20780" i="6"/>
  <c r="H20781" i="6"/>
  <c r="H20782" i="6"/>
  <c r="H20783" i="6"/>
  <c r="H20784" i="6"/>
  <c r="H20785" i="6"/>
  <c r="H20786" i="6"/>
  <c r="H20787" i="6"/>
  <c r="H20788" i="6"/>
  <c r="H20789" i="6"/>
  <c r="H20790" i="6"/>
  <c r="H20791" i="6"/>
  <c r="H20792" i="6"/>
  <c r="H20793" i="6"/>
  <c r="H20794" i="6"/>
  <c r="H20795" i="6"/>
  <c r="H20796" i="6"/>
  <c r="H20797" i="6"/>
  <c r="H20798" i="6"/>
  <c r="H20799" i="6"/>
  <c r="H20800" i="6"/>
  <c r="H20801" i="6"/>
  <c r="H20802" i="6"/>
  <c r="H20803" i="6"/>
  <c r="H20804" i="6"/>
  <c r="H20805" i="6"/>
  <c r="H20806" i="6"/>
  <c r="H20807" i="6"/>
  <c r="H20808" i="6"/>
  <c r="H20809" i="6"/>
  <c r="H20810" i="6"/>
  <c r="H20811" i="6"/>
  <c r="H20812" i="6"/>
  <c r="H20813" i="6"/>
  <c r="H20814" i="6"/>
  <c r="H20815" i="6"/>
  <c r="H20816" i="6"/>
  <c r="H20817" i="6"/>
  <c r="H20818" i="6"/>
  <c r="H20819" i="6"/>
  <c r="H20820" i="6"/>
  <c r="H20821" i="6"/>
  <c r="H20822" i="6"/>
  <c r="H20823" i="6"/>
  <c r="H20824" i="6"/>
  <c r="H20825" i="6"/>
  <c r="H20826" i="6"/>
  <c r="H20827" i="6"/>
  <c r="H20828" i="6"/>
  <c r="H20829" i="6"/>
  <c r="H20830" i="6"/>
  <c r="H20831" i="6"/>
  <c r="H20832" i="6"/>
  <c r="H20833" i="6"/>
  <c r="H20834" i="6"/>
  <c r="H20835" i="6"/>
  <c r="H20836" i="6"/>
  <c r="H20837" i="6"/>
  <c r="H20838" i="6"/>
  <c r="H20839" i="6"/>
  <c r="H20840" i="6"/>
  <c r="H20841" i="6"/>
  <c r="H20842" i="6"/>
  <c r="H20843" i="6"/>
  <c r="H20844" i="6"/>
  <c r="H20845" i="6"/>
  <c r="H20846" i="6"/>
  <c r="H20847" i="6"/>
  <c r="H20848" i="6"/>
  <c r="H20849" i="6"/>
  <c r="H20850" i="6"/>
  <c r="H20851" i="6"/>
  <c r="H20852" i="6"/>
  <c r="H20853" i="6"/>
  <c r="H20854" i="6"/>
  <c r="H20855" i="6"/>
  <c r="H20856" i="6"/>
  <c r="H20857" i="6"/>
  <c r="H20858" i="6"/>
  <c r="H20859" i="6"/>
  <c r="H20860" i="6"/>
  <c r="H20861" i="6"/>
  <c r="H20862" i="6"/>
  <c r="H20863" i="6"/>
  <c r="H20864" i="6"/>
  <c r="H20865" i="6"/>
  <c r="H20866" i="6"/>
  <c r="H20867" i="6"/>
  <c r="H20868" i="6"/>
  <c r="H20869" i="6"/>
  <c r="H20870" i="6"/>
  <c r="H20871" i="6"/>
  <c r="H20872" i="6"/>
  <c r="H20873" i="6"/>
  <c r="H20874" i="6"/>
  <c r="H20875" i="6"/>
  <c r="H20876" i="6"/>
  <c r="H20877" i="6"/>
  <c r="H20878" i="6"/>
  <c r="H20879" i="6"/>
  <c r="H20880" i="6"/>
  <c r="H20881" i="6"/>
  <c r="H20882" i="6"/>
  <c r="H20883" i="6"/>
  <c r="H20884" i="6"/>
  <c r="H20885" i="6"/>
  <c r="H20886" i="6"/>
  <c r="H20887" i="6"/>
  <c r="H20888" i="6"/>
  <c r="H20889" i="6"/>
  <c r="H20890" i="6"/>
  <c r="H20891" i="6"/>
  <c r="H20892" i="6"/>
  <c r="H20893" i="6"/>
  <c r="H20894" i="6"/>
  <c r="H20895" i="6"/>
  <c r="H20896" i="6"/>
  <c r="H20897" i="6"/>
  <c r="H20898" i="6"/>
  <c r="H20899" i="6"/>
  <c r="H20900" i="6"/>
  <c r="H20901" i="6"/>
  <c r="H20902" i="6"/>
  <c r="H20903" i="6"/>
  <c r="H20904" i="6"/>
  <c r="H20905" i="6"/>
  <c r="H20906" i="6"/>
  <c r="H20907" i="6"/>
  <c r="H20908" i="6"/>
  <c r="H20909" i="6"/>
  <c r="H20910" i="6"/>
  <c r="H20911" i="6"/>
  <c r="H20912" i="6"/>
  <c r="H20913" i="6"/>
  <c r="H20914" i="6"/>
  <c r="H20915" i="6"/>
  <c r="H20916" i="6"/>
  <c r="H20917" i="6"/>
  <c r="H20918" i="6"/>
  <c r="H20919" i="6"/>
  <c r="H20920" i="6"/>
  <c r="H20921" i="6"/>
  <c r="H20922" i="6"/>
  <c r="H20923" i="6"/>
  <c r="H20924" i="6"/>
  <c r="H20925" i="6"/>
  <c r="H20926" i="6"/>
  <c r="H20927" i="6"/>
  <c r="H20928" i="6"/>
  <c r="H20929" i="6"/>
  <c r="H20930" i="6"/>
  <c r="H20931" i="6"/>
  <c r="H20932" i="6"/>
  <c r="H20933" i="6"/>
  <c r="H20934" i="6"/>
  <c r="H20935" i="6"/>
  <c r="H20936" i="6"/>
  <c r="H20937" i="6"/>
  <c r="H20938" i="6"/>
  <c r="H20939" i="6"/>
  <c r="H20940" i="6"/>
  <c r="H20941" i="6"/>
  <c r="H20942" i="6"/>
  <c r="H20943" i="6"/>
  <c r="H20944" i="6"/>
  <c r="H20945" i="6"/>
  <c r="H20946" i="6"/>
  <c r="H20947" i="6"/>
  <c r="H20948" i="6"/>
  <c r="H20949" i="6"/>
  <c r="H20950" i="6"/>
  <c r="H20951" i="6"/>
  <c r="H20952" i="6"/>
  <c r="H20953" i="6"/>
  <c r="H20954" i="6"/>
  <c r="H20955" i="6"/>
  <c r="H20956" i="6"/>
  <c r="H20957" i="6"/>
  <c r="H20958" i="6"/>
  <c r="H20959" i="6"/>
  <c r="H20960" i="6"/>
  <c r="H20961" i="6"/>
  <c r="H20962" i="6"/>
  <c r="H20963" i="6"/>
  <c r="H20964" i="6"/>
  <c r="H20965" i="6"/>
  <c r="H20966" i="6"/>
  <c r="H20967" i="6"/>
  <c r="H20968" i="6"/>
  <c r="H20969" i="6"/>
  <c r="H20970" i="6"/>
  <c r="H20971" i="6"/>
  <c r="H20972" i="6"/>
  <c r="H20973" i="6"/>
  <c r="H20974" i="6"/>
  <c r="H20975" i="6"/>
  <c r="H20976" i="6"/>
  <c r="H20977" i="6"/>
  <c r="H20978" i="6"/>
  <c r="H20979" i="6"/>
  <c r="H20980" i="6"/>
  <c r="H20981" i="6"/>
  <c r="H20982" i="6"/>
  <c r="H20983" i="6"/>
  <c r="H20984" i="6"/>
  <c r="H20985" i="6"/>
  <c r="H20986" i="6"/>
  <c r="H20987" i="6"/>
  <c r="H20988" i="6"/>
  <c r="H20989" i="6"/>
  <c r="H20990" i="6"/>
  <c r="H20991" i="6"/>
  <c r="H20992" i="6"/>
  <c r="H20993" i="6"/>
  <c r="H20994" i="6"/>
  <c r="H20995" i="6"/>
  <c r="H20996" i="6"/>
  <c r="H20997" i="6"/>
  <c r="H20998" i="6"/>
  <c r="H20999" i="6"/>
  <c r="H21000" i="6"/>
  <c r="H21001" i="6"/>
  <c r="H21002" i="6"/>
  <c r="H21003" i="6"/>
  <c r="H21004" i="6"/>
  <c r="H21005" i="6"/>
  <c r="H21006" i="6"/>
  <c r="H21007" i="6"/>
  <c r="H21008" i="6"/>
  <c r="H21009" i="6"/>
  <c r="H21010" i="6"/>
  <c r="H21011" i="6"/>
  <c r="H21012" i="6"/>
  <c r="H21013" i="6"/>
  <c r="H21014" i="6"/>
  <c r="H21015" i="6"/>
  <c r="H21016" i="6"/>
  <c r="H21017" i="6"/>
  <c r="H21018" i="6"/>
  <c r="H21019" i="6"/>
  <c r="H21020" i="6"/>
  <c r="H21021" i="6"/>
  <c r="H21022" i="6"/>
  <c r="H21023" i="6"/>
  <c r="H21024" i="6"/>
  <c r="H21025" i="6"/>
  <c r="H21026" i="6"/>
  <c r="H21027" i="6"/>
  <c r="H21028" i="6"/>
  <c r="H21029" i="6"/>
  <c r="H21030" i="6"/>
  <c r="H21031" i="6"/>
  <c r="H21032" i="6"/>
  <c r="H21033" i="6"/>
  <c r="H21034" i="6"/>
  <c r="H21035" i="6"/>
  <c r="H21036" i="6"/>
  <c r="H21037" i="6"/>
  <c r="H21038" i="6"/>
  <c r="H21039" i="6"/>
  <c r="H21040" i="6"/>
  <c r="H21041" i="6"/>
  <c r="H21042" i="6"/>
  <c r="H21043" i="6"/>
  <c r="H21044" i="6"/>
  <c r="H21045" i="6"/>
  <c r="H21046" i="6"/>
  <c r="H21047" i="6"/>
  <c r="H21048" i="6"/>
  <c r="H21049" i="6"/>
  <c r="H21050" i="6"/>
  <c r="H21051" i="6"/>
  <c r="H21052" i="6"/>
  <c r="H21053" i="6"/>
  <c r="H21054" i="6"/>
  <c r="H21055" i="6"/>
  <c r="H21056" i="6"/>
  <c r="H21057" i="6"/>
  <c r="H21058" i="6"/>
  <c r="H21059" i="6"/>
  <c r="H21060" i="6"/>
  <c r="H21061" i="6"/>
  <c r="H21062" i="6"/>
  <c r="H21063" i="6"/>
  <c r="H21064" i="6"/>
  <c r="H21065" i="6"/>
  <c r="H21066" i="6"/>
  <c r="H21067" i="6"/>
  <c r="H21068" i="6"/>
  <c r="H21069" i="6"/>
  <c r="H21070" i="6"/>
  <c r="H21071" i="6"/>
  <c r="H21072" i="6"/>
  <c r="H21073" i="6"/>
  <c r="H21074" i="6"/>
  <c r="H21075" i="6"/>
  <c r="H21076" i="6"/>
  <c r="H21077" i="6"/>
  <c r="H21078" i="6"/>
  <c r="H21079" i="6"/>
  <c r="H21080" i="6"/>
  <c r="H21081" i="6"/>
  <c r="H21082" i="6"/>
  <c r="H21083" i="6"/>
  <c r="H21084" i="6"/>
  <c r="H21085" i="6"/>
  <c r="H21086" i="6"/>
  <c r="H21087" i="6"/>
  <c r="H21088" i="6"/>
  <c r="H21089" i="6"/>
  <c r="H21090" i="6"/>
  <c r="H21091" i="6"/>
  <c r="H21092" i="6"/>
  <c r="H21093" i="6"/>
  <c r="H21094" i="6"/>
  <c r="H21095" i="6"/>
  <c r="H21096" i="6"/>
  <c r="H21097" i="6"/>
  <c r="H21098" i="6"/>
  <c r="H21099" i="6"/>
  <c r="H21100" i="6"/>
  <c r="H21101" i="6"/>
  <c r="H21102" i="6"/>
  <c r="H21103" i="6"/>
  <c r="H21104" i="6"/>
  <c r="H21105" i="6"/>
  <c r="H21106" i="6"/>
  <c r="H21107" i="6"/>
  <c r="H21108" i="6"/>
  <c r="H21109" i="6"/>
  <c r="H21110" i="6"/>
  <c r="H21111" i="6"/>
  <c r="H21112" i="6"/>
  <c r="H21113" i="6"/>
  <c r="H21114" i="6"/>
  <c r="H21115" i="6"/>
  <c r="H21116" i="6"/>
  <c r="H21117" i="6"/>
  <c r="H21118" i="6"/>
  <c r="H21119" i="6"/>
  <c r="H21120" i="6"/>
  <c r="H21121" i="6"/>
  <c r="H21122" i="6"/>
  <c r="H21123" i="6"/>
  <c r="H21124" i="6"/>
  <c r="H21125" i="6"/>
  <c r="H21126" i="6"/>
  <c r="H21127" i="6"/>
  <c r="H21128" i="6"/>
  <c r="H21129" i="6"/>
  <c r="H21130" i="6"/>
  <c r="H21131" i="6"/>
  <c r="H21132" i="6"/>
  <c r="H21133" i="6"/>
  <c r="H21134" i="6"/>
  <c r="H21135" i="6"/>
  <c r="H21136" i="6"/>
  <c r="H21137" i="6"/>
  <c r="H21138" i="6"/>
  <c r="H21139" i="6"/>
  <c r="H21140" i="6"/>
  <c r="H21141" i="6"/>
  <c r="H21142" i="6"/>
  <c r="H21143" i="6"/>
  <c r="H21144" i="6"/>
  <c r="H21145" i="6"/>
  <c r="H21146" i="6"/>
  <c r="H21147" i="6"/>
  <c r="H21148" i="6"/>
  <c r="H21149" i="6"/>
  <c r="H21150" i="6"/>
  <c r="H21151" i="6"/>
  <c r="H21152" i="6"/>
  <c r="H21153" i="6"/>
  <c r="H21154" i="6"/>
  <c r="H21155" i="6"/>
  <c r="H21156" i="6"/>
  <c r="H21157" i="6"/>
  <c r="H21158" i="6"/>
  <c r="H21159" i="6"/>
  <c r="H21160" i="6"/>
  <c r="H21161" i="6"/>
  <c r="H21162" i="6"/>
  <c r="H21163" i="6"/>
  <c r="H21164" i="6"/>
  <c r="H21165" i="6"/>
  <c r="H21166" i="6"/>
  <c r="H21167" i="6"/>
  <c r="H21168" i="6"/>
  <c r="H21169" i="6"/>
  <c r="H21170" i="6"/>
  <c r="H21171" i="6"/>
  <c r="H21172" i="6"/>
  <c r="H21173" i="6"/>
  <c r="H21174" i="6"/>
  <c r="H21175" i="6"/>
  <c r="H21176" i="6"/>
  <c r="H21177" i="6"/>
  <c r="H21178" i="6"/>
  <c r="H21179" i="6"/>
  <c r="H21180" i="6"/>
  <c r="H21181" i="6"/>
  <c r="H21182" i="6"/>
  <c r="H21183" i="6"/>
  <c r="H21184" i="6"/>
  <c r="H21185" i="6"/>
  <c r="H21186" i="6"/>
  <c r="H21187" i="6"/>
  <c r="H21188" i="6"/>
  <c r="H21189" i="6"/>
  <c r="H21190" i="6"/>
  <c r="H21191" i="6"/>
  <c r="H21192" i="6"/>
  <c r="H21193" i="6"/>
  <c r="H21194" i="6"/>
  <c r="H21195" i="6"/>
  <c r="H21196" i="6"/>
  <c r="H21197" i="6"/>
  <c r="H21198" i="6"/>
  <c r="H21199" i="6"/>
  <c r="H21200" i="6"/>
  <c r="H21201" i="6"/>
  <c r="H21202" i="6"/>
  <c r="H21203" i="6"/>
  <c r="H21204" i="6"/>
  <c r="H21205" i="6"/>
  <c r="H21206" i="6"/>
  <c r="H21207" i="6"/>
  <c r="H21208" i="6"/>
  <c r="H21209" i="6"/>
  <c r="H21210" i="6"/>
  <c r="H21211" i="6"/>
  <c r="H21212" i="6"/>
  <c r="H21213" i="6"/>
  <c r="H21214" i="6"/>
  <c r="H21215" i="6"/>
  <c r="H21216" i="6"/>
  <c r="H21217" i="6"/>
  <c r="H21218" i="6"/>
  <c r="H21219" i="6"/>
  <c r="H21220" i="6"/>
  <c r="H21221" i="6"/>
  <c r="H21222" i="6"/>
  <c r="H21223" i="6"/>
  <c r="H21224" i="6"/>
  <c r="H21225" i="6"/>
  <c r="H21226" i="6"/>
  <c r="H21227" i="6"/>
  <c r="H21228" i="6"/>
  <c r="H21229" i="6"/>
  <c r="H21230" i="6"/>
  <c r="H21231" i="6"/>
  <c r="H21232" i="6"/>
  <c r="H21233" i="6"/>
  <c r="H21234" i="6"/>
  <c r="H21235" i="6"/>
  <c r="H21236" i="6"/>
  <c r="H21237" i="6"/>
  <c r="H21238" i="6"/>
  <c r="H21239" i="6"/>
  <c r="H21240" i="6"/>
  <c r="H21241" i="6"/>
  <c r="H21242" i="6"/>
  <c r="H21243" i="6"/>
  <c r="H21244" i="6"/>
  <c r="H21245" i="6"/>
  <c r="H21246" i="6"/>
  <c r="H21247" i="6"/>
  <c r="H21248" i="6"/>
  <c r="H21249" i="6"/>
  <c r="H21250" i="6"/>
  <c r="H21251" i="6"/>
  <c r="H21252" i="6"/>
  <c r="H21253" i="6"/>
  <c r="H21254" i="6"/>
  <c r="H21255" i="6"/>
  <c r="H21256" i="6"/>
  <c r="H21257" i="6"/>
  <c r="H21258" i="6"/>
  <c r="H21259" i="6"/>
  <c r="H21260" i="6"/>
  <c r="H21261" i="6"/>
  <c r="H21262" i="6"/>
  <c r="H21263" i="6"/>
  <c r="H21264" i="6"/>
  <c r="H21265" i="6"/>
  <c r="H21266" i="6"/>
  <c r="H21267" i="6"/>
  <c r="H21268" i="6"/>
  <c r="H21269" i="6"/>
  <c r="H21270" i="6"/>
  <c r="H21271" i="6"/>
  <c r="H21272" i="6"/>
  <c r="H21273" i="6"/>
  <c r="H21274" i="6"/>
  <c r="H21275" i="6"/>
  <c r="H21276" i="6"/>
  <c r="H21277" i="6"/>
  <c r="H21278" i="6"/>
  <c r="H21279" i="6"/>
  <c r="H21280" i="6"/>
  <c r="H21281" i="6"/>
  <c r="H21282" i="6"/>
  <c r="H21283" i="6"/>
  <c r="H21284" i="6"/>
  <c r="H21285" i="6"/>
  <c r="H21286" i="6"/>
  <c r="H21287" i="6"/>
  <c r="H21288" i="6"/>
  <c r="H21289" i="6"/>
  <c r="H21290" i="6"/>
  <c r="H21291" i="6"/>
  <c r="H21292" i="6"/>
  <c r="H21293" i="6"/>
  <c r="H21294" i="6"/>
  <c r="H21295" i="6"/>
  <c r="H21296" i="6"/>
  <c r="H21297" i="6"/>
  <c r="H21298" i="6"/>
  <c r="H21299" i="6"/>
  <c r="H21300" i="6"/>
  <c r="H21301" i="6"/>
  <c r="H21302" i="6"/>
  <c r="H21303" i="6"/>
  <c r="H21304" i="6"/>
  <c r="H21305" i="6"/>
  <c r="H21306" i="6"/>
  <c r="H21307" i="6"/>
  <c r="H21308" i="6"/>
  <c r="H21309" i="6"/>
  <c r="H21310" i="6"/>
  <c r="H21311" i="6"/>
  <c r="H21312" i="6"/>
  <c r="H21313" i="6"/>
  <c r="H21314" i="6"/>
  <c r="H21315" i="6"/>
  <c r="H21316" i="6"/>
  <c r="H21317" i="6"/>
  <c r="H21318" i="6"/>
  <c r="H21319" i="6"/>
  <c r="H21320" i="6"/>
  <c r="H21321" i="6"/>
  <c r="H21322" i="6"/>
  <c r="H21323" i="6"/>
  <c r="H21324" i="6"/>
  <c r="H21325" i="6"/>
  <c r="H21326" i="6"/>
  <c r="H21327" i="6"/>
  <c r="H21328" i="6"/>
  <c r="H21329" i="6"/>
  <c r="H21330" i="6"/>
  <c r="H21331" i="6"/>
  <c r="H21332" i="6"/>
  <c r="H21333" i="6"/>
  <c r="H21334" i="6"/>
  <c r="H21335" i="6"/>
  <c r="H21336" i="6"/>
  <c r="H21337" i="6"/>
  <c r="H21338" i="6"/>
  <c r="H21339" i="6"/>
  <c r="H21340" i="6"/>
  <c r="H21341" i="6"/>
  <c r="H21342" i="6"/>
  <c r="H21343" i="6"/>
  <c r="H21344" i="6"/>
  <c r="H21345" i="6"/>
  <c r="H21346" i="6"/>
  <c r="H21347" i="6"/>
  <c r="H21348" i="6"/>
  <c r="H21349" i="6"/>
  <c r="H21350" i="6"/>
  <c r="H21351" i="6"/>
  <c r="H21352" i="6"/>
  <c r="H21353" i="6"/>
  <c r="H21354" i="6"/>
  <c r="H21355" i="6"/>
  <c r="H21356" i="6"/>
  <c r="H21357" i="6"/>
  <c r="H21358" i="6"/>
  <c r="H21359" i="6"/>
  <c r="H21360" i="6"/>
  <c r="H21361" i="6"/>
  <c r="H21362" i="6"/>
  <c r="H21363" i="6"/>
  <c r="H21364" i="6"/>
  <c r="H21365" i="6"/>
  <c r="H21366" i="6"/>
  <c r="H21367" i="6"/>
  <c r="H21368" i="6"/>
  <c r="H21369" i="6"/>
  <c r="H21370" i="6"/>
  <c r="H21371" i="6"/>
  <c r="H21372" i="6"/>
  <c r="H21373" i="6"/>
  <c r="H21374" i="6"/>
  <c r="H21375" i="6"/>
  <c r="H21376" i="6"/>
  <c r="H21377" i="6"/>
  <c r="H21378" i="6"/>
  <c r="H21379" i="6"/>
  <c r="H21380" i="6"/>
  <c r="H21381" i="6"/>
  <c r="H21382" i="6"/>
  <c r="H21383" i="6"/>
  <c r="H21384" i="6"/>
  <c r="H21385" i="6"/>
  <c r="H21386" i="6"/>
  <c r="H21387" i="6"/>
  <c r="H21388" i="6"/>
  <c r="H21389" i="6"/>
  <c r="H21390" i="6"/>
  <c r="H21391" i="6"/>
  <c r="H21392" i="6"/>
  <c r="H21393" i="6"/>
  <c r="H21394" i="6"/>
  <c r="H21395" i="6"/>
  <c r="H21396" i="6"/>
  <c r="H21397" i="6"/>
  <c r="H21398" i="6"/>
  <c r="H21399" i="6"/>
  <c r="H21400" i="6"/>
  <c r="H21401" i="6"/>
  <c r="H21402" i="6"/>
  <c r="H21403" i="6"/>
  <c r="H21404" i="6"/>
  <c r="H21405" i="6"/>
  <c r="H21406" i="6"/>
  <c r="H21407" i="6"/>
  <c r="H21408" i="6"/>
  <c r="H21409" i="6"/>
  <c r="H21410" i="6"/>
  <c r="H21411" i="6"/>
  <c r="H21412" i="6"/>
  <c r="H21413" i="6"/>
  <c r="H21414" i="6"/>
  <c r="H21415" i="6"/>
  <c r="H21416" i="6"/>
  <c r="H21417" i="6"/>
  <c r="H21418" i="6"/>
  <c r="H21419" i="6"/>
  <c r="H21420" i="6"/>
  <c r="H21421" i="6"/>
  <c r="H21422" i="6"/>
  <c r="H21423" i="6"/>
  <c r="H21424" i="6"/>
  <c r="H21425" i="6"/>
  <c r="H21426" i="6"/>
  <c r="H21427" i="6"/>
  <c r="H21428" i="6"/>
  <c r="H21429" i="6"/>
  <c r="H21430" i="6"/>
  <c r="H21431" i="6"/>
  <c r="H21432" i="6"/>
  <c r="H21433" i="6"/>
  <c r="H21434" i="6"/>
  <c r="H21435" i="6"/>
  <c r="H21436" i="6"/>
  <c r="H21437" i="6"/>
  <c r="H21438" i="6"/>
  <c r="H21439" i="6"/>
  <c r="H21440" i="6"/>
  <c r="H21441" i="6"/>
  <c r="H21442" i="6"/>
  <c r="H21443" i="6"/>
  <c r="H21444" i="6"/>
  <c r="H21445" i="6"/>
  <c r="H21446" i="6"/>
  <c r="H21447" i="6"/>
  <c r="H21448" i="6"/>
  <c r="H21449" i="6"/>
  <c r="H21450" i="6"/>
  <c r="H21451" i="6"/>
  <c r="H21452" i="6"/>
  <c r="H21453" i="6"/>
  <c r="H21454" i="6"/>
  <c r="H21455" i="6"/>
  <c r="H21456" i="6"/>
  <c r="H21457" i="6"/>
  <c r="H21458" i="6"/>
  <c r="H21459" i="6"/>
  <c r="H21460" i="6"/>
  <c r="H21461" i="6"/>
  <c r="H21462" i="6"/>
  <c r="H21463" i="6"/>
  <c r="H21464" i="6"/>
  <c r="H21465" i="6"/>
  <c r="H21466" i="6"/>
  <c r="H21467" i="6"/>
  <c r="H21468" i="6"/>
  <c r="H21469" i="6"/>
  <c r="H21470" i="6"/>
  <c r="H21471" i="6"/>
  <c r="H21472" i="6"/>
  <c r="H21473" i="6"/>
  <c r="H21474" i="6"/>
  <c r="H21475" i="6"/>
  <c r="H21476" i="6"/>
  <c r="H21477" i="6"/>
  <c r="H21478" i="6"/>
  <c r="H21479" i="6"/>
  <c r="H21480" i="6"/>
  <c r="H21481" i="6"/>
  <c r="H21482" i="6"/>
  <c r="H21483" i="6"/>
  <c r="H21484" i="6"/>
  <c r="H21485" i="6"/>
  <c r="H21486" i="6"/>
  <c r="H21487" i="6"/>
  <c r="H21488" i="6"/>
  <c r="H21489" i="6"/>
  <c r="H21490" i="6"/>
  <c r="H21491" i="6"/>
  <c r="H21492" i="6"/>
  <c r="H21493" i="6"/>
  <c r="H21494" i="6"/>
  <c r="H21495" i="6"/>
  <c r="H21496" i="6"/>
  <c r="H21497" i="6"/>
  <c r="H21498" i="6"/>
  <c r="H21499" i="6"/>
  <c r="H21500" i="6"/>
  <c r="H21501" i="6"/>
  <c r="H21502" i="6"/>
  <c r="H21503" i="6"/>
  <c r="H21504" i="6"/>
  <c r="H21505" i="6"/>
  <c r="H21506" i="6"/>
  <c r="H21507" i="6"/>
  <c r="H21508" i="6"/>
  <c r="H21509" i="6"/>
  <c r="H21510" i="6"/>
  <c r="H21511" i="6"/>
  <c r="H21512" i="6"/>
  <c r="H21513" i="6"/>
  <c r="H21514" i="6"/>
  <c r="H21515" i="6"/>
  <c r="H21516" i="6"/>
  <c r="H21517" i="6"/>
  <c r="H21518" i="6"/>
  <c r="H21519" i="6"/>
  <c r="H21520" i="6"/>
  <c r="H21521" i="6"/>
  <c r="H21522" i="6"/>
  <c r="H21523" i="6"/>
  <c r="H21524" i="6"/>
  <c r="H21525" i="6"/>
  <c r="H21526" i="6"/>
  <c r="H21527" i="6"/>
  <c r="H21528" i="6"/>
  <c r="H21529" i="6"/>
  <c r="H21530" i="6"/>
  <c r="H21531" i="6"/>
  <c r="H21532" i="6"/>
  <c r="H21533" i="6"/>
  <c r="H21534" i="6"/>
  <c r="H21535" i="6"/>
  <c r="H21536" i="6"/>
  <c r="H21537" i="6"/>
  <c r="H21538" i="6"/>
  <c r="H21539" i="6"/>
  <c r="H21540" i="6"/>
  <c r="H21541" i="6"/>
  <c r="H21542" i="6"/>
  <c r="H21543" i="6"/>
  <c r="H21544" i="6"/>
  <c r="H21545" i="6"/>
  <c r="H21546" i="6"/>
  <c r="H21547" i="6"/>
  <c r="H21548" i="6"/>
  <c r="H21549" i="6"/>
  <c r="H21550" i="6"/>
  <c r="H21551" i="6"/>
  <c r="H21552" i="6"/>
  <c r="H21553" i="6"/>
  <c r="H21554" i="6"/>
  <c r="H21555" i="6"/>
  <c r="H21556" i="6"/>
  <c r="H21557" i="6"/>
  <c r="H21558" i="6"/>
  <c r="H21559" i="6"/>
  <c r="H21560" i="6"/>
  <c r="H21561" i="6"/>
  <c r="H21562" i="6"/>
  <c r="H21563" i="6"/>
  <c r="H21564" i="6"/>
  <c r="H21565" i="6"/>
  <c r="H21566" i="6"/>
  <c r="H21567" i="6"/>
  <c r="H21568" i="6"/>
  <c r="H21569" i="6"/>
  <c r="H21570" i="6"/>
  <c r="H21571" i="6"/>
  <c r="H21572" i="6"/>
  <c r="H21573" i="6"/>
  <c r="H21574" i="6"/>
  <c r="H21575" i="6"/>
  <c r="H21576" i="6"/>
  <c r="H21577" i="6"/>
  <c r="H21578" i="6"/>
  <c r="H21579" i="6"/>
  <c r="H21580" i="6"/>
  <c r="H21581" i="6"/>
  <c r="H21582" i="6"/>
  <c r="H21583" i="6"/>
  <c r="H21584" i="6"/>
  <c r="H21585" i="6"/>
  <c r="H21586" i="6"/>
  <c r="H21587" i="6"/>
  <c r="H21588" i="6"/>
  <c r="H21589" i="6"/>
  <c r="H21590" i="6"/>
  <c r="H21591" i="6"/>
  <c r="H21592" i="6"/>
  <c r="H21593" i="6"/>
  <c r="H21594" i="6"/>
  <c r="H21595" i="6"/>
  <c r="H21596" i="6"/>
  <c r="H21597" i="6"/>
  <c r="H21598" i="6"/>
  <c r="H21599" i="6"/>
  <c r="H21600" i="6"/>
  <c r="H21601" i="6"/>
  <c r="H21602" i="6"/>
  <c r="H21603" i="6"/>
  <c r="H21604" i="6"/>
  <c r="H21605" i="6"/>
  <c r="H21606" i="6"/>
  <c r="H21607" i="6"/>
  <c r="H21608" i="6"/>
  <c r="H21609" i="6"/>
  <c r="H21610" i="6"/>
  <c r="H21611" i="6"/>
  <c r="H21612" i="6"/>
  <c r="H21613" i="6"/>
  <c r="H21614" i="6"/>
  <c r="H21615" i="6"/>
  <c r="H21616" i="6"/>
  <c r="H21617" i="6"/>
  <c r="H21618" i="6"/>
  <c r="H21619" i="6"/>
  <c r="H21620" i="6"/>
  <c r="H21621" i="6"/>
  <c r="H21622" i="6"/>
  <c r="H21623" i="6"/>
  <c r="H21624" i="6"/>
  <c r="H21625" i="6"/>
  <c r="H21626" i="6"/>
  <c r="H21627" i="6"/>
  <c r="H21628" i="6"/>
  <c r="H21629" i="6"/>
  <c r="H21630" i="6"/>
  <c r="H21631" i="6"/>
  <c r="H21632" i="6"/>
  <c r="H21633" i="6"/>
  <c r="H21634" i="6"/>
  <c r="H21635" i="6"/>
  <c r="H21636" i="6"/>
  <c r="H21637" i="6"/>
  <c r="H21638" i="6"/>
  <c r="H21639" i="6"/>
  <c r="H21640" i="6"/>
  <c r="H21641" i="6"/>
  <c r="H21642" i="6"/>
  <c r="H21643" i="6"/>
  <c r="H21644" i="6"/>
  <c r="H21645" i="6"/>
  <c r="H21646" i="6"/>
  <c r="H21647" i="6"/>
  <c r="H21648" i="6"/>
  <c r="H21649" i="6"/>
  <c r="H21650" i="6"/>
  <c r="H21651" i="6"/>
  <c r="H21652" i="6"/>
  <c r="H21653" i="6"/>
  <c r="H21654" i="6"/>
  <c r="H21655" i="6"/>
  <c r="H21656" i="6"/>
  <c r="H21657" i="6"/>
  <c r="H21658" i="6"/>
  <c r="H21659" i="6"/>
  <c r="H21660" i="6"/>
  <c r="H21661" i="6"/>
  <c r="H21662" i="6"/>
  <c r="H21663" i="6"/>
  <c r="H21664" i="6"/>
  <c r="H21665" i="6"/>
  <c r="H21666" i="6"/>
  <c r="H21667" i="6"/>
  <c r="H21668" i="6"/>
  <c r="H21669" i="6"/>
  <c r="H21670" i="6"/>
  <c r="H21671" i="6"/>
  <c r="H21672" i="6"/>
  <c r="H21673" i="6"/>
  <c r="H21674" i="6"/>
  <c r="H21675" i="6"/>
  <c r="H21676" i="6"/>
  <c r="H21677" i="6"/>
  <c r="H21678" i="6"/>
  <c r="H21679" i="6"/>
  <c r="H21680" i="6"/>
  <c r="H21681" i="6"/>
  <c r="H21682" i="6"/>
  <c r="H21683" i="6"/>
  <c r="H21684" i="6"/>
  <c r="H21685" i="6"/>
  <c r="H21686" i="6"/>
  <c r="H21687" i="6"/>
  <c r="H21688" i="6"/>
  <c r="H21689" i="6"/>
  <c r="H21690" i="6"/>
  <c r="H21691" i="6"/>
  <c r="H21692" i="6"/>
  <c r="H21693" i="6"/>
  <c r="H21694" i="6"/>
  <c r="H21695" i="6"/>
  <c r="H21696" i="6"/>
  <c r="H21697" i="6"/>
  <c r="H21698" i="6"/>
  <c r="H21699" i="6"/>
  <c r="H21700" i="6"/>
  <c r="H21701" i="6"/>
  <c r="H21702" i="6"/>
  <c r="H21703" i="6"/>
  <c r="H21704" i="6"/>
  <c r="H21705" i="6"/>
  <c r="H21706" i="6"/>
  <c r="H21707" i="6"/>
  <c r="H21708" i="6"/>
  <c r="H21709" i="6"/>
  <c r="H21710" i="6"/>
  <c r="H21711" i="6"/>
  <c r="H21712" i="6"/>
  <c r="H21713" i="6"/>
  <c r="H21714" i="6"/>
  <c r="H21715" i="6"/>
  <c r="H21716" i="6"/>
  <c r="H21717" i="6"/>
  <c r="H21718" i="6"/>
  <c r="H21719" i="6"/>
  <c r="H21720" i="6"/>
  <c r="H21721" i="6"/>
  <c r="H21722" i="6"/>
  <c r="H21723" i="6"/>
  <c r="H21724" i="6"/>
  <c r="H21725" i="6"/>
  <c r="H21726" i="6"/>
  <c r="H21727" i="6"/>
  <c r="H21728" i="6"/>
  <c r="H21729" i="6"/>
  <c r="H21730" i="6"/>
  <c r="H21731" i="6"/>
  <c r="H21732" i="6"/>
  <c r="H21733" i="6"/>
  <c r="H21734" i="6"/>
  <c r="H21735" i="6"/>
  <c r="H21736" i="6"/>
  <c r="H21737" i="6"/>
  <c r="H21738" i="6"/>
  <c r="H21739" i="6"/>
  <c r="H21740" i="6"/>
  <c r="H21741" i="6"/>
  <c r="H21742" i="6"/>
  <c r="H21743" i="6"/>
  <c r="H21744" i="6"/>
  <c r="H21745" i="6"/>
  <c r="H21746" i="6"/>
  <c r="H21747" i="6"/>
  <c r="H21748" i="6"/>
  <c r="H21749" i="6"/>
  <c r="H21750" i="6"/>
  <c r="H21751" i="6"/>
  <c r="H21752" i="6"/>
  <c r="H21753" i="6"/>
  <c r="H21754" i="6"/>
  <c r="H21755" i="6"/>
  <c r="H21756" i="6"/>
  <c r="H21757" i="6"/>
  <c r="H21758" i="6"/>
  <c r="H21759" i="6"/>
  <c r="H21760" i="6"/>
  <c r="H21761" i="6"/>
  <c r="H21762" i="6"/>
  <c r="H21763" i="6"/>
  <c r="H21764" i="6"/>
  <c r="H21765" i="6"/>
  <c r="H21766" i="6"/>
  <c r="H21767" i="6"/>
  <c r="H21768" i="6"/>
  <c r="H21769" i="6"/>
  <c r="H21770" i="6"/>
  <c r="H21771" i="6"/>
  <c r="H21772" i="6"/>
  <c r="H21773" i="6"/>
  <c r="H21774" i="6"/>
  <c r="H21775" i="6"/>
  <c r="H21776" i="6"/>
  <c r="H21777" i="6"/>
  <c r="H21778" i="6"/>
  <c r="H21779" i="6"/>
  <c r="H21780" i="6"/>
  <c r="H21781" i="6"/>
  <c r="H21782" i="6"/>
  <c r="H21783" i="6"/>
  <c r="H21784" i="6"/>
  <c r="H21785" i="6"/>
  <c r="H21786" i="6"/>
  <c r="H21787" i="6"/>
  <c r="H21788" i="6"/>
  <c r="H21789" i="6"/>
  <c r="H21790" i="6"/>
  <c r="H21791" i="6"/>
  <c r="H21792" i="6"/>
  <c r="H21793" i="6"/>
  <c r="H21794" i="6"/>
  <c r="H21795" i="6"/>
  <c r="H21796" i="6"/>
  <c r="H21797" i="6"/>
  <c r="H21798" i="6"/>
  <c r="H21799" i="6"/>
  <c r="H21800" i="6"/>
  <c r="H21801" i="6"/>
  <c r="H21802" i="6"/>
  <c r="H21803" i="6"/>
  <c r="H21804" i="6"/>
  <c r="H21805" i="6"/>
  <c r="H21806" i="6"/>
  <c r="H21807" i="6"/>
  <c r="H21808" i="6"/>
  <c r="H21809" i="6"/>
  <c r="H21810" i="6"/>
  <c r="H21811" i="6"/>
  <c r="H21812" i="6"/>
  <c r="H21813" i="6"/>
  <c r="H21814" i="6"/>
  <c r="H21815" i="6"/>
  <c r="H21816" i="6"/>
  <c r="H21817" i="6"/>
  <c r="H21818" i="6"/>
  <c r="H21819" i="6"/>
  <c r="H21820" i="6"/>
  <c r="H21821" i="6"/>
  <c r="H21822" i="6"/>
  <c r="H21823" i="6"/>
  <c r="H21824" i="6"/>
  <c r="H21825" i="6"/>
  <c r="H21826" i="6"/>
  <c r="H21827" i="6"/>
  <c r="H21828" i="6"/>
  <c r="H21829" i="6"/>
  <c r="H21830" i="6"/>
  <c r="H21831" i="6"/>
  <c r="H21832" i="6"/>
  <c r="H21833" i="6"/>
  <c r="H21834" i="6"/>
  <c r="H21835" i="6"/>
  <c r="H21836" i="6"/>
  <c r="H21837" i="6"/>
  <c r="H21838" i="6"/>
  <c r="H21839" i="6"/>
  <c r="H21840" i="6"/>
  <c r="H21841" i="6"/>
  <c r="H21842" i="6"/>
  <c r="H21843" i="6"/>
  <c r="H21844" i="6"/>
  <c r="H21845" i="6"/>
  <c r="H21846" i="6"/>
  <c r="H21847" i="6"/>
  <c r="H21848" i="6"/>
  <c r="H21849" i="6"/>
  <c r="H21850" i="6"/>
  <c r="H21851" i="6"/>
  <c r="H21852" i="6"/>
  <c r="H21853" i="6"/>
  <c r="H21854" i="6"/>
  <c r="H21855" i="6"/>
  <c r="H21856" i="6"/>
  <c r="H21857" i="6"/>
  <c r="H21858" i="6"/>
  <c r="H21859" i="6"/>
  <c r="H21860" i="6"/>
  <c r="H21861" i="6"/>
  <c r="H21862" i="6"/>
  <c r="H21863" i="6"/>
  <c r="H21864" i="6"/>
  <c r="H21865" i="6"/>
  <c r="H21866" i="6"/>
  <c r="H21867" i="6"/>
  <c r="H21868" i="6"/>
  <c r="H21869" i="6"/>
  <c r="H21870" i="6"/>
  <c r="H21871" i="6"/>
  <c r="H21872" i="6"/>
  <c r="H21873" i="6"/>
  <c r="H21874" i="6"/>
  <c r="H21875" i="6"/>
  <c r="H21876" i="6"/>
  <c r="H21877" i="6"/>
  <c r="H21878" i="6"/>
  <c r="H21879" i="6"/>
  <c r="H21880" i="6"/>
  <c r="H21881" i="6"/>
  <c r="H21882" i="6"/>
  <c r="H21883" i="6"/>
  <c r="H21884" i="6"/>
  <c r="H21885" i="6"/>
  <c r="H21886" i="6"/>
  <c r="H21887" i="6"/>
  <c r="H21888" i="6"/>
  <c r="H21889" i="6"/>
  <c r="H21890" i="6"/>
  <c r="H21891" i="6"/>
  <c r="H21892" i="6"/>
  <c r="H21893" i="6"/>
  <c r="H21894" i="6"/>
  <c r="H21895" i="6"/>
  <c r="H21896" i="6"/>
  <c r="H21897" i="6"/>
  <c r="H21898" i="6"/>
  <c r="H21899" i="6"/>
  <c r="H21900" i="6"/>
  <c r="H21901" i="6"/>
  <c r="H21902" i="6"/>
  <c r="H21903" i="6"/>
  <c r="H21904" i="6"/>
  <c r="H21905" i="6"/>
  <c r="H21906" i="6"/>
  <c r="H21907" i="6"/>
  <c r="H21908" i="6"/>
  <c r="H21909" i="6"/>
  <c r="H21910" i="6"/>
  <c r="H21911" i="6"/>
  <c r="H21912" i="6"/>
  <c r="H21913" i="6"/>
  <c r="H21914" i="6"/>
  <c r="H21915" i="6"/>
  <c r="H21916" i="6"/>
  <c r="H21917" i="6"/>
  <c r="H21918" i="6"/>
  <c r="H21919" i="6"/>
  <c r="H21920" i="6"/>
  <c r="H21921" i="6"/>
  <c r="H21922" i="6"/>
  <c r="H21923" i="6"/>
  <c r="H21924" i="6"/>
  <c r="H21925" i="6"/>
  <c r="H21926" i="6"/>
  <c r="H21927" i="6"/>
  <c r="H21928" i="6"/>
  <c r="H21929" i="6"/>
  <c r="H21930" i="6"/>
  <c r="H21931" i="6"/>
  <c r="H21932" i="6"/>
  <c r="H21933" i="6"/>
  <c r="H21934" i="6"/>
  <c r="H21935" i="6"/>
  <c r="H21936" i="6"/>
  <c r="H21937" i="6"/>
  <c r="H21938" i="6"/>
  <c r="H21939" i="6"/>
  <c r="H21940" i="6"/>
  <c r="H21941" i="6"/>
  <c r="H21942" i="6"/>
  <c r="H21943" i="6"/>
  <c r="H21944" i="6"/>
  <c r="H21945" i="6"/>
  <c r="H21946" i="6"/>
  <c r="H21947" i="6"/>
  <c r="H21948" i="6"/>
  <c r="H21949" i="6"/>
  <c r="H21950" i="6"/>
  <c r="H21951" i="6"/>
  <c r="H21952" i="6"/>
  <c r="H21953" i="6"/>
  <c r="H21954" i="6"/>
  <c r="H21955" i="6"/>
  <c r="H21956" i="6"/>
  <c r="H21957" i="6"/>
  <c r="H21958" i="6"/>
  <c r="H21959" i="6"/>
  <c r="H21960" i="6"/>
  <c r="H21961" i="6"/>
  <c r="H21962" i="6"/>
  <c r="H21963" i="6"/>
  <c r="H21964" i="6"/>
  <c r="H21965" i="6"/>
  <c r="H21966" i="6"/>
  <c r="H21967" i="6"/>
  <c r="H21968" i="6"/>
  <c r="H21969" i="6"/>
  <c r="H21970" i="6"/>
  <c r="H21971" i="6"/>
  <c r="H21972" i="6"/>
  <c r="H21973" i="6"/>
  <c r="H21974" i="6"/>
  <c r="H21975" i="6"/>
  <c r="H21976" i="6"/>
  <c r="H21977" i="6"/>
  <c r="H21978" i="6"/>
  <c r="H21979" i="6"/>
  <c r="H21980" i="6"/>
  <c r="H21981" i="6"/>
  <c r="H21982" i="6"/>
  <c r="H21983" i="6"/>
  <c r="H21984" i="6"/>
  <c r="H21985" i="6"/>
  <c r="H21986" i="6"/>
  <c r="H21987" i="6"/>
  <c r="H21988" i="6"/>
  <c r="H21989" i="6"/>
  <c r="H21990" i="6"/>
  <c r="H21991" i="6"/>
  <c r="H21992" i="6"/>
  <c r="H21993" i="6"/>
  <c r="H21994" i="6"/>
  <c r="H21995" i="6"/>
  <c r="H21996" i="6"/>
  <c r="H21997" i="6"/>
  <c r="H21998" i="6"/>
  <c r="H21999" i="6"/>
  <c r="H22000" i="6"/>
  <c r="H22001" i="6"/>
  <c r="H22002" i="6"/>
  <c r="H22003" i="6"/>
  <c r="H22004" i="6"/>
  <c r="H22005" i="6"/>
  <c r="H22006" i="6"/>
  <c r="H22007" i="6"/>
  <c r="H22008" i="6"/>
  <c r="H22009" i="6"/>
  <c r="H22010" i="6"/>
  <c r="H22011" i="6"/>
  <c r="H22012" i="6"/>
  <c r="H22013" i="6"/>
  <c r="H22014" i="6"/>
  <c r="H22015" i="6"/>
  <c r="H22016" i="6"/>
  <c r="H22017" i="6"/>
  <c r="H22018" i="6"/>
  <c r="H22019" i="6"/>
  <c r="H22020" i="6"/>
  <c r="H22021" i="6"/>
  <c r="H22022" i="6"/>
  <c r="H22023" i="6"/>
  <c r="H22024" i="6"/>
  <c r="H22025" i="6"/>
  <c r="H22026" i="6"/>
  <c r="H22027" i="6"/>
  <c r="H22028" i="6"/>
  <c r="H22029" i="6"/>
  <c r="H22030" i="6"/>
  <c r="H22031" i="6"/>
  <c r="H22032" i="6"/>
  <c r="H22033" i="6"/>
  <c r="H22034" i="6"/>
  <c r="H22035" i="6"/>
  <c r="H22036" i="6"/>
  <c r="H22037" i="6"/>
  <c r="H22038" i="6"/>
  <c r="H22039" i="6"/>
  <c r="H22040" i="6"/>
  <c r="H22041" i="6"/>
  <c r="H22042" i="6"/>
  <c r="H22043" i="6"/>
  <c r="H22044" i="6"/>
  <c r="H22045" i="6"/>
  <c r="H22046" i="6"/>
  <c r="H22047" i="6"/>
  <c r="H22048" i="6"/>
  <c r="H22049" i="6"/>
  <c r="H22050" i="6"/>
  <c r="H22051" i="6"/>
  <c r="H22052" i="6"/>
  <c r="H22053" i="6"/>
  <c r="H22054" i="6"/>
  <c r="H22055" i="6"/>
  <c r="H22056" i="6"/>
  <c r="H22057" i="6"/>
  <c r="H22058" i="6"/>
  <c r="H22059" i="6"/>
  <c r="H22060" i="6"/>
  <c r="H22061" i="6"/>
  <c r="H22062" i="6"/>
  <c r="H22063" i="6"/>
  <c r="H22064" i="6"/>
  <c r="H22065" i="6"/>
  <c r="H22066" i="6"/>
  <c r="H22067" i="6"/>
  <c r="H22068" i="6"/>
  <c r="H22069" i="6"/>
  <c r="H22070" i="6"/>
  <c r="H22071" i="6"/>
  <c r="H22072" i="6"/>
  <c r="H22073" i="6"/>
  <c r="H22074" i="6"/>
  <c r="H22075" i="6"/>
  <c r="H22076" i="6"/>
  <c r="H22077" i="6"/>
  <c r="H22078" i="6"/>
  <c r="H22079" i="6"/>
  <c r="H22080" i="6"/>
  <c r="H22081" i="6"/>
  <c r="H22082" i="6"/>
  <c r="H22083" i="6"/>
  <c r="H22084" i="6"/>
  <c r="H22085" i="6"/>
  <c r="H22086" i="6"/>
  <c r="H22087" i="6"/>
  <c r="H22088" i="6"/>
  <c r="H22089" i="6"/>
  <c r="H22090" i="6"/>
  <c r="H22091" i="6"/>
  <c r="H22092" i="6"/>
  <c r="H22093" i="6"/>
  <c r="H22094" i="6"/>
  <c r="H22095" i="6"/>
  <c r="H22096" i="6"/>
  <c r="H22097" i="6"/>
  <c r="H22098" i="6"/>
  <c r="H22099" i="6"/>
  <c r="H22100" i="6"/>
  <c r="H22101" i="6"/>
  <c r="H22102" i="6"/>
  <c r="H22103" i="6"/>
  <c r="H22104" i="6"/>
  <c r="H22105" i="6"/>
  <c r="H22106" i="6"/>
  <c r="H22107" i="6"/>
  <c r="H22108" i="6"/>
  <c r="H22109" i="6"/>
  <c r="H22110" i="6"/>
  <c r="H22111" i="6"/>
  <c r="H22112" i="6"/>
  <c r="H22113" i="6"/>
  <c r="H22114" i="6"/>
  <c r="H22115" i="6"/>
  <c r="H22116" i="6"/>
  <c r="H22117" i="6"/>
  <c r="H22118" i="6"/>
  <c r="H22119" i="6"/>
  <c r="H22120" i="6"/>
  <c r="H22121" i="6"/>
  <c r="H22122" i="6"/>
  <c r="H22123" i="6"/>
  <c r="H22124" i="6"/>
  <c r="H22125" i="6"/>
  <c r="H22126" i="6"/>
  <c r="H22127" i="6"/>
  <c r="H22128" i="6"/>
  <c r="H22129" i="6"/>
  <c r="H22130" i="6"/>
  <c r="H22131" i="6"/>
  <c r="H22132" i="6"/>
  <c r="H22133" i="6"/>
  <c r="H22134" i="6"/>
  <c r="H22135" i="6"/>
  <c r="H22136" i="6"/>
  <c r="H22137" i="6"/>
  <c r="H22138" i="6"/>
  <c r="H22139" i="6"/>
  <c r="H22140" i="6"/>
  <c r="H22141" i="6"/>
  <c r="H22142" i="6"/>
  <c r="H22143" i="6"/>
  <c r="H22144" i="6"/>
  <c r="H22145" i="6"/>
  <c r="H22146" i="6"/>
  <c r="H22147" i="6"/>
  <c r="H22148" i="6"/>
  <c r="H22149" i="6"/>
  <c r="H22150" i="6"/>
  <c r="H22151" i="6"/>
  <c r="H22152" i="6"/>
  <c r="H22153" i="6"/>
  <c r="H22154" i="6"/>
  <c r="H22155" i="6"/>
  <c r="H22156" i="6"/>
  <c r="H22157" i="6"/>
  <c r="H22158" i="6"/>
  <c r="H22159" i="6"/>
  <c r="H22160" i="6"/>
  <c r="H22161" i="6"/>
  <c r="H22162" i="6"/>
  <c r="H22163" i="6"/>
  <c r="H22164" i="6"/>
  <c r="H22165" i="6"/>
  <c r="H22166" i="6"/>
  <c r="H22167" i="6"/>
  <c r="H22168" i="6"/>
  <c r="H22169" i="6"/>
  <c r="H22170" i="6"/>
  <c r="H22171" i="6"/>
  <c r="H22172" i="6"/>
  <c r="H22173" i="6"/>
  <c r="H22174" i="6"/>
  <c r="H22175" i="6"/>
  <c r="H22176" i="6"/>
  <c r="H22177" i="6"/>
  <c r="H22178" i="6"/>
  <c r="H22179" i="6"/>
  <c r="H22180" i="6"/>
  <c r="H22181" i="6"/>
  <c r="H22182" i="6"/>
  <c r="H22183" i="6"/>
  <c r="H22184" i="6"/>
  <c r="H22185" i="6"/>
  <c r="H22186" i="6"/>
  <c r="H22187" i="6"/>
  <c r="H22188" i="6"/>
  <c r="H22189" i="6"/>
  <c r="H22190" i="6"/>
  <c r="H22191" i="6"/>
  <c r="H22192" i="6"/>
  <c r="H22193" i="6"/>
  <c r="H22194" i="6"/>
  <c r="H22195" i="6"/>
  <c r="H22196" i="6"/>
  <c r="H22197" i="6"/>
  <c r="H22198" i="6"/>
  <c r="H22199" i="6"/>
  <c r="H22200" i="6"/>
  <c r="H22201" i="6"/>
  <c r="H22202" i="6"/>
  <c r="H22203" i="6"/>
  <c r="H22204" i="6"/>
  <c r="H22205" i="6"/>
  <c r="H22206" i="6"/>
  <c r="H22207" i="6"/>
  <c r="H22208" i="6"/>
  <c r="H22209" i="6"/>
  <c r="H22210" i="6"/>
  <c r="H22211" i="6"/>
  <c r="H22212" i="6"/>
  <c r="H22213" i="6"/>
  <c r="H22214" i="6"/>
  <c r="H22215" i="6"/>
  <c r="H22216" i="6"/>
  <c r="H22217" i="6"/>
  <c r="H22218" i="6"/>
  <c r="H22219" i="6"/>
  <c r="H22220" i="6"/>
  <c r="H22221" i="6"/>
  <c r="H22222" i="6"/>
  <c r="H22223" i="6"/>
  <c r="H22224" i="6"/>
  <c r="H22225" i="6"/>
  <c r="H22226" i="6"/>
  <c r="H22227" i="6"/>
  <c r="H22228" i="6"/>
  <c r="H22229" i="6"/>
  <c r="H22230" i="6"/>
  <c r="H22231" i="6"/>
  <c r="H22232" i="6"/>
  <c r="H22233" i="6"/>
  <c r="H22234" i="6"/>
  <c r="H22235" i="6"/>
  <c r="H22236" i="6"/>
  <c r="H22237" i="6"/>
  <c r="H22238" i="6"/>
  <c r="H22239" i="6"/>
  <c r="H22240" i="6"/>
  <c r="H22241" i="6"/>
  <c r="H22242" i="6"/>
  <c r="H22243" i="6"/>
  <c r="H22244" i="6"/>
  <c r="H22245" i="6"/>
  <c r="H22246" i="6"/>
  <c r="H22247" i="6"/>
  <c r="H22248" i="6"/>
  <c r="H22249" i="6"/>
  <c r="H22250" i="6"/>
  <c r="H22251" i="6"/>
  <c r="H22252" i="6"/>
  <c r="H22253" i="6"/>
  <c r="H22254" i="6"/>
  <c r="H22255" i="6"/>
  <c r="H22256" i="6"/>
  <c r="H22257" i="6"/>
  <c r="H22258" i="6"/>
  <c r="H22259" i="6"/>
  <c r="H22260" i="6"/>
  <c r="H22261" i="6"/>
  <c r="H22262" i="6"/>
  <c r="H22263" i="6"/>
  <c r="H22264" i="6"/>
  <c r="H22265" i="6"/>
  <c r="H22266" i="6"/>
  <c r="H22267" i="6"/>
  <c r="H22268" i="6"/>
  <c r="H22269" i="6"/>
  <c r="H22270" i="6"/>
  <c r="H22271" i="6"/>
  <c r="H22272" i="6"/>
  <c r="H22273" i="6"/>
  <c r="H22274" i="6"/>
  <c r="H22275" i="6"/>
  <c r="H22276" i="6"/>
  <c r="H22277" i="6"/>
  <c r="H22278" i="6"/>
  <c r="H22279" i="6"/>
  <c r="H22280" i="6"/>
  <c r="H22281" i="6"/>
  <c r="H22282" i="6"/>
  <c r="H22283" i="6"/>
  <c r="H22284" i="6"/>
  <c r="H22285" i="6"/>
  <c r="H22286" i="6"/>
  <c r="H22287" i="6"/>
  <c r="H22288" i="6"/>
  <c r="H22289" i="6"/>
  <c r="H22290" i="6"/>
  <c r="H22291" i="6"/>
  <c r="H22292" i="6"/>
  <c r="H22293" i="6"/>
  <c r="H22294" i="6"/>
  <c r="H22295" i="6"/>
  <c r="H22296" i="6"/>
  <c r="H22297" i="6"/>
  <c r="H22298" i="6"/>
  <c r="H22299" i="6"/>
  <c r="H22300" i="6"/>
  <c r="H22301" i="6"/>
  <c r="H22302" i="6"/>
  <c r="H22303" i="6"/>
  <c r="H22304" i="6"/>
  <c r="H22305" i="6"/>
  <c r="H22306" i="6"/>
  <c r="H22307" i="6"/>
  <c r="H22308" i="6"/>
  <c r="H22309" i="6"/>
  <c r="H22310" i="6"/>
  <c r="H22311" i="6"/>
  <c r="H22312" i="6"/>
  <c r="H22313" i="6"/>
  <c r="H22314" i="6"/>
  <c r="H22315" i="6"/>
  <c r="H22316" i="6"/>
  <c r="H22317" i="6"/>
  <c r="H22318" i="6"/>
  <c r="H22319" i="6"/>
  <c r="H22320" i="6"/>
  <c r="H22321" i="6"/>
  <c r="H22322" i="6"/>
  <c r="H22323" i="6"/>
  <c r="H22324" i="6"/>
  <c r="H22325" i="6"/>
  <c r="H22326" i="6"/>
  <c r="H22327" i="6"/>
  <c r="H22328" i="6"/>
  <c r="H22329" i="6"/>
  <c r="H22330" i="6"/>
  <c r="H22331" i="6"/>
  <c r="H22332" i="6"/>
  <c r="H22333" i="6"/>
  <c r="H22334" i="6"/>
  <c r="H22335" i="6"/>
  <c r="H22336" i="6"/>
  <c r="H22337" i="6"/>
  <c r="H22338" i="6"/>
  <c r="H22339" i="6"/>
  <c r="H22340" i="6"/>
  <c r="H22341" i="6"/>
  <c r="H22342" i="6"/>
  <c r="H22343" i="6"/>
  <c r="H22344" i="6"/>
  <c r="H22345" i="6"/>
  <c r="H22346" i="6"/>
  <c r="H22347" i="6"/>
  <c r="H22348" i="6"/>
  <c r="H22349" i="6"/>
  <c r="H22350" i="6"/>
  <c r="H22351" i="6"/>
  <c r="H22352" i="6"/>
  <c r="H22353" i="6"/>
  <c r="H22354" i="6"/>
  <c r="H22355" i="6"/>
  <c r="H22356" i="6"/>
  <c r="H22357" i="6"/>
  <c r="H22358" i="6"/>
  <c r="H22359" i="6"/>
  <c r="H22360" i="6"/>
  <c r="H22361" i="6"/>
  <c r="H22362" i="6"/>
  <c r="H22363" i="6"/>
  <c r="H22364" i="6"/>
  <c r="H22365" i="6"/>
  <c r="H22366" i="6"/>
  <c r="H22367" i="6"/>
  <c r="H22368" i="6"/>
  <c r="H22369" i="6"/>
  <c r="H22370" i="6"/>
  <c r="H22371" i="6"/>
  <c r="H22372" i="6"/>
  <c r="H22373" i="6"/>
  <c r="H22374" i="6"/>
  <c r="H22375" i="6"/>
  <c r="H22376" i="6"/>
  <c r="H22377" i="6"/>
  <c r="H22378" i="6"/>
  <c r="H22379" i="6"/>
  <c r="H22380" i="6"/>
  <c r="H22381" i="6"/>
  <c r="H22382" i="6"/>
  <c r="H22383" i="6"/>
  <c r="H22384" i="6"/>
  <c r="H22385" i="6"/>
  <c r="H22386" i="6"/>
  <c r="H22387" i="6"/>
  <c r="H22388" i="6"/>
  <c r="H22389" i="6"/>
  <c r="H22390" i="6"/>
  <c r="H22391" i="6"/>
  <c r="H22392" i="6"/>
  <c r="H22393" i="6"/>
  <c r="H22394" i="6"/>
  <c r="H22395" i="6"/>
  <c r="H22396" i="6"/>
  <c r="H22397" i="6"/>
  <c r="H22398" i="6"/>
  <c r="H22399" i="6"/>
  <c r="H22400" i="6"/>
  <c r="H22401" i="6"/>
  <c r="H22402" i="6"/>
  <c r="H22403" i="6"/>
  <c r="H22404" i="6"/>
  <c r="H22405" i="6"/>
  <c r="H22406" i="6"/>
  <c r="H22407" i="6"/>
  <c r="H22408" i="6"/>
  <c r="H22409" i="6"/>
  <c r="H22410" i="6"/>
  <c r="H22411" i="6"/>
  <c r="H22412" i="6"/>
  <c r="H22413" i="6"/>
  <c r="H22414" i="6"/>
  <c r="H22415" i="6"/>
  <c r="H22416" i="6"/>
  <c r="H22417" i="6"/>
  <c r="H22418" i="6"/>
  <c r="H22419" i="6"/>
  <c r="H22420" i="6"/>
  <c r="H22421" i="6"/>
  <c r="H22422" i="6"/>
  <c r="H22423" i="6"/>
  <c r="H22424" i="6"/>
  <c r="H22425" i="6"/>
  <c r="H22426" i="6"/>
  <c r="H22427" i="6"/>
  <c r="H22428" i="6"/>
  <c r="H22429" i="6"/>
  <c r="H22430" i="6"/>
  <c r="H22431" i="6"/>
  <c r="H22432" i="6"/>
  <c r="H22433" i="6"/>
  <c r="H22434" i="6"/>
  <c r="H22435" i="6"/>
  <c r="H22436" i="6"/>
  <c r="H22437" i="6"/>
  <c r="H22438" i="6"/>
  <c r="H22439" i="6"/>
  <c r="H22440" i="6"/>
  <c r="H22441" i="6"/>
  <c r="H22442" i="6"/>
  <c r="H22443" i="6"/>
  <c r="H22444" i="6"/>
  <c r="H22445" i="6"/>
  <c r="H22446" i="6"/>
  <c r="H22447" i="6"/>
  <c r="H22448" i="6"/>
  <c r="H22449" i="6"/>
  <c r="H22450" i="6"/>
  <c r="H22451" i="6"/>
  <c r="H22452" i="6"/>
  <c r="H22453" i="6"/>
  <c r="H22454" i="6"/>
  <c r="H22455" i="6"/>
  <c r="H22456" i="6"/>
  <c r="H22457" i="6"/>
  <c r="H22458" i="6"/>
  <c r="H22459" i="6"/>
  <c r="H22460" i="6"/>
  <c r="H22461" i="6"/>
  <c r="H22462" i="6"/>
  <c r="H22463" i="6"/>
  <c r="H22464" i="6"/>
  <c r="H22465" i="6"/>
  <c r="H22466" i="6"/>
  <c r="H22467" i="6"/>
  <c r="H22468" i="6"/>
  <c r="H22469" i="6"/>
  <c r="H22470" i="6"/>
  <c r="H22471" i="6"/>
  <c r="H22472" i="6"/>
  <c r="H22473" i="6"/>
  <c r="H22474" i="6"/>
  <c r="H22475" i="6"/>
  <c r="H22476" i="6"/>
  <c r="H22477" i="6"/>
  <c r="H22478" i="6"/>
  <c r="H22479" i="6"/>
  <c r="H22480" i="6"/>
  <c r="H22481" i="6"/>
  <c r="H22482" i="6"/>
  <c r="H22483" i="6"/>
  <c r="H22484" i="6"/>
  <c r="H22485" i="6"/>
  <c r="H22486" i="6"/>
  <c r="H22487" i="6"/>
  <c r="H22488" i="6"/>
  <c r="H22489" i="6"/>
  <c r="H22490" i="6"/>
  <c r="H22491" i="6"/>
  <c r="H22492" i="6"/>
  <c r="H22493" i="6"/>
  <c r="H22494" i="6"/>
  <c r="H22495" i="6"/>
  <c r="H22496" i="6"/>
  <c r="H22497" i="6"/>
  <c r="H22498" i="6"/>
  <c r="H22499" i="6"/>
  <c r="H22500" i="6"/>
  <c r="H22501" i="6"/>
  <c r="H22502" i="6"/>
  <c r="H22503" i="6"/>
  <c r="H22504" i="6"/>
  <c r="H22505" i="6"/>
  <c r="H22506" i="6"/>
  <c r="H22507" i="6"/>
  <c r="H22508" i="6"/>
  <c r="H22509" i="6"/>
  <c r="H22510" i="6"/>
  <c r="H22511" i="6"/>
  <c r="H22512" i="6"/>
  <c r="H22513" i="6"/>
  <c r="H22514" i="6"/>
  <c r="H22515" i="6"/>
  <c r="H22516" i="6"/>
  <c r="H22517" i="6"/>
  <c r="H22518" i="6"/>
  <c r="H22519" i="6"/>
  <c r="H22520" i="6"/>
  <c r="H22521" i="6"/>
  <c r="H22522" i="6"/>
  <c r="H22523" i="6"/>
  <c r="H22524" i="6"/>
  <c r="H22525" i="6"/>
  <c r="H22526" i="6"/>
  <c r="H22527" i="6"/>
  <c r="H22528" i="6"/>
  <c r="H22529" i="6"/>
  <c r="H22530" i="6"/>
  <c r="H22531" i="6"/>
  <c r="H22532" i="6"/>
  <c r="H22533" i="6"/>
  <c r="H22534" i="6"/>
  <c r="H22535" i="6"/>
  <c r="H22536" i="6"/>
  <c r="H22537" i="6"/>
  <c r="H22538" i="6"/>
  <c r="H22539" i="6"/>
  <c r="H22540" i="6"/>
  <c r="H22541" i="6"/>
  <c r="H22542" i="6"/>
  <c r="H22543" i="6"/>
  <c r="H22544" i="6"/>
  <c r="H22545" i="6"/>
  <c r="H22546" i="6"/>
  <c r="H22547" i="6"/>
  <c r="H22548" i="6"/>
  <c r="H22549" i="6"/>
  <c r="H22550" i="6"/>
  <c r="H22551" i="6"/>
  <c r="H22552" i="6"/>
  <c r="H22553" i="6"/>
  <c r="H22554" i="6"/>
  <c r="H22555" i="6"/>
  <c r="H22556" i="6"/>
  <c r="H22557" i="6"/>
  <c r="H22558" i="6"/>
  <c r="H22559" i="6"/>
  <c r="H22560" i="6"/>
  <c r="H22561" i="6"/>
  <c r="H22562" i="6"/>
  <c r="H22563" i="6"/>
  <c r="H22564" i="6"/>
  <c r="H22565" i="6"/>
  <c r="H22566" i="6"/>
  <c r="H22567" i="6"/>
  <c r="H22568" i="6"/>
  <c r="H22569" i="6"/>
  <c r="H22570" i="6"/>
  <c r="H22571" i="6"/>
  <c r="H22572" i="6"/>
  <c r="H22573" i="6"/>
  <c r="H22574" i="6"/>
  <c r="H22575" i="6"/>
  <c r="H22576" i="6"/>
  <c r="H22577" i="6"/>
  <c r="H22578" i="6"/>
  <c r="H22579" i="6"/>
  <c r="H22580" i="6"/>
  <c r="H22581" i="6"/>
  <c r="H22582" i="6"/>
  <c r="H22583" i="6"/>
  <c r="H22584" i="6"/>
  <c r="H22585" i="6"/>
  <c r="H22586" i="6"/>
  <c r="H22587" i="6"/>
  <c r="H22588" i="6"/>
  <c r="H22589" i="6"/>
  <c r="H22590" i="6"/>
  <c r="H22591" i="6"/>
  <c r="H22592" i="6"/>
  <c r="H22593" i="6"/>
  <c r="H22594" i="6"/>
  <c r="H22595" i="6"/>
  <c r="H22596" i="6"/>
  <c r="H22597" i="6"/>
  <c r="H22598" i="6"/>
  <c r="H22599" i="6"/>
  <c r="H22600" i="6"/>
  <c r="H22601" i="6"/>
  <c r="H22602" i="6"/>
  <c r="H22603" i="6"/>
  <c r="H22604" i="6"/>
  <c r="H22605" i="6"/>
  <c r="H22606" i="6"/>
  <c r="H22607" i="6"/>
  <c r="H22608" i="6"/>
  <c r="H22609" i="6"/>
  <c r="H22610" i="6"/>
  <c r="H22611" i="6"/>
  <c r="H22612" i="6"/>
  <c r="H22613" i="6"/>
  <c r="H22614" i="6"/>
  <c r="H22615" i="6"/>
  <c r="H22616" i="6"/>
  <c r="H22617" i="6"/>
  <c r="H22618" i="6"/>
  <c r="H22619" i="6"/>
  <c r="H22620" i="6"/>
  <c r="H22621" i="6"/>
  <c r="H22622" i="6"/>
  <c r="H22623" i="6"/>
  <c r="H22624" i="6"/>
  <c r="H22625" i="6"/>
  <c r="H22626" i="6"/>
  <c r="H22627" i="6"/>
  <c r="H22628" i="6"/>
  <c r="H22629" i="6"/>
  <c r="H22630" i="6"/>
  <c r="H22631" i="6"/>
  <c r="H22632" i="6"/>
  <c r="H22633" i="6"/>
  <c r="H22634" i="6"/>
  <c r="H22635" i="6"/>
  <c r="H22636" i="6"/>
  <c r="H22637" i="6"/>
  <c r="H22638" i="6"/>
  <c r="H22639" i="6"/>
  <c r="H22640" i="6"/>
  <c r="H22641" i="6"/>
  <c r="H22642" i="6"/>
  <c r="H22643" i="6"/>
  <c r="H22644" i="6"/>
  <c r="H22645" i="6"/>
  <c r="H22646" i="6"/>
  <c r="H22647" i="6"/>
  <c r="H22648" i="6"/>
  <c r="H22649" i="6"/>
  <c r="H22650" i="6"/>
  <c r="H22651" i="6"/>
  <c r="H22652" i="6"/>
  <c r="H22653" i="6"/>
  <c r="H22654" i="6"/>
  <c r="H22655" i="6"/>
  <c r="H22656" i="6"/>
  <c r="H22657" i="6"/>
  <c r="H22658" i="6"/>
  <c r="H22659" i="6"/>
  <c r="H22660" i="6"/>
  <c r="H22661" i="6"/>
  <c r="H22662" i="6"/>
  <c r="H22663" i="6"/>
  <c r="H22664" i="6"/>
  <c r="H22665" i="6"/>
  <c r="H22666" i="6"/>
  <c r="H22667" i="6"/>
  <c r="H22668" i="6"/>
  <c r="H22669" i="6"/>
  <c r="H22670" i="6"/>
  <c r="H22671" i="6"/>
  <c r="H22672" i="6"/>
  <c r="H22673" i="6"/>
  <c r="H22674" i="6"/>
  <c r="H22675" i="6"/>
  <c r="H22676" i="6"/>
  <c r="H22677" i="6"/>
  <c r="H22678" i="6"/>
  <c r="H22679" i="6"/>
  <c r="H22680" i="6"/>
  <c r="H22681" i="6"/>
  <c r="H22682" i="6"/>
  <c r="H22683" i="6"/>
  <c r="H22684" i="6"/>
  <c r="H22685" i="6"/>
  <c r="H22686" i="6"/>
  <c r="H22687" i="6"/>
  <c r="H22688" i="6"/>
  <c r="H22689" i="6"/>
  <c r="H22690" i="6"/>
  <c r="H22691" i="6"/>
  <c r="H22692" i="6"/>
  <c r="H22693" i="6"/>
  <c r="H22694" i="6"/>
  <c r="H22695" i="6"/>
  <c r="H22696" i="6"/>
  <c r="H22697" i="6"/>
  <c r="H22698" i="6"/>
  <c r="H22699" i="6"/>
  <c r="H22700" i="6"/>
  <c r="H22701" i="6"/>
  <c r="H22702" i="6"/>
  <c r="H22703" i="6"/>
  <c r="H22704" i="6"/>
  <c r="H22705" i="6"/>
  <c r="H22706" i="6"/>
  <c r="H22707" i="6"/>
  <c r="H22708" i="6"/>
  <c r="H22709" i="6"/>
  <c r="H22710" i="6"/>
  <c r="H22711" i="6"/>
  <c r="H22712" i="6"/>
  <c r="H22713" i="6"/>
  <c r="H22714" i="6"/>
  <c r="H22715" i="6"/>
  <c r="H22716" i="6"/>
  <c r="H22717" i="6"/>
  <c r="H22718" i="6"/>
  <c r="H22719" i="6"/>
  <c r="H22720" i="6"/>
  <c r="H22721" i="6"/>
  <c r="H22722" i="6"/>
  <c r="H22723" i="6"/>
  <c r="H22724" i="6"/>
  <c r="H22725" i="6"/>
  <c r="H22726" i="6"/>
  <c r="H22727" i="6"/>
  <c r="H22728" i="6"/>
  <c r="H22729" i="6"/>
  <c r="H22730" i="6"/>
  <c r="H22731" i="6"/>
  <c r="H22732" i="6"/>
  <c r="H22733" i="6"/>
  <c r="H22734" i="6"/>
  <c r="H22735" i="6"/>
  <c r="H22736" i="6"/>
  <c r="H22737" i="6"/>
  <c r="H22738" i="6"/>
  <c r="H22739" i="6"/>
  <c r="H22740" i="6"/>
  <c r="H22741" i="6"/>
  <c r="H22742" i="6"/>
  <c r="H22743" i="6"/>
  <c r="H22744" i="6"/>
  <c r="H22745" i="6"/>
  <c r="H22746" i="6"/>
  <c r="H22747" i="6"/>
  <c r="H22748" i="6"/>
  <c r="H22749" i="6"/>
  <c r="H22750" i="6"/>
  <c r="H22751" i="6"/>
  <c r="H22752" i="6"/>
  <c r="H22753" i="6"/>
  <c r="H22754" i="6"/>
  <c r="H22755" i="6"/>
  <c r="H22756" i="6"/>
  <c r="H22757" i="6"/>
  <c r="H22758" i="6"/>
  <c r="H22759" i="6"/>
  <c r="H22760" i="6"/>
  <c r="H22761" i="6"/>
  <c r="H22762" i="6"/>
  <c r="H22763" i="6"/>
  <c r="H22764" i="6"/>
  <c r="H22765" i="6"/>
  <c r="H22766" i="6"/>
  <c r="H22767" i="6"/>
  <c r="H22768" i="6"/>
  <c r="H22769" i="6"/>
  <c r="H22770" i="6"/>
  <c r="H22771" i="6"/>
  <c r="H22772" i="6"/>
  <c r="H22773" i="6"/>
  <c r="H22774" i="6"/>
  <c r="H22775" i="6"/>
  <c r="H22776" i="6"/>
  <c r="H22777" i="6"/>
  <c r="H22778" i="6"/>
  <c r="H22779" i="6"/>
  <c r="H22780" i="6"/>
  <c r="H22781" i="6"/>
  <c r="H22782" i="6"/>
  <c r="H22783" i="6"/>
  <c r="H22784" i="6"/>
  <c r="H22785" i="6"/>
  <c r="H22786" i="6"/>
  <c r="H22787" i="6"/>
  <c r="H22788" i="6"/>
  <c r="H22789" i="6"/>
  <c r="H22790" i="6"/>
  <c r="H22791" i="6"/>
  <c r="H22792" i="6"/>
  <c r="H22793" i="6"/>
  <c r="H22794" i="6"/>
  <c r="H22795" i="6"/>
  <c r="H22796" i="6"/>
  <c r="H22797" i="6"/>
  <c r="H22798" i="6"/>
  <c r="H22799" i="6"/>
  <c r="H22800" i="6"/>
  <c r="H22801" i="6"/>
  <c r="H22802" i="6"/>
  <c r="H22803" i="6"/>
  <c r="H22804" i="6"/>
  <c r="H22805" i="6"/>
  <c r="H22806" i="6"/>
  <c r="H22807" i="6"/>
  <c r="H22808" i="6"/>
  <c r="H22809" i="6"/>
  <c r="H22810" i="6"/>
  <c r="H22811" i="6"/>
  <c r="H22812" i="6"/>
  <c r="H22813" i="6"/>
  <c r="H22814" i="6"/>
  <c r="H22815" i="6"/>
  <c r="H22816" i="6"/>
  <c r="H22817" i="6"/>
  <c r="H22818" i="6"/>
  <c r="H22819" i="6"/>
  <c r="H22820" i="6"/>
  <c r="H22821" i="6"/>
  <c r="H22822" i="6"/>
  <c r="H22823" i="6"/>
  <c r="H22824" i="6"/>
  <c r="H22825" i="6"/>
  <c r="H22826" i="6"/>
  <c r="H22827" i="6"/>
  <c r="H22828" i="6"/>
  <c r="H22829" i="6"/>
  <c r="H22830" i="6"/>
  <c r="H22831" i="6"/>
  <c r="H22832" i="6"/>
  <c r="H22833" i="6"/>
  <c r="H22834" i="6"/>
  <c r="H22835" i="6"/>
  <c r="H22836" i="6"/>
  <c r="H22837" i="6"/>
  <c r="H22838" i="6"/>
  <c r="H22839" i="6"/>
  <c r="H22840" i="6"/>
  <c r="H22841" i="6"/>
  <c r="H22842" i="6"/>
  <c r="H22843" i="6"/>
  <c r="H22844" i="6"/>
  <c r="H22845" i="6"/>
  <c r="H22846" i="6"/>
  <c r="H22847" i="6"/>
  <c r="H22848" i="6"/>
  <c r="H22849" i="6"/>
  <c r="H22850" i="6"/>
  <c r="H22851" i="6"/>
  <c r="H22852" i="6"/>
  <c r="H22853" i="6"/>
  <c r="H22854" i="6"/>
  <c r="H22855" i="6"/>
  <c r="H22856" i="6"/>
  <c r="H22857" i="6"/>
  <c r="H22858" i="6"/>
  <c r="H22859" i="6"/>
  <c r="H22860" i="6"/>
  <c r="H22861" i="6"/>
  <c r="H22862" i="6"/>
  <c r="H22863" i="6"/>
  <c r="H22864" i="6"/>
  <c r="H22865" i="6"/>
  <c r="H22866" i="6"/>
  <c r="H22867" i="6"/>
  <c r="H22868" i="6"/>
  <c r="H22869" i="6"/>
  <c r="H22870" i="6"/>
  <c r="H22871" i="6"/>
  <c r="H22872" i="6"/>
  <c r="H22873" i="6"/>
  <c r="H22874" i="6"/>
  <c r="H22875" i="6"/>
  <c r="H22876" i="6"/>
  <c r="H22877" i="6"/>
  <c r="H22878" i="6"/>
  <c r="H22879" i="6"/>
  <c r="H22880" i="6"/>
  <c r="H22881" i="6"/>
  <c r="H22882" i="6"/>
  <c r="H22883" i="6"/>
  <c r="H22884" i="6"/>
  <c r="H22885" i="6"/>
  <c r="H22886" i="6"/>
  <c r="H22887" i="6"/>
  <c r="H22888" i="6"/>
  <c r="H22889" i="6"/>
  <c r="H22890" i="6"/>
  <c r="H22891" i="6"/>
  <c r="H22892" i="6"/>
  <c r="H22893" i="6"/>
  <c r="H22894" i="6"/>
  <c r="H22895" i="6"/>
  <c r="H22896" i="6"/>
  <c r="H22897" i="6"/>
  <c r="H22898" i="6"/>
  <c r="H22899" i="6"/>
  <c r="H22900" i="6"/>
  <c r="H22901" i="6"/>
  <c r="H22902" i="6"/>
  <c r="H22903" i="6"/>
  <c r="H22904" i="6"/>
  <c r="H22905" i="6"/>
  <c r="H22906" i="6"/>
  <c r="H22907" i="6"/>
  <c r="H22908" i="6"/>
  <c r="H22909" i="6"/>
  <c r="H22910" i="6"/>
  <c r="H22911" i="6"/>
  <c r="H22912" i="6"/>
  <c r="H22913" i="6"/>
  <c r="H22914" i="6"/>
  <c r="H22915" i="6"/>
  <c r="H22916" i="6"/>
  <c r="H22917" i="6"/>
  <c r="H22918" i="6"/>
  <c r="H22919" i="6"/>
  <c r="H22920" i="6"/>
  <c r="H22921" i="6"/>
  <c r="H22922" i="6"/>
  <c r="H22923" i="6"/>
  <c r="H22924" i="6"/>
  <c r="H22925" i="6"/>
  <c r="H22926" i="6"/>
  <c r="H22927" i="6"/>
  <c r="H22928" i="6"/>
  <c r="H22929" i="6"/>
  <c r="H22930" i="6"/>
  <c r="H22931" i="6"/>
  <c r="H22932" i="6"/>
  <c r="H22933" i="6"/>
  <c r="H22934" i="6"/>
  <c r="H22935" i="6"/>
  <c r="H22936" i="6"/>
  <c r="H22937" i="6"/>
  <c r="H22938" i="6"/>
  <c r="H22939" i="6"/>
  <c r="H22940" i="6"/>
  <c r="H22941" i="6"/>
  <c r="H22942" i="6"/>
  <c r="H22943" i="6"/>
  <c r="H22944" i="6"/>
  <c r="H22945" i="6"/>
  <c r="H22946" i="6"/>
  <c r="H22947" i="6"/>
  <c r="H22948" i="6"/>
  <c r="H22949" i="6"/>
  <c r="H22950" i="6"/>
  <c r="H22951" i="6"/>
  <c r="H22952" i="6"/>
  <c r="H22953" i="6"/>
  <c r="H22954" i="6"/>
  <c r="H22955" i="6"/>
  <c r="H22956" i="6"/>
  <c r="H22957" i="6"/>
  <c r="H22958" i="6"/>
  <c r="H22959" i="6"/>
  <c r="H22960" i="6"/>
  <c r="H22961" i="6"/>
  <c r="H22962" i="6"/>
  <c r="H22963" i="6"/>
  <c r="H22964" i="6"/>
  <c r="H22965" i="6"/>
  <c r="H22966" i="6"/>
  <c r="H22967" i="6"/>
  <c r="H22968" i="6"/>
  <c r="H22969" i="6"/>
  <c r="H22970" i="6"/>
  <c r="H22971" i="6"/>
  <c r="H22972" i="6"/>
  <c r="H22973" i="6"/>
  <c r="H22974" i="6"/>
  <c r="H22975" i="6"/>
  <c r="H22976" i="6"/>
  <c r="H22977" i="6"/>
  <c r="H22978" i="6"/>
  <c r="H22979" i="6"/>
  <c r="H22980" i="6"/>
  <c r="H22981" i="6"/>
  <c r="H22982" i="6"/>
  <c r="H22983" i="6"/>
  <c r="H22984" i="6"/>
  <c r="H22985" i="6"/>
  <c r="H22986" i="6"/>
  <c r="H22987" i="6"/>
  <c r="H22988" i="6"/>
  <c r="H22989" i="6"/>
  <c r="H22990" i="6"/>
  <c r="H22991" i="6"/>
  <c r="H22992" i="6"/>
  <c r="H22993" i="6"/>
  <c r="H22994" i="6"/>
  <c r="H22995" i="6"/>
  <c r="H22996" i="6"/>
  <c r="H22997" i="6"/>
  <c r="H22998" i="6"/>
  <c r="H22999" i="6"/>
  <c r="H23000" i="6"/>
  <c r="H23001" i="6"/>
  <c r="H23002" i="6"/>
  <c r="H23003" i="6"/>
  <c r="H23004" i="6"/>
  <c r="H23005" i="6"/>
  <c r="H23006" i="6"/>
  <c r="H23007" i="6"/>
  <c r="H23008" i="6"/>
  <c r="H23009" i="6"/>
  <c r="H23010" i="6"/>
  <c r="H23011" i="6"/>
  <c r="H23012" i="6"/>
  <c r="H23013" i="6"/>
  <c r="H23014" i="6"/>
  <c r="H23015" i="6"/>
  <c r="H23016" i="6"/>
  <c r="H23017" i="6"/>
  <c r="H23018" i="6"/>
  <c r="H23019" i="6"/>
  <c r="H23020" i="6"/>
  <c r="H23021" i="6"/>
  <c r="H23022" i="6"/>
  <c r="H23023" i="6"/>
  <c r="H23024" i="6"/>
  <c r="H23025" i="6"/>
  <c r="H23026" i="6"/>
  <c r="H23027" i="6"/>
  <c r="H23028" i="6"/>
  <c r="H23029" i="6"/>
  <c r="H23030" i="6"/>
  <c r="H23031" i="6"/>
  <c r="H23032" i="6"/>
  <c r="H23033" i="6"/>
  <c r="H23034" i="6"/>
  <c r="H23035" i="6"/>
  <c r="H23036" i="6"/>
  <c r="H23037" i="6"/>
  <c r="H23038" i="6"/>
  <c r="H23039" i="6"/>
  <c r="H23040" i="6"/>
  <c r="H23041" i="6"/>
  <c r="H23042" i="6"/>
  <c r="H23043" i="6"/>
  <c r="H23044" i="6"/>
  <c r="H23045" i="6"/>
  <c r="H23046" i="6"/>
  <c r="H23047" i="6"/>
  <c r="H23048" i="6"/>
  <c r="H23049" i="6"/>
  <c r="H23050" i="6"/>
  <c r="H23051" i="6"/>
  <c r="H23052" i="6"/>
  <c r="H23053" i="6"/>
  <c r="H23054" i="6"/>
  <c r="H23055" i="6"/>
  <c r="H23056" i="6"/>
  <c r="H23057" i="6"/>
  <c r="H23058" i="6"/>
  <c r="H23059" i="6"/>
  <c r="H23060" i="6"/>
  <c r="H23061" i="6"/>
  <c r="H23062" i="6"/>
  <c r="H23063" i="6"/>
  <c r="H23064" i="6"/>
  <c r="H23065" i="6"/>
  <c r="H23066" i="6"/>
  <c r="H23067" i="6"/>
  <c r="H23068" i="6"/>
  <c r="H23069" i="6"/>
  <c r="H23070" i="6"/>
  <c r="H23071" i="6"/>
  <c r="H23072" i="6"/>
  <c r="H23073" i="6"/>
  <c r="H23074" i="6"/>
  <c r="H23075" i="6"/>
  <c r="H23076" i="6"/>
  <c r="H23077" i="6"/>
  <c r="H23078" i="6"/>
  <c r="H23079" i="6"/>
  <c r="H23080" i="6"/>
  <c r="H23081" i="6"/>
  <c r="H23082" i="6"/>
  <c r="H23083" i="6"/>
  <c r="H23084" i="6"/>
  <c r="H23085" i="6"/>
  <c r="H23086" i="6"/>
  <c r="H23087" i="6"/>
  <c r="H23088" i="6"/>
  <c r="H23089" i="6"/>
  <c r="H23090" i="6"/>
  <c r="H23091" i="6"/>
  <c r="H23092" i="6"/>
  <c r="H23093" i="6"/>
  <c r="H23094" i="6"/>
  <c r="H23095" i="6"/>
  <c r="H23096" i="6"/>
  <c r="H23097" i="6"/>
  <c r="H23098" i="6"/>
  <c r="H23099" i="6"/>
  <c r="H23100" i="6"/>
  <c r="H23101" i="6"/>
  <c r="H23102" i="6"/>
  <c r="H23103" i="6"/>
  <c r="H23104" i="6"/>
  <c r="H23105" i="6"/>
  <c r="H23106" i="6"/>
  <c r="H23107" i="6"/>
  <c r="H23108" i="6"/>
  <c r="H23109" i="6"/>
  <c r="H23110" i="6"/>
  <c r="H23111" i="6"/>
  <c r="H23112" i="6"/>
  <c r="H23113" i="6"/>
  <c r="H23114" i="6"/>
  <c r="H23115" i="6"/>
  <c r="H23116" i="6"/>
  <c r="H23117" i="6"/>
  <c r="H23118" i="6"/>
  <c r="H23119" i="6"/>
  <c r="H23120" i="6"/>
  <c r="H23121" i="6"/>
  <c r="H23122" i="6"/>
  <c r="H23123" i="6"/>
  <c r="H23124" i="6"/>
  <c r="H23125" i="6"/>
  <c r="H23126" i="6"/>
  <c r="H23127" i="6"/>
  <c r="H23128" i="6"/>
  <c r="H23129" i="6"/>
  <c r="H23130" i="6"/>
  <c r="H23131" i="6"/>
  <c r="H23132" i="6"/>
  <c r="H23133" i="6"/>
  <c r="H23134" i="6"/>
  <c r="H23135" i="6"/>
  <c r="H23136" i="6"/>
  <c r="H23137" i="6"/>
  <c r="H23138" i="6"/>
  <c r="H23139" i="6"/>
  <c r="H23140" i="6"/>
  <c r="H23141" i="6"/>
  <c r="H23142" i="6"/>
  <c r="H23143" i="6"/>
  <c r="H23144" i="6"/>
  <c r="H23145" i="6"/>
  <c r="H23146" i="6"/>
  <c r="H23147" i="6"/>
  <c r="H23148" i="6"/>
  <c r="H23149" i="6"/>
  <c r="H23150" i="6"/>
  <c r="H23151" i="6"/>
  <c r="H23152" i="6"/>
  <c r="H23153" i="6"/>
  <c r="H23154" i="6"/>
  <c r="H23155" i="6"/>
  <c r="H23156" i="6"/>
  <c r="H23157" i="6"/>
  <c r="H23158" i="6"/>
  <c r="H23159" i="6"/>
  <c r="H23160" i="6"/>
  <c r="H23161" i="6"/>
  <c r="H23162" i="6"/>
  <c r="H23163" i="6"/>
  <c r="H23164" i="6"/>
  <c r="H23165" i="6"/>
  <c r="H23166" i="6"/>
  <c r="H23167" i="6"/>
  <c r="H23168" i="6"/>
  <c r="H23169" i="6"/>
  <c r="H23170" i="6"/>
  <c r="H23171" i="6"/>
  <c r="H23172" i="6"/>
  <c r="H23173" i="6"/>
  <c r="H23174" i="6"/>
  <c r="H23175" i="6"/>
  <c r="H23176" i="6"/>
  <c r="H23177" i="6"/>
  <c r="H23178" i="6"/>
  <c r="H23179" i="6"/>
  <c r="H23180" i="6"/>
  <c r="H23181" i="6"/>
  <c r="H23182" i="6"/>
  <c r="H23183" i="6"/>
  <c r="H23184" i="6"/>
  <c r="H23185" i="6"/>
  <c r="H23186" i="6"/>
  <c r="H23187" i="6"/>
  <c r="H23188" i="6"/>
  <c r="H23189" i="6"/>
  <c r="H23190" i="6"/>
  <c r="H23191" i="6"/>
  <c r="H23192" i="6"/>
  <c r="H23193" i="6"/>
  <c r="H23194" i="6"/>
  <c r="H23195" i="6"/>
  <c r="H23196" i="6"/>
  <c r="H23197" i="6"/>
  <c r="H23198" i="6"/>
  <c r="H23199" i="6"/>
  <c r="H23200" i="6"/>
  <c r="H23201" i="6"/>
  <c r="H23202" i="6"/>
  <c r="H23203" i="6"/>
  <c r="H23204" i="6"/>
  <c r="H23205" i="6"/>
  <c r="H23206" i="6"/>
  <c r="H23207" i="6"/>
  <c r="H23208" i="6"/>
  <c r="H23209" i="6"/>
  <c r="H23210" i="6"/>
  <c r="H23211" i="6"/>
  <c r="H23212" i="6"/>
  <c r="H23213" i="6"/>
  <c r="H23214" i="6"/>
  <c r="H23215" i="6"/>
  <c r="H23216" i="6"/>
  <c r="H23217" i="6"/>
  <c r="H23218" i="6"/>
  <c r="H23219" i="6"/>
  <c r="H23220" i="6"/>
  <c r="H23221" i="6"/>
  <c r="H23222" i="6"/>
  <c r="H23223" i="6"/>
  <c r="H23224" i="6"/>
  <c r="H23225" i="6"/>
  <c r="H23226" i="6"/>
  <c r="H23227" i="6"/>
  <c r="H23228" i="6"/>
  <c r="H23229" i="6"/>
  <c r="H23230" i="6"/>
  <c r="H23231" i="6"/>
  <c r="H23232" i="6"/>
  <c r="H23233" i="6"/>
  <c r="H23234" i="6"/>
  <c r="H23235" i="6"/>
  <c r="H23236" i="6"/>
  <c r="H23237" i="6"/>
  <c r="H23238" i="6"/>
  <c r="H23239" i="6"/>
  <c r="H23240" i="6"/>
  <c r="H23241" i="6"/>
  <c r="H23242" i="6"/>
  <c r="H23243" i="6"/>
  <c r="H23244" i="6"/>
  <c r="H23245" i="6"/>
  <c r="H23246" i="6"/>
  <c r="H23247" i="6"/>
  <c r="H23248" i="6"/>
  <c r="H23249" i="6"/>
  <c r="H23250" i="6"/>
  <c r="H23251" i="6"/>
  <c r="H23252" i="6"/>
  <c r="H23253" i="6"/>
  <c r="H23254" i="6"/>
  <c r="H23255" i="6"/>
  <c r="H23256" i="6"/>
  <c r="H23257" i="6"/>
  <c r="H23258" i="6"/>
  <c r="H23259" i="6"/>
  <c r="H23260" i="6"/>
  <c r="H23261" i="6"/>
  <c r="H23262" i="6"/>
  <c r="H23263" i="6"/>
  <c r="H23264" i="6"/>
  <c r="H23265" i="6"/>
  <c r="H23266" i="6"/>
  <c r="H23267" i="6"/>
  <c r="H23268" i="6"/>
  <c r="H23269" i="6"/>
  <c r="H23270" i="6"/>
  <c r="H23271" i="6"/>
  <c r="H23272" i="6"/>
  <c r="H23273" i="6"/>
  <c r="H23274" i="6"/>
  <c r="H23275" i="6"/>
  <c r="H23276" i="6"/>
  <c r="H23277" i="6"/>
  <c r="H23278" i="6"/>
  <c r="H23279" i="6"/>
  <c r="H23280" i="6"/>
  <c r="H23281" i="6"/>
  <c r="H23282" i="6"/>
  <c r="H23283" i="6"/>
  <c r="H23284" i="6"/>
  <c r="H23285" i="6"/>
  <c r="H23286" i="6"/>
  <c r="H23287" i="6"/>
  <c r="H23288" i="6"/>
  <c r="H23289" i="6"/>
  <c r="H23290" i="6"/>
  <c r="H23291" i="6"/>
  <c r="H23292" i="6"/>
  <c r="H23293" i="6"/>
  <c r="H23294" i="6"/>
  <c r="H23295" i="6"/>
  <c r="H23296" i="6"/>
  <c r="H23297" i="6"/>
  <c r="H23298" i="6"/>
  <c r="H23299" i="6"/>
  <c r="H23300" i="6"/>
  <c r="H23301" i="6"/>
  <c r="H23302" i="6"/>
  <c r="H23303" i="6"/>
  <c r="H23304" i="6"/>
  <c r="H23305" i="6"/>
  <c r="H23306" i="6"/>
  <c r="H23307" i="6"/>
  <c r="H23308" i="6"/>
  <c r="H23309" i="6"/>
  <c r="H23310" i="6"/>
  <c r="H23311" i="6"/>
  <c r="H23312" i="6"/>
  <c r="H23313" i="6"/>
  <c r="H23314" i="6"/>
  <c r="H23315" i="6"/>
  <c r="H23316" i="6"/>
  <c r="H23317" i="6"/>
  <c r="H23318" i="6"/>
  <c r="H23319" i="6"/>
  <c r="H23320" i="6"/>
  <c r="H23321" i="6"/>
  <c r="H23322" i="6"/>
  <c r="H23323" i="6"/>
  <c r="H23324" i="6"/>
  <c r="H23325" i="6"/>
  <c r="H23326" i="6"/>
  <c r="H23327" i="6"/>
  <c r="H23328" i="6"/>
  <c r="H23329" i="6"/>
  <c r="H23330" i="6"/>
  <c r="H23331" i="6"/>
  <c r="H23332" i="6"/>
  <c r="H23333" i="6"/>
  <c r="H23334" i="6"/>
  <c r="H23335" i="6"/>
  <c r="H23336" i="6"/>
  <c r="H23337" i="6"/>
  <c r="H23338" i="6"/>
  <c r="H23339" i="6"/>
  <c r="H23340" i="6"/>
  <c r="H23341" i="6"/>
  <c r="H23342" i="6"/>
  <c r="H23343" i="6"/>
  <c r="H23344" i="6"/>
  <c r="H23345" i="6"/>
  <c r="H23346" i="6"/>
  <c r="H23347" i="6"/>
  <c r="H23348" i="6"/>
  <c r="H23349" i="6"/>
  <c r="H23350" i="6"/>
  <c r="H23351" i="6"/>
  <c r="H23352" i="6"/>
  <c r="H23353" i="6"/>
  <c r="H23354" i="6"/>
  <c r="H23355" i="6"/>
  <c r="H23356" i="6"/>
  <c r="H23357" i="6"/>
  <c r="H23358" i="6"/>
  <c r="H23359" i="6"/>
  <c r="H23360" i="6"/>
  <c r="H23361" i="6"/>
  <c r="H23362" i="6"/>
  <c r="H23363" i="6"/>
  <c r="H23364" i="6"/>
  <c r="H23365" i="6"/>
  <c r="H23366" i="6"/>
  <c r="H23367" i="6"/>
  <c r="H23368" i="6"/>
  <c r="H23369" i="6"/>
  <c r="H23370" i="6"/>
  <c r="H23371" i="6"/>
  <c r="H23372" i="6"/>
  <c r="H23373" i="6"/>
  <c r="H23374" i="6"/>
  <c r="H23375" i="6"/>
  <c r="H23376" i="6"/>
  <c r="H23377" i="6"/>
  <c r="H23378" i="6"/>
  <c r="H23379" i="6"/>
  <c r="H23380" i="6"/>
  <c r="H23381" i="6"/>
  <c r="H23382" i="6"/>
  <c r="H23383" i="6"/>
  <c r="H23384" i="6"/>
  <c r="H23385" i="6"/>
  <c r="H23386" i="6"/>
  <c r="H23387" i="6"/>
  <c r="H23388" i="6"/>
  <c r="H23389" i="6"/>
  <c r="H23390" i="6"/>
  <c r="H23391" i="6"/>
  <c r="H23392" i="6"/>
  <c r="H23393" i="6"/>
  <c r="H23394" i="6"/>
  <c r="H23395" i="6"/>
  <c r="H23396" i="6"/>
  <c r="H23397" i="6"/>
  <c r="H23398" i="6"/>
  <c r="H23399" i="6"/>
  <c r="H23400" i="6"/>
  <c r="H23401" i="6"/>
  <c r="H23402" i="6"/>
  <c r="H23403" i="6"/>
  <c r="H23404" i="6"/>
  <c r="H23405" i="6"/>
  <c r="H23406" i="6"/>
  <c r="H23407" i="6"/>
  <c r="H23408" i="6"/>
  <c r="H23409" i="6"/>
  <c r="H23410" i="6"/>
  <c r="H23411" i="6"/>
  <c r="H23412" i="6"/>
  <c r="H23413" i="6"/>
  <c r="H23414" i="6"/>
  <c r="H23415" i="6"/>
  <c r="H23416" i="6"/>
  <c r="H23417" i="6"/>
  <c r="H23418" i="6"/>
  <c r="H23419" i="6"/>
  <c r="H23420" i="6"/>
  <c r="H23421" i="6"/>
  <c r="H23422" i="6"/>
  <c r="H23423" i="6"/>
  <c r="H23424" i="6"/>
  <c r="H23425" i="6"/>
  <c r="H23426" i="6"/>
  <c r="H23427" i="6"/>
  <c r="H23428" i="6"/>
  <c r="H23429" i="6"/>
  <c r="H23430" i="6"/>
  <c r="H23431" i="6"/>
  <c r="H23432" i="6"/>
  <c r="H23433" i="6"/>
  <c r="H23434" i="6"/>
  <c r="H23435" i="6"/>
  <c r="H23436" i="6"/>
  <c r="H23437" i="6"/>
  <c r="H23438" i="6"/>
  <c r="H23439" i="6"/>
  <c r="H23440" i="6"/>
  <c r="H23441" i="6"/>
  <c r="H23442" i="6"/>
  <c r="H23443" i="6"/>
  <c r="H23444" i="6"/>
  <c r="H23445" i="6"/>
  <c r="H23446" i="6"/>
  <c r="H23447" i="6"/>
  <c r="H23448" i="6"/>
  <c r="H23449" i="6"/>
  <c r="H23450" i="6"/>
  <c r="H23451" i="6"/>
  <c r="H23452" i="6"/>
  <c r="H23453" i="6"/>
  <c r="H23454" i="6"/>
  <c r="H23455" i="6"/>
  <c r="H23456" i="6"/>
  <c r="H23457" i="6"/>
  <c r="H23458" i="6"/>
  <c r="H23459" i="6"/>
  <c r="H23460" i="6"/>
  <c r="H23461" i="6"/>
  <c r="H23462" i="6"/>
  <c r="H23463" i="6"/>
  <c r="H23464" i="6"/>
  <c r="H23465" i="6"/>
  <c r="H23466" i="6"/>
  <c r="H23467" i="6"/>
  <c r="H23468" i="6"/>
  <c r="H23469" i="6"/>
  <c r="H23470" i="6"/>
  <c r="H23471" i="6"/>
  <c r="H23472" i="6"/>
  <c r="H23473" i="6"/>
  <c r="H23474" i="6"/>
  <c r="H23475" i="6"/>
  <c r="H23476" i="6"/>
  <c r="H23477" i="6"/>
  <c r="H23478" i="6"/>
  <c r="H23479" i="6"/>
  <c r="H23480" i="6"/>
  <c r="H23481" i="6"/>
  <c r="H23482" i="6"/>
  <c r="H23483" i="6"/>
  <c r="H23484" i="6"/>
  <c r="H23485" i="6"/>
  <c r="H23486" i="6"/>
  <c r="H23487" i="6"/>
  <c r="H23488" i="6"/>
  <c r="H23489" i="6"/>
  <c r="H23490" i="6"/>
  <c r="H23491" i="6"/>
  <c r="H23492" i="6"/>
  <c r="H23493" i="6"/>
  <c r="H23494" i="6"/>
  <c r="H23495" i="6"/>
  <c r="H23496" i="6"/>
  <c r="H23497" i="6"/>
  <c r="H23498" i="6"/>
  <c r="H23499" i="6"/>
  <c r="H23500" i="6"/>
  <c r="H23501" i="6"/>
  <c r="H23502" i="6"/>
  <c r="H23503" i="6"/>
  <c r="H23504" i="6"/>
  <c r="H23505" i="6"/>
  <c r="H23506" i="6"/>
  <c r="H23507" i="6"/>
  <c r="H23508" i="6"/>
  <c r="H23509" i="6"/>
  <c r="H23510" i="6"/>
  <c r="H23511" i="6"/>
  <c r="H23512" i="6"/>
  <c r="H23513" i="6"/>
  <c r="H23514" i="6"/>
  <c r="H23515" i="6"/>
  <c r="H23516" i="6"/>
  <c r="H23517" i="6"/>
  <c r="H23518" i="6"/>
  <c r="H23519" i="6"/>
  <c r="H23520" i="6"/>
  <c r="H23521" i="6"/>
  <c r="H23522" i="6"/>
  <c r="H23523" i="6"/>
  <c r="H23524" i="6"/>
  <c r="H23525" i="6"/>
  <c r="H23526" i="6"/>
  <c r="H23527" i="6"/>
  <c r="H23528" i="6"/>
  <c r="H23529" i="6"/>
  <c r="H23530" i="6"/>
  <c r="H23531" i="6"/>
  <c r="H23532" i="6"/>
  <c r="H23533" i="6"/>
  <c r="H23534" i="6"/>
  <c r="H23535" i="6"/>
  <c r="H23536" i="6"/>
  <c r="H23537" i="6"/>
  <c r="H23538" i="6"/>
  <c r="H23539" i="6"/>
  <c r="H23540" i="6"/>
  <c r="H23541" i="6"/>
  <c r="H23542" i="6"/>
  <c r="H23543" i="6"/>
  <c r="H23544" i="6"/>
  <c r="H23545" i="6"/>
  <c r="H23546" i="6"/>
  <c r="H23547" i="6"/>
  <c r="H23548" i="6"/>
  <c r="H23549" i="6"/>
  <c r="H23550" i="6"/>
  <c r="H23551" i="6"/>
  <c r="H23552" i="6"/>
  <c r="H23553" i="6"/>
  <c r="H23554" i="6"/>
  <c r="H23555" i="6"/>
  <c r="H23556" i="6"/>
  <c r="H23557" i="6"/>
  <c r="H23558" i="6"/>
  <c r="H23559" i="6"/>
  <c r="H23560" i="6"/>
  <c r="H23561" i="6"/>
  <c r="H23562" i="6"/>
  <c r="H23563" i="6"/>
  <c r="H23564" i="6"/>
  <c r="H23565" i="6"/>
  <c r="H23566" i="6"/>
  <c r="H23567" i="6"/>
  <c r="H23568" i="6"/>
  <c r="H23569" i="6"/>
  <c r="H23570" i="6"/>
  <c r="H23571" i="6"/>
  <c r="H23572" i="6"/>
  <c r="H23573" i="6"/>
  <c r="H23574" i="6"/>
  <c r="H23575" i="6"/>
  <c r="H23576" i="6"/>
  <c r="H23577" i="6"/>
  <c r="H23578" i="6"/>
  <c r="H23579" i="6"/>
  <c r="H23580" i="6"/>
  <c r="H23581" i="6"/>
  <c r="H23582" i="6"/>
  <c r="H23583" i="6"/>
  <c r="H23584" i="6"/>
  <c r="H23585" i="6"/>
  <c r="H23586" i="6"/>
  <c r="H23587" i="6"/>
  <c r="H23588" i="6"/>
  <c r="H23589" i="6"/>
  <c r="H23590" i="6"/>
  <c r="H23591" i="6"/>
  <c r="H23592" i="6"/>
  <c r="H23593" i="6"/>
  <c r="H23594" i="6"/>
  <c r="H23595" i="6"/>
  <c r="H23596" i="6"/>
  <c r="H23597" i="6"/>
  <c r="H23598" i="6"/>
  <c r="H23599" i="6"/>
  <c r="H23600" i="6"/>
  <c r="H23601" i="6"/>
  <c r="H23602" i="6"/>
  <c r="H23603" i="6"/>
  <c r="H23604" i="6"/>
  <c r="H23605" i="6"/>
  <c r="H23606" i="6"/>
  <c r="H23607" i="6"/>
  <c r="H23608" i="6"/>
  <c r="H23609" i="6"/>
  <c r="H23610" i="6"/>
  <c r="H23611" i="6"/>
  <c r="H23612" i="6"/>
  <c r="H23613" i="6"/>
  <c r="H23614" i="6"/>
  <c r="H23615" i="6"/>
  <c r="H23616" i="6"/>
  <c r="H23617" i="6"/>
  <c r="H23618" i="6"/>
  <c r="H23619" i="6"/>
  <c r="H23620" i="6"/>
  <c r="H23621" i="6"/>
  <c r="H23622" i="6"/>
  <c r="H23623" i="6"/>
  <c r="H23624" i="6"/>
  <c r="H23625" i="6"/>
  <c r="H23626" i="6"/>
  <c r="H23627" i="6"/>
  <c r="H23628" i="6"/>
  <c r="H23629" i="6"/>
  <c r="H23630" i="6"/>
  <c r="H23631" i="6"/>
  <c r="H23632" i="6"/>
  <c r="H23633" i="6"/>
  <c r="H23634" i="6"/>
  <c r="H23635" i="6"/>
  <c r="H23636" i="6"/>
  <c r="H23637" i="6"/>
  <c r="H23638" i="6"/>
  <c r="H23639" i="6"/>
  <c r="H23640" i="6"/>
  <c r="H23641" i="6"/>
  <c r="H23642" i="6"/>
  <c r="H23643" i="6"/>
  <c r="H23644" i="6"/>
  <c r="H23645" i="6"/>
  <c r="H23646" i="6"/>
  <c r="H23647" i="6"/>
  <c r="H23648" i="6"/>
  <c r="H23649" i="6"/>
  <c r="H23650" i="6"/>
  <c r="H23651" i="6"/>
  <c r="H23652" i="6"/>
  <c r="H23653" i="6"/>
  <c r="H23654" i="6"/>
  <c r="H23655" i="6"/>
  <c r="H23656" i="6"/>
  <c r="H23657" i="6"/>
  <c r="H23658" i="6"/>
  <c r="H23659" i="6"/>
  <c r="H23660" i="6"/>
  <c r="H23661" i="6"/>
  <c r="H23662" i="6"/>
  <c r="H23663" i="6"/>
  <c r="H23664" i="6"/>
  <c r="H23665" i="6"/>
  <c r="H23666" i="6"/>
  <c r="H23667" i="6"/>
  <c r="H23668" i="6"/>
  <c r="H23669" i="6"/>
  <c r="H23670" i="6"/>
  <c r="H23671" i="6"/>
  <c r="H23672" i="6"/>
  <c r="H23673" i="6"/>
  <c r="H23674" i="6"/>
  <c r="H23675" i="6"/>
  <c r="H23676" i="6"/>
  <c r="H23677" i="6"/>
  <c r="H23678" i="6"/>
  <c r="H23679" i="6"/>
  <c r="H23680" i="6"/>
  <c r="H23681" i="6"/>
  <c r="H23682" i="6"/>
  <c r="H23683" i="6"/>
  <c r="H23684" i="6"/>
  <c r="H23685" i="6"/>
  <c r="H23686" i="6"/>
  <c r="H23687" i="6"/>
  <c r="H23688" i="6"/>
  <c r="H23689" i="6"/>
  <c r="H23690" i="6"/>
  <c r="H23691" i="6"/>
  <c r="H23692" i="6"/>
  <c r="H23693" i="6"/>
  <c r="H23694" i="6"/>
  <c r="H23695" i="6"/>
  <c r="H23696" i="6"/>
  <c r="H23697" i="6"/>
  <c r="H23698" i="6"/>
  <c r="H23699" i="6"/>
  <c r="H23700" i="6"/>
  <c r="H23701" i="6"/>
  <c r="H23702" i="6"/>
  <c r="H23703" i="6"/>
  <c r="H23704" i="6"/>
  <c r="H23705" i="6"/>
  <c r="H23706" i="6"/>
  <c r="H23707" i="6"/>
  <c r="H23708" i="6"/>
  <c r="H23709" i="6"/>
  <c r="H23710" i="6"/>
  <c r="H23711" i="6"/>
  <c r="H23712" i="6"/>
  <c r="H23713" i="6"/>
  <c r="H23714" i="6"/>
  <c r="H23715" i="6"/>
  <c r="H23716" i="6"/>
  <c r="H23717" i="6"/>
  <c r="H23718" i="6"/>
  <c r="H23719" i="6"/>
  <c r="H23720" i="6"/>
  <c r="H23721" i="6"/>
  <c r="H23722" i="6"/>
  <c r="H23723" i="6"/>
  <c r="H23724" i="6"/>
  <c r="H23725" i="6"/>
  <c r="H23726" i="6"/>
  <c r="H23727" i="6"/>
  <c r="H23728" i="6"/>
  <c r="H23729" i="6"/>
  <c r="H23730" i="6"/>
  <c r="H23731" i="6"/>
  <c r="H23732" i="6"/>
  <c r="H23733" i="6"/>
  <c r="H23734" i="6"/>
  <c r="H23735" i="6"/>
  <c r="H23736" i="6"/>
  <c r="H23737" i="6"/>
  <c r="H23738" i="6"/>
  <c r="H23739" i="6"/>
  <c r="H23740" i="6"/>
  <c r="H23741" i="6"/>
  <c r="H23742" i="6"/>
  <c r="H23743" i="6"/>
  <c r="H23744" i="6"/>
  <c r="H23745" i="6"/>
  <c r="H23746" i="6"/>
  <c r="H23747" i="6"/>
  <c r="H23748" i="6"/>
  <c r="H23749" i="6"/>
  <c r="H23750" i="6"/>
  <c r="H23751" i="6"/>
  <c r="H23752" i="6"/>
  <c r="H23753" i="6"/>
  <c r="H23754" i="6"/>
  <c r="H23755" i="6"/>
  <c r="H23756" i="6"/>
  <c r="H23757" i="6"/>
  <c r="H23758" i="6"/>
  <c r="H23759" i="6"/>
  <c r="H23760" i="6"/>
  <c r="H23761" i="6"/>
  <c r="H23762" i="6"/>
  <c r="H23763" i="6"/>
  <c r="H23764" i="6"/>
  <c r="H23765" i="6"/>
  <c r="H23766" i="6"/>
  <c r="H23767" i="6"/>
  <c r="H23768" i="6"/>
  <c r="H23769" i="6"/>
  <c r="H23770" i="6"/>
  <c r="H23771" i="6"/>
  <c r="H23772" i="6"/>
  <c r="H23773" i="6"/>
  <c r="H23774" i="6"/>
  <c r="H23775" i="6"/>
  <c r="H23776" i="6"/>
  <c r="H23777" i="6"/>
  <c r="H23778" i="6"/>
  <c r="H23779" i="6"/>
  <c r="H23780" i="6"/>
  <c r="H23781" i="6"/>
  <c r="H23782" i="6"/>
  <c r="H23783" i="6"/>
  <c r="H23784" i="6"/>
  <c r="H23785" i="6"/>
  <c r="H23786" i="6"/>
  <c r="H23787" i="6"/>
  <c r="H23788" i="6"/>
  <c r="H23789" i="6"/>
  <c r="H23790" i="6"/>
  <c r="H23791" i="6"/>
  <c r="H23792" i="6"/>
  <c r="H23793" i="6"/>
  <c r="H23794" i="6"/>
  <c r="H23795" i="6"/>
  <c r="H23796" i="6"/>
  <c r="H23797" i="6"/>
  <c r="H23798" i="6"/>
  <c r="H23799" i="6"/>
  <c r="H23800" i="6"/>
  <c r="H23801" i="6"/>
  <c r="H23802" i="6"/>
  <c r="H23803" i="6"/>
  <c r="H23804" i="6"/>
  <c r="H23805" i="6"/>
  <c r="H23806" i="6"/>
  <c r="H23807" i="6"/>
  <c r="H23808" i="6"/>
  <c r="H23809" i="6"/>
  <c r="H23810" i="6"/>
  <c r="H23811" i="6"/>
  <c r="H23812" i="6"/>
  <c r="H23813" i="6"/>
  <c r="H23814" i="6"/>
  <c r="H23815" i="6"/>
  <c r="H23816" i="6"/>
  <c r="H23817" i="6"/>
  <c r="H23818" i="6"/>
  <c r="H23819" i="6"/>
  <c r="H23820" i="6"/>
  <c r="H23821" i="6"/>
  <c r="H23822" i="6"/>
  <c r="H23823" i="6"/>
  <c r="H23824" i="6"/>
  <c r="H23825" i="6"/>
  <c r="H23826" i="6"/>
  <c r="H23827" i="6"/>
  <c r="H23828" i="6"/>
  <c r="H23829" i="6"/>
  <c r="H23830" i="6"/>
  <c r="H23831" i="6"/>
  <c r="H23832" i="6"/>
  <c r="H23833" i="6"/>
  <c r="H23834" i="6"/>
  <c r="H23835" i="6"/>
  <c r="H23836" i="6"/>
  <c r="H23837" i="6"/>
  <c r="H23838" i="6"/>
  <c r="H23839" i="6"/>
  <c r="H23840" i="6"/>
  <c r="H23841" i="6"/>
  <c r="H23842" i="6"/>
  <c r="H23843" i="6"/>
  <c r="H23844" i="6"/>
  <c r="H23845" i="6"/>
  <c r="H23846" i="6"/>
  <c r="H23847" i="6"/>
  <c r="H23848" i="6"/>
  <c r="H23849" i="6"/>
  <c r="H23850" i="6"/>
  <c r="H23851" i="6"/>
  <c r="H23852" i="6"/>
  <c r="H23853" i="6"/>
  <c r="H23854" i="6"/>
  <c r="H23855" i="6"/>
  <c r="H23856" i="6"/>
  <c r="H23857" i="6"/>
  <c r="H23858" i="6"/>
  <c r="H23859" i="6"/>
  <c r="H23860" i="6"/>
  <c r="H23861" i="6"/>
  <c r="H23862" i="6"/>
  <c r="H23863" i="6"/>
  <c r="H23864" i="6"/>
  <c r="H23865" i="6"/>
  <c r="H23866" i="6"/>
  <c r="H23867" i="6"/>
  <c r="H23868" i="6"/>
  <c r="H23869" i="6"/>
  <c r="H23870" i="6"/>
  <c r="H23871" i="6"/>
  <c r="H23872" i="6"/>
  <c r="H23873" i="6"/>
  <c r="H23874" i="6"/>
  <c r="H23875" i="6"/>
  <c r="H23876" i="6"/>
  <c r="H23877" i="6"/>
  <c r="H23878" i="6"/>
  <c r="H23879" i="6"/>
  <c r="H23880" i="6"/>
  <c r="H23881" i="6"/>
  <c r="H23882" i="6"/>
  <c r="H23883" i="6"/>
  <c r="H23884" i="6"/>
  <c r="H23885" i="6"/>
  <c r="H23886" i="6"/>
  <c r="H23887" i="6"/>
  <c r="H23888" i="6"/>
  <c r="H23889" i="6"/>
  <c r="H23890" i="6"/>
  <c r="H23891" i="6"/>
  <c r="H23892" i="6"/>
  <c r="H23893" i="6"/>
  <c r="H23894" i="6"/>
  <c r="H23895" i="6"/>
  <c r="H23896" i="6"/>
  <c r="H23897" i="6"/>
  <c r="H23898" i="6"/>
  <c r="H23899" i="6"/>
  <c r="H23900" i="6"/>
  <c r="H23901" i="6"/>
  <c r="H23902" i="6"/>
  <c r="H23903" i="6"/>
  <c r="H23904" i="6"/>
  <c r="H23905" i="6"/>
  <c r="H23906" i="6"/>
  <c r="H23907" i="6"/>
  <c r="H23908" i="6"/>
  <c r="H23909" i="6"/>
  <c r="H23910" i="6"/>
  <c r="H23911" i="6"/>
  <c r="H23912" i="6"/>
  <c r="H23913" i="6"/>
  <c r="H23914" i="6"/>
  <c r="H23915" i="6"/>
  <c r="H23916" i="6"/>
  <c r="H23917" i="6"/>
  <c r="H23918" i="6"/>
  <c r="H23919" i="6"/>
  <c r="H23920" i="6"/>
  <c r="H23921" i="6"/>
  <c r="H23922" i="6"/>
  <c r="H23923" i="6"/>
  <c r="H23924" i="6"/>
  <c r="H23925" i="6"/>
  <c r="H23926" i="6"/>
  <c r="H23927" i="6"/>
  <c r="H23928" i="6"/>
  <c r="H23929" i="6"/>
  <c r="H23930" i="6"/>
  <c r="H23931" i="6"/>
  <c r="H23932" i="6"/>
  <c r="H23933" i="6"/>
  <c r="H23934" i="6"/>
  <c r="H23935" i="6"/>
  <c r="H23936" i="6"/>
  <c r="H23937" i="6"/>
  <c r="H23938" i="6"/>
  <c r="H23939" i="6"/>
  <c r="H23940" i="6"/>
  <c r="H23941" i="6"/>
  <c r="H23942" i="6"/>
  <c r="H23943" i="6"/>
  <c r="H23944" i="6"/>
  <c r="H23945" i="6"/>
  <c r="H23946" i="6"/>
  <c r="H23947" i="6"/>
  <c r="H23948" i="6"/>
  <c r="H23949" i="6"/>
  <c r="H23950" i="6"/>
  <c r="H23951" i="6"/>
  <c r="H23952" i="6"/>
  <c r="H23953" i="6"/>
  <c r="H23954" i="6"/>
  <c r="H23955" i="6"/>
  <c r="H23956" i="6"/>
  <c r="H23957" i="6"/>
  <c r="H23958" i="6"/>
  <c r="H23959" i="6"/>
  <c r="H23960" i="6"/>
  <c r="H23961" i="6"/>
  <c r="H23962" i="6"/>
  <c r="H23963" i="6"/>
  <c r="H23964" i="6"/>
  <c r="H23965" i="6"/>
  <c r="H23966" i="6"/>
  <c r="H23967" i="6"/>
  <c r="H23968" i="6"/>
  <c r="H23969" i="6"/>
  <c r="H23970" i="6"/>
  <c r="H23971" i="6"/>
  <c r="H23972" i="6"/>
  <c r="H23973" i="6"/>
  <c r="H23974" i="6"/>
  <c r="H23975" i="6"/>
  <c r="H23976" i="6"/>
  <c r="H23977" i="6"/>
  <c r="H23978" i="6"/>
  <c r="H23979" i="6"/>
  <c r="H23980" i="6"/>
  <c r="H23981" i="6"/>
  <c r="H23982" i="6"/>
  <c r="H23983" i="6"/>
  <c r="H23984" i="6"/>
  <c r="H23985" i="6"/>
  <c r="H23986" i="6"/>
  <c r="H23987" i="6"/>
  <c r="H23988" i="6"/>
  <c r="H23989" i="6"/>
  <c r="H23990" i="6"/>
  <c r="H23991" i="6"/>
  <c r="H23992" i="6"/>
  <c r="H23993" i="6"/>
  <c r="H23994" i="6"/>
  <c r="H23995" i="6"/>
  <c r="H23996" i="6"/>
  <c r="H23997" i="6"/>
  <c r="H23998" i="6"/>
  <c r="H23999" i="6"/>
  <c r="H24000" i="6"/>
  <c r="H24001" i="6"/>
  <c r="H24002" i="6"/>
  <c r="H24003" i="6"/>
  <c r="H24004" i="6"/>
  <c r="H24005" i="6"/>
  <c r="H24006" i="6"/>
  <c r="H24007" i="6"/>
  <c r="H24008" i="6"/>
  <c r="H24009" i="6"/>
  <c r="H24010" i="6"/>
  <c r="H24011" i="6"/>
  <c r="H24012" i="6"/>
  <c r="H24013" i="6"/>
  <c r="H24014" i="6"/>
  <c r="H24015" i="6"/>
  <c r="H24016" i="6"/>
  <c r="H24017" i="6"/>
  <c r="H24018" i="6"/>
  <c r="H24019" i="6"/>
  <c r="H24020" i="6"/>
  <c r="H24021" i="6"/>
  <c r="H24022" i="6"/>
  <c r="H24023" i="6"/>
  <c r="H24024" i="6"/>
  <c r="H24025" i="6"/>
  <c r="H24026" i="6"/>
  <c r="H24027" i="6"/>
  <c r="H24028" i="6"/>
  <c r="H24029" i="6"/>
  <c r="H24030" i="6"/>
  <c r="H24031" i="6"/>
  <c r="H24032" i="6"/>
  <c r="H24033" i="6"/>
  <c r="H24034" i="6"/>
  <c r="H24035" i="6"/>
  <c r="H24036" i="6"/>
  <c r="H24037" i="6"/>
  <c r="H24038" i="6"/>
  <c r="H24039" i="6"/>
  <c r="H24040" i="6"/>
  <c r="H24041" i="6"/>
  <c r="H24042" i="6"/>
  <c r="H24043" i="6"/>
  <c r="H24044" i="6"/>
  <c r="H24045" i="6"/>
  <c r="H24046" i="6"/>
  <c r="H24047" i="6"/>
  <c r="H24048" i="6"/>
  <c r="H24049" i="6"/>
  <c r="H24050" i="6"/>
  <c r="H24051" i="6"/>
  <c r="H24052" i="6"/>
  <c r="H24053" i="6"/>
  <c r="H24054" i="6"/>
  <c r="H24055" i="6"/>
  <c r="H24056" i="6"/>
  <c r="H24057" i="6"/>
  <c r="H24058" i="6"/>
  <c r="H24059" i="6"/>
  <c r="H24060" i="6"/>
  <c r="H24061" i="6"/>
  <c r="H24062" i="6"/>
  <c r="H24063" i="6"/>
  <c r="H24064" i="6"/>
  <c r="H24065" i="6"/>
  <c r="H24066" i="6"/>
  <c r="H24067" i="6"/>
  <c r="H24068" i="6"/>
  <c r="H24069" i="6"/>
  <c r="H24070" i="6"/>
  <c r="H24071" i="6"/>
  <c r="H24072" i="6"/>
  <c r="H24073" i="6"/>
  <c r="H24074" i="6"/>
  <c r="H24075" i="6"/>
  <c r="H24076" i="6"/>
  <c r="H24077" i="6"/>
  <c r="H24078" i="6"/>
  <c r="H24079" i="6"/>
  <c r="H24080" i="6"/>
  <c r="H24081" i="6"/>
  <c r="H24082" i="6"/>
  <c r="H24083" i="6"/>
  <c r="H24084" i="6"/>
  <c r="H24085" i="6"/>
  <c r="H24086" i="6"/>
  <c r="H24087" i="6"/>
  <c r="H24088" i="6"/>
  <c r="H24089" i="6"/>
  <c r="H24090" i="6"/>
  <c r="H24091" i="6"/>
  <c r="H24092" i="6"/>
  <c r="H24093" i="6"/>
  <c r="H24094" i="6"/>
  <c r="H24095" i="6"/>
  <c r="H24096" i="6"/>
  <c r="H24097" i="6"/>
  <c r="H24098" i="6"/>
  <c r="H24099" i="6"/>
  <c r="H24100" i="6"/>
  <c r="H24101" i="6"/>
  <c r="H24102" i="6"/>
  <c r="H24103" i="6"/>
  <c r="H24104" i="6"/>
  <c r="H24105" i="6"/>
  <c r="H24106" i="6"/>
  <c r="H24107" i="6"/>
  <c r="H24108" i="6"/>
  <c r="H24109" i="6"/>
  <c r="H24110" i="6"/>
  <c r="H24111" i="6"/>
  <c r="H24112" i="6"/>
  <c r="H24113" i="6"/>
  <c r="H24114" i="6"/>
  <c r="H24115" i="6"/>
  <c r="H24116" i="6"/>
  <c r="H24117" i="6"/>
  <c r="H24118" i="6"/>
  <c r="H24119" i="6"/>
  <c r="H24120" i="6"/>
  <c r="H24121" i="6"/>
  <c r="H24122" i="6"/>
  <c r="H24123" i="6"/>
  <c r="H24124" i="6"/>
  <c r="H24125" i="6"/>
  <c r="H24126" i="6"/>
  <c r="H24127" i="6"/>
  <c r="H24128" i="6"/>
  <c r="H24129" i="6"/>
  <c r="H24130" i="6"/>
  <c r="H24131" i="6"/>
  <c r="H24132" i="6"/>
  <c r="H24133" i="6"/>
  <c r="H24134" i="6"/>
  <c r="H24135" i="6"/>
  <c r="H24136" i="6"/>
  <c r="H24137" i="6"/>
  <c r="H24138" i="6"/>
  <c r="H24139" i="6"/>
  <c r="H24140" i="6"/>
  <c r="H24141" i="6"/>
  <c r="H24142" i="6"/>
  <c r="H24143" i="6"/>
  <c r="H24144" i="6"/>
  <c r="H24145" i="6"/>
  <c r="H24146" i="6"/>
  <c r="H24147" i="6"/>
  <c r="H24148" i="6"/>
  <c r="H24149" i="6"/>
  <c r="H24150" i="6"/>
  <c r="H24151" i="6"/>
  <c r="H24152" i="6"/>
  <c r="H24153" i="6"/>
  <c r="H24154" i="6"/>
  <c r="H24155" i="6"/>
  <c r="H24156" i="6"/>
  <c r="H24157" i="6"/>
  <c r="H24158" i="6"/>
  <c r="H24159" i="6"/>
  <c r="H24160" i="6"/>
  <c r="H24161" i="6"/>
  <c r="H24162" i="6"/>
  <c r="H24163" i="6"/>
  <c r="H24164" i="6"/>
  <c r="H24165" i="6"/>
  <c r="H24166" i="6"/>
  <c r="H24167" i="6"/>
  <c r="H24168" i="6"/>
  <c r="H24169" i="6"/>
  <c r="H24170" i="6"/>
  <c r="H24171" i="6"/>
  <c r="H24172" i="6"/>
  <c r="H24173" i="6"/>
  <c r="H24174" i="6"/>
  <c r="H24175" i="6"/>
  <c r="H24176" i="6"/>
  <c r="H24177" i="6"/>
  <c r="H24178" i="6"/>
  <c r="H24179" i="6"/>
  <c r="H24180" i="6"/>
  <c r="H24181" i="6"/>
  <c r="H24182" i="6"/>
  <c r="H24183" i="6"/>
  <c r="H24184" i="6"/>
  <c r="H24185" i="6"/>
  <c r="H24186" i="6"/>
  <c r="H24187" i="6"/>
  <c r="H24188" i="6"/>
  <c r="H24189" i="6"/>
  <c r="H24190" i="6"/>
  <c r="H24191" i="6"/>
  <c r="H24192" i="6"/>
  <c r="H24193" i="6"/>
  <c r="H24194" i="6"/>
  <c r="H24195" i="6"/>
  <c r="H24196" i="6"/>
  <c r="H24197" i="6"/>
  <c r="H24198" i="6"/>
  <c r="H24199" i="6"/>
  <c r="H24200" i="6"/>
  <c r="H24201" i="6"/>
  <c r="H24202" i="6"/>
  <c r="H24203" i="6"/>
  <c r="H24204" i="6"/>
  <c r="H24205" i="6"/>
  <c r="H24206" i="6"/>
  <c r="H24207" i="6"/>
  <c r="H24208" i="6"/>
  <c r="H24209" i="6"/>
  <c r="H24210" i="6"/>
  <c r="H24211" i="6"/>
  <c r="H24212" i="6"/>
  <c r="H24213" i="6"/>
  <c r="H24214" i="6"/>
  <c r="H24215" i="6"/>
  <c r="H24216" i="6"/>
  <c r="H24217" i="6"/>
  <c r="H24218" i="6"/>
  <c r="H24219" i="6"/>
  <c r="H24220" i="6"/>
  <c r="H24221" i="6"/>
  <c r="H24222" i="6"/>
  <c r="H24223" i="6"/>
  <c r="H24224" i="6"/>
  <c r="H24225" i="6"/>
  <c r="H24226" i="6"/>
  <c r="H24227" i="6"/>
  <c r="H24228" i="6"/>
  <c r="H24229" i="6"/>
  <c r="H24230" i="6"/>
  <c r="H24231" i="6"/>
  <c r="H24232" i="6"/>
  <c r="H24233" i="6"/>
  <c r="H24234" i="6"/>
  <c r="H24235" i="6"/>
  <c r="H24236" i="6"/>
  <c r="H24237" i="6"/>
  <c r="H24238" i="6"/>
  <c r="H24239" i="6"/>
  <c r="H24240" i="6"/>
  <c r="H24241" i="6"/>
  <c r="H24242" i="6"/>
  <c r="H24243" i="6"/>
  <c r="H24244" i="6"/>
  <c r="H24245" i="6"/>
  <c r="H24246" i="6"/>
  <c r="H24247" i="6"/>
  <c r="H24248" i="6"/>
  <c r="H24249" i="6"/>
  <c r="H24250" i="6"/>
  <c r="H24251" i="6"/>
  <c r="H24252" i="6"/>
  <c r="H24253" i="6"/>
  <c r="H24254" i="6"/>
  <c r="H24255" i="6"/>
  <c r="H24256" i="6"/>
  <c r="H24257" i="6"/>
  <c r="H24258" i="6"/>
  <c r="H24259" i="6"/>
  <c r="H24260" i="6"/>
  <c r="H24261" i="6"/>
  <c r="H24262" i="6"/>
  <c r="H24263" i="6"/>
  <c r="H24264" i="6"/>
  <c r="H24265" i="6"/>
  <c r="H24266" i="6"/>
  <c r="H24267" i="6"/>
  <c r="H24268" i="6"/>
  <c r="H24269" i="6"/>
  <c r="H24270" i="6"/>
  <c r="H24271" i="6"/>
  <c r="H24272" i="6"/>
  <c r="H24273" i="6"/>
  <c r="H24274" i="6"/>
  <c r="H24275" i="6"/>
  <c r="H24276" i="6"/>
  <c r="H24277" i="6"/>
  <c r="H24278" i="6"/>
  <c r="H24279" i="6"/>
  <c r="H24280" i="6"/>
  <c r="H24281" i="6"/>
  <c r="H24282" i="6"/>
  <c r="H24283" i="6"/>
  <c r="H24284" i="6"/>
  <c r="H24285" i="6"/>
  <c r="H24286" i="6"/>
  <c r="H24287" i="6"/>
  <c r="H24288" i="6"/>
  <c r="H24289" i="6"/>
  <c r="H24290" i="6"/>
  <c r="H24291" i="6"/>
  <c r="H24292" i="6"/>
  <c r="H24293" i="6"/>
  <c r="H24294" i="6"/>
  <c r="H24295" i="6"/>
  <c r="H24296" i="6"/>
  <c r="H24297" i="6"/>
  <c r="H24298" i="6"/>
  <c r="H24299" i="6"/>
  <c r="H24300" i="6"/>
  <c r="H24301" i="6"/>
  <c r="H24302" i="6"/>
  <c r="H24303" i="6"/>
  <c r="H24304" i="6"/>
  <c r="H24305" i="6"/>
  <c r="H24306" i="6"/>
  <c r="H24307" i="6"/>
  <c r="H24308" i="6"/>
  <c r="H24309" i="6"/>
  <c r="H24310" i="6"/>
  <c r="H24311" i="6"/>
  <c r="H24312" i="6"/>
  <c r="H24313" i="6"/>
  <c r="H24314" i="6"/>
  <c r="H24315" i="6"/>
  <c r="H24316" i="6"/>
  <c r="H24317" i="6"/>
  <c r="H24318" i="6"/>
  <c r="H24319" i="6"/>
  <c r="H24320" i="6"/>
  <c r="H24321" i="6"/>
  <c r="H24322" i="6"/>
  <c r="H24323" i="6"/>
  <c r="H24324" i="6"/>
  <c r="H24325" i="6"/>
  <c r="H24326" i="6"/>
  <c r="H24327" i="6"/>
  <c r="H24328" i="6"/>
  <c r="H24329" i="6"/>
  <c r="H24330" i="6"/>
  <c r="H24331" i="6"/>
  <c r="H24332" i="6"/>
  <c r="H24333" i="6"/>
  <c r="H24334" i="6"/>
  <c r="H24335" i="6"/>
  <c r="H24336" i="6"/>
  <c r="H24337" i="6"/>
  <c r="H24338" i="6"/>
  <c r="H24339" i="6"/>
  <c r="H24340" i="6"/>
  <c r="H24341" i="6"/>
  <c r="H24342" i="6"/>
  <c r="H24343" i="6"/>
  <c r="H24344" i="6"/>
  <c r="H24345" i="6"/>
  <c r="H24346" i="6"/>
  <c r="H24347" i="6"/>
  <c r="H24348" i="6"/>
  <c r="H24349" i="6"/>
  <c r="H24350" i="6"/>
  <c r="H24351" i="6"/>
  <c r="H24352" i="6"/>
  <c r="H24353" i="6"/>
  <c r="H24354" i="6"/>
  <c r="H24355" i="6"/>
  <c r="H24356" i="6"/>
  <c r="H24357" i="6"/>
  <c r="H24358" i="6"/>
  <c r="H24359" i="6"/>
  <c r="H24360" i="6"/>
  <c r="H24361" i="6"/>
  <c r="H24362" i="6"/>
  <c r="H24363" i="6"/>
  <c r="H24364" i="6"/>
  <c r="H24365" i="6"/>
  <c r="H24366" i="6"/>
  <c r="H24367" i="6"/>
  <c r="H24368" i="6"/>
  <c r="H24369" i="6"/>
  <c r="H24370" i="6"/>
  <c r="H24371" i="6"/>
  <c r="H24372" i="6"/>
  <c r="H24373" i="6"/>
  <c r="H24374" i="6"/>
  <c r="H24375" i="6"/>
  <c r="H24376" i="6"/>
  <c r="H24377" i="6"/>
  <c r="H24378" i="6"/>
  <c r="H24379" i="6"/>
  <c r="H24380" i="6"/>
  <c r="H24381" i="6"/>
  <c r="H24382" i="6"/>
  <c r="H24383" i="6"/>
  <c r="H24384" i="6"/>
  <c r="H24385" i="6"/>
  <c r="H24386" i="6"/>
  <c r="H24387" i="6"/>
  <c r="H24388" i="6"/>
  <c r="H24389" i="6"/>
  <c r="H24390" i="6"/>
  <c r="H24391" i="6"/>
  <c r="H24392" i="6"/>
  <c r="H24393" i="6"/>
  <c r="H24394" i="6"/>
  <c r="H24395" i="6"/>
  <c r="H24396" i="6"/>
  <c r="H24397" i="6"/>
  <c r="H24398" i="6"/>
  <c r="H24399" i="6"/>
  <c r="H24400" i="6"/>
  <c r="H24401" i="6"/>
  <c r="H24402" i="6"/>
  <c r="H24403" i="6"/>
  <c r="H24404" i="6"/>
  <c r="H24405" i="6"/>
  <c r="H24406" i="6"/>
  <c r="H24407" i="6"/>
  <c r="H24408" i="6"/>
  <c r="H24409" i="6"/>
  <c r="H24410" i="6"/>
  <c r="H24411" i="6"/>
  <c r="H24412" i="6"/>
  <c r="H24413" i="6"/>
  <c r="H24414" i="6"/>
  <c r="H24415" i="6"/>
  <c r="H24416" i="6"/>
  <c r="H24417" i="6"/>
  <c r="H24418" i="6"/>
  <c r="H24419" i="6"/>
  <c r="H24420" i="6"/>
  <c r="H24421" i="6"/>
  <c r="H24422" i="6"/>
  <c r="H24423" i="6"/>
  <c r="H24424" i="6"/>
  <c r="H24425" i="6"/>
  <c r="H24426" i="6"/>
  <c r="H24427" i="6"/>
  <c r="H24428" i="6"/>
  <c r="H24429" i="6"/>
  <c r="H24430" i="6"/>
  <c r="H24431" i="6"/>
  <c r="H24432" i="6"/>
  <c r="H24433" i="6"/>
  <c r="H24434" i="6"/>
  <c r="H24435" i="6"/>
  <c r="H24436" i="6"/>
  <c r="H24437" i="6"/>
  <c r="H24438" i="6"/>
  <c r="H24439" i="6"/>
  <c r="H24440" i="6"/>
  <c r="H24441" i="6"/>
  <c r="H24442" i="6"/>
  <c r="H24443" i="6"/>
  <c r="H24444" i="6"/>
  <c r="H24445" i="6"/>
  <c r="H24446" i="6"/>
  <c r="H24447" i="6"/>
  <c r="H24448" i="6"/>
  <c r="H24449" i="6"/>
  <c r="H24450" i="6"/>
  <c r="H24451" i="6"/>
  <c r="H24452" i="6"/>
  <c r="H24453" i="6"/>
  <c r="H24454" i="6"/>
  <c r="H24455" i="6"/>
  <c r="H24456" i="6"/>
  <c r="H24457" i="6"/>
  <c r="H24458" i="6"/>
  <c r="H24459" i="6"/>
  <c r="H24460" i="6"/>
  <c r="H24461" i="6"/>
  <c r="H24462" i="6"/>
  <c r="H24463" i="6"/>
  <c r="H24464" i="6"/>
  <c r="H24465" i="6"/>
  <c r="H24466" i="6"/>
  <c r="H24467" i="6"/>
  <c r="H24468" i="6"/>
  <c r="H24469" i="6"/>
  <c r="H24470" i="6"/>
  <c r="H24471" i="6"/>
  <c r="H24472" i="6"/>
  <c r="H24473" i="6"/>
  <c r="H24474" i="6"/>
  <c r="H24475" i="6"/>
  <c r="H24476" i="6"/>
  <c r="H24477" i="6"/>
  <c r="H24478" i="6"/>
  <c r="H24479" i="6"/>
  <c r="H24480" i="6"/>
  <c r="H24481" i="6"/>
  <c r="H24482" i="6"/>
  <c r="H24483" i="6"/>
  <c r="H24484" i="6"/>
  <c r="H24485" i="6"/>
  <c r="H24486" i="6"/>
  <c r="H24487" i="6"/>
  <c r="H24488" i="6"/>
  <c r="H24489" i="6"/>
  <c r="H24490" i="6"/>
  <c r="H24491" i="6"/>
  <c r="H24492" i="6"/>
  <c r="H24493" i="6"/>
  <c r="H24494" i="6"/>
  <c r="H24495" i="6"/>
  <c r="H24496" i="6"/>
  <c r="H24497" i="6"/>
  <c r="H24498" i="6"/>
  <c r="H24499" i="6"/>
  <c r="H24500" i="6"/>
  <c r="H24501" i="6"/>
  <c r="H24502" i="6"/>
  <c r="H24503" i="6"/>
  <c r="H24504" i="6"/>
  <c r="H24505" i="6"/>
  <c r="H24506" i="6"/>
  <c r="H24507" i="6"/>
  <c r="H24508" i="6"/>
  <c r="H24509" i="6"/>
  <c r="H24510" i="6"/>
  <c r="H24511" i="6"/>
  <c r="H24512" i="6"/>
  <c r="H24513" i="6"/>
  <c r="H24514" i="6"/>
  <c r="H24515" i="6"/>
  <c r="H24516" i="6"/>
  <c r="H24517" i="6"/>
  <c r="H24518" i="6"/>
  <c r="H24519" i="6"/>
  <c r="H24520" i="6"/>
  <c r="H24521" i="6"/>
  <c r="H24522" i="6"/>
  <c r="H24523" i="6"/>
  <c r="H24524" i="6"/>
  <c r="H24525" i="6"/>
  <c r="H24526" i="6"/>
  <c r="H24527" i="6"/>
  <c r="H24528" i="6"/>
  <c r="H24529" i="6"/>
  <c r="H24530" i="6"/>
  <c r="H24531" i="6"/>
  <c r="H24532" i="6"/>
  <c r="H24533" i="6"/>
  <c r="H24534" i="6"/>
  <c r="H24535" i="6"/>
  <c r="H24536" i="6"/>
  <c r="H24537" i="6"/>
  <c r="H24538" i="6"/>
  <c r="H24539" i="6"/>
  <c r="H24540" i="6"/>
  <c r="H24541" i="6"/>
  <c r="H24542" i="6"/>
  <c r="H24543" i="6"/>
  <c r="H24544" i="6"/>
  <c r="H24545" i="6"/>
  <c r="H24546" i="6"/>
  <c r="H24547" i="6"/>
  <c r="H24548" i="6"/>
  <c r="H24549" i="6"/>
  <c r="H24550" i="6"/>
  <c r="H24551" i="6"/>
  <c r="H24552" i="6"/>
  <c r="H24553" i="6"/>
  <c r="H24554" i="6"/>
  <c r="H24555" i="6"/>
  <c r="H24556" i="6"/>
  <c r="H24557" i="6"/>
  <c r="H24558" i="6"/>
  <c r="H24559" i="6"/>
  <c r="H24560" i="6"/>
  <c r="H24561" i="6"/>
  <c r="H24562" i="6"/>
  <c r="H24563" i="6"/>
  <c r="H24564" i="6"/>
  <c r="H24565" i="6"/>
  <c r="H24566" i="6"/>
  <c r="H24567" i="6"/>
  <c r="H24568" i="6"/>
  <c r="H24569" i="6"/>
  <c r="H24570" i="6"/>
  <c r="H24571" i="6"/>
  <c r="H24572" i="6"/>
  <c r="H24573" i="6"/>
  <c r="H24574" i="6"/>
  <c r="H24575" i="6"/>
  <c r="H24576" i="6"/>
  <c r="H24577" i="6"/>
  <c r="H24578" i="6"/>
  <c r="H24579" i="6"/>
  <c r="H24580" i="6"/>
  <c r="H24581" i="6"/>
  <c r="H24582" i="6"/>
  <c r="H24583" i="6"/>
  <c r="H24584" i="6"/>
  <c r="H24585" i="6"/>
  <c r="H24586" i="6"/>
  <c r="H24587" i="6"/>
  <c r="H24588" i="6"/>
  <c r="H24589" i="6"/>
  <c r="H24590" i="6"/>
  <c r="H24591" i="6"/>
  <c r="H24592" i="6"/>
  <c r="H24593" i="6"/>
  <c r="H24594" i="6"/>
  <c r="H24595" i="6"/>
  <c r="H24596" i="6"/>
  <c r="H24597" i="6"/>
  <c r="H24598" i="6"/>
  <c r="H24599" i="6"/>
  <c r="H24600" i="6"/>
  <c r="H24601" i="6"/>
  <c r="H24602" i="6"/>
  <c r="H24603" i="6"/>
  <c r="H24604" i="6"/>
  <c r="H24605" i="6"/>
  <c r="H24606" i="6"/>
  <c r="H24607" i="6"/>
  <c r="H24608" i="6"/>
  <c r="H24609" i="6"/>
  <c r="H24610" i="6"/>
  <c r="H24611" i="6"/>
  <c r="H24612" i="6"/>
  <c r="H24613" i="6"/>
  <c r="H24614" i="6"/>
  <c r="H24615" i="6"/>
  <c r="H24616" i="6"/>
  <c r="H24617" i="6"/>
  <c r="H24618" i="6"/>
  <c r="H24619" i="6"/>
  <c r="H24620" i="6"/>
  <c r="H24621" i="6"/>
  <c r="H24622" i="6"/>
  <c r="H24623" i="6"/>
  <c r="H24624" i="6"/>
  <c r="H24625" i="6"/>
  <c r="H24626" i="6"/>
  <c r="H24627" i="6"/>
  <c r="H24628" i="6"/>
  <c r="H24629" i="6"/>
  <c r="H24630" i="6"/>
  <c r="H24631" i="6"/>
  <c r="H24632" i="6"/>
  <c r="H24633" i="6"/>
  <c r="H24634" i="6"/>
  <c r="H24635" i="6"/>
  <c r="H24636" i="6"/>
  <c r="H24637" i="6"/>
  <c r="H24638" i="6"/>
  <c r="H24639" i="6"/>
  <c r="H24640" i="6"/>
  <c r="H24641" i="6"/>
  <c r="H24642" i="6"/>
  <c r="H24643" i="6"/>
  <c r="H24644" i="6"/>
  <c r="H24645" i="6"/>
  <c r="H24646" i="6"/>
  <c r="H24647" i="6"/>
  <c r="H24648" i="6"/>
  <c r="H24649" i="6"/>
  <c r="H24650" i="6"/>
  <c r="H24651" i="6"/>
  <c r="H24652" i="6"/>
  <c r="H24653" i="6"/>
  <c r="H24654" i="6"/>
  <c r="H24655" i="6"/>
  <c r="H24656" i="6"/>
  <c r="H24657" i="6"/>
  <c r="H24658" i="6"/>
  <c r="H24659" i="6"/>
  <c r="H24660" i="6"/>
  <c r="H24661" i="6"/>
  <c r="H24662" i="6"/>
  <c r="H24663" i="6"/>
  <c r="H24664" i="6"/>
  <c r="H24665" i="6"/>
  <c r="H24666" i="6"/>
  <c r="H24667" i="6"/>
  <c r="H24668" i="6"/>
  <c r="H24669" i="6"/>
  <c r="H24670" i="6"/>
  <c r="H24671" i="6"/>
  <c r="H24672" i="6"/>
  <c r="H24673" i="6"/>
  <c r="H24674" i="6"/>
  <c r="H24675" i="6"/>
  <c r="H24676" i="6"/>
  <c r="H24677" i="6"/>
  <c r="H24678" i="6"/>
  <c r="H24679" i="6"/>
  <c r="H24680" i="6"/>
  <c r="H24681" i="6"/>
  <c r="H24682" i="6"/>
  <c r="H24683" i="6"/>
  <c r="H24684" i="6"/>
  <c r="H24685" i="6"/>
  <c r="H24686" i="6"/>
  <c r="H24687" i="6"/>
  <c r="H24688" i="6"/>
  <c r="H24689" i="6"/>
  <c r="H24690" i="6"/>
  <c r="H24691" i="6"/>
  <c r="H24692" i="6"/>
  <c r="H24693" i="6"/>
  <c r="H24694" i="6"/>
  <c r="H24695" i="6"/>
  <c r="H24696" i="6"/>
  <c r="H24697" i="6"/>
  <c r="H24698" i="6"/>
  <c r="H24699" i="6"/>
  <c r="H24700" i="6"/>
  <c r="H24701" i="6"/>
  <c r="H24702" i="6"/>
  <c r="H24703" i="6"/>
  <c r="H24704" i="6"/>
  <c r="H24705" i="6"/>
  <c r="H24706" i="6"/>
  <c r="H24707" i="6"/>
  <c r="H24708" i="6"/>
  <c r="H24709" i="6"/>
  <c r="H24710" i="6"/>
  <c r="H24711" i="6"/>
  <c r="H24712" i="6"/>
  <c r="H24713" i="6"/>
  <c r="H24714" i="6"/>
  <c r="H24715" i="6"/>
  <c r="H24716" i="6"/>
  <c r="H24717" i="6"/>
  <c r="H24718" i="6"/>
  <c r="H24719" i="6"/>
  <c r="H24720" i="6"/>
  <c r="H24721" i="6"/>
  <c r="H24722" i="6"/>
  <c r="H24723" i="6"/>
  <c r="H24724" i="6"/>
  <c r="H24725" i="6"/>
  <c r="H24726" i="6"/>
  <c r="H24727" i="6"/>
  <c r="H24728" i="6"/>
  <c r="H24729" i="6"/>
  <c r="H24730" i="6"/>
  <c r="H24731" i="6"/>
  <c r="H24732" i="6"/>
  <c r="H24733" i="6"/>
  <c r="H24734" i="6"/>
  <c r="H24735" i="6"/>
  <c r="H24736" i="6"/>
  <c r="H24737" i="6"/>
  <c r="H24738" i="6"/>
  <c r="H24739" i="6"/>
  <c r="H24740" i="6"/>
  <c r="H24741" i="6"/>
  <c r="H24742" i="6"/>
  <c r="H24743" i="6"/>
  <c r="H24744" i="6"/>
  <c r="H24745" i="6"/>
  <c r="H24746" i="6"/>
  <c r="H24747" i="6"/>
  <c r="H24748" i="6"/>
  <c r="H24749" i="6"/>
  <c r="H24750" i="6"/>
  <c r="H24751" i="6"/>
  <c r="H24752" i="6"/>
  <c r="H24753" i="6"/>
  <c r="H24754" i="6"/>
  <c r="H24755" i="6"/>
  <c r="H24756" i="6"/>
  <c r="H24757" i="6"/>
  <c r="H24758" i="6"/>
  <c r="H24759" i="6"/>
  <c r="H24760" i="6"/>
  <c r="H24761" i="6"/>
  <c r="H24762" i="6"/>
  <c r="H24763" i="6"/>
  <c r="H24764" i="6"/>
  <c r="H24765" i="6"/>
  <c r="H24766" i="6"/>
  <c r="H24767" i="6"/>
  <c r="H24768" i="6"/>
  <c r="H24769" i="6"/>
  <c r="H24770" i="6"/>
  <c r="H24771" i="6"/>
  <c r="H24772" i="6"/>
  <c r="H24773" i="6"/>
  <c r="H24774" i="6"/>
  <c r="H24775" i="6"/>
  <c r="H24776" i="6"/>
  <c r="H24777" i="6"/>
  <c r="H24778" i="6"/>
  <c r="H24779" i="6"/>
  <c r="H24780" i="6"/>
  <c r="H24781" i="6"/>
  <c r="H24782" i="6"/>
  <c r="H24783" i="6"/>
  <c r="H24784" i="6"/>
  <c r="H24785" i="6"/>
  <c r="H24786" i="6"/>
  <c r="H24787" i="6"/>
  <c r="H24788" i="6"/>
  <c r="H24789" i="6"/>
  <c r="H24790" i="6"/>
  <c r="H24791" i="6"/>
  <c r="H24792" i="6"/>
  <c r="H24793" i="6"/>
  <c r="H24794" i="6"/>
  <c r="H24795" i="6"/>
  <c r="H24796" i="6"/>
  <c r="H24797" i="6"/>
  <c r="H24798" i="6"/>
  <c r="H24799" i="6"/>
  <c r="H24800" i="6"/>
  <c r="H24801" i="6"/>
  <c r="H24802" i="6"/>
  <c r="H24803" i="6"/>
  <c r="H24804" i="6"/>
  <c r="H24805" i="6"/>
  <c r="H24806" i="6"/>
  <c r="H24807" i="6"/>
  <c r="H24808" i="6"/>
  <c r="H24809" i="6"/>
  <c r="H24810" i="6"/>
  <c r="H24811" i="6"/>
  <c r="H24812" i="6"/>
  <c r="H24813" i="6"/>
  <c r="H24814" i="6"/>
  <c r="H24815" i="6"/>
  <c r="H24816" i="6"/>
  <c r="H24817" i="6"/>
  <c r="H24818" i="6"/>
  <c r="H24819" i="6"/>
  <c r="H24820" i="6"/>
  <c r="H24821" i="6"/>
  <c r="H24822" i="6"/>
  <c r="H24823" i="6"/>
  <c r="H24824" i="6"/>
  <c r="H24825" i="6"/>
  <c r="H24826" i="6"/>
  <c r="H24827" i="6"/>
  <c r="H24828" i="6"/>
  <c r="H24829" i="6"/>
  <c r="H24830" i="6"/>
  <c r="H24831" i="6"/>
  <c r="H24832" i="6"/>
  <c r="H24833" i="6"/>
  <c r="H24834" i="6"/>
  <c r="H24835" i="6"/>
  <c r="H24836" i="6"/>
  <c r="H24837" i="6"/>
  <c r="H24838" i="6"/>
  <c r="H24839" i="6"/>
  <c r="H24840" i="6"/>
  <c r="H24841" i="6"/>
  <c r="H24842" i="6"/>
  <c r="H24843" i="6"/>
  <c r="H24844" i="6"/>
  <c r="H24845" i="6"/>
  <c r="H24846" i="6"/>
  <c r="H24847" i="6"/>
  <c r="H24848" i="6"/>
  <c r="H24849" i="6"/>
  <c r="H24850" i="6"/>
  <c r="H24851" i="6"/>
  <c r="H24852" i="6"/>
  <c r="H24853" i="6"/>
  <c r="H24854" i="6"/>
  <c r="H24855" i="6"/>
  <c r="H24856" i="6"/>
  <c r="H24857" i="6"/>
  <c r="H24858" i="6"/>
  <c r="H24859" i="6"/>
  <c r="H24860" i="6"/>
  <c r="H24861" i="6"/>
  <c r="H24862" i="6"/>
  <c r="H24863" i="6"/>
  <c r="H24864" i="6"/>
  <c r="H24865" i="6"/>
  <c r="H24866" i="6"/>
  <c r="H24867" i="6"/>
  <c r="H24868" i="6"/>
  <c r="H24869" i="6"/>
  <c r="H24870" i="6"/>
  <c r="H24871" i="6"/>
  <c r="H24872" i="6"/>
  <c r="H24873" i="6"/>
  <c r="H24874" i="6"/>
  <c r="H24875" i="6"/>
  <c r="H24876" i="6"/>
  <c r="H24877" i="6"/>
  <c r="H24878" i="6"/>
  <c r="H24879" i="6"/>
  <c r="H24880" i="6"/>
  <c r="H24881" i="6"/>
  <c r="H24882" i="6"/>
  <c r="H24883" i="6"/>
  <c r="H24884" i="6"/>
  <c r="H24885" i="6"/>
  <c r="H24886" i="6"/>
  <c r="H24887" i="6"/>
  <c r="H24888" i="6"/>
  <c r="H24889" i="6"/>
  <c r="H24890" i="6"/>
  <c r="H24891" i="6"/>
  <c r="H24892" i="6"/>
  <c r="H24893" i="6"/>
  <c r="H24894" i="6"/>
  <c r="H24895" i="6"/>
  <c r="H24896" i="6"/>
  <c r="H24897" i="6"/>
  <c r="H24898" i="6"/>
  <c r="H24899" i="6"/>
  <c r="H24900" i="6"/>
  <c r="H24901" i="6"/>
  <c r="H24902" i="6"/>
  <c r="H24903" i="6"/>
  <c r="H24904" i="6"/>
  <c r="H24905" i="6"/>
  <c r="H24906" i="6"/>
  <c r="H24907" i="6"/>
  <c r="H24908" i="6"/>
  <c r="H24909" i="6"/>
  <c r="H24910" i="6"/>
  <c r="H24911" i="6"/>
  <c r="H24912" i="6"/>
  <c r="H24913" i="6"/>
  <c r="H24914" i="6"/>
  <c r="H24915" i="6"/>
  <c r="H24916" i="6"/>
  <c r="H24917" i="6"/>
  <c r="H24918" i="6"/>
  <c r="H24919" i="6"/>
  <c r="H24920" i="6"/>
  <c r="H24921" i="6"/>
  <c r="H24922" i="6"/>
  <c r="H24923" i="6"/>
  <c r="H24924" i="6"/>
  <c r="H24925" i="6"/>
  <c r="H24926" i="6"/>
  <c r="H24927" i="6"/>
  <c r="H24928" i="6"/>
  <c r="H24929" i="6"/>
  <c r="H24930" i="6"/>
  <c r="H24931" i="6"/>
  <c r="H24932" i="6"/>
  <c r="H24933" i="6"/>
  <c r="H24934" i="6"/>
  <c r="H24935" i="6"/>
  <c r="H24936" i="6"/>
  <c r="H24937" i="6"/>
  <c r="H24938" i="6"/>
  <c r="H24939" i="6"/>
  <c r="H24940" i="6"/>
  <c r="H24941" i="6"/>
  <c r="H24942" i="6"/>
  <c r="H24943" i="6"/>
  <c r="H24944" i="6"/>
  <c r="H24945" i="6"/>
  <c r="H24946" i="6"/>
  <c r="H24947" i="6"/>
  <c r="H24948" i="6"/>
  <c r="H24949" i="6"/>
  <c r="H24950" i="6"/>
  <c r="H24951" i="6"/>
  <c r="H24952" i="6"/>
  <c r="H24953" i="6"/>
  <c r="H24954" i="6"/>
  <c r="H24955" i="6"/>
  <c r="H24956" i="6"/>
  <c r="H24957" i="6"/>
  <c r="H24958" i="6"/>
  <c r="H24959" i="6"/>
  <c r="H24960" i="6"/>
  <c r="H24961" i="6"/>
  <c r="H24962" i="6"/>
  <c r="H24963" i="6"/>
  <c r="H24964" i="6"/>
  <c r="H24965" i="6"/>
  <c r="H24966" i="6"/>
  <c r="H24967" i="6"/>
  <c r="H24968" i="6"/>
  <c r="H24969" i="6"/>
  <c r="H24970" i="6"/>
  <c r="H24971" i="6"/>
  <c r="H24972" i="6"/>
  <c r="H24973" i="6"/>
  <c r="H24974" i="6"/>
  <c r="H24975" i="6"/>
  <c r="H24976" i="6"/>
  <c r="H24977" i="6"/>
  <c r="H24978" i="6"/>
  <c r="H24979" i="6"/>
  <c r="H24980" i="6"/>
  <c r="H24981" i="6"/>
  <c r="H24982" i="6"/>
  <c r="H24983" i="6"/>
  <c r="H24984" i="6"/>
  <c r="H24985" i="6"/>
  <c r="H24986" i="6"/>
  <c r="H24987" i="6"/>
  <c r="H24988" i="6"/>
  <c r="H24989" i="6"/>
  <c r="H24990" i="6"/>
  <c r="H24991" i="6"/>
  <c r="H24992" i="6"/>
  <c r="H24993" i="6"/>
  <c r="H24994" i="6"/>
  <c r="H24995" i="6"/>
  <c r="H24996" i="6"/>
  <c r="H24997" i="6"/>
  <c r="H24998" i="6"/>
  <c r="H24999" i="6"/>
  <c r="H25000" i="6"/>
  <c r="H25001" i="6"/>
  <c r="H25002" i="6"/>
  <c r="H25003" i="6"/>
  <c r="H25004" i="6"/>
  <c r="H25005" i="6"/>
  <c r="H25006" i="6"/>
  <c r="H25007" i="6"/>
  <c r="H25008" i="6"/>
  <c r="H25009" i="6"/>
  <c r="H25010" i="6"/>
  <c r="H25011" i="6"/>
  <c r="H25012" i="6"/>
  <c r="H25013" i="6"/>
  <c r="H25014" i="6"/>
  <c r="H25015" i="6"/>
  <c r="H25016" i="6"/>
  <c r="H25017" i="6"/>
  <c r="H25018" i="6"/>
  <c r="H25019" i="6"/>
  <c r="H25020" i="6"/>
  <c r="H25021" i="6"/>
  <c r="H25022" i="6"/>
  <c r="H25023" i="6"/>
  <c r="H25024" i="6"/>
  <c r="H25025" i="6"/>
  <c r="H25026" i="6"/>
  <c r="H25027" i="6"/>
  <c r="H25028" i="6"/>
  <c r="H25029" i="6"/>
  <c r="H25030" i="6"/>
  <c r="H25031" i="6"/>
  <c r="H25032" i="6"/>
  <c r="H25033" i="6"/>
  <c r="H25034" i="6"/>
  <c r="H25035" i="6"/>
  <c r="H25036" i="6"/>
  <c r="H25037" i="6"/>
  <c r="H25038" i="6"/>
  <c r="H25039" i="6"/>
  <c r="H25040" i="6"/>
  <c r="H25041" i="6"/>
  <c r="H25042" i="6"/>
  <c r="H25043" i="6"/>
  <c r="H25044" i="6"/>
  <c r="H25045" i="6"/>
  <c r="H25046" i="6"/>
  <c r="H25047" i="6"/>
  <c r="H25048" i="6"/>
  <c r="H25049" i="6"/>
  <c r="H25050" i="6"/>
  <c r="H25051" i="6"/>
  <c r="H25052" i="6"/>
  <c r="H25053" i="6"/>
  <c r="H25054" i="6"/>
  <c r="H25055" i="6"/>
  <c r="H25056" i="6"/>
  <c r="H25057" i="6"/>
  <c r="H25058" i="6"/>
  <c r="H25059" i="6"/>
  <c r="H25060" i="6"/>
  <c r="H25061" i="6"/>
  <c r="H25062" i="6"/>
  <c r="H25063" i="6"/>
  <c r="H25064" i="6"/>
  <c r="H25065" i="6"/>
  <c r="H25066" i="6"/>
  <c r="H25067" i="6"/>
  <c r="H25068" i="6"/>
  <c r="H25069" i="6"/>
  <c r="H25070" i="6"/>
  <c r="H25071" i="6"/>
  <c r="H25072" i="6"/>
  <c r="H25073" i="6"/>
  <c r="H25074" i="6"/>
  <c r="H25075" i="6"/>
  <c r="H25076" i="6"/>
  <c r="H25077" i="6"/>
  <c r="H25078" i="6"/>
  <c r="H25079" i="6"/>
  <c r="H25080" i="6"/>
  <c r="H25081" i="6"/>
  <c r="H25082" i="6"/>
  <c r="H25083" i="6"/>
  <c r="H25084" i="6"/>
  <c r="H25085" i="6"/>
  <c r="H25086" i="6"/>
  <c r="H25087" i="6"/>
  <c r="H25088" i="6"/>
  <c r="H25089" i="6"/>
  <c r="H25090" i="6"/>
  <c r="H25091" i="6"/>
  <c r="H25092" i="6"/>
  <c r="H25093" i="6"/>
  <c r="H25094" i="6"/>
  <c r="H25095" i="6"/>
  <c r="H25096" i="6"/>
  <c r="H25097" i="6"/>
  <c r="H25098" i="6"/>
  <c r="H25099" i="6"/>
  <c r="H25100" i="6"/>
  <c r="H25101" i="6"/>
  <c r="H25102" i="6"/>
  <c r="H25103" i="6"/>
  <c r="H25104" i="6"/>
  <c r="H25105" i="6"/>
  <c r="H25106" i="6"/>
  <c r="H25107" i="6"/>
  <c r="H25108" i="6"/>
  <c r="H25109" i="6"/>
  <c r="H25110" i="6"/>
  <c r="H25111" i="6"/>
  <c r="H25112" i="6"/>
  <c r="H25113" i="6"/>
  <c r="H25114" i="6"/>
  <c r="H25115" i="6"/>
  <c r="H25116" i="6"/>
  <c r="H25117" i="6"/>
  <c r="H25118" i="6"/>
  <c r="H25119" i="6"/>
  <c r="H25120" i="6"/>
  <c r="H25121" i="6"/>
  <c r="H25122" i="6"/>
  <c r="H25123" i="6"/>
  <c r="H25124" i="6"/>
  <c r="H25125" i="6"/>
  <c r="H25126" i="6"/>
  <c r="H25127" i="6"/>
  <c r="H25128" i="6"/>
  <c r="H25129" i="6"/>
  <c r="H25130" i="6"/>
  <c r="H25131" i="6"/>
  <c r="H25132" i="6"/>
  <c r="H25133" i="6"/>
  <c r="H25134" i="6"/>
  <c r="H25135" i="6"/>
  <c r="H25136" i="6"/>
  <c r="H25137" i="6"/>
  <c r="H25138" i="6"/>
  <c r="H25139" i="6"/>
  <c r="H25140" i="6"/>
  <c r="H25141" i="6"/>
  <c r="H25142" i="6"/>
  <c r="H25143" i="6"/>
  <c r="H25144" i="6"/>
  <c r="H25145" i="6"/>
  <c r="H25146" i="6"/>
  <c r="H25147" i="6"/>
  <c r="H25148" i="6"/>
  <c r="H25149" i="6"/>
  <c r="H25150" i="6"/>
  <c r="H25151" i="6"/>
  <c r="H25152" i="6"/>
  <c r="H25153" i="6"/>
  <c r="H25154" i="6"/>
  <c r="H25155" i="6"/>
  <c r="H25156" i="6"/>
  <c r="H25157" i="6"/>
  <c r="H25158" i="6"/>
  <c r="H25159" i="6"/>
  <c r="H25160" i="6"/>
  <c r="H25161" i="6"/>
  <c r="H25162" i="6"/>
  <c r="H25163" i="6"/>
  <c r="H25164" i="6"/>
  <c r="H25165" i="6"/>
  <c r="H25166" i="6"/>
  <c r="H25167" i="6"/>
  <c r="H25168" i="6"/>
  <c r="H25169" i="6"/>
  <c r="H25170" i="6"/>
  <c r="H25171" i="6"/>
  <c r="H25172" i="6"/>
  <c r="H25173" i="6"/>
  <c r="H25174" i="6"/>
  <c r="H25175" i="6"/>
  <c r="H25176" i="6"/>
  <c r="H25177" i="6"/>
  <c r="H25178" i="6"/>
  <c r="H25179" i="6"/>
  <c r="H25180" i="6"/>
  <c r="H25181" i="6"/>
  <c r="H25182" i="6"/>
  <c r="H25183" i="6"/>
  <c r="H25184" i="6"/>
  <c r="H25185" i="6"/>
  <c r="H25186" i="6"/>
  <c r="H25187" i="6"/>
  <c r="H25188" i="6"/>
  <c r="H25189" i="6"/>
  <c r="H25190" i="6"/>
  <c r="H25191" i="6"/>
  <c r="H25192" i="6"/>
  <c r="H25193" i="6"/>
  <c r="H25194" i="6"/>
  <c r="H25195" i="6"/>
  <c r="H25196" i="6"/>
  <c r="H25197" i="6"/>
  <c r="H25198" i="6"/>
  <c r="H25199" i="6"/>
  <c r="H25200" i="6"/>
  <c r="H25201" i="6"/>
  <c r="H25202" i="6"/>
  <c r="H25203" i="6"/>
  <c r="H25204" i="6"/>
  <c r="H25205" i="6"/>
  <c r="H25206" i="6"/>
  <c r="H25207" i="6"/>
  <c r="H25208" i="6"/>
  <c r="H25209" i="6"/>
  <c r="H25210" i="6"/>
  <c r="H25211" i="6"/>
  <c r="H25212" i="6"/>
  <c r="H25213" i="6"/>
  <c r="H25214" i="6"/>
  <c r="H25215" i="6"/>
  <c r="H25216" i="6"/>
  <c r="H25217" i="6"/>
  <c r="H25218" i="6"/>
  <c r="H25219" i="6"/>
  <c r="H25220" i="6"/>
  <c r="H25221" i="6"/>
  <c r="H25222" i="6"/>
  <c r="H25223" i="6"/>
  <c r="H25224" i="6"/>
  <c r="H25225" i="6"/>
  <c r="H25226" i="6"/>
  <c r="H25227" i="6"/>
  <c r="H25228" i="6"/>
  <c r="H25229" i="6"/>
  <c r="H25230" i="6"/>
  <c r="H25231" i="6"/>
  <c r="H25232" i="6"/>
  <c r="H25233" i="6"/>
  <c r="H25234" i="6"/>
  <c r="H25235" i="6"/>
  <c r="H25236" i="6"/>
  <c r="H25237" i="6"/>
  <c r="H25238" i="6"/>
  <c r="H25239" i="6"/>
  <c r="H25240" i="6"/>
  <c r="H25241" i="6"/>
  <c r="H25242" i="6"/>
  <c r="H25243" i="6"/>
  <c r="H25244" i="6"/>
  <c r="H25245" i="6"/>
  <c r="H25246" i="6"/>
  <c r="H25247" i="6"/>
  <c r="H25248" i="6"/>
  <c r="H25249" i="6"/>
  <c r="H25250" i="6"/>
  <c r="H25251" i="6"/>
  <c r="H25252" i="6"/>
  <c r="H25253" i="6"/>
  <c r="H25254" i="6"/>
  <c r="H25255" i="6"/>
  <c r="H25256" i="6"/>
  <c r="H25257" i="6"/>
  <c r="H25258" i="6"/>
  <c r="H25259" i="6"/>
  <c r="H25260" i="6"/>
  <c r="H25261" i="6"/>
  <c r="H25262" i="6"/>
  <c r="H25263" i="6"/>
  <c r="H25264" i="6"/>
  <c r="H25265" i="6"/>
  <c r="H25266" i="6"/>
  <c r="H25267" i="6"/>
  <c r="H25268" i="6"/>
  <c r="H25269" i="6"/>
  <c r="H25270" i="6"/>
  <c r="H25271" i="6"/>
  <c r="H25272" i="6"/>
  <c r="H25273" i="6"/>
  <c r="H25274" i="6"/>
  <c r="H25275" i="6"/>
  <c r="H25276" i="6"/>
  <c r="H25277" i="6"/>
  <c r="H25278" i="6"/>
  <c r="H25279" i="6"/>
  <c r="H25280" i="6"/>
  <c r="H25281" i="6"/>
  <c r="H25282" i="6"/>
  <c r="H25283" i="6"/>
  <c r="H25284" i="6"/>
  <c r="H25285" i="6"/>
  <c r="H25286" i="6"/>
  <c r="H25287" i="6"/>
  <c r="H25288" i="6"/>
  <c r="H25289" i="6"/>
  <c r="H25290" i="6"/>
  <c r="H25291" i="6"/>
  <c r="H25292" i="6"/>
  <c r="H25293" i="6"/>
  <c r="H25294" i="6"/>
  <c r="H25295" i="6"/>
  <c r="H25296" i="6"/>
  <c r="H25297" i="6"/>
  <c r="H25298" i="6"/>
  <c r="H25299" i="6"/>
  <c r="H25300" i="6"/>
  <c r="H25301" i="6"/>
  <c r="H25302" i="6"/>
  <c r="H25303" i="6"/>
  <c r="H25304" i="6"/>
  <c r="H25305" i="6"/>
  <c r="H25306" i="6"/>
  <c r="H25307" i="6"/>
  <c r="H25308" i="6"/>
  <c r="H25309" i="6"/>
  <c r="H25310" i="6"/>
  <c r="H25311" i="6"/>
  <c r="H25312" i="6"/>
  <c r="H25313" i="6"/>
  <c r="H25314" i="6"/>
  <c r="H25315" i="6"/>
  <c r="H25316" i="6"/>
  <c r="H25317" i="6"/>
  <c r="H25318" i="6"/>
  <c r="H25319" i="6"/>
  <c r="H25320" i="6"/>
  <c r="H25321" i="6"/>
  <c r="H25322" i="6"/>
  <c r="H25323" i="6"/>
  <c r="H25324" i="6"/>
  <c r="H25325" i="6"/>
  <c r="H25326" i="6"/>
  <c r="H25327" i="6"/>
  <c r="H25328" i="6"/>
  <c r="H25329" i="6"/>
  <c r="H25330" i="6"/>
  <c r="H25331" i="6"/>
  <c r="H25332" i="6"/>
  <c r="H25333" i="6"/>
  <c r="H25334" i="6"/>
  <c r="H25335" i="6"/>
  <c r="H25336" i="6"/>
  <c r="H25337" i="6"/>
  <c r="H25338" i="6"/>
  <c r="H25339" i="6"/>
  <c r="H25340" i="6"/>
  <c r="H25341" i="6"/>
  <c r="H25342" i="6"/>
  <c r="H25343" i="6"/>
  <c r="H25344" i="6"/>
  <c r="H25345" i="6"/>
  <c r="H25346" i="6"/>
  <c r="H25347" i="6"/>
  <c r="H25348" i="6"/>
  <c r="H25349" i="6"/>
  <c r="H25350" i="6"/>
  <c r="H25351" i="6"/>
  <c r="H25352" i="6"/>
  <c r="H25353" i="6"/>
  <c r="H25354" i="6"/>
  <c r="H25355" i="6"/>
  <c r="H25356" i="6"/>
  <c r="H25357" i="6"/>
  <c r="H25358" i="6"/>
  <c r="H25359" i="6"/>
  <c r="H25360" i="6"/>
  <c r="H25361" i="6"/>
  <c r="H25362" i="6"/>
  <c r="H25363" i="6"/>
  <c r="H25364" i="6"/>
  <c r="H25365" i="6"/>
  <c r="H25366" i="6"/>
  <c r="H25367" i="6"/>
  <c r="H25368" i="6"/>
  <c r="H25369" i="6"/>
  <c r="H25370" i="6"/>
  <c r="H25371" i="6"/>
  <c r="H25372" i="6"/>
  <c r="H25373" i="6"/>
  <c r="H25374" i="6"/>
  <c r="H25375" i="6"/>
  <c r="H25376" i="6"/>
  <c r="H25377" i="6"/>
  <c r="H25378" i="6"/>
  <c r="H25379" i="6"/>
  <c r="H25380" i="6"/>
  <c r="H25381" i="6"/>
  <c r="H25382" i="6"/>
  <c r="H25383" i="6"/>
  <c r="H25384" i="6"/>
  <c r="H25385" i="6"/>
  <c r="H25386" i="6"/>
  <c r="H25387" i="6"/>
  <c r="H25388" i="6"/>
  <c r="H25389" i="6"/>
  <c r="H25390" i="6"/>
  <c r="H25391" i="6"/>
  <c r="H25392" i="6"/>
  <c r="H25393" i="6"/>
  <c r="H25394" i="6"/>
  <c r="H25395" i="6"/>
  <c r="H25396" i="6"/>
  <c r="H25397" i="6"/>
  <c r="H25398" i="6"/>
  <c r="H25399" i="6"/>
  <c r="H25400" i="6"/>
  <c r="H25401" i="6"/>
  <c r="H25402" i="6"/>
  <c r="H25403" i="6"/>
  <c r="H25404" i="6"/>
  <c r="H25405" i="6"/>
  <c r="H25406" i="6"/>
  <c r="H25407" i="6"/>
  <c r="H25408" i="6"/>
  <c r="H25409" i="6"/>
  <c r="H25410" i="6"/>
  <c r="H25411" i="6"/>
  <c r="H25412" i="6"/>
  <c r="H25413" i="6"/>
  <c r="H25414" i="6"/>
  <c r="H25415" i="6"/>
  <c r="H25416" i="6"/>
  <c r="H25417" i="6"/>
  <c r="H25418" i="6"/>
  <c r="H25419" i="6"/>
  <c r="H25420" i="6"/>
  <c r="H25421" i="6"/>
  <c r="H25422" i="6"/>
  <c r="H25423" i="6"/>
  <c r="H25424" i="6"/>
  <c r="H25425" i="6"/>
  <c r="H25426" i="6"/>
  <c r="H25427" i="6"/>
  <c r="H25428" i="6"/>
  <c r="H25429" i="6"/>
  <c r="H25430" i="6"/>
  <c r="H25431" i="6"/>
  <c r="H25432" i="6"/>
  <c r="H25433" i="6"/>
  <c r="H25434" i="6"/>
  <c r="H25435" i="6"/>
  <c r="H25436" i="6"/>
  <c r="H25437" i="6"/>
  <c r="H25438" i="6"/>
  <c r="H25439" i="6"/>
  <c r="H25440" i="6"/>
  <c r="H25441" i="6"/>
  <c r="H25442" i="6"/>
  <c r="H25443" i="6"/>
  <c r="H25444" i="6"/>
  <c r="H25445" i="6"/>
  <c r="H25446" i="6"/>
  <c r="H25447" i="6"/>
  <c r="H25448" i="6"/>
  <c r="H25449" i="6"/>
  <c r="H25450" i="6"/>
  <c r="H25451" i="6"/>
  <c r="H25452" i="6"/>
  <c r="H25453" i="6"/>
  <c r="H25454" i="6"/>
  <c r="H25455" i="6"/>
  <c r="H25456" i="6"/>
  <c r="H25457" i="6"/>
  <c r="H25458" i="6"/>
  <c r="H25459" i="6"/>
  <c r="H25460" i="6"/>
  <c r="H25461" i="6"/>
  <c r="H25462" i="6"/>
  <c r="H25463" i="6"/>
  <c r="H25464" i="6"/>
  <c r="H25465" i="6"/>
  <c r="H25466" i="6"/>
  <c r="H25467" i="6"/>
  <c r="H25468" i="6"/>
  <c r="H25469" i="6"/>
  <c r="H25470" i="6"/>
  <c r="H25471" i="6"/>
  <c r="H25472" i="6"/>
  <c r="H25473" i="6"/>
  <c r="H25474" i="6"/>
  <c r="H25475" i="6"/>
  <c r="H25476" i="6"/>
  <c r="H25477" i="6"/>
  <c r="H25478" i="6"/>
  <c r="H25479" i="6"/>
  <c r="H25480" i="6"/>
  <c r="H25481" i="6"/>
  <c r="H25482" i="6"/>
  <c r="H25483" i="6"/>
  <c r="H25484" i="6"/>
  <c r="H25485" i="6"/>
  <c r="H25486" i="6"/>
  <c r="H25487" i="6"/>
  <c r="H25488" i="6"/>
  <c r="H25489" i="6"/>
  <c r="H25490" i="6"/>
  <c r="H25491" i="6"/>
  <c r="H25492" i="6"/>
  <c r="H25493" i="6"/>
  <c r="H25494" i="6"/>
  <c r="H25495" i="6"/>
  <c r="H25496" i="6"/>
  <c r="H25497" i="6"/>
  <c r="H25498" i="6"/>
  <c r="H25499" i="6"/>
  <c r="H25500" i="6"/>
  <c r="H25501" i="6"/>
  <c r="H25502" i="6"/>
  <c r="H25503" i="6"/>
  <c r="H25504" i="6"/>
  <c r="H25505" i="6"/>
  <c r="H25506" i="6"/>
  <c r="H25507" i="6"/>
  <c r="H25508" i="6"/>
  <c r="H25509" i="6"/>
  <c r="H25510" i="6"/>
  <c r="H25511" i="6"/>
  <c r="H25512" i="6"/>
  <c r="H25513" i="6"/>
  <c r="H25514" i="6"/>
  <c r="H25515" i="6"/>
  <c r="H25516" i="6"/>
  <c r="H25517" i="6"/>
  <c r="H25518" i="6"/>
  <c r="H25519" i="6"/>
  <c r="H25520" i="6"/>
  <c r="H25521" i="6"/>
  <c r="H25522" i="6"/>
  <c r="H25523" i="6"/>
  <c r="H25524" i="6"/>
  <c r="H25525" i="6"/>
  <c r="H25526" i="6"/>
  <c r="H25527" i="6"/>
  <c r="H25528" i="6"/>
  <c r="H25529" i="6"/>
  <c r="H25530" i="6"/>
  <c r="H25531" i="6"/>
  <c r="H25532" i="6"/>
  <c r="H25533" i="6"/>
  <c r="H25534" i="6"/>
  <c r="H25535" i="6"/>
  <c r="H25536" i="6"/>
  <c r="H25537" i="6"/>
  <c r="H25538" i="6"/>
  <c r="H25539" i="6"/>
  <c r="H25540" i="6"/>
  <c r="H25541" i="6"/>
  <c r="H25542" i="6"/>
  <c r="H25543" i="6"/>
  <c r="H25544" i="6"/>
  <c r="H25545" i="6"/>
  <c r="H25546" i="6"/>
  <c r="H25547" i="6"/>
  <c r="H25548" i="6"/>
  <c r="H25549" i="6"/>
  <c r="H25550" i="6"/>
  <c r="H25551" i="6"/>
  <c r="H25552" i="6"/>
  <c r="H25553" i="6"/>
  <c r="H25554" i="6"/>
  <c r="H25555" i="6"/>
  <c r="H25556" i="6"/>
  <c r="H25557" i="6"/>
  <c r="H25558" i="6"/>
  <c r="H25559" i="6"/>
  <c r="H25560" i="6"/>
  <c r="H25561" i="6"/>
  <c r="H25562" i="6"/>
  <c r="H25563" i="6"/>
  <c r="H25564" i="6"/>
  <c r="H25565" i="6"/>
  <c r="H25566" i="6"/>
  <c r="H25567" i="6"/>
  <c r="H25568" i="6"/>
  <c r="H25569" i="6"/>
  <c r="H25570" i="6"/>
  <c r="H25571" i="6"/>
  <c r="H25572" i="6"/>
  <c r="H25573" i="6"/>
  <c r="H25574" i="6"/>
  <c r="H25575" i="6"/>
  <c r="H25576" i="6"/>
  <c r="H25577" i="6"/>
  <c r="H25578" i="6"/>
  <c r="H25579" i="6"/>
  <c r="H25580" i="6"/>
  <c r="H25581" i="6"/>
  <c r="H25582" i="6"/>
  <c r="H25583" i="6"/>
  <c r="H25584" i="6"/>
  <c r="H25585" i="6"/>
  <c r="H25586" i="6"/>
  <c r="H25587" i="6"/>
  <c r="H25588" i="6"/>
  <c r="H25589" i="6"/>
  <c r="H25590" i="6"/>
  <c r="H25591" i="6"/>
  <c r="H25592" i="6"/>
  <c r="H25593" i="6"/>
  <c r="H25594" i="6"/>
  <c r="H25595" i="6"/>
  <c r="H25596" i="6"/>
  <c r="H25597" i="6"/>
  <c r="H25598" i="6"/>
  <c r="H25599" i="6"/>
  <c r="H25600" i="6"/>
  <c r="H25601" i="6"/>
  <c r="H25602" i="6"/>
  <c r="H25603" i="6"/>
  <c r="H25604" i="6"/>
  <c r="H25605" i="6"/>
  <c r="H25606" i="6"/>
  <c r="H25607" i="6"/>
  <c r="H25608" i="6"/>
  <c r="H25609" i="6"/>
  <c r="H25610" i="6"/>
  <c r="H25611" i="6"/>
  <c r="H25612" i="6"/>
  <c r="H25613" i="6"/>
  <c r="H25614" i="6"/>
  <c r="H25615" i="6"/>
  <c r="H25616" i="6"/>
  <c r="H25617" i="6"/>
  <c r="H25618" i="6"/>
  <c r="H25619" i="6"/>
  <c r="H25620" i="6"/>
  <c r="H25621" i="6"/>
  <c r="H25622" i="6"/>
  <c r="H25623" i="6"/>
  <c r="H25624" i="6"/>
  <c r="H25625" i="6"/>
  <c r="H25626" i="6"/>
  <c r="H25627" i="6"/>
  <c r="H25628" i="6"/>
  <c r="H25629" i="6"/>
  <c r="H25630" i="6"/>
  <c r="H25631" i="6"/>
  <c r="H25632" i="6"/>
  <c r="H25633" i="6"/>
  <c r="H25634" i="6"/>
  <c r="H25635" i="6"/>
  <c r="H25636" i="6"/>
  <c r="H25637" i="6"/>
  <c r="H25638" i="6"/>
  <c r="H25639" i="6"/>
  <c r="H25640" i="6"/>
  <c r="H25641" i="6"/>
  <c r="H25642" i="6"/>
  <c r="H25643" i="6"/>
  <c r="H25644" i="6"/>
  <c r="H25645" i="6"/>
  <c r="H25646" i="6"/>
  <c r="H25647" i="6"/>
  <c r="H25648" i="6"/>
  <c r="H25649" i="6"/>
  <c r="H25650" i="6"/>
  <c r="H25651" i="6"/>
  <c r="H25652" i="6"/>
  <c r="H25653" i="6"/>
  <c r="H25654" i="6"/>
  <c r="H25655" i="6"/>
  <c r="H25656" i="6"/>
  <c r="H25657" i="6"/>
  <c r="H25658" i="6"/>
  <c r="H25659" i="6"/>
  <c r="H25660" i="6"/>
  <c r="H25661" i="6"/>
  <c r="H25662" i="6"/>
  <c r="H25663" i="6"/>
  <c r="H25664" i="6"/>
  <c r="H25665" i="6"/>
  <c r="H25666" i="6"/>
  <c r="H25667" i="6"/>
  <c r="H25668" i="6"/>
  <c r="H25669" i="6"/>
  <c r="H25670" i="6"/>
  <c r="H25671" i="6"/>
  <c r="H25672" i="6"/>
  <c r="H25673" i="6"/>
  <c r="H25674" i="6"/>
  <c r="H25675" i="6"/>
  <c r="H25676" i="6"/>
  <c r="H25677" i="6"/>
  <c r="H25678" i="6"/>
  <c r="H25679" i="6"/>
  <c r="H25680" i="6"/>
  <c r="H25681" i="6"/>
  <c r="H25682" i="6"/>
  <c r="H25683" i="6"/>
  <c r="H25684" i="6"/>
  <c r="H25685" i="6"/>
  <c r="H25686" i="6"/>
  <c r="H25687" i="6"/>
  <c r="H25688" i="6"/>
  <c r="H25689" i="6"/>
  <c r="H25690" i="6"/>
  <c r="H25691" i="6"/>
  <c r="H25692" i="6"/>
  <c r="H25693" i="6"/>
  <c r="H25694" i="6"/>
  <c r="H25695" i="6"/>
  <c r="H25696" i="6"/>
  <c r="H25697" i="6"/>
  <c r="H25698" i="6"/>
  <c r="H25699" i="6"/>
  <c r="H25700" i="6"/>
  <c r="H25701" i="6"/>
  <c r="H25702" i="6"/>
  <c r="H25703" i="6"/>
  <c r="H25704" i="6"/>
  <c r="H25705" i="6"/>
  <c r="H25706" i="6"/>
  <c r="H25707" i="6"/>
  <c r="H25708" i="6"/>
  <c r="H25709" i="6"/>
  <c r="H25710" i="6"/>
  <c r="H25711" i="6"/>
  <c r="H25712" i="6"/>
  <c r="H25713" i="6"/>
  <c r="H25714" i="6"/>
  <c r="H25715" i="6"/>
  <c r="H25716" i="6"/>
  <c r="H25717" i="6"/>
  <c r="H25718" i="6"/>
  <c r="H25719" i="6"/>
  <c r="H25720" i="6"/>
  <c r="H25721" i="6"/>
  <c r="H25722" i="6"/>
  <c r="H25723" i="6"/>
  <c r="H25724" i="6"/>
  <c r="H25725" i="6"/>
  <c r="H25726" i="6"/>
  <c r="H25727" i="6"/>
  <c r="H25728" i="6"/>
  <c r="H25729" i="6"/>
  <c r="H25730" i="6"/>
  <c r="H25731" i="6"/>
  <c r="H25732" i="6"/>
  <c r="H25733" i="6"/>
  <c r="H25734" i="6"/>
  <c r="H25735" i="6"/>
  <c r="H25736" i="6"/>
  <c r="H25737" i="6"/>
  <c r="H25738" i="6"/>
  <c r="H25739" i="6"/>
  <c r="H25740" i="6"/>
  <c r="H25741" i="6"/>
  <c r="H25742" i="6"/>
  <c r="H25743" i="6"/>
  <c r="H25744" i="6"/>
  <c r="H25745" i="6"/>
  <c r="H25746" i="6"/>
  <c r="H25747" i="6"/>
  <c r="H25748" i="6"/>
  <c r="H25749" i="6"/>
  <c r="H25750" i="6"/>
  <c r="H25751" i="6"/>
  <c r="H25752" i="6"/>
  <c r="H25753" i="6"/>
  <c r="H25754" i="6"/>
  <c r="H25755" i="6"/>
  <c r="H25756" i="6"/>
  <c r="H25757" i="6"/>
  <c r="H25758" i="6"/>
  <c r="H25759" i="6"/>
  <c r="H25760" i="6"/>
  <c r="H25761" i="6"/>
  <c r="H25762" i="6"/>
  <c r="H25763" i="6"/>
  <c r="H25764" i="6"/>
  <c r="H25765" i="6"/>
  <c r="H25766" i="6"/>
  <c r="H25767" i="6"/>
  <c r="H25768" i="6"/>
  <c r="H25769" i="6"/>
  <c r="H25770" i="6"/>
  <c r="H25771" i="6"/>
  <c r="H25772" i="6"/>
  <c r="H25773" i="6"/>
  <c r="H25774" i="6"/>
  <c r="H25775" i="6"/>
  <c r="H25776" i="6"/>
  <c r="H25777" i="6"/>
  <c r="H25778" i="6"/>
  <c r="H25779" i="6"/>
  <c r="H25780" i="6"/>
  <c r="H25781" i="6"/>
  <c r="H25782" i="6"/>
  <c r="H25783" i="6"/>
  <c r="H25784" i="6"/>
  <c r="H25785" i="6"/>
  <c r="H25786" i="6"/>
  <c r="H25787" i="6"/>
  <c r="H25788" i="6"/>
  <c r="H25789" i="6"/>
  <c r="H25790" i="6"/>
  <c r="H25791" i="6"/>
  <c r="H25792" i="6"/>
  <c r="H25793" i="6"/>
  <c r="H25794" i="6"/>
  <c r="H25795" i="6"/>
  <c r="H25796" i="6"/>
  <c r="H25797" i="6"/>
  <c r="H25798" i="6"/>
  <c r="H25799" i="6"/>
  <c r="H25800" i="6"/>
  <c r="H25801" i="6"/>
  <c r="H25802" i="6"/>
  <c r="H25803" i="6"/>
  <c r="H25804" i="6"/>
  <c r="H25805" i="6"/>
  <c r="H25806" i="6"/>
  <c r="H25807" i="6"/>
  <c r="H25808" i="6"/>
  <c r="H25809" i="6"/>
  <c r="H25810" i="6"/>
  <c r="H25811" i="6"/>
  <c r="H25812" i="6"/>
  <c r="H25813" i="6"/>
  <c r="H25814" i="6"/>
  <c r="H25815" i="6"/>
  <c r="H25816" i="6"/>
  <c r="H25817" i="6"/>
  <c r="H25818" i="6"/>
  <c r="H25819" i="6"/>
  <c r="H25820" i="6"/>
  <c r="H25821" i="6"/>
  <c r="H25822" i="6"/>
  <c r="H25823" i="6"/>
  <c r="H25824" i="6"/>
  <c r="H25825" i="6"/>
  <c r="H25826" i="6"/>
  <c r="H25827" i="6"/>
  <c r="H25828" i="6"/>
  <c r="H25829" i="6"/>
  <c r="H25830" i="6"/>
  <c r="H25831" i="6"/>
  <c r="H25832" i="6"/>
  <c r="H25833" i="6"/>
  <c r="H25834" i="6"/>
  <c r="H25835" i="6"/>
  <c r="H25836" i="6"/>
  <c r="H25837" i="6"/>
  <c r="H25838" i="6"/>
  <c r="H25839" i="6"/>
  <c r="H25840" i="6"/>
  <c r="H25841" i="6"/>
  <c r="H25842" i="6"/>
  <c r="H25843" i="6"/>
  <c r="H25844" i="6"/>
  <c r="H25845" i="6"/>
  <c r="H25846" i="6"/>
  <c r="H25847" i="6"/>
  <c r="H25848" i="6"/>
  <c r="H25849" i="6"/>
  <c r="H25850" i="6"/>
  <c r="H25851" i="6"/>
  <c r="H25852" i="6"/>
  <c r="H25853" i="6"/>
  <c r="H25854" i="6"/>
  <c r="H25855" i="6"/>
  <c r="H25856" i="6"/>
  <c r="H25857" i="6"/>
  <c r="H25858" i="6"/>
  <c r="H25859" i="6"/>
  <c r="H25860" i="6"/>
  <c r="H25861" i="6"/>
  <c r="H25862" i="6"/>
  <c r="H25863" i="6"/>
  <c r="H25864" i="6"/>
  <c r="H25865" i="6"/>
  <c r="H25866" i="6"/>
  <c r="H25867" i="6"/>
  <c r="H25868" i="6"/>
  <c r="H25869" i="6"/>
  <c r="H25870" i="6"/>
  <c r="H25871" i="6"/>
  <c r="H25872" i="6"/>
  <c r="H25873" i="6"/>
  <c r="H25874" i="6"/>
  <c r="H25875" i="6"/>
  <c r="H25876" i="6"/>
  <c r="H25877" i="6"/>
  <c r="H25878" i="6"/>
  <c r="H25879" i="6"/>
  <c r="H25880" i="6"/>
  <c r="H25881" i="6"/>
  <c r="H25882" i="6"/>
  <c r="H25883" i="6"/>
  <c r="H25884" i="6"/>
  <c r="H25885" i="6"/>
  <c r="H25886" i="6"/>
  <c r="H25887" i="6"/>
  <c r="H25888" i="6"/>
  <c r="H25889" i="6"/>
  <c r="H25890" i="6"/>
  <c r="H25891" i="6"/>
  <c r="H25892" i="6"/>
  <c r="H25893" i="6"/>
  <c r="H25894" i="6"/>
  <c r="H25895" i="6"/>
  <c r="H25896" i="6"/>
  <c r="H25897" i="6"/>
  <c r="H25898" i="6"/>
  <c r="H25899" i="6"/>
  <c r="H25900" i="6"/>
  <c r="H25901" i="6"/>
  <c r="H25902" i="6"/>
  <c r="H25903" i="6"/>
  <c r="H25904" i="6"/>
  <c r="H25905" i="6"/>
  <c r="H25906" i="6"/>
  <c r="H25907" i="6"/>
  <c r="H25908" i="6"/>
  <c r="H25909" i="6"/>
  <c r="H25910" i="6"/>
  <c r="H25911" i="6"/>
  <c r="H25912" i="6"/>
  <c r="H25913" i="6"/>
  <c r="H25914" i="6"/>
  <c r="H25915" i="6"/>
  <c r="H25916" i="6"/>
  <c r="H25917" i="6"/>
  <c r="H25918" i="6"/>
  <c r="H25919" i="6"/>
  <c r="H25920" i="6"/>
  <c r="H25921" i="6"/>
  <c r="H25922" i="6"/>
  <c r="H25923" i="6"/>
  <c r="H25924" i="6"/>
  <c r="H25925" i="6"/>
  <c r="H25926" i="6"/>
  <c r="H25927" i="6"/>
  <c r="H25928" i="6"/>
  <c r="H25929" i="6"/>
  <c r="H25930" i="6"/>
  <c r="H25931" i="6"/>
  <c r="H25932" i="6"/>
  <c r="H25933" i="6"/>
  <c r="H25934" i="6"/>
  <c r="H25935" i="6"/>
  <c r="H25936" i="6"/>
  <c r="H25937" i="6"/>
  <c r="H25938" i="6"/>
  <c r="H25939" i="6"/>
  <c r="H25940" i="6"/>
  <c r="H25941" i="6"/>
  <c r="H25942" i="6"/>
  <c r="H25943" i="6"/>
  <c r="H25944" i="6"/>
  <c r="H25945" i="6"/>
  <c r="H25946" i="6"/>
  <c r="H25947" i="6"/>
  <c r="H25948" i="6"/>
  <c r="H25949" i="6"/>
  <c r="H25950" i="6"/>
  <c r="H25951" i="6"/>
  <c r="H25952" i="6"/>
  <c r="H25953" i="6"/>
  <c r="H25954" i="6"/>
  <c r="H25955" i="6"/>
  <c r="H25956" i="6"/>
  <c r="H25957" i="6"/>
  <c r="H25958" i="6"/>
  <c r="H25959" i="6"/>
  <c r="H25960" i="6"/>
  <c r="H25961" i="6"/>
  <c r="H25962" i="6"/>
  <c r="H25963" i="6"/>
  <c r="H25964" i="6"/>
  <c r="H25965" i="6"/>
  <c r="H25966" i="6"/>
  <c r="H25967" i="6"/>
  <c r="H25968" i="6"/>
  <c r="H25969" i="6"/>
  <c r="H25970" i="6"/>
  <c r="H25971" i="6"/>
  <c r="H25972" i="6"/>
  <c r="H25973" i="6"/>
  <c r="H25974" i="6"/>
  <c r="H25975" i="6"/>
  <c r="H25976" i="6"/>
  <c r="H25977" i="6"/>
  <c r="H25978" i="6"/>
  <c r="H25979" i="6"/>
  <c r="H25980" i="6"/>
  <c r="H25981" i="6"/>
  <c r="H25982" i="6"/>
  <c r="H25983" i="6"/>
  <c r="H25984" i="6"/>
  <c r="H25985" i="6"/>
  <c r="H25986" i="6"/>
  <c r="H25987" i="6"/>
  <c r="H25988" i="6"/>
  <c r="H25989" i="6"/>
  <c r="H25990" i="6"/>
  <c r="H25991" i="6"/>
  <c r="H25992" i="6"/>
  <c r="H25993" i="6"/>
  <c r="H25994" i="6"/>
  <c r="H25995" i="6"/>
  <c r="H25996" i="6"/>
  <c r="H25997" i="6"/>
  <c r="H25998" i="6"/>
  <c r="H25999" i="6"/>
  <c r="H26000" i="6"/>
  <c r="H26001" i="6"/>
  <c r="H26002" i="6"/>
  <c r="H26003" i="6"/>
  <c r="H26004" i="6"/>
  <c r="H26005" i="6"/>
  <c r="H26006" i="6"/>
  <c r="H26007" i="6"/>
  <c r="H26008" i="6"/>
  <c r="H26009" i="6"/>
  <c r="H26010" i="6"/>
  <c r="H26011" i="6"/>
  <c r="H26012" i="6"/>
  <c r="H26013" i="6"/>
  <c r="H26014" i="6"/>
  <c r="H26015" i="6"/>
  <c r="H26016" i="6"/>
  <c r="H26017" i="6"/>
  <c r="H26018" i="6"/>
  <c r="H26019" i="6"/>
  <c r="H26020" i="6"/>
  <c r="H26021" i="6"/>
  <c r="H26022" i="6"/>
  <c r="H26023" i="6"/>
  <c r="H26024" i="6"/>
  <c r="H26025" i="6"/>
  <c r="H26026" i="6"/>
  <c r="H26027" i="6"/>
  <c r="H26028" i="6"/>
  <c r="H26029" i="6"/>
  <c r="H26030" i="6"/>
  <c r="H26031" i="6"/>
  <c r="H26032" i="6"/>
  <c r="H26033" i="6"/>
  <c r="H26034" i="6"/>
  <c r="H26035" i="6"/>
  <c r="H26036" i="6"/>
  <c r="H26037" i="6"/>
  <c r="H26038" i="6"/>
  <c r="H26039" i="6"/>
  <c r="H26040" i="6"/>
  <c r="H26041" i="6"/>
  <c r="H26042" i="6"/>
  <c r="H26043" i="6"/>
  <c r="H26044" i="6"/>
  <c r="H26045" i="6"/>
  <c r="H26046" i="6"/>
  <c r="H26047" i="6"/>
  <c r="H26048" i="6"/>
  <c r="H26049" i="6"/>
  <c r="H26050" i="6"/>
  <c r="H26051" i="6"/>
  <c r="H26052" i="6"/>
  <c r="H26053" i="6"/>
  <c r="H26054" i="6"/>
  <c r="H26055" i="6"/>
  <c r="H26056" i="6"/>
  <c r="H26057" i="6"/>
  <c r="H26058" i="6"/>
  <c r="H26059" i="6"/>
  <c r="H26060" i="6"/>
  <c r="H26061" i="6"/>
  <c r="H26062" i="6"/>
  <c r="H26063" i="6"/>
  <c r="H26064" i="6"/>
  <c r="H26065" i="6"/>
  <c r="H26066" i="6"/>
  <c r="H26067" i="6"/>
  <c r="H26068" i="6"/>
  <c r="H26069" i="6"/>
  <c r="H26070" i="6"/>
  <c r="H26071" i="6"/>
  <c r="H26072" i="6"/>
  <c r="H26073" i="6"/>
  <c r="H26074" i="6"/>
  <c r="H26075" i="6"/>
  <c r="H26076" i="6"/>
  <c r="H26077" i="6"/>
  <c r="H26078" i="6"/>
  <c r="H26079" i="6"/>
  <c r="H26080" i="6"/>
  <c r="H26081" i="6"/>
  <c r="H26082" i="6"/>
  <c r="H26083" i="6"/>
  <c r="H26084" i="6"/>
  <c r="H26085" i="6"/>
  <c r="H26086" i="6"/>
  <c r="H26087" i="6"/>
  <c r="H26088" i="6"/>
  <c r="H26089" i="6"/>
  <c r="H26090" i="6"/>
  <c r="H26091" i="6"/>
  <c r="H26092" i="6"/>
  <c r="H26093" i="6"/>
  <c r="H26094" i="6"/>
  <c r="H26095" i="6"/>
  <c r="H26096" i="6"/>
  <c r="H26097" i="6"/>
  <c r="H26098" i="6"/>
  <c r="H26099" i="6"/>
  <c r="H26100" i="6"/>
  <c r="H26101" i="6"/>
  <c r="H26102" i="6"/>
  <c r="H26103" i="6"/>
  <c r="H26104" i="6"/>
  <c r="H26105" i="6"/>
  <c r="H26106" i="6"/>
  <c r="H26107" i="6"/>
  <c r="H26108" i="6"/>
  <c r="H26109" i="6"/>
  <c r="H26110" i="6"/>
  <c r="H26111" i="6"/>
  <c r="H26112" i="6"/>
  <c r="H26113" i="6"/>
  <c r="H26114" i="6"/>
  <c r="H26115" i="6"/>
  <c r="H26116" i="6"/>
  <c r="H26117" i="6"/>
  <c r="H26118" i="6"/>
  <c r="H26119" i="6"/>
  <c r="H26120" i="6"/>
  <c r="H26121" i="6"/>
  <c r="H26122" i="6"/>
  <c r="H26123" i="6"/>
  <c r="H26124" i="6"/>
  <c r="H26125" i="6"/>
  <c r="H26126" i="6"/>
  <c r="H26127" i="6"/>
  <c r="H26128" i="6"/>
  <c r="H26129" i="6"/>
  <c r="H26130" i="6"/>
  <c r="H26131" i="6"/>
  <c r="H26132" i="6"/>
  <c r="H26133" i="6"/>
  <c r="H26134" i="6"/>
  <c r="H26135" i="6"/>
  <c r="H26136" i="6"/>
  <c r="H26137" i="6"/>
  <c r="H26138" i="6"/>
  <c r="H26139" i="6"/>
  <c r="H26140" i="6"/>
  <c r="H26141" i="6"/>
  <c r="H26142" i="6"/>
  <c r="H26143" i="6"/>
  <c r="H26144" i="6"/>
  <c r="H26145" i="6"/>
  <c r="H26146" i="6"/>
  <c r="H26147" i="6"/>
  <c r="H26148" i="6"/>
  <c r="H26149" i="6"/>
  <c r="H26150" i="6"/>
  <c r="H26151" i="6"/>
  <c r="H26152" i="6"/>
  <c r="H26153" i="6"/>
  <c r="H26154" i="6"/>
  <c r="H26155" i="6"/>
  <c r="H26156" i="6"/>
  <c r="H26157" i="6"/>
  <c r="H26158" i="6"/>
  <c r="H26159" i="6"/>
  <c r="H26160" i="6"/>
  <c r="H26161" i="6"/>
  <c r="H26162" i="6"/>
  <c r="H26163" i="6"/>
  <c r="H26164" i="6"/>
  <c r="H26165" i="6"/>
  <c r="H26166" i="6"/>
  <c r="H26167" i="6"/>
  <c r="H26168" i="6"/>
  <c r="H26169" i="6"/>
  <c r="H26170" i="6"/>
  <c r="H26171" i="6"/>
  <c r="H26172" i="6"/>
  <c r="H26173" i="6"/>
  <c r="H26174" i="6"/>
  <c r="H26175" i="6"/>
  <c r="H26176" i="6"/>
  <c r="H26177" i="6"/>
  <c r="H26178" i="6"/>
  <c r="H26179" i="6"/>
  <c r="H26180" i="6"/>
  <c r="H26181" i="6"/>
  <c r="H26182" i="6"/>
  <c r="H26183" i="6"/>
  <c r="H26184" i="6"/>
  <c r="H26185" i="6"/>
  <c r="H26186" i="6"/>
  <c r="H26187" i="6"/>
  <c r="H26188" i="6"/>
  <c r="H26189" i="6"/>
  <c r="H26190" i="6"/>
  <c r="H26191" i="6"/>
  <c r="H26192" i="6"/>
  <c r="H26193" i="6"/>
  <c r="H26194" i="6"/>
  <c r="H26195" i="6"/>
  <c r="H26196" i="6"/>
  <c r="H26197" i="6"/>
  <c r="H26198" i="6"/>
  <c r="H26199" i="6"/>
  <c r="H26200" i="6"/>
  <c r="H26201" i="6"/>
  <c r="H26202" i="6"/>
  <c r="H26203" i="6"/>
  <c r="H26204" i="6"/>
  <c r="H26205" i="6"/>
  <c r="H26206" i="6"/>
  <c r="H26207" i="6"/>
  <c r="H26208" i="6"/>
  <c r="H26209" i="6"/>
  <c r="H26210" i="6"/>
  <c r="H26211" i="6"/>
  <c r="H26212" i="6"/>
  <c r="H26213" i="6"/>
  <c r="H26214" i="6"/>
  <c r="H26215" i="6"/>
  <c r="H26216" i="6"/>
  <c r="H26217" i="6"/>
  <c r="H26218" i="6"/>
  <c r="H26219" i="6"/>
  <c r="H26220" i="6"/>
  <c r="H26221" i="6"/>
  <c r="H26222" i="6"/>
  <c r="H26223" i="6"/>
  <c r="H26224" i="6"/>
  <c r="H26225" i="6"/>
  <c r="H26226" i="6"/>
  <c r="H26227" i="6"/>
  <c r="H26228" i="6"/>
  <c r="H26229" i="6"/>
  <c r="H26230" i="6"/>
  <c r="H26231" i="6"/>
  <c r="H26232" i="6"/>
  <c r="H26233" i="6"/>
  <c r="H26234" i="6"/>
  <c r="H26235" i="6"/>
  <c r="H26236" i="6"/>
  <c r="H26237" i="6"/>
  <c r="H26238" i="6"/>
  <c r="H26239" i="6"/>
  <c r="H26240" i="6"/>
  <c r="H26241" i="6"/>
  <c r="H26242" i="6"/>
  <c r="H26243" i="6"/>
  <c r="H26244" i="6"/>
  <c r="H26245" i="6"/>
  <c r="H26246" i="6"/>
  <c r="H26247" i="6"/>
  <c r="H26248" i="6"/>
  <c r="H26249" i="6"/>
  <c r="H26250" i="6"/>
  <c r="H26251" i="6"/>
  <c r="H26252" i="6"/>
  <c r="H26253" i="6"/>
  <c r="H26254" i="6"/>
  <c r="H26255" i="6"/>
  <c r="H26256" i="6"/>
  <c r="H26257" i="6"/>
  <c r="H26258" i="6"/>
  <c r="H26259" i="6"/>
  <c r="H26260" i="6"/>
  <c r="H26261" i="6"/>
  <c r="H26262" i="6"/>
  <c r="H26263" i="6"/>
  <c r="H26264" i="6"/>
  <c r="H26265" i="6"/>
  <c r="H26266" i="6"/>
  <c r="H26267" i="6"/>
  <c r="H26268" i="6"/>
  <c r="H26269" i="6"/>
  <c r="H26270" i="6"/>
  <c r="H26271" i="6"/>
  <c r="H26272" i="6"/>
  <c r="H26273" i="6"/>
  <c r="H26274" i="6"/>
  <c r="H26275" i="6"/>
  <c r="H26276" i="6"/>
  <c r="H26277" i="6"/>
  <c r="H26278" i="6"/>
  <c r="H26279" i="6"/>
  <c r="H26280" i="6"/>
  <c r="H26281" i="6"/>
  <c r="H26282" i="6"/>
  <c r="H26283" i="6"/>
  <c r="H26284" i="6"/>
  <c r="H26285" i="6"/>
  <c r="H26286" i="6"/>
  <c r="H26287" i="6"/>
  <c r="H26288" i="6"/>
  <c r="H26289" i="6"/>
  <c r="H26290" i="6"/>
  <c r="H26291" i="6"/>
  <c r="H26292" i="6"/>
  <c r="H26293" i="6"/>
  <c r="H26294" i="6"/>
  <c r="H26295" i="6"/>
  <c r="H26296" i="6"/>
  <c r="H26297" i="6"/>
  <c r="H26298" i="6"/>
  <c r="H26299" i="6"/>
  <c r="H26300" i="6"/>
  <c r="H26301" i="6"/>
  <c r="H26302" i="6"/>
  <c r="H26303" i="6"/>
  <c r="H26304" i="6"/>
  <c r="H26305" i="6"/>
  <c r="H26306" i="6"/>
  <c r="H26307" i="6"/>
  <c r="H26308" i="6"/>
  <c r="H26309" i="6"/>
  <c r="H26310" i="6"/>
  <c r="H26311" i="6"/>
  <c r="H26312" i="6"/>
  <c r="H26313" i="6"/>
  <c r="H26314" i="6"/>
  <c r="H26315" i="6"/>
  <c r="H26316" i="6"/>
  <c r="H26317" i="6"/>
  <c r="H26318" i="6"/>
  <c r="H26319" i="6"/>
  <c r="H26320" i="6"/>
  <c r="H26321" i="6"/>
  <c r="H26322" i="6"/>
  <c r="H26323" i="6"/>
  <c r="H26324" i="6"/>
  <c r="H26325" i="6"/>
  <c r="H26326" i="6"/>
  <c r="H26327" i="6"/>
  <c r="H26328" i="6"/>
  <c r="H26329" i="6"/>
  <c r="H26330" i="6"/>
  <c r="H26331" i="6"/>
  <c r="H26332" i="6"/>
  <c r="H26333" i="6"/>
  <c r="H26334" i="6"/>
  <c r="H26335" i="6"/>
  <c r="H26336" i="6"/>
  <c r="H26337" i="6"/>
  <c r="H26338" i="6"/>
  <c r="H26339" i="6"/>
  <c r="H26340" i="6"/>
  <c r="H26341" i="6"/>
  <c r="H26342" i="6"/>
  <c r="H26343" i="6"/>
  <c r="H26344" i="6"/>
  <c r="H26345" i="6"/>
  <c r="H26346" i="6"/>
  <c r="H26347" i="6"/>
  <c r="H26348" i="6"/>
  <c r="H26349" i="6"/>
  <c r="H26350" i="6"/>
  <c r="H26351" i="6"/>
  <c r="H26352" i="6"/>
  <c r="H26353" i="6"/>
  <c r="H26354" i="6"/>
  <c r="H26355" i="6"/>
  <c r="H26356" i="6"/>
  <c r="H26357" i="6"/>
  <c r="H26358" i="6"/>
  <c r="H26359" i="6"/>
  <c r="H26360" i="6"/>
  <c r="H26361" i="6"/>
  <c r="H26362" i="6"/>
  <c r="H26363" i="6"/>
  <c r="H26364" i="6"/>
  <c r="H26365" i="6"/>
  <c r="H26366" i="6"/>
  <c r="H26367" i="6"/>
  <c r="H26368" i="6"/>
  <c r="H26369" i="6"/>
  <c r="H26370" i="6"/>
  <c r="H26371" i="6"/>
  <c r="H26372" i="6"/>
  <c r="H26373" i="6"/>
  <c r="H26374" i="6"/>
  <c r="H26375" i="6"/>
  <c r="H26376" i="6"/>
  <c r="H26377" i="6"/>
  <c r="H26378" i="6"/>
  <c r="H26379" i="6"/>
  <c r="H26380" i="6"/>
  <c r="H26381" i="6"/>
  <c r="H26382" i="6"/>
  <c r="H26383" i="6"/>
  <c r="H26384" i="6"/>
  <c r="H26385" i="6"/>
  <c r="H26386" i="6"/>
  <c r="H26387" i="6"/>
  <c r="H26388" i="6"/>
  <c r="H26389" i="6"/>
  <c r="H26390" i="6"/>
  <c r="H26391" i="6"/>
  <c r="H26392" i="6"/>
  <c r="H26393" i="6"/>
  <c r="H26394" i="6"/>
  <c r="H26395" i="6"/>
  <c r="H26396" i="6"/>
  <c r="H26397" i="6"/>
  <c r="H26398" i="6"/>
  <c r="H26399" i="6"/>
  <c r="H26400" i="6"/>
  <c r="H26401" i="6"/>
  <c r="H26402" i="6"/>
  <c r="H26403" i="6"/>
  <c r="H26404" i="6"/>
  <c r="H26405" i="6"/>
  <c r="H26406" i="6"/>
  <c r="H26407" i="6"/>
  <c r="H26408" i="6"/>
  <c r="H26409" i="6"/>
  <c r="H26410" i="6"/>
  <c r="H26411" i="6"/>
  <c r="H26412" i="6"/>
  <c r="H26413" i="6"/>
  <c r="H26414" i="6"/>
  <c r="H26415" i="6"/>
  <c r="H26416" i="6"/>
  <c r="H26417" i="6"/>
  <c r="H26418" i="6"/>
  <c r="H26419" i="6"/>
  <c r="H26420" i="6"/>
  <c r="H26421" i="6"/>
  <c r="H26422" i="6"/>
  <c r="H26423" i="6"/>
  <c r="H26424" i="6"/>
  <c r="H26425" i="6"/>
  <c r="H26426" i="6"/>
  <c r="H26427" i="6"/>
  <c r="H26428" i="6"/>
  <c r="H26429" i="6"/>
  <c r="H26430" i="6"/>
  <c r="H26431" i="6"/>
  <c r="H26432" i="6"/>
  <c r="H26433" i="6"/>
  <c r="H26434" i="6"/>
  <c r="H26435" i="6"/>
  <c r="H26436" i="6"/>
  <c r="H26437" i="6"/>
  <c r="H26438" i="6"/>
  <c r="H26439" i="6"/>
  <c r="H26440" i="6"/>
  <c r="H26441" i="6"/>
  <c r="H26442" i="6"/>
  <c r="H26443" i="6"/>
  <c r="H26444" i="6"/>
  <c r="H26445" i="6"/>
  <c r="H26446" i="6"/>
  <c r="H26447" i="6"/>
  <c r="H26448" i="6"/>
  <c r="H26449" i="6"/>
  <c r="H26450" i="6"/>
  <c r="H26451" i="6"/>
  <c r="H26452" i="6"/>
  <c r="H26453" i="6"/>
  <c r="H26454" i="6"/>
  <c r="H26455" i="6"/>
  <c r="H26456" i="6"/>
  <c r="H26457" i="6"/>
  <c r="H26458" i="6"/>
  <c r="H26459" i="6"/>
  <c r="H26460" i="6"/>
  <c r="H26461" i="6"/>
  <c r="H26462" i="6"/>
  <c r="H26463" i="6"/>
  <c r="H26464" i="6"/>
  <c r="H26465" i="6"/>
  <c r="H26466" i="6"/>
  <c r="H26467" i="6"/>
  <c r="H26468" i="6"/>
  <c r="H26469" i="6"/>
  <c r="H26470" i="6"/>
  <c r="H26471" i="6"/>
  <c r="H26472" i="6"/>
  <c r="H26473" i="6"/>
  <c r="H26474" i="6"/>
  <c r="H26475" i="6"/>
  <c r="H26476" i="6"/>
  <c r="H26477" i="6"/>
  <c r="H26478" i="6"/>
  <c r="H26479" i="6"/>
  <c r="H26480" i="6"/>
  <c r="H26481" i="6"/>
  <c r="H26482" i="6"/>
  <c r="H26483" i="6"/>
  <c r="H26484" i="6"/>
  <c r="H26485" i="6"/>
  <c r="H26486" i="6"/>
  <c r="H26487" i="6"/>
  <c r="H26488" i="6"/>
  <c r="H26489" i="6"/>
  <c r="H26490" i="6"/>
  <c r="H26491" i="6"/>
  <c r="H26492" i="6"/>
  <c r="H26493" i="6"/>
  <c r="H26494" i="6"/>
  <c r="H26495" i="6"/>
  <c r="H26496" i="6"/>
  <c r="H26497" i="6"/>
  <c r="H26498" i="6"/>
  <c r="H26499" i="6"/>
  <c r="H26500" i="6"/>
  <c r="H26501" i="6"/>
  <c r="H26502" i="6"/>
  <c r="H26503" i="6"/>
  <c r="H26504" i="6"/>
  <c r="H26505" i="6"/>
  <c r="H26506" i="6"/>
  <c r="H26507" i="6"/>
  <c r="H26508" i="6"/>
  <c r="H26509" i="6"/>
  <c r="H26510" i="6"/>
  <c r="H26511" i="6"/>
  <c r="H26512" i="6"/>
  <c r="H26513" i="6"/>
  <c r="H26514" i="6"/>
  <c r="H26515" i="6"/>
  <c r="H26516" i="6"/>
  <c r="H26517" i="6"/>
  <c r="H26518" i="6"/>
  <c r="H26519" i="6"/>
  <c r="H26520" i="6"/>
  <c r="H26521" i="6"/>
  <c r="H26522" i="6"/>
  <c r="H26523" i="6"/>
  <c r="H26524" i="6"/>
  <c r="H26525" i="6"/>
  <c r="H26526" i="6"/>
  <c r="H26527" i="6"/>
  <c r="H26528" i="6"/>
  <c r="H26529" i="6"/>
  <c r="H26530" i="6"/>
  <c r="H26531" i="6"/>
  <c r="H26532" i="6"/>
  <c r="H26533" i="6"/>
  <c r="H26534" i="6"/>
  <c r="H26535" i="6"/>
  <c r="H26536" i="6"/>
  <c r="H26537" i="6"/>
  <c r="H26538" i="6"/>
  <c r="H26539" i="6"/>
  <c r="H26540" i="6"/>
  <c r="H26541" i="6"/>
  <c r="H26542" i="6"/>
  <c r="H26543" i="6"/>
  <c r="H26544" i="6"/>
  <c r="H26545" i="6"/>
  <c r="H26546" i="6"/>
  <c r="H26547" i="6"/>
  <c r="H26548" i="6"/>
  <c r="H26549" i="6"/>
  <c r="H26550" i="6"/>
  <c r="H26551" i="6"/>
  <c r="H26552" i="6"/>
  <c r="H26553" i="6"/>
  <c r="H26554" i="6"/>
  <c r="H26555" i="6"/>
  <c r="H26556" i="6"/>
  <c r="H26557" i="6"/>
  <c r="H26558" i="6"/>
  <c r="H26559" i="6"/>
  <c r="H26560" i="6"/>
  <c r="H26561" i="6"/>
  <c r="H26562" i="6"/>
  <c r="H26563" i="6"/>
  <c r="H26564" i="6"/>
  <c r="H26565" i="6"/>
  <c r="H26566" i="6"/>
  <c r="H26567" i="6"/>
  <c r="H26568" i="6"/>
  <c r="H26569" i="6"/>
  <c r="H26570" i="6"/>
  <c r="H26571" i="6"/>
  <c r="H26572" i="6"/>
  <c r="H26573" i="6"/>
  <c r="H26574" i="6"/>
  <c r="H26575" i="6"/>
  <c r="H26576" i="6"/>
  <c r="H26577" i="6"/>
  <c r="H26578" i="6"/>
  <c r="H26579" i="6"/>
  <c r="H26580" i="6"/>
  <c r="H26581" i="6"/>
  <c r="H26582" i="6"/>
  <c r="H26583" i="6"/>
  <c r="H26584" i="6"/>
  <c r="H26585" i="6"/>
  <c r="H26586" i="6"/>
  <c r="H26587" i="6"/>
  <c r="H26588" i="6"/>
  <c r="H26589" i="6"/>
  <c r="H26590" i="6"/>
  <c r="H26591" i="6"/>
  <c r="H26592" i="6"/>
  <c r="H26593" i="6"/>
  <c r="H26594" i="6"/>
  <c r="H26595" i="6"/>
  <c r="H26596" i="6"/>
  <c r="H26597" i="6"/>
  <c r="H26598" i="6"/>
  <c r="H26599" i="6"/>
  <c r="H26600" i="6"/>
  <c r="H26601" i="6"/>
  <c r="H26602" i="6"/>
  <c r="H26603" i="6"/>
  <c r="H26604" i="6"/>
  <c r="H26605" i="6"/>
  <c r="H26606" i="6"/>
  <c r="H26607" i="6"/>
  <c r="H26608" i="6"/>
  <c r="H26609" i="6"/>
  <c r="H26610" i="6"/>
  <c r="H26611" i="6"/>
  <c r="H26612" i="6"/>
  <c r="H26613" i="6"/>
  <c r="H26614" i="6"/>
  <c r="H26615" i="6"/>
  <c r="H26616" i="6"/>
  <c r="H26617" i="6"/>
  <c r="H26618" i="6"/>
  <c r="H26619" i="6"/>
  <c r="H26620" i="6"/>
  <c r="H26621" i="6"/>
  <c r="H26622" i="6"/>
  <c r="H26623" i="6"/>
  <c r="H26624" i="6"/>
  <c r="H26625" i="6"/>
  <c r="H26626" i="6"/>
  <c r="H26627" i="6"/>
  <c r="H26628" i="6"/>
  <c r="H26629" i="6"/>
  <c r="H26630" i="6"/>
  <c r="H26631" i="6"/>
  <c r="H26632" i="6"/>
  <c r="H26633" i="6"/>
  <c r="H26634" i="6"/>
  <c r="H26635" i="6"/>
  <c r="H26636" i="6"/>
  <c r="H26637" i="6"/>
  <c r="H26638" i="6"/>
  <c r="H26639" i="6"/>
  <c r="H26640" i="6"/>
  <c r="H26641" i="6"/>
  <c r="H26642" i="6"/>
  <c r="H26643" i="6"/>
  <c r="H26644" i="6"/>
  <c r="H26645" i="6"/>
  <c r="H26646" i="6"/>
  <c r="H26647" i="6"/>
  <c r="H26648" i="6"/>
  <c r="H26649" i="6"/>
  <c r="H26650" i="6"/>
  <c r="H26651" i="6"/>
  <c r="H26652" i="6"/>
  <c r="H26653" i="6"/>
  <c r="H26654" i="6"/>
  <c r="H26655" i="6"/>
  <c r="H26656" i="6"/>
  <c r="H26657" i="6"/>
  <c r="H26658" i="6"/>
  <c r="H26659" i="6"/>
  <c r="H26660" i="6"/>
  <c r="H26661" i="6"/>
  <c r="H26662" i="6"/>
  <c r="H26663" i="6"/>
  <c r="H26664" i="6"/>
  <c r="H26665" i="6"/>
  <c r="H26666" i="6"/>
  <c r="H26667" i="6"/>
  <c r="H26668" i="6"/>
  <c r="H26669" i="6"/>
  <c r="H26670" i="6"/>
  <c r="H26671" i="6"/>
  <c r="H26672" i="6"/>
  <c r="H26673" i="6"/>
  <c r="H26674" i="6"/>
  <c r="H26675" i="6"/>
  <c r="H26676" i="6"/>
  <c r="H26677" i="6"/>
  <c r="H26678" i="6"/>
  <c r="H26679" i="6"/>
  <c r="H26680" i="6"/>
  <c r="H26681" i="6"/>
  <c r="H26682" i="6"/>
  <c r="H26683" i="6"/>
  <c r="H26684" i="6"/>
  <c r="H26685" i="6"/>
  <c r="H26686" i="6"/>
  <c r="H26687" i="6"/>
  <c r="H26688" i="6"/>
  <c r="H26689" i="6"/>
  <c r="H26690" i="6"/>
  <c r="H26691" i="6"/>
  <c r="H26692" i="6"/>
  <c r="H26693" i="6"/>
  <c r="H26694" i="6"/>
  <c r="H26695" i="6"/>
  <c r="H26696" i="6"/>
  <c r="H26697" i="6"/>
  <c r="H26698" i="6"/>
  <c r="H26699" i="6"/>
  <c r="H26700" i="6"/>
  <c r="H26701" i="6"/>
  <c r="H26702" i="6"/>
  <c r="H26703" i="6"/>
  <c r="H26704" i="6"/>
  <c r="H26705" i="6"/>
  <c r="H26706" i="6"/>
  <c r="H26707" i="6"/>
  <c r="H26708" i="6"/>
  <c r="H26709" i="6"/>
  <c r="H26710" i="6"/>
  <c r="H26711" i="6"/>
  <c r="H26712" i="6"/>
  <c r="H26713" i="6"/>
  <c r="H26714" i="6"/>
  <c r="H26715" i="6"/>
  <c r="H26716" i="6"/>
  <c r="H26717" i="6"/>
  <c r="H26718" i="6"/>
  <c r="H26719" i="6"/>
  <c r="H26720" i="6"/>
  <c r="H26721" i="6"/>
  <c r="H26722" i="6"/>
  <c r="H26723" i="6"/>
  <c r="H26724" i="6"/>
  <c r="H26725" i="6"/>
  <c r="H26726" i="6"/>
  <c r="H26727" i="6"/>
  <c r="H26728" i="6"/>
  <c r="H26729" i="6"/>
  <c r="H26730" i="6"/>
  <c r="H26731" i="6"/>
  <c r="H26732" i="6"/>
  <c r="H26733" i="6"/>
  <c r="H26734" i="6"/>
  <c r="H26735" i="6"/>
  <c r="H26736" i="6"/>
  <c r="H26737" i="6"/>
  <c r="H26738" i="6"/>
  <c r="H26739" i="6"/>
  <c r="H26740" i="6"/>
  <c r="H26741" i="6"/>
  <c r="H26742" i="6"/>
  <c r="H26743" i="6"/>
  <c r="H26744" i="6"/>
  <c r="H26745" i="6"/>
  <c r="H26746" i="6"/>
  <c r="H26747" i="6"/>
  <c r="H26748" i="6"/>
  <c r="H26749" i="6"/>
  <c r="H26750" i="6"/>
  <c r="H26751" i="6"/>
  <c r="H26752" i="6"/>
  <c r="H26753" i="6"/>
  <c r="H26754" i="6"/>
  <c r="H26755" i="6"/>
  <c r="H26756" i="6"/>
  <c r="H26757" i="6"/>
  <c r="H26758" i="6"/>
  <c r="H26759" i="6"/>
  <c r="H26760" i="6"/>
  <c r="H26761" i="6"/>
  <c r="H26762" i="6"/>
  <c r="H26763" i="6"/>
  <c r="H26764" i="6"/>
  <c r="H26765" i="6"/>
  <c r="H26766" i="6"/>
  <c r="H26767" i="6"/>
  <c r="H26768" i="6"/>
  <c r="H26769" i="6"/>
  <c r="H26770" i="6"/>
  <c r="H26771" i="6"/>
  <c r="H26772" i="6"/>
  <c r="H26773" i="6"/>
  <c r="H26774" i="6"/>
  <c r="H26775" i="6"/>
  <c r="H26776" i="6"/>
  <c r="H26777" i="6"/>
  <c r="H26778" i="6"/>
  <c r="H26779" i="6"/>
  <c r="H26780" i="6"/>
  <c r="H26781" i="6"/>
  <c r="H26782" i="6"/>
  <c r="H26783" i="6"/>
  <c r="H26784" i="6"/>
  <c r="H26785" i="6"/>
  <c r="H26786" i="6"/>
  <c r="H26787" i="6"/>
  <c r="H26788" i="6"/>
  <c r="H26789" i="6"/>
  <c r="H26790" i="6"/>
  <c r="H26791" i="6"/>
  <c r="H26792" i="6"/>
  <c r="H26793" i="6"/>
  <c r="H26794" i="6"/>
  <c r="H26795" i="6"/>
  <c r="H26796" i="6"/>
  <c r="H26797" i="6"/>
  <c r="H26798" i="6"/>
  <c r="H26799" i="6"/>
  <c r="H26800" i="6"/>
  <c r="H26801" i="6"/>
  <c r="H26802" i="6"/>
  <c r="H26803" i="6"/>
  <c r="H26804" i="6"/>
  <c r="H26805" i="6"/>
  <c r="H26806" i="6"/>
  <c r="H26807" i="6"/>
  <c r="H26808" i="6"/>
  <c r="H26809" i="6"/>
  <c r="H26810" i="6"/>
  <c r="H26811" i="6"/>
  <c r="H26812" i="6"/>
  <c r="H26813" i="6"/>
  <c r="H26814" i="6"/>
  <c r="H26815" i="6"/>
  <c r="H26816" i="6"/>
  <c r="H26817" i="6"/>
  <c r="H26818" i="6"/>
  <c r="H26819" i="6"/>
  <c r="H26820" i="6"/>
  <c r="H26821" i="6"/>
  <c r="H26822" i="6"/>
  <c r="H26823" i="6"/>
  <c r="H26824" i="6"/>
  <c r="H26825" i="6"/>
  <c r="H26826" i="6"/>
  <c r="H26827" i="6"/>
  <c r="H26828" i="6"/>
  <c r="H26829" i="6"/>
  <c r="H26830" i="6"/>
  <c r="H26831" i="6"/>
  <c r="H26832" i="6"/>
  <c r="H26833" i="6"/>
  <c r="H26834" i="6"/>
  <c r="H26835" i="6"/>
  <c r="H26836" i="6"/>
  <c r="H26837" i="6"/>
  <c r="H26838" i="6"/>
  <c r="H26839" i="6"/>
  <c r="H26840" i="6"/>
  <c r="H26841" i="6"/>
  <c r="H26842" i="6"/>
  <c r="H26843" i="6"/>
  <c r="H26844" i="6"/>
  <c r="H26845" i="6"/>
  <c r="H26846" i="6"/>
  <c r="H26847" i="6"/>
  <c r="H26848" i="6"/>
  <c r="H26849" i="6"/>
  <c r="H26850" i="6"/>
  <c r="H26851" i="6"/>
  <c r="H26852" i="6"/>
  <c r="H26853" i="6"/>
  <c r="H26854" i="6"/>
  <c r="H26855" i="6"/>
  <c r="H26856" i="6"/>
  <c r="H26857" i="6"/>
  <c r="H26858" i="6"/>
  <c r="H26859" i="6"/>
  <c r="H26860" i="6"/>
  <c r="H26861" i="6"/>
  <c r="H26862" i="6"/>
  <c r="H26863" i="6"/>
  <c r="H26864" i="6"/>
  <c r="H26865" i="6"/>
  <c r="H26866" i="6"/>
  <c r="H26867" i="6"/>
  <c r="H26868" i="6"/>
  <c r="H26869" i="6"/>
  <c r="H26870" i="6"/>
  <c r="H26871" i="6"/>
  <c r="H26872" i="6"/>
  <c r="H26873" i="6"/>
  <c r="H26874" i="6"/>
  <c r="H26875" i="6"/>
  <c r="H26876" i="6"/>
  <c r="H26877" i="6"/>
  <c r="H26878" i="6"/>
  <c r="H26879" i="6"/>
  <c r="H26880" i="6"/>
  <c r="H26881" i="6"/>
  <c r="H26882" i="6"/>
  <c r="H26883" i="6"/>
  <c r="H26884" i="6"/>
  <c r="H26885" i="6"/>
  <c r="H26886" i="6"/>
  <c r="H26887" i="6"/>
  <c r="H26888" i="6"/>
  <c r="H26889" i="6"/>
  <c r="H26890" i="6"/>
  <c r="H26891" i="6"/>
  <c r="H26892" i="6"/>
  <c r="H26893" i="6"/>
  <c r="H26894" i="6"/>
  <c r="H26895" i="6"/>
  <c r="H26896" i="6"/>
  <c r="H26897" i="6"/>
  <c r="H26898" i="6"/>
  <c r="H26899" i="6"/>
  <c r="H26900" i="6"/>
  <c r="H26901" i="6"/>
  <c r="H26902" i="6"/>
  <c r="H26903" i="6"/>
  <c r="H26904" i="6"/>
  <c r="H26905" i="6"/>
  <c r="H26906" i="6"/>
  <c r="H26907" i="6"/>
  <c r="H26908" i="6"/>
  <c r="H26909" i="6"/>
  <c r="H26910" i="6"/>
  <c r="H26911" i="6"/>
  <c r="H26912" i="6"/>
  <c r="H26913" i="6"/>
  <c r="H26914" i="6"/>
  <c r="H26915" i="6"/>
  <c r="H26916" i="6"/>
  <c r="H26917" i="6"/>
  <c r="H26918" i="6"/>
  <c r="H26919" i="6"/>
  <c r="H26920" i="6"/>
  <c r="H26921" i="6"/>
  <c r="H26922" i="6"/>
  <c r="H26923" i="6"/>
  <c r="H26924" i="6"/>
  <c r="H26925" i="6"/>
  <c r="H26926" i="6"/>
  <c r="H26927" i="6"/>
  <c r="H26928" i="6"/>
  <c r="H26929" i="6"/>
  <c r="H26930" i="6"/>
  <c r="H26931" i="6"/>
  <c r="H26932" i="6"/>
  <c r="H26933" i="6"/>
  <c r="H26934" i="6"/>
  <c r="H26935" i="6"/>
  <c r="H26936" i="6"/>
  <c r="H26937" i="6"/>
  <c r="H26938" i="6"/>
  <c r="H26939" i="6"/>
  <c r="H26940" i="6"/>
  <c r="H26941" i="6"/>
  <c r="H26942" i="6"/>
  <c r="H26943" i="6"/>
  <c r="H26944" i="6"/>
  <c r="H26945" i="6"/>
  <c r="H26946" i="6"/>
  <c r="H26947" i="6"/>
  <c r="H26948" i="6"/>
  <c r="H26949" i="6"/>
  <c r="H26950" i="6"/>
  <c r="H26951" i="6"/>
  <c r="H26952" i="6"/>
  <c r="H26953" i="6"/>
  <c r="H26954" i="6"/>
  <c r="H26955" i="6"/>
  <c r="H26956" i="6"/>
  <c r="H26957" i="6"/>
  <c r="H26958" i="6"/>
  <c r="H26959" i="6"/>
  <c r="H26960" i="6"/>
  <c r="H26961" i="6"/>
  <c r="H26962" i="6"/>
  <c r="H26963" i="6"/>
  <c r="H26964" i="6"/>
  <c r="H26965" i="6"/>
  <c r="H26966" i="6"/>
  <c r="H26967" i="6"/>
  <c r="H26968" i="6"/>
  <c r="H26969" i="6"/>
  <c r="H26970" i="6"/>
  <c r="H26971" i="6"/>
  <c r="H26972" i="6"/>
  <c r="H26973" i="6"/>
  <c r="H26974" i="6"/>
  <c r="H26975" i="6"/>
  <c r="H26976" i="6"/>
  <c r="H26977" i="6"/>
  <c r="H26978" i="6"/>
  <c r="H26979" i="6"/>
  <c r="H26980" i="6"/>
  <c r="H26981" i="6"/>
  <c r="H26982" i="6"/>
  <c r="H26983" i="6"/>
  <c r="H26984" i="6"/>
  <c r="H26985" i="6"/>
  <c r="H26986" i="6"/>
  <c r="H26987" i="6"/>
  <c r="H26988" i="6"/>
  <c r="H26989" i="6"/>
  <c r="H26990" i="6"/>
  <c r="H26991" i="6"/>
  <c r="H26992" i="6"/>
  <c r="H26993" i="6"/>
  <c r="H26994" i="6"/>
  <c r="H26995" i="6"/>
  <c r="H26996" i="6"/>
  <c r="H26997" i="6"/>
  <c r="H26998" i="6"/>
  <c r="H26999" i="6"/>
  <c r="H27000" i="6"/>
  <c r="H27001" i="6"/>
  <c r="H27002" i="6"/>
  <c r="H27003" i="6"/>
  <c r="H27004" i="6"/>
  <c r="H27005" i="6"/>
  <c r="H27006" i="6"/>
  <c r="H27007" i="6"/>
  <c r="H27008" i="6"/>
  <c r="H27009" i="6"/>
  <c r="H27010" i="6"/>
  <c r="H27011" i="6"/>
  <c r="H27012" i="6"/>
  <c r="H27013" i="6"/>
  <c r="H27014" i="6"/>
  <c r="H27015" i="6"/>
  <c r="H27016" i="6"/>
  <c r="H27017" i="6"/>
  <c r="H27018" i="6"/>
  <c r="H27019" i="6"/>
  <c r="H27020" i="6"/>
  <c r="H27021" i="6"/>
  <c r="H27022" i="6"/>
  <c r="H27023" i="6"/>
  <c r="H27024" i="6"/>
  <c r="H27025" i="6"/>
  <c r="H27026" i="6"/>
  <c r="H27027" i="6"/>
  <c r="H27028" i="6"/>
  <c r="H27029" i="6"/>
  <c r="H27030" i="6"/>
  <c r="H27031" i="6"/>
  <c r="H27032" i="6"/>
  <c r="H27033" i="6"/>
  <c r="H27034" i="6"/>
  <c r="H27035" i="6"/>
  <c r="H27036" i="6"/>
  <c r="H27037" i="6"/>
  <c r="H27038" i="6"/>
  <c r="H27039" i="6"/>
  <c r="H27040" i="6"/>
  <c r="H27041" i="6"/>
  <c r="H27042" i="6"/>
  <c r="H27043" i="6"/>
  <c r="H27044" i="6"/>
  <c r="H27045" i="6"/>
  <c r="H27046" i="6"/>
  <c r="H27047" i="6"/>
  <c r="H27048" i="6"/>
  <c r="H27049" i="6"/>
  <c r="H27050" i="6"/>
  <c r="H27051" i="6"/>
  <c r="H27052" i="6"/>
  <c r="H27053" i="6"/>
  <c r="H27054" i="6"/>
  <c r="H27055" i="6"/>
  <c r="H27056" i="6"/>
  <c r="H27057" i="6"/>
  <c r="H27058" i="6"/>
  <c r="H27059" i="6"/>
  <c r="H27060" i="6"/>
  <c r="H27061" i="6"/>
  <c r="H27062" i="6"/>
  <c r="H27063" i="6"/>
  <c r="H27064" i="6"/>
  <c r="H27065" i="6"/>
  <c r="H27066" i="6"/>
  <c r="H27067" i="6"/>
  <c r="H27068" i="6"/>
  <c r="H27069" i="6"/>
  <c r="H27070" i="6"/>
  <c r="H27071" i="6"/>
  <c r="H27072" i="6"/>
  <c r="H27073" i="6"/>
  <c r="H27074" i="6"/>
  <c r="H27075" i="6"/>
  <c r="H27076" i="6"/>
  <c r="H27077" i="6"/>
  <c r="H27078" i="6"/>
  <c r="H27079" i="6"/>
  <c r="H27080" i="6"/>
  <c r="H27081" i="6"/>
  <c r="H27082" i="6"/>
  <c r="H27083" i="6"/>
  <c r="H27084" i="6"/>
  <c r="H27085" i="6"/>
  <c r="H27086" i="6"/>
  <c r="H27087" i="6"/>
  <c r="H27088" i="6"/>
  <c r="H27089" i="6"/>
  <c r="H27090" i="6"/>
  <c r="H27091" i="6"/>
  <c r="H27092" i="6"/>
  <c r="H27093" i="6"/>
  <c r="H27094" i="6"/>
  <c r="H27095" i="6"/>
  <c r="H27096" i="6"/>
  <c r="H27097" i="6"/>
  <c r="H27098" i="6"/>
  <c r="H27099" i="6"/>
  <c r="H27100" i="6"/>
  <c r="H27101" i="6"/>
  <c r="H27102" i="6"/>
  <c r="H27103" i="6"/>
  <c r="H27104" i="6"/>
  <c r="H27105" i="6"/>
  <c r="H27106" i="6"/>
  <c r="H27107" i="6"/>
  <c r="H27108" i="6"/>
  <c r="H27109" i="6"/>
  <c r="H27110" i="6"/>
  <c r="H27111" i="6"/>
  <c r="H27112" i="6"/>
  <c r="H27113" i="6"/>
  <c r="H27114" i="6"/>
  <c r="H27115" i="6"/>
  <c r="H27116" i="6"/>
  <c r="H27117" i="6"/>
  <c r="H27118" i="6"/>
  <c r="H27119" i="6"/>
  <c r="H27120" i="6"/>
  <c r="H27121" i="6"/>
  <c r="H27122" i="6"/>
  <c r="H27123" i="6"/>
  <c r="H27124" i="6"/>
  <c r="H27125" i="6"/>
  <c r="H27126" i="6"/>
  <c r="H27127" i="6"/>
  <c r="H27128" i="6"/>
  <c r="H27129" i="6"/>
  <c r="H27130" i="6"/>
  <c r="H27131" i="6"/>
  <c r="H27132" i="6"/>
  <c r="H27133" i="6"/>
  <c r="H27134" i="6"/>
  <c r="H27135" i="6"/>
  <c r="H27136" i="6"/>
  <c r="H27137" i="6"/>
  <c r="H27138" i="6"/>
  <c r="H27139" i="6"/>
  <c r="H27140" i="6"/>
  <c r="H27141" i="6"/>
  <c r="H27142" i="6"/>
  <c r="H27143" i="6"/>
  <c r="H27144" i="6"/>
  <c r="H27145" i="6"/>
  <c r="H27146" i="6"/>
  <c r="H27147" i="6"/>
  <c r="H27148" i="6"/>
  <c r="H27149" i="6"/>
  <c r="H27150" i="6"/>
  <c r="H27151" i="6"/>
  <c r="H27152" i="6"/>
  <c r="H27153" i="6"/>
  <c r="H27154" i="6"/>
  <c r="H27155" i="6"/>
  <c r="H27156" i="6"/>
  <c r="H27157" i="6"/>
  <c r="H27158" i="6"/>
  <c r="H27159" i="6"/>
  <c r="H27160" i="6"/>
  <c r="H27161" i="6"/>
  <c r="H27162" i="6"/>
  <c r="H27163" i="6"/>
  <c r="H27164" i="6"/>
  <c r="H27165" i="6"/>
  <c r="H27166" i="6"/>
  <c r="H27167" i="6"/>
  <c r="H27168" i="6"/>
  <c r="H27169" i="6"/>
  <c r="H27170" i="6"/>
  <c r="H27171" i="6"/>
  <c r="H27172" i="6"/>
  <c r="H27173" i="6"/>
  <c r="H27174" i="6"/>
  <c r="H27175" i="6"/>
  <c r="H27176" i="6"/>
  <c r="H27177" i="6"/>
  <c r="H27178" i="6"/>
  <c r="H27179" i="6"/>
  <c r="H27180" i="6"/>
  <c r="H27181" i="6"/>
  <c r="H27182" i="6"/>
  <c r="H27183" i="6"/>
  <c r="H27184" i="6"/>
  <c r="H27185" i="6"/>
  <c r="H27186" i="6"/>
  <c r="H27187" i="6"/>
  <c r="H27188" i="6"/>
  <c r="H27189" i="6"/>
  <c r="H27190" i="6"/>
  <c r="H27191" i="6"/>
  <c r="H27192" i="6"/>
  <c r="H27193" i="6"/>
  <c r="H27194" i="6"/>
  <c r="H27195" i="6"/>
  <c r="H27196" i="6"/>
  <c r="H27197" i="6"/>
  <c r="H27198" i="6"/>
  <c r="H27199" i="6"/>
  <c r="H27200" i="6"/>
  <c r="H27201" i="6"/>
  <c r="H27202" i="6"/>
  <c r="H27203" i="6"/>
  <c r="H27204" i="6"/>
  <c r="H27205" i="6"/>
  <c r="H27206" i="6"/>
  <c r="H27207" i="6"/>
  <c r="H27208" i="6"/>
  <c r="H27209" i="6"/>
  <c r="H27210" i="6"/>
  <c r="H27211" i="6"/>
  <c r="H27212" i="6"/>
  <c r="H27213" i="6"/>
  <c r="H27214" i="6"/>
  <c r="H27215" i="6"/>
  <c r="H27216" i="6"/>
  <c r="H27217" i="6"/>
  <c r="H27218" i="6"/>
  <c r="H27219" i="6"/>
  <c r="H27220" i="6"/>
  <c r="H27221" i="6"/>
  <c r="H27222" i="6"/>
  <c r="H27223" i="6"/>
  <c r="H27224" i="6"/>
  <c r="H27225" i="6"/>
  <c r="H27226" i="6"/>
  <c r="H27227" i="6"/>
  <c r="H27228" i="6"/>
  <c r="H27229" i="6"/>
  <c r="H27230" i="6"/>
  <c r="H27231" i="6"/>
  <c r="H27232" i="6"/>
  <c r="H27233" i="6"/>
  <c r="H27234" i="6"/>
  <c r="H27235" i="6"/>
  <c r="H27236" i="6"/>
  <c r="H27237" i="6"/>
  <c r="H27238" i="6"/>
  <c r="H27239" i="6"/>
  <c r="H27240" i="6"/>
  <c r="H27241" i="6"/>
  <c r="H27242" i="6"/>
  <c r="H27243" i="6"/>
  <c r="H27244" i="6"/>
  <c r="H27245" i="6"/>
  <c r="H27246" i="6"/>
  <c r="H27247" i="6"/>
  <c r="H27248" i="6"/>
  <c r="H27249" i="6"/>
  <c r="H27250" i="6"/>
  <c r="H27251" i="6"/>
  <c r="H27252" i="6"/>
  <c r="H27253" i="6"/>
  <c r="H27254" i="6"/>
  <c r="H27255" i="6"/>
  <c r="H27256" i="6"/>
  <c r="H27257" i="6"/>
  <c r="H27258" i="6"/>
  <c r="H27259" i="6"/>
  <c r="H27260" i="6"/>
  <c r="H27261" i="6"/>
  <c r="H27262" i="6"/>
  <c r="H27263" i="6"/>
  <c r="H27264" i="6"/>
  <c r="H27265" i="6"/>
  <c r="H27266" i="6"/>
  <c r="H27267" i="6"/>
  <c r="H27268" i="6"/>
  <c r="H27269" i="6"/>
  <c r="H27270" i="6"/>
  <c r="H27271" i="6"/>
  <c r="H27272" i="6"/>
  <c r="H27273" i="6"/>
  <c r="H27274" i="6"/>
  <c r="H27275" i="6"/>
  <c r="H27276" i="6"/>
  <c r="H27277" i="6"/>
  <c r="H27278" i="6"/>
  <c r="H27279" i="6"/>
  <c r="H27280" i="6"/>
  <c r="H27281" i="6"/>
  <c r="H27282" i="6"/>
  <c r="H27283" i="6"/>
  <c r="H27284" i="6"/>
  <c r="H27285" i="6"/>
  <c r="H27286" i="6"/>
  <c r="H27287" i="6"/>
  <c r="H27288" i="6"/>
  <c r="H27289" i="6"/>
  <c r="H27290" i="6"/>
  <c r="H27291" i="6"/>
  <c r="H27292" i="6"/>
  <c r="H27293" i="6"/>
  <c r="H27294" i="6"/>
  <c r="H27295" i="6"/>
  <c r="H27296" i="6"/>
  <c r="H27297" i="6"/>
  <c r="H27298" i="6"/>
  <c r="H27299" i="6"/>
  <c r="H27300" i="6"/>
  <c r="H27301" i="6"/>
  <c r="H27302" i="6"/>
  <c r="H27303" i="6"/>
  <c r="H27304" i="6"/>
  <c r="H27305" i="6"/>
  <c r="H27306" i="6"/>
  <c r="H27307" i="6"/>
  <c r="H27308" i="6"/>
  <c r="H27309" i="6"/>
  <c r="H27310" i="6"/>
  <c r="H27311" i="6"/>
  <c r="H27312" i="6"/>
  <c r="H27313" i="6"/>
  <c r="H27314" i="6"/>
  <c r="H27315" i="6"/>
  <c r="H27316" i="6"/>
  <c r="H27317" i="6"/>
  <c r="H27318" i="6"/>
  <c r="H27319" i="6"/>
  <c r="H27320" i="6"/>
  <c r="H27321" i="6"/>
  <c r="H27322" i="6"/>
  <c r="H27323" i="6"/>
  <c r="H27324" i="6"/>
  <c r="H27325" i="6"/>
  <c r="H27326" i="6"/>
  <c r="H27327" i="6"/>
  <c r="H27328" i="6"/>
  <c r="H27329" i="6"/>
  <c r="H27330" i="6"/>
  <c r="H27331" i="6"/>
  <c r="H27332" i="6"/>
  <c r="H27333" i="6"/>
  <c r="H27334" i="6"/>
  <c r="H27335" i="6"/>
  <c r="H27336" i="6"/>
  <c r="H27337" i="6"/>
  <c r="H27338" i="6"/>
  <c r="H27339" i="6"/>
  <c r="H27340" i="6"/>
  <c r="H27341" i="6"/>
  <c r="H27342" i="6"/>
  <c r="H27343" i="6"/>
  <c r="H27344" i="6"/>
  <c r="H27345" i="6"/>
  <c r="H27346" i="6"/>
  <c r="H27347" i="6"/>
  <c r="H27348" i="6"/>
  <c r="H27349" i="6"/>
  <c r="H27350" i="6"/>
  <c r="H27351" i="6"/>
  <c r="H27352" i="6"/>
  <c r="H27353" i="6"/>
  <c r="H27354" i="6"/>
  <c r="H27355" i="6"/>
  <c r="H27356" i="6"/>
  <c r="H27357" i="6"/>
  <c r="H27358" i="6"/>
  <c r="H27359" i="6"/>
  <c r="H27360" i="6"/>
  <c r="H27361" i="6"/>
  <c r="H27362" i="6"/>
  <c r="H27363" i="6"/>
  <c r="H27364" i="6"/>
  <c r="H27365" i="6"/>
  <c r="H27366" i="6"/>
  <c r="H27367" i="6"/>
  <c r="H27368" i="6"/>
  <c r="H27369" i="6"/>
  <c r="H27370" i="6"/>
  <c r="H27371" i="6"/>
  <c r="H27372" i="6"/>
  <c r="H27373" i="6"/>
  <c r="H27374" i="6"/>
  <c r="H27375" i="6"/>
  <c r="H27376" i="6"/>
  <c r="H27377" i="6"/>
  <c r="H27378" i="6"/>
  <c r="H27379" i="6"/>
  <c r="H27380" i="6"/>
  <c r="H27381" i="6"/>
  <c r="H27382" i="6"/>
  <c r="H27383" i="6"/>
  <c r="H27384" i="6"/>
  <c r="H27385" i="6"/>
  <c r="H27386" i="6"/>
  <c r="H27387" i="6"/>
  <c r="H27388" i="6"/>
  <c r="H27389" i="6"/>
  <c r="H27390" i="6"/>
  <c r="H27391" i="6"/>
  <c r="H27392" i="6"/>
  <c r="H27393" i="6"/>
  <c r="H27394" i="6"/>
  <c r="H27395" i="6"/>
  <c r="H27396" i="6"/>
  <c r="H27397" i="6"/>
  <c r="H27398" i="6"/>
  <c r="H27399" i="6"/>
  <c r="H27400" i="6"/>
  <c r="H27401" i="6"/>
  <c r="H27402" i="6"/>
  <c r="H27403" i="6"/>
  <c r="H27404" i="6"/>
  <c r="H27405" i="6"/>
  <c r="H27406" i="6"/>
  <c r="H27407" i="6"/>
  <c r="H27408" i="6"/>
  <c r="H27409" i="6"/>
  <c r="H27410" i="6"/>
  <c r="H27411" i="6"/>
  <c r="H27412" i="6"/>
  <c r="H27413" i="6"/>
  <c r="H27414" i="6"/>
  <c r="H27415" i="6"/>
  <c r="H27416" i="6"/>
  <c r="H27417" i="6"/>
  <c r="H27418" i="6"/>
  <c r="H27419" i="6"/>
  <c r="H27420" i="6"/>
  <c r="H27421" i="6"/>
  <c r="H27422" i="6"/>
  <c r="H27423" i="6"/>
  <c r="H27424" i="6"/>
  <c r="H27425" i="6"/>
  <c r="H27426" i="6"/>
  <c r="H27427" i="6"/>
  <c r="H27428" i="6"/>
  <c r="H27429" i="6"/>
  <c r="H27430" i="6"/>
  <c r="H27431" i="6"/>
  <c r="H27432" i="6"/>
  <c r="H27433" i="6"/>
  <c r="H27434" i="6"/>
  <c r="H27435" i="6"/>
  <c r="H27436" i="6"/>
  <c r="H27437" i="6"/>
  <c r="H27438" i="6"/>
  <c r="H27439" i="6"/>
  <c r="H27440" i="6"/>
  <c r="H27441" i="6"/>
  <c r="H27442" i="6"/>
  <c r="H27443" i="6"/>
  <c r="H27444" i="6"/>
  <c r="H27445" i="6"/>
  <c r="H27446" i="6"/>
  <c r="H27447" i="6"/>
  <c r="H27448" i="6"/>
  <c r="H27449" i="6"/>
  <c r="H27450" i="6"/>
  <c r="H27451" i="6"/>
  <c r="H27452" i="6"/>
  <c r="H27453" i="6"/>
  <c r="H27454" i="6"/>
  <c r="H27455" i="6"/>
  <c r="H27456" i="6"/>
  <c r="H27457" i="6"/>
  <c r="H27458" i="6"/>
  <c r="H27459" i="6"/>
  <c r="H27460" i="6"/>
  <c r="H27461" i="6"/>
  <c r="H27462" i="6"/>
  <c r="H27463" i="6"/>
  <c r="H27464" i="6"/>
  <c r="H27465" i="6"/>
  <c r="H27466" i="6"/>
  <c r="H27467" i="6"/>
  <c r="H27468" i="6"/>
  <c r="H27469" i="6"/>
  <c r="H27470" i="6"/>
  <c r="H27471" i="6"/>
  <c r="H27472" i="6"/>
  <c r="H27473" i="6"/>
  <c r="H27474" i="6"/>
  <c r="H27475" i="6"/>
  <c r="H27476" i="6"/>
  <c r="H27477" i="6"/>
  <c r="H27478" i="6"/>
  <c r="H27479" i="6"/>
  <c r="H27480" i="6"/>
  <c r="H27481" i="6"/>
  <c r="H27482" i="6"/>
  <c r="H27483" i="6"/>
  <c r="H27484" i="6"/>
  <c r="H27485" i="6"/>
  <c r="H27486" i="6"/>
  <c r="H27487" i="6"/>
  <c r="H27488" i="6"/>
  <c r="H27489" i="6"/>
  <c r="H27490" i="6"/>
  <c r="H27491" i="6"/>
  <c r="H27492" i="6"/>
  <c r="H27493" i="6"/>
  <c r="H27494" i="6"/>
  <c r="H27495" i="6"/>
  <c r="H27496" i="6"/>
  <c r="H27497" i="6"/>
  <c r="H27498" i="6"/>
  <c r="H27499" i="6"/>
  <c r="H27500" i="6"/>
  <c r="H27501" i="6"/>
  <c r="H27502" i="6"/>
  <c r="H27503" i="6"/>
  <c r="H27504" i="6"/>
  <c r="H27505" i="6"/>
  <c r="H27506" i="6"/>
  <c r="H27507" i="6"/>
  <c r="H27508" i="6"/>
  <c r="H27509" i="6"/>
  <c r="H27510" i="6"/>
  <c r="H27511" i="6"/>
  <c r="H27512" i="6"/>
  <c r="H27513" i="6"/>
  <c r="H27514" i="6"/>
  <c r="H27515" i="6"/>
  <c r="H27516" i="6"/>
  <c r="H27517" i="6"/>
  <c r="H27518" i="6"/>
  <c r="H27519" i="6"/>
  <c r="H27520" i="6"/>
  <c r="H27521" i="6"/>
  <c r="H27522" i="6"/>
  <c r="H27523" i="6"/>
  <c r="H27524" i="6"/>
  <c r="H27525" i="6"/>
  <c r="H27526" i="6"/>
  <c r="H27527" i="6"/>
  <c r="H27528" i="6"/>
  <c r="H27529" i="6"/>
  <c r="H27530" i="6"/>
  <c r="H27531" i="6"/>
  <c r="H27532" i="6"/>
  <c r="H27533" i="6"/>
  <c r="H27534" i="6"/>
  <c r="H27535" i="6"/>
  <c r="H27536" i="6"/>
  <c r="H27537" i="6"/>
  <c r="H27538" i="6"/>
  <c r="H27539" i="6"/>
  <c r="H27540" i="6"/>
  <c r="H27541" i="6"/>
  <c r="H27542" i="6"/>
  <c r="H27543" i="6"/>
  <c r="H27544" i="6"/>
  <c r="H27545" i="6"/>
  <c r="H27546" i="6"/>
  <c r="H27547" i="6"/>
  <c r="H27548" i="6"/>
  <c r="H27549" i="6"/>
  <c r="H27550" i="6"/>
  <c r="H27551" i="6"/>
  <c r="H27552" i="6"/>
  <c r="H27553" i="6"/>
  <c r="H27554" i="6"/>
  <c r="H27555" i="6"/>
  <c r="H27556" i="6"/>
  <c r="H27557" i="6"/>
  <c r="H27558" i="6"/>
  <c r="H27559" i="6"/>
  <c r="H27560" i="6"/>
  <c r="H27561" i="6"/>
  <c r="H27562" i="6"/>
  <c r="H27563" i="6"/>
  <c r="H27564" i="6"/>
  <c r="H27565" i="6"/>
  <c r="H27566" i="6"/>
  <c r="H27567" i="6"/>
  <c r="H27568" i="6"/>
  <c r="H27569" i="6"/>
  <c r="H27570" i="6"/>
  <c r="H27571" i="6"/>
  <c r="H27572" i="6"/>
  <c r="H27573" i="6"/>
  <c r="H27574" i="6"/>
  <c r="H27575" i="6"/>
  <c r="H27576" i="6"/>
  <c r="H27577" i="6"/>
  <c r="H27578" i="6"/>
  <c r="H27579" i="6"/>
  <c r="H27580" i="6"/>
  <c r="H27581" i="6"/>
  <c r="H27582" i="6"/>
  <c r="H27583" i="6"/>
  <c r="H27584" i="6"/>
  <c r="H27585" i="6"/>
  <c r="H27586" i="6"/>
  <c r="H27587" i="6"/>
  <c r="H27588" i="6"/>
  <c r="H27589" i="6"/>
  <c r="H27590" i="6"/>
  <c r="H27591" i="6"/>
  <c r="H27592" i="6"/>
  <c r="H27593" i="6"/>
  <c r="H27594" i="6"/>
  <c r="H27595" i="6"/>
  <c r="H27596" i="6"/>
  <c r="H27597" i="6"/>
  <c r="H27598" i="6"/>
  <c r="H27599" i="6"/>
  <c r="H27600" i="6"/>
  <c r="H27601" i="6"/>
  <c r="H27602" i="6"/>
  <c r="H27603" i="6"/>
  <c r="H27604" i="6"/>
  <c r="H27605" i="6"/>
  <c r="H27606" i="6"/>
  <c r="H27607" i="6"/>
  <c r="H27608" i="6"/>
  <c r="H27609" i="6"/>
  <c r="H27610" i="6"/>
  <c r="H27611" i="6"/>
  <c r="H27612" i="6"/>
  <c r="H27613" i="6"/>
  <c r="H27614" i="6"/>
  <c r="H27615" i="6"/>
  <c r="H27616" i="6"/>
  <c r="H27617" i="6"/>
  <c r="H27618" i="6"/>
  <c r="H27619" i="6"/>
  <c r="H27620" i="6"/>
  <c r="H27621" i="6"/>
  <c r="H27622" i="6"/>
  <c r="H27623" i="6"/>
  <c r="H27624" i="6"/>
  <c r="H27625" i="6"/>
  <c r="H27626" i="6"/>
  <c r="H27627" i="6"/>
  <c r="H27628" i="6"/>
  <c r="H27629" i="6"/>
  <c r="H27630" i="6"/>
  <c r="H27631" i="6"/>
  <c r="H27632" i="6"/>
  <c r="H27633" i="6"/>
  <c r="H27634" i="6"/>
  <c r="H27635" i="6"/>
  <c r="H27636" i="6"/>
  <c r="H27637" i="6"/>
  <c r="H27638" i="6"/>
  <c r="H27639" i="6"/>
  <c r="H27640" i="6"/>
  <c r="H27641" i="6"/>
  <c r="H27642" i="6"/>
  <c r="H27643" i="6"/>
  <c r="H27644" i="6"/>
  <c r="H27645" i="6"/>
  <c r="H27646" i="6"/>
  <c r="H27647" i="6"/>
  <c r="H27648" i="6"/>
  <c r="H27649" i="6"/>
  <c r="H27650" i="6"/>
  <c r="H27651" i="6"/>
  <c r="H27652" i="6"/>
  <c r="H27653" i="6"/>
  <c r="H27654" i="6"/>
  <c r="H27655" i="6"/>
  <c r="H27656" i="6"/>
  <c r="H27657" i="6"/>
  <c r="H27658" i="6"/>
  <c r="H27659" i="6"/>
  <c r="H27660" i="6"/>
  <c r="H27661" i="6"/>
  <c r="H27662" i="6"/>
  <c r="H27663" i="6"/>
  <c r="H27664" i="6"/>
  <c r="H27665" i="6"/>
  <c r="H27666" i="6"/>
  <c r="H27667" i="6"/>
  <c r="H27668" i="6"/>
  <c r="H27669" i="6"/>
  <c r="H27670" i="6"/>
  <c r="H27671" i="6"/>
  <c r="H27672" i="6"/>
  <c r="H27673" i="6"/>
  <c r="H27674" i="6"/>
  <c r="H27675" i="6"/>
  <c r="H27676" i="6"/>
  <c r="H27677" i="6"/>
  <c r="H27678" i="6"/>
  <c r="H27679" i="6"/>
  <c r="H27680" i="6"/>
  <c r="H27681" i="6"/>
  <c r="H27682" i="6"/>
  <c r="H27683" i="6"/>
  <c r="H27684" i="6"/>
  <c r="H27685" i="6"/>
  <c r="H27686" i="6"/>
  <c r="H27687" i="6"/>
  <c r="H27688" i="6"/>
  <c r="H27689" i="6"/>
  <c r="H27690" i="6"/>
  <c r="H27691" i="6"/>
  <c r="H27692" i="6"/>
  <c r="H27693" i="6"/>
  <c r="H27694" i="6"/>
  <c r="H27695" i="6"/>
  <c r="H27696" i="6"/>
  <c r="H27697" i="6"/>
  <c r="H27698" i="6"/>
  <c r="H27699" i="6"/>
  <c r="H27700" i="6"/>
  <c r="H27701" i="6"/>
  <c r="H27702" i="6"/>
  <c r="H27703" i="6"/>
  <c r="H27704" i="6"/>
  <c r="H27705" i="6"/>
  <c r="H27706" i="6"/>
  <c r="H27707" i="6"/>
  <c r="H27708" i="6"/>
  <c r="H27709" i="6"/>
  <c r="H27710" i="6"/>
  <c r="H27711" i="6"/>
  <c r="H27712" i="6"/>
  <c r="H27713" i="6"/>
  <c r="H27714" i="6"/>
  <c r="H27715" i="6"/>
  <c r="H27716" i="6"/>
  <c r="H27717" i="6"/>
  <c r="H27718" i="6"/>
  <c r="H27719" i="6"/>
  <c r="H27720" i="6"/>
  <c r="H27721" i="6"/>
  <c r="H27722" i="6"/>
  <c r="H27723" i="6"/>
  <c r="H27724" i="6"/>
  <c r="H27725" i="6"/>
  <c r="H27726" i="6"/>
  <c r="H27727" i="6"/>
  <c r="H27728" i="6"/>
  <c r="H27729" i="6"/>
  <c r="H27730" i="6"/>
  <c r="H27731" i="6"/>
  <c r="H27732" i="6"/>
  <c r="H27733" i="6"/>
  <c r="H27734" i="6"/>
  <c r="H27735" i="6"/>
  <c r="H27736" i="6"/>
  <c r="H27737" i="6"/>
  <c r="H27738" i="6"/>
  <c r="H27739" i="6"/>
  <c r="H27740" i="6"/>
  <c r="H27741" i="6"/>
  <c r="H27742" i="6"/>
  <c r="H27743" i="6"/>
  <c r="H27744" i="6"/>
  <c r="H27745" i="6"/>
  <c r="H27746" i="6"/>
  <c r="H27747" i="6"/>
  <c r="H27748" i="6"/>
  <c r="H27749" i="6"/>
  <c r="H27750" i="6"/>
  <c r="H27751" i="6"/>
  <c r="H27752" i="6"/>
  <c r="H27753" i="6"/>
  <c r="H27754" i="6"/>
  <c r="H27755" i="6"/>
  <c r="H27756" i="6"/>
  <c r="H27757" i="6"/>
  <c r="H27758" i="6"/>
  <c r="H27759" i="6"/>
  <c r="H27760" i="6"/>
  <c r="H27761" i="6"/>
  <c r="H27762" i="6"/>
  <c r="H27763" i="6"/>
  <c r="H27764" i="6"/>
  <c r="H27765" i="6"/>
  <c r="H27766" i="6"/>
  <c r="H27767" i="6"/>
  <c r="H27768" i="6"/>
  <c r="H27769" i="6"/>
  <c r="H27770" i="6"/>
  <c r="H27771" i="6"/>
  <c r="H27772" i="6"/>
  <c r="H27773" i="6"/>
  <c r="H27774" i="6"/>
  <c r="H27775" i="6"/>
  <c r="H27776" i="6"/>
  <c r="H27777" i="6"/>
  <c r="H27778" i="6"/>
  <c r="H27779" i="6"/>
  <c r="H27780" i="6"/>
  <c r="H27781" i="6"/>
  <c r="H27782" i="6"/>
  <c r="H27783" i="6"/>
  <c r="H27784" i="6"/>
  <c r="H27785" i="6"/>
  <c r="H27786" i="6"/>
  <c r="H27787" i="6"/>
  <c r="H27788" i="6"/>
  <c r="H27789" i="6"/>
  <c r="H27790" i="6"/>
  <c r="H27791" i="6"/>
  <c r="H27792" i="6"/>
  <c r="H27793" i="6"/>
  <c r="H27794" i="6"/>
  <c r="H27795" i="6"/>
  <c r="H27796" i="6"/>
  <c r="H27797" i="6"/>
  <c r="H27798" i="6"/>
  <c r="H27799" i="6"/>
  <c r="H27800" i="6"/>
  <c r="H27801" i="6"/>
  <c r="H27802" i="6"/>
  <c r="H27803" i="6"/>
  <c r="H27804" i="6"/>
  <c r="H27805" i="6"/>
  <c r="H27806" i="6"/>
  <c r="H27807" i="6"/>
  <c r="H27808" i="6"/>
  <c r="H27809" i="6"/>
  <c r="H27810" i="6"/>
  <c r="H27811" i="6"/>
  <c r="H27812" i="6"/>
  <c r="H27813" i="6"/>
  <c r="H27814" i="6"/>
  <c r="H27815" i="6"/>
  <c r="H27816" i="6"/>
  <c r="H27817" i="6"/>
  <c r="H27818" i="6"/>
  <c r="H27819" i="6"/>
  <c r="H27820" i="6"/>
  <c r="H27821" i="6"/>
  <c r="H27822" i="6"/>
  <c r="H27823" i="6"/>
  <c r="H27824" i="6"/>
  <c r="H27825" i="6"/>
  <c r="H27826" i="6"/>
  <c r="H27827" i="6"/>
  <c r="H27828" i="6"/>
  <c r="H27829" i="6"/>
  <c r="H27830" i="6"/>
  <c r="H27831" i="6"/>
  <c r="H27832" i="6"/>
  <c r="H27833" i="6"/>
  <c r="H27834" i="6"/>
  <c r="H27835" i="6"/>
  <c r="H27836" i="6"/>
  <c r="H27837" i="6"/>
  <c r="H27838" i="6"/>
  <c r="H27839" i="6"/>
  <c r="H27840" i="6"/>
  <c r="H27841" i="6"/>
  <c r="H27842" i="6"/>
  <c r="H27843" i="6"/>
  <c r="H27844" i="6"/>
  <c r="H27845" i="6"/>
  <c r="H27846" i="6"/>
  <c r="H27847" i="6"/>
  <c r="H27848" i="6"/>
  <c r="H27849" i="6"/>
  <c r="H27850" i="6"/>
  <c r="H27851" i="6"/>
  <c r="H27852" i="6"/>
  <c r="H27853" i="6"/>
  <c r="H27854" i="6"/>
  <c r="H27855" i="6"/>
  <c r="H27856" i="6"/>
  <c r="H27857" i="6"/>
  <c r="H27858" i="6"/>
  <c r="H27859" i="6"/>
  <c r="H27860" i="6"/>
  <c r="H27861" i="6"/>
  <c r="H27862" i="6"/>
  <c r="H27863" i="6"/>
  <c r="H27864" i="6"/>
  <c r="H27865" i="6"/>
  <c r="H27866" i="6"/>
  <c r="H27867" i="6"/>
  <c r="H27868" i="6"/>
  <c r="H27869" i="6"/>
  <c r="H27870" i="6"/>
  <c r="H27871" i="6"/>
  <c r="H27872" i="6"/>
  <c r="H27873" i="6"/>
  <c r="H27874" i="6"/>
  <c r="H27875" i="6"/>
  <c r="H27876" i="6"/>
  <c r="H27877" i="6"/>
  <c r="H27878" i="6"/>
  <c r="H27879" i="6"/>
  <c r="H27880" i="6"/>
  <c r="H27881" i="6"/>
  <c r="H27882" i="6"/>
  <c r="H27883" i="6"/>
  <c r="H27884" i="6"/>
  <c r="H27885" i="6"/>
  <c r="H27886" i="6"/>
  <c r="H27887" i="6"/>
  <c r="H27888" i="6"/>
  <c r="H27889" i="6"/>
  <c r="H27890" i="6"/>
  <c r="H27891" i="6"/>
  <c r="H27892" i="6"/>
  <c r="H27893" i="6"/>
  <c r="H27894" i="6"/>
  <c r="H27895" i="6"/>
  <c r="H27896" i="6"/>
  <c r="H27897" i="6"/>
  <c r="H27898" i="6"/>
  <c r="H27899" i="6"/>
  <c r="H27900" i="6"/>
  <c r="H27901" i="6"/>
  <c r="H27902" i="6"/>
  <c r="H27903" i="6"/>
  <c r="H27904" i="6"/>
  <c r="H27905" i="6"/>
  <c r="H27906" i="6"/>
  <c r="H27907" i="6"/>
  <c r="H27908" i="6"/>
  <c r="H27909" i="6"/>
  <c r="H27910" i="6"/>
  <c r="H27911" i="6"/>
  <c r="H27912" i="6"/>
  <c r="H27913" i="6"/>
  <c r="H27914" i="6"/>
  <c r="H27915" i="6"/>
  <c r="H27916" i="6"/>
  <c r="H27917" i="6"/>
  <c r="H27918" i="6"/>
  <c r="H27919" i="6"/>
  <c r="H27920" i="6"/>
  <c r="H27921" i="6"/>
  <c r="H27922" i="6"/>
  <c r="H27923" i="6"/>
  <c r="H27924" i="6"/>
  <c r="H27925" i="6"/>
  <c r="H27926" i="6"/>
  <c r="H27927" i="6"/>
  <c r="H27928" i="6"/>
  <c r="H27929" i="6"/>
  <c r="H27930" i="6"/>
  <c r="H27931" i="6"/>
  <c r="H27932" i="6"/>
  <c r="H27933" i="6"/>
  <c r="H27934" i="6"/>
  <c r="H27935" i="6"/>
  <c r="H27936" i="6"/>
  <c r="H27937" i="6"/>
  <c r="H27938" i="6"/>
  <c r="H27939" i="6"/>
  <c r="H27940" i="6"/>
  <c r="H27941" i="6"/>
  <c r="H27942" i="6"/>
  <c r="H27943" i="6"/>
  <c r="H27944" i="6"/>
  <c r="H27945" i="6"/>
  <c r="H27946" i="6"/>
  <c r="H27947" i="6"/>
  <c r="H27948" i="6"/>
  <c r="H27949" i="6"/>
  <c r="H27950" i="6"/>
  <c r="H27951" i="6"/>
  <c r="H27952" i="6"/>
  <c r="H27953" i="6"/>
  <c r="H27954" i="6"/>
  <c r="H27955" i="6"/>
  <c r="H27956" i="6"/>
  <c r="H27957" i="6"/>
  <c r="H27958" i="6"/>
  <c r="H27959" i="6"/>
  <c r="H27960" i="6"/>
  <c r="H27961" i="6"/>
  <c r="H27962" i="6"/>
  <c r="H27963" i="6"/>
  <c r="H27964" i="6"/>
  <c r="H27965" i="6"/>
  <c r="H27966" i="6"/>
  <c r="H27967" i="6"/>
  <c r="H27968" i="6"/>
  <c r="H27969" i="6"/>
  <c r="H27970" i="6"/>
  <c r="H27971" i="6"/>
  <c r="H27972" i="6"/>
  <c r="H27973" i="6"/>
  <c r="H27974" i="6"/>
  <c r="H27975" i="6"/>
  <c r="H27976" i="6"/>
  <c r="H27977" i="6"/>
  <c r="H27978" i="6"/>
  <c r="H27979" i="6"/>
  <c r="H27980" i="6"/>
  <c r="H27981" i="6"/>
  <c r="H27982" i="6"/>
  <c r="H27983" i="6"/>
  <c r="H27984" i="6"/>
  <c r="H27985" i="6"/>
  <c r="H27986" i="6"/>
  <c r="H27987" i="6"/>
  <c r="H27988" i="6"/>
  <c r="H27989" i="6"/>
  <c r="H27990" i="6"/>
  <c r="H27991" i="6"/>
  <c r="H27992" i="6"/>
  <c r="H27993" i="6"/>
  <c r="H27994" i="6"/>
  <c r="H27995" i="6"/>
  <c r="H27996" i="6"/>
  <c r="H27997" i="6"/>
  <c r="H27998" i="6"/>
  <c r="H27999" i="6"/>
  <c r="H28000" i="6"/>
  <c r="H28001" i="6"/>
  <c r="H28002" i="6"/>
  <c r="H28003" i="6"/>
  <c r="H28004" i="6"/>
  <c r="H28005" i="6"/>
  <c r="H28006" i="6"/>
  <c r="H28007" i="6"/>
  <c r="H28008" i="6"/>
  <c r="H28009" i="6"/>
  <c r="H28010" i="6"/>
  <c r="H28011" i="6"/>
  <c r="H28012" i="6"/>
  <c r="H28013" i="6"/>
  <c r="H28014" i="6"/>
  <c r="H28015" i="6"/>
  <c r="H28016" i="6"/>
  <c r="H28017" i="6"/>
  <c r="H28018" i="6"/>
  <c r="H28019" i="6"/>
  <c r="H28020" i="6"/>
  <c r="H28021" i="6"/>
  <c r="H28022" i="6"/>
  <c r="H28023" i="6"/>
  <c r="H28024" i="6"/>
  <c r="H28025" i="6"/>
  <c r="H28026" i="6"/>
  <c r="H28027" i="6"/>
  <c r="H28028" i="6"/>
  <c r="H28029" i="6"/>
  <c r="H28030" i="6"/>
  <c r="H28031" i="6"/>
  <c r="H28032" i="6"/>
  <c r="H28033" i="6"/>
  <c r="H28034" i="6"/>
  <c r="H28035" i="6"/>
  <c r="H28036" i="6"/>
  <c r="H28037" i="6"/>
  <c r="H28038" i="6"/>
  <c r="H28039" i="6"/>
  <c r="H28040" i="6"/>
  <c r="H28041" i="6"/>
  <c r="H28042" i="6"/>
  <c r="H28043" i="6"/>
  <c r="H28044" i="6"/>
  <c r="H28045" i="6"/>
  <c r="H28046" i="6"/>
  <c r="H28047" i="6"/>
  <c r="H28048" i="6"/>
  <c r="H28049" i="6"/>
  <c r="H28050" i="6"/>
  <c r="H28051" i="6"/>
  <c r="H28052" i="6"/>
  <c r="H28053" i="6"/>
  <c r="H28054" i="6"/>
  <c r="H28055" i="6"/>
  <c r="H28056" i="6"/>
  <c r="H28057" i="6"/>
  <c r="H28058" i="6"/>
  <c r="H28059" i="6"/>
  <c r="H28060" i="6"/>
  <c r="H28061" i="6"/>
  <c r="H28062" i="6"/>
  <c r="H28063" i="6"/>
  <c r="H28064" i="6"/>
  <c r="H28065" i="6"/>
  <c r="H28066" i="6"/>
  <c r="H28067" i="6"/>
  <c r="H28068" i="6"/>
  <c r="H28069" i="6"/>
  <c r="H28070" i="6"/>
  <c r="H28071" i="6"/>
  <c r="H28072" i="6"/>
  <c r="H28073" i="6"/>
  <c r="H28074" i="6"/>
  <c r="H28075" i="6"/>
  <c r="H28076" i="6"/>
  <c r="H28077" i="6"/>
  <c r="H28078" i="6"/>
  <c r="H28079" i="6"/>
  <c r="H28080" i="6"/>
  <c r="H28081" i="6"/>
  <c r="H28082" i="6"/>
  <c r="H28083" i="6"/>
  <c r="H28084" i="6"/>
  <c r="H28085" i="6"/>
  <c r="H28086" i="6"/>
  <c r="H28087" i="6"/>
  <c r="H28088" i="6"/>
  <c r="H28089" i="6"/>
  <c r="H28090" i="6"/>
  <c r="H28091" i="6"/>
  <c r="H28092" i="6"/>
  <c r="H28093" i="6"/>
  <c r="H28094" i="6"/>
  <c r="H28095" i="6"/>
  <c r="H28096" i="6"/>
  <c r="H28097" i="6"/>
  <c r="H28098" i="6"/>
  <c r="H28099" i="6"/>
  <c r="H28100" i="6"/>
  <c r="H28101" i="6"/>
  <c r="H28102" i="6"/>
  <c r="H28103" i="6"/>
  <c r="H28104" i="6"/>
  <c r="H28105" i="6"/>
  <c r="H28106" i="6"/>
  <c r="H28107" i="6"/>
  <c r="H28108" i="6"/>
  <c r="H28109" i="6"/>
  <c r="H28110" i="6"/>
  <c r="H28111" i="6"/>
  <c r="H28112" i="6"/>
  <c r="H28113" i="6"/>
  <c r="H28114" i="6"/>
  <c r="H28115" i="6"/>
  <c r="H28116" i="6"/>
  <c r="H28117" i="6"/>
  <c r="H28118" i="6"/>
  <c r="H28119" i="6"/>
  <c r="H28120" i="6"/>
  <c r="H28121" i="6"/>
  <c r="H28122" i="6"/>
  <c r="H28123" i="6"/>
  <c r="H28124" i="6"/>
  <c r="H28125" i="6"/>
  <c r="H28126" i="6"/>
  <c r="H28127" i="6"/>
  <c r="H28128" i="6"/>
  <c r="H28129" i="6"/>
  <c r="H28130" i="6"/>
  <c r="H28131" i="6"/>
  <c r="H28132" i="6"/>
  <c r="H28133" i="6"/>
  <c r="H28134" i="6"/>
  <c r="H28135" i="6"/>
  <c r="H28136" i="6"/>
  <c r="H28137" i="6"/>
  <c r="H28138" i="6"/>
  <c r="H28139" i="6"/>
  <c r="H28140" i="6"/>
  <c r="H28141" i="6"/>
  <c r="H28142" i="6"/>
  <c r="H28143" i="6"/>
  <c r="H28144" i="6"/>
  <c r="H28145" i="6"/>
  <c r="H28146" i="6"/>
  <c r="H28147" i="6"/>
  <c r="H28148" i="6"/>
  <c r="H28149" i="6"/>
  <c r="H28150" i="6"/>
  <c r="H28151" i="6"/>
  <c r="H28152" i="6"/>
  <c r="H28153" i="6"/>
  <c r="H28154" i="6"/>
  <c r="H28155" i="6"/>
  <c r="H28156" i="6"/>
  <c r="H28157" i="6"/>
  <c r="H28158" i="6"/>
  <c r="H28159" i="6"/>
  <c r="H28160" i="6"/>
  <c r="H28161" i="6"/>
  <c r="H28162" i="6"/>
  <c r="H28163" i="6"/>
  <c r="H28164" i="6"/>
  <c r="H28165" i="6"/>
  <c r="H28166" i="6"/>
  <c r="H28167" i="6"/>
  <c r="H28168" i="6"/>
  <c r="H28169" i="6"/>
  <c r="H28170" i="6"/>
  <c r="H28171" i="6"/>
  <c r="H28172" i="6"/>
  <c r="H28173" i="6"/>
  <c r="H28174" i="6"/>
  <c r="H28175" i="6"/>
  <c r="H28176" i="6"/>
  <c r="H28177" i="6"/>
  <c r="H28178" i="6"/>
  <c r="H28179" i="6"/>
  <c r="H28180" i="6"/>
  <c r="H28181" i="6"/>
  <c r="H28182" i="6"/>
  <c r="H28183" i="6"/>
  <c r="H28184" i="6"/>
  <c r="H28185" i="6"/>
  <c r="H28186" i="6"/>
  <c r="H28187" i="6"/>
  <c r="H28188" i="6"/>
  <c r="H28189" i="6"/>
  <c r="H28190" i="6"/>
  <c r="H28191" i="6"/>
  <c r="H28192" i="6"/>
  <c r="H28193" i="6"/>
  <c r="H28194" i="6"/>
  <c r="H28195" i="6"/>
  <c r="H28196" i="6"/>
  <c r="H28197" i="6"/>
  <c r="H28198" i="6"/>
  <c r="H28199" i="6"/>
  <c r="H28200" i="6"/>
  <c r="H28201" i="6"/>
  <c r="H28202" i="6"/>
  <c r="H28203" i="6"/>
  <c r="H28204" i="6"/>
  <c r="H28205" i="6"/>
  <c r="H28206" i="6"/>
  <c r="H28207" i="6"/>
  <c r="H28208" i="6"/>
  <c r="H28209" i="6"/>
  <c r="H28210" i="6"/>
  <c r="H28211" i="6"/>
  <c r="H28212" i="6"/>
  <c r="H28213" i="6"/>
  <c r="H28214" i="6"/>
  <c r="H28215" i="6"/>
  <c r="H28216" i="6"/>
  <c r="H28217" i="6"/>
  <c r="H28218" i="6"/>
  <c r="H28219" i="6"/>
  <c r="H28220" i="6"/>
  <c r="H28221" i="6"/>
  <c r="H28222" i="6"/>
  <c r="H28223" i="6"/>
  <c r="H28224" i="6"/>
  <c r="H28225" i="6"/>
  <c r="H28226" i="6"/>
  <c r="H28227" i="6"/>
  <c r="H28228" i="6"/>
  <c r="H28229" i="6"/>
  <c r="H28230" i="6"/>
  <c r="H28231" i="6"/>
  <c r="H28232" i="6"/>
  <c r="H28233" i="6"/>
  <c r="H28234" i="6"/>
  <c r="H28235" i="6"/>
  <c r="H28236" i="6"/>
  <c r="H28237" i="6"/>
  <c r="H28238" i="6"/>
  <c r="H28239" i="6"/>
  <c r="H28240" i="6"/>
  <c r="H28241" i="6"/>
  <c r="H28242" i="6"/>
  <c r="H28243" i="6"/>
  <c r="H28244" i="6"/>
  <c r="H28245" i="6"/>
  <c r="H28246" i="6"/>
  <c r="H28247" i="6"/>
  <c r="H28248" i="6"/>
  <c r="H28249" i="6"/>
  <c r="H28250" i="6"/>
  <c r="H28251" i="6"/>
  <c r="H28252" i="6"/>
  <c r="H28253" i="6"/>
  <c r="H28254" i="6"/>
  <c r="H28255" i="6"/>
  <c r="H28256" i="6"/>
  <c r="H28257" i="6"/>
  <c r="H28258" i="6"/>
  <c r="H28259" i="6"/>
  <c r="H28260" i="6"/>
  <c r="H28261" i="6"/>
  <c r="H28262" i="6"/>
  <c r="H28263" i="6"/>
  <c r="H28264" i="6"/>
  <c r="H28265" i="6"/>
  <c r="H28266" i="6"/>
  <c r="H28267" i="6"/>
  <c r="H28268" i="6"/>
  <c r="H28269" i="6"/>
  <c r="H28270" i="6"/>
  <c r="H28271" i="6"/>
  <c r="H28272" i="6"/>
  <c r="H28273" i="6"/>
  <c r="H28274" i="6"/>
  <c r="H28275" i="6"/>
  <c r="H28276" i="6"/>
  <c r="H28277" i="6"/>
  <c r="H28278" i="6"/>
  <c r="H28279" i="6"/>
  <c r="H28280" i="6"/>
  <c r="H28281" i="6"/>
  <c r="H28282" i="6"/>
  <c r="H28283" i="6"/>
  <c r="H28284" i="6"/>
  <c r="H28285" i="6"/>
  <c r="H28286" i="6"/>
  <c r="H28287" i="6"/>
  <c r="H28288" i="6"/>
  <c r="H28289" i="6"/>
  <c r="H28290" i="6"/>
  <c r="H28291" i="6"/>
  <c r="H28292" i="6"/>
  <c r="H28293" i="6"/>
  <c r="H28294" i="6"/>
  <c r="H28295" i="6"/>
  <c r="H28296" i="6"/>
  <c r="H28297" i="6"/>
  <c r="H28298" i="6"/>
  <c r="H28299" i="6"/>
  <c r="H28300" i="6"/>
  <c r="H28301" i="6"/>
  <c r="H28302" i="6"/>
  <c r="H28303" i="6"/>
  <c r="H28304" i="6"/>
  <c r="H28305" i="6"/>
  <c r="H28306" i="6"/>
  <c r="H28307" i="6"/>
  <c r="H28308" i="6"/>
  <c r="H28309" i="6"/>
  <c r="H28310" i="6"/>
  <c r="H28311" i="6"/>
  <c r="H28312" i="6"/>
  <c r="H28313" i="6"/>
  <c r="H28314" i="6"/>
  <c r="H28315" i="6"/>
  <c r="H28316" i="6"/>
  <c r="H28317" i="6"/>
  <c r="H28318" i="6"/>
  <c r="H28319" i="6"/>
  <c r="H28320" i="6"/>
  <c r="H28321" i="6"/>
  <c r="H28322" i="6"/>
  <c r="H28323" i="6"/>
  <c r="H28324" i="6"/>
  <c r="H28325" i="6"/>
  <c r="H28326" i="6"/>
  <c r="H28327" i="6"/>
  <c r="H28328" i="6"/>
  <c r="H28329" i="6"/>
  <c r="H28330" i="6"/>
  <c r="H28331" i="6"/>
  <c r="H28332" i="6"/>
  <c r="H28333" i="6"/>
  <c r="H28334" i="6"/>
  <c r="H28335" i="6"/>
  <c r="H28336" i="6"/>
  <c r="H28337" i="6"/>
  <c r="H28338" i="6"/>
  <c r="H28339" i="6"/>
  <c r="H28340" i="6"/>
  <c r="H28341" i="6"/>
  <c r="H28342" i="6"/>
  <c r="H28343" i="6"/>
  <c r="H28344" i="6"/>
  <c r="H28345" i="6"/>
  <c r="H28346" i="6"/>
  <c r="H28347" i="6"/>
  <c r="H28348" i="6"/>
  <c r="H28349" i="6"/>
  <c r="H28350" i="6"/>
  <c r="H28351" i="6"/>
  <c r="H28352" i="6"/>
  <c r="H28353" i="6"/>
  <c r="H28354" i="6"/>
  <c r="H28355" i="6"/>
  <c r="H28356" i="6"/>
  <c r="H28357" i="6"/>
  <c r="H28358" i="6"/>
  <c r="H28359" i="6"/>
  <c r="H28360" i="6"/>
  <c r="H28361" i="6"/>
  <c r="H28362" i="6"/>
  <c r="H28363" i="6"/>
  <c r="H28364" i="6"/>
  <c r="H28365" i="6"/>
  <c r="H28366" i="6"/>
  <c r="H28367" i="6"/>
  <c r="H28368" i="6"/>
  <c r="H28369" i="6"/>
  <c r="H28370" i="6"/>
  <c r="H28371" i="6"/>
  <c r="H28372" i="6"/>
  <c r="H28373" i="6"/>
  <c r="H28374" i="6"/>
  <c r="H28375" i="6"/>
  <c r="H28376" i="6"/>
  <c r="H28377" i="6"/>
  <c r="H28378" i="6"/>
  <c r="H28379" i="6"/>
  <c r="H28380" i="6"/>
  <c r="H28381" i="6"/>
  <c r="H28382" i="6"/>
  <c r="H28383" i="6"/>
  <c r="H28384" i="6"/>
  <c r="H28385" i="6"/>
  <c r="H28386" i="6"/>
  <c r="H28387" i="6"/>
  <c r="H28388" i="6"/>
  <c r="H28389" i="6"/>
  <c r="H28390" i="6"/>
  <c r="H28391" i="6"/>
  <c r="H28392" i="6"/>
  <c r="H28393" i="6"/>
  <c r="H28394" i="6"/>
  <c r="H28395" i="6"/>
  <c r="H28396" i="6"/>
  <c r="H28397" i="6"/>
  <c r="H28398" i="6"/>
  <c r="H28399" i="6"/>
  <c r="H28400" i="6"/>
  <c r="H28401" i="6"/>
  <c r="H28402" i="6"/>
  <c r="H28403" i="6"/>
  <c r="H28404" i="6"/>
  <c r="H28405" i="6"/>
  <c r="H28406" i="6"/>
  <c r="H28407" i="6"/>
  <c r="H28408" i="6"/>
  <c r="H28409" i="6"/>
  <c r="H28410" i="6"/>
  <c r="H28411" i="6"/>
  <c r="H28412" i="6"/>
  <c r="H28413" i="6"/>
  <c r="H28414" i="6"/>
  <c r="H28415" i="6"/>
  <c r="H28416" i="6"/>
  <c r="H28417" i="6"/>
  <c r="H28418" i="6"/>
  <c r="H28419" i="6"/>
  <c r="H28420" i="6"/>
  <c r="H28421" i="6"/>
  <c r="H28422" i="6"/>
  <c r="H28423" i="6"/>
  <c r="H28424" i="6"/>
  <c r="H28425" i="6"/>
  <c r="H28426" i="6"/>
  <c r="H28427" i="6"/>
  <c r="H28428" i="6"/>
  <c r="H28429" i="6"/>
  <c r="H28430" i="6"/>
  <c r="H28431" i="6"/>
  <c r="H28432" i="6"/>
  <c r="H28433" i="6"/>
  <c r="H28434" i="6"/>
  <c r="H28435" i="6"/>
  <c r="H28436" i="6"/>
  <c r="H28437" i="6"/>
  <c r="H28438" i="6"/>
  <c r="H28439" i="6"/>
  <c r="H28440" i="6"/>
  <c r="H28441" i="6"/>
  <c r="H28442" i="6"/>
  <c r="H28443" i="6"/>
  <c r="H28444" i="6"/>
  <c r="H28445" i="6"/>
  <c r="H28446" i="6"/>
  <c r="H28447" i="6"/>
  <c r="H28448" i="6"/>
  <c r="H28449" i="6"/>
  <c r="H28450" i="6"/>
  <c r="H28451" i="6"/>
  <c r="H28452" i="6"/>
  <c r="H28453" i="6"/>
  <c r="H28454" i="6"/>
  <c r="H28455" i="6"/>
  <c r="H28456" i="6"/>
  <c r="H28457" i="6"/>
  <c r="H28458" i="6"/>
  <c r="H28459" i="6"/>
  <c r="H28460" i="6"/>
  <c r="H28461" i="6"/>
  <c r="H28462" i="6"/>
  <c r="H28463" i="6"/>
  <c r="H28464" i="6"/>
  <c r="H28465" i="6"/>
  <c r="H28466" i="6"/>
  <c r="H28467" i="6"/>
  <c r="H28468" i="6"/>
  <c r="H28469" i="6"/>
  <c r="H28470" i="6"/>
  <c r="H28471" i="6"/>
  <c r="H28472" i="6"/>
  <c r="H28473" i="6"/>
  <c r="H28474" i="6"/>
  <c r="H28475" i="6"/>
  <c r="H28476" i="6"/>
  <c r="H28477" i="6"/>
  <c r="H28478" i="6"/>
  <c r="H28479" i="6"/>
  <c r="H28480" i="6"/>
  <c r="H28481" i="6"/>
  <c r="H28482" i="6"/>
  <c r="H28483" i="6"/>
  <c r="H28484" i="6"/>
  <c r="H28485" i="6"/>
  <c r="H28486" i="6"/>
  <c r="H28487" i="6"/>
  <c r="H28488" i="6"/>
  <c r="H28489" i="6"/>
  <c r="H28490" i="6"/>
  <c r="H28491" i="6"/>
  <c r="H28492" i="6"/>
  <c r="H28493" i="6"/>
  <c r="H28494" i="6"/>
  <c r="H28495" i="6"/>
  <c r="H28496" i="6"/>
  <c r="H28497" i="6"/>
  <c r="H28498" i="6"/>
  <c r="H28499" i="6"/>
  <c r="H28500" i="6"/>
  <c r="H28501" i="6"/>
  <c r="H28502" i="6"/>
  <c r="H28503" i="6"/>
  <c r="H28504" i="6"/>
  <c r="H28505" i="6"/>
  <c r="H28506" i="6"/>
  <c r="H28507" i="6"/>
  <c r="H28508" i="6"/>
  <c r="H28509" i="6"/>
  <c r="H28510" i="6"/>
  <c r="H28511" i="6"/>
  <c r="H28512" i="6"/>
  <c r="H28513" i="6"/>
  <c r="H28514" i="6"/>
  <c r="H28515" i="6"/>
  <c r="H28516" i="6"/>
  <c r="H28517" i="6"/>
  <c r="H28518" i="6"/>
  <c r="H28519" i="6"/>
  <c r="H28520" i="6"/>
  <c r="H28521" i="6"/>
  <c r="H28522" i="6"/>
  <c r="H28523" i="6"/>
  <c r="H28524" i="6"/>
  <c r="H28525" i="6"/>
  <c r="H28526" i="6"/>
  <c r="H28527" i="6"/>
  <c r="H28528" i="6"/>
  <c r="H28529" i="6"/>
  <c r="H28530" i="6"/>
  <c r="H28531" i="6"/>
  <c r="H28532" i="6"/>
  <c r="H28533" i="6"/>
  <c r="H28534" i="6"/>
  <c r="H28535" i="6"/>
  <c r="H28536" i="6"/>
  <c r="H28537" i="6"/>
  <c r="H28538" i="6"/>
  <c r="H28539" i="6"/>
  <c r="H28540" i="6"/>
  <c r="H28541" i="6"/>
  <c r="H28542" i="6"/>
  <c r="H28543" i="6"/>
  <c r="H28544" i="6"/>
  <c r="H28545" i="6"/>
  <c r="H28546" i="6"/>
  <c r="H28547" i="6"/>
  <c r="H28548" i="6"/>
  <c r="H28549" i="6"/>
  <c r="H28550" i="6"/>
  <c r="H28551" i="6"/>
  <c r="H28552" i="6"/>
  <c r="H28553" i="6"/>
  <c r="H28554" i="6"/>
  <c r="H28555" i="6"/>
  <c r="H28556" i="6"/>
  <c r="H28557" i="6"/>
  <c r="H28558" i="6"/>
  <c r="H28559" i="6"/>
  <c r="H28560" i="6"/>
  <c r="H28561" i="6"/>
  <c r="H28562" i="6"/>
  <c r="H28563" i="6"/>
  <c r="H28564" i="6"/>
  <c r="H28565" i="6"/>
  <c r="H28566" i="6"/>
  <c r="H28567" i="6"/>
  <c r="H28568" i="6"/>
  <c r="H28569" i="6"/>
  <c r="H28570" i="6"/>
  <c r="H28571" i="6"/>
  <c r="H28572" i="6"/>
  <c r="H28573" i="6"/>
  <c r="H28574" i="6"/>
  <c r="H28575" i="6"/>
  <c r="H28576" i="6"/>
  <c r="H28577" i="6"/>
  <c r="H28578" i="6"/>
  <c r="H28579" i="6"/>
  <c r="H28580" i="6"/>
  <c r="H28581" i="6"/>
  <c r="H28582" i="6"/>
  <c r="H28583" i="6"/>
  <c r="H28584" i="6"/>
  <c r="H28585" i="6"/>
  <c r="H28586" i="6"/>
  <c r="H28587" i="6"/>
  <c r="H28588" i="6"/>
  <c r="H28589" i="6"/>
  <c r="H28590" i="6"/>
  <c r="H28591" i="6"/>
  <c r="H28592" i="6"/>
  <c r="H28593" i="6"/>
  <c r="H28594" i="6"/>
  <c r="H28595" i="6"/>
  <c r="H28596" i="6"/>
  <c r="H28597" i="6"/>
  <c r="H28598" i="6"/>
  <c r="H28599" i="6"/>
  <c r="H28600" i="6"/>
  <c r="H28601" i="6"/>
  <c r="H28602" i="6"/>
  <c r="H28603" i="6"/>
  <c r="H28604" i="6"/>
  <c r="H28605" i="6"/>
  <c r="H28606" i="6"/>
  <c r="H28607" i="6"/>
  <c r="H28608" i="6"/>
  <c r="H28609" i="6"/>
  <c r="H28610" i="6"/>
  <c r="H28611" i="6"/>
  <c r="H28612" i="6"/>
  <c r="H28613" i="6"/>
  <c r="H28614" i="6"/>
  <c r="H28615" i="6"/>
  <c r="H28616" i="6"/>
  <c r="H28617" i="6"/>
  <c r="H28618" i="6"/>
  <c r="H28619" i="6"/>
  <c r="H28620" i="6"/>
  <c r="H28621" i="6"/>
  <c r="H28622" i="6"/>
  <c r="H28623" i="6"/>
  <c r="H28624" i="6"/>
  <c r="H28625" i="6"/>
  <c r="H28626" i="6"/>
  <c r="H28627" i="6"/>
  <c r="H28628" i="6"/>
  <c r="H28629" i="6"/>
  <c r="H28630" i="6"/>
  <c r="H28631" i="6"/>
  <c r="H28632" i="6"/>
  <c r="H28633" i="6"/>
  <c r="H28634" i="6"/>
  <c r="H28635" i="6"/>
  <c r="H28636" i="6"/>
  <c r="H28637" i="6"/>
  <c r="H28638" i="6"/>
  <c r="H28639" i="6"/>
  <c r="H28640" i="6"/>
  <c r="H28641" i="6"/>
  <c r="H28642" i="6"/>
  <c r="H28643" i="6"/>
  <c r="H28644" i="6"/>
  <c r="H28645" i="6"/>
  <c r="H28646" i="6"/>
  <c r="H28647" i="6"/>
  <c r="H28648" i="6"/>
  <c r="H28649" i="6"/>
  <c r="H28650" i="6"/>
  <c r="H28651" i="6"/>
  <c r="H28652" i="6"/>
  <c r="H28653" i="6"/>
  <c r="H28654" i="6"/>
  <c r="H28655" i="6"/>
  <c r="H28656" i="6"/>
  <c r="H28657" i="6"/>
  <c r="H28658" i="6"/>
  <c r="H28659" i="6"/>
  <c r="H28660" i="6"/>
  <c r="H28661" i="6"/>
  <c r="H28662" i="6"/>
  <c r="H28663" i="6"/>
  <c r="H28664" i="6"/>
  <c r="H28665" i="6"/>
  <c r="H28666" i="6"/>
  <c r="H28667" i="6"/>
  <c r="H28668" i="6"/>
  <c r="H28669" i="6"/>
  <c r="H28670" i="6"/>
  <c r="H28671" i="6"/>
  <c r="H28672" i="6"/>
  <c r="H28673" i="6"/>
  <c r="H28674" i="6"/>
  <c r="H28675" i="6"/>
  <c r="H28676" i="6"/>
  <c r="H28677" i="6"/>
  <c r="H28678" i="6"/>
  <c r="H28679" i="6"/>
  <c r="H28680" i="6"/>
  <c r="H28681" i="6"/>
  <c r="H28682" i="6"/>
  <c r="H28683" i="6"/>
  <c r="H28684" i="6"/>
  <c r="H28685" i="6"/>
  <c r="H28686" i="6"/>
  <c r="H28687" i="6"/>
  <c r="H28688" i="6"/>
  <c r="H28689" i="6"/>
  <c r="H28690" i="6"/>
  <c r="H28691" i="6"/>
  <c r="H28692" i="6"/>
  <c r="H28693" i="6"/>
  <c r="H28694" i="6"/>
  <c r="H28695" i="6"/>
  <c r="H28696" i="6"/>
  <c r="H28697" i="6"/>
  <c r="H28698" i="6"/>
  <c r="H28699" i="6"/>
  <c r="H28700" i="6"/>
  <c r="H28701" i="6"/>
  <c r="H28702" i="6"/>
  <c r="H28703" i="6"/>
  <c r="H28704" i="6"/>
  <c r="H28705" i="6"/>
  <c r="H28706" i="6"/>
  <c r="H28707" i="6"/>
  <c r="H28708" i="6"/>
  <c r="H28709" i="6"/>
  <c r="H28710" i="6"/>
  <c r="H28711" i="6"/>
  <c r="H28712" i="6"/>
  <c r="H28713" i="6"/>
  <c r="H28714" i="6"/>
  <c r="H28715" i="6"/>
  <c r="H28716" i="6"/>
  <c r="H28717" i="6"/>
  <c r="H28718" i="6"/>
  <c r="H28719" i="6"/>
  <c r="H28720" i="6"/>
  <c r="H28721" i="6"/>
  <c r="H28722" i="6"/>
  <c r="H28723" i="6"/>
  <c r="H28724" i="6"/>
  <c r="H28725" i="6"/>
  <c r="H28726" i="6"/>
  <c r="H28727" i="6"/>
  <c r="H28728" i="6"/>
  <c r="H28729" i="6"/>
  <c r="H28730" i="6"/>
  <c r="H28731" i="6"/>
  <c r="H28732" i="6"/>
  <c r="H28733" i="6"/>
  <c r="H28734" i="6"/>
  <c r="H28735" i="6"/>
  <c r="H28736" i="6"/>
  <c r="H28737" i="6"/>
  <c r="H28738" i="6"/>
  <c r="H28739" i="6"/>
  <c r="H28740" i="6"/>
  <c r="H28741" i="6"/>
  <c r="H28742" i="6"/>
  <c r="H28743" i="6"/>
  <c r="H28744" i="6"/>
  <c r="H28745" i="6"/>
  <c r="H28746" i="6"/>
  <c r="H28747" i="6"/>
  <c r="H28748" i="6"/>
  <c r="H28749" i="6"/>
  <c r="H28750" i="6"/>
  <c r="H28751" i="6"/>
  <c r="H28752" i="6"/>
  <c r="H28753" i="6"/>
  <c r="H28754" i="6"/>
  <c r="H28755" i="6"/>
  <c r="H28756" i="6"/>
  <c r="H28757" i="6"/>
  <c r="H28758" i="6"/>
  <c r="H28759" i="6"/>
  <c r="H28760" i="6"/>
  <c r="H28761" i="6"/>
  <c r="H28762" i="6"/>
  <c r="H28763" i="6"/>
  <c r="H28764" i="6"/>
  <c r="H28765" i="6"/>
  <c r="H28766" i="6"/>
  <c r="H28767" i="6"/>
  <c r="H28768" i="6"/>
  <c r="H28769" i="6"/>
  <c r="H28770" i="6"/>
  <c r="H28771" i="6"/>
  <c r="H28772" i="6"/>
  <c r="H28773" i="6"/>
  <c r="H28774" i="6"/>
  <c r="H28775" i="6"/>
  <c r="H28776" i="6"/>
  <c r="H28777" i="6"/>
  <c r="H28778" i="6"/>
  <c r="H28779" i="6"/>
  <c r="H28780" i="6"/>
  <c r="H28781" i="6"/>
  <c r="H28782" i="6"/>
  <c r="H28783" i="6"/>
  <c r="H28784" i="6"/>
  <c r="H28785" i="6"/>
  <c r="H28786" i="6"/>
  <c r="H28787" i="6"/>
  <c r="H28788" i="6"/>
  <c r="H28789" i="6"/>
  <c r="H28790" i="6"/>
  <c r="H28791" i="6"/>
  <c r="H28792" i="6"/>
  <c r="H28793" i="6"/>
  <c r="H28794" i="6"/>
  <c r="H28795" i="6"/>
  <c r="H28796" i="6"/>
  <c r="H28797" i="6"/>
  <c r="H28798" i="6"/>
  <c r="H28799" i="6"/>
  <c r="H28800" i="6"/>
  <c r="H28801" i="6"/>
  <c r="H28802" i="6"/>
  <c r="H28803" i="6"/>
  <c r="H28804" i="6"/>
  <c r="H28805" i="6"/>
  <c r="H28806" i="6"/>
  <c r="H28807" i="6"/>
  <c r="H28808" i="6"/>
  <c r="H28809" i="6"/>
  <c r="H28810" i="6"/>
  <c r="H28811" i="6"/>
  <c r="H28812" i="6"/>
  <c r="H28813" i="6"/>
  <c r="H28814" i="6"/>
  <c r="H28815" i="6"/>
  <c r="H28816" i="6"/>
  <c r="H28817" i="6"/>
  <c r="H28818" i="6"/>
  <c r="H28819" i="6"/>
  <c r="H28820" i="6"/>
  <c r="H28821" i="6"/>
  <c r="H28822" i="6"/>
  <c r="H28823" i="6"/>
  <c r="H28824" i="6"/>
  <c r="H28825" i="6"/>
  <c r="H28826" i="6"/>
  <c r="H28827" i="6"/>
  <c r="H28828" i="6"/>
  <c r="H28829" i="6"/>
  <c r="H28830" i="6"/>
  <c r="H28831" i="6"/>
  <c r="H28832" i="6"/>
  <c r="H28833" i="6"/>
  <c r="H28834" i="6"/>
  <c r="H28835" i="6"/>
  <c r="H28836" i="6"/>
  <c r="H28837" i="6"/>
  <c r="H28838" i="6"/>
  <c r="H28839" i="6"/>
  <c r="H28840" i="6"/>
  <c r="H28841" i="6"/>
  <c r="H28842" i="6"/>
  <c r="H28843" i="6"/>
  <c r="H28844" i="6"/>
  <c r="H28845" i="6"/>
  <c r="H28846" i="6"/>
  <c r="H28847" i="6"/>
  <c r="H28848" i="6"/>
  <c r="H28849" i="6"/>
  <c r="H28850" i="6"/>
  <c r="H28851" i="6"/>
  <c r="H28852" i="6"/>
  <c r="H28853" i="6"/>
  <c r="H28854" i="6"/>
  <c r="H28855" i="6"/>
  <c r="H28856" i="6"/>
  <c r="H28857" i="6"/>
  <c r="H28858" i="6"/>
  <c r="H28859" i="6"/>
  <c r="H28860" i="6"/>
  <c r="H28861" i="6"/>
  <c r="H28862" i="6"/>
  <c r="H28863" i="6"/>
  <c r="H28864" i="6"/>
  <c r="H28865" i="6"/>
  <c r="H28866" i="6"/>
  <c r="H28867" i="6"/>
  <c r="H28868" i="6"/>
  <c r="H28869" i="6"/>
  <c r="H28870" i="6"/>
  <c r="H28871" i="6"/>
  <c r="H28872" i="6"/>
  <c r="H28873" i="6"/>
  <c r="H28874" i="6"/>
  <c r="H28875" i="6"/>
  <c r="H28876" i="6"/>
  <c r="H28877" i="6"/>
  <c r="H28878" i="6"/>
  <c r="H28879" i="6"/>
  <c r="H28880" i="6"/>
  <c r="H28881" i="6"/>
  <c r="H28882" i="6"/>
  <c r="H28883" i="6"/>
  <c r="H28884" i="6"/>
  <c r="H28885" i="6"/>
  <c r="H28886" i="6"/>
  <c r="H28887" i="6"/>
  <c r="H28888" i="6"/>
  <c r="H28889" i="6"/>
  <c r="H28890" i="6"/>
  <c r="H28891" i="6"/>
  <c r="H28892" i="6"/>
  <c r="H28893" i="6"/>
  <c r="H28894" i="6"/>
  <c r="H28895" i="6"/>
  <c r="H28896" i="6"/>
  <c r="H28897" i="6"/>
  <c r="H28898" i="6"/>
  <c r="H28899" i="6"/>
  <c r="H28900" i="6"/>
  <c r="H28901" i="6"/>
  <c r="H28902" i="6"/>
  <c r="H28903" i="6"/>
  <c r="H28904" i="6"/>
  <c r="H28905" i="6"/>
  <c r="H28906" i="6"/>
  <c r="H28907" i="6"/>
  <c r="H28908" i="6"/>
  <c r="H28909" i="6"/>
  <c r="H28910" i="6"/>
  <c r="H28911" i="6"/>
  <c r="H28912" i="6"/>
  <c r="H28913" i="6"/>
  <c r="H28914" i="6"/>
  <c r="H28915" i="6"/>
  <c r="H28916" i="6"/>
  <c r="H28917" i="6"/>
  <c r="H28918" i="6"/>
  <c r="H28919" i="6"/>
  <c r="H28920" i="6"/>
  <c r="H28921" i="6"/>
  <c r="H28922" i="6"/>
  <c r="H28923" i="6"/>
  <c r="H28924" i="6"/>
  <c r="H28925" i="6"/>
  <c r="H28926" i="6"/>
  <c r="H28927" i="6"/>
  <c r="H28928" i="6"/>
  <c r="H28929" i="6"/>
  <c r="H28930" i="6"/>
  <c r="H28931" i="6"/>
  <c r="H28932" i="6"/>
  <c r="H28933" i="6"/>
  <c r="H28934" i="6"/>
  <c r="H28935" i="6"/>
  <c r="H28936" i="6"/>
  <c r="H28937" i="6"/>
  <c r="H28938" i="6"/>
  <c r="H28939" i="6"/>
  <c r="H28940" i="6"/>
  <c r="H28941" i="6"/>
  <c r="H28942" i="6"/>
  <c r="H28943" i="6"/>
  <c r="H28944" i="6"/>
  <c r="H28945" i="6"/>
  <c r="H28946" i="6"/>
  <c r="H28947" i="6"/>
  <c r="H28948" i="6"/>
  <c r="H28949" i="6"/>
  <c r="H28950" i="6"/>
  <c r="H28951" i="6"/>
  <c r="H28952" i="6"/>
  <c r="H28953" i="6"/>
  <c r="H28954" i="6"/>
  <c r="H28955" i="6"/>
  <c r="H28956" i="6"/>
  <c r="H28957" i="6"/>
  <c r="H28958" i="6"/>
  <c r="H28959" i="6"/>
  <c r="H28960" i="6"/>
  <c r="H28961" i="6"/>
  <c r="H28962" i="6"/>
  <c r="H28963" i="6"/>
  <c r="H28964" i="6"/>
  <c r="H28965" i="6"/>
  <c r="H28966" i="6"/>
  <c r="H28967" i="6"/>
  <c r="H28968" i="6"/>
  <c r="H28969" i="6"/>
  <c r="H28970" i="6"/>
  <c r="H28971" i="6"/>
  <c r="H28972" i="6"/>
  <c r="H28973" i="6"/>
  <c r="H28974" i="6"/>
  <c r="H28975" i="6"/>
  <c r="H28976" i="6"/>
  <c r="H28977" i="6"/>
  <c r="H28978" i="6"/>
  <c r="H28979" i="6"/>
  <c r="H28980" i="6"/>
  <c r="H28981" i="6"/>
  <c r="H28982" i="6"/>
  <c r="H28983" i="6"/>
  <c r="H28984" i="6"/>
  <c r="H28985" i="6"/>
  <c r="H28986" i="6"/>
  <c r="H28987" i="6"/>
  <c r="H28988" i="6"/>
  <c r="H28989" i="6"/>
  <c r="H28990" i="6"/>
  <c r="H28991" i="6"/>
  <c r="H28992" i="6"/>
  <c r="H28993" i="6"/>
  <c r="H28994" i="6"/>
  <c r="H28995" i="6"/>
  <c r="H28996" i="6"/>
  <c r="H28997" i="6"/>
  <c r="H28998" i="6"/>
  <c r="H28999" i="6"/>
  <c r="H29000" i="6"/>
  <c r="H29001" i="6"/>
  <c r="H29002" i="6"/>
  <c r="H29003" i="6"/>
  <c r="H29004" i="6"/>
  <c r="H29005" i="6"/>
  <c r="H29006" i="6"/>
  <c r="H29007" i="6"/>
  <c r="H29008" i="6"/>
  <c r="H29009" i="6"/>
  <c r="H29010" i="6"/>
  <c r="H29011" i="6"/>
  <c r="H29012" i="6"/>
  <c r="H29013" i="6"/>
  <c r="H29014" i="6"/>
  <c r="H29015" i="6"/>
  <c r="H29016" i="6"/>
  <c r="H29017" i="6"/>
  <c r="H29018" i="6"/>
  <c r="H29019" i="6"/>
  <c r="H29020" i="6"/>
  <c r="H29021" i="6"/>
  <c r="H29022" i="6"/>
  <c r="H29023" i="6"/>
  <c r="H29024" i="6"/>
  <c r="H29025" i="6"/>
  <c r="H29026" i="6"/>
  <c r="H29027" i="6"/>
  <c r="H29028" i="6"/>
  <c r="H29029" i="6"/>
  <c r="H29030" i="6"/>
  <c r="H29031" i="6"/>
  <c r="H29032" i="6"/>
  <c r="H29033" i="6"/>
  <c r="H29034" i="6"/>
  <c r="H29035" i="6"/>
  <c r="H29036" i="6"/>
  <c r="H29037" i="6"/>
  <c r="H29038" i="6"/>
  <c r="H29039" i="6"/>
  <c r="H29040" i="6"/>
  <c r="H29041" i="6"/>
  <c r="H29042" i="6"/>
  <c r="H29043" i="6"/>
  <c r="H29044" i="6"/>
  <c r="H29045" i="6"/>
  <c r="H29046" i="6"/>
  <c r="H29047" i="6"/>
  <c r="H29048" i="6"/>
  <c r="H29049" i="6"/>
  <c r="H29050" i="6"/>
  <c r="H29051" i="6"/>
  <c r="H29052" i="6"/>
  <c r="H29053" i="6"/>
  <c r="H29054" i="6"/>
  <c r="H29055" i="6"/>
  <c r="H29056" i="6"/>
  <c r="H29057" i="6"/>
  <c r="H29058" i="6"/>
  <c r="H29059" i="6"/>
  <c r="H29060" i="6"/>
  <c r="H29061" i="6"/>
  <c r="H29062" i="6"/>
  <c r="H29063" i="6"/>
  <c r="H29064" i="6"/>
  <c r="H29065" i="6"/>
  <c r="H29066" i="6"/>
  <c r="H29067" i="6"/>
  <c r="H29068" i="6"/>
  <c r="H29069" i="6"/>
  <c r="H29070" i="6"/>
  <c r="H29071" i="6"/>
  <c r="H29072" i="6"/>
  <c r="H29073" i="6"/>
  <c r="H29074" i="6"/>
  <c r="H29075" i="6"/>
  <c r="H29076" i="6"/>
  <c r="H29077" i="6"/>
  <c r="H29078" i="6"/>
  <c r="H29079" i="6"/>
  <c r="H29080" i="6"/>
  <c r="H29081" i="6"/>
  <c r="H29082" i="6"/>
  <c r="H29083" i="6"/>
  <c r="H29084" i="6"/>
  <c r="H29085" i="6"/>
  <c r="H29086" i="6"/>
  <c r="H29087" i="6"/>
  <c r="H29088" i="6"/>
  <c r="H29089" i="6"/>
  <c r="H29090" i="6"/>
  <c r="H29091" i="6"/>
  <c r="H29092" i="6"/>
  <c r="H29093" i="6"/>
  <c r="H29094" i="6"/>
  <c r="H29095" i="6"/>
  <c r="H29096" i="6"/>
  <c r="H29097" i="6"/>
  <c r="H29098" i="6"/>
  <c r="H29099" i="6"/>
  <c r="H29100" i="6"/>
  <c r="H29101" i="6"/>
  <c r="H29102" i="6"/>
  <c r="H29103" i="6"/>
  <c r="H29104" i="6"/>
  <c r="H29105" i="6"/>
  <c r="H29106" i="6"/>
  <c r="H29107" i="6"/>
  <c r="H29108" i="6"/>
  <c r="H29109" i="6"/>
  <c r="H29110" i="6"/>
  <c r="H29111" i="6"/>
  <c r="H29112" i="6"/>
  <c r="H29113" i="6"/>
  <c r="H29114" i="6"/>
  <c r="H29115" i="6"/>
  <c r="H29116" i="6"/>
  <c r="H29117" i="6"/>
  <c r="H29118" i="6"/>
  <c r="H29119" i="6"/>
  <c r="H29120" i="6"/>
  <c r="H29121" i="6"/>
  <c r="H29122" i="6"/>
  <c r="H29123" i="6"/>
  <c r="H29124" i="6"/>
  <c r="H29125" i="6"/>
  <c r="H29126" i="6"/>
  <c r="H29127" i="6"/>
  <c r="H29128" i="6"/>
  <c r="H29129" i="6"/>
  <c r="H29130" i="6"/>
  <c r="H29131" i="6"/>
  <c r="H29132" i="6"/>
  <c r="H29133" i="6"/>
  <c r="H29134" i="6"/>
  <c r="H29135" i="6"/>
  <c r="H29136" i="6"/>
  <c r="H29137" i="6"/>
  <c r="H29138" i="6"/>
  <c r="H29139" i="6"/>
  <c r="H29140" i="6"/>
  <c r="H29141" i="6"/>
  <c r="H29142" i="6"/>
  <c r="H29143" i="6"/>
  <c r="H29144" i="6"/>
  <c r="H29145" i="6"/>
  <c r="H29146" i="6"/>
  <c r="H29147" i="6"/>
  <c r="H29148" i="6"/>
  <c r="H29149" i="6"/>
  <c r="H29150" i="6"/>
  <c r="H29151" i="6"/>
  <c r="H29152" i="6"/>
  <c r="H29153" i="6"/>
  <c r="H29154" i="6"/>
  <c r="H29155" i="6"/>
  <c r="H29156" i="6"/>
  <c r="H29157" i="6"/>
  <c r="H29158" i="6"/>
  <c r="H29159" i="6"/>
  <c r="H29160" i="6"/>
  <c r="H29161" i="6"/>
  <c r="H29162" i="6"/>
  <c r="H29163" i="6"/>
  <c r="H29164" i="6"/>
  <c r="H29165" i="6"/>
  <c r="H29166" i="6"/>
  <c r="H29167" i="6"/>
  <c r="H29168" i="6"/>
  <c r="H29169" i="6"/>
  <c r="H29170" i="6"/>
  <c r="H29171" i="6"/>
  <c r="H29172" i="6"/>
  <c r="H29173" i="6"/>
  <c r="H29174" i="6"/>
  <c r="H29175" i="6"/>
  <c r="H29176" i="6"/>
  <c r="H29177" i="6"/>
  <c r="H29178" i="6"/>
  <c r="H29179" i="6"/>
  <c r="H29180" i="6"/>
  <c r="H29181" i="6"/>
  <c r="H29182" i="6"/>
  <c r="H29183" i="6"/>
  <c r="H29184" i="6"/>
  <c r="H29185" i="6"/>
  <c r="H29186" i="6"/>
  <c r="H29187" i="6"/>
  <c r="H29188" i="6"/>
  <c r="H29189" i="6"/>
  <c r="H29190" i="6"/>
  <c r="H29191" i="6"/>
  <c r="H29192" i="6"/>
  <c r="H29193" i="6"/>
  <c r="H29194" i="6"/>
  <c r="H29195" i="6"/>
  <c r="H29196" i="6"/>
  <c r="H29197" i="6"/>
  <c r="H29198" i="6"/>
  <c r="H29199" i="6"/>
  <c r="H29200" i="6"/>
  <c r="H29201" i="6"/>
  <c r="H29202" i="6"/>
  <c r="H29203" i="6"/>
  <c r="H29204" i="6"/>
  <c r="H29205" i="6"/>
  <c r="H29206" i="6"/>
  <c r="H29207" i="6"/>
  <c r="H29208" i="6"/>
  <c r="H29209" i="6"/>
  <c r="H29210" i="6"/>
  <c r="H29211" i="6"/>
  <c r="H29212" i="6"/>
  <c r="H29213" i="6"/>
  <c r="H29214" i="6"/>
  <c r="H29215" i="6"/>
  <c r="H29216" i="6"/>
  <c r="H29217" i="6"/>
  <c r="H29218" i="6"/>
  <c r="H29219" i="6"/>
  <c r="H29220" i="6"/>
  <c r="H29221" i="6"/>
  <c r="H29222" i="6"/>
  <c r="H29223" i="6"/>
  <c r="H29224" i="6"/>
  <c r="H29225" i="6"/>
  <c r="H29226" i="6"/>
  <c r="H29227" i="6"/>
  <c r="H29228" i="6"/>
  <c r="H29229" i="6"/>
  <c r="H29230" i="6"/>
  <c r="H29231" i="6"/>
  <c r="H29232" i="6"/>
  <c r="H29233" i="6"/>
  <c r="H29234" i="6"/>
  <c r="H29235" i="6"/>
  <c r="H29236" i="6"/>
  <c r="H29237" i="6"/>
  <c r="H29238" i="6"/>
  <c r="H29239" i="6"/>
  <c r="H29240" i="6"/>
  <c r="H29241" i="6"/>
  <c r="H29242" i="6"/>
  <c r="H29243" i="6"/>
  <c r="H29244" i="6"/>
  <c r="H29245" i="6"/>
  <c r="H29246" i="6"/>
  <c r="H29247" i="6"/>
  <c r="H29248" i="6"/>
  <c r="H29249" i="6"/>
  <c r="H29250" i="6"/>
  <c r="H29251" i="6"/>
  <c r="H29252" i="6"/>
  <c r="H29253" i="6"/>
  <c r="H29254" i="6"/>
  <c r="H29255" i="6"/>
  <c r="H29256" i="6"/>
  <c r="H29257" i="6"/>
  <c r="H29258" i="6"/>
  <c r="H29259" i="6"/>
  <c r="H29260" i="6"/>
  <c r="H29261" i="6"/>
  <c r="H29262" i="6"/>
  <c r="H29263" i="6"/>
  <c r="H29264" i="6"/>
  <c r="H29265" i="6"/>
  <c r="H29266" i="6"/>
  <c r="H29267" i="6"/>
  <c r="H29268" i="6"/>
  <c r="H29269" i="6"/>
  <c r="H29270" i="6"/>
  <c r="H29271" i="6"/>
  <c r="H29272" i="6"/>
  <c r="H29273" i="6"/>
  <c r="H29274" i="6"/>
  <c r="H29275" i="6"/>
  <c r="H29276" i="6"/>
  <c r="H29277" i="6"/>
  <c r="H29278" i="6"/>
  <c r="H29279" i="6"/>
  <c r="H29280" i="6"/>
  <c r="H29281" i="6"/>
  <c r="H29282" i="6"/>
  <c r="H29283" i="6"/>
  <c r="H29284" i="6"/>
  <c r="H29285" i="6"/>
  <c r="H29286" i="6"/>
  <c r="H29287" i="6"/>
  <c r="H29288" i="6"/>
  <c r="H29289" i="6"/>
  <c r="H29290" i="6"/>
  <c r="H29291" i="6"/>
  <c r="H29292" i="6"/>
  <c r="H29293" i="6"/>
  <c r="H29294" i="6"/>
  <c r="H29295" i="6"/>
  <c r="H29296" i="6"/>
  <c r="H29297" i="6"/>
  <c r="H29298" i="6"/>
  <c r="H29299" i="6"/>
  <c r="H29300" i="6"/>
  <c r="H29301" i="6"/>
  <c r="H29302" i="6"/>
  <c r="H29303" i="6"/>
  <c r="H29304" i="6"/>
  <c r="H29305" i="6"/>
  <c r="H29306" i="6"/>
  <c r="H29307" i="6"/>
  <c r="H29308" i="6"/>
  <c r="H29309" i="6"/>
  <c r="H29310" i="6"/>
  <c r="H29311" i="6"/>
  <c r="H29312" i="6"/>
  <c r="H29313" i="6"/>
  <c r="H29314" i="6"/>
  <c r="H29315" i="6"/>
  <c r="H29316" i="6"/>
  <c r="H29317" i="6"/>
  <c r="H29318" i="6"/>
  <c r="H29319" i="6"/>
  <c r="H29320" i="6"/>
  <c r="H29321" i="6"/>
  <c r="H29322" i="6"/>
  <c r="H29323" i="6"/>
  <c r="H29324" i="6"/>
  <c r="H29325" i="6"/>
  <c r="H29326" i="6"/>
  <c r="H29327" i="6"/>
  <c r="H29328" i="6"/>
  <c r="H29329" i="6"/>
  <c r="H29330" i="6"/>
  <c r="H29331" i="6"/>
  <c r="H29332" i="6"/>
  <c r="H29333" i="6"/>
  <c r="H29334" i="6"/>
  <c r="H29335" i="6"/>
  <c r="H29336" i="6"/>
  <c r="H29337" i="6"/>
  <c r="H29338" i="6"/>
  <c r="H29339" i="6"/>
  <c r="H29340" i="6"/>
  <c r="H29341" i="6"/>
  <c r="H29342" i="6"/>
  <c r="H29343" i="6"/>
  <c r="H29344" i="6"/>
  <c r="H29345" i="6"/>
  <c r="H29346" i="6"/>
  <c r="H29347" i="6"/>
  <c r="H29348" i="6"/>
  <c r="H29349" i="6"/>
  <c r="H29350" i="6"/>
  <c r="H29351" i="6"/>
  <c r="H29352" i="6"/>
  <c r="H29353" i="6"/>
  <c r="H29354" i="6"/>
  <c r="H29355" i="6"/>
  <c r="H29356" i="6"/>
  <c r="H29357" i="6"/>
  <c r="H29358" i="6"/>
  <c r="H29359" i="6"/>
  <c r="H29360" i="6"/>
  <c r="H29361" i="6"/>
  <c r="H29362" i="6"/>
  <c r="H29363" i="6"/>
  <c r="H29364" i="6"/>
  <c r="H29365" i="6"/>
  <c r="H29366" i="6"/>
  <c r="H29367" i="6"/>
  <c r="H29368" i="6"/>
  <c r="H29369" i="6"/>
  <c r="H29370" i="6"/>
  <c r="H29371" i="6"/>
  <c r="H29372" i="6"/>
  <c r="H29373" i="6"/>
  <c r="H29374" i="6"/>
  <c r="H29375" i="6"/>
  <c r="H29376" i="6"/>
  <c r="H29377" i="6"/>
  <c r="H29378" i="6"/>
  <c r="H29379" i="6"/>
  <c r="H29380" i="6"/>
  <c r="H29381" i="6"/>
  <c r="H29382" i="6"/>
  <c r="H29383" i="6"/>
  <c r="H29384" i="6"/>
  <c r="H29385" i="6"/>
  <c r="H29386" i="6"/>
  <c r="H29387" i="6"/>
  <c r="H29388" i="6"/>
  <c r="H29389" i="6"/>
  <c r="H29390" i="6"/>
  <c r="H29391" i="6"/>
  <c r="H29392" i="6"/>
  <c r="H29393" i="6"/>
  <c r="H29394" i="6"/>
  <c r="H29395" i="6"/>
  <c r="H29396" i="6"/>
  <c r="H29397" i="6"/>
  <c r="H29398" i="6"/>
  <c r="H29399" i="6"/>
  <c r="H29400" i="6"/>
  <c r="H29401" i="6"/>
  <c r="H29402" i="6"/>
  <c r="H29403" i="6"/>
  <c r="H29404" i="6"/>
  <c r="H29405" i="6"/>
  <c r="H29406" i="6"/>
  <c r="H29407" i="6"/>
  <c r="H29408" i="6"/>
  <c r="H29409" i="6"/>
  <c r="H29410" i="6"/>
  <c r="H29411" i="6"/>
  <c r="H29412" i="6"/>
  <c r="H29413" i="6"/>
  <c r="H29414" i="6"/>
  <c r="H29415" i="6"/>
  <c r="H29416" i="6"/>
  <c r="H29417" i="6"/>
  <c r="H29418" i="6"/>
  <c r="H29419" i="6"/>
  <c r="H29420" i="6"/>
  <c r="H29421" i="6"/>
  <c r="H29422" i="6"/>
  <c r="H29423" i="6"/>
  <c r="H29424" i="6"/>
  <c r="H29425" i="6"/>
  <c r="H29426" i="6"/>
  <c r="H29427" i="6"/>
  <c r="H29428" i="6"/>
  <c r="H29429" i="6"/>
  <c r="H29430" i="6"/>
  <c r="H29431" i="6"/>
  <c r="H29432" i="6"/>
  <c r="H29433" i="6"/>
  <c r="H29434" i="6"/>
  <c r="H29435" i="6"/>
  <c r="H29436" i="6"/>
  <c r="H29437" i="6"/>
  <c r="H29438" i="6"/>
  <c r="H29439" i="6"/>
  <c r="H29440" i="6"/>
  <c r="H29441" i="6"/>
  <c r="H29442" i="6"/>
  <c r="H29443" i="6"/>
  <c r="H29444" i="6"/>
  <c r="H29445" i="6"/>
  <c r="H29446" i="6"/>
  <c r="H29447" i="6"/>
  <c r="H29448" i="6"/>
  <c r="H29449" i="6"/>
  <c r="H29450" i="6"/>
  <c r="H29451" i="6"/>
  <c r="H29452" i="6"/>
  <c r="H29453" i="6"/>
  <c r="H29454" i="6"/>
  <c r="H29455" i="6"/>
  <c r="H29456" i="6"/>
  <c r="H29457" i="6"/>
  <c r="H29458" i="6"/>
  <c r="H29459" i="6"/>
  <c r="H29460" i="6"/>
  <c r="H29461" i="6"/>
  <c r="H29462" i="6"/>
  <c r="H29463" i="6"/>
  <c r="H29464" i="6"/>
  <c r="H29465" i="6"/>
  <c r="H29466" i="6"/>
  <c r="H29467" i="6"/>
  <c r="H29468" i="6"/>
  <c r="H29469" i="6"/>
  <c r="H29470" i="6"/>
  <c r="H29471" i="6"/>
  <c r="H29472" i="6"/>
  <c r="H29473" i="6"/>
  <c r="H29474" i="6"/>
  <c r="H29475" i="6"/>
  <c r="H29476" i="6"/>
  <c r="H29477" i="6"/>
  <c r="H29478" i="6"/>
  <c r="H29479" i="6"/>
  <c r="H29480" i="6"/>
  <c r="H29481" i="6"/>
  <c r="H29482" i="6"/>
  <c r="H29483" i="6"/>
  <c r="H29484" i="6"/>
  <c r="H29485" i="6"/>
  <c r="H29486" i="6"/>
  <c r="H29487" i="6"/>
  <c r="H29488" i="6"/>
  <c r="H29489" i="6"/>
  <c r="H29490" i="6"/>
  <c r="H29491" i="6"/>
  <c r="H29492" i="6"/>
  <c r="H29493" i="6"/>
  <c r="H29494" i="6"/>
  <c r="H29495" i="6"/>
  <c r="H29496" i="6"/>
  <c r="H29497" i="6"/>
  <c r="H29498" i="6"/>
  <c r="H29499" i="6"/>
  <c r="H29500" i="6"/>
  <c r="H29501" i="6"/>
  <c r="H29502" i="6"/>
  <c r="H29503" i="6"/>
  <c r="H29504" i="6"/>
  <c r="H29505" i="6"/>
  <c r="H29506" i="6"/>
  <c r="H29507" i="6"/>
  <c r="H29508" i="6"/>
  <c r="H29509" i="6"/>
  <c r="H29510" i="6"/>
  <c r="H29511" i="6"/>
  <c r="H29512" i="6"/>
  <c r="H29513" i="6"/>
  <c r="H29514" i="6"/>
  <c r="H29515" i="6"/>
  <c r="H29516" i="6"/>
  <c r="H29517" i="6"/>
  <c r="H29518" i="6"/>
  <c r="H29519" i="6"/>
  <c r="H29520" i="6"/>
  <c r="H29521" i="6"/>
  <c r="H29522" i="6"/>
  <c r="H29523" i="6"/>
  <c r="H29524" i="6"/>
  <c r="H29525" i="6"/>
  <c r="H29526" i="6"/>
  <c r="H29527" i="6"/>
  <c r="H29528" i="6"/>
  <c r="H29529" i="6"/>
  <c r="H29530" i="6"/>
  <c r="H29531" i="6"/>
  <c r="H29532" i="6"/>
  <c r="H29533" i="6"/>
  <c r="H29534" i="6"/>
  <c r="H29535" i="6"/>
  <c r="H29536" i="6"/>
  <c r="H29537" i="6"/>
  <c r="H29538" i="6"/>
  <c r="H29539" i="6"/>
  <c r="H29540" i="6"/>
  <c r="H29541" i="6"/>
  <c r="H29542" i="6"/>
  <c r="H29543" i="6"/>
  <c r="H29544" i="6"/>
  <c r="H29545" i="6"/>
  <c r="H29546" i="6"/>
  <c r="H29547" i="6"/>
  <c r="H29548" i="6"/>
  <c r="H29549" i="6"/>
  <c r="H29550" i="6"/>
  <c r="H29551" i="6"/>
  <c r="H29552" i="6"/>
  <c r="H29553" i="6"/>
  <c r="H29554" i="6"/>
  <c r="H29555" i="6"/>
  <c r="H29556" i="6"/>
  <c r="H29557" i="6"/>
  <c r="H29558" i="6"/>
  <c r="H29559" i="6"/>
  <c r="H29560" i="6"/>
  <c r="H29561" i="6"/>
  <c r="H29562" i="6"/>
  <c r="H29563" i="6"/>
  <c r="H29564" i="6"/>
  <c r="H29565" i="6"/>
  <c r="H29566" i="6"/>
  <c r="H29567" i="6"/>
  <c r="H29568" i="6"/>
  <c r="H29569" i="6"/>
  <c r="H29570" i="6"/>
  <c r="H29571" i="6"/>
  <c r="H29572" i="6"/>
  <c r="H29573" i="6"/>
  <c r="H29574" i="6"/>
  <c r="H29575" i="6"/>
  <c r="H29576" i="6"/>
  <c r="H29577" i="6"/>
  <c r="H29578" i="6"/>
  <c r="H29579" i="6"/>
  <c r="H29580" i="6"/>
  <c r="H29581" i="6"/>
  <c r="H29582" i="6"/>
  <c r="H29583" i="6"/>
  <c r="H29584" i="6"/>
  <c r="H29585" i="6"/>
  <c r="H29586" i="6"/>
  <c r="H29587" i="6"/>
  <c r="H29588" i="6"/>
  <c r="H29589" i="6"/>
  <c r="H29590" i="6"/>
  <c r="H29591" i="6"/>
  <c r="H29592" i="6"/>
  <c r="H29593" i="6"/>
  <c r="H29594" i="6"/>
  <c r="H29595" i="6"/>
  <c r="H29596" i="6"/>
  <c r="H29597" i="6"/>
  <c r="H29598" i="6"/>
  <c r="H29599" i="6"/>
  <c r="H29600" i="6"/>
  <c r="H29601" i="6"/>
  <c r="H29602" i="6"/>
  <c r="H29603" i="6"/>
  <c r="H29604" i="6"/>
  <c r="H29605" i="6"/>
  <c r="H29606" i="6"/>
  <c r="H29607" i="6"/>
  <c r="H29608" i="6"/>
  <c r="H29609" i="6"/>
  <c r="H29610" i="6"/>
  <c r="H29611" i="6"/>
  <c r="H29612" i="6"/>
  <c r="H29613" i="6"/>
  <c r="H29614" i="6"/>
  <c r="H29615" i="6"/>
  <c r="H29616" i="6"/>
  <c r="H29617" i="6"/>
  <c r="H29618" i="6"/>
  <c r="H29619" i="6"/>
  <c r="H29620" i="6"/>
  <c r="H29621" i="6"/>
  <c r="H29622" i="6"/>
  <c r="H29623" i="6"/>
  <c r="H29624" i="6"/>
  <c r="H29625" i="6"/>
  <c r="H29626" i="6"/>
  <c r="H29627" i="6"/>
  <c r="H29628" i="6"/>
  <c r="H29629" i="6"/>
  <c r="H29630" i="6"/>
  <c r="H29631" i="6"/>
  <c r="H29632" i="6"/>
  <c r="H29633" i="6"/>
  <c r="H29634" i="6"/>
  <c r="H29635" i="6"/>
  <c r="H29636" i="6"/>
  <c r="H29637" i="6"/>
  <c r="H29638" i="6"/>
  <c r="H29639" i="6"/>
  <c r="H29640" i="6"/>
  <c r="H29641" i="6"/>
  <c r="H29642" i="6"/>
  <c r="H29643" i="6"/>
  <c r="H29644" i="6"/>
  <c r="H29645" i="6"/>
  <c r="H29646" i="6"/>
  <c r="H29647" i="6"/>
  <c r="H29648" i="6"/>
  <c r="H29649" i="6"/>
  <c r="H29650" i="6"/>
  <c r="H29651" i="6"/>
  <c r="H29652" i="6"/>
  <c r="H29653" i="6"/>
  <c r="H29654" i="6"/>
  <c r="H29655" i="6"/>
  <c r="H29656" i="6"/>
  <c r="H29657" i="6"/>
  <c r="H29658" i="6"/>
  <c r="H29659" i="6"/>
  <c r="H29660" i="6"/>
  <c r="H29661" i="6"/>
  <c r="H29662" i="6"/>
  <c r="H29663" i="6"/>
  <c r="H29664" i="6"/>
  <c r="H29665" i="6"/>
  <c r="H29666" i="6"/>
  <c r="H29667" i="6"/>
  <c r="H29668" i="6"/>
  <c r="H29669" i="6"/>
  <c r="H29670" i="6"/>
  <c r="H29671" i="6"/>
  <c r="H29672" i="6"/>
  <c r="H29673" i="6"/>
  <c r="H29674" i="6"/>
  <c r="H29675" i="6"/>
  <c r="H29676" i="6"/>
  <c r="H29677" i="6"/>
  <c r="H29678" i="6"/>
  <c r="H29679" i="6"/>
  <c r="H29680" i="6"/>
  <c r="H29681" i="6"/>
  <c r="H29682" i="6"/>
  <c r="H29683" i="6"/>
  <c r="H29684" i="6"/>
  <c r="H29685" i="6"/>
  <c r="H29686" i="6"/>
  <c r="H29687" i="6"/>
  <c r="H29688" i="6"/>
  <c r="H29689" i="6"/>
  <c r="H29690" i="6"/>
  <c r="H29691" i="6"/>
  <c r="H29692" i="6"/>
  <c r="H29693" i="6"/>
  <c r="H29694" i="6"/>
  <c r="H29695" i="6"/>
  <c r="H29696" i="6"/>
  <c r="H29697" i="6"/>
  <c r="H29698" i="6"/>
  <c r="H29699" i="6"/>
  <c r="H29700" i="6"/>
  <c r="H29701" i="6"/>
  <c r="H29702" i="6"/>
  <c r="H29703" i="6"/>
  <c r="H29704" i="6"/>
  <c r="H29705" i="6"/>
  <c r="H29706" i="6"/>
  <c r="H29707" i="6"/>
  <c r="H29708" i="6"/>
  <c r="H29709" i="6"/>
  <c r="H29710" i="6"/>
  <c r="H29711" i="6"/>
  <c r="H29712" i="6"/>
  <c r="H29713" i="6"/>
  <c r="H29714" i="6"/>
  <c r="H29715" i="6"/>
  <c r="H29716" i="6"/>
  <c r="H29717" i="6"/>
  <c r="H29718" i="6"/>
  <c r="H29719" i="6"/>
  <c r="H29720" i="6"/>
  <c r="H29721" i="6"/>
  <c r="H29722" i="6"/>
  <c r="H29723" i="6"/>
  <c r="H29724" i="6"/>
  <c r="H29725" i="6"/>
  <c r="H29726" i="6"/>
  <c r="H29727" i="6"/>
  <c r="H29728" i="6"/>
  <c r="H29729" i="6"/>
  <c r="H29730" i="6"/>
  <c r="H29731" i="6"/>
  <c r="H29732" i="6"/>
  <c r="H29733" i="6"/>
  <c r="H29734" i="6"/>
  <c r="H29735" i="6"/>
  <c r="H29736" i="6"/>
  <c r="H29737" i="6"/>
  <c r="H29738" i="6"/>
  <c r="H29739" i="6"/>
  <c r="H29740" i="6"/>
  <c r="H29741" i="6"/>
  <c r="H29742" i="6"/>
  <c r="H29743" i="6"/>
  <c r="H29744" i="6"/>
  <c r="H29745" i="6"/>
  <c r="H29746" i="6"/>
  <c r="H29747" i="6"/>
  <c r="H29748" i="6"/>
  <c r="H29749" i="6"/>
  <c r="H29750" i="6"/>
  <c r="H29751" i="6"/>
  <c r="H29752" i="6"/>
  <c r="H29753" i="6"/>
  <c r="H29754" i="6"/>
  <c r="H29755" i="6"/>
  <c r="H29756" i="6"/>
  <c r="H29757" i="6"/>
  <c r="H29758" i="6"/>
  <c r="H29759" i="6"/>
  <c r="H29760" i="6"/>
  <c r="H29761" i="6"/>
  <c r="H29762" i="6"/>
  <c r="H29763" i="6"/>
  <c r="H29764" i="6"/>
  <c r="H29765" i="6"/>
  <c r="H29766" i="6"/>
  <c r="H29767" i="6"/>
  <c r="H29768" i="6"/>
  <c r="H29769" i="6"/>
  <c r="H29770" i="6"/>
  <c r="H29771" i="6"/>
  <c r="H29772" i="6"/>
  <c r="H29773" i="6"/>
  <c r="H29774" i="6"/>
  <c r="H29775" i="6"/>
  <c r="H29776" i="6"/>
  <c r="H29777" i="6"/>
  <c r="H29778" i="6"/>
  <c r="H29779" i="6"/>
  <c r="H29780" i="6"/>
  <c r="H29781" i="6"/>
  <c r="H29782" i="6"/>
  <c r="H29783" i="6"/>
  <c r="H29784" i="6"/>
  <c r="H29785" i="6"/>
  <c r="H29786" i="6"/>
  <c r="H29787" i="6"/>
  <c r="H29788" i="6"/>
  <c r="H29789" i="6"/>
  <c r="H29790" i="6"/>
  <c r="H29791" i="6"/>
  <c r="H29792" i="6"/>
  <c r="H29793" i="6"/>
  <c r="H29794" i="6"/>
  <c r="H29795" i="6"/>
  <c r="H29796" i="6"/>
  <c r="H29797" i="6"/>
  <c r="H29798" i="6"/>
  <c r="H29799" i="6"/>
  <c r="H29800" i="6"/>
  <c r="H29801" i="6"/>
  <c r="H29802" i="6"/>
  <c r="H29803" i="6"/>
  <c r="H29804" i="6"/>
  <c r="H29805" i="6"/>
  <c r="H29806" i="6"/>
  <c r="H29807" i="6"/>
  <c r="H29808" i="6"/>
  <c r="H29809" i="6"/>
  <c r="H29810" i="6"/>
  <c r="H29811" i="6"/>
  <c r="H29812" i="6"/>
  <c r="H29813" i="6"/>
  <c r="H29814" i="6"/>
  <c r="H29815" i="6"/>
  <c r="H29816" i="6"/>
  <c r="H29817" i="6"/>
  <c r="H29818" i="6"/>
  <c r="H29819" i="6"/>
  <c r="H29820" i="6"/>
  <c r="H29821" i="6"/>
  <c r="H29822" i="6"/>
  <c r="H29823" i="6"/>
  <c r="H29824" i="6"/>
  <c r="H29825" i="6"/>
  <c r="H29826" i="6"/>
  <c r="H29827" i="6"/>
  <c r="H29828" i="6"/>
  <c r="H29829" i="6"/>
  <c r="H29830" i="6"/>
  <c r="H29831" i="6"/>
  <c r="H29832" i="6"/>
  <c r="H29833" i="6"/>
  <c r="H29834" i="6"/>
  <c r="H29835" i="6"/>
  <c r="H29836" i="6"/>
  <c r="H29837" i="6"/>
  <c r="H29838" i="6"/>
  <c r="H29839" i="6"/>
  <c r="H29840" i="6"/>
  <c r="H29841" i="6"/>
  <c r="H29842" i="6"/>
  <c r="H29843" i="6"/>
  <c r="H29844" i="6"/>
  <c r="H29845" i="6"/>
  <c r="H29846" i="6"/>
  <c r="H29847" i="6"/>
  <c r="H29848" i="6"/>
  <c r="H29849" i="6"/>
  <c r="H29850" i="6"/>
  <c r="H29851" i="6"/>
  <c r="H29852" i="6"/>
  <c r="H29853" i="6"/>
  <c r="H29854" i="6"/>
  <c r="H29855" i="6"/>
  <c r="H29856" i="6"/>
  <c r="H29857" i="6"/>
  <c r="H29858" i="6"/>
  <c r="H29859" i="6"/>
  <c r="H29860" i="6"/>
  <c r="H29861" i="6"/>
  <c r="H29862" i="6"/>
  <c r="H29863" i="6"/>
  <c r="H29864" i="6"/>
  <c r="H29865" i="6"/>
  <c r="H29866" i="6"/>
  <c r="H29867" i="6"/>
  <c r="H29868" i="6"/>
  <c r="H29869" i="6"/>
  <c r="H29870" i="6"/>
  <c r="H29871" i="6"/>
  <c r="H29872" i="6"/>
  <c r="H29873" i="6"/>
  <c r="H29874" i="6"/>
  <c r="H29875" i="6"/>
  <c r="H29876" i="6"/>
  <c r="H29877" i="6"/>
  <c r="H29878" i="6"/>
  <c r="H29879" i="6"/>
  <c r="H29880" i="6"/>
  <c r="H29881" i="6"/>
  <c r="I585" i="8" l="1"/>
  <c r="I73" i="8"/>
  <c r="H587" i="8"/>
  <c r="H595" i="8"/>
  <c r="I521" i="8"/>
  <c r="I457" i="8"/>
  <c r="I393" i="8"/>
  <c r="H600" i="8"/>
  <c r="H592" i="8"/>
  <c r="I329" i="8"/>
  <c r="H599" i="8"/>
  <c r="H591" i="8"/>
  <c r="I265" i="8"/>
  <c r="H598" i="8"/>
  <c r="H590" i="8"/>
  <c r="I201" i="8"/>
  <c r="H597" i="8"/>
  <c r="H589" i="8"/>
  <c r="I137" i="8"/>
  <c r="H596" i="8"/>
  <c r="H588" i="8"/>
  <c r="I553" i="8"/>
  <c r="I489" i="8"/>
  <c r="I425" i="8"/>
  <c r="I361" i="8"/>
  <c r="I297" i="8"/>
  <c r="I233" i="8"/>
  <c r="I169" i="8"/>
  <c r="I105" i="8"/>
  <c r="I41" i="8"/>
  <c r="I545" i="8"/>
  <c r="I481" i="8"/>
  <c r="I417" i="8"/>
  <c r="I353" i="8"/>
  <c r="I289" i="8"/>
  <c r="I225" i="8"/>
  <c r="I161" i="8"/>
  <c r="I97" i="8"/>
  <c r="I537" i="8"/>
  <c r="I473" i="8"/>
  <c r="I409" i="8"/>
  <c r="I345" i="8"/>
  <c r="I281" i="8"/>
  <c r="I217" i="8"/>
  <c r="I153" i="8"/>
  <c r="I89" i="8"/>
  <c r="I529" i="8"/>
  <c r="I465" i="8"/>
  <c r="I401" i="8"/>
  <c r="I337" i="8"/>
  <c r="I273" i="8"/>
  <c r="I209" i="8"/>
  <c r="I145" i="8"/>
  <c r="I81" i="8"/>
  <c r="I577" i="8"/>
  <c r="I513" i="8"/>
  <c r="I449" i="8"/>
  <c r="I385" i="8"/>
  <c r="I321" i="8"/>
  <c r="I257" i="8"/>
  <c r="I193" i="8"/>
  <c r="I129" i="8"/>
  <c r="I65" i="8"/>
  <c r="I569" i="8"/>
  <c r="I505" i="8"/>
  <c r="I441" i="8"/>
  <c r="I377" i="8"/>
  <c r="I313" i="8"/>
  <c r="I249" i="8"/>
  <c r="I185" i="8"/>
  <c r="I121" i="8"/>
  <c r="I57" i="8"/>
  <c r="I561" i="8"/>
  <c r="I497" i="8"/>
  <c r="I433" i="8"/>
  <c r="I369" i="8"/>
  <c r="I305" i="8"/>
  <c r="I241" i="8"/>
  <c r="I177" i="8"/>
  <c r="I113" i="8"/>
  <c r="I49" i="8"/>
  <c r="I33" i="8"/>
  <c r="I25" i="8"/>
  <c r="I17" i="8"/>
  <c r="I9" i="8"/>
  <c r="I584" i="8"/>
  <c r="I576" i="8"/>
  <c r="I568" i="8"/>
  <c r="I560" i="8"/>
  <c r="I552" i="8"/>
  <c r="I544" i="8"/>
  <c r="I536" i="8"/>
  <c r="I528" i="8"/>
  <c r="I520" i="8"/>
  <c r="I512" i="8"/>
  <c r="I504" i="8"/>
  <c r="I496" i="8"/>
  <c r="I488" i="8"/>
  <c r="I480" i="8"/>
  <c r="I472" i="8"/>
  <c r="I464" i="8"/>
  <c r="I456" i="8"/>
  <c r="I448" i="8"/>
  <c r="I440" i="8"/>
  <c r="I432" i="8"/>
  <c r="I424" i="8"/>
  <c r="I416" i="8"/>
  <c r="I408" i="8"/>
  <c r="I400" i="8"/>
  <c r="I392" i="8"/>
  <c r="I384" i="8"/>
  <c r="I376" i="8"/>
  <c r="I368" i="8"/>
  <c r="I360" i="8"/>
  <c r="I352" i="8"/>
  <c r="I344" i="8"/>
  <c r="I336" i="8"/>
  <c r="I328" i="8"/>
  <c r="I320" i="8"/>
  <c r="I312" i="8"/>
  <c r="I304" i="8"/>
  <c r="I296" i="8"/>
  <c r="I288" i="8"/>
  <c r="I280" i="8"/>
  <c r="I272" i="8"/>
  <c r="I264" i="8"/>
  <c r="I256" i="8"/>
  <c r="I248" i="8"/>
  <c r="I240" i="8"/>
  <c r="I232" i="8"/>
  <c r="I224" i="8"/>
  <c r="I216" i="8"/>
  <c r="I208" i="8"/>
  <c r="I200" i="8"/>
  <c r="I192" i="8"/>
  <c r="I184" i="8"/>
  <c r="I176" i="8"/>
  <c r="I168" i="8"/>
  <c r="I160" i="8"/>
  <c r="I152" i="8"/>
  <c r="I144" i="8"/>
  <c r="I136" i="8"/>
  <c r="I128" i="8"/>
  <c r="I120" i="8"/>
  <c r="I112" i="8"/>
  <c r="I104" i="8"/>
  <c r="I96" i="8"/>
  <c r="I88" i="8"/>
  <c r="I80" i="8"/>
  <c r="I72" i="8"/>
  <c r="I64" i="8"/>
  <c r="I56" i="8"/>
  <c r="I48" i="8"/>
  <c r="I40" i="8"/>
  <c r="I32" i="8"/>
  <c r="I24" i="8"/>
  <c r="I16" i="8"/>
  <c r="I583" i="8"/>
  <c r="I575" i="8"/>
  <c r="I567" i="8"/>
  <c r="I559" i="8"/>
  <c r="I551" i="8"/>
  <c r="I543" i="8"/>
  <c r="I535" i="8"/>
  <c r="I527" i="8"/>
  <c r="I519" i="8"/>
  <c r="I511" i="8"/>
  <c r="I503" i="8"/>
  <c r="I495" i="8"/>
  <c r="I487" i="8"/>
  <c r="I479" i="8"/>
  <c r="I471" i="8"/>
  <c r="I463" i="8"/>
  <c r="I455" i="8"/>
  <c r="I447" i="8"/>
  <c r="I439" i="8"/>
  <c r="I431" i="8"/>
  <c r="I423" i="8"/>
  <c r="I415" i="8"/>
  <c r="I407" i="8"/>
  <c r="I399" i="8"/>
  <c r="I391" i="8"/>
  <c r="I383" i="8"/>
  <c r="I375" i="8"/>
  <c r="I367" i="8"/>
  <c r="I359" i="8"/>
  <c r="I351" i="8"/>
  <c r="I343" i="8"/>
  <c r="I335" i="8"/>
  <c r="I327" i="8"/>
  <c r="I319" i="8"/>
  <c r="I311" i="8"/>
  <c r="I303" i="8"/>
  <c r="I295" i="8"/>
  <c r="I287" i="8"/>
  <c r="I279" i="8"/>
  <c r="I271" i="8"/>
  <c r="I263" i="8"/>
  <c r="I255" i="8"/>
  <c r="I247" i="8"/>
  <c r="I239" i="8"/>
  <c r="I231" i="8"/>
  <c r="I223" i="8"/>
  <c r="I215" i="8"/>
  <c r="I207" i="8"/>
  <c r="I199" i="8"/>
  <c r="I191" i="8"/>
  <c r="I183" i="8"/>
  <c r="I175" i="8"/>
  <c r="I167" i="8"/>
  <c r="I159" i="8"/>
  <c r="I151" i="8"/>
  <c r="I143" i="8"/>
  <c r="I135" i="8"/>
  <c r="I127" i="8"/>
  <c r="I119" i="8"/>
  <c r="I111" i="8"/>
  <c r="I103" i="8"/>
  <c r="I95" i="8"/>
  <c r="I87" i="8"/>
  <c r="I79" i="8"/>
  <c r="I71" i="8"/>
  <c r="I63" i="8"/>
  <c r="I55" i="8"/>
  <c r="I47" i="8"/>
  <c r="I39" i="8"/>
  <c r="I31" i="8"/>
  <c r="I23" i="8"/>
  <c r="I15" i="8"/>
  <c r="I582" i="8"/>
  <c r="I574" i="8"/>
  <c r="I566" i="8"/>
  <c r="I558" i="8"/>
  <c r="I550" i="8"/>
  <c r="I542" i="8"/>
  <c r="I534" i="8"/>
  <c r="I526" i="8"/>
  <c r="I518" i="8"/>
  <c r="I510" i="8"/>
  <c r="I502" i="8"/>
  <c r="I494" i="8"/>
  <c r="I486" i="8"/>
  <c r="I478" i="8"/>
  <c r="I470" i="8"/>
  <c r="I462" i="8"/>
  <c r="I454" i="8"/>
  <c r="I446" i="8"/>
  <c r="I438" i="8"/>
  <c r="I430" i="8"/>
  <c r="I422" i="8"/>
  <c r="I414" i="8"/>
  <c r="I406" i="8"/>
  <c r="I398" i="8"/>
  <c r="I390" i="8"/>
  <c r="I382" i="8"/>
  <c r="I374" i="8"/>
  <c r="I366" i="8"/>
  <c r="I358" i="8"/>
  <c r="I350" i="8"/>
  <c r="I342" i="8"/>
  <c r="I334" i="8"/>
  <c r="I326" i="8"/>
  <c r="I318" i="8"/>
  <c r="I310" i="8"/>
  <c r="I302" i="8"/>
  <c r="I294" i="8"/>
  <c r="I286" i="8"/>
  <c r="I278" i="8"/>
  <c r="I270" i="8"/>
  <c r="I262" i="8"/>
  <c r="I254" i="8"/>
  <c r="I246" i="8"/>
  <c r="I238" i="8"/>
  <c r="I230" i="8"/>
  <c r="I222" i="8"/>
  <c r="I214" i="8"/>
  <c r="I206" i="8"/>
  <c r="I198" i="8"/>
  <c r="I190" i="8"/>
  <c r="I182" i="8"/>
  <c r="I174" i="8"/>
  <c r="I166" i="8"/>
  <c r="I158" i="8"/>
  <c r="I150" i="8"/>
  <c r="I142" i="8"/>
  <c r="I134" i="8"/>
  <c r="I126" i="8"/>
  <c r="I118" i="8"/>
  <c r="I110" i="8"/>
  <c r="I102" i="8"/>
  <c r="I94" i="8"/>
  <c r="I86" i="8"/>
  <c r="I78" i="8"/>
  <c r="I70" i="8"/>
  <c r="I62" i="8"/>
  <c r="I54" i="8"/>
  <c r="I46" i="8"/>
  <c r="I38" i="8"/>
  <c r="I30" i="8"/>
  <c r="I22" i="8"/>
  <c r="I14" i="8"/>
  <c r="I581" i="8"/>
  <c r="I573" i="8"/>
  <c r="I565" i="8"/>
  <c r="I557" i="8"/>
  <c r="I549" i="8"/>
  <c r="I541" i="8"/>
  <c r="I533" i="8"/>
  <c r="I525" i="8"/>
  <c r="I517" i="8"/>
  <c r="I509" i="8"/>
  <c r="I501" i="8"/>
  <c r="I493" i="8"/>
  <c r="I485" i="8"/>
  <c r="I477" i="8"/>
  <c r="I469" i="8"/>
  <c r="I461" i="8"/>
  <c r="I453" i="8"/>
  <c r="I445" i="8"/>
  <c r="I437" i="8"/>
  <c r="I429" i="8"/>
  <c r="I421" i="8"/>
  <c r="I413" i="8"/>
  <c r="I405" i="8"/>
  <c r="I397" i="8"/>
  <c r="I389" i="8"/>
  <c r="I381" i="8"/>
  <c r="I373" i="8"/>
  <c r="I365" i="8"/>
  <c r="I357" i="8"/>
  <c r="I349" i="8"/>
  <c r="I341" i="8"/>
  <c r="I333" i="8"/>
  <c r="I325" i="8"/>
  <c r="I317" i="8"/>
  <c r="I309" i="8"/>
  <c r="I301" i="8"/>
  <c r="I293" i="8"/>
  <c r="I285" i="8"/>
  <c r="I277" i="8"/>
  <c r="I269" i="8"/>
  <c r="I261" i="8"/>
  <c r="I253" i="8"/>
  <c r="I245" i="8"/>
  <c r="I237" i="8"/>
  <c r="I229" i="8"/>
  <c r="I221" i="8"/>
  <c r="I213" i="8"/>
  <c r="I205" i="8"/>
  <c r="I197" i="8"/>
  <c r="I189" i="8"/>
  <c r="I181" i="8"/>
  <c r="I173" i="8"/>
  <c r="I165" i="8"/>
  <c r="I157" i="8"/>
  <c r="I149" i="8"/>
  <c r="I141" i="8"/>
  <c r="I133" i="8"/>
  <c r="I125" i="8"/>
  <c r="I117" i="8"/>
  <c r="I109" i="8"/>
  <c r="I101" i="8"/>
  <c r="I93" i="8"/>
  <c r="I85" i="8"/>
  <c r="I77" i="8"/>
  <c r="I69" i="8"/>
  <c r="I61" i="8"/>
  <c r="I53" i="8"/>
  <c r="I45" i="8"/>
  <c r="I37" i="8"/>
  <c r="I29" i="8"/>
  <c r="I21" i="8"/>
  <c r="I13" i="8"/>
  <c r="I580" i="8"/>
  <c r="I572" i="8"/>
  <c r="I564" i="8"/>
  <c r="I556" i="8"/>
  <c r="I548" i="8"/>
  <c r="I540" i="8"/>
  <c r="I532" i="8"/>
  <c r="I524" i="8"/>
  <c r="I516" i="8"/>
  <c r="I508" i="8"/>
  <c r="I500" i="8"/>
  <c r="I492" i="8"/>
  <c r="I484" i="8"/>
  <c r="I476" i="8"/>
  <c r="I468" i="8"/>
  <c r="I460" i="8"/>
  <c r="I452" i="8"/>
  <c r="I444" i="8"/>
  <c r="I436" i="8"/>
  <c r="I428" i="8"/>
  <c r="I420" i="8"/>
  <c r="I412" i="8"/>
  <c r="I404" i="8"/>
  <c r="I396" i="8"/>
  <c r="I388" i="8"/>
  <c r="I380" i="8"/>
  <c r="I372" i="8"/>
  <c r="I364" i="8"/>
  <c r="I356" i="8"/>
  <c r="I348" i="8"/>
  <c r="I340" i="8"/>
  <c r="I332" i="8"/>
  <c r="I324" i="8"/>
  <c r="I316" i="8"/>
  <c r="I308" i="8"/>
  <c r="I300" i="8"/>
  <c r="I292" i="8"/>
  <c r="I284" i="8"/>
  <c r="I276" i="8"/>
  <c r="I268" i="8"/>
  <c r="I260" i="8"/>
  <c r="I252" i="8"/>
  <c r="I244" i="8"/>
  <c r="I236" i="8"/>
  <c r="I228" i="8"/>
  <c r="I220" i="8"/>
  <c r="I212" i="8"/>
  <c r="I204" i="8"/>
  <c r="I196" i="8"/>
  <c r="I188" i="8"/>
  <c r="I180" i="8"/>
  <c r="I172" i="8"/>
  <c r="I164" i="8"/>
  <c r="I156" i="8"/>
  <c r="I148" i="8"/>
  <c r="I140" i="8"/>
  <c r="I132" i="8"/>
  <c r="I124" i="8"/>
  <c r="I116" i="8"/>
  <c r="I108" i="8"/>
  <c r="I100" i="8"/>
  <c r="I92" i="8"/>
  <c r="I84" i="8"/>
  <c r="I76" i="8"/>
  <c r="I68" i="8"/>
  <c r="I60" i="8"/>
  <c r="I52" i="8"/>
  <c r="I44" i="8"/>
  <c r="I36" i="8"/>
  <c r="I28" i="8"/>
  <c r="I20" i="8"/>
  <c r="I12" i="8"/>
  <c r="I579" i="8"/>
  <c r="I571" i="8"/>
  <c r="I563" i="8"/>
  <c r="I555" i="8"/>
  <c r="I547" i="8"/>
  <c r="I539" i="8"/>
  <c r="I531" i="8"/>
  <c r="I523" i="8"/>
  <c r="I515" i="8"/>
  <c r="I507" i="8"/>
  <c r="I499" i="8"/>
  <c r="I491" i="8"/>
  <c r="I483" i="8"/>
  <c r="I475" i="8"/>
  <c r="I467" i="8"/>
  <c r="I459" i="8"/>
  <c r="I451" i="8"/>
  <c r="I443" i="8"/>
  <c r="I435" i="8"/>
  <c r="I427" i="8"/>
  <c r="I419" i="8"/>
  <c r="I411" i="8"/>
  <c r="I403" i="8"/>
  <c r="I395" i="8"/>
  <c r="I387" i="8"/>
  <c r="I379" i="8"/>
  <c r="I371" i="8"/>
  <c r="I363" i="8"/>
  <c r="I355" i="8"/>
  <c r="I347" i="8"/>
  <c r="I339" i="8"/>
  <c r="I331" i="8"/>
  <c r="I323" i="8"/>
  <c r="I315" i="8"/>
  <c r="I307" i="8"/>
  <c r="I299" i="8"/>
  <c r="I291" i="8"/>
  <c r="I283" i="8"/>
  <c r="I275" i="8"/>
  <c r="I267" i="8"/>
  <c r="I259" i="8"/>
  <c r="I251" i="8"/>
  <c r="I243" i="8"/>
  <c r="I235" i="8"/>
  <c r="I227" i="8"/>
  <c r="I219" i="8"/>
  <c r="I211" i="8"/>
  <c r="I203" i="8"/>
  <c r="I195" i="8"/>
  <c r="I187" i="8"/>
  <c r="I179" i="8"/>
  <c r="I171" i="8"/>
  <c r="I163" i="8"/>
  <c r="I155" i="8"/>
  <c r="I147" i="8"/>
  <c r="I139" i="8"/>
  <c r="I131" i="8"/>
  <c r="I123" i="8"/>
  <c r="I115" i="8"/>
  <c r="I107" i="8"/>
  <c r="I99" i="8"/>
  <c r="I91" i="8"/>
  <c r="I83" i="8"/>
  <c r="I75" i="8"/>
  <c r="I67" i="8"/>
  <c r="I59" i="8"/>
  <c r="I51" i="8"/>
  <c r="I43" i="8"/>
  <c r="I35" i="8"/>
  <c r="I27" i="8"/>
  <c r="I19" i="8"/>
  <c r="I11" i="8"/>
  <c r="I586" i="8"/>
  <c r="I578" i="8"/>
  <c r="I570" i="8"/>
  <c r="I562" i="8"/>
  <c r="I554" i="8"/>
  <c r="I546" i="8"/>
  <c r="I538" i="8"/>
  <c r="I530" i="8"/>
  <c r="I522" i="8"/>
  <c r="I514" i="8"/>
  <c r="I506" i="8"/>
  <c r="I498" i="8"/>
  <c r="I490" i="8"/>
  <c r="I482" i="8"/>
  <c r="I474" i="8"/>
  <c r="I466" i="8"/>
  <c r="I458" i="8"/>
  <c r="I450" i="8"/>
  <c r="I442" i="8"/>
  <c r="I434" i="8"/>
  <c r="I426" i="8"/>
  <c r="I418" i="8"/>
  <c r="I410" i="8"/>
  <c r="I402" i="8"/>
  <c r="I394" i="8"/>
  <c r="I386" i="8"/>
  <c r="I378" i="8"/>
  <c r="I370" i="8"/>
  <c r="I362" i="8"/>
  <c r="I354" i="8"/>
  <c r="I346" i="8"/>
  <c r="I338" i="8"/>
  <c r="I330" i="8"/>
  <c r="I322" i="8"/>
  <c r="I314" i="8"/>
  <c r="I306" i="8"/>
  <c r="I298" i="8"/>
  <c r="I290" i="8"/>
  <c r="I282" i="8"/>
  <c r="I274" i="8"/>
  <c r="I266" i="8"/>
  <c r="I258" i="8"/>
  <c r="I250" i="8"/>
  <c r="I242" i="8"/>
  <c r="I234" i="8"/>
  <c r="I226" i="8"/>
  <c r="I218" i="8"/>
  <c r="I210" i="8"/>
  <c r="I202" i="8"/>
  <c r="I194" i="8"/>
  <c r="I186" i="8"/>
  <c r="I178" i="8"/>
  <c r="I170" i="8"/>
  <c r="I162" i="8"/>
  <c r="I154" i="8"/>
  <c r="I146" i="8"/>
  <c r="I138" i="8"/>
  <c r="I130" i="8"/>
  <c r="I122" i="8"/>
  <c r="I114" i="8"/>
  <c r="I106" i="8"/>
  <c r="I98" i="8"/>
  <c r="I90" i="8"/>
  <c r="I82" i="8"/>
  <c r="I74" i="8"/>
  <c r="I66" i="8"/>
  <c r="I58" i="8"/>
  <c r="I50" i="8"/>
  <c r="I42" i="8"/>
  <c r="I34" i="8"/>
  <c r="I26" i="8"/>
  <c r="I18" i="8"/>
  <c r="I10" i="8"/>
  <c r="H83" i="5"/>
  <c r="H84" i="5"/>
  <c r="H8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C14761-9AB6-F54A-937F-29B60AC6BB6A}" keepAlive="1" name="Query - 1976-2020-president" description="Connection to the '1976-2020-president' query in the workbook." type="5" refreshedVersion="8" background="1" saveData="1">
    <dbPr connection="Provider=Microsoft.Mashup.OleDb.1;Data Source=$Workbook$;Location=1976-2020-president;Extended Properties=&quot;&quot;" command="SELECT * FROM [1976-2020-president]"/>
  </connection>
  <connection id="2" xr16:uid="{973E8D60-15D4-9D4A-846F-2ADAC1056711}" keepAlive="1" name="Query - countypres_2000-2020" description="Connection to the 'countypres_2000-2020' query in the workbook." type="5" refreshedVersion="8" background="1" saveData="1">
    <dbPr connection="Provider=Microsoft.Mashup.OleDb.1;Data Source=$Workbook$;Location=countypres_2000-2020;Extended Properties=&quot;&quot;" command="SELECT * FROM [countypres_2000-2020]"/>
  </connection>
  <connection id="3" xr16:uid="{39B500A4-8F68-F543-BD29-9C7CB431729F}" keepAlive="1" name="Query - president_county_candidate" description="Connection to the 'president_county_candidate' query in the workbook." type="5" refreshedVersion="8" background="1" saveData="1">
    <dbPr connection="Provider=Microsoft.Mashup.OleDb.1;Data Source=$Workbook$;Location=president_county_candidate;Extended Properties=&quot;&quot;" command="SELECT * FROM [president_county_candidate]"/>
  </connection>
  <connection id="4" xr16:uid="{5353300E-3943-B749-8D57-85EC3EABA597}" keepAlive="1" name="Query - president_county_candidate (2)" description="Connection to the 'president_county_candidate (2)' query in the workbook." type="5" refreshedVersion="8" background="1" saveData="1">
    <dbPr connection="Provider=Microsoft.Mashup.OleDb.1;Data Source=$Workbook$;Location=&quot;president_county_candidate (2)&quot;;Extended Properties=&quot;&quot;" command="SELECT * FROM [president_county_candidate (2)]"/>
  </connection>
  <connection id="5" xr16:uid="{46C78D1D-5A21-4D4C-A19D-86AFF733065D}" keepAlive="1" name="Query - table_tableau12 (2)" description="Connection to the 'table_tableau12 (2)' query in the workbook." type="5" refreshedVersion="8" background="1" saveData="1">
    <dbPr connection="Provider=Microsoft.Mashup.OleDb.1;Data Source=$Workbook$;Location=&quot;table_tableau12 (2)&quot;;Extended Properties=&quot;&quot;" command="SELECT * FROM [table_tableau12 (2)]"/>
  </connection>
  <connection id="6" xr16:uid="{AA15E7C4-5678-8A43-BF4E-76EBEDE43E6F}" keepAlive="1" name="Query - us_cities" description="Connection to the 'us_cities' query in the workbook." type="5" refreshedVersion="8" background="1" saveData="1">
    <dbPr connection="Provider=Microsoft.Mashup.OleDb.1;Data Source=$Workbook$;Location=us_cities;Extended Properties=&quot;&quot;" command="SELECT * FROM [us_cit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9581" uniqueCount="24283">
  <si>
    <t>state</t>
  </si>
  <si>
    <t>county</t>
  </si>
  <si>
    <t>candidate</t>
  </si>
  <si>
    <t>party</t>
  </si>
  <si>
    <t>total_votes</t>
  </si>
  <si>
    <t>won</t>
  </si>
  <si>
    <t>Delaware</t>
  </si>
  <si>
    <t>Kent County</t>
  </si>
  <si>
    <t>Joe Biden</t>
  </si>
  <si>
    <t>DEM</t>
  </si>
  <si>
    <t>Donald Trump</t>
  </si>
  <si>
    <t>REP</t>
  </si>
  <si>
    <t>Jo Jorgensen</t>
  </si>
  <si>
    <t>LIB</t>
  </si>
  <si>
    <t>Howie Hawkins</t>
  </si>
  <si>
    <t>GRN</t>
  </si>
  <si>
    <t>New Castle County</t>
  </si>
  <si>
    <t>Sussex County</t>
  </si>
  <si>
    <t>District of Columbia</t>
  </si>
  <si>
    <t xml:space="preserve"> Write-ins</t>
  </si>
  <si>
    <t>WRI</t>
  </si>
  <si>
    <t>Gloria La Riva</t>
  </si>
  <si>
    <t>PSL</t>
  </si>
  <si>
    <t>Brock Pierce</t>
  </si>
  <si>
    <t>IND</t>
  </si>
  <si>
    <t>Ward 2</t>
  </si>
  <si>
    <t>Ward 3</t>
  </si>
  <si>
    <t>Ward 4</t>
  </si>
  <si>
    <t>Ward 5</t>
  </si>
  <si>
    <t>Ward 6</t>
  </si>
  <si>
    <t>Ward 7</t>
  </si>
  <si>
    <t>Ward 8</t>
  </si>
  <si>
    <t>Florida</t>
  </si>
  <si>
    <t>Alachua County</t>
  </si>
  <si>
    <t>Rocky De La Fuente</t>
  </si>
  <si>
    <t>ALI</t>
  </si>
  <si>
    <t>Don Blankenship</t>
  </si>
  <si>
    <t>CST</t>
  </si>
  <si>
    <t>Baker County</t>
  </si>
  <si>
    <t>Bay County</t>
  </si>
  <si>
    <t>Bradford County</t>
  </si>
  <si>
    <t>Brevard County</t>
  </si>
  <si>
    <t>Broward County</t>
  </si>
  <si>
    <t>Calhoun County</t>
  </si>
  <si>
    <t>Charlotte County</t>
  </si>
  <si>
    <t>Citrus County</t>
  </si>
  <si>
    <t>Clay County</t>
  </si>
  <si>
    <t>Collier County</t>
  </si>
  <si>
    <t>Columbia County</t>
  </si>
  <si>
    <t>DeSoto County</t>
  </si>
  <si>
    <t>Dixie County</t>
  </si>
  <si>
    <t>Duval County</t>
  </si>
  <si>
    <t>Escambia County</t>
  </si>
  <si>
    <t>Flagler County</t>
  </si>
  <si>
    <t>Franklin County</t>
  </si>
  <si>
    <t>Gadsden County</t>
  </si>
  <si>
    <t>Gilchrist County</t>
  </si>
  <si>
    <t>Glades County</t>
  </si>
  <si>
    <t>Gulf County</t>
  </si>
  <si>
    <t>Hamilton County</t>
  </si>
  <si>
    <t>Hardee County</t>
  </si>
  <si>
    <t>Hendry County</t>
  </si>
  <si>
    <t>Hernando County</t>
  </si>
  <si>
    <t>Highlands County</t>
  </si>
  <si>
    <t>Hillsborough County</t>
  </si>
  <si>
    <t>Holmes County</t>
  </si>
  <si>
    <t>Indian River County</t>
  </si>
  <si>
    <t>Jackson County</t>
  </si>
  <si>
    <t>Jefferson County</t>
  </si>
  <si>
    <t>Lafayette County</t>
  </si>
  <si>
    <t>Lake County</t>
  </si>
  <si>
    <t>Lee County</t>
  </si>
  <si>
    <t>Leon County</t>
  </si>
  <si>
    <t>Levy County</t>
  </si>
  <si>
    <t>Liberty County</t>
  </si>
  <si>
    <t>Madison County</t>
  </si>
  <si>
    <t>Manatee County</t>
  </si>
  <si>
    <t>Marion County</t>
  </si>
  <si>
    <t>Martin County</t>
  </si>
  <si>
    <t>Miami-Dade County</t>
  </si>
  <si>
    <t>Monroe County</t>
  </si>
  <si>
    <t>Nassau County</t>
  </si>
  <si>
    <t>Okaloosa County</t>
  </si>
  <si>
    <t>Okeechobee County</t>
  </si>
  <si>
    <t>Orange County</t>
  </si>
  <si>
    <t>Osceola County</t>
  </si>
  <si>
    <t>Palm Beach County</t>
  </si>
  <si>
    <t>Pasco County</t>
  </si>
  <si>
    <t>Pinellas County</t>
  </si>
  <si>
    <t>Polk County</t>
  </si>
  <si>
    <t>Putnam County</t>
  </si>
  <si>
    <t>St. Johns County</t>
  </si>
  <si>
    <t>St. Lucie County</t>
  </si>
  <si>
    <t>Santa Rosa County</t>
  </si>
  <si>
    <t>Sarasota County</t>
  </si>
  <si>
    <t>Seminole County</t>
  </si>
  <si>
    <t>Sumter County</t>
  </si>
  <si>
    <t>Suwannee County</t>
  </si>
  <si>
    <t>Taylor County</t>
  </si>
  <si>
    <t>Union County</t>
  </si>
  <si>
    <t>Volusia County</t>
  </si>
  <si>
    <t>Wakulla County</t>
  </si>
  <si>
    <t>Walton County</t>
  </si>
  <si>
    <t>Washington County</t>
  </si>
  <si>
    <t>Georgia</t>
  </si>
  <si>
    <t>Appling County</t>
  </si>
  <si>
    <t>Atkinson County</t>
  </si>
  <si>
    <t>Bacon County</t>
  </si>
  <si>
    <t>Baldwin County</t>
  </si>
  <si>
    <t>Banks County</t>
  </si>
  <si>
    <t>Barrow County</t>
  </si>
  <si>
    <t>Bartow County</t>
  </si>
  <si>
    <t>Ben Hill County</t>
  </si>
  <si>
    <t>Berrien County</t>
  </si>
  <si>
    <t>Bibb County</t>
  </si>
  <si>
    <t>Bleckley County</t>
  </si>
  <si>
    <t>Brantley County</t>
  </si>
  <si>
    <t>Brooks County</t>
  </si>
  <si>
    <t>Bryan County</t>
  </si>
  <si>
    <t>Bulloch County</t>
  </si>
  <si>
    <t>Burke County</t>
  </si>
  <si>
    <t>Butts County</t>
  </si>
  <si>
    <t>Camden County</t>
  </si>
  <si>
    <t>Candler County</t>
  </si>
  <si>
    <t>Carroll County</t>
  </si>
  <si>
    <t>Catoosa County</t>
  </si>
  <si>
    <t>Charlton County</t>
  </si>
  <si>
    <t>Chatham County</t>
  </si>
  <si>
    <t>Chattahoochee County</t>
  </si>
  <si>
    <t>Chattooga County</t>
  </si>
  <si>
    <t>Cherokee County</t>
  </si>
  <si>
    <t>Clarke County</t>
  </si>
  <si>
    <t>Clayton County</t>
  </si>
  <si>
    <t>Clinch County</t>
  </si>
  <si>
    <t>Cobb County</t>
  </si>
  <si>
    <t>Coffee County</t>
  </si>
  <si>
    <t>Colquitt County</t>
  </si>
  <si>
    <t>Cook County</t>
  </si>
  <si>
    <t>Coweta County</t>
  </si>
  <si>
    <t>Crawford County</t>
  </si>
  <si>
    <t>Crisp County</t>
  </si>
  <si>
    <t>Dade County</t>
  </si>
  <si>
    <t>Dawson County</t>
  </si>
  <si>
    <t>Decatur County</t>
  </si>
  <si>
    <t>DeKalb County</t>
  </si>
  <si>
    <t>Dodge County</t>
  </si>
  <si>
    <t>Dooly County</t>
  </si>
  <si>
    <t>Dougherty County</t>
  </si>
  <si>
    <t>Douglas County</t>
  </si>
  <si>
    <t>Early County</t>
  </si>
  <si>
    <t>Echols County</t>
  </si>
  <si>
    <t>Effingham County</t>
  </si>
  <si>
    <t>Elbert County</t>
  </si>
  <si>
    <t>Emanuel County</t>
  </si>
  <si>
    <t>Evans County</t>
  </si>
  <si>
    <t>Fannin County</t>
  </si>
  <si>
    <t>Fayette County</t>
  </si>
  <si>
    <t>Floyd County</t>
  </si>
  <si>
    <t>Forsyth County</t>
  </si>
  <si>
    <t>Fulton County</t>
  </si>
  <si>
    <t>Gilmer County</t>
  </si>
  <si>
    <t>Glascock County</t>
  </si>
  <si>
    <t>Glynn County</t>
  </si>
  <si>
    <t>Gordon County</t>
  </si>
  <si>
    <t>Grady County</t>
  </si>
  <si>
    <t>Greene County</t>
  </si>
  <si>
    <t>Gwinnett County</t>
  </si>
  <si>
    <t>Habersham County</t>
  </si>
  <si>
    <t>Hall County</t>
  </si>
  <si>
    <t>Hancock County</t>
  </si>
  <si>
    <t>Haralson County</t>
  </si>
  <si>
    <t>Harris County</t>
  </si>
  <si>
    <t>Hart County</t>
  </si>
  <si>
    <t>Heard County</t>
  </si>
  <si>
    <t>Henry County</t>
  </si>
  <si>
    <t>Houston County</t>
  </si>
  <si>
    <t>Irwin County</t>
  </si>
  <si>
    <t>Jasper County</t>
  </si>
  <si>
    <t>Jeff Davis County</t>
  </si>
  <si>
    <t>Jenkins County</t>
  </si>
  <si>
    <t>Johnson County</t>
  </si>
  <si>
    <t>Jones County</t>
  </si>
  <si>
    <t>Lamar County</t>
  </si>
  <si>
    <t>Lanier County</t>
  </si>
  <si>
    <t>Laurens County</t>
  </si>
  <si>
    <t>Lincoln County</t>
  </si>
  <si>
    <t>Long County</t>
  </si>
  <si>
    <t>Lowndes County</t>
  </si>
  <si>
    <t>Lumpkin County</t>
  </si>
  <si>
    <t>McDuffie County</t>
  </si>
  <si>
    <t>McIntosh County</t>
  </si>
  <si>
    <t>Macon County</t>
  </si>
  <si>
    <t>Meriwether County</t>
  </si>
  <si>
    <t>Miller County</t>
  </si>
  <si>
    <t>Mitchell County</t>
  </si>
  <si>
    <t>Montgomery County</t>
  </si>
  <si>
    <t>Morgan County</t>
  </si>
  <si>
    <t>Murray County</t>
  </si>
  <si>
    <t>Muscogee County</t>
  </si>
  <si>
    <t>Newton County</t>
  </si>
  <si>
    <t>Oconee County</t>
  </si>
  <si>
    <t>Oglethorpe County</t>
  </si>
  <si>
    <t>Paulding County</t>
  </si>
  <si>
    <t>Peach County</t>
  </si>
  <si>
    <t>Pickens County</t>
  </si>
  <si>
    <t>Pierce County</t>
  </si>
  <si>
    <t>Pike County</t>
  </si>
  <si>
    <t>Pulaski County</t>
  </si>
  <si>
    <t>Quitman County</t>
  </si>
  <si>
    <t>Rabun County</t>
  </si>
  <si>
    <t>Randolph County</t>
  </si>
  <si>
    <t>Richmond County</t>
  </si>
  <si>
    <t>Rockdale County</t>
  </si>
  <si>
    <t>Schley County</t>
  </si>
  <si>
    <t>Screven County</t>
  </si>
  <si>
    <t>Spalding County</t>
  </si>
  <si>
    <t>Stephens County</t>
  </si>
  <si>
    <t>Stewart County</t>
  </si>
  <si>
    <t>Talbot County</t>
  </si>
  <si>
    <t>Taliaferro County</t>
  </si>
  <si>
    <t>Tattnall County</t>
  </si>
  <si>
    <t>Telfair County</t>
  </si>
  <si>
    <t>Terrell County</t>
  </si>
  <si>
    <t>Thomas County</t>
  </si>
  <si>
    <t>Tift County</t>
  </si>
  <si>
    <t>Toombs County</t>
  </si>
  <si>
    <t>Towns County</t>
  </si>
  <si>
    <t>Treutlen County</t>
  </si>
  <si>
    <t>Troup County</t>
  </si>
  <si>
    <t>Turner County</t>
  </si>
  <si>
    <t>Twiggs County</t>
  </si>
  <si>
    <t>Upson County</t>
  </si>
  <si>
    <t>Walker County</t>
  </si>
  <si>
    <t>Ware County</t>
  </si>
  <si>
    <t>Warren County</t>
  </si>
  <si>
    <t>Wayne County</t>
  </si>
  <si>
    <t>Webster County</t>
  </si>
  <si>
    <t>Wheeler County</t>
  </si>
  <si>
    <t>White County</t>
  </si>
  <si>
    <t>Whitfield County</t>
  </si>
  <si>
    <t>Wilcox County</t>
  </si>
  <si>
    <t>Wilkes County</t>
  </si>
  <si>
    <t>Wilkinson County</t>
  </si>
  <si>
    <t>Worth County</t>
  </si>
  <si>
    <t>Hawaii</t>
  </si>
  <si>
    <t>Hawaii County</t>
  </si>
  <si>
    <t>Honolulu County</t>
  </si>
  <si>
    <t>Kauai County</t>
  </si>
  <si>
    <t>Maui County</t>
  </si>
  <si>
    <t>Idaho</t>
  </si>
  <si>
    <t>Ada County</t>
  </si>
  <si>
    <t>Kanye West</t>
  </si>
  <si>
    <t>Adams County</t>
  </si>
  <si>
    <t>Bannock County</t>
  </si>
  <si>
    <t>Bear Lake County</t>
  </si>
  <si>
    <t>Benewah County</t>
  </si>
  <si>
    <t>Bingham County</t>
  </si>
  <si>
    <t>Blaine County</t>
  </si>
  <si>
    <t>Boise County</t>
  </si>
  <si>
    <t>Bonner County</t>
  </si>
  <si>
    <t>Bonneville County</t>
  </si>
  <si>
    <t>Boundary County</t>
  </si>
  <si>
    <t>Butte County</t>
  </si>
  <si>
    <t>Camas County</t>
  </si>
  <si>
    <t>Canyon County</t>
  </si>
  <si>
    <t>Caribou County</t>
  </si>
  <si>
    <t>Cassia County</t>
  </si>
  <si>
    <t>Clark County</t>
  </si>
  <si>
    <t>Clearwater County</t>
  </si>
  <si>
    <t>Custer County</t>
  </si>
  <si>
    <t>Elmore County</t>
  </si>
  <si>
    <t>Fremont County</t>
  </si>
  <si>
    <t>Gem County</t>
  </si>
  <si>
    <t>Gooding County</t>
  </si>
  <si>
    <t>Idaho County</t>
  </si>
  <si>
    <t>Jerome County</t>
  </si>
  <si>
    <t>Kootenai County</t>
  </si>
  <si>
    <t>Latah County</t>
  </si>
  <si>
    <t>Lemhi County</t>
  </si>
  <si>
    <t>Lewis County</t>
  </si>
  <si>
    <t>Minidoka County</t>
  </si>
  <si>
    <t>Nez Perce County</t>
  </si>
  <si>
    <t>Oneida County</t>
  </si>
  <si>
    <t>Owyhee County</t>
  </si>
  <si>
    <t>Payette County</t>
  </si>
  <si>
    <t>Power County</t>
  </si>
  <si>
    <t>Shoshone County</t>
  </si>
  <si>
    <t>Teton County</t>
  </si>
  <si>
    <t>Twin Falls County</t>
  </si>
  <si>
    <t>Valley County</t>
  </si>
  <si>
    <t>Illinois</t>
  </si>
  <si>
    <t>Brian Carroll</t>
  </si>
  <si>
    <t>ASP</t>
  </si>
  <si>
    <t>Alexander County</t>
  </si>
  <si>
    <t>Bond County</t>
  </si>
  <si>
    <t>Boone County</t>
  </si>
  <si>
    <t>Brown County</t>
  </si>
  <si>
    <t>Bureau County</t>
  </si>
  <si>
    <t>Cass County</t>
  </si>
  <si>
    <t>Champaign County</t>
  </si>
  <si>
    <t>Christian County</t>
  </si>
  <si>
    <t>Clinton County</t>
  </si>
  <si>
    <t>Coles County</t>
  </si>
  <si>
    <t>Cumberland County</t>
  </si>
  <si>
    <t>De Witt County</t>
  </si>
  <si>
    <t>DuPage County</t>
  </si>
  <si>
    <t>Edgar County</t>
  </si>
  <si>
    <t>Edwards County</t>
  </si>
  <si>
    <t>Ford County</t>
  </si>
  <si>
    <t>Gallatin County</t>
  </si>
  <si>
    <t>Grundy County</t>
  </si>
  <si>
    <t>Hardin County</t>
  </si>
  <si>
    <t>Henderson County</t>
  </si>
  <si>
    <t>Iroquois County</t>
  </si>
  <si>
    <t>Jersey County</t>
  </si>
  <si>
    <t>Jo Daviess County</t>
  </si>
  <si>
    <t>Kane County</t>
  </si>
  <si>
    <t>Kankakee County</t>
  </si>
  <si>
    <t>Kendall County</t>
  </si>
  <si>
    <t>Knox County</t>
  </si>
  <si>
    <t>LaSalle County</t>
  </si>
  <si>
    <t>Lawrence County</t>
  </si>
  <si>
    <t>Livingston County</t>
  </si>
  <si>
    <t>Logan County</t>
  </si>
  <si>
    <t>McDonough County</t>
  </si>
  <si>
    <t>McHenry County</t>
  </si>
  <si>
    <t>McLean County</t>
  </si>
  <si>
    <t>Macoupin County</t>
  </si>
  <si>
    <t>Marshall County</t>
  </si>
  <si>
    <t>Mason County</t>
  </si>
  <si>
    <t>Massac County</t>
  </si>
  <si>
    <t>Menard County</t>
  </si>
  <si>
    <t>Mercer County</t>
  </si>
  <si>
    <t>Moultrie County</t>
  </si>
  <si>
    <t>Ogle County</t>
  </si>
  <si>
    <t>Peoria County</t>
  </si>
  <si>
    <t>Perry County</t>
  </si>
  <si>
    <t>Piatt County</t>
  </si>
  <si>
    <t>Pope County</t>
  </si>
  <si>
    <t>Richland County</t>
  </si>
  <si>
    <t>Rock Island County</t>
  </si>
  <si>
    <t>St. Clair County</t>
  </si>
  <si>
    <t>Saline County</t>
  </si>
  <si>
    <t>Sangamon County</t>
  </si>
  <si>
    <t>Schuyler County</t>
  </si>
  <si>
    <t>Scott County</t>
  </si>
  <si>
    <t>Shelby County</t>
  </si>
  <si>
    <t>Stark County</t>
  </si>
  <si>
    <t>Stephenson County</t>
  </si>
  <si>
    <t>Tazewell County</t>
  </si>
  <si>
    <t>Vermilion County</t>
  </si>
  <si>
    <t>Wabash County</t>
  </si>
  <si>
    <t>Whiteside County</t>
  </si>
  <si>
    <t>Will County</t>
  </si>
  <si>
    <t>Williamson County</t>
  </si>
  <si>
    <t>Winnebago County</t>
  </si>
  <si>
    <t>Woodford County</t>
  </si>
  <si>
    <t>Cook Suburbs</t>
  </si>
  <si>
    <t>Indiana</t>
  </si>
  <si>
    <t>Allen County</t>
  </si>
  <si>
    <t>Bartholomew County</t>
  </si>
  <si>
    <t>Benton County</t>
  </si>
  <si>
    <t>Blackford County</t>
  </si>
  <si>
    <t>Daviess County</t>
  </si>
  <si>
    <t>Dearborn County</t>
  </si>
  <si>
    <t>Delaware County</t>
  </si>
  <si>
    <t>Dubois County</t>
  </si>
  <si>
    <t>Elkhart County</t>
  </si>
  <si>
    <t>Fountain County</t>
  </si>
  <si>
    <t>Gibson County</t>
  </si>
  <si>
    <t>Grant County</t>
  </si>
  <si>
    <t>Harrison County</t>
  </si>
  <si>
    <t>Hendricks County</t>
  </si>
  <si>
    <t>Howard County</t>
  </si>
  <si>
    <t>Huntington County</t>
  </si>
  <si>
    <t>Jay County</t>
  </si>
  <si>
    <t>Jennings County</t>
  </si>
  <si>
    <t>Kosciusko County</t>
  </si>
  <si>
    <t>LaGrange County</t>
  </si>
  <si>
    <t>LaPorte County</t>
  </si>
  <si>
    <t>Miami County</t>
  </si>
  <si>
    <t>Noble County</t>
  </si>
  <si>
    <t>Ohio County</t>
  </si>
  <si>
    <t>Owen County</t>
  </si>
  <si>
    <t>Parke County</t>
  </si>
  <si>
    <t>Porter County</t>
  </si>
  <si>
    <t>Posey County</t>
  </si>
  <si>
    <t>Ripley County</t>
  </si>
  <si>
    <t>Rush County</t>
  </si>
  <si>
    <t>St. Joseph County</t>
  </si>
  <si>
    <t>Spencer County</t>
  </si>
  <si>
    <t>Starke County</t>
  </si>
  <si>
    <t>Steuben County</t>
  </si>
  <si>
    <t>Sullivan County</t>
  </si>
  <si>
    <t>Switzerland County</t>
  </si>
  <si>
    <t>Tippecanoe County</t>
  </si>
  <si>
    <t>Tipton County</t>
  </si>
  <si>
    <t>Vanderburgh County</t>
  </si>
  <si>
    <t>Vermillion County</t>
  </si>
  <si>
    <t>Vigo County</t>
  </si>
  <si>
    <t>Warrick County</t>
  </si>
  <si>
    <t>Wells County</t>
  </si>
  <si>
    <t>Whitley County</t>
  </si>
  <si>
    <t>Iowa</t>
  </si>
  <si>
    <t>Adair County</t>
  </si>
  <si>
    <t>Ricki Sue King</t>
  </si>
  <si>
    <t>OTH</t>
  </si>
  <si>
    <t>Allamakee County</t>
  </si>
  <si>
    <t>Appanoose County</t>
  </si>
  <si>
    <t>Audubon County</t>
  </si>
  <si>
    <t>Black Hawk County</t>
  </si>
  <si>
    <t>Bremer County</t>
  </si>
  <si>
    <t>Buchanan County</t>
  </si>
  <si>
    <t>Buena Vista County</t>
  </si>
  <si>
    <t>Butler County</t>
  </si>
  <si>
    <t>Cedar County</t>
  </si>
  <si>
    <t>Cerro Gordo County</t>
  </si>
  <si>
    <t>Chickasaw County</t>
  </si>
  <si>
    <t>Dallas County</t>
  </si>
  <si>
    <t>Davis County</t>
  </si>
  <si>
    <t>Des Moines County</t>
  </si>
  <si>
    <t>Dickinson County</t>
  </si>
  <si>
    <t>Dubuque County</t>
  </si>
  <si>
    <t>Emmet County</t>
  </si>
  <si>
    <t>Guthrie County</t>
  </si>
  <si>
    <t>Humboldt County</t>
  </si>
  <si>
    <t>Ida County</t>
  </si>
  <si>
    <t>Iowa County</t>
  </si>
  <si>
    <t>Keokuk County</t>
  </si>
  <si>
    <t>Kossuth County</t>
  </si>
  <si>
    <t>Linn County</t>
  </si>
  <si>
    <t>Louisa County</t>
  </si>
  <si>
    <t>Lucas County</t>
  </si>
  <si>
    <t>Lyon County</t>
  </si>
  <si>
    <t>Mahaska County</t>
  </si>
  <si>
    <t>Mills County</t>
  </si>
  <si>
    <t>Monona County</t>
  </si>
  <si>
    <t>Muscatine County</t>
  </si>
  <si>
    <t>O'Brien County</t>
  </si>
  <si>
    <t>Page County</t>
  </si>
  <si>
    <t>Palo Alto County</t>
  </si>
  <si>
    <t>Plymouth County</t>
  </si>
  <si>
    <t>Pocahontas County</t>
  </si>
  <si>
    <t>Pottawattamie County</t>
  </si>
  <si>
    <t>Poweshiek County</t>
  </si>
  <si>
    <t>Ringgold County</t>
  </si>
  <si>
    <t>Sac County</t>
  </si>
  <si>
    <t>Sioux County</t>
  </si>
  <si>
    <t>Story County</t>
  </si>
  <si>
    <t>Tama County</t>
  </si>
  <si>
    <t>Van Buren County</t>
  </si>
  <si>
    <t>Wapello County</t>
  </si>
  <si>
    <t>Winneshiek County</t>
  </si>
  <si>
    <t>Woodbury County</t>
  </si>
  <si>
    <t>Wright County</t>
  </si>
  <si>
    <t>Kansas</t>
  </si>
  <si>
    <t>Anderson County</t>
  </si>
  <si>
    <t>Atchison County</t>
  </si>
  <si>
    <t>Barber County</t>
  </si>
  <si>
    <t>Barton County</t>
  </si>
  <si>
    <t>Bourbon County</t>
  </si>
  <si>
    <t>Chase County</t>
  </si>
  <si>
    <t>Chautauqua County</t>
  </si>
  <si>
    <t>Cheyenne County</t>
  </si>
  <si>
    <t>Cloud County</t>
  </si>
  <si>
    <t>Coffey County</t>
  </si>
  <si>
    <t>Comanche County</t>
  </si>
  <si>
    <t>Cowley County</t>
  </si>
  <si>
    <t>Doniphan County</t>
  </si>
  <si>
    <t>Elk County</t>
  </si>
  <si>
    <t>Ellis County</t>
  </si>
  <si>
    <t>Ellsworth County</t>
  </si>
  <si>
    <t>Finney County</t>
  </si>
  <si>
    <t>Geary County</t>
  </si>
  <si>
    <t>Gove County</t>
  </si>
  <si>
    <t>Graham County</t>
  </si>
  <si>
    <t>Gray County</t>
  </si>
  <si>
    <t>Greeley County</t>
  </si>
  <si>
    <t>Greenwood County</t>
  </si>
  <si>
    <t>Harper County</t>
  </si>
  <si>
    <t>Harvey County</t>
  </si>
  <si>
    <t>Haskell County</t>
  </si>
  <si>
    <t>Hodgeman County</t>
  </si>
  <si>
    <t>Jewell County</t>
  </si>
  <si>
    <t>Kearny County</t>
  </si>
  <si>
    <t>Kingman County</t>
  </si>
  <si>
    <t>Kiowa County</t>
  </si>
  <si>
    <t>Labette County</t>
  </si>
  <si>
    <t>Lane County</t>
  </si>
  <si>
    <t>Leavenworth County</t>
  </si>
  <si>
    <t>McPherson County</t>
  </si>
  <si>
    <t>Meade County</t>
  </si>
  <si>
    <t>Morris County</t>
  </si>
  <si>
    <t>Morton County</t>
  </si>
  <si>
    <t>Nemaha County</t>
  </si>
  <si>
    <t>Neosho County</t>
  </si>
  <si>
    <t>Ness County</t>
  </si>
  <si>
    <t>Norton County</t>
  </si>
  <si>
    <t>Osage County</t>
  </si>
  <si>
    <t>Osborne County</t>
  </si>
  <si>
    <t>Ottawa County</t>
  </si>
  <si>
    <t>Pawnee County</t>
  </si>
  <si>
    <t>Phillips County</t>
  </si>
  <si>
    <t>Pottawatomie County</t>
  </si>
  <si>
    <t>Pratt County</t>
  </si>
  <si>
    <t>Rawlins County</t>
  </si>
  <si>
    <t>Reno County</t>
  </si>
  <si>
    <t>Republic County</t>
  </si>
  <si>
    <t>Rice County</t>
  </si>
  <si>
    <t>Riley County</t>
  </si>
  <si>
    <t>Rooks County</t>
  </si>
  <si>
    <t>Russell County</t>
  </si>
  <si>
    <t>Sedgwick County</t>
  </si>
  <si>
    <t>Seward County</t>
  </si>
  <si>
    <t>Shawnee County</t>
  </si>
  <si>
    <t>Sheridan County</t>
  </si>
  <si>
    <t>Sherman County</t>
  </si>
  <si>
    <t>Smith County</t>
  </si>
  <si>
    <t>Stafford County</t>
  </si>
  <si>
    <t>Stanton County</t>
  </si>
  <si>
    <t>Stevens County</t>
  </si>
  <si>
    <t>Sumner County</t>
  </si>
  <si>
    <t>Trego County</t>
  </si>
  <si>
    <t>Wabaunsee County</t>
  </si>
  <si>
    <t>Wallace County</t>
  </si>
  <si>
    <t>Wichita County</t>
  </si>
  <si>
    <t>Wilson County</t>
  </si>
  <si>
    <t>Woodson County</t>
  </si>
  <si>
    <t>Wyandotte County</t>
  </si>
  <si>
    <t>Kentucky</t>
  </si>
  <si>
    <t>Ballard County</t>
  </si>
  <si>
    <t>Barren County</t>
  </si>
  <si>
    <t>Bath County</t>
  </si>
  <si>
    <t>Bell County</t>
  </si>
  <si>
    <t>Boyd County</t>
  </si>
  <si>
    <t>Boyle County</t>
  </si>
  <si>
    <t>Bracken County</t>
  </si>
  <si>
    <t>Breathitt County</t>
  </si>
  <si>
    <t>Breckinridge County</t>
  </si>
  <si>
    <t>Bullitt County</t>
  </si>
  <si>
    <t>Caldwell County</t>
  </si>
  <si>
    <t>Calloway County</t>
  </si>
  <si>
    <t>Campbell County</t>
  </si>
  <si>
    <t>Carlisle County</t>
  </si>
  <si>
    <t>Carter County</t>
  </si>
  <si>
    <t>Casey County</t>
  </si>
  <si>
    <t>Crittenden County</t>
  </si>
  <si>
    <t>Edmonson County</t>
  </si>
  <si>
    <t>Elliott County</t>
  </si>
  <si>
    <t>Estill County</t>
  </si>
  <si>
    <t>Fleming County</t>
  </si>
  <si>
    <t>Garrard County</t>
  </si>
  <si>
    <t>Graves County</t>
  </si>
  <si>
    <t>Grayson County</t>
  </si>
  <si>
    <t>Green County</t>
  </si>
  <si>
    <t>Greenup County</t>
  </si>
  <si>
    <t>Harlan County</t>
  </si>
  <si>
    <t>Hickman County</t>
  </si>
  <si>
    <t>Hopkins County</t>
  </si>
  <si>
    <t>Jessamine County</t>
  </si>
  <si>
    <t>Kenton County</t>
  </si>
  <si>
    <t>Knott County</t>
  </si>
  <si>
    <t>Larue County</t>
  </si>
  <si>
    <t>Laurel County</t>
  </si>
  <si>
    <t>Leslie County</t>
  </si>
  <si>
    <t>Letcher County</t>
  </si>
  <si>
    <t>McCracken County</t>
  </si>
  <si>
    <t>McCreary County</t>
  </si>
  <si>
    <t>Magoffin County</t>
  </si>
  <si>
    <t>Menifee County</t>
  </si>
  <si>
    <t>Metcalfe County</t>
  </si>
  <si>
    <t>Muhlenberg County</t>
  </si>
  <si>
    <t>Nelson County</t>
  </si>
  <si>
    <t>Nicholas County</t>
  </si>
  <si>
    <t>Oldham County</t>
  </si>
  <si>
    <t>Owsley County</t>
  </si>
  <si>
    <t>Pendleton County</t>
  </si>
  <si>
    <t>Powell County</t>
  </si>
  <si>
    <t>Robertson County</t>
  </si>
  <si>
    <t>Rockcastle County</t>
  </si>
  <si>
    <t>Rowan County</t>
  </si>
  <si>
    <t>Simpson County</t>
  </si>
  <si>
    <t>Todd County</t>
  </si>
  <si>
    <t>Trigg County</t>
  </si>
  <si>
    <t>Trimble County</t>
  </si>
  <si>
    <t>Wolfe County</t>
  </si>
  <si>
    <t>Louisiana</t>
  </si>
  <si>
    <t>Acadia Parish</t>
  </si>
  <si>
    <t>Jade Simmons</t>
  </si>
  <si>
    <t>President Boddie</t>
  </si>
  <si>
    <t>Bill Hammons</t>
  </si>
  <si>
    <t>UTY</t>
  </si>
  <si>
    <t>Tom Hoefling</t>
  </si>
  <si>
    <t>LLC</t>
  </si>
  <si>
    <t>Alyson Kennedy</t>
  </si>
  <si>
    <t>SWP</t>
  </si>
  <si>
    <t>Allen Parish</t>
  </si>
  <si>
    <t>Ascension Parish</t>
  </si>
  <si>
    <t>Assumption Parish</t>
  </si>
  <si>
    <t>Avoyelles Parish</t>
  </si>
  <si>
    <t>Beauregard Parish</t>
  </si>
  <si>
    <t>Bienville Parish</t>
  </si>
  <si>
    <t>Bossier Parish</t>
  </si>
  <si>
    <t>Caddo Parish</t>
  </si>
  <si>
    <t>Calcasieu Parish</t>
  </si>
  <si>
    <t>Caldwell Parish</t>
  </si>
  <si>
    <t>Cameron Parish</t>
  </si>
  <si>
    <t>Catahoula Parish</t>
  </si>
  <si>
    <t>Claiborne Parish</t>
  </si>
  <si>
    <t>Concordia Parish</t>
  </si>
  <si>
    <t>De Soto Parish</t>
  </si>
  <si>
    <t>East Baton Rouge Parish</t>
  </si>
  <si>
    <t>East Carroll Parish</t>
  </si>
  <si>
    <t>East Feliciana Parish</t>
  </si>
  <si>
    <t>Evangeline Parish</t>
  </si>
  <si>
    <t>Franklin Parish</t>
  </si>
  <si>
    <t>Grant Parish</t>
  </si>
  <si>
    <t>Iberia Parish</t>
  </si>
  <si>
    <t>Iberville Parish</t>
  </si>
  <si>
    <t>Jackson Parish</t>
  </si>
  <si>
    <t>Jefferson Parish</t>
  </si>
  <si>
    <t>Jefferson Davis Parish</t>
  </si>
  <si>
    <t>Lafayette Parish</t>
  </si>
  <si>
    <t>Lafourche Parish</t>
  </si>
  <si>
    <t>LaSalle Parish</t>
  </si>
  <si>
    <t>Lincoln Parish</t>
  </si>
  <si>
    <t>Livingston Parish</t>
  </si>
  <si>
    <t>Madison Parish</t>
  </si>
  <si>
    <t>Morehouse Parish</t>
  </si>
  <si>
    <t>Natchitoches Parish</t>
  </si>
  <si>
    <t>Orleans Parish</t>
  </si>
  <si>
    <t>Ouachita Parish</t>
  </si>
  <si>
    <t>Plaquemines Parish</t>
  </si>
  <si>
    <t>Pointe Coupee Parish</t>
  </si>
  <si>
    <t>Rapides Parish</t>
  </si>
  <si>
    <t>Red River Parish</t>
  </si>
  <si>
    <t>Richland Parish</t>
  </si>
  <si>
    <t>Sabine Parish</t>
  </si>
  <si>
    <t>St. Bernard Parish</t>
  </si>
  <si>
    <t>St. Charles Parish</t>
  </si>
  <si>
    <t>St. Helena Parish</t>
  </si>
  <si>
    <t>St. James Parish</t>
  </si>
  <si>
    <t>St. John the Baptist Parish</t>
  </si>
  <si>
    <t>St. Landry Parish</t>
  </si>
  <si>
    <t>St. Martin Parish</t>
  </si>
  <si>
    <t>St. Mary Parish</t>
  </si>
  <si>
    <t>St. Tammany Parish</t>
  </si>
  <si>
    <t>Tangipahoa Parish</t>
  </si>
  <si>
    <t>Tensas Parish</t>
  </si>
  <si>
    <t>Terrebonne Parish</t>
  </si>
  <si>
    <t>Union Parish</t>
  </si>
  <si>
    <t>Vermilion Parish</t>
  </si>
  <si>
    <t>Vernon Parish</t>
  </si>
  <si>
    <t>Washington Parish</t>
  </si>
  <si>
    <t>Webster Parish</t>
  </si>
  <si>
    <t>West Baton Rouge Parish</t>
  </si>
  <si>
    <t>West Carroll Parish</t>
  </si>
  <si>
    <t>West Feliciana Parish</t>
  </si>
  <si>
    <t>Winn Parish</t>
  </si>
  <si>
    <t>Maine</t>
  </si>
  <si>
    <t>Aroostook Cty Townships</t>
  </si>
  <si>
    <t>Franklin Cty Townships</t>
  </si>
  <si>
    <t>Hancock Cty Townships</t>
  </si>
  <si>
    <t>Oxford Cty Townships</t>
  </si>
  <si>
    <t>Penobscot Cty Townships</t>
  </si>
  <si>
    <t>Piscataquis Cty Townshps</t>
  </si>
  <si>
    <t>Somerset Cty Townships</t>
  </si>
  <si>
    <t>Washington Cty Townships</t>
  </si>
  <si>
    <t>Indian Township Vtng Dst</t>
  </si>
  <si>
    <t>Oxbow Plt.</t>
  </si>
  <si>
    <t>Pleasant Point Votng Dst</t>
  </si>
  <si>
    <t>Auburn</t>
  </si>
  <si>
    <t>Durham</t>
  </si>
  <si>
    <t>Greene</t>
  </si>
  <si>
    <t>Leeds</t>
  </si>
  <si>
    <t>Lewiston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llagash</t>
  </si>
  <si>
    <t>Amity</t>
  </si>
  <si>
    <t>Ashland</t>
  </si>
  <si>
    <t>Blaine</t>
  </si>
  <si>
    <t>Bridgewater</t>
  </si>
  <si>
    <t>Caribou</t>
  </si>
  <si>
    <t>Cary Plt.</t>
  </si>
  <si>
    <t>Castle Hill</t>
  </si>
  <si>
    <t>Caswell</t>
  </si>
  <si>
    <t>Chapman</t>
  </si>
  <si>
    <t>Crystal</t>
  </si>
  <si>
    <t>Cyr Plt.</t>
  </si>
  <si>
    <t>Dyer Brook</t>
  </si>
  <si>
    <t>Eagle Lake</t>
  </si>
  <si>
    <t>Easton</t>
  </si>
  <si>
    <t>Fort Fairfield</t>
  </si>
  <si>
    <t>Fort Kent</t>
  </si>
  <si>
    <t>Frenchville</t>
  </si>
  <si>
    <t>Garfield Plt.</t>
  </si>
  <si>
    <t>Glenwood Plt.</t>
  </si>
  <si>
    <t>Grand Isle</t>
  </si>
  <si>
    <t>Hamlin</t>
  </si>
  <si>
    <t>Hammond</t>
  </si>
  <si>
    <t>Haynesville</t>
  </si>
  <si>
    <t>Hersey</t>
  </si>
  <si>
    <t>Hodgdon</t>
  </si>
  <si>
    <t>Houlton</t>
  </si>
  <si>
    <t>Island Falls</t>
  </si>
  <si>
    <t>Limestone</t>
  </si>
  <si>
    <t>Linneus</t>
  </si>
  <si>
    <t>Littleton</t>
  </si>
  <si>
    <t>Ludlow</t>
  </si>
  <si>
    <t>Macwahoc Plt.</t>
  </si>
  <si>
    <t>Madawaska</t>
  </si>
  <si>
    <t>Mapleton</t>
  </si>
  <si>
    <t>Mars Hill</t>
  </si>
  <si>
    <t>Masardis</t>
  </si>
  <si>
    <t>Merrill</t>
  </si>
  <si>
    <t>Monticello</t>
  </si>
  <si>
    <t>Moro Plt.</t>
  </si>
  <si>
    <t>Nashville Plt.</t>
  </si>
  <si>
    <t>New Canada</t>
  </si>
  <si>
    <t>New Limerick</t>
  </si>
  <si>
    <t>New Sweden</t>
  </si>
  <si>
    <t>Oakfield</t>
  </si>
  <si>
    <t>Orient</t>
  </si>
  <si>
    <t>Penobscot Nation Vot Dst</t>
  </si>
  <si>
    <t>Perham</t>
  </si>
  <si>
    <t>Portage Lake</t>
  </si>
  <si>
    <t>Presque Isle</t>
  </si>
  <si>
    <t>Reed Plt.</t>
  </si>
  <si>
    <t>Saint Agatha</t>
  </si>
  <si>
    <t>St. Francis</t>
  </si>
  <si>
    <t>St. John Plt.</t>
  </si>
  <si>
    <t>Sherman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interville Plt.</t>
  </si>
  <si>
    <t>Woodland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Avon</t>
  </si>
  <si>
    <t>Carrabassett Valley</t>
  </si>
  <si>
    <t>Carthage</t>
  </si>
  <si>
    <t>Chesterville</t>
  </si>
  <si>
    <t>Coplin Plt.</t>
  </si>
  <si>
    <t>Dallas Plt.</t>
  </si>
  <si>
    <t>Eustis</t>
  </si>
  <si>
    <t>Farmington</t>
  </si>
  <si>
    <t>Industry</t>
  </si>
  <si>
    <t>Jay</t>
  </si>
  <si>
    <t>Kingfield</t>
  </si>
  <si>
    <t>New Sharon</t>
  </si>
  <si>
    <t>New Vineyard</t>
  </si>
  <si>
    <t>Phillips</t>
  </si>
  <si>
    <t>Rangeley</t>
  </si>
  <si>
    <t>Rangeley Plt.</t>
  </si>
  <si>
    <t>Sandy River Plt.</t>
  </si>
  <si>
    <t>Strong</t>
  </si>
  <si>
    <t>Temple</t>
  </si>
  <si>
    <t>Weld</t>
  </si>
  <si>
    <t>Wilto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Ellsworth</t>
  </si>
  <si>
    <t>Franklin</t>
  </si>
  <si>
    <t>Frenchboro</t>
  </si>
  <si>
    <t>Goulds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's Island</t>
  </si>
  <si>
    <t>Tremont</t>
  </si>
  <si>
    <t>Trenton</t>
  </si>
  <si>
    <t>Verona</t>
  </si>
  <si>
    <t>Waltham</t>
  </si>
  <si>
    <t>Winter Harbor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Unit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Appleton</t>
  </si>
  <si>
    <t>Camden</t>
  </si>
  <si>
    <t>Cushing</t>
  </si>
  <si>
    <t>Friendship</t>
  </si>
  <si>
    <t>Hope</t>
  </si>
  <si>
    <t>Isle Au Haut</t>
  </si>
  <si>
    <t>Matinicus Isle Plt.</t>
  </si>
  <si>
    <t>North Haven</t>
  </si>
  <si>
    <t>Owl's Head</t>
  </si>
  <si>
    <t>Rockland</t>
  </si>
  <si>
    <t>Rockport</t>
  </si>
  <si>
    <t>St. George</t>
  </si>
  <si>
    <t>South Thomaston</t>
  </si>
  <si>
    <t>Thomaston</t>
  </si>
  <si>
    <t>Union</t>
  </si>
  <si>
    <t>Vinalhaven</t>
  </si>
  <si>
    <t>Warren</t>
  </si>
  <si>
    <t>Washington</t>
  </si>
  <si>
    <t>Alna</t>
  </si>
  <si>
    <t>Boothbay</t>
  </si>
  <si>
    <t>Boothbay Harbor</t>
  </si>
  <si>
    <t>Bremen</t>
  </si>
  <si>
    <t>Bristol</t>
  </si>
  <si>
    <t>Damariscotta</t>
  </si>
  <si>
    <t>Dresden</t>
  </si>
  <si>
    <t>Edgecomb</t>
  </si>
  <si>
    <t>Jefferson</t>
  </si>
  <si>
    <t>Monhegan Plt.</t>
  </si>
  <si>
    <t>Newcastle</t>
  </si>
  <si>
    <t>Nobleboro</t>
  </si>
  <si>
    <t>Somerville</t>
  </si>
  <si>
    <t>South Bristol</t>
  </si>
  <si>
    <t>Southport</t>
  </si>
  <si>
    <t>Waldoboro</t>
  </si>
  <si>
    <t>Westport</t>
  </si>
  <si>
    <t>Whitefield</t>
  </si>
  <si>
    <t>Wiscasset</t>
  </si>
  <si>
    <t>Andover</t>
  </si>
  <si>
    <t>Bethel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t.</t>
  </si>
  <si>
    <t>Lovell</t>
  </si>
  <si>
    <t>Magalloway Plt.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Woodstock</t>
  </si>
  <si>
    <t>Alton</t>
  </si>
  <si>
    <t>Bangor</t>
  </si>
  <si>
    <t>Bradford</t>
  </si>
  <si>
    <t>Bradley</t>
  </si>
  <si>
    <t>Brewer</t>
  </si>
  <si>
    <t>Burlington</t>
  </si>
  <si>
    <t>Carmel</t>
  </si>
  <si>
    <t>Carroll Plt.</t>
  </si>
  <si>
    <t>Charleston</t>
  </si>
  <si>
    <t>Chester</t>
  </si>
  <si>
    <t>Clifton</t>
  </si>
  <si>
    <t>Corinna</t>
  </si>
  <si>
    <t>Corinth</t>
  </si>
  <si>
    <t>Dexter</t>
  </si>
  <si>
    <t>Dixmont</t>
  </si>
  <si>
    <t>Drew Plt.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ilford</t>
  </si>
  <si>
    <t>Millinocket</t>
  </si>
  <si>
    <t>Mount Chase</t>
  </si>
  <si>
    <t>Newburgh</t>
  </si>
  <si>
    <t>Newport</t>
  </si>
  <si>
    <t>Old Town</t>
  </si>
  <si>
    <t>Orono</t>
  </si>
  <si>
    <t>Orrington</t>
  </si>
  <si>
    <t>Passadumkeag</t>
  </si>
  <si>
    <t>Patten</t>
  </si>
  <si>
    <t>Plymouth</t>
  </si>
  <si>
    <t>Seboeis Plt.</t>
  </si>
  <si>
    <t>Springfield</t>
  </si>
  <si>
    <t>Stacyville</t>
  </si>
  <si>
    <t>Stetson</t>
  </si>
  <si>
    <t>Veazie</t>
  </si>
  <si>
    <t>Webster Plt.</t>
  </si>
  <si>
    <t>Winn</t>
  </si>
  <si>
    <t>Woodville</t>
  </si>
  <si>
    <t>Abbot</t>
  </si>
  <si>
    <t>Atkinson</t>
  </si>
  <si>
    <t>Beaver Cove</t>
  </si>
  <si>
    <t>Bowerbank</t>
  </si>
  <si>
    <t>Brownville</t>
  </si>
  <si>
    <t>Dover-Foxcroft</t>
  </si>
  <si>
    <t>Greenville</t>
  </si>
  <si>
    <t>Guilford</t>
  </si>
  <si>
    <t>Kingsbury Plt.</t>
  </si>
  <si>
    <t>Lake View Plt.</t>
  </si>
  <si>
    <t>Medford</t>
  </si>
  <si>
    <t>Milo</t>
  </si>
  <si>
    <t>Monson</t>
  </si>
  <si>
    <t>Parkman</t>
  </si>
  <si>
    <t>Sangerville</t>
  </si>
  <si>
    <t>Sebec</t>
  </si>
  <si>
    <t>Shirley</t>
  </si>
  <si>
    <t>Wellington</t>
  </si>
  <si>
    <t>Willimantic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Anson</t>
  </si>
  <si>
    <t>Athens</t>
  </si>
  <si>
    <t>Bingham</t>
  </si>
  <si>
    <t>Brighton Plt.</t>
  </si>
  <si>
    <t>Cambridge</t>
  </si>
  <si>
    <t>Canaan</t>
  </si>
  <si>
    <t>Caratunk</t>
  </si>
  <si>
    <t>Cornville</t>
  </si>
  <si>
    <t>Dennistown Plt.</t>
  </si>
  <si>
    <t>Detroit</t>
  </si>
  <si>
    <t>Embden</t>
  </si>
  <si>
    <t>Fairfield</t>
  </si>
  <si>
    <t>Harmony</t>
  </si>
  <si>
    <t>Hartland</t>
  </si>
  <si>
    <t>Highland Plt.</t>
  </si>
  <si>
    <t>Jackman</t>
  </si>
  <si>
    <t>Madison</t>
  </si>
  <si>
    <t>Mercer</t>
  </si>
  <si>
    <t>Moose River</t>
  </si>
  <si>
    <t>Moscow</t>
  </si>
  <si>
    <t>New Portland</t>
  </si>
  <si>
    <t>Norridgewock</t>
  </si>
  <si>
    <t>Palmyra</t>
  </si>
  <si>
    <t>Pittsfield</t>
  </si>
  <si>
    <t>Pleasant Ridge Plt.</t>
  </si>
  <si>
    <t>Ripley</t>
  </si>
  <si>
    <t>St. Albans</t>
  </si>
  <si>
    <t>Skowhegan</t>
  </si>
  <si>
    <t>Smithfield</t>
  </si>
  <si>
    <t>Solon</t>
  </si>
  <si>
    <t>Starks</t>
  </si>
  <si>
    <t>The Forks Plt.</t>
  </si>
  <si>
    <t>West Forks Plt.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Waldo</t>
  </si>
  <si>
    <t>Winterport</t>
  </si>
  <si>
    <t>Addison</t>
  </si>
  <si>
    <t>Alexander</t>
  </si>
  <si>
    <t>Baileyville</t>
  </si>
  <si>
    <t>Baring Plt.</t>
  </si>
  <si>
    <t>Beals</t>
  </si>
  <si>
    <t>Beddington</t>
  </si>
  <si>
    <t>Calais</t>
  </si>
  <si>
    <t>Charlotte</t>
  </si>
  <si>
    <t>Cherryfield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t</t>
  </si>
  <si>
    <t>Harrington</t>
  </si>
  <si>
    <t>Jonesboro</t>
  </si>
  <si>
    <t>Jonesport</t>
  </si>
  <si>
    <t>Lubec</t>
  </si>
  <si>
    <t>Machias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rd B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Maryland</t>
  </si>
  <si>
    <t>Allegany County</t>
  </si>
  <si>
    <t>Jerome Segal</t>
  </si>
  <si>
    <t>BAR</t>
  </si>
  <si>
    <t>Anne Arundel County</t>
  </si>
  <si>
    <t>Baltimore County</t>
  </si>
  <si>
    <t>Calvert County</t>
  </si>
  <si>
    <t>Caroline County</t>
  </si>
  <si>
    <t>Cecil County</t>
  </si>
  <si>
    <t>Charles County</t>
  </si>
  <si>
    <t>Dorchester County</t>
  </si>
  <si>
    <t>Frederick County</t>
  </si>
  <si>
    <t>Garrett County</t>
  </si>
  <si>
    <t>Harford County</t>
  </si>
  <si>
    <t>Prince George's County</t>
  </si>
  <si>
    <t>Queen Anne's County</t>
  </si>
  <si>
    <t>St. Mary's County</t>
  </si>
  <si>
    <t>Somerset County</t>
  </si>
  <si>
    <t>Wicomico County</t>
  </si>
  <si>
    <t>Worcester County</t>
  </si>
  <si>
    <t>Baltimore city</t>
  </si>
  <si>
    <t>Massachusetts</t>
  </si>
  <si>
    <t>Barnstable</t>
  </si>
  <si>
    <t>Bourne</t>
  </si>
  <si>
    <t>Brewster</t>
  </si>
  <si>
    <t>Chatham</t>
  </si>
  <si>
    <t>Dennis</t>
  </si>
  <si>
    <t>Eastham</t>
  </si>
  <si>
    <t>Harwich</t>
  </si>
  <si>
    <t>Mashpee</t>
  </si>
  <si>
    <t>Orleans</t>
  </si>
  <si>
    <t>Provincetown</t>
  </si>
  <si>
    <t>Sandwich</t>
  </si>
  <si>
    <t>Truro</t>
  </si>
  <si>
    <t>Wellfleet</t>
  </si>
  <si>
    <t>Adams</t>
  </si>
  <si>
    <t>Alford</t>
  </si>
  <si>
    <t>Becket</t>
  </si>
  <si>
    <t>Cheshire</t>
  </si>
  <si>
    <t>Clarksburg</t>
  </si>
  <si>
    <t>Dalton</t>
  </si>
  <si>
    <t>Egremont</t>
  </si>
  <si>
    <t>Great Barrington</t>
  </si>
  <si>
    <t>Hinsdale</t>
  </si>
  <si>
    <t>Lanesborough</t>
  </si>
  <si>
    <t>Lenox</t>
  </si>
  <si>
    <t>Monterey</t>
  </si>
  <si>
    <t>Mount Washington</t>
  </si>
  <si>
    <t>New Ashford</t>
  </si>
  <si>
    <t>New Marlborough</t>
  </si>
  <si>
    <t>North Adams</t>
  </si>
  <si>
    <t>Sandisfield</t>
  </si>
  <si>
    <t>Savoy</t>
  </si>
  <si>
    <t>Sheffield</t>
  </si>
  <si>
    <t>Stockbridge</t>
  </si>
  <si>
    <t>Tyringham</t>
  </si>
  <si>
    <t>West Stockbridge</t>
  </si>
  <si>
    <t>Williamstown</t>
  </si>
  <si>
    <t>Acushnet</t>
  </si>
  <si>
    <t>Attleboro</t>
  </si>
  <si>
    <t>Berkley</t>
  </si>
  <si>
    <t>Dartmouth</t>
  </si>
  <si>
    <t>Dighton</t>
  </si>
  <si>
    <t>Fairhaven</t>
  </si>
  <si>
    <t>Fall River</t>
  </si>
  <si>
    <t>Freetown</t>
  </si>
  <si>
    <t>Mansfield</t>
  </si>
  <si>
    <t>New Bedford</t>
  </si>
  <si>
    <t>North Attleborough</t>
  </si>
  <si>
    <t>Norton</t>
  </si>
  <si>
    <t>Raynham</t>
  </si>
  <si>
    <t>Rehoboth</t>
  </si>
  <si>
    <t>Seekonk</t>
  </si>
  <si>
    <t>Somerset</t>
  </si>
  <si>
    <t>Swansea</t>
  </si>
  <si>
    <t>Taunton</t>
  </si>
  <si>
    <t>Aquinnah</t>
  </si>
  <si>
    <t>Chilmark</t>
  </si>
  <si>
    <t>Edgartown</t>
  </si>
  <si>
    <t>Gosnold</t>
  </si>
  <si>
    <t>Oak Bluffs</t>
  </si>
  <si>
    <t>Tisbury</t>
  </si>
  <si>
    <t>West Tisbury</t>
  </si>
  <si>
    <t>Amesbury</t>
  </si>
  <si>
    <t>Beverly</t>
  </si>
  <si>
    <t>Boxford</t>
  </si>
  <si>
    <t>Danvers</t>
  </si>
  <si>
    <t>Essex</t>
  </si>
  <si>
    <t>Gloucester</t>
  </si>
  <si>
    <t>Groveland</t>
  </si>
  <si>
    <t>Hamilton</t>
  </si>
  <si>
    <t>Haverhill</t>
  </si>
  <si>
    <t>Ipswich</t>
  </si>
  <si>
    <t>Lawrence</t>
  </si>
  <si>
    <t>Lynn</t>
  </si>
  <si>
    <t>Lynnfield</t>
  </si>
  <si>
    <t>Marblehead</t>
  </si>
  <si>
    <t>Merrimac</t>
  </si>
  <si>
    <t>Methuen</t>
  </si>
  <si>
    <t>Middleton</t>
  </si>
  <si>
    <t>Nahant</t>
  </si>
  <si>
    <t>Newbury</t>
  </si>
  <si>
    <t>Newburyport</t>
  </si>
  <si>
    <t>North Andover</t>
  </si>
  <si>
    <t>Peabody</t>
  </si>
  <si>
    <t>Rowley</t>
  </si>
  <si>
    <t>Salem</t>
  </si>
  <si>
    <t>Salisbury</t>
  </si>
  <si>
    <t>Saugus</t>
  </si>
  <si>
    <t>Swampscott</t>
  </si>
  <si>
    <t>Wenham</t>
  </si>
  <si>
    <t>West Newbury</t>
  </si>
  <si>
    <t>Ashfield</t>
  </si>
  <si>
    <t>Bernardston</t>
  </si>
  <si>
    <t>Buckland</t>
  </si>
  <si>
    <t>Charlemont</t>
  </si>
  <si>
    <t>Colrain</t>
  </si>
  <si>
    <t>Conway</t>
  </si>
  <si>
    <t>Deerfield</t>
  </si>
  <si>
    <t>Erving</t>
  </si>
  <si>
    <t>Gill</t>
  </si>
  <si>
    <t>Greenfield</t>
  </si>
  <si>
    <t>Hawley</t>
  </si>
  <si>
    <t>Heath</t>
  </si>
  <si>
    <t>Leverett</t>
  </si>
  <si>
    <t>Leyden</t>
  </si>
  <si>
    <t>Montague</t>
  </si>
  <si>
    <t>New Salem</t>
  </si>
  <si>
    <t>Orange</t>
  </si>
  <si>
    <t>Rowe</t>
  </si>
  <si>
    <t>Shelburne</t>
  </si>
  <si>
    <t>Shutesbury</t>
  </si>
  <si>
    <t>Sunderland</t>
  </si>
  <si>
    <t>Warwick</t>
  </si>
  <si>
    <t>Wendell</t>
  </si>
  <si>
    <t>Whately</t>
  </si>
  <si>
    <t>Agawam</t>
  </si>
  <si>
    <t>Blandford</t>
  </si>
  <si>
    <t>Brimfield</t>
  </si>
  <si>
    <t>Chicopee</t>
  </si>
  <si>
    <t>East Longmeadow</t>
  </si>
  <si>
    <t>Granville</t>
  </si>
  <si>
    <t>Holland</t>
  </si>
  <si>
    <t>Holyoke</t>
  </si>
  <si>
    <t>Longmeadow</t>
  </si>
  <si>
    <t>Montgomery</t>
  </si>
  <si>
    <t>Palmer</t>
  </si>
  <si>
    <t>Russell</t>
  </si>
  <si>
    <t>Southwick</t>
  </si>
  <si>
    <t>Tolland</t>
  </si>
  <si>
    <t>West Springfield</t>
  </si>
  <si>
    <t>Wilbraham</t>
  </si>
  <si>
    <t>Belchertown</t>
  </si>
  <si>
    <t>Chesterfield</t>
  </si>
  <si>
    <t>Cummington</t>
  </si>
  <si>
    <t>Easthampton</t>
  </si>
  <si>
    <t>Goshen</t>
  </si>
  <si>
    <t>Granby</t>
  </si>
  <si>
    <t>Hadley</t>
  </si>
  <si>
    <t>Hatfield</t>
  </si>
  <si>
    <t>Huntington</t>
  </si>
  <si>
    <t>Middlefield</t>
  </si>
  <si>
    <t>Northampton</t>
  </si>
  <si>
    <t>Pelham</t>
  </si>
  <si>
    <t>Plainfield</t>
  </si>
  <si>
    <t>Southampton</t>
  </si>
  <si>
    <t>South Hadley</t>
  </si>
  <si>
    <t>Ware</t>
  </si>
  <si>
    <t>Westhampton</t>
  </si>
  <si>
    <t>Williamsburg</t>
  </si>
  <si>
    <t>Worthington</t>
  </si>
  <si>
    <t>Arlington</t>
  </si>
  <si>
    <t>Ashby</t>
  </si>
  <si>
    <t>Ayer</t>
  </si>
  <si>
    <t>Bedford</t>
  </si>
  <si>
    <t>Billerica</t>
  </si>
  <si>
    <t>Boxborough</t>
  </si>
  <si>
    <t>Carlisle</t>
  </si>
  <si>
    <t>Chelmsford</t>
  </si>
  <si>
    <t>Concord</t>
  </si>
  <si>
    <t>Dracut</t>
  </si>
  <si>
    <t>Dunstable</t>
  </si>
  <si>
    <t>Everett</t>
  </si>
  <si>
    <t>Framingham</t>
  </si>
  <si>
    <t>Groton</t>
  </si>
  <si>
    <t>Holliston</t>
  </si>
  <si>
    <t>Hopkinton</t>
  </si>
  <si>
    <t>Lexington</t>
  </si>
  <si>
    <t>Malden</t>
  </si>
  <si>
    <t>Marlborough</t>
  </si>
  <si>
    <t>Maynard</t>
  </si>
  <si>
    <t>Melrose</t>
  </si>
  <si>
    <t>Natick</t>
  </si>
  <si>
    <t>Newton</t>
  </si>
  <si>
    <t>North Reading</t>
  </si>
  <si>
    <t>Pepperell</t>
  </si>
  <si>
    <t>Reading</t>
  </si>
  <si>
    <t>Sherborn</t>
  </si>
  <si>
    <t>Sudbury</t>
  </si>
  <si>
    <t>Tewksbury</t>
  </si>
  <si>
    <t>Townsend</t>
  </si>
  <si>
    <t>Tyngsborough</t>
  </si>
  <si>
    <t>Wakefield</t>
  </si>
  <si>
    <t>Watertown</t>
  </si>
  <si>
    <t>Wayland</t>
  </si>
  <si>
    <t>Westford</t>
  </si>
  <si>
    <t>Wilmington</t>
  </si>
  <si>
    <t>Winchester</t>
  </si>
  <si>
    <t>Woburn</t>
  </si>
  <si>
    <t>Nantucket</t>
  </si>
  <si>
    <t>Bellingham</t>
  </si>
  <si>
    <t>Braintree</t>
  </si>
  <si>
    <t>Brookline</t>
  </si>
  <si>
    <t>Cohasset</t>
  </si>
  <si>
    <t>Dover</t>
  </si>
  <si>
    <t>Foxborough</t>
  </si>
  <si>
    <t>Holbrook</t>
  </si>
  <si>
    <t>Medfield</t>
  </si>
  <si>
    <t>Millis</t>
  </si>
  <si>
    <t>Milton</t>
  </si>
  <si>
    <t>Needham</t>
  </si>
  <si>
    <t>Norfolk</t>
  </si>
  <si>
    <t>Norwood</t>
  </si>
  <si>
    <t>Plainville</t>
  </si>
  <si>
    <t>Quincy</t>
  </si>
  <si>
    <t>Sharon</t>
  </si>
  <si>
    <t>Stoughton</t>
  </si>
  <si>
    <t>Walpole</t>
  </si>
  <si>
    <t>Wellesley</t>
  </si>
  <si>
    <t>Westwood</t>
  </si>
  <si>
    <t>Weymouth</t>
  </si>
  <si>
    <t>Wrentham</t>
  </si>
  <si>
    <t>Abington</t>
  </si>
  <si>
    <t>Brockton</t>
  </si>
  <si>
    <t>Carver</t>
  </si>
  <si>
    <t>Duxbury</t>
  </si>
  <si>
    <t>East Bridgewater</t>
  </si>
  <si>
    <t>Halifax</t>
  </si>
  <si>
    <t>Hanson</t>
  </si>
  <si>
    <t>Hingham</t>
  </si>
  <si>
    <t>Hull</t>
  </si>
  <si>
    <t>Kingston</t>
  </si>
  <si>
    <t>Marion</t>
  </si>
  <si>
    <t>Mattapoisett</t>
  </si>
  <si>
    <t>Middleborough</t>
  </si>
  <si>
    <t>Norwell</t>
  </si>
  <si>
    <t>Plympton</t>
  </si>
  <si>
    <t>Rochester</t>
  </si>
  <si>
    <t>Scituate</t>
  </si>
  <si>
    <t>Wareham</t>
  </si>
  <si>
    <t>West Bridgewater</t>
  </si>
  <si>
    <t>Whitman</t>
  </si>
  <si>
    <t>Boston</t>
  </si>
  <si>
    <t>Revere</t>
  </si>
  <si>
    <t>Ashburnham</t>
  </si>
  <si>
    <t>Athol</t>
  </si>
  <si>
    <t>Barre</t>
  </si>
  <si>
    <t>Berlin</t>
  </si>
  <si>
    <t>Blackstone</t>
  </si>
  <si>
    <t>Bolton</t>
  </si>
  <si>
    <t>Boylston</t>
  </si>
  <si>
    <t>Brookfield</t>
  </si>
  <si>
    <t>Charlton</t>
  </si>
  <si>
    <t>Douglas</t>
  </si>
  <si>
    <t>Dudley</t>
  </si>
  <si>
    <t>East Brookfield</t>
  </si>
  <si>
    <t>Fitchburg</t>
  </si>
  <si>
    <t>Gardner</t>
  </si>
  <si>
    <t>Grafton</t>
  </si>
  <si>
    <t>Hardwick</t>
  </si>
  <si>
    <t>Harvard</t>
  </si>
  <si>
    <t>Hopedale</t>
  </si>
  <si>
    <t>Hubbardston</t>
  </si>
  <si>
    <t>Lancaster</t>
  </si>
  <si>
    <t>Leicester</t>
  </si>
  <si>
    <t>Leominster</t>
  </si>
  <si>
    <t>Lunenburg</t>
  </si>
  <si>
    <t>Mendon</t>
  </si>
  <si>
    <t>Millbury</t>
  </si>
  <si>
    <t>Millville</t>
  </si>
  <si>
    <t>New Braintree</t>
  </si>
  <si>
    <t>Northborough</t>
  </si>
  <si>
    <t>Northbridge</t>
  </si>
  <si>
    <t>North Brookfield</t>
  </si>
  <si>
    <t>Oakham</t>
  </si>
  <si>
    <t>Paxton</t>
  </si>
  <si>
    <t>Petersham</t>
  </si>
  <si>
    <t>Phillipston</t>
  </si>
  <si>
    <t>Royalston</t>
  </si>
  <si>
    <t>Rutland</t>
  </si>
  <si>
    <t>Shrewsbury</t>
  </si>
  <si>
    <t>Southborough</t>
  </si>
  <si>
    <t>Southbridge</t>
  </si>
  <si>
    <t>Spencer</t>
  </si>
  <si>
    <t>Sterling</t>
  </si>
  <si>
    <t>Sturbridge</t>
  </si>
  <si>
    <t>Sutton</t>
  </si>
  <si>
    <t>Templeton</t>
  </si>
  <si>
    <t>Uxbridge</t>
  </si>
  <si>
    <t>Webster</t>
  </si>
  <si>
    <t>Westborough</t>
  </si>
  <si>
    <t>West Boylston</t>
  </si>
  <si>
    <t>West Brookfield</t>
  </si>
  <si>
    <t>Westminster</t>
  </si>
  <si>
    <t>Winchendon</t>
  </si>
  <si>
    <t>Worcester</t>
  </si>
  <si>
    <t>Michigan</t>
  </si>
  <si>
    <t>Alcona County</t>
  </si>
  <si>
    <t>Alger County</t>
  </si>
  <si>
    <t>Allegan County</t>
  </si>
  <si>
    <t>Alpena County</t>
  </si>
  <si>
    <t>Antrim County</t>
  </si>
  <si>
    <t>Arenac County</t>
  </si>
  <si>
    <t>Baraga County</t>
  </si>
  <si>
    <t>Barry County</t>
  </si>
  <si>
    <t>Benzie County</t>
  </si>
  <si>
    <t>Branch County</t>
  </si>
  <si>
    <t>Charlevoix County</t>
  </si>
  <si>
    <t>Cheboygan County</t>
  </si>
  <si>
    <t>Chippewa County</t>
  </si>
  <si>
    <t>Clare County</t>
  </si>
  <si>
    <t>Delta County</t>
  </si>
  <si>
    <t>Eaton County</t>
  </si>
  <si>
    <t>Genesee County</t>
  </si>
  <si>
    <t>Gladwin County</t>
  </si>
  <si>
    <t>Gogebic County</t>
  </si>
  <si>
    <t>Grand Traverse County</t>
  </si>
  <si>
    <t>Gratiot County</t>
  </si>
  <si>
    <t>Hillsdale County</t>
  </si>
  <si>
    <t>Houghton County</t>
  </si>
  <si>
    <t>Huron County</t>
  </si>
  <si>
    <t>Ingham County</t>
  </si>
  <si>
    <t>Ionia County</t>
  </si>
  <si>
    <t>Iosco County</t>
  </si>
  <si>
    <t>Iron County</t>
  </si>
  <si>
    <t>Isabella County</t>
  </si>
  <si>
    <t>Kalamazoo County</t>
  </si>
  <si>
    <t>Kalkaska County</t>
  </si>
  <si>
    <t>Keweenaw County</t>
  </si>
  <si>
    <t>Lapeer County</t>
  </si>
  <si>
    <t>Leelanau County</t>
  </si>
  <si>
    <t>Lenawee County</t>
  </si>
  <si>
    <t>Luce County</t>
  </si>
  <si>
    <t>Mackinac County</t>
  </si>
  <si>
    <t>Macomb County</t>
  </si>
  <si>
    <t>Manistee County</t>
  </si>
  <si>
    <t>Marquette County</t>
  </si>
  <si>
    <t>Mecosta County</t>
  </si>
  <si>
    <t>Menominee County</t>
  </si>
  <si>
    <t>Midland County</t>
  </si>
  <si>
    <t>Missaukee County</t>
  </si>
  <si>
    <t>Montcalm County</t>
  </si>
  <si>
    <t>Montmorency County</t>
  </si>
  <si>
    <t>Muskegon County</t>
  </si>
  <si>
    <t>Newaygo County</t>
  </si>
  <si>
    <t>Oakland County</t>
  </si>
  <si>
    <t>Oceana County</t>
  </si>
  <si>
    <t>Ogemaw County</t>
  </si>
  <si>
    <t>Ontonagon County</t>
  </si>
  <si>
    <t>Oscoda County</t>
  </si>
  <si>
    <t>Otsego County</t>
  </si>
  <si>
    <t>Presque Isle County</t>
  </si>
  <si>
    <t>Roscommon County</t>
  </si>
  <si>
    <t>Saginaw County</t>
  </si>
  <si>
    <t>Sanilac County</t>
  </si>
  <si>
    <t>Schoolcraft County</t>
  </si>
  <si>
    <t>Shiawassee County</t>
  </si>
  <si>
    <t>Tuscola County</t>
  </si>
  <si>
    <t>Washtenaw County</t>
  </si>
  <si>
    <t>Wexford County</t>
  </si>
  <si>
    <t>Minnesota</t>
  </si>
  <si>
    <t>Aitkin County</t>
  </si>
  <si>
    <t>Anoka County</t>
  </si>
  <si>
    <t>Becker County</t>
  </si>
  <si>
    <t>Beltrami County</t>
  </si>
  <si>
    <t>Big Stone County</t>
  </si>
  <si>
    <t>Blue Earth County</t>
  </si>
  <si>
    <t>Carlton County</t>
  </si>
  <si>
    <t>Carver County</t>
  </si>
  <si>
    <t>Chisago County</t>
  </si>
  <si>
    <t>Cottonwood County</t>
  </si>
  <si>
    <t>Crow Wing County</t>
  </si>
  <si>
    <t>Dakota County</t>
  </si>
  <si>
    <t>Faribault County</t>
  </si>
  <si>
    <t>Fillmore County</t>
  </si>
  <si>
    <t>Freeborn County</t>
  </si>
  <si>
    <t>Goodhue County</t>
  </si>
  <si>
    <t>Hennepin County</t>
  </si>
  <si>
    <t>Hubbard County</t>
  </si>
  <si>
    <t>Isanti County</t>
  </si>
  <si>
    <t>Itasca County</t>
  </si>
  <si>
    <t>Kanabec County</t>
  </si>
  <si>
    <t>Kandiyohi County</t>
  </si>
  <si>
    <t>Kittson County</t>
  </si>
  <si>
    <t>Koochiching County</t>
  </si>
  <si>
    <t>Lac qui Parle County</t>
  </si>
  <si>
    <t>Lake of the Woods County</t>
  </si>
  <si>
    <t>Le Sueur County</t>
  </si>
  <si>
    <t>McLeod County</t>
  </si>
  <si>
    <t>Mahnomen County</t>
  </si>
  <si>
    <t>Meeker County</t>
  </si>
  <si>
    <t>Mille Lacs County</t>
  </si>
  <si>
    <t>Morrison County</t>
  </si>
  <si>
    <t>Mower County</t>
  </si>
  <si>
    <t>Nicollet County</t>
  </si>
  <si>
    <t>Nobles County</t>
  </si>
  <si>
    <t>Norman County</t>
  </si>
  <si>
    <t>Olmsted County</t>
  </si>
  <si>
    <t>Otter Tail County</t>
  </si>
  <si>
    <t>Pennington County</t>
  </si>
  <si>
    <t>Pine County</t>
  </si>
  <si>
    <t>Pipestone County</t>
  </si>
  <si>
    <t>Ramsey County</t>
  </si>
  <si>
    <t>Red Lake County</t>
  </si>
  <si>
    <t>Redwood County</t>
  </si>
  <si>
    <t>Renville County</t>
  </si>
  <si>
    <t>Rock County</t>
  </si>
  <si>
    <t>Roseau County</t>
  </si>
  <si>
    <t>St. Louis County</t>
  </si>
  <si>
    <t>Sherburne County</t>
  </si>
  <si>
    <t>Sibley County</t>
  </si>
  <si>
    <t>Stearns County</t>
  </si>
  <si>
    <t>Steele County</t>
  </si>
  <si>
    <t>Swift County</t>
  </si>
  <si>
    <t>Traverse County</t>
  </si>
  <si>
    <t>Wabasha County</t>
  </si>
  <si>
    <t>Wadena County</t>
  </si>
  <si>
    <t>Waseca County</t>
  </si>
  <si>
    <t>Watonwan County</t>
  </si>
  <si>
    <t>Wilkin County</t>
  </si>
  <si>
    <t>Winona County</t>
  </si>
  <si>
    <t>Yellow Medicine County</t>
  </si>
  <si>
    <t>Mississippi</t>
  </si>
  <si>
    <t>Phil Collins</t>
  </si>
  <si>
    <t>PRO</t>
  </si>
  <si>
    <t>Alcorn County</t>
  </si>
  <si>
    <t>Amite County</t>
  </si>
  <si>
    <t>Attala County</t>
  </si>
  <si>
    <t>Bolivar County</t>
  </si>
  <si>
    <t>Choctaw County</t>
  </si>
  <si>
    <t>Claiborne County</t>
  </si>
  <si>
    <t>Coahoma County</t>
  </si>
  <si>
    <t>Copiah County</t>
  </si>
  <si>
    <t>Covington County</t>
  </si>
  <si>
    <t>Forrest County</t>
  </si>
  <si>
    <t>George County</t>
  </si>
  <si>
    <t>Grenada County</t>
  </si>
  <si>
    <t>Hinds County</t>
  </si>
  <si>
    <t>Humphreys County</t>
  </si>
  <si>
    <t>Issaquena County</t>
  </si>
  <si>
    <t>Itawamba County</t>
  </si>
  <si>
    <t>Jefferson Davis County</t>
  </si>
  <si>
    <t>Kemper County</t>
  </si>
  <si>
    <t>Lauderdale County</t>
  </si>
  <si>
    <t>Leake County</t>
  </si>
  <si>
    <t>Leflore County</t>
  </si>
  <si>
    <t>Neshoba County</t>
  </si>
  <si>
    <t>Noxubee County</t>
  </si>
  <si>
    <t>Oktibbeha County</t>
  </si>
  <si>
    <t>Panola County</t>
  </si>
  <si>
    <t>Pearl River County</t>
  </si>
  <si>
    <t>Pontotoc County</t>
  </si>
  <si>
    <t>Prentiss County</t>
  </si>
  <si>
    <t>Rankin County</t>
  </si>
  <si>
    <t>Sharkey County</t>
  </si>
  <si>
    <t>Stone County</t>
  </si>
  <si>
    <t>Sunflower County</t>
  </si>
  <si>
    <t>Tallahatchie County</t>
  </si>
  <si>
    <t>Tate County</t>
  </si>
  <si>
    <t>Tippah County</t>
  </si>
  <si>
    <t>Tishomingo County</t>
  </si>
  <si>
    <t>Tunica County</t>
  </si>
  <si>
    <t>Walthall County</t>
  </si>
  <si>
    <t>Winston County</t>
  </si>
  <si>
    <t>Yalobusha County</t>
  </si>
  <si>
    <t>Yazoo County</t>
  </si>
  <si>
    <t>Missouri</t>
  </si>
  <si>
    <t>Andrew County</t>
  </si>
  <si>
    <t>Audrain County</t>
  </si>
  <si>
    <t>Bates County</t>
  </si>
  <si>
    <t>Bollinger County</t>
  </si>
  <si>
    <t>Callaway County</t>
  </si>
  <si>
    <t>Cape Girardeau County</t>
  </si>
  <si>
    <t>Chariton County</t>
  </si>
  <si>
    <t>Cole County</t>
  </si>
  <si>
    <t>Cooper County</t>
  </si>
  <si>
    <t>Dent County</t>
  </si>
  <si>
    <t>Dunklin County</t>
  </si>
  <si>
    <t>Gasconade County</t>
  </si>
  <si>
    <t>Gentry County</t>
  </si>
  <si>
    <t>Hickory County</t>
  </si>
  <si>
    <t>Holt County</t>
  </si>
  <si>
    <t>Howell County</t>
  </si>
  <si>
    <t>Laclede County</t>
  </si>
  <si>
    <t>McDonald County</t>
  </si>
  <si>
    <t>Maries County</t>
  </si>
  <si>
    <t>Mississippi County</t>
  </si>
  <si>
    <t>Moniteau County</t>
  </si>
  <si>
    <t>New Madrid County</t>
  </si>
  <si>
    <t>Nodaway County</t>
  </si>
  <si>
    <t>Oregon County</t>
  </si>
  <si>
    <t>Ozark County</t>
  </si>
  <si>
    <t>Pemiscot County</t>
  </si>
  <si>
    <t>Pettis County</t>
  </si>
  <si>
    <t>Phelps County</t>
  </si>
  <si>
    <t>Platte County</t>
  </si>
  <si>
    <t>Ralls County</t>
  </si>
  <si>
    <t>Ray County</t>
  </si>
  <si>
    <t>Reynolds County</t>
  </si>
  <si>
    <t>St. Charles County</t>
  </si>
  <si>
    <t>Ste. Genevieve County</t>
  </si>
  <si>
    <t>St. Francois County</t>
  </si>
  <si>
    <t>Scotland County</t>
  </si>
  <si>
    <t>Shannon County</t>
  </si>
  <si>
    <t>Stoddard County</t>
  </si>
  <si>
    <t>Taney County</t>
  </si>
  <si>
    <t>Texas County</t>
  </si>
  <si>
    <t>Vernon County</t>
  </si>
  <si>
    <t>St. Louis city</t>
  </si>
  <si>
    <t>Montana</t>
  </si>
  <si>
    <t>Beaverhead County</t>
  </si>
  <si>
    <t>Big Horn County</t>
  </si>
  <si>
    <t>Broadwater County</t>
  </si>
  <si>
    <t>Carbon County</t>
  </si>
  <si>
    <t>Cascade County</t>
  </si>
  <si>
    <t>Chouteau County</t>
  </si>
  <si>
    <t>Daniels County</t>
  </si>
  <si>
    <t>Deer Lodge County</t>
  </si>
  <si>
    <t>Fallon County</t>
  </si>
  <si>
    <t>Fergus County</t>
  </si>
  <si>
    <t>Flathead County</t>
  </si>
  <si>
    <t>Garfield County</t>
  </si>
  <si>
    <t>Glacier County</t>
  </si>
  <si>
    <t>Golden Valley County</t>
  </si>
  <si>
    <t>Granite County</t>
  </si>
  <si>
    <t>Hill County</t>
  </si>
  <si>
    <t>Judith Basin County</t>
  </si>
  <si>
    <t>Lewis and Clark County</t>
  </si>
  <si>
    <t>McCone County</t>
  </si>
  <si>
    <t>Meagher County</t>
  </si>
  <si>
    <t>Mineral County</t>
  </si>
  <si>
    <t>Missoula County</t>
  </si>
  <si>
    <t>Musselshell County</t>
  </si>
  <si>
    <t>Park County</t>
  </si>
  <si>
    <t>Petroleum County</t>
  </si>
  <si>
    <t>Pondera County</t>
  </si>
  <si>
    <t>Powder River County</t>
  </si>
  <si>
    <t>Prairie County</t>
  </si>
  <si>
    <t>Ravalli County</t>
  </si>
  <si>
    <t>Roosevelt County</t>
  </si>
  <si>
    <t>Rosebud County</t>
  </si>
  <si>
    <t>Sanders County</t>
  </si>
  <si>
    <t>Silver Bow County</t>
  </si>
  <si>
    <t>Stillwater County</t>
  </si>
  <si>
    <t>Sweet Grass County</t>
  </si>
  <si>
    <t>Toole County</t>
  </si>
  <si>
    <t>Treasure County</t>
  </si>
  <si>
    <t>Wheatland County</t>
  </si>
  <si>
    <t>Wibaux County</t>
  </si>
  <si>
    <t>Yellowstone County</t>
  </si>
  <si>
    <t>Nebraska</t>
  </si>
  <si>
    <t>Antelope County</t>
  </si>
  <si>
    <t>Arthur County</t>
  </si>
  <si>
    <t>Banner County</t>
  </si>
  <si>
    <t>Box Butte County</t>
  </si>
  <si>
    <t>Buffalo County</t>
  </si>
  <si>
    <t>Burt County</t>
  </si>
  <si>
    <t>Cherry County</t>
  </si>
  <si>
    <t>Colfax County</t>
  </si>
  <si>
    <t>Cuming County</t>
  </si>
  <si>
    <t>Dawes County</t>
  </si>
  <si>
    <t>Deuel County</t>
  </si>
  <si>
    <t>Dixon County</t>
  </si>
  <si>
    <t>Dundy County</t>
  </si>
  <si>
    <t>Frontier County</t>
  </si>
  <si>
    <t>Furnas County</t>
  </si>
  <si>
    <t>Gage County</t>
  </si>
  <si>
    <t>Garden County</t>
  </si>
  <si>
    <t>Gosper County</t>
  </si>
  <si>
    <t>Hayes County</t>
  </si>
  <si>
    <t>Hitchcock County</t>
  </si>
  <si>
    <t>Hooker County</t>
  </si>
  <si>
    <t>Kearney County</t>
  </si>
  <si>
    <t>Keith County</t>
  </si>
  <si>
    <t>Keya Paha County</t>
  </si>
  <si>
    <t>Kimball County</t>
  </si>
  <si>
    <t>Lancaster County</t>
  </si>
  <si>
    <t>Loup County</t>
  </si>
  <si>
    <t>Merrick County</t>
  </si>
  <si>
    <t>Morrill County</t>
  </si>
  <si>
    <t>Nance County</t>
  </si>
  <si>
    <t>Nuckolls County</t>
  </si>
  <si>
    <t>Otoe County</t>
  </si>
  <si>
    <t>Perkins County</t>
  </si>
  <si>
    <t>Red Willow County</t>
  </si>
  <si>
    <t>Richardson County</t>
  </si>
  <si>
    <t>Sarpy County</t>
  </si>
  <si>
    <t>Saunders County</t>
  </si>
  <si>
    <t>Scotts Bluff County</t>
  </si>
  <si>
    <t>Thayer County</t>
  </si>
  <si>
    <t>Thurston County</t>
  </si>
  <si>
    <t>York County</t>
  </si>
  <si>
    <t>Nevada</t>
  </si>
  <si>
    <t>Churchill County</t>
  </si>
  <si>
    <t xml:space="preserve"> None of these candidates</t>
  </si>
  <si>
    <t>NON</t>
  </si>
  <si>
    <t>Elko County</t>
  </si>
  <si>
    <t>Esmeralda County</t>
  </si>
  <si>
    <t>Eureka County</t>
  </si>
  <si>
    <t>Lander County</t>
  </si>
  <si>
    <t>Nye County</t>
  </si>
  <si>
    <t>Pershing County</t>
  </si>
  <si>
    <t>Storey County</t>
  </si>
  <si>
    <t>Washoe County</t>
  </si>
  <si>
    <t>White Pine County</t>
  </si>
  <si>
    <t>Carson City</t>
  </si>
  <si>
    <t>New Hampshire</t>
  </si>
  <si>
    <t>Barnstead</t>
  </si>
  <si>
    <t>Center Harbor</t>
  </si>
  <si>
    <t>Gilford</t>
  </si>
  <si>
    <t>Gilmanton</t>
  </si>
  <si>
    <t>Laconia</t>
  </si>
  <si>
    <t>Meredith</t>
  </si>
  <si>
    <t>New Hampton</t>
  </si>
  <si>
    <t>Sanbornton</t>
  </si>
  <si>
    <t>Tilton</t>
  </si>
  <si>
    <t>Albany</t>
  </si>
  <si>
    <t>Bartlett</t>
  </si>
  <si>
    <t>Eaton</t>
  </si>
  <si>
    <t>Effingham</t>
  </si>
  <si>
    <t>Harts Location</t>
  </si>
  <si>
    <t>Moultonborough</t>
  </si>
  <si>
    <t>Ossipee</t>
  </si>
  <si>
    <t>Tamworth</t>
  </si>
  <si>
    <t>Tuftonboro</t>
  </si>
  <si>
    <t>Wolfeboro</t>
  </si>
  <si>
    <t>Alstead</t>
  </si>
  <si>
    <t>Dublin</t>
  </si>
  <si>
    <t>Fitzwilliam</t>
  </si>
  <si>
    <t>Gilsum</t>
  </si>
  <si>
    <t>Harrisville</t>
  </si>
  <si>
    <t>Jaffrey</t>
  </si>
  <si>
    <t>Keene</t>
  </si>
  <si>
    <t>Marlow</t>
  </si>
  <si>
    <t>Nelson</t>
  </si>
  <si>
    <t>Rindge</t>
  </si>
  <si>
    <t>Stoddard</t>
  </si>
  <si>
    <t>Swanzey</t>
  </si>
  <si>
    <t>Westmoreland</t>
  </si>
  <si>
    <t>Carroll</t>
  </si>
  <si>
    <t>Clarksville</t>
  </si>
  <si>
    <t>Colebrook</t>
  </si>
  <si>
    <t>Dixville</t>
  </si>
  <si>
    <t>Dummer</t>
  </si>
  <si>
    <t>Errol</t>
  </si>
  <si>
    <t>Milan</t>
  </si>
  <si>
    <t>Millsfield</t>
  </si>
  <si>
    <t>Northumberland</t>
  </si>
  <si>
    <t>Pittsburg</t>
  </si>
  <si>
    <t>Stark</t>
  </si>
  <si>
    <t>Stewartstown</t>
  </si>
  <si>
    <t>Stratford</t>
  </si>
  <si>
    <t>Wentworth's Location</t>
  </si>
  <si>
    <t>Alexandria</t>
  </si>
  <si>
    <t>Bethlehem</t>
  </si>
  <si>
    <t>Campton</t>
  </si>
  <si>
    <t>Dorchester</t>
  </si>
  <si>
    <t>Franconia</t>
  </si>
  <si>
    <t>Holderness</t>
  </si>
  <si>
    <t>Landaff</t>
  </si>
  <si>
    <t>Lyme</t>
  </si>
  <si>
    <t>Orford</t>
  </si>
  <si>
    <t>Piermont</t>
  </si>
  <si>
    <t>Rumney</t>
  </si>
  <si>
    <t>Sugar Hill</t>
  </si>
  <si>
    <t>Thornton</t>
  </si>
  <si>
    <t>Wentworth</t>
  </si>
  <si>
    <t>Antrim</t>
  </si>
  <si>
    <t>Bennington</t>
  </si>
  <si>
    <t>Deering</t>
  </si>
  <si>
    <t>Francestown</t>
  </si>
  <si>
    <t>Goffstown</t>
  </si>
  <si>
    <t>Hillsborough</t>
  </si>
  <si>
    <t>Lyndeborough</t>
  </si>
  <si>
    <t>Mason</t>
  </si>
  <si>
    <t>Merrimack</t>
  </si>
  <si>
    <t>Mont Vernon</t>
  </si>
  <si>
    <t>Nashua</t>
  </si>
  <si>
    <t>New Boston</t>
  </si>
  <si>
    <t>New Ipswich</t>
  </si>
  <si>
    <t>Peterborough</t>
  </si>
  <si>
    <t>Weare</t>
  </si>
  <si>
    <t>Allenstown</t>
  </si>
  <si>
    <t>Boscawen</t>
  </si>
  <si>
    <t>Bow</t>
  </si>
  <si>
    <t>Canterbury</t>
  </si>
  <si>
    <t>Chichester</t>
  </si>
  <si>
    <t>Danbury</t>
  </si>
  <si>
    <t>Dunbarton</t>
  </si>
  <si>
    <t>Epsom</t>
  </si>
  <si>
    <t>Henniker</t>
  </si>
  <si>
    <t>Hill</t>
  </si>
  <si>
    <t>Hooksett</t>
  </si>
  <si>
    <t>Loudon</t>
  </si>
  <si>
    <t>New London</t>
  </si>
  <si>
    <t>Warner</t>
  </si>
  <si>
    <t>Wilmot</t>
  </si>
  <si>
    <t>Brentwood</t>
  </si>
  <si>
    <t>Candia</t>
  </si>
  <si>
    <t>Danville</t>
  </si>
  <si>
    <t>Derry</t>
  </si>
  <si>
    <t>East Kingston</t>
  </si>
  <si>
    <t>Epping</t>
  </si>
  <si>
    <t>Fremont</t>
  </si>
  <si>
    <t>Greenland</t>
  </si>
  <si>
    <t>Hampstead</t>
  </si>
  <si>
    <t>Hampton</t>
  </si>
  <si>
    <t>Hampton Falls</t>
  </si>
  <si>
    <t>Kensington</t>
  </si>
  <si>
    <t>Londonderry</t>
  </si>
  <si>
    <t>New Castle</t>
  </si>
  <si>
    <t>Newfields</t>
  </si>
  <si>
    <t>Newington</t>
  </si>
  <si>
    <t>Newmarket</t>
  </si>
  <si>
    <t>North Hampton</t>
  </si>
  <si>
    <t>Northwood</t>
  </si>
  <si>
    <t>Nottingham</t>
  </si>
  <si>
    <t>Plaistow</t>
  </si>
  <si>
    <t>Portsmouth</t>
  </si>
  <si>
    <t>Rye</t>
  </si>
  <si>
    <t>Sandown</t>
  </si>
  <si>
    <t>Seabrook</t>
  </si>
  <si>
    <t>South Hampton</t>
  </si>
  <si>
    <t>Stratham</t>
  </si>
  <si>
    <t>Barrington</t>
  </si>
  <si>
    <t>Madbury</t>
  </si>
  <si>
    <t>New Durham</t>
  </si>
  <si>
    <t>Rollinsford</t>
  </si>
  <si>
    <t>Somersworth</t>
  </si>
  <si>
    <t>Strafford</t>
  </si>
  <si>
    <t>Acworth</t>
  </si>
  <si>
    <t>Charlestown</t>
  </si>
  <si>
    <t>Claremont</t>
  </si>
  <si>
    <t>Croydon</t>
  </si>
  <si>
    <t>Grantham</t>
  </si>
  <si>
    <t>Langdon</t>
  </si>
  <si>
    <t>Lempster</t>
  </si>
  <si>
    <t>Sunapee</t>
  </si>
  <si>
    <t>New Jersey</t>
  </si>
  <si>
    <t>Atlantic County</t>
  </si>
  <si>
    <t>Bergen County</t>
  </si>
  <si>
    <t>Burlington County</t>
  </si>
  <si>
    <t>Cape May County</t>
  </si>
  <si>
    <t>Essex County</t>
  </si>
  <si>
    <t>Gloucester County</t>
  </si>
  <si>
    <t>Hudson County</t>
  </si>
  <si>
    <t>Hunterdon County</t>
  </si>
  <si>
    <t>Middlesex County</t>
  </si>
  <si>
    <t>Monmouth County</t>
  </si>
  <si>
    <t>Ocean County</t>
  </si>
  <si>
    <t>Passaic County</t>
  </si>
  <si>
    <t>Salem County</t>
  </si>
  <si>
    <t>New Mexico</t>
  </si>
  <si>
    <t>Bernalillo County</t>
  </si>
  <si>
    <t>Sheila Samm Tittle</t>
  </si>
  <si>
    <t>Catron County</t>
  </si>
  <si>
    <t>Chaves County</t>
  </si>
  <si>
    <t>Cibola County</t>
  </si>
  <si>
    <t>Curry County</t>
  </si>
  <si>
    <t>De Baca County</t>
  </si>
  <si>
    <t>Do�a Ana County</t>
  </si>
  <si>
    <t>Eddy County</t>
  </si>
  <si>
    <t>Guadalupe County</t>
  </si>
  <si>
    <t>Harding County</t>
  </si>
  <si>
    <t>Hidalgo County</t>
  </si>
  <si>
    <t>Lea County</t>
  </si>
  <si>
    <t>Los Alamos County</t>
  </si>
  <si>
    <t>Luna County</t>
  </si>
  <si>
    <t>McKinley County</t>
  </si>
  <si>
    <t>Mora County</t>
  </si>
  <si>
    <t>Otero County</t>
  </si>
  <si>
    <t>Quay County</t>
  </si>
  <si>
    <t>Rio Arriba County</t>
  </si>
  <si>
    <t>Sandoval County</t>
  </si>
  <si>
    <t>San Juan County</t>
  </si>
  <si>
    <t>San Miguel County</t>
  </si>
  <si>
    <t>Santa Fe County</t>
  </si>
  <si>
    <t>Sierra County</t>
  </si>
  <si>
    <t>Socorro County</t>
  </si>
  <si>
    <t>Taos County</t>
  </si>
  <si>
    <t>Torrance County</t>
  </si>
  <si>
    <t>Valencia County</t>
  </si>
  <si>
    <t>New York</t>
  </si>
  <si>
    <t>Albany County</t>
  </si>
  <si>
    <t>Bronx County</t>
  </si>
  <si>
    <t>Broome County</t>
  </si>
  <si>
    <t>Cattaraugus County</t>
  </si>
  <si>
    <t>Cayuga County</t>
  </si>
  <si>
    <t>Chemung County</t>
  </si>
  <si>
    <t>Chenango County</t>
  </si>
  <si>
    <t>Cortland County</t>
  </si>
  <si>
    <t>Dutchess County</t>
  </si>
  <si>
    <t>Erie County</t>
  </si>
  <si>
    <t>Herkimer County</t>
  </si>
  <si>
    <t>Kings County</t>
  </si>
  <si>
    <t>New York County</t>
  </si>
  <si>
    <t>Niagara County</t>
  </si>
  <si>
    <t>Onondaga County</t>
  </si>
  <si>
    <t>Ontario County</t>
  </si>
  <si>
    <t>Orleans County</t>
  </si>
  <si>
    <t>Oswego County</t>
  </si>
  <si>
    <t>Queens County</t>
  </si>
  <si>
    <t>Rensselaer County</t>
  </si>
  <si>
    <t>Rockland County</t>
  </si>
  <si>
    <t>St. Lawrence County</t>
  </si>
  <si>
    <t>Saratoga County</t>
  </si>
  <si>
    <t>Schenectady County</t>
  </si>
  <si>
    <t>Schoharie County</t>
  </si>
  <si>
    <t>Seneca County</t>
  </si>
  <si>
    <t>Suffolk County</t>
  </si>
  <si>
    <t>Tioga County</t>
  </si>
  <si>
    <t>Tompkins County</t>
  </si>
  <si>
    <t>Ulster County</t>
  </si>
  <si>
    <t>Westchester County</t>
  </si>
  <si>
    <t>Wyoming County</t>
  </si>
  <si>
    <t>Yates County</t>
  </si>
  <si>
    <t>North Carolina</t>
  </si>
  <si>
    <t>Alamance County</t>
  </si>
  <si>
    <t>Alleghany County</t>
  </si>
  <si>
    <t>Anson County</t>
  </si>
  <si>
    <t>Ashe County</t>
  </si>
  <si>
    <t>Avery County</t>
  </si>
  <si>
    <t>Beaufort County</t>
  </si>
  <si>
    <t>Bertie County</t>
  </si>
  <si>
    <t>Bladen County</t>
  </si>
  <si>
    <t>Brunswick County</t>
  </si>
  <si>
    <t>Buncombe County</t>
  </si>
  <si>
    <t>Cabarrus County</t>
  </si>
  <si>
    <t>Carteret County</t>
  </si>
  <si>
    <t>Caswell County</t>
  </si>
  <si>
    <t>Catawba County</t>
  </si>
  <si>
    <t>Chowan County</t>
  </si>
  <si>
    <t>Cleveland County</t>
  </si>
  <si>
    <t>Columbus County</t>
  </si>
  <si>
    <t>Craven County</t>
  </si>
  <si>
    <t>Currituck County</t>
  </si>
  <si>
    <t>Dare County</t>
  </si>
  <si>
    <t>Davidson County</t>
  </si>
  <si>
    <t>Davie County</t>
  </si>
  <si>
    <t>Duplin County</t>
  </si>
  <si>
    <t>Durham County</t>
  </si>
  <si>
    <t>Edgecombe County</t>
  </si>
  <si>
    <t>Gaston County</t>
  </si>
  <si>
    <t>Gates County</t>
  </si>
  <si>
    <t>Granville County</t>
  </si>
  <si>
    <t>Guilford County</t>
  </si>
  <si>
    <t>Halifax County</t>
  </si>
  <si>
    <t>Harnett County</t>
  </si>
  <si>
    <t>Haywood County</t>
  </si>
  <si>
    <t>Hertford County</t>
  </si>
  <si>
    <t>Hoke County</t>
  </si>
  <si>
    <t>Hyde County</t>
  </si>
  <si>
    <t>Iredell County</t>
  </si>
  <si>
    <t>Johnston County</t>
  </si>
  <si>
    <t>Lenoir County</t>
  </si>
  <si>
    <t>McDowell County</t>
  </si>
  <si>
    <t>Mecklenburg County</t>
  </si>
  <si>
    <t>Moore County</t>
  </si>
  <si>
    <t>Nash County</t>
  </si>
  <si>
    <t>New Hanover County</t>
  </si>
  <si>
    <t>Northampton County</t>
  </si>
  <si>
    <t>Onslow County</t>
  </si>
  <si>
    <t>Pamlico County</t>
  </si>
  <si>
    <t>Pasquotank County</t>
  </si>
  <si>
    <t>Pender County</t>
  </si>
  <si>
    <t>Perquimans County</t>
  </si>
  <si>
    <t>Person County</t>
  </si>
  <si>
    <t>Pitt County</t>
  </si>
  <si>
    <t>Robeson County</t>
  </si>
  <si>
    <t>Rockingham County</t>
  </si>
  <si>
    <t>Rutherford County</t>
  </si>
  <si>
    <t>Sampson County</t>
  </si>
  <si>
    <t>Stanly County</t>
  </si>
  <si>
    <t>Stokes County</t>
  </si>
  <si>
    <t>Surry County</t>
  </si>
  <si>
    <t>Swain County</t>
  </si>
  <si>
    <t>Transylvania County</t>
  </si>
  <si>
    <t>Tyrrell County</t>
  </si>
  <si>
    <t>Vance County</t>
  </si>
  <si>
    <t>Wake County</t>
  </si>
  <si>
    <t>Watauga County</t>
  </si>
  <si>
    <t>Yadkin County</t>
  </si>
  <si>
    <t>Yancey County</t>
  </si>
  <si>
    <t>North Dakota</t>
  </si>
  <si>
    <t>Barnes County</t>
  </si>
  <si>
    <t>Benson County</t>
  </si>
  <si>
    <t>Billings County</t>
  </si>
  <si>
    <t>Bottineau County</t>
  </si>
  <si>
    <t>Bowman County</t>
  </si>
  <si>
    <t>Burleigh County</t>
  </si>
  <si>
    <t>Cavalier County</t>
  </si>
  <si>
    <t>Dickey County</t>
  </si>
  <si>
    <t>Divide County</t>
  </si>
  <si>
    <t>Dunn County</t>
  </si>
  <si>
    <t>Emmons County</t>
  </si>
  <si>
    <t>Foster County</t>
  </si>
  <si>
    <t>Grand Forks County</t>
  </si>
  <si>
    <t>Griggs County</t>
  </si>
  <si>
    <t>Hettinger County</t>
  </si>
  <si>
    <t>Kidder County</t>
  </si>
  <si>
    <t>LaMoure County</t>
  </si>
  <si>
    <t>McKenzie County</t>
  </si>
  <si>
    <t>Mountrail County</t>
  </si>
  <si>
    <t>Oliver County</t>
  </si>
  <si>
    <t>Pembina County</t>
  </si>
  <si>
    <t>Ransom County</t>
  </si>
  <si>
    <t>Rolette County</t>
  </si>
  <si>
    <t>Sargent County</t>
  </si>
  <si>
    <t>Slope County</t>
  </si>
  <si>
    <t>Stutsman County</t>
  </si>
  <si>
    <t>Towner County</t>
  </si>
  <si>
    <t>Traill County</t>
  </si>
  <si>
    <t>Walsh County</t>
  </si>
  <si>
    <t>Ward County</t>
  </si>
  <si>
    <t>Williams County</t>
  </si>
  <si>
    <t>Ohio</t>
  </si>
  <si>
    <t>Ashland County</t>
  </si>
  <si>
    <t>Ashtabula County</t>
  </si>
  <si>
    <t>Athens County</t>
  </si>
  <si>
    <t>Auglaize County</t>
  </si>
  <si>
    <t>Belmont County</t>
  </si>
  <si>
    <t>Clermont County</t>
  </si>
  <si>
    <t>Columbiana County</t>
  </si>
  <si>
    <t>Coshocton County</t>
  </si>
  <si>
    <t>Cuyahoga County</t>
  </si>
  <si>
    <t>Darke County</t>
  </si>
  <si>
    <t>Defiance County</t>
  </si>
  <si>
    <t>Fairfield County</t>
  </si>
  <si>
    <t>Gallia County</t>
  </si>
  <si>
    <t>Geauga County</t>
  </si>
  <si>
    <t>Guernsey County</t>
  </si>
  <si>
    <t>Highland County</t>
  </si>
  <si>
    <t>Hocking County</t>
  </si>
  <si>
    <t>Licking County</t>
  </si>
  <si>
    <t>Lorain County</t>
  </si>
  <si>
    <t>Mahoning County</t>
  </si>
  <si>
    <t>Medina County</t>
  </si>
  <si>
    <t>Meigs County</t>
  </si>
  <si>
    <t>Morrow County</t>
  </si>
  <si>
    <t>Muskingum County</t>
  </si>
  <si>
    <t>Pickaway County</t>
  </si>
  <si>
    <t>Portage County</t>
  </si>
  <si>
    <t>Preble County</t>
  </si>
  <si>
    <t>Ross County</t>
  </si>
  <si>
    <t>Sandusky County</t>
  </si>
  <si>
    <t>Scioto County</t>
  </si>
  <si>
    <t>Summit County</t>
  </si>
  <si>
    <t>Trumbull County</t>
  </si>
  <si>
    <t>Tuscarawas County</t>
  </si>
  <si>
    <t>Van Wert County</t>
  </si>
  <si>
    <t>Vinton County</t>
  </si>
  <si>
    <t>Wood County</t>
  </si>
  <si>
    <t>Wyandot County</t>
  </si>
  <si>
    <t>Oklahoma</t>
  </si>
  <si>
    <t>Alfalfa County</t>
  </si>
  <si>
    <t>Atoka County</t>
  </si>
  <si>
    <t>Beaver County</t>
  </si>
  <si>
    <t>Beckham County</t>
  </si>
  <si>
    <t>Caddo County</t>
  </si>
  <si>
    <t>Canadian County</t>
  </si>
  <si>
    <t>Cimarron County</t>
  </si>
  <si>
    <t>Coal County</t>
  </si>
  <si>
    <t>Cotton County</t>
  </si>
  <si>
    <t>Craig County</t>
  </si>
  <si>
    <t>Creek County</t>
  </si>
  <si>
    <t>Dewey County</t>
  </si>
  <si>
    <t>Garvin County</t>
  </si>
  <si>
    <t>Greer County</t>
  </si>
  <si>
    <t>Harmon County</t>
  </si>
  <si>
    <t>Hughes County</t>
  </si>
  <si>
    <t>Kay County</t>
  </si>
  <si>
    <t>Kingfisher County</t>
  </si>
  <si>
    <t>Latimer County</t>
  </si>
  <si>
    <t>Le Flore County</t>
  </si>
  <si>
    <t>Love County</t>
  </si>
  <si>
    <t>McClain County</t>
  </si>
  <si>
    <t>McCurtain County</t>
  </si>
  <si>
    <t>Major County</t>
  </si>
  <si>
    <t>Mayes County</t>
  </si>
  <si>
    <t>Muskogee County</t>
  </si>
  <si>
    <t>Nowata County</t>
  </si>
  <si>
    <t>Okfuskee County</t>
  </si>
  <si>
    <t>Oklahoma County</t>
  </si>
  <si>
    <t>Okmulgee County</t>
  </si>
  <si>
    <t>Payne County</t>
  </si>
  <si>
    <t>Pittsburg County</t>
  </si>
  <si>
    <t>Pushmataha County</t>
  </si>
  <si>
    <t>Roger Mills County</t>
  </si>
  <si>
    <t>Rogers County</t>
  </si>
  <si>
    <t>Sequoyah County</t>
  </si>
  <si>
    <t>Tillman County</t>
  </si>
  <si>
    <t>Tulsa County</t>
  </si>
  <si>
    <t>Wagoner County</t>
  </si>
  <si>
    <t>Washita County</t>
  </si>
  <si>
    <t>Woods County</t>
  </si>
  <si>
    <t>Woodward County</t>
  </si>
  <si>
    <t>Oregon</t>
  </si>
  <si>
    <t>Dario Hunter</t>
  </si>
  <si>
    <t>PRG</t>
  </si>
  <si>
    <t>Clackamas County</t>
  </si>
  <si>
    <t>Clatsop County</t>
  </si>
  <si>
    <t>Coos County</t>
  </si>
  <si>
    <t>Crook County</t>
  </si>
  <si>
    <t>Deschutes County</t>
  </si>
  <si>
    <t>Gilliam County</t>
  </si>
  <si>
    <t>Harney County</t>
  </si>
  <si>
    <t>Hood River County</t>
  </si>
  <si>
    <t>Josephine County</t>
  </si>
  <si>
    <t>Klamath County</t>
  </si>
  <si>
    <t>Malheur County</t>
  </si>
  <si>
    <t>Multnomah County</t>
  </si>
  <si>
    <t>Tillamook County</t>
  </si>
  <si>
    <t>Umatilla County</t>
  </si>
  <si>
    <t>Wallowa County</t>
  </si>
  <si>
    <t>Wasco County</t>
  </si>
  <si>
    <t>Yamhill County</t>
  </si>
  <si>
    <t>Pennsylvania</t>
  </si>
  <si>
    <t>Allegheny County</t>
  </si>
  <si>
    <t>Armstrong County</t>
  </si>
  <si>
    <t>Bedford County</t>
  </si>
  <si>
    <t>Berks County</t>
  </si>
  <si>
    <t>Blair County</t>
  </si>
  <si>
    <t>Bucks County</t>
  </si>
  <si>
    <t>Cambria County</t>
  </si>
  <si>
    <t>Cameron County</t>
  </si>
  <si>
    <t>Centre County</t>
  </si>
  <si>
    <t>Chester County</t>
  </si>
  <si>
    <t>Clarion County</t>
  </si>
  <si>
    <t>Clearfield County</t>
  </si>
  <si>
    <t>Dauphin County</t>
  </si>
  <si>
    <t>Forest County</t>
  </si>
  <si>
    <t>Huntingdon County</t>
  </si>
  <si>
    <t>Indiana County</t>
  </si>
  <si>
    <t>Juniata County</t>
  </si>
  <si>
    <t>Lackawanna County</t>
  </si>
  <si>
    <t>Lebanon County</t>
  </si>
  <si>
    <t>Lehigh County</t>
  </si>
  <si>
    <t>Luzerne County</t>
  </si>
  <si>
    <t>Lycoming County</t>
  </si>
  <si>
    <t>McKean County</t>
  </si>
  <si>
    <t>Mifflin County</t>
  </si>
  <si>
    <t>Montour County</t>
  </si>
  <si>
    <t>Northumberland County</t>
  </si>
  <si>
    <t>Philadelphia County</t>
  </si>
  <si>
    <t>Potter County</t>
  </si>
  <si>
    <t>Schuylkill County</t>
  </si>
  <si>
    <t>Snyder County</t>
  </si>
  <si>
    <t>Susquehanna County</t>
  </si>
  <si>
    <t>Venango County</t>
  </si>
  <si>
    <t>Westmoreland County</t>
  </si>
  <si>
    <t>Rhode Island</t>
  </si>
  <si>
    <t>East Providence</t>
  </si>
  <si>
    <t>Foster</t>
  </si>
  <si>
    <t>Glocester</t>
  </si>
  <si>
    <t>Jamestown</t>
  </si>
  <si>
    <t>Johnston</t>
  </si>
  <si>
    <t>Little Compton</t>
  </si>
  <si>
    <t>Middletown</t>
  </si>
  <si>
    <t>Narragansett</t>
  </si>
  <si>
    <t>New Shoreham</t>
  </si>
  <si>
    <t>North Kingstown</t>
  </si>
  <si>
    <t>North Providence</t>
  </si>
  <si>
    <t>North Smithfield</t>
  </si>
  <si>
    <t>Pawtucket</t>
  </si>
  <si>
    <t>Providence</t>
  </si>
  <si>
    <t>South Kingstown</t>
  </si>
  <si>
    <t>Tiverton</t>
  </si>
  <si>
    <t>Westerly</t>
  </si>
  <si>
    <t>West Greenwich</t>
  </si>
  <si>
    <t>West Warwick</t>
  </si>
  <si>
    <t>Woonsocket</t>
  </si>
  <si>
    <t>Burrillville</t>
  </si>
  <si>
    <t>Central Falls</t>
  </si>
  <si>
    <t>Coventry</t>
  </si>
  <si>
    <t>Cranston</t>
  </si>
  <si>
    <t>East Greenwich</t>
  </si>
  <si>
    <t>South Carolina</t>
  </si>
  <si>
    <t>Abbeville County</t>
  </si>
  <si>
    <t>Aiken County</t>
  </si>
  <si>
    <t>Allendale County</t>
  </si>
  <si>
    <t>Bamberg County</t>
  </si>
  <si>
    <t>Barnwell County</t>
  </si>
  <si>
    <t>Berkeley County</t>
  </si>
  <si>
    <t>Charleston County</t>
  </si>
  <si>
    <t>Chesterfield County</t>
  </si>
  <si>
    <t>Clarendon County</t>
  </si>
  <si>
    <t>Colleton County</t>
  </si>
  <si>
    <t>Darlington County</t>
  </si>
  <si>
    <t>Dillon County</t>
  </si>
  <si>
    <t>Edgefield County</t>
  </si>
  <si>
    <t>Florence County</t>
  </si>
  <si>
    <t>Georgetown County</t>
  </si>
  <si>
    <t>Greenville County</t>
  </si>
  <si>
    <t>Hampton County</t>
  </si>
  <si>
    <t>Horry County</t>
  </si>
  <si>
    <t>Kershaw County</t>
  </si>
  <si>
    <t>Lexington County</t>
  </si>
  <si>
    <t>McCormick County</t>
  </si>
  <si>
    <t>Marlboro County</t>
  </si>
  <si>
    <t>Newberry County</t>
  </si>
  <si>
    <t>Orangeburg County</t>
  </si>
  <si>
    <t>Saluda County</t>
  </si>
  <si>
    <t>Spartanburg County</t>
  </si>
  <si>
    <t>Williamsburg County</t>
  </si>
  <si>
    <t>South Dakota</t>
  </si>
  <si>
    <t>Aurora County</t>
  </si>
  <si>
    <t>Beadle County</t>
  </si>
  <si>
    <t>Bennett County</t>
  </si>
  <si>
    <t>Bon Homme County</t>
  </si>
  <si>
    <t>Brookings County</t>
  </si>
  <si>
    <t>Brule County</t>
  </si>
  <si>
    <t>Charles Mix County</t>
  </si>
  <si>
    <t>Codington County</t>
  </si>
  <si>
    <t>Corson County</t>
  </si>
  <si>
    <t>Davison County</t>
  </si>
  <si>
    <t>Day County</t>
  </si>
  <si>
    <t>Edmunds County</t>
  </si>
  <si>
    <t>Fall River County</t>
  </si>
  <si>
    <t>Faulk County</t>
  </si>
  <si>
    <t>Gregory County</t>
  </si>
  <si>
    <t>Haakon County</t>
  </si>
  <si>
    <t>Hamlin County</t>
  </si>
  <si>
    <t>Hand County</t>
  </si>
  <si>
    <t>Hanson County</t>
  </si>
  <si>
    <t>Hutchinson County</t>
  </si>
  <si>
    <t>Jerauld County</t>
  </si>
  <si>
    <t>Kingsbury County</t>
  </si>
  <si>
    <t>Lyman County</t>
  </si>
  <si>
    <t>McCook County</t>
  </si>
  <si>
    <t>Mellette County</t>
  </si>
  <si>
    <t>Miner County</t>
  </si>
  <si>
    <t>Minnehaha County</t>
  </si>
  <si>
    <t>Moody County</t>
  </si>
  <si>
    <t>Oglala Lakota County</t>
  </si>
  <si>
    <t>Roberts County</t>
  </si>
  <si>
    <t>Sanborn County</t>
  </si>
  <si>
    <t>Spink County</t>
  </si>
  <si>
    <t>Stanley County</t>
  </si>
  <si>
    <t>Sully County</t>
  </si>
  <si>
    <t>Tripp County</t>
  </si>
  <si>
    <t>Walworth County</t>
  </si>
  <si>
    <t>Yankton County</t>
  </si>
  <si>
    <t>Ziebach County</t>
  </si>
  <si>
    <t>Tennessee</t>
  </si>
  <si>
    <t>Bledsoe County</t>
  </si>
  <si>
    <t>Blount County</t>
  </si>
  <si>
    <t>Bradley County</t>
  </si>
  <si>
    <t>Cannon County</t>
  </si>
  <si>
    <t>Cheatham County</t>
  </si>
  <si>
    <t>Cocke County</t>
  </si>
  <si>
    <t>Crockett County</t>
  </si>
  <si>
    <t>Dickson County</t>
  </si>
  <si>
    <t>Dyer County</t>
  </si>
  <si>
    <t>Fentress County</t>
  </si>
  <si>
    <t>Giles County</t>
  </si>
  <si>
    <t>Grainger County</t>
  </si>
  <si>
    <t>Hamblen County</t>
  </si>
  <si>
    <t>Hardeman County</t>
  </si>
  <si>
    <t>Hawkins County</t>
  </si>
  <si>
    <t>Loudon County</t>
  </si>
  <si>
    <t>McMinn County</t>
  </si>
  <si>
    <t>McNairy County</t>
  </si>
  <si>
    <t>Maury County</t>
  </si>
  <si>
    <t>Obion County</t>
  </si>
  <si>
    <t>Overton County</t>
  </si>
  <si>
    <t>Pickett County</t>
  </si>
  <si>
    <t>Rhea County</t>
  </si>
  <si>
    <t>Roane County</t>
  </si>
  <si>
    <t>Sequatchie County</t>
  </si>
  <si>
    <t>Sevier County</t>
  </si>
  <si>
    <t>Trousdale County</t>
  </si>
  <si>
    <t>Unicoi County</t>
  </si>
  <si>
    <t>Weakley County</t>
  </si>
  <si>
    <t>Texas</t>
  </si>
  <si>
    <t>Andrews County</t>
  </si>
  <si>
    <t>Angelina County</t>
  </si>
  <si>
    <t>Aransas County</t>
  </si>
  <si>
    <t>Archer County</t>
  </si>
  <si>
    <t>Atascosa County</t>
  </si>
  <si>
    <t>Austin County</t>
  </si>
  <si>
    <t>Bailey County</t>
  </si>
  <si>
    <t>Bandera County</t>
  </si>
  <si>
    <t>Bastrop County</t>
  </si>
  <si>
    <t>Baylor County</t>
  </si>
  <si>
    <t>Bee County</t>
  </si>
  <si>
    <t>Bexar County</t>
  </si>
  <si>
    <t>Blanco County</t>
  </si>
  <si>
    <t>Borden County</t>
  </si>
  <si>
    <t>Bosque County</t>
  </si>
  <si>
    <t>Bowie County</t>
  </si>
  <si>
    <t>Brazoria County</t>
  </si>
  <si>
    <t>Brazos County</t>
  </si>
  <si>
    <t>Brewster County</t>
  </si>
  <si>
    <t>Briscoe County</t>
  </si>
  <si>
    <t>Burleson County</t>
  </si>
  <si>
    <t>Burnet County</t>
  </si>
  <si>
    <t>Callahan County</t>
  </si>
  <si>
    <t>Camp County</t>
  </si>
  <si>
    <t>Carson County</t>
  </si>
  <si>
    <t>Castro County</t>
  </si>
  <si>
    <t>Chambers County</t>
  </si>
  <si>
    <t>Childress County</t>
  </si>
  <si>
    <t>Cochran County</t>
  </si>
  <si>
    <t>Coke County</t>
  </si>
  <si>
    <t>Coleman County</t>
  </si>
  <si>
    <t>Collin County</t>
  </si>
  <si>
    <t>Collingsworth County</t>
  </si>
  <si>
    <t>Colorado County</t>
  </si>
  <si>
    <t>Comal County</t>
  </si>
  <si>
    <t>Concho County</t>
  </si>
  <si>
    <t>Cooke County</t>
  </si>
  <si>
    <t>Coryell County</t>
  </si>
  <si>
    <t>Cottle County</t>
  </si>
  <si>
    <t>Crane County</t>
  </si>
  <si>
    <t>Crosby County</t>
  </si>
  <si>
    <t>Culberson County</t>
  </si>
  <si>
    <t>Dallam County</t>
  </si>
  <si>
    <t>Deaf Smith County</t>
  </si>
  <si>
    <t>Denton County</t>
  </si>
  <si>
    <t>DeWitt County</t>
  </si>
  <si>
    <t>Dickens County</t>
  </si>
  <si>
    <t>Dimmit County</t>
  </si>
  <si>
    <t>Donley County</t>
  </si>
  <si>
    <t>Eastland County</t>
  </si>
  <si>
    <t>Ector County</t>
  </si>
  <si>
    <t>El Paso County</t>
  </si>
  <si>
    <t>Erath County</t>
  </si>
  <si>
    <t>Falls County</t>
  </si>
  <si>
    <t>Fisher County</t>
  </si>
  <si>
    <t>Foard County</t>
  </si>
  <si>
    <t>Fort Bend County</t>
  </si>
  <si>
    <t>Freestone County</t>
  </si>
  <si>
    <t>Frio County</t>
  </si>
  <si>
    <t>Gaines County</t>
  </si>
  <si>
    <t>Galveston County</t>
  </si>
  <si>
    <t>Garza County</t>
  </si>
  <si>
    <t>Gillespie County</t>
  </si>
  <si>
    <t>Glasscock County</t>
  </si>
  <si>
    <t>Goliad County</t>
  </si>
  <si>
    <t>Gonzales County</t>
  </si>
  <si>
    <t>Gregg County</t>
  </si>
  <si>
    <t>Grimes County</t>
  </si>
  <si>
    <t>Hale County</t>
  </si>
  <si>
    <t>Hansford County</t>
  </si>
  <si>
    <t>Hartley County</t>
  </si>
  <si>
    <t>Hays County</t>
  </si>
  <si>
    <t>Hemphill County</t>
  </si>
  <si>
    <t>Hockley County</t>
  </si>
  <si>
    <t>Hood County</t>
  </si>
  <si>
    <t>Hudspeth County</t>
  </si>
  <si>
    <t>Hunt County</t>
  </si>
  <si>
    <t>Irion County</t>
  </si>
  <si>
    <t>Jack County</t>
  </si>
  <si>
    <t>Jim Hogg County</t>
  </si>
  <si>
    <t>Jim Wells County</t>
  </si>
  <si>
    <t>Karnes County</t>
  </si>
  <si>
    <t>Kaufman County</t>
  </si>
  <si>
    <t>Kenedy County</t>
  </si>
  <si>
    <t>Kerr County</t>
  </si>
  <si>
    <t>Kimble County</t>
  </si>
  <si>
    <t>King County</t>
  </si>
  <si>
    <t>Kinney County</t>
  </si>
  <si>
    <t>Kleberg County</t>
  </si>
  <si>
    <t>Lamb County</t>
  </si>
  <si>
    <t>Lampasas County</t>
  </si>
  <si>
    <t>La Salle County</t>
  </si>
  <si>
    <t>Lavaca County</t>
  </si>
  <si>
    <t>Limestone County</t>
  </si>
  <si>
    <t>Lipscomb County</t>
  </si>
  <si>
    <t>Live Oak County</t>
  </si>
  <si>
    <t>Llano County</t>
  </si>
  <si>
    <t>Loving County</t>
  </si>
  <si>
    <t>Lubbock County</t>
  </si>
  <si>
    <t>Lynn County</t>
  </si>
  <si>
    <t>McCulloch County</t>
  </si>
  <si>
    <t>McLennan County</t>
  </si>
  <si>
    <t>McMullen County</t>
  </si>
  <si>
    <t>Matagorda County</t>
  </si>
  <si>
    <t>Maverick County</t>
  </si>
  <si>
    <t>Milam County</t>
  </si>
  <si>
    <t>Montague County</t>
  </si>
  <si>
    <t>Motley County</t>
  </si>
  <si>
    <t>Nacogdoches County</t>
  </si>
  <si>
    <t>Navarro County</t>
  </si>
  <si>
    <t>Nolan County</t>
  </si>
  <si>
    <t>Nueces County</t>
  </si>
  <si>
    <t>Ochiltree County</t>
  </si>
  <si>
    <t>Palo Pinto County</t>
  </si>
  <si>
    <t>Parker County</t>
  </si>
  <si>
    <t>Parmer County</t>
  </si>
  <si>
    <t>Pecos County</t>
  </si>
  <si>
    <t>Presidio County</t>
  </si>
  <si>
    <t>Rains County</t>
  </si>
  <si>
    <t>Randall County</t>
  </si>
  <si>
    <t>Reagan County</t>
  </si>
  <si>
    <t>Real County</t>
  </si>
  <si>
    <t>Red River County</t>
  </si>
  <si>
    <t>Reeves County</t>
  </si>
  <si>
    <t>Refugio County</t>
  </si>
  <si>
    <t>Rockwall County</t>
  </si>
  <si>
    <t>Runnels County</t>
  </si>
  <si>
    <t>Rusk County</t>
  </si>
  <si>
    <t>Sabine County</t>
  </si>
  <si>
    <t>San Augustine County</t>
  </si>
  <si>
    <t>San Jacinto County</t>
  </si>
  <si>
    <t>San Patricio County</t>
  </si>
  <si>
    <t>San Saba County</t>
  </si>
  <si>
    <t>Schleicher County</t>
  </si>
  <si>
    <t>Scurry County</t>
  </si>
  <si>
    <t>Shackelford County</t>
  </si>
  <si>
    <t>Somervell County</t>
  </si>
  <si>
    <t>Starr County</t>
  </si>
  <si>
    <t>Sterling County</t>
  </si>
  <si>
    <t>Stonewall County</t>
  </si>
  <si>
    <t>Sutton County</t>
  </si>
  <si>
    <t>Swisher County</t>
  </si>
  <si>
    <t>Tarrant County</t>
  </si>
  <si>
    <t>Terry County</t>
  </si>
  <si>
    <t>Throckmorton County</t>
  </si>
  <si>
    <t>Titus County</t>
  </si>
  <si>
    <t>Tom Green County</t>
  </si>
  <si>
    <t>Travis County</t>
  </si>
  <si>
    <t>Trinity County</t>
  </si>
  <si>
    <t>Tyler County</t>
  </si>
  <si>
    <t>Upshur County</t>
  </si>
  <si>
    <t>Upton County</t>
  </si>
  <si>
    <t>Uvalde County</t>
  </si>
  <si>
    <t>Val Verde County</t>
  </si>
  <si>
    <t>Van Zandt County</t>
  </si>
  <si>
    <t>Victoria County</t>
  </si>
  <si>
    <t>Waller County</t>
  </si>
  <si>
    <t>Webb County</t>
  </si>
  <si>
    <t>Wharton County</t>
  </si>
  <si>
    <t>Wilbarger County</t>
  </si>
  <si>
    <t>Willacy County</t>
  </si>
  <si>
    <t>Winkler County</t>
  </si>
  <si>
    <t>Wise County</t>
  </si>
  <si>
    <t>Yoakum County</t>
  </si>
  <si>
    <t>Young County</t>
  </si>
  <si>
    <t>Zapata County</t>
  </si>
  <si>
    <t>Zavala County</t>
  </si>
  <si>
    <t>Utah</t>
  </si>
  <si>
    <t>Joe McHugh</t>
  </si>
  <si>
    <t>UNA</t>
  </si>
  <si>
    <t>Box Elder County</t>
  </si>
  <si>
    <t>Cache County</t>
  </si>
  <si>
    <t>Daggett County</t>
  </si>
  <si>
    <t>Duchesne County</t>
  </si>
  <si>
    <t>Emery County</t>
  </si>
  <si>
    <t>Grand County</t>
  </si>
  <si>
    <t>Juab County</t>
  </si>
  <si>
    <t>Millard County</t>
  </si>
  <si>
    <t>Piute County</t>
  </si>
  <si>
    <t>Rich County</t>
  </si>
  <si>
    <t>Salt Lake County</t>
  </si>
  <si>
    <t>Sanpete County</t>
  </si>
  <si>
    <t>Tooele County</t>
  </si>
  <si>
    <t>Uintah County</t>
  </si>
  <si>
    <t>Utah County</t>
  </si>
  <si>
    <t>Wasatch County</t>
  </si>
  <si>
    <t>Weber County</t>
  </si>
  <si>
    <t>Vermont</t>
  </si>
  <si>
    <t>Jamaica</t>
  </si>
  <si>
    <t>Christopher LaFontaine</t>
  </si>
  <si>
    <t>Keith McCormic</t>
  </si>
  <si>
    <t>BMP</t>
  </si>
  <si>
    <t>Brooke Paige</t>
  </si>
  <si>
    <t>GOP</t>
  </si>
  <si>
    <t>Gary Swing</t>
  </si>
  <si>
    <t>BFP</t>
  </si>
  <si>
    <t>Richard Duncan</t>
  </si>
  <si>
    <t>Blake Huber</t>
  </si>
  <si>
    <t>APV</t>
  </si>
  <si>
    <t>Kyle Kopitke</t>
  </si>
  <si>
    <t>IAP</t>
  </si>
  <si>
    <t>Zachary Scalf</t>
  </si>
  <si>
    <t>Jericho</t>
  </si>
  <si>
    <t>Johnson</t>
  </si>
  <si>
    <t>Kirby</t>
  </si>
  <si>
    <t>Landgrove</t>
  </si>
  <si>
    <t>Lemington</t>
  </si>
  <si>
    <t>Barnet</t>
  </si>
  <si>
    <t>Lyndon</t>
  </si>
  <si>
    <t>Maidstone</t>
  </si>
  <si>
    <t>Marlboro</t>
  </si>
  <si>
    <t>Middlebury</t>
  </si>
  <si>
    <t>Middlesex</t>
  </si>
  <si>
    <t>Middletown Springs</t>
  </si>
  <si>
    <t>Monkton</t>
  </si>
  <si>
    <t>Montpelier</t>
  </si>
  <si>
    <t>Moretown</t>
  </si>
  <si>
    <t>Morgan</t>
  </si>
  <si>
    <t>Morristown</t>
  </si>
  <si>
    <t>Mount Holly</t>
  </si>
  <si>
    <t>Barre Town</t>
  </si>
  <si>
    <t>Mount Tabor</t>
  </si>
  <si>
    <t>Newark</t>
  </si>
  <si>
    <t>Newfane</t>
  </si>
  <si>
    <t>New Haven</t>
  </si>
  <si>
    <t>Newport Town</t>
  </si>
  <si>
    <t>North Hero</t>
  </si>
  <si>
    <t>Barton</t>
  </si>
  <si>
    <t>Norwich</t>
  </si>
  <si>
    <t>Orwell</t>
  </si>
  <si>
    <t>Panton</t>
  </si>
  <si>
    <t>Pawlet</t>
  </si>
  <si>
    <t>Peacham</t>
  </si>
  <si>
    <t>Pittsford</t>
  </si>
  <si>
    <t>Belvidere</t>
  </si>
  <si>
    <t>Pomfret</t>
  </si>
  <si>
    <t>Poultney</t>
  </si>
  <si>
    <t>Proctor</t>
  </si>
  <si>
    <t>Putney</t>
  </si>
  <si>
    <t>Readsboro</t>
  </si>
  <si>
    <t>Richford</t>
  </si>
  <si>
    <t>Ripton</t>
  </si>
  <si>
    <t>Rockingham</t>
  </si>
  <si>
    <t>Royalton</t>
  </si>
  <si>
    <t>Rupert</t>
  </si>
  <si>
    <t>Rutland Town</t>
  </si>
  <si>
    <t>Ryegate</t>
  </si>
  <si>
    <t>Benson</t>
  </si>
  <si>
    <t>St. Albans Town</t>
  </si>
  <si>
    <t>St. Johnsbury</t>
  </si>
  <si>
    <t>Sandgate</t>
  </si>
  <si>
    <t>Searsburg</t>
  </si>
  <si>
    <t>Shaftsbury</t>
  </si>
  <si>
    <t>Berkshire</t>
  </si>
  <si>
    <t>Sheldon</t>
  </si>
  <si>
    <t>Killington</t>
  </si>
  <si>
    <t>Shoreham</t>
  </si>
  <si>
    <t>South Burlington</t>
  </si>
  <si>
    <t>South Hero</t>
  </si>
  <si>
    <t>Stamford</t>
  </si>
  <si>
    <t>Stannard</t>
  </si>
  <si>
    <t>Starksboro</t>
  </si>
  <si>
    <t>Stowe</t>
  </si>
  <si>
    <t>Stratton</t>
  </si>
  <si>
    <t>Swanton</t>
  </si>
  <si>
    <t>Thetford</t>
  </si>
  <si>
    <t>Tinmouth</t>
  </si>
  <si>
    <t>Townshend</t>
  </si>
  <si>
    <t>Tunbridge</t>
  </si>
  <si>
    <t>Underhill</t>
  </si>
  <si>
    <t>Vergennes</t>
  </si>
  <si>
    <t>Vernon</t>
  </si>
  <si>
    <t>Vershire</t>
  </si>
  <si>
    <t>Victory</t>
  </si>
  <si>
    <t>Bloomfield</t>
  </si>
  <si>
    <t>Waitsfield</t>
  </si>
  <si>
    <t>Walden</t>
  </si>
  <si>
    <t>Wallingford</t>
  </si>
  <si>
    <t>Wardsboro</t>
  </si>
  <si>
    <t>Waterbury</t>
  </si>
  <si>
    <t>Weathersfield</t>
  </si>
  <si>
    <t>West Fairlee</t>
  </si>
  <si>
    <t>West Haven</t>
  </si>
  <si>
    <t>Westmore</t>
  </si>
  <si>
    <t>West Rutland</t>
  </si>
  <si>
    <t>West Windsor</t>
  </si>
  <si>
    <t>Weybridge</t>
  </si>
  <si>
    <t>Wheelock</t>
  </si>
  <si>
    <t>Whitingham</t>
  </si>
  <si>
    <t>Williston</t>
  </si>
  <si>
    <t>Winhall</t>
  </si>
  <si>
    <t>Winooski</t>
  </si>
  <si>
    <t>Wolcott</t>
  </si>
  <si>
    <t>Woodbury</t>
  </si>
  <si>
    <t>Woodford</t>
  </si>
  <si>
    <t>Brandon</t>
  </si>
  <si>
    <t>Brattleboro</t>
  </si>
  <si>
    <t>Bridport</t>
  </si>
  <si>
    <t>Brighton</t>
  </si>
  <si>
    <t>Brownington</t>
  </si>
  <si>
    <t>Burke</t>
  </si>
  <si>
    <t>Cabot</t>
  </si>
  <si>
    <t>Alburgh</t>
  </si>
  <si>
    <t>Castleton</t>
  </si>
  <si>
    <t>Cavendish</t>
  </si>
  <si>
    <t>Chittenden</t>
  </si>
  <si>
    <t>Clarendon</t>
  </si>
  <si>
    <t>Colchester</t>
  </si>
  <si>
    <t>Cornwall</t>
  </si>
  <si>
    <t>Craftsbury</t>
  </si>
  <si>
    <t>Danby</t>
  </si>
  <si>
    <t>Derby</t>
  </si>
  <si>
    <t>Dorset</t>
  </si>
  <si>
    <t>Dummerston</t>
  </si>
  <si>
    <t>East Haven</t>
  </si>
  <si>
    <t>East Montpelier</t>
  </si>
  <si>
    <t>Eden</t>
  </si>
  <si>
    <t>Elmore</t>
  </si>
  <si>
    <t>Enosburgh</t>
  </si>
  <si>
    <t>Fairfax</t>
  </si>
  <si>
    <t>Fair Haven</t>
  </si>
  <si>
    <t>Fairlee</t>
  </si>
  <si>
    <t>Fayston</t>
  </si>
  <si>
    <t>Ferrisburg</t>
  </si>
  <si>
    <t>Fletcher</t>
  </si>
  <si>
    <t>Glover</t>
  </si>
  <si>
    <t>Bakersfield</t>
  </si>
  <si>
    <t>Greensboro</t>
  </si>
  <si>
    <t>Guildhall</t>
  </si>
  <si>
    <t>Baltimore</t>
  </si>
  <si>
    <t>Highgate</t>
  </si>
  <si>
    <t>Hinesburg</t>
  </si>
  <si>
    <t>Hubbardton</t>
  </si>
  <si>
    <t>Hyde Park</t>
  </si>
  <si>
    <t>Ira</t>
  </si>
  <si>
    <t>Irasburg</t>
  </si>
  <si>
    <t>Isle La Motte</t>
  </si>
  <si>
    <t>Barnard</t>
  </si>
  <si>
    <t>Virginia</t>
  </si>
  <si>
    <t>Accomack County</t>
  </si>
  <si>
    <t>Albemarle County</t>
  </si>
  <si>
    <t>Amelia County</t>
  </si>
  <si>
    <t>Amherst County</t>
  </si>
  <si>
    <t>Appomattox County</t>
  </si>
  <si>
    <t>Arlington County</t>
  </si>
  <si>
    <t>Augusta County</t>
  </si>
  <si>
    <t>Bland County</t>
  </si>
  <si>
    <t>Botetourt County</t>
  </si>
  <si>
    <t>Buckingham County</t>
  </si>
  <si>
    <t>Charles City County</t>
  </si>
  <si>
    <t>Culpeper County</t>
  </si>
  <si>
    <t>Dickenson County</t>
  </si>
  <si>
    <t>Dinwiddie County</t>
  </si>
  <si>
    <t>Fairfax County</t>
  </si>
  <si>
    <t>Fauquier County</t>
  </si>
  <si>
    <t>Fluvanna County</t>
  </si>
  <si>
    <t>Goochland County</t>
  </si>
  <si>
    <t>Greensville County</t>
  </si>
  <si>
    <t>Hanover County</t>
  </si>
  <si>
    <t>Henrico County</t>
  </si>
  <si>
    <t>Isle of Wight County</t>
  </si>
  <si>
    <t>James City County</t>
  </si>
  <si>
    <t>King and Queen County</t>
  </si>
  <si>
    <t>King George County</t>
  </si>
  <si>
    <t>King William County</t>
  </si>
  <si>
    <t>Loudoun County</t>
  </si>
  <si>
    <t>Lunenburg County</t>
  </si>
  <si>
    <t>Mathews County</t>
  </si>
  <si>
    <t>New Kent County</t>
  </si>
  <si>
    <t>Nottoway County</t>
  </si>
  <si>
    <t>Patrick County</t>
  </si>
  <si>
    <t>Pittsylvania County</t>
  </si>
  <si>
    <t>Powhatan County</t>
  </si>
  <si>
    <t>Prince Edward County</t>
  </si>
  <si>
    <t>Prince George County</t>
  </si>
  <si>
    <t>Prince William County</t>
  </si>
  <si>
    <t>Rappahannock County</t>
  </si>
  <si>
    <t>Roanoke County</t>
  </si>
  <si>
    <t>Rockbridge County</t>
  </si>
  <si>
    <t>Shenandoah County</t>
  </si>
  <si>
    <t>Smyth County</t>
  </si>
  <si>
    <t>Southampton County</t>
  </si>
  <si>
    <t>Spotsylvania County</t>
  </si>
  <si>
    <t>Wythe County</t>
  </si>
  <si>
    <t>Alexandria city</t>
  </si>
  <si>
    <t>Bristol city</t>
  </si>
  <si>
    <t>Buena Vista city</t>
  </si>
  <si>
    <t>Charlottesville city</t>
  </si>
  <si>
    <t>Chesapeake city</t>
  </si>
  <si>
    <t>Colonial Heights city</t>
  </si>
  <si>
    <t>Covington city</t>
  </si>
  <si>
    <t>Danville city</t>
  </si>
  <si>
    <t>Emporia city</t>
  </si>
  <si>
    <t>Fairfax city</t>
  </si>
  <si>
    <t>Falls Church city</t>
  </si>
  <si>
    <t>Franklin city</t>
  </si>
  <si>
    <t>Fredericksburg city</t>
  </si>
  <si>
    <t>Galax city</t>
  </si>
  <si>
    <t>Hampton city</t>
  </si>
  <si>
    <t>Harrisonburg city</t>
  </si>
  <si>
    <t>Hopewell city</t>
  </si>
  <si>
    <t>Lexington city</t>
  </si>
  <si>
    <t>Lynchburg city</t>
  </si>
  <si>
    <t>Manassas city</t>
  </si>
  <si>
    <t>Manassas Park city</t>
  </si>
  <si>
    <t>Martinsville city</t>
  </si>
  <si>
    <t>Newport News city</t>
  </si>
  <si>
    <t>Norfolk city</t>
  </si>
  <si>
    <t>Norton city</t>
  </si>
  <si>
    <t>Petersburg city</t>
  </si>
  <si>
    <t>Poquoson city</t>
  </si>
  <si>
    <t>Portsmouth city</t>
  </si>
  <si>
    <t>Radford city</t>
  </si>
  <si>
    <t>Richmond city</t>
  </si>
  <si>
    <t>Roanoke city</t>
  </si>
  <si>
    <t>Salem city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Asotin County</t>
  </si>
  <si>
    <t>Chelan County</t>
  </si>
  <si>
    <t>Clallam County</t>
  </si>
  <si>
    <t>Cowlitz County</t>
  </si>
  <si>
    <t>Ferry County</t>
  </si>
  <si>
    <t>Grays Harbor County</t>
  </si>
  <si>
    <t>Island County</t>
  </si>
  <si>
    <t>Kitsap County</t>
  </si>
  <si>
    <t>Kittitas County</t>
  </si>
  <si>
    <t>Klickitat County</t>
  </si>
  <si>
    <t>Okanogan County</t>
  </si>
  <si>
    <t>Pacific County</t>
  </si>
  <si>
    <t>Pend Oreille County</t>
  </si>
  <si>
    <t>Skagit County</t>
  </si>
  <si>
    <t>Skamania County</t>
  </si>
  <si>
    <t>Snohomish County</t>
  </si>
  <si>
    <t>Spokane County</t>
  </si>
  <si>
    <t>Wahkiakum County</t>
  </si>
  <si>
    <t>Walla Walla County</t>
  </si>
  <si>
    <t>Whatcom County</t>
  </si>
  <si>
    <t>Whitman County</t>
  </si>
  <si>
    <t>Yakima County</t>
  </si>
  <si>
    <t>West Virginia</t>
  </si>
  <si>
    <t>Barbour County</t>
  </si>
  <si>
    <t>Braxton County</t>
  </si>
  <si>
    <t>Brooke County</t>
  </si>
  <si>
    <t>Cabell County</t>
  </si>
  <si>
    <t>Doddridge County</t>
  </si>
  <si>
    <t>Greenbrier County</t>
  </si>
  <si>
    <t>Hampshire County</t>
  </si>
  <si>
    <t>Hardy County</t>
  </si>
  <si>
    <t>Kanawha County</t>
  </si>
  <si>
    <t>Mingo County</t>
  </si>
  <si>
    <t>Monongalia County</t>
  </si>
  <si>
    <t>Pleasants County</t>
  </si>
  <si>
    <t>Preston County</t>
  </si>
  <si>
    <t>Raleigh County</t>
  </si>
  <si>
    <t>Ritchie County</t>
  </si>
  <si>
    <t>Summers County</t>
  </si>
  <si>
    <t>Tucker County</t>
  </si>
  <si>
    <t>Wetzel County</t>
  </si>
  <si>
    <t>Wirt County</t>
  </si>
  <si>
    <t>Wisconsin</t>
  </si>
  <si>
    <t>Barron County</t>
  </si>
  <si>
    <t>Bayfield County</t>
  </si>
  <si>
    <t>Burnett County</t>
  </si>
  <si>
    <t>Calumet County</t>
  </si>
  <si>
    <t>Dane County</t>
  </si>
  <si>
    <t>Door County</t>
  </si>
  <si>
    <t>Eau Claire County</t>
  </si>
  <si>
    <t>Fond du Lac County</t>
  </si>
  <si>
    <t>Green Lake County</t>
  </si>
  <si>
    <t>Juneau County</t>
  </si>
  <si>
    <t>Kenosha County</t>
  </si>
  <si>
    <t>Kewaunee County</t>
  </si>
  <si>
    <t>La Crosse County</t>
  </si>
  <si>
    <t>Langlade County</t>
  </si>
  <si>
    <t>Manitowoc County</t>
  </si>
  <si>
    <t>Marathon County</t>
  </si>
  <si>
    <t>Marinette County</t>
  </si>
  <si>
    <t>Milwaukee County</t>
  </si>
  <si>
    <t>Oconto County</t>
  </si>
  <si>
    <t>Outagamie County</t>
  </si>
  <si>
    <t>Ozaukee County</t>
  </si>
  <si>
    <t>Pepin County</t>
  </si>
  <si>
    <t>Price County</t>
  </si>
  <si>
    <t>Racine County</t>
  </si>
  <si>
    <t>St. Croix County</t>
  </si>
  <si>
    <t>Sauk County</t>
  </si>
  <si>
    <t>Sawyer County</t>
  </si>
  <si>
    <t>Shawano County</t>
  </si>
  <si>
    <t>Sheboygan County</t>
  </si>
  <si>
    <t>Trempealeau County</t>
  </si>
  <si>
    <t>Vilas County</t>
  </si>
  <si>
    <t>Washburn County</t>
  </si>
  <si>
    <t>Waukesha County</t>
  </si>
  <si>
    <t>Waupaca County</t>
  </si>
  <si>
    <t>Waushara County</t>
  </si>
  <si>
    <t>Wyoming</t>
  </si>
  <si>
    <t>Converse County</t>
  </si>
  <si>
    <t>Goshen County</t>
  </si>
  <si>
    <t>Hot Springs County</t>
  </si>
  <si>
    <t>Laramie County</t>
  </si>
  <si>
    <t>Natrona County</t>
  </si>
  <si>
    <t>Niobrara County</t>
  </si>
  <si>
    <t>Sublette County</t>
  </si>
  <si>
    <t>Sweetwater County</t>
  </si>
  <si>
    <t>Uinta County</t>
  </si>
  <si>
    <t>Washakie County</t>
  </si>
  <si>
    <t>Weston County</t>
  </si>
  <si>
    <t>Alabama</t>
  </si>
  <si>
    <t>Chilton County</t>
  </si>
  <si>
    <t>Cleburne County</t>
  </si>
  <si>
    <t>Colbert County</t>
  </si>
  <si>
    <t>Conecuh County</t>
  </si>
  <si>
    <t>Coosa County</t>
  </si>
  <si>
    <t>Autauga County</t>
  </si>
  <si>
    <t>Crenshaw County</t>
  </si>
  <si>
    <t>Cullman County</t>
  </si>
  <si>
    <t>Dale County</t>
  </si>
  <si>
    <t>Etowah County</t>
  </si>
  <si>
    <t>Geneva County</t>
  </si>
  <si>
    <t>Marengo County</t>
  </si>
  <si>
    <t>Mobile County</t>
  </si>
  <si>
    <t>Talladega County</t>
  </si>
  <si>
    <t>Tallapoosa County</t>
  </si>
  <si>
    <t>Tuscaloosa County</t>
  </si>
  <si>
    <t>Bullock County</t>
  </si>
  <si>
    <t>Alaska</t>
  </si>
  <si>
    <t>ED 10</t>
  </si>
  <si>
    <t>Jesse Ventura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</t>
  </si>
  <si>
    <t>ED 1</t>
  </si>
  <si>
    <t>ED 20</t>
  </si>
  <si>
    <t>ED 21</t>
  </si>
  <si>
    <t>ED 22</t>
  </si>
  <si>
    <t>ED 23</t>
  </si>
  <si>
    <t>ED 24</t>
  </si>
  <si>
    <t>ED 25</t>
  </si>
  <si>
    <t>ED 26</t>
  </si>
  <si>
    <t>ED 27</t>
  </si>
  <si>
    <t>ED 28</t>
  </si>
  <si>
    <t>ED 29</t>
  </si>
  <si>
    <t>ED 2</t>
  </si>
  <si>
    <t>ED 30</t>
  </si>
  <si>
    <t>ED 31</t>
  </si>
  <si>
    <t>ED 32</t>
  </si>
  <si>
    <t>ED 33</t>
  </si>
  <si>
    <t>ED 34</t>
  </si>
  <si>
    <t>ED 35</t>
  </si>
  <si>
    <t>ED 36</t>
  </si>
  <si>
    <t>ED 37</t>
  </si>
  <si>
    <t>ED 38</t>
  </si>
  <si>
    <t>ED 39</t>
  </si>
  <si>
    <t>ED 3</t>
  </si>
  <si>
    <t>ED 40</t>
  </si>
  <si>
    <t>ED 4</t>
  </si>
  <si>
    <t>ED 5</t>
  </si>
  <si>
    <t>ED 6</t>
  </si>
  <si>
    <t>ED 7</t>
  </si>
  <si>
    <t>ED 8</t>
  </si>
  <si>
    <t>ED 9</t>
  </si>
  <si>
    <t>Arkansas</t>
  </si>
  <si>
    <t>Connie Gammon</t>
  </si>
  <si>
    <t>John Richard Myers</t>
  </si>
  <si>
    <t>LLP</t>
  </si>
  <si>
    <t>Conway County</t>
  </si>
  <si>
    <t>Craighead County</t>
  </si>
  <si>
    <t>Cross County</t>
  </si>
  <si>
    <t>Arkansas County</t>
  </si>
  <si>
    <t>Desha County</t>
  </si>
  <si>
    <t>Drew County</t>
  </si>
  <si>
    <t>Faulkner County</t>
  </si>
  <si>
    <t>Garland County</t>
  </si>
  <si>
    <t>Hempstead County</t>
  </si>
  <si>
    <t>Ashley County</t>
  </si>
  <si>
    <t>Hot Spring County</t>
  </si>
  <si>
    <t>Independence County</t>
  </si>
  <si>
    <t>Izard County</t>
  </si>
  <si>
    <t>Baxter County</t>
  </si>
  <si>
    <t>Little River County</t>
  </si>
  <si>
    <t>Lonoke County</t>
  </si>
  <si>
    <t>Nevada County</t>
  </si>
  <si>
    <t>Ouachita County</t>
  </si>
  <si>
    <t>Poinsett County</t>
  </si>
  <si>
    <t>St. Francis County</t>
  </si>
  <si>
    <t>Searcy County</t>
  </si>
  <si>
    <t>Sebastian County</t>
  </si>
  <si>
    <t>Sharp County</t>
  </si>
  <si>
    <t>Woodruff County</t>
  </si>
  <si>
    <t>Yell County</t>
  </si>
  <si>
    <t>Chicot County</t>
  </si>
  <si>
    <t>California</t>
  </si>
  <si>
    <t>Fresno County</t>
  </si>
  <si>
    <t>Glenn County</t>
  </si>
  <si>
    <t>Imperial County</t>
  </si>
  <si>
    <t>Inyo County</t>
  </si>
  <si>
    <t>Kern County</t>
  </si>
  <si>
    <t>Lassen County</t>
  </si>
  <si>
    <t>Los Angeles County</t>
  </si>
  <si>
    <t>Alameda County</t>
  </si>
  <si>
    <t>Madera County</t>
  </si>
  <si>
    <t>Marin County</t>
  </si>
  <si>
    <t>Mariposa County</t>
  </si>
  <si>
    <t>Mendocino County</t>
  </si>
  <si>
    <t>Merced County</t>
  </si>
  <si>
    <t>Modoc County</t>
  </si>
  <si>
    <t>Mono County</t>
  </si>
  <si>
    <t>Monterey County</t>
  </si>
  <si>
    <t>Napa County</t>
  </si>
  <si>
    <t>Alpine County</t>
  </si>
  <si>
    <t>Placer County</t>
  </si>
  <si>
    <t>Plumas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Amador County</t>
  </si>
  <si>
    <t>San Luis Obispo County</t>
  </si>
  <si>
    <t>San Mateo County</t>
  </si>
  <si>
    <t>Santa Barbara County</t>
  </si>
  <si>
    <t>Santa Clara County</t>
  </si>
  <si>
    <t>Santa Cruz County</t>
  </si>
  <si>
    <t>Shasta County</t>
  </si>
  <si>
    <t>Siskiyou County</t>
  </si>
  <si>
    <t>Solano County</t>
  </si>
  <si>
    <t>Sonoma County</t>
  </si>
  <si>
    <t>Stanislaus County</t>
  </si>
  <si>
    <t>Sutter County</t>
  </si>
  <si>
    <t>Tehama County</t>
  </si>
  <si>
    <t>Tulare County</t>
  </si>
  <si>
    <t>Tuolumne County</t>
  </si>
  <si>
    <t>Ventura County</t>
  </si>
  <si>
    <t>Yolo County</t>
  </si>
  <si>
    <t>Yuba County</t>
  </si>
  <si>
    <t>Calaveras County</t>
  </si>
  <si>
    <t>Colusa County</t>
  </si>
  <si>
    <t>Contra Costa County</t>
  </si>
  <si>
    <t>Del Norte County</t>
  </si>
  <si>
    <t>El Dorado County</t>
  </si>
  <si>
    <t>Colorado</t>
  </si>
  <si>
    <t>Clear Creek County</t>
  </si>
  <si>
    <t>Mark Charles</t>
  </si>
  <si>
    <t>Princess Jacob-Fambro</t>
  </si>
  <si>
    <t>Joseph Kishore</t>
  </si>
  <si>
    <t>SEP</t>
  </si>
  <si>
    <t>Jordan Scott</t>
  </si>
  <si>
    <t>Conejos County</t>
  </si>
  <si>
    <t>Costilla County</t>
  </si>
  <si>
    <t>Crowley County</t>
  </si>
  <si>
    <t>Denver County</t>
  </si>
  <si>
    <t>Dolores County</t>
  </si>
  <si>
    <t>Eagle County</t>
  </si>
  <si>
    <t>Gilpin County</t>
  </si>
  <si>
    <t>Gunnison County</t>
  </si>
  <si>
    <t>Hinsdale County</t>
  </si>
  <si>
    <t>Huerfano County</t>
  </si>
  <si>
    <t>Alamosa County</t>
  </si>
  <si>
    <t>Kit Carson County</t>
  </si>
  <si>
    <t>La Plata County</t>
  </si>
  <si>
    <t>Larimer County</t>
  </si>
  <si>
    <t>Las Animas County</t>
  </si>
  <si>
    <t>Mesa County</t>
  </si>
  <si>
    <t>Arapahoe County</t>
  </si>
  <si>
    <t>Moffat County</t>
  </si>
  <si>
    <t>Montezuma County</t>
  </si>
  <si>
    <t>Montrose County</t>
  </si>
  <si>
    <t>Ouray County</t>
  </si>
  <si>
    <t>Pitkin County</t>
  </si>
  <si>
    <t>Archuleta County</t>
  </si>
  <si>
    <t>Prowers County</t>
  </si>
  <si>
    <t>Pueblo County</t>
  </si>
  <si>
    <t>Rio Blanco County</t>
  </si>
  <si>
    <t>Rio Grande County</t>
  </si>
  <si>
    <t>Routt County</t>
  </si>
  <si>
    <t>Saguache County</t>
  </si>
  <si>
    <t>Baca County</t>
  </si>
  <si>
    <t>Teller County</t>
  </si>
  <si>
    <t>Weld County</t>
  </si>
  <si>
    <t>Yuma County</t>
  </si>
  <si>
    <t>Broomfield County</t>
  </si>
  <si>
    <t>Bent County</t>
  </si>
  <si>
    <t>Boulder County</t>
  </si>
  <si>
    <t>Chaffee County</t>
  </si>
  <si>
    <t>Connecticut</t>
  </si>
  <si>
    <t>North Canaan</t>
  </si>
  <si>
    <t>North Stonington</t>
  </si>
  <si>
    <t>Norwalk</t>
  </si>
  <si>
    <t>Old Lyme</t>
  </si>
  <si>
    <t>Old Saybrook</t>
  </si>
  <si>
    <t>Preston</t>
  </si>
  <si>
    <t>Putnam</t>
  </si>
  <si>
    <t>Redding</t>
  </si>
  <si>
    <t>Ridgefield</t>
  </si>
  <si>
    <t>Rocky Hill</t>
  </si>
  <si>
    <t>Scotland</t>
  </si>
  <si>
    <t>Seymour</t>
  </si>
  <si>
    <t>Shelton</t>
  </si>
  <si>
    <t>Simsbury</t>
  </si>
  <si>
    <t>Somers</t>
  </si>
  <si>
    <t>Southbury</t>
  </si>
  <si>
    <t>Southington</t>
  </si>
  <si>
    <t>South Windsor</t>
  </si>
  <si>
    <t>Sprague</t>
  </si>
  <si>
    <t>Stafford</t>
  </si>
  <si>
    <t>Suffield</t>
  </si>
  <si>
    <t>Bozrah</t>
  </si>
  <si>
    <t>Thompson</t>
  </si>
  <si>
    <t>Torrington</t>
  </si>
  <si>
    <t>Trumbull</t>
  </si>
  <si>
    <t>Voluntown</t>
  </si>
  <si>
    <t>Branford</t>
  </si>
  <si>
    <t>West Hartford</t>
  </si>
  <si>
    <t>Wethersfield</t>
  </si>
  <si>
    <t>Bridgeport</t>
  </si>
  <si>
    <t>Willington</t>
  </si>
  <si>
    <t>Windsor Locks</t>
  </si>
  <si>
    <t>Woodbridge</t>
  </si>
  <si>
    <t>Brooklyn</t>
  </si>
  <si>
    <t>Chaplin</t>
  </si>
  <si>
    <t>Ansonia</t>
  </si>
  <si>
    <t>Cromwell</t>
  </si>
  <si>
    <t>Darien</t>
  </si>
  <si>
    <t>Deep River</t>
  </si>
  <si>
    <t>Eastford</t>
  </si>
  <si>
    <t>Ashford</t>
  </si>
  <si>
    <t>East Granby</t>
  </si>
  <si>
    <t>East Haddam</t>
  </si>
  <si>
    <t>East Hampton</t>
  </si>
  <si>
    <t>East Hartford</t>
  </si>
  <si>
    <t>East Lyme</t>
  </si>
  <si>
    <t>East Windsor</t>
  </si>
  <si>
    <t>Ellington</t>
  </si>
  <si>
    <t>Glastonbury</t>
  </si>
  <si>
    <t>Greenwich</t>
  </si>
  <si>
    <t>Griswold</t>
  </si>
  <si>
    <t>Barkhamsted</t>
  </si>
  <si>
    <t>Haddam</t>
  </si>
  <si>
    <t>Hamden</t>
  </si>
  <si>
    <t>Harwinton</t>
  </si>
  <si>
    <t>Kent</t>
  </si>
  <si>
    <t>Killingly</t>
  </si>
  <si>
    <t>Beacon Falls</t>
  </si>
  <si>
    <t>Killingworth</t>
  </si>
  <si>
    <t>Ledyard</t>
  </si>
  <si>
    <t>Meriden</t>
  </si>
  <si>
    <t>Morris</t>
  </si>
  <si>
    <t>Naugatuck</t>
  </si>
  <si>
    <t>New Britain</t>
  </si>
  <si>
    <t>Bethany</t>
  </si>
  <si>
    <t>New Canaan</t>
  </si>
  <si>
    <t>New Fairfield</t>
  </si>
  <si>
    <t>New Hartford</t>
  </si>
  <si>
    <t>New Milford</t>
  </si>
  <si>
    <t>Newtown</t>
  </si>
  <si>
    <t>North Branford</t>
  </si>
  <si>
    <t>Arizona</t>
  </si>
  <si>
    <t>Navajo County</t>
  </si>
  <si>
    <t>Pima County</t>
  </si>
  <si>
    <t>Pinal County</t>
  </si>
  <si>
    <t>Yavapai County</t>
  </si>
  <si>
    <t>Apache County</t>
  </si>
  <si>
    <t>Cochise County</t>
  </si>
  <si>
    <t>Coconino County</t>
  </si>
  <si>
    <t>Gila County</t>
  </si>
  <si>
    <t>Greenlee County</t>
  </si>
  <si>
    <t>La Paz County</t>
  </si>
  <si>
    <t>Maricopa County</t>
  </si>
  <si>
    <t>Mohave County</t>
  </si>
  <si>
    <t>year</t>
  </si>
  <si>
    <t>state_po</t>
  </si>
  <si>
    <t>office</t>
  </si>
  <si>
    <t>candidatevotes</t>
  </si>
  <si>
    <t>totalvotes</t>
  </si>
  <si>
    <t>version</t>
  </si>
  <si>
    <t>ALABAMA</t>
  </si>
  <si>
    <t>AL</t>
  </si>
  <si>
    <t>US PRESIDENT</t>
  </si>
  <si>
    <t>DEMOCRAT</t>
  </si>
  <si>
    <t>REPUBLICAN</t>
  </si>
  <si>
    <t>OTHER</t>
  </si>
  <si>
    <t>LIBERTARIAN</t>
  </si>
  <si>
    <t/>
  </si>
  <si>
    <t>ALASKA</t>
  </si>
  <si>
    <t>AK</t>
  </si>
  <si>
    <t>ARIZONA</t>
  </si>
  <si>
    <t>AZ</t>
  </si>
  <si>
    <t>ARKANSAS</t>
  </si>
  <si>
    <t>AR</t>
  </si>
  <si>
    <t>CALIFORNIA</t>
  </si>
  <si>
    <t>CA</t>
  </si>
  <si>
    <t>COLORADO</t>
  </si>
  <si>
    <t>CO</t>
  </si>
  <si>
    <t>CONNECTICUT</t>
  </si>
  <si>
    <t>CT</t>
  </si>
  <si>
    <t>DELAWARE</t>
  </si>
  <si>
    <t>DE</t>
  </si>
  <si>
    <t>DISTRICT OF COLUMBIA</t>
  </si>
  <si>
    <t>DC</t>
  </si>
  <si>
    <t>FLORIDA</t>
  </si>
  <si>
    <t>FL</t>
  </si>
  <si>
    <t>GEORGIA</t>
  </si>
  <si>
    <t>GA</t>
  </si>
  <si>
    <t>HAWAII</t>
  </si>
  <si>
    <t>HI</t>
  </si>
  <si>
    <t>IDAHO</t>
  </si>
  <si>
    <t>ID</t>
  </si>
  <si>
    <t>ILLINOIS</t>
  </si>
  <si>
    <t>IL</t>
  </si>
  <si>
    <t>INDIANA</t>
  </si>
  <si>
    <t>IN</t>
  </si>
  <si>
    <t>IOWA</t>
  </si>
  <si>
    <t>IA</t>
  </si>
  <si>
    <t>KANSAS</t>
  </si>
  <si>
    <t>KS</t>
  </si>
  <si>
    <t>KENTUCKY</t>
  </si>
  <si>
    <t>KY</t>
  </si>
  <si>
    <t>LOUISIANA</t>
  </si>
  <si>
    <t>LA</t>
  </si>
  <si>
    <t>MAINE</t>
  </si>
  <si>
    <t>ME</t>
  </si>
  <si>
    <t>MARYLAND</t>
  </si>
  <si>
    <t>MD</t>
  </si>
  <si>
    <t>MASSACHUSETTS</t>
  </si>
  <si>
    <t>MA</t>
  </si>
  <si>
    <t>MICHIGAN</t>
  </si>
  <si>
    <t>MI</t>
  </si>
  <si>
    <t>MINNESOTA</t>
  </si>
  <si>
    <t>MN</t>
  </si>
  <si>
    <t>MISSISSIPPI</t>
  </si>
  <si>
    <t>MS</t>
  </si>
  <si>
    <t>MISSOURI</t>
  </si>
  <si>
    <t>MO</t>
  </si>
  <si>
    <t>MONTANA</t>
  </si>
  <si>
    <t>MT</t>
  </si>
  <si>
    <t>NEBRASKA</t>
  </si>
  <si>
    <t>NE</t>
  </si>
  <si>
    <t>NEVADA</t>
  </si>
  <si>
    <t>NV</t>
  </si>
  <si>
    <t>NEW HAMPSHIRE</t>
  </si>
  <si>
    <t>NH</t>
  </si>
  <si>
    <t>NEW JERSEY</t>
  </si>
  <si>
    <t>NJ</t>
  </si>
  <si>
    <t>NEW MEXICO</t>
  </si>
  <si>
    <t>NM</t>
  </si>
  <si>
    <t>NEW YORK</t>
  </si>
  <si>
    <t>NY</t>
  </si>
  <si>
    <t>NORTH CAROLINA</t>
  </si>
  <si>
    <t>NC</t>
  </si>
  <si>
    <t>NORTH DAKOTA</t>
  </si>
  <si>
    <t>ND</t>
  </si>
  <si>
    <t>OHIO</t>
  </si>
  <si>
    <t>OH</t>
  </si>
  <si>
    <t>OKLAHOMA</t>
  </si>
  <si>
    <t>OK</t>
  </si>
  <si>
    <t>OREGON</t>
  </si>
  <si>
    <t>OR</t>
  </si>
  <si>
    <t>PENNSYLVANIA</t>
  </si>
  <si>
    <t>PA</t>
  </si>
  <si>
    <t>RHODE ISLAND</t>
  </si>
  <si>
    <t>RI</t>
  </si>
  <si>
    <t>SOUTH CAROLINA</t>
  </si>
  <si>
    <t>SC</t>
  </si>
  <si>
    <t>SOUTH DAKOTA</t>
  </si>
  <si>
    <t>SD</t>
  </si>
  <si>
    <t>TENNESSEE</t>
  </si>
  <si>
    <t>TN</t>
  </si>
  <si>
    <t>TEXAS</t>
  </si>
  <si>
    <t>TX</t>
  </si>
  <si>
    <t>UTAH</t>
  </si>
  <si>
    <t>UT</t>
  </si>
  <si>
    <t>VERMONT</t>
  </si>
  <si>
    <t>VT</t>
  </si>
  <si>
    <t>VIRGINIA</t>
  </si>
  <si>
    <t>VA</t>
  </si>
  <si>
    <t>WASHINGTON</t>
  </si>
  <si>
    <t>WA</t>
  </si>
  <si>
    <t>WEST VIRGINIA</t>
  </si>
  <si>
    <t>WV</t>
  </si>
  <si>
    <t>WISCONSIN</t>
  </si>
  <si>
    <t>WI</t>
  </si>
  <si>
    <t>WYOMING</t>
  </si>
  <si>
    <t>WY</t>
  </si>
  <si>
    <t>GREEN</t>
  </si>
  <si>
    <t>INDEPENDENCE</t>
  </si>
  <si>
    <t>county_name</t>
  </si>
  <si>
    <t>county_fips</t>
  </si>
  <si>
    <t>mode</t>
  </si>
  <si>
    <t>AUTAUGA</t>
  </si>
  <si>
    <t>TOTAL</t>
  </si>
  <si>
    <t>BALDWIN</t>
  </si>
  <si>
    <t>BARBOUR</t>
  </si>
  <si>
    <t>BIBB</t>
  </si>
  <si>
    <t>BLOUNT</t>
  </si>
  <si>
    <t>BULLOCK</t>
  </si>
  <si>
    <t>BUTLER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NECUH</t>
  </si>
  <si>
    <t>COOSA</t>
  </si>
  <si>
    <t>COVINGTON</t>
  </si>
  <si>
    <t>CRENSHAW</t>
  </si>
  <si>
    <t>CULLMAN</t>
  </si>
  <si>
    <t>DALE</t>
  </si>
  <si>
    <t>DALLAS</t>
  </si>
  <si>
    <t>DE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T. CLAIR</t>
  </si>
  <si>
    <t>SHELBY</t>
  </si>
  <si>
    <t>SUMTER</t>
  </si>
  <si>
    <t>TALLADEGA</t>
  </si>
  <si>
    <t>TALLAPOOSA</t>
  </si>
  <si>
    <t>TUSCALOOSA</t>
  </si>
  <si>
    <t>WALKER</t>
  </si>
  <si>
    <t>WILCOX</t>
  </si>
  <si>
    <t>WINSTON</t>
  </si>
  <si>
    <t>APACHE</t>
  </si>
  <si>
    <t>COCHISE</t>
  </si>
  <si>
    <t>COCONINO</t>
  </si>
  <si>
    <t>GILA</t>
  </si>
  <si>
    <t>GRAHAM</t>
  </si>
  <si>
    <t>GREENLEE</t>
  </si>
  <si>
    <t>LA PAZ</t>
  </si>
  <si>
    <t>MARICOPA</t>
  </si>
  <si>
    <t>MOHAVE</t>
  </si>
  <si>
    <t>NAVAJO</t>
  </si>
  <si>
    <t>PIMA</t>
  </si>
  <si>
    <t>PINAL</t>
  </si>
  <si>
    <t>SANTA CRUZ</t>
  </si>
  <si>
    <t>YAVAPAI</t>
  </si>
  <si>
    <t>YUMA</t>
  </si>
  <si>
    <t>ASHLEY</t>
  </si>
  <si>
    <t>BAXTER</t>
  </si>
  <si>
    <t>BENTON</t>
  </si>
  <si>
    <t>BOONE</t>
  </si>
  <si>
    <t>BRADLEY</t>
  </si>
  <si>
    <t>CARROLL</t>
  </si>
  <si>
    <t>CHICOT</t>
  </si>
  <si>
    <t>CLARK</t>
  </si>
  <si>
    <t>CLEVELAND</t>
  </si>
  <si>
    <t>COLUMBIA</t>
  </si>
  <si>
    <t>CONWAY</t>
  </si>
  <si>
    <t>CRAIGHEAD</t>
  </si>
  <si>
    <t>CRAWFORD</t>
  </si>
  <si>
    <t>CRITTENDEN</t>
  </si>
  <si>
    <t>CROSS</t>
  </si>
  <si>
    <t>DESHA</t>
  </si>
  <si>
    <t>DREW</t>
  </si>
  <si>
    <t>FAULKNER</t>
  </si>
  <si>
    <t>FULTON</t>
  </si>
  <si>
    <t>GARLAND</t>
  </si>
  <si>
    <t>GRANT</t>
  </si>
  <si>
    <t>HEMPSTEAD</t>
  </si>
  <si>
    <t>HOT SPRING</t>
  </si>
  <si>
    <t>HOWARD</t>
  </si>
  <si>
    <t>IZARD</t>
  </si>
  <si>
    <t>JOHNSON</t>
  </si>
  <si>
    <t>LAFAYETTE</t>
  </si>
  <si>
    <t>LINCOLN</t>
  </si>
  <si>
    <t>LITTLE RIVER</t>
  </si>
  <si>
    <t>LOGAN</t>
  </si>
  <si>
    <t>LONOKE</t>
  </si>
  <si>
    <t>MILLER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T. FRANCIS</t>
  </si>
  <si>
    <t>SALINE</t>
  </si>
  <si>
    <t>SCOTT</t>
  </si>
  <si>
    <t>SEARCY</t>
  </si>
  <si>
    <t>SEBASTIAN</t>
  </si>
  <si>
    <t>SEVIER</t>
  </si>
  <si>
    <t>SHARP</t>
  </si>
  <si>
    <t>STONE</t>
  </si>
  <si>
    <t>UNION</t>
  </si>
  <si>
    <t>VAN BUREN</t>
  </si>
  <si>
    <t>WHITE</t>
  </si>
  <si>
    <t>WOODRUFF</t>
  </si>
  <si>
    <t>YELL</t>
  </si>
  <si>
    <t>ALAMED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ADAMS</t>
  </si>
  <si>
    <t>ALAMOSA</t>
  </si>
  <si>
    <t>ARAPAHOE</t>
  </si>
  <si>
    <t>ARCHULETA</t>
  </si>
  <si>
    <t>BACA</t>
  </si>
  <si>
    <t>BENT</t>
  </si>
  <si>
    <t>BOULDER</t>
  </si>
  <si>
    <t>CHAFFEE</t>
  </si>
  <si>
    <t>CHEYENNE</t>
  </si>
  <si>
    <t>CLEAR CREEK</t>
  </si>
  <si>
    <t>CONEJOS</t>
  </si>
  <si>
    <t>COSTILLA</t>
  </si>
  <si>
    <t>CROWLEY</t>
  </si>
  <si>
    <t>CUSTER</t>
  </si>
  <si>
    <t>DELTA</t>
  </si>
  <si>
    <t>DENVER</t>
  </si>
  <si>
    <t>DOLORES</t>
  </si>
  <si>
    <t>DOUGLAS</t>
  </si>
  <si>
    <t>EAGLE</t>
  </si>
  <si>
    <t>ELBERT</t>
  </si>
  <si>
    <t>EL PASO</t>
  </si>
  <si>
    <t>FREMONT</t>
  </si>
  <si>
    <t>GARFIELD</t>
  </si>
  <si>
    <t>GILPIN</t>
  </si>
  <si>
    <t>GRAND</t>
  </si>
  <si>
    <t>GUNNISON</t>
  </si>
  <si>
    <t>HINSDALE</t>
  </si>
  <si>
    <t>HUERFANO</t>
  </si>
  <si>
    <t>KIOWA</t>
  </si>
  <si>
    <t>KIT CARSON</t>
  </si>
  <si>
    <t>LA PLATA</t>
  </si>
  <si>
    <t>LARIMER</t>
  </si>
  <si>
    <t>LAS ANIMAS</t>
  </si>
  <si>
    <t>MESA</t>
  </si>
  <si>
    <t>MINERAL</t>
  </si>
  <si>
    <t>MOFFAT</t>
  </si>
  <si>
    <t>MONTEZUMA</t>
  </si>
  <si>
    <t>MONTROSE</t>
  </si>
  <si>
    <t>OTERO</t>
  </si>
  <si>
    <t>OURAY</t>
  </si>
  <si>
    <t>PARK</t>
  </si>
  <si>
    <t>PITKIN</t>
  </si>
  <si>
    <t>PROWERS</t>
  </si>
  <si>
    <t>PUEBLO</t>
  </si>
  <si>
    <t>RIO BLANCO</t>
  </si>
  <si>
    <t>RIO GRANDE</t>
  </si>
  <si>
    <t>ROUTT</t>
  </si>
  <si>
    <t>SAGUACHE</t>
  </si>
  <si>
    <t>SAN JUAN</t>
  </si>
  <si>
    <t>SAN MIGUEL</t>
  </si>
  <si>
    <t>SEDGWICK</t>
  </si>
  <si>
    <t>SUMMIT</t>
  </si>
  <si>
    <t>TELLER</t>
  </si>
  <si>
    <t>WELD</t>
  </si>
  <si>
    <t>FAIRFIELD</t>
  </si>
  <si>
    <t>HARTFORD</t>
  </si>
  <si>
    <t>LITCHFIELD</t>
  </si>
  <si>
    <t>MIDDLESEX</t>
  </si>
  <si>
    <t>NEW HAVEN</t>
  </si>
  <si>
    <t>NEW LONDON</t>
  </si>
  <si>
    <t>TOLLAND</t>
  </si>
  <si>
    <t>WINDHAM</t>
  </si>
  <si>
    <t>KENT</t>
  </si>
  <si>
    <t>NEW CASTLE</t>
  </si>
  <si>
    <t>SUSSEX</t>
  </si>
  <si>
    <t>ALACHU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T. JOHNS</t>
  </si>
  <si>
    <t>ST. LUCIE</t>
  </si>
  <si>
    <t>SANTA ROSA</t>
  </si>
  <si>
    <t>SARASOTA</t>
  </si>
  <si>
    <t>SEMINOLE</t>
  </si>
  <si>
    <t>SUWANNEE</t>
  </si>
  <si>
    <t>TAYLOR</t>
  </si>
  <si>
    <t>VOLUSIA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OOKS</t>
  </si>
  <si>
    <t>BRYAN</t>
  </si>
  <si>
    <t>BULLOCH</t>
  </si>
  <si>
    <t>BURKE</t>
  </si>
  <si>
    <t>BUTTS</t>
  </si>
  <si>
    <t>CAMDEN</t>
  </si>
  <si>
    <t>CANDLER</t>
  </si>
  <si>
    <t>CATOOSA</t>
  </si>
  <si>
    <t>CHARLTON</t>
  </si>
  <si>
    <t>CHATHAM</t>
  </si>
  <si>
    <t>CHATTAHOOCHEE</t>
  </si>
  <si>
    <t>CHATTOOGA</t>
  </si>
  <si>
    <t>CLAYTON</t>
  </si>
  <si>
    <t>CLINCH</t>
  </si>
  <si>
    <t>COBB</t>
  </si>
  <si>
    <t>COLQUITT</t>
  </si>
  <si>
    <t>COOK</t>
  </si>
  <si>
    <t>COWETA</t>
  </si>
  <si>
    <t>CRISP</t>
  </si>
  <si>
    <t>DADE</t>
  </si>
  <si>
    <t>DAWSON</t>
  </si>
  <si>
    <t>DECATUR</t>
  </si>
  <si>
    <t>DODGE</t>
  </si>
  <si>
    <t>DOOLY</t>
  </si>
  <si>
    <t>DOUGHERTY</t>
  </si>
  <si>
    <t>EARLY</t>
  </si>
  <si>
    <t>ECHOLS</t>
  </si>
  <si>
    <t>EFFINGHAM</t>
  </si>
  <si>
    <t>EMANUEL</t>
  </si>
  <si>
    <t>EVANS</t>
  </si>
  <si>
    <t>FANNIN</t>
  </si>
  <si>
    <t>FLOYD</t>
  </si>
  <si>
    <t>FORSYTH</t>
  </si>
  <si>
    <t>GILMER</t>
  </si>
  <si>
    <t>GLASCOCK</t>
  </si>
  <si>
    <t>GLYNN</t>
  </si>
  <si>
    <t>GORDON</t>
  </si>
  <si>
    <t>GRADY</t>
  </si>
  <si>
    <t>GWINNETT</t>
  </si>
  <si>
    <t>HABERSHAM</t>
  </si>
  <si>
    <t>HALL</t>
  </si>
  <si>
    <t>HANCOCK</t>
  </si>
  <si>
    <t>HARALSON</t>
  </si>
  <si>
    <t>HARRIS</t>
  </si>
  <si>
    <t>HART</t>
  </si>
  <si>
    <t>HEARD</t>
  </si>
  <si>
    <t>IRWIN</t>
  </si>
  <si>
    <t>JASPER</t>
  </si>
  <si>
    <t>JEFF DAVIS</t>
  </si>
  <si>
    <t>JENKINS</t>
  </si>
  <si>
    <t>JONES</t>
  </si>
  <si>
    <t>LANIER</t>
  </si>
  <si>
    <t>LAURENS</t>
  </si>
  <si>
    <t>LONG</t>
  </si>
  <si>
    <t>LUMPKIN</t>
  </si>
  <si>
    <t>MCDUFFIE</t>
  </si>
  <si>
    <t>MCINTOSH</t>
  </si>
  <si>
    <t>MERIWETHER</t>
  </si>
  <si>
    <t>MITCHELL</t>
  </si>
  <si>
    <t>MURRAY</t>
  </si>
  <si>
    <t>MUSCOGEE</t>
  </si>
  <si>
    <t>OCONEE</t>
  </si>
  <si>
    <t>OGLETHORPE</t>
  </si>
  <si>
    <t>PAULDING</t>
  </si>
  <si>
    <t>PEACH</t>
  </si>
  <si>
    <t>PIERCE</t>
  </si>
  <si>
    <t>QUITMAN</t>
  </si>
  <si>
    <t>RABUN</t>
  </si>
  <si>
    <t>RICHMOND</t>
  </si>
  <si>
    <t>ROCKDALE</t>
  </si>
  <si>
    <t>SCHLEY</t>
  </si>
  <si>
    <t>SCREVEN</t>
  </si>
  <si>
    <t>SPALDING</t>
  </si>
  <si>
    <t>STEPHENS</t>
  </si>
  <si>
    <t>STEWART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URNER</t>
  </si>
  <si>
    <t>TWIGGS</t>
  </si>
  <si>
    <t>UPSON</t>
  </si>
  <si>
    <t>WARE</t>
  </si>
  <si>
    <t>WARREN</t>
  </si>
  <si>
    <t>WAYNE</t>
  </si>
  <si>
    <t>WEBSTER</t>
  </si>
  <si>
    <t>WHEELER</t>
  </si>
  <si>
    <t>WHITFIELD</t>
  </si>
  <si>
    <t>WILKES</t>
  </si>
  <si>
    <t>WILKINSON</t>
  </si>
  <si>
    <t>WORTH</t>
  </si>
  <si>
    <t>HONOLULU</t>
  </si>
  <si>
    <t>KAUAI</t>
  </si>
  <si>
    <t>MAUI</t>
  </si>
  <si>
    <t>ADA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LEARWATER</t>
  </si>
  <si>
    <t>GEM</t>
  </si>
  <si>
    <t>GOODING</t>
  </si>
  <si>
    <t>JEROME</t>
  </si>
  <si>
    <t>KOOTENAI</t>
  </si>
  <si>
    <t>LATAH</t>
  </si>
  <si>
    <t>LEMHI</t>
  </si>
  <si>
    <t>LEWIS</t>
  </si>
  <si>
    <t>MINIDOKA</t>
  </si>
  <si>
    <t>NEZ PERCE</t>
  </si>
  <si>
    <t>ONEIDA</t>
  </si>
  <si>
    <t>OWYHEE</t>
  </si>
  <si>
    <t>PAYETTE</t>
  </si>
  <si>
    <t>POWER</t>
  </si>
  <si>
    <t>SHOSHONE</t>
  </si>
  <si>
    <t>TETON</t>
  </si>
  <si>
    <t>TWIN FALLS</t>
  </si>
  <si>
    <t>VALLEY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UMBERLAND</t>
  </si>
  <si>
    <t>DE WITT</t>
  </si>
  <si>
    <t>DUPAGE</t>
  </si>
  <si>
    <t>EDGAR</t>
  </si>
  <si>
    <t>EDWARDS</t>
  </si>
  <si>
    <t>FORD</t>
  </si>
  <si>
    <t>GALLATIN</t>
  </si>
  <si>
    <t>GRUNDY</t>
  </si>
  <si>
    <t>HARDIN</t>
  </si>
  <si>
    <t>HENDERSON</t>
  </si>
  <si>
    <t>IROQUOIS</t>
  </si>
  <si>
    <t>JERSEY</t>
  </si>
  <si>
    <t>JO DAVIESS</t>
  </si>
  <si>
    <t>KANE</t>
  </si>
  <si>
    <t>KANKAKEE</t>
  </si>
  <si>
    <t>KENDALL</t>
  </si>
  <si>
    <t>KNOX</t>
  </si>
  <si>
    <t>LASALLE</t>
  </si>
  <si>
    <t>LIVINGSTON</t>
  </si>
  <si>
    <t>MCDONOUGH</t>
  </si>
  <si>
    <t>MCHENRY</t>
  </si>
  <si>
    <t>MCLEAN</t>
  </si>
  <si>
    <t>MACOUPIN</t>
  </si>
  <si>
    <t>MASON</t>
  </si>
  <si>
    <t>MASSAC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HITESIDE</t>
  </si>
  <si>
    <t>WILL</t>
  </si>
  <si>
    <t>WILLIAMSON</t>
  </si>
  <si>
    <t>WINNEBAGO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GIBSON</t>
  </si>
  <si>
    <t>HARRISON</t>
  </si>
  <si>
    <t>HENDRICKS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T. JOSEPH</t>
  </si>
  <si>
    <t>SPENCER</t>
  </si>
  <si>
    <t>STARKE</t>
  </si>
  <si>
    <t>STEUBEN</t>
  </si>
  <si>
    <t>SULLIVAN</t>
  </si>
  <si>
    <t>SWITZERLAND</t>
  </si>
  <si>
    <t>TIPPECANOE</t>
  </si>
  <si>
    <t>TIPTON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CHANAN</t>
  </si>
  <si>
    <t>BUENA VISTA</t>
  </si>
  <si>
    <t>CEDAR</t>
  </si>
  <si>
    <t>CERRO GORDO</t>
  </si>
  <si>
    <t>CHICKASAW</t>
  </si>
  <si>
    <t>DAVIS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OUISA</t>
  </si>
  <si>
    <t>LUCAS</t>
  </si>
  <si>
    <t>LYON</t>
  </si>
  <si>
    <t>MAHASKA</t>
  </si>
  <si>
    <t>MILLS</t>
  </si>
  <si>
    <t>MONONA</t>
  </si>
  <si>
    <t>MUSCATINE</t>
  </si>
  <si>
    <t>O'BRIEN</t>
  </si>
  <si>
    <t>PAGE</t>
  </si>
  <si>
    <t>PALO ALTO</t>
  </si>
  <si>
    <t>PLYMOUTH</t>
  </si>
  <si>
    <t>POCAHONTAS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NDERSON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MANCHE</t>
  </si>
  <si>
    <t>COWLEY</t>
  </si>
  <si>
    <t>DONIPHAN</t>
  </si>
  <si>
    <t>ELK</t>
  </si>
  <si>
    <t>ELLIS</t>
  </si>
  <si>
    <t>ELLSWORTH</t>
  </si>
  <si>
    <t>FINNEY</t>
  </si>
  <si>
    <t>GEARY</t>
  </si>
  <si>
    <t>GOVE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LABETTE</t>
  </si>
  <si>
    <t>LANE</t>
  </si>
  <si>
    <t>LEAVENWORTH</t>
  </si>
  <si>
    <t>MCPHERSON</t>
  </si>
  <si>
    <t>MEADE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REGO</t>
  </si>
  <si>
    <t>WABAUNSEE</t>
  </si>
  <si>
    <t>WALLACE</t>
  </si>
  <si>
    <t>WICHITA</t>
  </si>
  <si>
    <t>WILSON</t>
  </si>
  <si>
    <t>WOODSON</t>
  </si>
  <si>
    <t>WYANDOTTE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EDMONSON</t>
  </si>
  <si>
    <t>ELLIOTT</t>
  </si>
  <si>
    <t>ESTILL</t>
  </si>
  <si>
    <t>FLEMING</t>
  </si>
  <si>
    <t>GARRARD</t>
  </si>
  <si>
    <t>GRAVES</t>
  </si>
  <si>
    <t>GRAYSON</t>
  </si>
  <si>
    <t>GREENUP</t>
  </si>
  <si>
    <t>HARLAN</t>
  </si>
  <si>
    <t>HICKMAN</t>
  </si>
  <si>
    <t>HOPKINS</t>
  </si>
  <si>
    <t>JESSAMINE</t>
  </si>
  <si>
    <t>KENTON</t>
  </si>
  <si>
    <t>KNOTT</t>
  </si>
  <si>
    <t>LARUE</t>
  </si>
  <si>
    <t>LAUREL</t>
  </si>
  <si>
    <t>LESLIE</t>
  </si>
  <si>
    <t>LETCHER</t>
  </si>
  <si>
    <t>MCCRACKEN</t>
  </si>
  <si>
    <t>MCCREARY</t>
  </si>
  <si>
    <t>MAGOFFIN</t>
  </si>
  <si>
    <t>MENIFEE</t>
  </si>
  <si>
    <t>METCALFE</t>
  </si>
  <si>
    <t>MUHLENBERG</t>
  </si>
  <si>
    <t>NELSON</t>
  </si>
  <si>
    <t>NICHOLAS</t>
  </si>
  <si>
    <t>OLDHAM</t>
  </si>
  <si>
    <t>OWSLEY</t>
  </si>
  <si>
    <t>PENDLETON</t>
  </si>
  <si>
    <t>POWELL</t>
  </si>
  <si>
    <t>ROBERTSON</t>
  </si>
  <si>
    <t>ROCKCASTLE</t>
  </si>
  <si>
    <t>ROWAN</t>
  </si>
  <si>
    <t>SIMPSON</t>
  </si>
  <si>
    <t>TODD</t>
  </si>
  <si>
    <t>TRIGG</t>
  </si>
  <si>
    <t>TRIMBLE</t>
  </si>
  <si>
    <t>WOLFE</t>
  </si>
  <si>
    <t>ACADI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LA SALLE</t>
  </si>
  <si>
    <t>MOREHOUSE</t>
  </si>
  <si>
    <t>NATCHITOCHES</t>
  </si>
  <si>
    <t>ORLEANS</t>
  </si>
  <si>
    <t>PLAQUEMINES</t>
  </si>
  <si>
    <t>POINTE COUPEE</t>
  </si>
  <si>
    <t>RAPIDES</t>
  </si>
  <si>
    <t>RED RIVER</t>
  </si>
  <si>
    <t>SABINE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ANDROSCOGGIN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YORK</t>
  </si>
  <si>
    <t>ALLEGANY</t>
  </si>
  <si>
    <t>ANNE ARUNDEL</t>
  </si>
  <si>
    <t>BALTIMORE</t>
  </si>
  <si>
    <t>CALVERT</t>
  </si>
  <si>
    <t>CAROLINE</t>
  </si>
  <si>
    <t>CECIL</t>
  </si>
  <si>
    <t>CHARLES</t>
  </si>
  <si>
    <t>DORCHESTER</t>
  </si>
  <si>
    <t>FREDERICK</t>
  </si>
  <si>
    <t>GARRETT</t>
  </si>
  <si>
    <t>HARFORD</t>
  </si>
  <si>
    <t>PRINCE GEORGE'S</t>
  </si>
  <si>
    <t>QUEEN ANNE'S</t>
  </si>
  <si>
    <t>WICOMICO</t>
  </si>
  <si>
    <t>WORCESTER</t>
  </si>
  <si>
    <t>BALTIMORE CITY</t>
  </si>
  <si>
    <t>BARNSTABLE</t>
  </si>
  <si>
    <t>BERKSHIRE</t>
  </si>
  <si>
    <t>BRISTOL</t>
  </si>
  <si>
    <t>DUKES</t>
  </si>
  <si>
    <t>ESSEX</t>
  </si>
  <si>
    <t>HAMPDEN</t>
  </si>
  <si>
    <t>HAMPSHIRE</t>
  </si>
  <si>
    <t>NANTUCKET</t>
  </si>
  <si>
    <t>NORFOLK</t>
  </si>
  <si>
    <t>SUFFOLK</t>
  </si>
  <si>
    <t>ALCONA</t>
  </si>
  <si>
    <t>ALGER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HIPPEWA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RON</t>
  </si>
  <si>
    <t>ISABELLA</t>
  </si>
  <si>
    <t>KALAMAZOO</t>
  </si>
  <si>
    <t>KALKASKA</t>
  </si>
  <si>
    <t>KEWEENAW</t>
  </si>
  <si>
    <t>LAPEER</t>
  </si>
  <si>
    <t>LEELANAU</t>
  </si>
  <si>
    <t>LENAWEE</t>
  </si>
  <si>
    <t>LUCE</t>
  </si>
  <si>
    <t>MACKINAC</t>
  </si>
  <si>
    <t>MACOMB</t>
  </si>
  <si>
    <t>MANISTEE</t>
  </si>
  <si>
    <t>MARQUETTE</t>
  </si>
  <si>
    <t>MECOSTA</t>
  </si>
  <si>
    <t>MENOMINEE</t>
  </si>
  <si>
    <t>MIDLAND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NTONAGON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ARVER</t>
  </si>
  <si>
    <t>CHISAGO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CLEOD</t>
  </si>
  <si>
    <t>MAHNOMEN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ENNINGTON</t>
  </si>
  <si>
    <t>PINE</t>
  </si>
  <si>
    <t>PIPESTONE</t>
  </si>
  <si>
    <t>RAMSEY</t>
  </si>
  <si>
    <t>RED LAKE</t>
  </si>
  <si>
    <t>REDWOOD</t>
  </si>
  <si>
    <t>RENVILLE</t>
  </si>
  <si>
    <t>ROCK</t>
  </si>
  <si>
    <t>ROSEAU</t>
  </si>
  <si>
    <t>SAINT LOUIS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HUMPHREYS</t>
  </si>
  <si>
    <t>ISSAQUENA</t>
  </si>
  <si>
    <t>ITAWAMBA</t>
  </si>
  <si>
    <t>KEMPER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ICKORY</t>
  </si>
  <si>
    <t>HOLT</t>
  </si>
  <si>
    <t>HOWELL</t>
  </si>
  <si>
    <t>LACLEDE</t>
  </si>
  <si>
    <t>MCDONALD</t>
  </si>
  <si>
    <t>MARIES</t>
  </si>
  <si>
    <t>MONITEAU</t>
  </si>
  <si>
    <t>NEW MADRID</t>
  </si>
  <si>
    <t>NODAWAY</t>
  </si>
  <si>
    <t>OZARK</t>
  </si>
  <si>
    <t>PEMISCOT</t>
  </si>
  <si>
    <t>PETTIS</t>
  </si>
  <si>
    <t>PHELPS</t>
  </si>
  <si>
    <t>PLATTE</t>
  </si>
  <si>
    <t>RALLS</t>
  </si>
  <si>
    <t>RAY</t>
  </si>
  <si>
    <t>REYNOLDS</t>
  </si>
  <si>
    <t>STE. GENEVIEVE</t>
  </si>
  <si>
    <t>ST. FRANCOIS</t>
  </si>
  <si>
    <t>ST. LOUIS COUNTY</t>
  </si>
  <si>
    <t>SCOTLAND</t>
  </si>
  <si>
    <t>SHANNON</t>
  </si>
  <si>
    <t>STODDARD</t>
  </si>
  <si>
    <t>TANEY</t>
  </si>
  <si>
    <t>ST. LOUIS CITY</t>
  </si>
  <si>
    <t>BEAVERHEAD</t>
  </si>
  <si>
    <t>BIG HORN</t>
  </si>
  <si>
    <t>BROADWATER</t>
  </si>
  <si>
    <t>CARBON</t>
  </si>
  <si>
    <t>CASCADE</t>
  </si>
  <si>
    <t>CHOUTEAU</t>
  </si>
  <si>
    <t>DANIELS</t>
  </si>
  <si>
    <t>DEER LODGE</t>
  </si>
  <si>
    <t>FALLON</t>
  </si>
  <si>
    <t>FERGUS</t>
  </si>
  <si>
    <t>FLATHEAD</t>
  </si>
  <si>
    <t>GLACIER</t>
  </si>
  <si>
    <t>GOLDEN VALLEY</t>
  </si>
  <si>
    <t>GRANITE</t>
  </si>
  <si>
    <t>HILL</t>
  </si>
  <si>
    <t>JUDITH BASIN</t>
  </si>
  <si>
    <t>LEWIS AND CLARK</t>
  </si>
  <si>
    <t>MCCONE</t>
  </si>
  <si>
    <t>MEAGHER</t>
  </si>
  <si>
    <t>MISSOULA</t>
  </si>
  <si>
    <t>MUSSELSHELL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OOLE</t>
  </si>
  <si>
    <t>TREASURE</t>
  </si>
  <si>
    <t>WHEATLAND</t>
  </si>
  <si>
    <t>WIBAUX</t>
  </si>
  <si>
    <t>YELLOWSTONE</t>
  </si>
  <si>
    <t>ANTELOPE</t>
  </si>
  <si>
    <t>ARTHUR</t>
  </si>
  <si>
    <t>BANNER</t>
  </si>
  <si>
    <t>BOX BUTTE</t>
  </si>
  <si>
    <t>BUFFALO</t>
  </si>
  <si>
    <t>BURT</t>
  </si>
  <si>
    <t>CHERRY</t>
  </si>
  <si>
    <t>COLFAX</t>
  </si>
  <si>
    <t>CUMING</t>
  </si>
  <si>
    <t>DAWES</t>
  </si>
  <si>
    <t>DEUEL</t>
  </si>
  <si>
    <t>DIXON</t>
  </si>
  <si>
    <t>DUNDY</t>
  </si>
  <si>
    <t>FRONTIER</t>
  </si>
  <si>
    <t>FURNAS</t>
  </si>
  <si>
    <t>GAGE</t>
  </si>
  <si>
    <t>GARDEN</t>
  </si>
  <si>
    <t>GOSPER</t>
  </si>
  <si>
    <t>HAYES</t>
  </si>
  <si>
    <t>HITCHCOCK</t>
  </si>
  <si>
    <t>HOOKER</t>
  </si>
  <si>
    <t>KEARNEY</t>
  </si>
  <si>
    <t>KEITH</t>
  </si>
  <si>
    <t>KEYA PAHA</t>
  </si>
  <si>
    <t>KIMBALL</t>
  </si>
  <si>
    <t>LANCASTER</t>
  </si>
  <si>
    <t>LOUP</t>
  </si>
  <si>
    <t>MERRICK</t>
  </si>
  <si>
    <t>MORRILL</t>
  </si>
  <si>
    <t>NANCE</t>
  </si>
  <si>
    <t>NUCKOLLS</t>
  </si>
  <si>
    <t>OTOE</t>
  </si>
  <si>
    <t>PERKINS</t>
  </si>
  <si>
    <t>RED WILLOW</t>
  </si>
  <si>
    <t>RICHARDSON</t>
  </si>
  <si>
    <t>SARPY</t>
  </si>
  <si>
    <t>SAUNDERS</t>
  </si>
  <si>
    <t>SCOTTS BLUFF</t>
  </si>
  <si>
    <t>THAYER</t>
  </si>
  <si>
    <t>THURSTON</t>
  </si>
  <si>
    <t>CHURCHILL</t>
  </si>
  <si>
    <t>ELKO</t>
  </si>
  <si>
    <t>ESMERALDA</t>
  </si>
  <si>
    <t>EUREKA</t>
  </si>
  <si>
    <t>LANDER</t>
  </si>
  <si>
    <t>NYE</t>
  </si>
  <si>
    <t>PERSHING</t>
  </si>
  <si>
    <t>STOREY</t>
  </si>
  <si>
    <t>WASHOE</t>
  </si>
  <si>
    <t>WHITE PINE</t>
  </si>
  <si>
    <t>CARSON CITY</t>
  </si>
  <si>
    <t>BELKNAP</t>
  </si>
  <si>
    <t>CHESHIRE</t>
  </si>
  <si>
    <t>COOS</t>
  </si>
  <si>
    <t>GRAFTON</t>
  </si>
  <si>
    <t>MERRIMACK</t>
  </si>
  <si>
    <t>ROCKINGHAM</t>
  </si>
  <si>
    <t>STRAFFORD</t>
  </si>
  <si>
    <t>ATLANTIC</t>
  </si>
  <si>
    <t>BERGEN</t>
  </si>
  <si>
    <t>BURLINGTON</t>
  </si>
  <si>
    <t>CAPE MAY</t>
  </si>
  <si>
    <t>GLOUCESTER</t>
  </si>
  <si>
    <t>HUDSON</t>
  </si>
  <si>
    <t>HUNTERDON</t>
  </si>
  <si>
    <t>MONMOUTH</t>
  </si>
  <si>
    <t>OCEAN</t>
  </si>
  <si>
    <t>PASSAIC</t>
  </si>
  <si>
    <t>SALEM</t>
  </si>
  <si>
    <t>BERNALILLO</t>
  </si>
  <si>
    <t>CATRON</t>
  </si>
  <si>
    <t>CHAVES</t>
  </si>
  <si>
    <t>CIBOLA</t>
  </si>
  <si>
    <t>CURRY</t>
  </si>
  <si>
    <t>DE BACA</t>
  </si>
  <si>
    <t>DONA ANA</t>
  </si>
  <si>
    <t>EDDY</t>
  </si>
  <si>
    <t>GUADALUPE</t>
  </si>
  <si>
    <t>HARDING</t>
  </si>
  <si>
    <t>HIDALGO</t>
  </si>
  <si>
    <t>LEA</t>
  </si>
  <si>
    <t>LOS ALAMOS</t>
  </si>
  <si>
    <t>LUNA</t>
  </si>
  <si>
    <t>MCKINLEY</t>
  </si>
  <si>
    <t>MORA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KANSAS CITY</t>
  </si>
  <si>
    <t>ALBANY</t>
  </si>
  <si>
    <t>BRONX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QUEENS</t>
  </si>
  <si>
    <t>RENSSELAER</t>
  </si>
  <si>
    <t>ROCKLAND</t>
  </si>
  <si>
    <t>ST. LAWRENCE</t>
  </si>
  <si>
    <t>SARATOGA</t>
  </si>
  <si>
    <t>SCHENECTADY</t>
  </si>
  <si>
    <t>SCHOHARIE</t>
  </si>
  <si>
    <t>SENECA</t>
  </si>
  <si>
    <t>TIOGA</t>
  </si>
  <si>
    <t>TOMPKINS</t>
  </si>
  <si>
    <t>ULSTER</t>
  </si>
  <si>
    <t>WESTCHESTER</t>
  </si>
  <si>
    <t>YATES</t>
  </si>
  <si>
    <t>ALAMANCE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DSON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LIFAX</t>
  </si>
  <si>
    <t>HARNETT</t>
  </si>
  <si>
    <t>HAYWOOD</t>
  </si>
  <si>
    <t>HERTFORD</t>
  </si>
  <si>
    <t>HOKE</t>
  </si>
  <si>
    <t>HYDE</t>
  </si>
  <si>
    <t>IREDELL</t>
  </si>
  <si>
    <t>JOHNSTON</t>
  </si>
  <si>
    <t>LENOIR</t>
  </si>
  <si>
    <t>MCDOWELL</t>
  </si>
  <si>
    <t>MECKLENBURG</t>
  </si>
  <si>
    <t>MOORE</t>
  </si>
  <si>
    <t>NASH</t>
  </si>
  <si>
    <t>NEW HANOVER</t>
  </si>
  <si>
    <t>NORTHAMPTON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RUTHERFORD</t>
  </si>
  <si>
    <t>SAMPSON</t>
  </si>
  <si>
    <t>STANLY</t>
  </si>
  <si>
    <t>STOKES</t>
  </si>
  <si>
    <t>SURRY</t>
  </si>
  <si>
    <t>SWAIN</t>
  </si>
  <si>
    <t>TRANSYLVANIA</t>
  </si>
  <si>
    <t>TYRRELL</t>
  </si>
  <si>
    <t>VANCE</t>
  </si>
  <si>
    <t>WAKE</t>
  </si>
  <si>
    <t>WATAUGA</t>
  </si>
  <si>
    <t>YADKIN</t>
  </si>
  <si>
    <t>YANCEY</t>
  </si>
  <si>
    <t>BARNES</t>
  </si>
  <si>
    <t>BENSON</t>
  </si>
  <si>
    <t>BILLINGS</t>
  </si>
  <si>
    <t>BOTTINEAU</t>
  </si>
  <si>
    <t>BOWMAN</t>
  </si>
  <si>
    <t>BURLEIGH</t>
  </si>
  <si>
    <t>CAVALIER</t>
  </si>
  <si>
    <t>DICKEY</t>
  </si>
  <si>
    <t>DIVIDE</t>
  </si>
  <si>
    <t>DUNN</t>
  </si>
  <si>
    <t>EMMONS</t>
  </si>
  <si>
    <t>FOSTER</t>
  </si>
  <si>
    <t>GRAND FORKS</t>
  </si>
  <si>
    <t>GRIGGS</t>
  </si>
  <si>
    <t>HETTINGER</t>
  </si>
  <si>
    <t>KIDDER</t>
  </si>
  <si>
    <t>LAMOURE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OWNER</t>
  </si>
  <si>
    <t>TRAILL</t>
  </si>
  <si>
    <t>WALSH</t>
  </si>
  <si>
    <t>WARD</t>
  </si>
  <si>
    <t>WILLIAMS</t>
  </si>
  <si>
    <t>ASHLAND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IGHLAND</t>
  </si>
  <si>
    <t>HOCKING</t>
  </si>
  <si>
    <t>LICKING</t>
  </si>
  <si>
    <t>LORAIN</t>
  </si>
  <si>
    <t>MAHONING</t>
  </si>
  <si>
    <t>MEDINA</t>
  </si>
  <si>
    <t>MEIGS</t>
  </si>
  <si>
    <t>MORROW</t>
  </si>
  <si>
    <t>MUSKINGUM</t>
  </si>
  <si>
    <t>PICKAWAY</t>
  </si>
  <si>
    <t>PORTAGE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OOD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AIG</t>
  </si>
  <si>
    <t>CREEK</t>
  </si>
  <si>
    <t>DEWEY</t>
  </si>
  <si>
    <t>GARVIN</t>
  </si>
  <si>
    <t>GREER</t>
  </si>
  <si>
    <t>HARMON</t>
  </si>
  <si>
    <t>HUGHES</t>
  </si>
  <si>
    <t>KAY</t>
  </si>
  <si>
    <t>KINGFISHER</t>
  </si>
  <si>
    <t>LATIMER</t>
  </si>
  <si>
    <t>LE FLORE</t>
  </si>
  <si>
    <t>LOVE</t>
  </si>
  <si>
    <t>MCCLAIN</t>
  </si>
  <si>
    <t>MCCURTAIN</t>
  </si>
  <si>
    <t>MAJOR</t>
  </si>
  <si>
    <t>MAYES</t>
  </si>
  <si>
    <t>MUSKOGEE</t>
  </si>
  <si>
    <t>NOWATA</t>
  </si>
  <si>
    <t>OKFUSKEE</t>
  </si>
  <si>
    <t>OKMULGEE</t>
  </si>
  <si>
    <t>PAYNE</t>
  </si>
  <si>
    <t>PITTSBURG</t>
  </si>
  <si>
    <t>PUSHMATAHA</t>
  </si>
  <si>
    <t>ROGER MILLS</t>
  </si>
  <si>
    <t>ROGERS</t>
  </si>
  <si>
    <t>SEQUOYAH</t>
  </si>
  <si>
    <t>TILLMAN</t>
  </si>
  <si>
    <t>TULSA</t>
  </si>
  <si>
    <t>WAGONER</t>
  </si>
  <si>
    <t>WASHITA</t>
  </si>
  <si>
    <t>WOODS</t>
  </si>
  <si>
    <t>WOODWARD</t>
  </si>
  <si>
    <t>CLACKAMAS</t>
  </si>
  <si>
    <t>CLATSOP</t>
  </si>
  <si>
    <t>CROOK</t>
  </si>
  <si>
    <t>DESCHUTES</t>
  </si>
  <si>
    <t>GILLIAM</t>
  </si>
  <si>
    <t>HARNEY</t>
  </si>
  <si>
    <t>HOOD RIVER</t>
  </si>
  <si>
    <t>JOSEPHINE</t>
  </si>
  <si>
    <t>KLAMATH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ARMSTRONG</t>
  </si>
  <si>
    <t>BEDFORD</t>
  </si>
  <si>
    <t>BERKS</t>
  </si>
  <si>
    <t>BLAIR</t>
  </si>
  <si>
    <t>BUCKS</t>
  </si>
  <si>
    <t>CAMBRIA</t>
  </si>
  <si>
    <t>CENTRE</t>
  </si>
  <si>
    <t>CHESTER</t>
  </si>
  <si>
    <t>CLARION</t>
  </si>
  <si>
    <t>CLEARFIELD</t>
  </si>
  <si>
    <t>DAUPHIN</t>
  </si>
  <si>
    <t>FOREST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NORTHUMBERLAND</t>
  </si>
  <si>
    <t>PHILADELPHIA</t>
  </si>
  <si>
    <t>POTTER</t>
  </si>
  <si>
    <t>SCHUYLKILL</t>
  </si>
  <si>
    <t>SNYDER</t>
  </si>
  <si>
    <t>SUSQUEHANNA</t>
  </si>
  <si>
    <t>VENANGO</t>
  </si>
  <si>
    <t>WESTMORELAND</t>
  </si>
  <si>
    <t>NEWPORT</t>
  </si>
  <si>
    <t>PROVIDENCE</t>
  </si>
  <si>
    <t>ABBEVILLE</t>
  </si>
  <si>
    <t>AIKEN</t>
  </si>
  <si>
    <t>ALLENDALE</t>
  </si>
  <si>
    <t>BAMBERG</t>
  </si>
  <si>
    <t>BARNWELL</t>
  </si>
  <si>
    <t>BERKELEY</t>
  </si>
  <si>
    <t>CHARLESTON</t>
  </si>
  <si>
    <t>CHESTERFIELD</t>
  </si>
  <si>
    <t>CLARENDON</t>
  </si>
  <si>
    <t>COLLETON</t>
  </si>
  <si>
    <t>DARLINGTON</t>
  </si>
  <si>
    <t>DILLON</t>
  </si>
  <si>
    <t>EDGEFIELD</t>
  </si>
  <si>
    <t>FLORENCE</t>
  </si>
  <si>
    <t>GEORGETOWN</t>
  </si>
  <si>
    <t>GREENVILLE</t>
  </si>
  <si>
    <t>HAMPTON</t>
  </si>
  <si>
    <t>HORRY</t>
  </si>
  <si>
    <t>KERSHAW</t>
  </si>
  <si>
    <t>LEXINGTON</t>
  </si>
  <si>
    <t>MCCORMICK</t>
  </si>
  <si>
    <t>MARLBORO</t>
  </si>
  <si>
    <t>NEWBERRY</t>
  </si>
  <si>
    <t>ORANGEBURG</t>
  </si>
  <si>
    <t>SALUDA</t>
  </si>
  <si>
    <t>SPARTANBURG</t>
  </si>
  <si>
    <t>WILLIAMSBURG</t>
  </si>
  <si>
    <t>AURORA</t>
  </si>
  <si>
    <t>BEADLE</t>
  </si>
  <si>
    <t>BENNETT</t>
  </si>
  <si>
    <t>BON HOMME</t>
  </si>
  <si>
    <t>BROOKINGS</t>
  </si>
  <si>
    <t>BRULE</t>
  </si>
  <si>
    <t>CHARLES MIX</t>
  </si>
  <si>
    <t>CODINGTON</t>
  </si>
  <si>
    <t>CORSON</t>
  </si>
  <si>
    <t>DAVISON</t>
  </si>
  <si>
    <t>DAY</t>
  </si>
  <si>
    <t>EDMUNDS</t>
  </si>
  <si>
    <t>FALL RIVER</t>
  </si>
  <si>
    <t>FAULK</t>
  </si>
  <si>
    <t>GREGORY</t>
  </si>
  <si>
    <t>HAAKON</t>
  </si>
  <si>
    <t>HAMLIN</t>
  </si>
  <si>
    <t>HAND</t>
  </si>
  <si>
    <t>HANSON</t>
  </si>
  <si>
    <t>HUTCHINSON</t>
  </si>
  <si>
    <t>JERAULD</t>
  </si>
  <si>
    <t>KINGSBURY</t>
  </si>
  <si>
    <t>LYMAN</t>
  </si>
  <si>
    <t>MCCOOK</t>
  </si>
  <si>
    <t>MELLETTE</t>
  </si>
  <si>
    <t>MINER</t>
  </si>
  <si>
    <t>MINNEHAHA</t>
  </si>
  <si>
    <t>MOODY</t>
  </si>
  <si>
    <t>ROBERTS</t>
  </si>
  <si>
    <t>SANBORN</t>
  </si>
  <si>
    <t>OGLALA LAKOTA</t>
  </si>
  <si>
    <t>SPINK</t>
  </si>
  <si>
    <t>STANLEY</t>
  </si>
  <si>
    <t>SULLY</t>
  </si>
  <si>
    <t>TRIPP</t>
  </si>
  <si>
    <t>WALWORTH</t>
  </si>
  <si>
    <t>YANKTON</t>
  </si>
  <si>
    <t>ZIEBACH</t>
  </si>
  <si>
    <t>BLEDSOE</t>
  </si>
  <si>
    <t>CANNON</t>
  </si>
  <si>
    <t>CHEATHAM</t>
  </si>
  <si>
    <t>COCKE</t>
  </si>
  <si>
    <t>CROCKETT</t>
  </si>
  <si>
    <t>DICKSON</t>
  </si>
  <si>
    <t>DYER</t>
  </si>
  <si>
    <t>FENTRESS</t>
  </si>
  <si>
    <t>GILES</t>
  </si>
  <si>
    <t>GRAINGER</t>
  </si>
  <si>
    <t>HAMBLEN</t>
  </si>
  <si>
    <t>HARDEMAN</t>
  </si>
  <si>
    <t>HAWKINS</t>
  </si>
  <si>
    <t>LOUDON</t>
  </si>
  <si>
    <t>MCMINN</t>
  </si>
  <si>
    <t>MCNAIRY</t>
  </si>
  <si>
    <t>MAURY</t>
  </si>
  <si>
    <t>OBION</t>
  </si>
  <si>
    <t>OVERTON</t>
  </si>
  <si>
    <t>PICKETT</t>
  </si>
  <si>
    <t>RHEA</t>
  </si>
  <si>
    <t>ROANE</t>
  </si>
  <si>
    <t>SEQUATCHIE</t>
  </si>
  <si>
    <t>TROUSDALE</t>
  </si>
  <si>
    <t>UNICOI</t>
  </si>
  <si>
    <t>WEAKLEY</t>
  </si>
  <si>
    <t>ANDREWS</t>
  </si>
  <si>
    <t>ANGELINA</t>
  </si>
  <si>
    <t>ARANSAS</t>
  </si>
  <si>
    <t>ARCHER</t>
  </si>
  <si>
    <t>ATASCOSA</t>
  </si>
  <si>
    <t>AUSTIN</t>
  </si>
  <si>
    <t>BAILEY</t>
  </si>
  <si>
    <t>BANDERA</t>
  </si>
  <si>
    <t>BASTROP</t>
  </si>
  <si>
    <t>BAYLOR</t>
  </si>
  <si>
    <t>BEE</t>
  </si>
  <si>
    <t>BEXAR</t>
  </si>
  <si>
    <t>BLANCO</t>
  </si>
  <si>
    <t>BORDEN</t>
  </si>
  <si>
    <t>BOSQUE</t>
  </si>
  <si>
    <t>BOWIE</t>
  </si>
  <si>
    <t>BRAZORIA</t>
  </si>
  <si>
    <t>BRAZOS</t>
  </si>
  <si>
    <t>BREWSTER</t>
  </si>
  <si>
    <t>BRISCOE</t>
  </si>
  <si>
    <t>BURLESON</t>
  </si>
  <si>
    <t>BURNET</t>
  </si>
  <si>
    <t>CALLAHAN</t>
  </si>
  <si>
    <t>CAMP</t>
  </si>
  <si>
    <t>CARSON</t>
  </si>
  <si>
    <t>CASTRO</t>
  </si>
  <si>
    <t>CHILDRESS</t>
  </si>
  <si>
    <t>COCHRAN</t>
  </si>
  <si>
    <t>COKE</t>
  </si>
  <si>
    <t>COLEMAN</t>
  </si>
  <si>
    <t>COLLIN</t>
  </si>
  <si>
    <t>COLLINGSWORTH</t>
  </si>
  <si>
    <t>COMAL</t>
  </si>
  <si>
    <t>CONCHO</t>
  </si>
  <si>
    <t>COOKE</t>
  </si>
  <si>
    <t>CORYELL</t>
  </si>
  <si>
    <t>COTTLE</t>
  </si>
  <si>
    <t>CRANE</t>
  </si>
  <si>
    <t>CROSBY</t>
  </si>
  <si>
    <t>CULBERSON</t>
  </si>
  <si>
    <t>DALLAM</t>
  </si>
  <si>
    <t>DEAF SMITH</t>
  </si>
  <si>
    <t>DENTON</t>
  </si>
  <si>
    <t>DEWITT</t>
  </si>
  <si>
    <t>DICKENS</t>
  </si>
  <si>
    <t>DIMMIT</t>
  </si>
  <si>
    <t>DONLEY</t>
  </si>
  <si>
    <t>EASTLAND</t>
  </si>
  <si>
    <t>ECTOR</t>
  </si>
  <si>
    <t>ERATH</t>
  </si>
  <si>
    <t>FALLS</t>
  </si>
  <si>
    <t>FISHER</t>
  </si>
  <si>
    <t>FOARD</t>
  </si>
  <si>
    <t>FORT BEN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EGG</t>
  </si>
  <si>
    <t>GRIMES</t>
  </si>
  <si>
    <t>HANSFORD</t>
  </si>
  <si>
    <t>HARTLEY</t>
  </si>
  <si>
    <t>HAYS</t>
  </si>
  <si>
    <t>HEMPHILL</t>
  </si>
  <si>
    <t>HOCKLEY</t>
  </si>
  <si>
    <t>HOOD</t>
  </si>
  <si>
    <t>HUDSPETH</t>
  </si>
  <si>
    <t>HUNT</t>
  </si>
  <si>
    <t>IRION</t>
  </si>
  <si>
    <t>JACK</t>
  </si>
  <si>
    <t>JIM HOGG</t>
  </si>
  <si>
    <t>JIM WELLS</t>
  </si>
  <si>
    <t>KARNES</t>
  </si>
  <si>
    <t>KAUFMAN</t>
  </si>
  <si>
    <t>KENEDY</t>
  </si>
  <si>
    <t>KERR</t>
  </si>
  <si>
    <t>KIMBLE</t>
  </si>
  <si>
    <t>KING</t>
  </si>
  <si>
    <t>KINNEY</t>
  </si>
  <si>
    <t>KLEBERG</t>
  </si>
  <si>
    <t>LAMB</t>
  </si>
  <si>
    <t>LAMPASAS</t>
  </si>
  <si>
    <t>LAVACA</t>
  </si>
  <si>
    <t>LIPSCOMB</t>
  </si>
  <si>
    <t>LIVE OAK</t>
  </si>
  <si>
    <t>LLANO</t>
  </si>
  <si>
    <t>LOVING</t>
  </si>
  <si>
    <t>LUBBOCK</t>
  </si>
  <si>
    <t>LYNN</t>
  </si>
  <si>
    <t>MCCULLOCH</t>
  </si>
  <si>
    <t>MCLENNAN</t>
  </si>
  <si>
    <t>MCMULLEN</t>
  </si>
  <si>
    <t>MATAGORDA</t>
  </si>
  <si>
    <t>MAVERICK</t>
  </si>
  <si>
    <t>MILAM</t>
  </si>
  <si>
    <t>MONTAGUE</t>
  </si>
  <si>
    <t>MOTLEY</t>
  </si>
  <si>
    <t>NACOGDOCHES</t>
  </si>
  <si>
    <t>NAVARRO</t>
  </si>
  <si>
    <t>NOLAN</t>
  </si>
  <si>
    <t>NUECES</t>
  </si>
  <si>
    <t>OCHILTREE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AL</t>
  </si>
  <si>
    <t>REEVES</t>
  </si>
  <si>
    <t>REFUGIO</t>
  </si>
  <si>
    <t>ROCKWALL</t>
  </si>
  <si>
    <t>RUNNELS</t>
  </si>
  <si>
    <t>RUSK</t>
  </si>
  <si>
    <t>SAN AUGUSTINE</t>
  </si>
  <si>
    <t>SAN JACINTO</t>
  </si>
  <si>
    <t>SAN PATRICIO</t>
  </si>
  <si>
    <t>SAN SABA</t>
  </si>
  <si>
    <t>SCHLEICHER</t>
  </si>
  <si>
    <t>SCURRY</t>
  </si>
  <si>
    <t>SHACKELFORD</t>
  </si>
  <si>
    <t>SOMERVELL</t>
  </si>
  <si>
    <t>STARR</t>
  </si>
  <si>
    <t>STERLING</t>
  </si>
  <si>
    <t>STONEWALL</t>
  </si>
  <si>
    <t>SUTTON</t>
  </si>
  <si>
    <t>SWISHER</t>
  </si>
  <si>
    <t>TARRANT</t>
  </si>
  <si>
    <t>TERRY</t>
  </si>
  <si>
    <t>THROCKMORTON</t>
  </si>
  <si>
    <t>TITUS</t>
  </si>
  <si>
    <t>TOM GREEN</t>
  </si>
  <si>
    <t>TRAVIS</t>
  </si>
  <si>
    <t>TYLER</t>
  </si>
  <si>
    <t>UPSHUR</t>
  </si>
  <si>
    <t>UPTON</t>
  </si>
  <si>
    <t>UVALDE</t>
  </si>
  <si>
    <t>VAL VERDE</t>
  </si>
  <si>
    <t>VAN ZANDT</t>
  </si>
  <si>
    <t>VICTORIA</t>
  </si>
  <si>
    <t>WALLER</t>
  </si>
  <si>
    <t>WEBB</t>
  </si>
  <si>
    <t>WHARTON</t>
  </si>
  <si>
    <t>WILBARGER</t>
  </si>
  <si>
    <t>WILLACY</t>
  </si>
  <si>
    <t>WINKLER</t>
  </si>
  <si>
    <t>WISE</t>
  </si>
  <si>
    <t>YOAKUM</t>
  </si>
  <si>
    <t>YOUNG</t>
  </si>
  <si>
    <t>ZAPATA</t>
  </si>
  <si>
    <t>ZAVALA</t>
  </si>
  <si>
    <t>BOX ELDER</t>
  </si>
  <si>
    <t>CACHE</t>
  </si>
  <si>
    <t>DAGGETT</t>
  </si>
  <si>
    <t>DUCHESNE</t>
  </si>
  <si>
    <t>EMERY</t>
  </si>
  <si>
    <t>JUAB</t>
  </si>
  <si>
    <t>MILLARD</t>
  </si>
  <si>
    <t>PIUTE</t>
  </si>
  <si>
    <t>RICH</t>
  </si>
  <si>
    <t>SALT LAKE</t>
  </si>
  <si>
    <t>SANPETE</t>
  </si>
  <si>
    <t>TOOELE</t>
  </si>
  <si>
    <t>UINTAH</t>
  </si>
  <si>
    <t>WASATCH</t>
  </si>
  <si>
    <t>WEBER</t>
  </si>
  <si>
    <t>ADDISON</t>
  </si>
  <si>
    <t>BENNINGTON</t>
  </si>
  <si>
    <t>CALEDONIA</t>
  </si>
  <si>
    <t>CHITTENDEN</t>
  </si>
  <si>
    <t>GRAND ISLE</t>
  </si>
  <si>
    <t>LAMOILLE</t>
  </si>
  <si>
    <t>RUTLAND</t>
  </si>
  <si>
    <t>WINDSOR</t>
  </si>
  <si>
    <t>ACCOMACK</t>
  </si>
  <si>
    <t>ALBEMARLE</t>
  </si>
  <si>
    <t>AMELIA</t>
  </si>
  <si>
    <t>AMHERST</t>
  </si>
  <si>
    <t>APPOMATTOX</t>
  </si>
  <si>
    <t>ARLINGTON</t>
  </si>
  <si>
    <t>AUGUSTA</t>
  </si>
  <si>
    <t>BLAND</t>
  </si>
  <si>
    <t>BOTETOURT</t>
  </si>
  <si>
    <t>BUCKINGHAM</t>
  </si>
  <si>
    <t>CHARLES CITY</t>
  </si>
  <si>
    <t>CULPEPER</t>
  </si>
  <si>
    <t>DICKENSON</t>
  </si>
  <si>
    <t>DINWIDDIE</t>
  </si>
  <si>
    <t>FAIRFAX</t>
  </si>
  <si>
    <t>FAUQUIER</t>
  </si>
  <si>
    <t>FLUVANNA</t>
  </si>
  <si>
    <t>GOOCHLAND</t>
  </si>
  <si>
    <t>GREENSVILLE</t>
  </si>
  <si>
    <t>HANOVER</t>
  </si>
  <si>
    <t>HENRICO</t>
  </si>
  <si>
    <t>ISLE OF WIGHT</t>
  </si>
  <si>
    <t>JAMES CITY</t>
  </si>
  <si>
    <t>KING AND QUEEN</t>
  </si>
  <si>
    <t>KING GEORGE</t>
  </si>
  <si>
    <t>KING WILLIAM</t>
  </si>
  <si>
    <t>LOUDOUN</t>
  </si>
  <si>
    <t>LUNENBURG</t>
  </si>
  <si>
    <t>MATHEWS</t>
  </si>
  <si>
    <t>NEW KENT</t>
  </si>
  <si>
    <t>NOTTOWAY</t>
  </si>
  <si>
    <t>PATRICK</t>
  </si>
  <si>
    <t>PITTSYLVANIA</t>
  </si>
  <si>
    <t>POWHATAN</t>
  </si>
  <si>
    <t>PRINCE EDWARD</t>
  </si>
  <si>
    <t>PRINCE GEORGE</t>
  </si>
  <si>
    <t>PRINCE WILLIAM</t>
  </si>
  <si>
    <t>RAPPAHANNOCK</t>
  </si>
  <si>
    <t>ROANOKE</t>
  </si>
  <si>
    <t>ROCKBRIDGE</t>
  </si>
  <si>
    <t>SHENANDOAH</t>
  </si>
  <si>
    <t>SMYTH</t>
  </si>
  <si>
    <t>SOUTHAMPTON</t>
  </si>
  <si>
    <t>SPOTSYLVANIA</t>
  </si>
  <si>
    <t>WYTHE</t>
  </si>
  <si>
    <t>ASOTIN</t>
  </si>
  <si>
    <t>CHELAN</t>
  </si>
  <si>
    <t>CLALLAM</t>
  </si>
  <si>
    <t>COWLITZ</t>
  </si>
  <si>
    <t>FERRY</t>
  </si>
  <si>
    <t>GRAYS HARBOR</t>
  </si>
  <si>
    <t>ISLAND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WAHKIAKUM</t>
  </si>
  <si>
    <t>WALLA WALLA</t>
  </si>
  <si>
    <t>WHATCOM</t>
  </si>
  <si>
    <t>WHITMAN</t>
  </si>
  <si>
    <t>YAKIMA</t>
  </si>
  <si>
    <t>BRAXTON</t>
  </si>
  <si>
    <t>BROOKE</t>
  </si>
  <si>
    <t>CABELL</t>
  </si>
  <si>
    <t>DODDRIDGE</t>
  </si>
  <si>
    <t>GREENBRIER</t>
  </si>
  <si>
    <t>HARDY</t>
  </si>
  <si>
    <t>KANAWHA</t>
  </si>
  <si>
    <t>MINGO</t>
  </si>
  <si>
    <t>MONONGALIA</t>
  </si>
  <si>
    <t>PLEASANTS</t>
  </si>
  <si>
    <t>PRESTON</t>
  </si>
  <si>
    <t>RALEIGH</t>
  </si>
  <si>
    <t>RITCHIE</t>
  </si>
  <si>
    <t>SUMMERS</t>
  </si>
  <si>
    <t>TUCKER</t>
  </si>
  <si>
    <t>WETZEL</t>
  </si>
  <si>
    <t>WIRT</t>
  </si>
  <si>
    <t>BARRON</t>
  </si>
  <si>
    <t>BAYFIELD</t>
  </si>
  <si>
    <t>BURNETT</t>
  </si>
  <si>
    <t>CALUMET</t>
  </si>
  <si>
    <t>DANE</t>
  </si>
  <si>
    <t>DOOR</t>
  </si>
  <si>
    <t>EAU CLAIRE</t>
  </si>
  <si>
    <t>FOND DU LAC</t>
  </si>
  <si>
    <t>GREEN LAKE</t>
  </si>
  <si>
    <t>JUNEAU</t>
  </si>
  <si>
    <t>KENOSHA</t>
  </si>
  <si>
    <t>KEWAUNEE</t>
  </si>
  <si>
    <t>LA CROSSE</t>
  </si>
  <si>
    <t>LANGLADE</t>
  </si>
  <si>
    <t>MANITOWOC</t>
  </si>
  <si>
    <t>MARATHON</t>
  </si>
  <si>
    <t>MARINETTE</t>
  </si>
  <si>
    <t>MILWAUKEE</t>
  </si>
  <si>
    <t>OCONTO</t>
  </si>
  <si>
    <t>OUTAGAMIE</t>
  </si>
  <si>
    <t>OZAUKEE</t>
  </si>
  <si>
    <t>PEPIN</t>
  </si>
  <si>
    <t>PRICE</t>
  </si>
  <si>
    <t>RACINE</t>
  </si>
  <si>
    <t>ST. CROIX</t>
  </si>
  <si>
    <t>SAUK</t>
  </si>
  <si>
    <t>SAWYER</t>
  </si>
  <si>
    <t>SHAWANO</t>
  </si>
  <si>
    <t>SHEBOYGAN</t>
  </si>
  <si>
    <t>TREMPEALEAU</t>
  </si>
  <si>
    <t>VILAS</t>
  </si>
  <si>
    <t>WASHBURN</t>
  </si>
  <si>
    <t>WAUKESHA</t>
  </si>
  <si>
    <t>WAUPACA</t>
  </si>
  <si>
    <t>WAUSHARA</t>
  </si>
  <si>
    <t>CONVERSE</t>
  </si>
  <si>
    <t>GOSHEN</t>
  </si>
  <si>
    <t>HOT SPRINGS</t>
  </si>
  <si>
    <t>LARAMIE</t>
  </si>
  <si>
    <t>NATRONA</t>
  </si>
  <si>
    <t>NIOBRARA</t>
  </si>
  <si>
    <t>SUBLETTE</t>
  </si>
  <si>
    <t>SWEETWATER</t>
  </si>
  <si>
    <t>UINTA</t>
  </si>
  <si>
    <t>WASHAKIE</t>
  </si>
  <si>
    <t>WESTON</t>
  </si>
  <si>
    <t>FEDERAL PRECINCT</t>
  </si>
  <si>
    <t>BROOMFIELD</t>
  </si>
  <si>
    <t>DISTRICT 1</t>
  </si>
  <si>
    <t>DISTRICT 2</t>
  </si>
  <si>
    <t>DISTRICT 3</t>
  </si>
  <si>
    <t>DISTRICT 4</t>
  </si>
  <si>
    <t>DISTRICT 5</t>
  </si>
  <si>
    <t>DISTRICT 6</t>
  </si>
  <si>
    <t>DISTRICT 7</t>
  </si>
  <si>
    <t>DISTRICT 8</t>
  </si>
  <si>
    <t>DISTRICT 9</t>
  </si>
  <si>
    <t>DISTRICT 10</t>
  </si>
  <si>
    <t>DISTRICT 11</t>
  </si>
  <si>
    <t>DISTRICT 12</t>
  </si>
  <si>
    <t>DISTRICT 13</t>
  </si>
  <si>
    <t>DISTRICT 14</t>
  </si>
  <si>
    <t>DISTRICT 15</t>
  </si>
  <si>
    <t>DISTRICT 16</t>
  </si>
  <si>
    <t>DISTRICT 17</t>
  </si>
  <si>
    <t>DISTRICT 18</t>
  </si>
  <si>
    <t>DISTRICT 19</t>
  </si>
  <si>
    <t>DISTRICT 20</t>
  </si>
  <si>
    <t>DISTRICT 21</t>
  </si>
  <si>
    <t>DISTRICT 22</t>
  </si>
  <si>
    <t>DISTRICT 23</t>
  </si>
  <si>
    <t>DISTRICT 24</t>
  </si>
  <si>
    <t>DISTRICT 25</t>
  </si>
  <si>
    <t>DISTRICT 26</t>
  </si>
  <si>
    <t>DISTRICT 27</t>
  </si>
  <si>
    <t>DISTRICT 28</t>
  </si>
  <si>
    <t>DISTRICT 29</t>
  </si>
  <si>
    <t>DISTRICT 30</t>
  </si>
  <si>
    <t>DISTRICT 31</t>
  </si>
  <si>
    <t>DISTRICT 32</t>
  </si>
  <si>
    <t>DISTRICT 33</t>
  </si>
  <si>
    <t>DISTRICT 34</t>
  </si>
  <si>
    <t>DISTRICT 35</t>
  </si>
  <si>
    <t>DISTRICT 36</t>
  </si>
  <si>
    <t>DISTRICT 37</t>
  </si>
  <si>
    <t>DISTRICT 38</t>
  </si>
  <si>
    <t>DISTRICT 39</t>
  </si>
  <si>
    <t>DISTRICT 40</t>
  </si>
  <si>
    <t>DISTRICT 99</t>
  </si>
  <si>
    <t>JOSEPH R BIDEN JR</t>
  </si>
  <si>
    <t>DONALD J TRUMP</t>
  </si>
  <si>
    <t>JO JORGENSEN</t>
  </si>
  <si>
    <t>EARLY VOTE</t>
  </si>
  <si>
    <t>ELECTION DAY</t>
  </si>
  <si>
    <t>PROVISIONAL</t>
  </si>
  <si>
    <t>ABSENTEE</t>
  </si>
  <si>
    <t>ADVANCED VOTING</t>
  </si>
  <si>
    <t>PROV</t>
  </si>
  <si>
    <t>ABSENTEE BY MAIL</t>
  </si>
  <si>
    <t>ONE STOP</t>
  </si>
  <si>
    <t>FAILSAFE</t>
  </si>
  <si>
    <t>FAILSAFE PROVISIONAL</t>
  </si>
  <si>
    <t>IN-PERSON ABSENTEE</t>
  </si>
  <si>
    <t>2ND ABSENTEE</t>
  </si>
  <si>
    <t>EARLY VOTING</t>
  </si>
  <si>
    <t>ST MARY'S</t>
  </si>
  <si>
    <t>MAIL</t>
  </si>
  <si>
    <t>ALEXANDRIA CITY</t>
  </si>
  <si>
    <t>BRISTOL CITY</t>
  </si>
  <si>
    <t>BUENA VISTA CITY</t>
  </si>
  <si>
    <t>CHARLOTTESVILLE CITY</t>
  </si>
  <si>
    <t>CHESAPEAKE CITY</t>
  </si>
  <si>
    <t>COLONIAL HEIGHTS CITY</t>
  </si>
  <si>
    <t>COVINGTON CITY</t>
  </si>
  <si>
    <t>DANVILLE CITY</t>
  </si>
  <si>
    <t>EMPORIA CITY</t>
  </si>
  <si>
    <t>FAIRFAX CITY</t>
  </si>
  <si>
    <t>FALLS CHURCH CITY</t>
  </si>
  <si>
    <t>FRANKLIN CITY</t>
  </si>
  <si>
    <t>FREDERICKSBURG CITY</t>
  </si>
  <si>
    <t>GALAX CITY</t>
  </si>
  <si>
    <t>HAMPTON CITY</t>
  </si>
  <si>
    <t>HARRISONBURG CITY</t>
  </si>
  <si>
    <t>HOPEWELL CITY</t>
  </si>
  <si>
    <t>LEXINGTON CITY</t>
  </si>
  <si>
    <t>LYNCHBURG CITY</t>
  </si>
  <si>
    <t>MANASSAS CITY</t>
  </si>
  <si>
    <t>MANASSAS PARK CITY</t>
  </si>
  <si>
    <t>MARTINSVILLE CITY</t>
  </si>
  <si>
    <t>NEWPORT NEWS CITY</t>
  </si>
  <si>
    <t>NORFOLK CITY</t>
  </si>
  <si>
    <t>NORTON CITY</t>
  </si>
  <si>
    <t>PETERSBURG CITY</t>
  </si>
  <si>
    <t>POQUOSON CITY</t>
  </si>
  <si>
    <t>PORTSMOUTH CITY</t>
  </si>
  <si>
    <t>RADFORD CITY</t>
  </si>
  <si>
    <t>RICHMOND CITY</t>
  </si>
  <si>
    <t>ROANOKE CITY</t>
  </si>
  <si>
    <t>SALEM CITY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STATE_CODE</t>
  </si>
  <si>
    <t>STATE_NAME</t>
  </si>
  <si>
    <t>CITY</t>
  </si>
  <si>
    <t>COUNTY</t>
  </si>
  <si>
    <t>LATITUDE</t>
  </si>
  <si>
    <t>LONGITUDE</t>
  </si>
  <si>
    <t>Adak</t>
  </si>
  <si>
    <t>Aleutians West</t>
  </si>
  <si>
    <t>Akiachak</t>
  </si>
  <si>
    <t>Akiak</t>
  </si>
  <si>
    <t>Akutan</t>
  </si>
  <si>
    <t>Aleutians East</t>
  </si>
  <si>
    <t>Alakanuk</t>
  </si>
  <si>
    <t>Kusilvak</t>
  </si>
  <si>
    <t>Aleknagik</t>
  </si>
  <si>
    <t>Dillingham</t>
  </si>
  <si>
    <t>Allakaket</t>
  </si>
  <si>
    <t>Yukon Koyukuk</t>
  </si>
  <si>
    <t>Ambler</t>
  </si>
  <si>
    <t>Northwest Arctic</t>
  </si>
  <si>
    <t>Anaktuvuk Pass</t>
  </si>
  <si>
    <t>North Slope</t>
  </si>
  <si>
    <t>Anchor Point</t>
  </si>
  <si>
    <t>Kenai Peninsula</t>
  </si>
  <si>
    <t>Anchorage</t>
  </si>
  <si>
    <t>Anderson</t>
  </si>
  <si>
    <t>Denali</t>
  </si>
  <si>
    <t>Angoon</t>
  </si>
  <si>
    <t>Skagway Hoonah Angoon</t>
  </si>
  <si>
    <t>Aniak</t>
  </si>
  <si>
    <t>Anvik</t>
  </si>
  <si>
    <t>Arctic Village</t>
  </si>
  <si>
    <t>Atka</t>
  </si>
  <si>
    <t>Atqasuk</t>
  </si>
  <si>
    <t>Auke Bay</t>
  </si>
  <si>
    <t>Juneau</t>
  </si>
  <si>
    <t>Barrow</t>
  </si>
  <si>
    <t>Beaver</t>
  </si>
  <si>
    <t>Bettles Field</t>
  </si>
  <si>
    <t>Big Lake</t>
  </si>
  <si>
    <t>Matanuska Susitna</t>
  </si>
  <si>
    <t>Brevig Mission</t>
  </si>
  <si>
    <t>Nome</t>
  </si>
  <si>
    <t>Cantwell</t>
  </si>
  <si>
    <t>Central</t>
  </si>
  <si>
    <t>Chalkyitsik</t>
  </si>
  <si>
    <t>Chefornak</t>
  </si>
  <si>
    <t>Chevak</t>
  </si>
  <si>
    <t>Chicken</t>
  </si>
  <si>
    <t>Southeast Fairbanks</t>
  </si>
  <si>
    <t>Chignik</t>
  </si>
  <si>
    <t>Lake And Peninsula</t>
  </si>
  <si>
    <t>Chignik Lagoon</t>
  </si>
  <si>
    <t>Chignik Lake</t>
  </si>
  <si>
    <t>Chitina</t>
  </si>
  <si>
    <t>Valdez Cordova</t>
  </si>
  <si>
    <t>Chugiak</t>
  </si>
  <si>
    <t>Circle</t>
  </si>
  <si>
    <t>Clam Gulch</t>
  </si>
  <si>
    <t>Clarks Point</t>
  </si>
  <si>
    <t>Clear</t>
  </si>
  <si>
    <t>Coffman Cove</t>
  </si>
  <si>
    <t>Prince Wales Ketchikan</t>
  </si>
  <si>
    <t>Cold Bay</t>
  </si>
  <si>
    <t>Cooper Landing</t>
  </si>
  <si>
    <t>Copper Center</t>
  </si>
  <si>
    <t>Cordova</t>
  </si>
  <si>
    <t>Craig</t>
  </si>
  <si>
    <t>Crooked Creek</t>
  </si>
  <si>
    <t>Delta Junction</t>
  </si>
  <si>
    <t>Denali National Park</t>
  </si>
  <si>
    <t>Dutch Harbor</t>
  </si>
  <si>
    <t>Eagle</t>
  </si>
  <si>
    <t>Eagle River</t>
  </si>
  <si>
    <t>Eek</t>
  </si>
  <si>
    <t>Egegik</t>
  </si>
  <si>
    <t>Eielson Afb</t>
  </si>
  <si>
    <t>Fairbanks North Star</t>
  </si>
  <si>
    <t>Ekwok</t>
  </si>
  <si>
    <t>Elfin Cove</t>
  </si>
  <si>
    <t>Elim</t>
  </si>
  <si>
    <t>Elmendorf Afb</t>
  </si>
  <si>
    <t>Emmonak</t>
  </si>
  <si>
    <t>Ester</t>
  </si>
  <si>
    <t>Fairbanks</t>
  </si>
  <si>
    <t>False Pass</t>
  </si>
  <si>
    <t>Fort Greely</t>
  </si>
  <si>
    <t>Fort Richardson</t>
  </si>
  <si>
    <t>Fort Wainwright</t>
  </si>
  <si>
    <t>Fort Yukon</t>
  </si>
  <si>
    <t>Gakona</t>
  </si>
  <si>
    <t>Galena</t>
  </si>
  <si>
    <t>Gambell</t>
  </si>
  <si>
    <t>Girdwood</t>
  </si>
  <si>
    <t>Glennallen</t>
  </si>
  <si>
    <t>Goodnews Bay</t>
  </si>
  <si>
    <t>Grayling</t>
  </si>
  <si>
    <t>Gustavus</t>
  </si>
  <si>
    <t>Haines</t>
  </si>
  <si>
    <t>Healy</t>
  </si>
  <si>
    <t>Holy Cross</t>
  </si>
  <si>
    <t>Homer</t>
  </si>
  <si>
    <t>Hoonah</t>
  </si>
  <si>
    <t>Hooper Bay</t>
  </si>
  <si>
    <t>Houston</t>
  </si>
  <si>
    <t>Hughes</t>
  </si>
  <si>
    <t>Huslia</t>
  </si>
  <si>
    <t>Hydaburg</t>
  </si>
  <si>
    <t>Hyder</t>
  </si>
  <si>
    <t>Iliamna</t>
  </si>
  <si>
    <t>Indian</t>
  </si>
  <si>
    <t>Kake</t>
  </si>
  <si>
    <t>Wrangell Petersburg</t>
  </si>
  <si>
    <t>Kaktovik</t>
  </si>
  <si>
    <t>Kalskag</t>
  </si>
  <si>
    <t>Kaltag</t>
  </si>
  <si>
    <t>Karluk</t>
  </si>
  <si>
    <t>Kodiak Island</t>
  </si>
  <si>
    <t>Kasigluk</t>
  </si>
  <si>
    <t>Kasilof</t>
  </si>
  <si>
    <t>Kenai</t>
  </si>
  <si>
    <t>Ketchikan</t>
  </si>
  <si>
    <t>Ketchikan Gateway</t>
  </si>
  <si>
    <t>Kiana</t>
  </si>
  <si>
    <t>King Cove</t>
  </si>
  <si>
    <t>King Salmon</t>
  </si>
  <si>
    <t>Bristol Bay</t>
  </si>
  <si>
    <t>Kipnuk</t>
  </si>
  <si>
    <t>Kivalina</t>
  </si>
  <si>
    <t>Klawock</t>
  </si>
  <si>
    <t>Kobuk</t>
  </si>
  <si>
    <t>Kodiak</t>
  </si>
  <si>
    <t>Kongiganak</t>
  </si>
  <si>
    <t>Kotlik</t>
  </si>
  <si>
    <t>Kotzebue</t>
  </si>
  <si>
    <t>Koyuk</t>
  </si>
  <si>
    <t>Koyukuk</t>
  </si>
  <si>
    <t>Kwethluk</t>
  </si>
  <si>
    <t>Kwigillingok</t>
  </si>
  <si>
    <t>Lake Minchumina</t>
  </si>
  <si>
    <t>Larsen Bay</t>
  </si>
  <si>
    <t>Levelock</t>
  </si>
  <si>
    <t>Lower Kalskag</t>
  </si>
  <si>
    <t>Manley Hot Springs</t>
  </si>
  <si>
    <t>Manokotak</t>
  </si>
  <si>
    <t>Marshall</t>
  </si>
  <si>
    <t>Mc Grath</t>
  </si>
  <si>
    <t>Mekoryuk</t>
  </si>
  <si>
    <t>Metlakatla</t>
  </si>
  <si>
    <t>Meyers Chuck</t>
  </si>
  <si>
    <t>Minto</t>
  </si>
  <si>
    <t>Moose Pass</t>
  </si>
  <si>
    <t>Mountain Village</t>
  </si>
  <si>
    <t>Naknek</t>
  </si>
  <si>
    <t>Napakiak</t>
  </si>
  <si>
    <t>Nenana</t>
  </si>
  <si>
    <t>New Stuyahok</t>
  </si>
  <si>
    <t>Nightmute</t>
  </si>
  <si>
    <t>Nikiski</t>
  </si>
  <si>
    <t>Nikolai</t>
  </si>
  <si>
    <t>Nikolski</t>
  </si>
  <si>
    <t>Ninilchik</t>
  </si>
  <si>
    <t>Noatak</t>
  </si>
  <si>
    <t>Nondalton</t>
  </si>
  <si>
    <t>Noorvik</t>
  </si>
  <si>
    <t>North Pole</t>
  </si>
  <si>
    <t>Northway</t>
  </si>
  <si>
    <t>Nuiqsut</t>
  </si>
  <si>
    <t>Nulato</t>
  </si>
  <si>
    <t>Nunam Iqua</t>
  </si>
  <si>
    <t>Nunapitchuk</t>
  </si>
  <si>
    <t>Old Harbor</t>
  </si>
  <si>
    <t>Ouzinkie</t>
  </si>
  <si>
    <t>Pedro Bay</t>
  </si>
  <si>
    <t>Pelican</t>
  </si>
  <si>
    <t>Perryville</t>
  </si>
  <si>
    <t>Petersburg</t>
  </si>
  <si>
    <t>Pilot Point</t>
  </si>
  <si>
    <t>Pilot Station</t>
  </si>
  <si>
    <t>Platinum</t>
  </si>
  <si>
    <t>Point Baker</t>
  </si>
  <si>
    <t>Point Hope</t>
  </si>
  <si>
    <t>Point Lay</t>
  </si>
  <si>
    <t>Port Alexander</t>
  </si>
  <si>
    <t>Port Alsworth</t>
  </si>
  <si>
    <t>Port Heiden</t>
  </si>
  <si>
    <t>Port Lions</t>
  </si>
  <si>
    <t>Prudhoe Bay</t>
  </si>
  <si>
    <t>Quinhagak</t>
  </si>
  <si>
    <t>Rampart</t>
  </si>
  <si>
    <t>Red Devil</t>
  </si>
  <si>
    <t>Ruby</t>
  </si>
  <si>
    <t>Russian Mission</t>
  </si>
  <si>
    <t>Saint George Island</t>
  </si>
  <si>
    <t>Saint Marys</t>
  </si>
  <si>
    <t>Saint Michael</t>
  </si>
  <si>
    <t>Saint Paul Island</t>
  </si>
  <si>
    <t>Salcha</t>
  </si>
  <si>
    <t>Sand Point</t>
  </si>
  <si>
    <t>Savoonga</t>
  </si>
  <si>
    <t>Scammon Bay</t>
  </si>
  <si>
    <t>Selawik</t>
  </si>
  <si>
    <t>Seldovia</t>
  </si>
  <si>
    <t>Seward</t>
  </si>
  <si>
    <t>Shageluk</t>
  </si>
  <si>
    <t>Shaktoolik</t>
  </si>
  <si>
    <t>Shishmaref</t>
  </si>
  <si>
    <t>Shungnak</t>
  </si>
  <si>
    <t>Sitka</t>
  </si>
  <si>
    <t>Skagway</t>
  </si>
  <si>
    <t>Skwentna</t>
  </si>
  <si>
    <t>Sleetmute</t>
  </si>
  <si>
    <t>Soldotna</t>
  </si>
  <si>
    <t>South Naknek</t>
  </si>
  <si>
    <t>Stebbins</t>
  </si>
  <si>
    <t>Stevens Village</t>
  </si>
  <si>
    <t>Takotna</t>
  </si>
  <si>
    <t>Talkeetna</t>
  </si>
  <si>
    <t>Tanacross</t>
  </si>
  <si>
    <t>Tanana</t>
  </si>
  <si>
    <t>Tatitlek</t>
  </si>
  <si>
    <t>Teller</t>
  </si>
  <si>
    <t>Tenakee Springs</t>
  </si>
  <si>
    <t>Thorne Bay</t>
  </si>
  <si>
    <t>Togiak</t>
  </si>
  <si>
    <t>Tok</t>
  </si>
  <si>
    <t>Toksook Bay</t>
  </si>
  <si>
    <t>Trapper Creek</t>
  </si>
  <si>
    <t>Tuluksak</t>
  </si>
  <si>
    <t>Tuntutuliak</t>
  </si>
  <si>
    <t>Tununak</t>
  </si>
  <si>
    <t>Two Rivers</t>
  </si>
  <si>
    <t>Tyonek</t>
  </si>
  <si>
    <t>Unalakleet</t>
  </si>
  <si>
    <t>Unalaska</t>
  </si>
  <si>
    <t>Valdez</t>
  </si>
  <si>
    <t>Venetie</t>
  </si>
  <si>
    <t>Wainwright</t>
  </si>
  <si>
    <t>Ward Cove</t>
  </si>
  <si>
    <t>Wasilla</t>
  </si>
  <si>
    <t>White Mountain</t>
  </si>
  <si>
    <t>Whittier</t>
  </si>
  <si>
    <t>Willow</t>
  </si>
  <si>
    <t>Wrangell</t>
  </si>
  <si>
    <t>Yakutat</t>
  </si>
  <si>
    <t>Abbeville</t>
  </si>
  <si>
    <t>Henry</t>
  </si>
  <si>
    <t>Abernant</t>
  </si>
  <si>
    <t>Tuscaloosa</t>
  </si>
  <si>
    <t>Adamsville</t>
  </si>
  <si>
    <t>Winston</t>
  </si>
  <si>
    <t>Adger</t>
  </si>
  <si>
    <t>Akron</t>
  </si>
  <si>
    <t>Hale</t>
  </si>
  <si>
    <t>Alabaster</t>
  </si>
  <si>
    <t>Shelby</t>
  </si>
  <si>
    <t>Alberta</t>
  </si>
  <si>
    <t>Wilcox</t>
  </si>
  <si>
    <t>Albertville</t>
  </si>
  <si>
    <t>Alexander City</t>
  </si>
  <si>
    <t>Tallapoosa</t>
  </si>
  <si>
    <t>Calhoun</t>
  </si>
  <si>
    <t>Aliceville</t>
  </si>
  <si>
    <t>Pickens</t>
  </si>
  <si>
    <t>Allgood</t>
  </si>
  <si>
    <t>Blount</t>
  </si>
  <si>
    <t>Alma</t>
  </si>
  <si>
    <t>Clarke</t>
  </si>
  <si>
    <t>Alpine</t>
  </si>
  <si>
    <t>Talladega</t>
  </si>
  <si>
    <t>Altoona</t>
  </si>
  <si>
    <t>Etowah</t>
  </si>
  <si>
    <t>Andalusia</t>
  </si>
  <si>
    <t>Covington</t>
  </si>
  <si>
    <t>Lauderdale</t>
  </si>
  <si>
    <t>Annemanie</t>
  </si>
  <si>
    <t>Anniston</t>
  </si>
  <si>
    <t>Arab</t>
  </si>
  <si>
    <t>Ardmore</t>
  </si>
  <si>
    <t>Ariton</t>
  </si>
  <si>
    <t>Dale</t>
  </si>
  <si>
    <t>Arley</t>
  </si>
  <si>
    <t>Clay</t>
  </si>
  <si>
    <t>Ashville</t>
  </si>
  <si>
    <t>Saint Clair</t>
  </si>
  <si>
    <t>Atmore</t>
  </si>
  <si>
    <t>Escambia</t>
  </si>
  <si>
    <t>Attalla</t>
  </si>
  <si>
    <t>Auburn University</t>
  </si>
  <si>
    <t>Autaugaville</t>
  </si>
  <si>
    <t>Autauga</t>
  </si>
  <si>
    <t>Axis</t>
  </si>
  <si>
    <t>Mobile</t>
  </si>
  <si>
    <t>Baileyton</t>
  </si>
  <si>
    <t>Cullman</t>
  </si>
  <si>
    <t>Banks</t>
  </si>
  <si>
    <t>Pike</t>
  </si>
  <si>
    <t>Bankston</t>
  </si>
  <si>
    <t>Bay Minette</t>
  </si>
  <si>
    <t>Bayou La Batre</t>
  </si>
  <si>
    <t>Bear Creek</t>
  </si>
  <si>
    <t>Beatrice</t>
  </si>
  <si>
    <t>Beaverton</t>
  </si>
  <si>
    <t>Lamar</t>
  </si>
  <si>
    <t>Belk</t>
  </si>
  <si>
    <t>Bellamy</t>
  </si>
  <si>
    <t>Sumter</t>
  </si>
  <si>
    <t>Belle Mina</t>
  </si>
  <si>
    <t>Bellwood</t>
  </si>
  <si>
    <t>Geneva</t>
  </si>
  <si>
    <t>Berry</t>
  </si>
  <si>
    <t>Bessemer</t>
  </si>
  <si>
    <t>Billingsley</t>
  </si>
  <si>
    <t>Birmingham</t>
  </si>
  <si>
    <t>Black</t>
  </si>
  <si>
    <t>Blountsville</t>
  </si>
  <si>
    <t>Boaz</t>
  </si>
  <si>
    <t>Boligee</t>
  </si>
  <si>
    <t>Bon Air</t>
  </si>
  <si>
    <t>Bon Secour</t>
  </si>
  <si>
    <t>Booth</t>
  </si>
  <si>
    <t>Boykin</t>
  </si>
  <si>
    <t>Brantley</t>
  </si>
  <si>
    <t>Crenshaw</t>
  </si>
  <si>
    <t>Brent</t>
  </si>
  <si>
    <t>Bibb</t>
  </si>
  <si>
    <t>Brewton</t>
  </si>
  <si>
    <t>Brierfield</t>
  </si>
  <si>
    <t>Brilliant</t>
  </si>
  <si>
    <t>Conecuh</t>
  </si>
  <si>
    <t>Brookside</t>
  </si>
  <si>
    <t>Brookwood</t>
  </si>
  <si>
    <t>Brownsboro</t>
  </si>
  <si>
    <t>Brundidge</t>
  </si>
  <si>
    <t>Bryant</t>
  </si>
  <si>
    <t>Bucks</t>
  </si>
  <si>
    <t>Buhl</t>
  </si>
  <si>
    <t>Burnt Corn</t>
  </si>
  <si>
    <t>Burnwell</t>
  </si>
  <si>
    <t>Walker</t>
  </si>
  <si>
    <t>Butler</t>
  </si>
  <si>
    <t>Choctaw</t>
  </si>
  <si>
    <t>Bynum</t>
  </si>
  <si>
    <t>Calera</t>
  </si>
  <si>
    <t>Calvert</t>
  </si>
  <si>
    <t>Camp Hill</t>
  </si>
  <si>
    <t>Campbell</t>
  </si>
  <si>
    <t>Capshaw</t>
  </si>
  <si>
    <t>Carbon Hill</t>
  </si>
  <si>
    <t>Cardiff</t>
  </si>
  <si>
    <t>Carlton</t>
  </si>
  <si>
    <t>Carrollton</t>
  </si>
  <si>
    <t>Castleberry</t>
  </si>
  <si>
    <t>Catherine</t>
  </si>
  <si>
    <t>Cecil</t>
  </si>
  <si>
    <t>Cedar Bluff</t>
  </si>
  <si>
    <t>Cherokee</t>
  </si>
  <si>
    <t>Centre</t>
  </si>
  <si>
    <t>Centreville</t>
  </si>
  <si>
    <t>Chancellor</t>
  </si>
  <si>
    <t>Chatom</t>
  </si>
  <si>
    <t>Colbert</t>
  </si>
  <si>
    <t>Childersburg</t>
  </si>
  <si>
    <t>Choccolocco</t>
  </si>
  <si>
    <t>Chunchula</t>
  </si>
  <si>
    <t>Citronelle</t>
  </si>
  <si>
    <t>Clanton</t>
  </si>
  <si>
    <t>Chilton</t>
  </si>
  <si>
    <t>Clayton</t>
  </si>
  <si>
    <t>Barbour</t>
  </si>
  <si>
    <t>Cleveland</t>
  </si>
  <si>
    <t>Clio</t>
  </si>
  <si>
    <t>Clopton</t>
  </si>
  <si>
    <t>Cloverdale</t>
  </si>
  <si>
    <t>Coaling</t>
  </si>
  <si>
    <t>Coden</t>
  </si>
  <si>
    <t>Coffee Springs</t>
  </si>
  <si>
    <t>Coffeeville</t>
  </si>
  <si>
    <t>Coker</t>
  </si>
  <si>
    <t>Collinsville</t>
  </si>
  <si>
    <t>De Kalb</t>
  </si>
  <si>
    <t>Columbiana</t>
  </si>
  <si>
    <t>Cook Springs</t>
  </si>
  <si>
    <t>Coosada</t>
  </si>
  <si>
    <t>Cottondale</t>
  </si>
  <si>
    <t>Cottonton</t>
  </si>
  <si>
    <t>Cottonwood</t>
  </si>
  <si>
    <t>Courtland</t>
  </si>
  <si>
    <t>Cowarts</t>
  </si>
  <si>
    <t>Coy</t>
  </si>
  <si>
    <t>Cragford</t>
  </si>
  <si>
    <t>Crane Hill</t>
  </si>
  <si>
    <t>Creola</t>
  </si>
  <si>
    <t>Cropwell</t>
  </si>
  <si>
    <t>Crossville</t>
  </si>
  <si>
    <t>Cuba</t>
  </si>
  <si>
    <t>Cusseta</t>
  </si>
  <si>
    <t>Dadeville</t>
  </si>
  <si>
    <t>Daleville</t>
  </si>
  <si>
    <t>Daphne</t>
  </si>
  <si>
    <t>Dauphin Island</t>
  </si>
  <si>
    <t>Daviston</t>
  </si>
  <si>
    <t>Dawson</t>
  </si>
  <si>
    <t>De Armanville</t>
  </si>
  <si>
    <t>Deatsville</t>
  </si>
  <si>
    <t>Decatur</t>
  </si>
  <si>
    <t>Deer Park</t>
  </si>
  <si>
    <t>Delmar</t>
  </si>
  <si>
    <t>Delta</t>
  </si>
  <si>
    <t>Demopolis</t>
  </si>
  <si>
    <t>Marengo</t>
  </si>
  <si>
    <t>Dickinson</t>
  </si>
  <si>
    <t>Dixons Mills</t>
  </si>
  <si>
    <t>Docena</t>
  </si>
  <si>
    <t>Dolomite</t>
  </si>
  <si>
    <t>Dora</t>
  </si>
  <si>
    <t>Dothan</t>
  </si>
  <si>
    <t>Double Springs</t>
  </si>
  <si>
    <t>Dozier</t>
  </si>
  <si>
    <t>Duncanville</t>
  </si>
  <si>
    <t>Dutton</t>
  </si>
  <si>
    <t>East Tallassee</t>
  </si>
  <si>
    <t>Eastaboga</t>
  </si>
  <si>
    <t>Echola</t>
  </si>
  <si>
    <t>Eclectic</t>
  </si>
  <si>
    <t>Edwardsville</t>
  </si>
  <si>
    <t>Cleburne</t>
  </si>
  <si>
    <t>Eight Mile</t>
  </si>
  <si>
    <t>Elba</t>
  </si>
  <si>
    <t>Coffee</t>
  </si>
  <si>
    <t>Elberta</t>
  </si>
  <si>
    <t>Eldridge</t>
  </si>
  <si>
    <t>Elkmont</t>
  </si>
  <si>
    <t>Elrod</t>
  </si>
  <si>
    <t>Emelle</t>
  </si>
  <si>
    <t>Empire</t>
  </si>
  <si>
    <t>Enterprise</t>
  </si>
  <si>
    <t>Epes</t>
  </si>
  <si>
    <t>Equality</t>
  </si>
  <si>
    <t>Coosa</t>
  </si>
  <si>
    <t>Estillfork</t>
  </si>
  <si>
    <t>Ethelsville</t>
  </si>
  <si>
    <t>Eufaula</t>
  </si>
  <si>
    <t>Eutaw</t>
  </si>
  <si>
    <t>Eva</t>
  </si>
  <si>
    <t>Excel</t>
  </si>
  <si>
    <t>Fackler</t>
  </si>
  <si>
    <t>Fairhope</t>
  </si>
  <si>
    <t>Falkville</t>
  </si>
  <si>
    <t>Faunsdale</t>
  </si>
  <si>
    <t>Fitzpatrick</t>
  </si>
  <si>
    <t>Bullock</t>
  </si>
  <si>
    <t>Five Points</t>
  </si>
  <si>
    <t>Chambers</t>
  </si>
  <si>
    <t>Flat Rock</t>
  </si>
  <si>
    <t>Flomaton</t>
  </si>
  <si>
    <t>Florala</t>
  </si>
  <si>
    <t>Florence</t>
  </si>
  <si>
    <t>Foley</t>
  </si>
  <si>
    <t>Forest Home</t>
  </si>
  <si>
    <t>Forkland</t>
  </si>
  <si>
    <t>Fort Davis</t>
  </si>
  <si>
    <t>Macon</t>
  </si>
  <si>
    <t>Fort Deposit</t>
  </si>
  <si>
    <t>Lowndes</t>
  </si>
  <si>
    <t>Fort Mitchell</t>
  </si>
  <si>
    <t>Fort Payne</t>
  </si>
  <si>
    <t>Fort Rucker</t>
  </si>
  <si>
    <t>Fosters</t>
  </si>
  <si>
    <t>Frankville</t>
  </si>
  <si>
    <t>Frisco City</t>
  </si>
  <si>
    <t>Fruitdale</t>
  </si>
  <si>
    <t>Fruithurst</t>
  </si>
  <si>
    <t>Fulton</t>
  </si>
  <si>
    <t>Fultondale</t>
  </si>
  <si>
    <t>Furman</t>
  </si>
  <si>
    <t>Fyffe</t>
  </si>
  <si>
    <t>Gadsden</t>
  </si>
  <si>
    <t>Gainestown</t>
  </si>
  <si>
    <t>Gainesville</t>
  </si>
  <si>
    <t>Gallant</t>
  </si>
  <si>
    <t>Gallion</t>
  </si>
  <si>
    <t>Gantt</t>
  </si>
  <si>
    <t>Garden City</t>
  </si>
  <si>
    <t>Gardendale</t>
  </si>
  <si>
    <t>Gaylesville</t>
  </si>
  <si>
    <t>Georgiana</t>
  </si>
  <si>
    <t>Geraldine</t>
  </si>
  <si>
    <t>Gilbertown</t>
  </si>
  <si>
    <t>Glen Allen</t>
  </si>
  <si>
    <t>Glenwood</t>
  </si>
  <si>
    <t>Goodsprings</t>
  </si>
  <si>
    <t>Goodwater</t>
  </si>
  <si>
    <t>Goodway</t>
  </si>
  <si>
    <t>Gordo</t>
  </si>
  <si>
    <t>Gordon</t>
  </si>
  <si>
    <t>Grady</t>
  </si>
  <si>
    <t>Graham</t>
  </si>
  <si>
    <t>Grand Bay</t>
  </si>
  <si>
    <t>Grant</t>
  </si>
  <si>
    <t>Graysville</t>
  </si>
  <si>
    <t>Green Pond</t>
  </si>
  <si>
    <t>Grove Hill</t>
  </si>
  <si>
    <t>Groveoak</t>
  </si>
  <si>
    <t>Guin</t>
  </si>
  <si>
    <t>Gulf Shores</t>
  </si>
  <si>
    <t>Guntersville</t>
  </si>
  <si>
    <t>Gurley</t>
  </si>
  <si>
    <t>Hackleburg</t>
  </si>
  <si>
    <t>Haleyville</t>
  </si>
  <si>
    <t>Hanceville</t>
  </si>
  <si>
    <t>Hardaway</t>
  </si>
  <si>
    <t>Harpersville</t>
  </si>
  <si>
    <t>Hartselle</t>
  </si>
  <si>
    <t>Harvest</t>
  </si>
  <si>
    <t>Hatchechubbee</t>
  </si>
  <si>
    <t>Hayden</t>
  </si>
  <si>
    <t>Hayneville</t>
  </si>
  <si>
    <t>Hazel Green</t>
  </si>
  <si>
    <t>Headland</t>
  </si>
  <si>
    <t>Heflin</t>
  </si>
  <si>
    <t>Helena</t>
  </si>
  <si>
    <t>Henagar</t>
  </si>
  <si>
    <t>Higdon</t>
  </si>
  <si>
    <t>Highland Home</t>
  </si>
  <si>
    <t>Hillsboro</t>
  </si>
  <si>
    <t>Hodges</t>
  </si>
  <si>
    <t>Hollins</t>
  </si>
  <si>
    <t>Holly Pond</t>
  </si>
  <si>
    <t>Hollytree</t>
  </si>
  <si>
    <t>Hollywood</t>
  </si>
  <si>
    <t>Holy Trinity</t>
  </si>
  <si>
    <t>Honoraville</t>
  </si>
  <si>
    <t>Hope Hull</t>
  </si>
  <si>
    <t>Horton</t>
  </si>
  <si>
    <t>Huntsville</t>
  </si>
  <si>
    <t>Hurtsboro</t>
  </si>
  <si>
    <t>Huxford</t>
  </si>
  <si>
    <t>Ider</t>
  </si>
  <si>
    <t>Irvington</t>
  </si>
  <si>
    <t>Jachin</t>
  </si>
  <si>
    <t>Jack</t>
  </si>
  <si>
    <t>Jacksons Gap</t>
  </si>
  <si>
    <t>Jacksonville</t>
  </si>
  <si>
    <t>Jasper</t>
  </si>
  <si>
    <t>Jemison</t>
  </si>
  <si>
    <t>Jones</t>
  </si>
  <si>
    <t>Joppa</t>
  </si>
  <si>
    <t>Kellerman</t>
  </si>
  <si>
    <t>Kellyton</t>
  </si>
  <si>
    <t>Kennedy</t>
  </si>
  <si>
    <t>Killen</t>
  </si>
  <si>
    <t>Kimberly</t>
  </si>
  <si>
    <t>Kinston</t>
  </si>
  <si>
    <t>Knoxville</t>
  </si>
  <si>
    <t>Laceys Spring</t>
  </si>
  <si>
    <t>Lafayette</t>
  </si>
  <si>
    <t>Lanett</t>
  </si>
  <si>
    <t>Langston</t>
  </si>
  <si>
    <t>Lapine</t>
  </si>
  <si>
    <t>Lawley</t>
  </si>
  <si>
    <t>Leesburg</t>
  </si>
  <si>
    <t>Leighton</t>
  </si>
  <si>
    <t>Leroy</t>
  </si>
  <si>
    <t>Lester</t>
  </si>
  <si>
    <t>Letohatchee</t>
  </si>
  <si>
    <t>Lillian</t>
  </si>
  <si>
    <t>Linden</t>
  </si>
  <si>
    <t>Lineville</t>
  </si>
  <si>
    <t>Lisman</t>
  </si>
  <si>
    <t>Little River</t>
  </si>
  <si>
    <t>Livingston</t>
  </si>
  <si>
    <t>Loachapoka</t>
  </si>
  <si>
    <t>Lockhart</t>
  </si>
  <si>
    <t>Locust Fork</t>
  </si>
  <si>
    <t>Logan</t>
  </si>
  <si>
    <t>Louisville</t>
  </si>
  <si>
    <t>Lower Peach Tree</t>
  </si>
  <si>
    <t>Lowndesboro</t>
  </si>
  <si>
    <t>Loxley</t>
  </si>
  <si>
    <t>Luverne</t>
  </si>
  <si>
    <t>Magnolia</t>
  </si>
  <si>
    <t>Magnolia Springs</t>
  </si>
  <si>
    <t>Malcolm</t>
  </si>
  <si>
    <t>Malvern</t>
  </si>
  <si>
    <t>Maplesville</t>
  </si>
  <si>
    <t>Marbury</t>
  </si>
  <si>
    <t>Margaret</t>
  </si>
  <si>
    <t>Marion Junction</t>
  </si>
  <si>
    <t>Dallas</t>
  </si>
  <si>
    <t>Mathews</t>
  </si>
  <si>
    <t>Maylene</t>
  </si>
  <si>
    <t>Mc Calla</t>
  </si>
  <si>
    <t>Mc Intosh</t>
  </si>
  <si>
    <t>Mc Kenzie</t>
  </si>
  <si>
    <t>Mc Shan</t>
  </si>
  <si>
    <t>Mc Williams</t>
  </si>
  <si>
    <t>Megargel</t>
  </si>
  <si>
    <t>Melvin</t>
  </si>
  <si>
    <t>Mentone</t>
  </si>
  <si>
    <t>Meridianville</t>
  </si>
  <si>
    <t>Mexia</t>
  </si>
  <si>
    <t>Midland City</t>
  </si>
  <si>
    <t>Midway</t>
  </si>
  <si>
    <t>Millbrook</t>
  </si>
  <si>
    <t>Millerville</t>
  </si>
  <si>
    <t>Millport</t>
  </si>
  <si>
    <t>Millry</t>
  </si>
  <si>
    <t>Minter</t>
  </si>
  <si>
    <t>Monroeville</t>
  </si>
  <si>
    <t>Montevallo</t>
  </si>
  <si>
    <t>Montrose</t>
  </si>
  <si>
    <t>Moody</t>
  </si>
  <si>
    <t>Mooresville</t>
  </si>
  <si>
    <t>Morvin</t>
  </si>
  <si>
    <t>Moulton</t>
  </si>
  <si>
    <t>Moundville</t>
  </si>
  <si>
    <t>Mount Hope</t>
  </si>
  <si>
    <t>Mount Meigs</t>
  </si>
  <si>
    <t>Mount Olive</t>
  </si>
  <si>
    <t>Mulga</t>
  </si>
  <si>
    <t>Munford</t>
  </si>
  <si>
    <t>Muscadine</t>
  </si>
  <si>
    <t>Muscle Shoals</t>
  </si>
  <si>
    <t>Myrtlewood</t>
  </si>
  <si>
    <t>Nanafalia</t>
  </si>
  <si>
    <t>Natural Bridge</t>
  </si>
  <si>
    <t>Nauvoo</t>
  </si>
  <si>
    <t>New Brockton</t>
  </si>
  <si>
    <t>New Hope</t>
  </si>
  <si>
    <t>New Market</t>
  </si>
  <si>
    <t>Newbern</t>
  </si>
  <si>
    <t>Newville</t>
  </si>
  <si>
    <t>Normal</t>
  </si>
  <si>
    <t>Notasulga</t>
  </si>
  <si>
    <t>Oak Hill</t>
  </si>
  <si>
    <t>Oakman</t>
  </si>
  <si>
    <t>Odenville</t>
  </si>
  <si>
    <t>Ohatchee</t>
  </si>
  <si>
    <t>Oneonta</t>
  </si>
  <si>
    <t>Opelika</t>
  </si>
  <si>
    <t>Opp</t>
  </si>
  <si>
    <t>Orange Beach</t>
  </si>
  <si>
    <t>Orrville</t>
  </si>
  <si>
    <t>Owens Cross Roads</t>
  </si>
  <si>
    <t>Ozark</t>
  </si>
  <si>
    <t>Paint Rock</t>
  </si>
  <si>
    <t>Palmerdale</t>
  </si>
  <si>
    <t>Panola</t>
  </si>
  <si>
    <t>Pansey</t>
  </si>
  <si>
    <t>Parrish</t>
  </si>
  <si>
    <t>Pell City</t>
  </si>
  <si>
    <t>Pennington</t>
  </si>
  <si>
    <t>Perdido</t>
  </si>
  <si>
    <t>Perdue Hill</t>
  </si>
  <si>
    <t>Perote</t>
  </si>
  <si>
    <t>Peterman</t>
  </si>
  <si>
    <t>Peterson</t>
  </si>
  <si>
    <t>Petrey</t>
  </si>
  <si>
    <t>Phenix City</t>
  </si>
  <si>
    <t>Phil Campbell</t>
  </si>
  <si>
    <t>Piedmont</t>
  </si>
  <si>
    <t>Pike Road</t>
  </si>
  <si>
    <t>Pinckard</t>
  </si>
  <si>
    <t>Pine Apple</t>
  </si>
  <si>
    <t>Pine Hill</t>
  </si>
  <si>
    <t>Pine Level</t>
  </si>
  <si>
    <t>Pinson</t>
  </si>
  <si>
    <t>Pisgah</t>
  </si>
  <si>
    <t>Pittsview</t>
  </si>
  <si>
    <t>Plantersville</t>
  </si>
  <si>
    <t>Pleasant Grove</t>
  </si>
  <si>
    <t>Point Clear</t>
  </si>
  <si>
    <t>Prattville</t>
  </si>
  <si>
    <t>Quinton</t>
  </si>
  <si>
    <t>Ragland</t>
  </si>
  <si>
    <t>Rainsville</t>
  </si>
  <si>
    <t>Ralph</t>
  </si>
  <si>
    <t>Ramer</t>
  </si>
  <si>
    <t>Ranburne</t>
  </si>
  <si>
    <t>Range</t>
  </si>
  <si>
    <t>Red Bay</t>
  </si>
  <si>
    <t>Red Level</t>
  </si>
  <si>
    <t>Reform</t>
  </si>
  <si>
    <t>Remlap</t>
  </si>
  <si>
    <t>Repton</t>
  </si>
  <si>
    <t>River Falls</t>
  </si>
  <si>
    <t>Riverside</t>
  </si>
  <si>
    <t>Roanoke</t>
  </si>
  <si>
    <t>Robertsdale</t>
  </si>
  <si>
    <t>Rockford</t>
  </si>
  <si>
    <t>Rogersville</t>
  </si>
  <si>
    <t>Russellville</t>
  </si>
  <si>
    <t>Rutledge</t>
  </si>
  <si>
    <t>Ryland</t>
  </si>
  <si>
    <t>Safford</t>
  </si>
  <si>
    <t>Saginaw</t>
  </si>
  <si>
    <t>Saint Elmo</t>
  </si>
  <si>
    <t>Saint Stephens</t>
  </si>
  <si>
    <t>Samantha</t>
  </si>
  <si>
    <t>Samson</t>
  </si>
  <si>
    <t>Saraland</t>
  </si>
  <si>
    <t>Sardis</t>
  </si>
  <si>
    <t>Satsuma</t>
  </si>
  <si>
    <t>Sawyerville</t>
  </si>
  <si>
    <t>Sayre</t>
  </si>
  <si>
    <t>Scottsboro</t>
  </si>
  <si>
    <t>Seale</t>
  </si>
  <si>
    <t>Section</t>
  </si>
  <si>
    <t>Selma</t>
  </si>
  <si>
    <t>Seminole</t>
  </si>
  <si>
    <t>Semmes</t>
  </si>
  <si>
    <t>Shannon</t>
  </si>
  <si>
    <t>Shorter</t>
  </si>
  <si>
    <t>Shorterville</t>
  </si>
  <si>
    <t>Silas</t>
  </si>
  <si>
    <t>Siluria</t>
  </si>
  <si>
    <t>Silverhill</t>
  </si>
  <si>
    <t>Sipsey</t>
  </si>
  <si>
    <t>Skipperville</t>
  </si>
  <si>
    <t>Slocomb</t>
  </si>
  <si>
    <t>Smiths Station</t>
  </si>
  <si>
    <t>Spanish Fort</t>
  </si>
  <si>
    <t>Spring Garden</t>
  </si>
  <si>
    <t>Springville</t>
  </si>
  <si>
    <t>Spruce Pine</t>
  </si>
  <si>
    <t>Stanton</t>
  </si>
  <si>
    <t>Stapleton</t>
  </si>
  <si>
    <t>Steele</t>
  </si>
  <si>
    <t>Sterrett</t>
  </si>
  <si>
    <t>Stevenson</t>
  </si>
  <si>
    <t>Stockton</t>
  </si>
  <si>
    <t>Sulligent</t>
  </si>
  <si>
    <t>Sumiton</t>
  </si>
  <si>
    <t>Summerdale</t>
  </si>
  <si>
    <t>Sunflower</t>
  </si>
  <si>
    <t>Sweet Water</t>
  </si>
  <si>
    <t>Sycamore</t>
  </si>
  <si>
    <t>Sylacauga</t>
  </si>
  <si>
    <t>Sylvania</t>
  </si>
  <si>
    <t>Tallassee</t>
  </si>
  <si>
    <t>Tanner</t>
  </si>
  <si>
    <t>Theodore</t>
  </si>
  <si>
    <t>Thomasville</t>
  </si>
  <si>
    <t>Thorsby</t>
  </si>
  <si>
    <t>Tibbie</t>
  </si>
  <si>
    <t>Titus</t>
  </si>
  <si>
    <t>Toney</t>
  </si>
  <si>
    <t>Town Creek</t>
  </si>
  <si>
    <t>Townley</t>
  </si>
  <si>
    <t>Toxey</t>
  </si>
  <si>
    <t>Trafford</t>
  </si>
  <si>
    <t>Trinity</t>
  </si>
  <si>
    <t>Trussville</t>
  </si>
  <si>
    <t>Tuscumbia</t>
  </si>
  <si>
    <t>Tuskegee</t>
  </si>
  <si>
    <t>Tuskegee Institute</t>
  </si>
  <si>
    <t>Tyler</t>
  </si>
  <si>
    <t>Union Grove</t>
  </si>
  <si>
    <t>Union Springs</t>
  </si>
  <si>
    <t>Uniontown</t>
  </si>
  <si>
    <t>Uriah</t>
  </si>
  <si>
    <t>Valhermoso Springs</t>
  </si>
  <si>
    <t>Valley</t>
  </si>
  <si>
    <t>Valley Head</t>
  </si>
  <si>
    <t>Vance</t>
  </si>
  <si>
    <t>Vandiver</t>
  </si>
  <si>
    <t>Verbena</t>
  </si>
  <si>
    <t>Vina</t>
  </si>
  <si>
    <t>Vincent</t>
  </si>
  <si>
    <t>Vinegar Bend</t>
  </si>
  <si>
    <t>Vinemont</t>
  </si>
  <si>
    <t>Vredenburgh</t>
  </si>
  <si>
    <t>Wadley</t>
  </si>
  <si>
    <t>Wagarville</t>
  </si>
  <si>
    <t>Walnut Grove</t>
  </si>
  <si>
    <t>Ward</t>
  </si>
  <si>
    <t>Warrior</t>
  </si>
  <si>
    <t>Waterloo</t>
  </si>
  <si>
    <t>Watson</t>
  </si>
  <si>
    <t>Wattsville</t>
  </si>
  <si>
    <t>Waverly</t>
  </si>
  <si>
    <t>Weaver</t>
  </si>
  <si>
    <t>Webb</t>
  </si>
  <si>
    <t>Wedowee</t>
  </si>
  <si>
    <t>Weogufka</t>
  </si>
  <si>
    <t>West Blocton</t>
  </si>
  <si>
    <t>West Greene</t>
  </si>
  <si>
    <t>Westover</t>
  </si>
  <si>
    <t>Wetumpka</t>
  </si>
  <si>
    <t>Whatley</t>
  </si>
  <si>
    <t>Wilmer</t>
  </si>
  <si>
    <t>Wilsonville</t>
  </si>
  <si>
    <t>Winfield</t>
  </si>
  <si>
    <t>Wing</t>
  </si>
  <si>
    <t>Adona</t>
  </si>
  <si>
    <t>Saline</t>
  </si>
  <si>
    <t>Alicia</t>
  </si>
  <si>
    <t>Alix</t>
  </si>
  <si>
    <t>Alleene</t>
  </si>
  <si>
    <t>Almyra</t>
  </si>
  <si>
    <t>Alpena</t>
  </si>
  <si>
    <t>Boone</t>
  </si>
  <si>
    <t>Clark</t>
  </si>
  <si>
    <t>Altheimer</t>
  </si>
  <si>
    <t>Altus</t>
  </si>
  <si>
    <t>Amagon</t>
  </si>
  <si>
    <t>Antoine</t>
  </si>
  <si>
    <t>Arkadelphia</t>
  </si>
  <si>
    <t>Arkansas City</t>
  </si>
  <si>
    <t>Desha</t>
  </si>
  <si>
    <t>Armorel</t>
  </si>
  <si>
    <t>Ash Flat</t>
  </si>
  <si>
    <t>Sharp</t>
  </si>
  <si>
    <t>Ashdown</t>
  </si>
  <si>
    <t>Atkins</t>
  </si>
  <si>
    <t>Pope</t>
  </si>
  <si>
    <t>Aubrey</t>
  </si>
  <si>
    <t>Woodruff</t>
  </si>
  <si>
    <t>Austin</t>
  </si>
  <si>
    <t>Lonoke</t>
  </si>
  <si>
    <t>Avoca</t>
  </si>
  <si>
    <t>Bald Knob</t>
  </si>
  <si>
    <t>White</t>
  </si>
  <si>
    <t>Barling</t>
  </si>
  <si>
    <t>Sebastian</t>
  </si>
  <si>
    <t>Bassett</t>
  </si>
  <si>
    <t>Batesville</t>
  </si>
  <si>
    <t>Independence</t>
  </si>
  <si>
    <t>Bauxite</t>
  </si>
  <si>
    <t>Bay</t>
  </si>
  <si>
    <t>Craighead</t>
  </si>
  <si>
    <t>Bearden</t>
  </si>
  <si>
    <t>Ouachita</t>
  </si>
  <si>
    <t>Bee Branch</t>
  </si>
  <si>
    <t>Beebe</t>
  </si>
  <si>
    <t>Beech Grove</t>
  </si>
  <si>
    <t>Beedeville</t>
  </si>
  <si>
    <t>Beirne</t>
  </si>
  <si>
    <t>Bella Vista</t>
  </si>
  <si>
    <t>Belleville</t>
  </si>
  <si>
    <t>Yell</t>
  </si>
  <si>
    <t>Ben Lomond</t>
  </si>
  <si>
    <t>Sevier</t>
  </si>
  <si>
    <t>Bentonville</t>
  </si>
  <si>
    <t>Bergman</t>
  </si>
  <si>
    <t>Berryville</t>
  </si>
  <si>
    <t>Bexar</t>
  </si>
  <si>
    <t>Big Flat</t>
  </si>
  <si>
    <t>Baxter</t>
  </si>
  <si>
    <t>Bigelow</t>
  </si>
  <si>
    <t>Biggers</t>
  </si>
  <si>
    <t>Biscoe</t>
  </si>
  <si>
    <t>Prairie</t>
  </si>
  <si>
    <t>Bismarck</t>
  </si>
  <si>
    <t>Hot Spring</t>
  </si>
  <si>
    <t>Black Oak</t>
  </si>
  <si>
    <t>Black Rock</t>
  </si>
  <si>
    <t>Blevins</t>
  </si>
  <si>
    <t>Hempstead</t>
  </si>
  <si>
    <t>Blue Mountain</t>
  </si>
  <si>
    <t>Bluff City</t>
  </si>
  <si>
    <t>Bluffton</t>
  </si>
  <si>
    <t>Blytheville</t>
  </si>
  <si>
    <t>Board Camp</t>
  </si>
  <si>
    <t>Polk</t>
  </si>
  <si>
    <t>Boles</t>
  </si>
  <si>
    <t>Scott</t>
  </si>
  <si>
    <t>Bonnerdale</t>
  </si>
  <si>
    <t>Bono</t>
  </si>
  <si>
    <t>Booneville</t>
  </si>
  <si>
    <t>Branch</t>
  </si>
  <si>
    <t>Brickeys</t>
  </si>
  <si>
    <t>Briggsville</t>
  </si>
  <si>
    <t>Brinkley</t>
  </si>
  <si>
    <t>Brockwell</t>
  </si>
  <si>
    <t>Izard</t>
  </si>
  <si>
    <t>Brookland</t>
  </si>
  <si>
    <t>Buckner</t>
  </si>
  <si>
    <t>Bull Shoals</t>
  </si>
  <si>
    <t>Burdette</t>
  </si>
  <si>
    <t>Caddo Gap</t>
  </si>
  <si>
    <t>Caldwell</t>
  </si>
  <si>
    <t>Saint Francis</t>
  </si>
  <si>
    <t>Cale</t>
  </si>
  <si>
    <t>Calico Rock</t>
  </si>
  <si>
    <t>Calion</t>
  </si>
  <si>
    <t>Camp</t>
  </si>
  <si>
    <t>Canehill</t>
  </si>
  <si>
    <t>Caraway</t>
  </si>
  <si>
    <t>Casa</t>
  </si>
  <si>
    <t>Cash</t>
  </si>
  <si>
    <t>Casscoe</t>
  </si>
  <si>
    <t>Cave City</t>
  </si>
  <si>
    <t>Cave Springs</t>
  </si>
  <si>
    <t>Cedarville</t>
  </si>
  <si>
    <t>Center Ridge</t>
  </si>
  <si>
    <t>Centerton</t>
  </si>
  <si>
    <t>Centerville</t>
  </si>
  <si>
    <t>Cherokee Village</t>
  </si>
  <si>
    <t>Cherry Valley</t>
  </si>
  <si>
    <t>Cross</t>
  </si>
  <si>
    <t>Chidester</t>
  </si>
  <si>
    <t>Clarkedale</t>
  </si>
  <si>
    <t>Crittenden</t>
  </si>
  <si>
    <t>Clarkridge</t>
  </si>
  <si>
    <t>Coal Hill</t>
  </si>
  <si>
    <t>College Station</t>
  </si>
  <si>
    <t>Pulaski</t>
  </si>
  <si>
    <t>Colt</t>
  </si>
  <si>
    <t>Columbus</t>
  </si>
  <si>
    <t>Combs</t>
  </si>
  <si>
    <t>Compton</t>
  </si>
  <si>
    <t>Faulkner</t>
  </si>
  <si>
    <t>Cord</t>
  </si>
  <si>
    <t>Corning</t>
  </si>
  <si>
    <t>Cotter</t>
  </si>
  <si>
    <t>Cotton Plant</t>
  </si>
  <si>
    <t>Cove</t>
  </si>
  <si>
    <t>Crawfordsville</t>
  </si>
  <si>
    <t>Crocketts Bluff</t>
  </si>
  <si>
    <t>Crossett</t>
  </si>
  <si>
    <t>Ashley</t>
  </si>
  <si>
    <t>Crumrod</t>
  </si>
  <si>
    <t>Curtis</t>
  </si>
  <si>
    <t>Cushman</t>
  </si>
  <si>
    <t>Damascus</t>
  </si>
  <si>
    <t>Dardanelle</t>
  </si>
  <si>
    <t>Datto</t>
  </si>
  <si>
    <t>De Queen</t>
  </si>
  <si>
    <t>De Valls Bluff</t>
  </si>
  <si>
    <t>De Witt</t>
  </si>
  <si>
    <t>Deer</t>
  </si>
  <si>
    <t>Delaplaine</t>
  </si>
  <si>
    <t>Delight</t>
  </si>
  <si>
    <t>Dell</t>
  </si>
  <si>
    <t>Dennard</t>
  </si>
  <si>
    <t>Dermott</t>
  </si>
  <si>
    <t>Chicot</t>
  </si>
  <si>
    <t>Des Arc</t>
  </si>
  <si>
    <t>Diamond City</t>
  </si>
  <si>
    <t>Diaz</t>
  </si>
  <si>
    <t>Dierks</t>
  </si>
  <si>
    <t>Howard</t>
  </si>
  <si>
    <t>Doddridge</t>
  </si>
  <si>
    <t>Miller</t>
  </si>
  <si>
    <t>Dolph</t>
  </si>
  <si>
    <t>Donaldson</t>
  </si>
  <si>
    <t>Drasco</t>
  </si>
  <si>
    <t>Driver</t>
  </si>
  <si>
    <t>Dumas</t>
  </si>
  <si>
    <t>Dyer</t>
  </si>
  <si>
    <t>Dyess</t>
  </si>
  <si>
    <t>Earle</t>
  </si>
  <si>
    <t>Edgemont</t>
  </si>
  <si>
    <t>Edmondson</t>
  </si>
  <si>
    <t>Egypt</t>
  </si>
  <si>
    <t>El Dorado</t>
  </si>
  <si>
    <t>El Paso</t>
  </si>
  <si>
    <t>Elaine</t>
  </si>
  <si>
    <t>Elizabeth</t>
  </si>
  <si>
    <t>Elkins</t>
  </si>
  <si>
    <t>Elm Springs</t>
  </si>
  <si>
    <t>Emerson</t>
  </si>
  <si>
    <t>Emmet</t>
  </si>
  <si>
    <t>England</t>
  </si>
  <si>
    <t>Enola</t>
  </si>
  <si>
    <t>Ethel</t>
  </si>
  <si>
    <t>Eudora</t>
  </si>
  <si>
    <t>Eureka Springs</t>
  </si>
  <si>
    <t>Evansville</t>
  </si>
  <si>
    <t>Evening Shade</t>
  </si>
  <si>
    <t>Everton</t>
  </si>
  <si>
    <t>Fairfield Bay</t>
  </si>
  <si>
    <t>Fayetteville</t>
  </si>
  <si>
    <t>Fifty Six</t>
  </si>
  <si>
    <t>Stone</t>
  </si>
  <si>
    <t>Fisher</t>
  </si>
  <si>
    <t>Poinsett</t>
  </si>
  <si>
    <t>Flippin</t>
  </si>
  <si>
    <t>Floral</t>
  </si>
  <si>
    <t>Fordyce</t>
  </si>
  <si>
    <t>Foreman</t>
  </si>
  <si>
    <t>Forrest City</t>
  </si>
  <si>
    <t>Fort Smith</t>
  </si>
  <si>
    <t>Fouke</t>
  </si>
  <si>
    <t>Fountain Hill</t>
  </si>
  <si>
    <t>Fox</t>
  </si>
  <si>
    <t>Frenchmans Bayou</t>
  </si>
  <si>
    <t>Gamaliel</t>
  </si>
  <si>
    <t>Garfield</t>
  </si>
  <si>
    <t>Garland City</t>
  </si>
  <si>
    <t>Garner</t>
  </si>
  <si>
    <t>Gassville</t>
  </si>
  <si>
    <t>Gateway</t>
  </si>
  <si>
    <t>Genoa</t>
  </si>
  <si>
    <t>Gentry</t>
  </si>
  <si>
    <t>Gepp</t>
  </si>
  <si>
    <t>Gilbert</t>
  </si>
  <si>
    <t>Searcy</t>
  </si>
  <si>
    <t>Gillett</t>
  </si>
  <si>
    <t>Gillham</t>
  </si>
  <si>
    <t>Gilmore</t>
  </si>
  <si>
    <t>Glencoe</t>
  </si>
  <si>
    <t>Goodwin</t>
  </si>
  <si>
    <t>Gosnell</t>
  </si>
  <si>
    <t>Gould</t>
  </si>
  <si>
    <t>Grannis</t>
  </si>
  <si>
    <t>Grapevine</t>
  </si>
  <si>
    <t>Gravelly</t>
  </si>
  <si>
    <t>Gravette</t>
  </si>
  <si>
    <t>Green Forest</t>
  </si>
  <si>
    <t>Greenbrier</t>
  </si>
  <si>
    <t>Greenway</t>
  </si>
  <si>
    <t>Gregory</t>
  </si>
  <si>
    <t>Griffithville</t>
  </si>
  <si>
    <t>Grubbs</t>
  </si>
  <si>
    <t>Guion</t>
  </si>
  <si>
    <t>Gurdon</t>
  </si>
  <si>
    <t>Guy</t>
  </si>
  <si>
    <t>Hackett</t>
  </si>
  <si>
    <t>Hagarville</t>
  </si>
  <si>
    <t>Hamburg</t>
  </si>
  <si>
    <t>Hardy</t>
  </si>
  <si>
    <t>Harrell</t>
  </si>
  <si>
    <t>Harriet</t>
  </si>
  <si>
    <t>Harrisburg</t>
  </si>
  <si>
    <t>Hartman</t>
  </si>
  <si>
    <t>Harvey</t>
  </si>
  <si>
    <t>Hasty</t>
  </si>
  <si>
    <t>Hattieville</t>
  </si>
  <si>
    <t>Havana</t>
  </si>
  <si>
    <t>Haynes</t>
  </si>
  <si>
    <t>Hazen</t>
  </si>
  <si>
    <t>Heber Springs</t>
  </si>
  <si>
    <t>Hector</t>
  </si>
  <si>
    <t>Henderson</t>
  </si>
  <si>
    <t>Hensley</t>
  </si>
  <si>
    <t>Hermitage</t>
  </si>
  <si>
    <t>Heth</t>
  </si>
  <si>
    <t>Hickory Plains</t>
  </si>
  <si>
    <t>Hickory Ridge</t>
  </si>
  <si>
    <t>Higden</t>
  </si>
  <si>
    <t>Higginson</t>
  </si>
  <si>
    <t>Hindsville</t>
  </si>
  <si>
    <t>Hiwasse</t>
  </si>
  <si>
    <t>Holly Grove</t>
  </si>
  <si>
    <t>Horatio</t>
  </si>
  <si>
    <t>Horseshoe Bend</t>
  </si>
  <si>
    <t>Hot Springs National Park</t>
  </si>
  <si>
    <t>Hot Springs Village</t>
  </si>
  <si>
    <t>Hoxie</t>
  </si>
  <si>
    <t>Humnoke</t>
  </si>
  <si>
    <t>Humphrey</t>
  </si>
  <si>
    <t>Hunter</t>
  </si>
  <si>
    <t>Huttig</t>
  </si>
  <si>
    <t>Ida</t>
  </si>
  <si>
    <t>Imboden</t>
  </si>
  <si>
    <t>Ivan</t>
  </si>
  <si>
    <t>Jacksonport</t>
  </si>
  <si>
    <t>Jersey</t>
  </si>
  <si>
    <t>Jerusalem</t>
  </si>
  <si>
    <t>Jessieville</t>
  </si>
  <si>
    <t>Joiner</t>
  </si>
  <si>
    <t>Jones Mill</t>
  </si>
  <si>
    <t>Judsonia</t>
  </si>
  <si>
    <t>Junction City</t>
  </si>
  <si>
    <t>Keiser</t>
  </si>
  <si>
    <t>Kensett</t>
  </si>
  <si>
    <t>Keo</t>
  </si>
  <si>
    <t>Kingsland</t>
  </si>
  <si>
    <t>Knobel</t>
  </si>
  <si>
    <t>La Grange</t>
  </si>
  <si>
    <t>Lafe</t>
  </si>
  <si>
    <t>Lake City</t>
  </si>
  <si>
    <t>Lake Village</t>
  </si>
  <si>
    <t>Lakeview</t>
  </si>
  <si>
    <t>Lambrook</t>
  </si>
  <si>
    <t>Laneburg</t>
  </si>
  <si>
    <t>Langley</t>
  </si>
  <si>
    <t>Lavaca</t>
  </si>
  <si>
    <t>Lawson</t>
  </si>
  <si>
    <t>Leachville</t>
  </si>
  <si>
    <t>Lead Hill</t>
  </si>
  <si>
    <t>Leola</t>
  </si>
  <si>
    <t>Lepanto</t>
  </si>
  <si>
    <t>Leslie</t>
  </si>
  <si>
    <t>Letona</t>
  </si>
  <si>
    <t>Lewisville</t>
  </si>
  <si>
    <t>Lexa</t>
  </si>
  <si>
    <t>Light</t>
  </si>
  <si>
    <t>Little Rock</t>
  </si>
  <si>
    <t>Little Rock Air Force Base</t>
  </si>
  <si>
    <t>Lockesburg</t>
  </si>
  <si>
    <t>Locust Grove</t>
  </si>
  <si>
    <t>London</t>
  </si>
  <si>
    <t>Lonsdale</t>
  </si>
  <si>
    <t>Louann</t>
  </si>
  <si>
    <t>Luxora</t>
  </si>
  <si>
    <t>Mabelvale</t>
  </si>
  <si>
    <t>Magazine</t>
  </si>
  <si>
    <t>Magness</t>
  </si>
  <si>
    <t>Mammoth Spring</t>
  </si>
  <si>
    <t>Manila</t>
  </si>
  <si>
    <t>Marble Falls</t>
  </si>
  <si>
    <t>Marcella</t>
  </si>
  <si>
    <t>Marianna</t>
  </si>
  <si>
    <t>Marked Tree</t>
  </si>
  <si>
    <t>Marmaduke</t>
  </si>
  <si>
    <t>Marvell</t>
  </si>
  <si>
    <t>Maumelle</t>
  </si>
  <si>
    <t>Mayflower</t>
  </si>
  <si>
    <t>Maysville</t>
  </si>
  <si>
    <t>Mc Caskill</t>
  </si>
  <si>
    <t>Mc Crory</t>
  </si>
  <si>
    <t>Mc Dougal</t>
  </si>
  <si>
    <t>Mc Gehee</t>
  </si>
  <si>
    <t>Mc Neil</t>
  </si>
  <si>
    <t>Mc Rae</t>
  </si>
  <si>
    <t>Melbourne</t>
  </si>
  <si>
    <t>Mellwood</t>
  </si>
  <si>
    <t>Mena</t>
  </si>
  <si>
    <t>Menifee</t>
  </si>
  <si>
    <t>Midland</t>
  </si>
  <si>
    <t>Mineral Springs</t>
  </si>
  <si>
    <t>Minturn</t>
  </si>
  <si>
    <t>Monette</t>
  </si>
  <si>
    <t>Drew</t>
  </si>
  <si>
    <t>Moro</t>
  </si>
  <si>
    <t>Morrilton</t>
  </si>
  <si>
    <t>Morrow</t>
  </si>
  <si>
    <t>Mount Ida</t>
  </si>
  <si>
    <t>Mount Judea</t>
  </si>
  <si>
    <t>Mount Pleasant</t>
  </si>
  <si>
    <t>Mountain Home</t>
  </si>
  <si>
    <t>Mountain Pine</t>
  </si>
  <si>
    <t>Mountain View</t>
  </si>
  <si>
    <t>Mountainburg</t>
  </si>
  <si>
    <t>Mulberry</t>
  </si>
  <si>
    <t>Murfreesboro</t>
  </si>
  <si>
    <t>Nashville</t>
  </si>
  <si>
    <t>Natural Dam</t>
  </si>
  <si>
    <t>New Blaine</t>
  </si>
  <si>
    <t>New Edinburg</t>
  </si>
  <si>
    <t>Newhope</t>
  </si>
  <si>
    <t>Norfork</t>
  </si>
  <si>
    <t>Norman</t>
  </si>
  <si>
    <t>Norphlet</t>
  </si>
  <si>
    <t>North Little Rock</t>
  </si>
  <si>
    <t>O Kean</t>
  </si>
  <si>
    <t>Oak Grove</t>
  </si>
  <si>
    <t>Oark</t>
  </si>
  <si>
    <t>Oden</t>
  </si>
  <si>
    <t>Ogden</t>
  </si>
  <si>
    <t>Oil Trough</t>
  </si>
  <si>
    <t>Okolona</t>
  </si>
  <si>
    <t>Ola</t>
  </si>
  <si>
    <t>Omaha</t>
  </si>
  <si>
    <t>Oneida</t>
  </si>
  <si>
    <t>Onia</t>
  </si>
  <si>
    <t>Osceola</t>
  </si>
  <si>
    <t>Ozan</t>
  </si>
  <si>
    <t>Ozone</t>
  </si>
  <si>
    <t>Palestine</t>
  </si>
  <si>
    <t>Pangburn</t>
  </si>
  <si>
    <t>Paragould</t>
  </si>
  <si>
    <t>Parkdale</t>
  </si>
  <si>
    <t>Parkin</t>
  </si>
  <si>
    <t>Parks</t>
  </si>
  <si>
    <t>Paron</t>
  </si>
  <si>
    <t>Parthenon</t>
  </si>
  <si>
    <t>Patterson</t>
  </si>
  <si>
    <t>Pea Ridge</t>
  </si>
  <si>
    <t>Peach Orchard</t>
  </si>
  <si>
    <t>Pearcy</t>
  </si>
  <si>
    <t>Peel</t>
  </si>
  <si>
    <t>Pelsor</t>
  </si>
  <si>
    <t>Pencil Bluff</t>
  </si>
  <si>
    <t>Pettigrew</t>
  </si>
  <si>
    <t>Piggott</t>
  </si>
  <si>
    <t>Pindall</t>
  </si>
  <si>
    <t>Pine Bluff</t>
  </si>
  <si>
    <t>Pineville</t>
  </si>
  <si>
    <t>Plainview</t>
  </si>
  <si>
    <t>Pleasant Plains</t>
  </si>
  <si>
    <t>Plumerville</t>
  </si>
  <si>
    <t>Pocahontas</t>
  </si>
  <si>
    <t>Pollard</t>
  </si>
  <si>
    <t>Ponca</t>
  </si>
  <si>
    <t>Poplar Grove</t>
  </si>
  <si>
    <t>Portia</t>
  </si>
  <si>
    <t>Pottsville</t>
  </si>
  <si>
    <t>Poughkeepsie</t>
  </si>
  <si>
    <t>Powhatan</t>
  </si>
  <si>
    <t>Poyen</t>
  </si>
  <si>
    <t>Prairie Grove</t>
  </si>
  <si>
    <t>Prattsville</t>
  </si>
  <si>
    <t>Prescott</t>
  </si>
  <si>
    <t>Prim</t>
  </si>
  <si>
    <t>Pyatt</t>
  </si>
  <si>
    <t>Quitman</t>
  </si>
  <si>
    <t>Ratcliff</t>
  </si>
  <si>
    <t>Ravenden</t>
  </si>
  <si>
    <t>Ravenden Springs</t>
  </si>
  <si>
    <t>Rector</t>
  </si>
  <si>
    <t>Redfield</t>
  </si>
  <si>
    <t>Reydell</t>
  </si>
  <si>
    <t>Reyno</t>
  </si>
  <si>
    <t>Rison</t>
  </si>
  <si>
    <t>Rivervale</t>
  </si>
  <si>
    <t>Roe</t>
  </si>
  <si>
    <t>Rogers</t>
  </si>
  <si>
    <t>Roland</t>
  </si>
  <si>
    <t>Romance</t>
  </si>
  <si>
    <t>Rose Bud</t>
  </si>
  <si>
    <t>Rosie</t>
  </si>
  <si>
    <t>Rosston</t>
  </si>
  <si>
    <t>Rover</t>
  </si>
  <si>
    <t>Royal</t>
  </si>
  <si>
    <t>Rudy</t>
  </si>
  <si>
    <t>Saffell</t>
  </si>
  <si>
    <t>Sage</t>
  </si>
  <si>
    <t>Saint Charles</t>
  </si>
  <si>
    <t>Saint Joe</t>
  </si>
  <si>
    <t>Saint Paul</t>
  </si>
  <si>
    <t>Salado</t>
  </si>
  <si>
    <t>Saratoga</t>
  </si>
  <si>
    <t>Scranton</t>
  </si>
  <si>
    <t>Sheridan</t>
  </si>
  <si>
    <t>Sherrill</t>
  </si>
  <si>
    <t>Sherwood</t>
  </si>
  <si>
    <t>Siloam Springs</t>
  </si>
  <si>
    <t>Sims</t>
  </si>
  <si>
    <t>Smackover</t>
  </si>
  <si>
    <t>Smithville</t>
  </si>
  <si>
    <t>Snow Lake</t>
  </si>
  <si>
    <t>Solgohachia</t>
  </si>
  <si>
    <t>Sparkman</t>
  </si>
  <si>
    <t>Springdale</t>
  </si>
  <si>
    <t>Stamps</t>
  </si>
  <si>
    <t>Star City</t>
  </si>
  <si>
    <t>State University</t>
  </si>
  <si>
    <t>Stephens</t>
  </si>
  <si>
    <t>Story</t>
  </si>
  <si>
    <t>Strawberry</t>
  </si>
  <si>
    <t>Sturkie</t>
  </si>
  <si>
    <t>Stuttgart</t>
  </si>
  <si>
    <t>Subiaco</t>
  </si>
  <si>
    <t>Success</t>
  </si>
  <si>
    <t>Sulphur Rock</t>
  </si>
  <si>
    <t>Sulphur Springs</t>
  </si>
  <si>
    <t>Summers</t>
  </si>
  <si>
    <t>Summit</t>
  </si>
  <si>
    <t>Sweet Home</t>
  </si>
  <si>
    <t>Swifton</t>
  </si>
  <si>
    <t>Taylor</t>
  </si>
  <si>
    <t>Texarkana</t>
  </si>
  <si>
    <t>Thida</t>
  </si>
  <si>
    <t>Tichnor</t>
  </si>
  <si>
    <t>Tillar</t>
  </si>
  <si>
    <t>Tilly</t>
  </si>
  <si>
    <t>Timbo</t>
  </si>
  <si>
    <t>Tontitown</t>
  </si>
  <si>
    <t>Traskwood</t>
  </si>
  <si>
    <t>Trumann</t>
  </si>
  <si>
    <t>Tucker</t>
  </si>
  <si>
    <t>Tuckerman</t>
  </si>
  <si>
    <t>Tumbling Shoals</t>
  </si>
  <si>
    <t>Tupelo</t>
  </si>
  <si>
    <t>Turrell</t>
  </si>
  <si>
    <t>Tyronza</t>
  </si>
  <si>
    <t>Ulm</t>
  </si>
  <si>
    <t>Umpire</t>
  </si>
  <si>
    <t>Urbana</t>
  </si>
  <si>
    <t>Valley Springs</t>
  </si>
  <si>
    <t>Vandervoort</t>
  </si>
  <si>
    <t>Vanndale</t>
  </si>
  <si>
    <t>Vendor</t>
  </si>
  <si>
    <t>Vilonia</t>
  </si>
  <si>
    <t>Viola</t>
  </si>
  <si>
    <t>Violet Hill</t>
  </si>
  <si>
    <t>Wabash</t>
  </si>
  <si>
    <t>Wabbaseka</t>
  </si>
  <si>
    <t>Walcott</t>
  </si>
  <si>
    <t>Waldenburg</t>
  </si>
  <si>
    <t>Waldron</t>
  </si>
  <si>
    <t>Walnut Ridge</t>
  </si>
  <si>
    <t>Warm Springs</t>
  </si>
  <si>
    <t>Weiner</t>
  </si>
  <si>
    <t>West Fork</t>
  </si>
  <si>
    <t>West Helena</t>
  </si>
  <si>
    <t>West Memphis</t>
  </si>
  <si>
    <t>West Point</t>
  </si>
  <si>
    <t>West Ridge</t>
  </si>
  <si>
    <t>Western Grove</t>
  </si>
  <si>
    <t>Wheatley</t>
  </si>
  <si>
    <t>Whelen Springs</t>
  </si>
  <si>
    <t>White Hall</t>
  </si>
  <si>
    <t>Wickes</t>
  </si>
  <si>
    <t>Wideman</t>
  </si>
  <si>
    <t>Widener</t>
  </si>
  <si>
    <t>Wilburn</t>
  </si>
  <si>
    <t>Williford</t>
  </si>
  <si>
    <t>Willisville</t>
  </si>
  <si>
    <t>Wilmar</t>
  </si>
  <si>
    <t>Wilson</t>
  </si>
  <si>
    <t>Wiseman</t>
  </si>
  <si>
    <t>Witter</t>
  </si>
  <si>
    <t>Witts Springs</t>
  </si>
  <si>
    <t>Woodson</t>
  </si>
  <si>
    <t>Wooster</t>
  </si>
  <si>
    <t>Wright</t>
  </si>
  <si>
    <t>Wrightsville</t>
  </si>
  <si>
    <t>Wynne</t>
  </si>
  <si>
    <t>Yellville</t>
  </si>
  <si>
    <t>Yorktown</t>
  </si>
  <si>
    <t>Aguila</t>
  </si>
  <si>
    <t>Maricopa</t>
  </si>
  <si>
    <t>Ajo</t>
  </si>
  <si>
    <t>Pima</t>
  </si>
  <si>
    <t>Apache</t>
  </si>
  <si>
    <t>Amado</t>
  </si>
  <si>
    <t>Santa Cruz</t>
  </si>
  <si>
    <t>Apache Junction</t>
  </si>
  <si>
    <t>Pinal</t>
  </si>
  <si>
    <t>Arivaca</t>
  </si>
  <si>
    <t>Arizona City</t>
  </si>
  <si>
    <t>Ash Fork</t>
  </si>
  <si>
    <t>Yavapai</t>
  </si>
  <si>
    <t>Avondale</t>
  </si>
  <si>
    <t>Bagdad</t>
  </si>
  <si>
    <t>Bapchule</t>
  </si>
  <si>
    <t>Bellemont</t>
  </si>
  <si>
    <t>Coconino</t>
  </si>
  <si>
    <t>Cochise</t>
  </si>
  <si>
    <t>Bisbee</t>
  </si>
  <si>
    <t>Black Canyon City</t>
  </si>
  <si>
    <t>Blue</t>
  </si>
  <si>
    <t>Greenlee</t>
  </si>
  <si>
    <t>Blue Gap</t>
  </si>
  <si>
    <t>Navajo</t>
  </si>
  <si>
    <t>Bouse</t>
  </si>
  <si>
    <t>La Paz</t>
  </si>
  <si>
    <t>Bowie</t>
  </si>
  <si>
    <t>Buckeye</t>
  </si>
  <si>
    <t>Bullhead City</t>
  </si>
  <si>
    <t>Mohave</t>
  </si>
  <si>
    <t>Bylas</t>
  </si>
  <si>
    <t>Cameron</t>
  </si>
  <si>
    <t>Camp Verde</t>
  </si>
  <si>
    <t>Carefree</t>
  </si>
  <si>
    <t>Casa Grande</t>
  </si>
  <si>
    <t>Cashion</t>
  </si>
  <si>
    <t>Catalina</t>
  </si>
  <si>
    <t>Cave Creek</t>
  </si>
  <si>
    <t>Chandler</t>
  </si>
  <si>
    <t>Chandler Heights</t>
  </si>
  <si>
    <t>Chinle</t>
  </si>
  <si>
    <t>Chino Valley</t>
  </si>
  <si>
    <t>Chloride</t>
  </si>
  <si>
    <t>Cibecue</t>
  </si>
  <si>
    <t>Cibola</t>
  </si>
  <si>
    <t>Clarkdale</t>
  </si>
  <si>
    <t>Clay Springs</t>
  </si>
  <si>
    <t>Claypool</t>
  </si>
  <si>
    <t>Gila</t>
  </si>
  <si>
    <t>Colorado City</t>
  </si>
  <si>
    <t>Concho</t>
  </si>
  <si>
    <t>Congress</t>
  </si>
  <si>
    <t>Coolidge</t>
  </si>
  <si>
    <t>Cortaro</t>
  </si>
  <si>
    <t>Crown King</t>
  </si>
  <si>
    <t>Dateland</t>
  </si>
  <si>
    <t>Yuma</t>
  </si>
  <si>
    <t>Dennehotso</t>
  </si>
  <si>
    <t>Dewey</t>
  </si>
  <si>
    <t>Dolan Springs</t>
  </si>
  <si>
    <t>Dragoon</t>
  </si>
  <si>
    <t>Duncan</t>
  </si>
  <si>
    <t>Eagar</t>
  </si>
  <si>
    <t>Ehrenberg</t>
  </si>
  <si>
    <t>El Mirage</t>
  </si>
  <si>
    <t>Elfrida</t>
  </si>
  <si>
    <t>Elgin</t>
  </si>
  <si>
    <t>Eloy</t>
  </si>
  <si>
    <t>Flagstaff</t>
  </si>
  <si>
    <t>Forest Lakes</t>
  </si>
  <si>
    <t>Fort Apache</t>
  </si>
  <si>
    <t>Fort Defiance</t>
  </si>
  <si>
    <t>Fort Huachuca</t>
  </si>
  <si>
    <t>Fort Mcdowell</t>
  </si>
  <si>
    <t>Fort Mohave</t>
  </si>
  <si>
    <t>Fort Thomas</t>
  </si>
  <si>
    <t>Fountain Hills</t>
  </si>
  <si>
    <t>Fredonia</t>
  </si>
  <si>
    <t>Ganado</t>
  </si>
  <si>
    <t>Gila Bend</t>
  </si>
  <si>
    <t>Glendale</t>
  </si>
  <si>
    <t>Glendale Luke Afb</t>
  </si>
  <si>
    <t>Globe</t>
  </si>
  <si>
    <t>Golden Valley</t>
  </si>
  <si>
    <t>Goodyear</t>
  </si>
  <si>
    <t>Grand Canyon</t>
  </si>
  <si>
    <t>Gray Mountain</t>
  </si>
  <si>
    <t>Green Valley</t>
  </si>
  <si>
    <t>Greer</t>
  </si>
  <si>
    <t>Hackberry</t>
  </si>
  <si>
    <t>Happy Jack</t>
  </si>
  <si>
    <t>Heber</t>
  </si>
  <si>
    <t>Hereford</t>
  </si>
  <si>
    <t>Higley</t>
  </si>
  <si>
    <t>Hotevilla</t>
  </si>
  <si>
    <t>Houck</t>
  </si>
  <si>
    <t>Huachuca City</t>
  </si>
  <si>
    <t>Hualapai</t>
  </si>
  <si>
    <t>Humboldt</t>
  </si>
  <si>
    <t>Indian Wells</t>
  </si>
  <si>
    <t>Iron Springs</t>
  </si>
  <si>
    <t>Jerome</t>
  </si>
  <si>
    <t>Joseph City</t>
  </si>
  <si>
    <t>Kaibeto</t>
  </si>
  <si>
    <t>Kayenta</t>
  </si>
  <si>
    <t>Keams Canyon</t>
  </si>
  <si>
    <t>Kearny</t>
  </si>
  <si>
    <t>Kingman</t>
  </si>
  <si>
    <t>Kirkland</t>
  </si>
  <si>
    <t>Kykotsmovi Village</t>
  </si>
  <si>
    <t>Lake Havasu City</t>
  </si>
  <si>
    <t>Lake Montezuma</t>
  </si>
  <si>
    <t>Lakeside</t>
  </si>
  <si>
    <t>Laveen</t>
  </si>
  <si>
    <t>Leupp</t>
  </si>
  <si>
    <t>Litchfield Park</t>
  </si>
  <si>
    <t>Littlefield</t>
  </si>
  <si>
    <t>Lukachukai</t>
  </si>
  <si>
    <t>Lukeville</t>
  </si>
  <si>
    <t>Lupton</t>
  </si>
  <si>
    <t>Mammoth</t>
  </si>
  <si>
    <t>Many Farms</t>
  </si>
  <si>
    <t>Marana</t>
  </si>
  <si>
    <t>Marble Canyon</t>
  </si>
  <si>
    <t>Mayer</t>
  </si>
  <si>
    <t>Mc Neal</t>
  </si>
  <si>
    <t>Mcnary</t>
  </si>
  <si>
    <t>Meadview</t>
  </si>
  <si>
    <t>Mesa</t>
  </si>
  <si>
    <t>Miami</t>
  </si>
  <si>
    <t>Mohave Valley</t>
  </si>
  <si>
    <t>Morenci</t>
  </si>
  <si>
    <t>Mormon Lake</t>
  </si>
  <si>
    <t>Mount Lemmon</t>
  </si>
  <si>
    <t>Munds Park</t>
  </si>
  <si>
    <t>Naco</t>
  </si>
  <si>
    <t>Nazlini</t>
  </si>
  <si>
    <t>New River</t>
  </si>
  <si>
    <t>Nogales</t>
  </si>
  <si>
    <t>North Rim</t>
  </si>
  <si>
    <t>Nutrioso</t>
  </si>
  <si>
    <t>Oatman</t>
  </si>
  <si>
    <t>Oracle</t>
  </si>
  <si>
    <t>Overgaard</t>
  </si>
  <si>
    <t>Page</t>
  </si>
  <si>
    <t>Palo Verde</t>
  </si>
  <si>
    <t>Paradise Valley</t>
  </si>
  <si>
    <t>Parker</t>
  </si>
  <si>
    <t>Patagonia</t>
  </si>
  <si>
    <t>Paulden</t>
  </si>
  <si>
    <t>Payson</t>
  </si>
  <si>
    <t>Peach Springs</t>
  </si>
  <si>
    <t>Pearce</t>
  </si>
  <si>
    <t>Peoria</t>
  </si>
  <si>
    <t>Peridot</t>
  </si>
  <si>
    <t>Petrified Forest Natl Pk</t>
  </si>
  <si>
    <t>Phoenix</t>
  </si>
  <si>
    <t>Picacho</t>
  </si>
  <si>
    <t>Pine</t>
  </si>
  <si>
    <t>Pinedale</t>
  </si>
  <si>
    <t>Pinetop</t>
  </si>
  <si>
    <t>Pinon</t>
  </si>
  <si>
    <t>Pirtleville</t>
  </si>
  <si>
    <t>Polacca</t>
  </si>
  <si>
    <t>Pomerene</t>
  </si>
  <si>
    <t>Poston</t>
  </si>
  <si>
    <t>Prescott Valley</t>
  </si>
  <si>
    <t>Quartzsite</t>
  </si>
  <si>
    <t>Queen Creek</t>
  </si>
  <si>
    <t>Red Rock</t>
  </si>
  <si>
    <t>Red Valley</t>
  </si>
  <si>
    <t>Rillito</t>
  </si>
  <si>
    <t>Rimrock</t>
  </si>
  <si>
    <t>Rio Rico</t>
  </si>
  <si>
    <t>Rio Verde</t>
  </si>
  <si>
    <t>Rock Point</t>
  </si>
  <si>
    <t>Roll</t>
  </si>
  <si>
    <t>Roosevelt</t>
  </si>
  <si>
    <t>Round Rock</t>
  </si>
  <si>
    <t>Sacaton</t>
  </si>
  <si>
    <t>Sahuarita</t>
  </si>
  <si>
    <t>Saint David</t>
  </si>
  <si>
    <t>Saint Johns</t>
  </si>
  <si>
    <t>Saint Michaels</t>
  </si>
  <si>
    <t>Salome</t>
  </si>
  <si>
    <t>San Carlos</t>
  </si>
  <si>
    <t>San Luis</t>
  </si>
  <si>
    <t>San Manuel</t>
  </si>
  <si>
    <t>San Simon</t>
  </si>
  <si>
    <t>Sanders</t>
  </si>
  <si>
    <t>Sasabe</t>
  </si>
  <si>
    <t>Scottsdale</t>
  </si>
  <si>
    <t>Second Mesa</t>
  </si>
  <si>
    <t>Sedona</t>
  </si>
  <si>
    <t>Seligman</t>
  </si>
  <si>
    <t>Sells</t>
  </si>
  <si>
    <t>Shonto</t>
  </si>
  <si>
    <t>Show Low</t>
  </si>
  <si>
    <t>Sierra Vista</t>
  </si>
  <si>
    <t>Skull Valley</t>
  </si>
  <si>
    <t>Snowflake</t>
  </si>
  <si>
    <t>Solomon</t>
  </si>
  <si>
    <t>Somerton</t>
  </si>
  <si>
    <t>Sonoita</t>
  </si>
  <si>
    <t>Springerville</t>
  </si>
  <si>
    <t>Stanfield</t>
  </si>
  <si>
    <t>Sun City</t>
  </si>
  <si>
    <t>Sun City West</t>
  </si>
  <si>
    <t>Sun Valley</t>
  </si>
  <si>
    <t>Supai</t>
  </si>
  <si>
    <t>Superior</t>
  </si>
  <si>
    <t>Surprise</t>
  </si>
  <si>
    <t>Tacna</t>
  </si>
  <si>
    <t>Teec Nos Pos</t>
  </si>
  <si>
    <t>Tempe</t>
  </si>
  <si>
    <t>Temple Bar Marina</t>
  </si>
  <si>
    <t>Thatcher</t>
  </si>
  <si>
    <t>Tolleson</t>
  </si>
  <si>
    <t>Tombstone</t>
  </si>
  <si>
    <t>Tonalea</t>
  </si>
  <si>
    <t>Tonopah</t>
  </si>
  <si>
    <t>Tonto Basin</t>
  </si>
  <si>
    <t>Topawa</t>
  </si>
  <si>
    <t>Topock</t>
  </si>
  <si>
    <t>Tortilla Flat</t>
  </si>
  <si>
    <t>Tsaile</t>
  </si>
  <si>
    <t>Tuba City</t>
  </si>
  <si>
    <t>Tubac</t>
  </si>
  <si>
    <t>Tucson</t>
  </si>
  <si>
    <t>Tumacacori</t>
  </si>
  <si>
    <t>Vail</t>
  </si>
  <si>
    <t>Valentine</t>
  </si>
  <si>
    <t>Valley Farms</t>
  </si>
  <si>
    <t>Waddell</t>
  </si>
  <si>
    <t>Wellton</t>
  </si>
  <si>
    <t>Wenden</t>
  </si>
  <si>
    <t>White Mountain Lake</t>
  </si>
  <si>
    <t>Whiteriver</t>
  </si>
  <si>
    <t>Wickenburg</t>
  </si>
  <si>
    <t>Wikieup</t>
  </si>
  <si>
    <t>Willcox</t>
  </si>
  <si>
    <t>Williams</t>
  </si>
  <si>
    <t>Willow Beach</t>
  </si>
  <si>
    <t>Window Rock</t>
  </si>
  <si>
    <t>Winkelman</t>
  </si>
  <si>
    <t>Wittmann</t>
  </si>
  <si>
    <t>Yarnell</t>
  </si>
  <si>
    <t>Young</t>
  </si>
  <si>
    <t>Youngtown</t>
  </si>
  <si>
    <t>Yucca</t>
  </si>
  <si>
    <t>Acampo</t>
  </si>
  <si>
    <t>San Joaquin</t>
  </si>
  <si>
    <t>Los Angeles</t>
  </si>
  <si>
    <t>Adelanto</t>
  </si>
  <si>
    <t>San Bernardino</t>
  </si>
  <si>
    <t>Adin</t>
  </si>
  <si>
    <t>Modoc</t>
  </si>
  <si>
    <t>Agoura Hills</t>
  </si>
  <si>
    <t>Aguanga</t>
  </si>
  <si>
    <t>Ahwahnee</t>
  </si>
  <si>
    <t>Madera</t>
  </si>
  <si>
    <t>Alameda</t>
  </si>
  <si>
    <t>Alamo</t>
  </si>
  <si>
    <t>Contra Costa</t>
  </si>
  <si>
    <t>Mendocino</t>
  </si>
  <si>
    <t>Alderpoint</t>
  </si>
  <si>
    <t>Alhambra</t>
  </si>
  <si>
    <t>Aliso Viejo</t>
  </si>
  <si>
    <t>Alleghany</t>
  </si>
  <si>
    <t>Sierra</t>
  </si>
  <si>
    <t>Alpaugh</t>
  </si>
  <si>
    <t>Tulare</t>
  </si>
  <si>
    <t>San Diego</t>
  </si>
  <si>
    <t>Alta</t>
  </si>
  <si>
    <t>Placer</t>
  </si>
  <si>
    <t>Altadena</t>
  </si>
  <si>
    <t>Altaville</t>
  </si>
  <si>
    <t>Calaveras</t>
  </si>
  <si>
    <t>Alturas</t>
  </si>
  <si>
    <t>Alviso</t>
  </si>
  <si>
    <t>Santa Clara</t>
  </si>
  <si>
    <t>Amador City</t>
  </si>
  <si>
    <t>Amador</t>
  </si>
  <si>
    <t>Amboy</t>
  </si>
  <si>
    <t>American Canyon</t>
  </si>
  <si>
    <t>Napa</t>
  </si>
  <si>
    <t>Anaheim</t>
  </si>
  <si>
    <t>Shasta</t>
  </si>
  <si>
    <t>Angels Camp</t>
  </si>
  <si>
    <t>Angelus Oaks</t>
  </si>
  <si>
    <t>Angwin</t>
  </si>
  <si>
    <t>Annapolis</t>
  </si>
  <si>
    <t>Sonoma</t>
  </si>
  <si>
    <t>Antelope</t>
  </si>
  <si>
    <t>Sacramento</t>
  </si>
  <si>
    <t>Antioch</t>
  </si>
  <si>
    <t>Anza</t>
  </si>
  <si>
    <t>Apple Valley</t>
  </si>
  <si>
    <t>Applegate</t>
  </si>
  <si>
    <t>Aptos</t>
  </si>
  <si>
    <t>Arbuckle</t>
  </si>
  <si>
    <t>Colusa</t>
  </si>
  <si>
    <t>Arcadia</t>
  </si>
  <si>
    <t>Arcata</t>
  </si>
  <si>
    <t>Armona</t>
  </si>
  <si>
    <t>Kings</t>
  </si>
  <si>
    <t>Arnold</t>
  </si>
  <si>
    <t>Aromas</t>
  </si>
  <si>
    <t>Arroyo Grande</t>
  </si>
  <si>
    <t>San Luis Obispo</t>
  </si>
  <si>
    <t>Artesia</t>
  </si>
  <si>
    <t>Artois</t>
  </si>
  <si>
    <t>Glenn</t>
  </si>
  <si>
    <t>Arvin</t>
  </si>
  <si>
    <t>Kern</t>
  </si>
  <si>
    <t>Atascadero</t>
  </si>
  <si>
    <t>Atherton</t>
  </si>
  <si>
    <t>San Mateo</t>
  </si>
  <si>
    <t>Atwater</t>
  </si>
  <si>
    <t>Merced</t>
  </si>
  <si>
    <t>Atwood</t>
  </si>
  <si>
    <t>Auberry</t>
  </si>
  <si>
    <t>Fresno</t>
  </si>
  <si>
    <t>Avalon</t>
  </si>
  <si>
    <t>Avenal</t>
  </si>
  <si>
    <t>Avery</t>
  </si>
  <si>
    <t>Avila Beach</t>
  </si>
  <si>
    <t>Azusa</t>
  </si>
  <si>
    <t>Badger</t>
  </si>
  <si>
    <t>Baker</t>
  </si>
  <si>
    <t>Baldwin Park</t>
  </si>
  <si>
    <t>Ballico</t>
  </si>
  <si>
    <t>Butte</t>
  </si>
  <si>
    <t>Banning</t>
  </si>
  <si>
    <t>Bard</t>
  </si>
  <si>
    <t>Imperial</t>
  </si>
  <si>
    <t>Barstow</t>
  </si>
  <si>
    <t>Bass Lake</t>
  </si>
  <si>
    <t>Bayside</t>
  </si>
  <si>
    <t>Beale Afb</t>
  </si>
  <si>
    <t>Yuba</t>
  </si>
  <si>
    <t>Beaumont</t>
  </si>
  <si>
    <t>Beckwourth</t>
  </si>
  <si>
    <t>Plumas</t>
  </si>
  <si>
    <t>Belden</t>
  </si>
  <si>
    <t>Bell</t>
  </si>
  <si>
    <t>Bell Gardens</t>
  </si>
  <si>
    <t>Bellflower</t>
  </si>
  <si>
    <t>Belvedere Tiburon</t>
  </si>
  <si>
    <t>Marin</t>
  </si>
  <si>
    <t>Benicia</t>
  </si>
  <si>
    <t>Solano</t>
  </si>
  <si>
    <t>Mono</t>
  </si>
  <si>
    <t>Berkeley</t>
  </si>
  <si>
    <t>Berry Creek</t>
  </si>
  <si>
    <t>Bethel Island</t>
  </si>
  <si>
    <t>Beverly Hills</t>
  </si>
  <si>
    <t>Bieber</t>
  </si>
  <si>
    <t>Lassen</t>
  </si>
  <si>
    <t>Big Bar</t>
  </si>
  <si>
    <t>Big Bear City</t>
  </si>
  <si>
    <t>Big Bear Lake</t>
  </si>
  <si>
    <t>Big Bend</t>
  </si>
  <si>
    <t>Big Creek</t>
  </si>
  <si>
    <t>Big Oak Flat</t>
  </si>
  <si>
    <t>Tuolumne</t>
  </si>
  <si>
    <t>Big Pine</t>
  </si>
  <si>
    <t>Inyo</t>
  </si>
  <si>
    <t>Big Sur</t>
  </si>
  <si>
    <t>Biggs</t>
  </si>
  <si>
    <t>Biola</t>
  </si>
  <si>
    <t>Birds Landing</t>
  </si>
  <si>
    <t>Bishop</t>
  </si>
  <si>
    <t>Blairsden-graeagle</t>
  </si>
  <si>
    <t>Blocksburg</t>
  </si>
  <si>
    <t>Bloomington</t>
  </si>
  <si>
    <t>Blue Jay</t>
  </si>
  <si>
    <t>Blue Lake</t>
  </si>
  <si>
    <t>Blythe</t>
  </si>
  <si>
    <t>Bodega</t>
  </si>
  <si>
    <t>Bodega Bay</t>
  </si>
  <si>
    <t>Bodfish</t>
  </si>
  <si>
    <t>Bolinas</t>
  </si>
  <si>
    <t>Bonita</t>
  </si>
  <si>
    <t>Bonsall</t>
  </si>
  <si>
    <t>Boonville</t>
  </si>
  <si>
    <t>Boron</t>
  </si>
  <si>
    <t>Borrego Springs</t>
  </si>
  <si>
    <t>Boulder Creek</t>
  </si>
  <si>
    <t>Boulevard</t>
  </si>
  <si>
    <t>Boyes Hot Springs</t>
  </si>
  <si>
    <t>Brandeis</t>
  </si>
  <si>
    <t>Ventura</t>
  </si>
  <si>
    <t>Branscomb</t>
  </si>
  <si>
    <t>Brawley</t>
  </si>
  <si>
    <t>Brea</t>
  </si>
  <si>
    <t>Bridgeville</t>
  </si>
  <si>
    <t>Brisbane</t>
  </si>
  <si>
    <t>Brookdale</t>
  </si>
  <si>
    <t>Yolo</t>
  </si>
  <si>
    <t>Browns Valley</t>
  </si>
  <si>
    <t>Brownsville</t>
  </si>
  <si>
    <t>Bryn Mawr</t>
  </si>
  <si>
    <t>Buellton</t>
  </si>
  <si>
    <t>Santa Barbara</t>
  </si>
  <si>
    <t>Buena Park</t>
  </si>
  <si>
    <t>Burbank</t>
  </si>
  <si>
    <t>Burlingame</t>
  </si>
  <si>
    <t>Burney</t>
  </si>
  <si>
    <t>Burnt Ranch</t>
  </si>
  <si>
    <t>Burrel</t>
  </si>
  <si>
    <t>Burson</t>
  </si>
  <si>
    <t>Butte City</t>
  </si>
  <si>
    <t>Buttonwillow</t>
  </si>
  <si>
    <t>Cabazon</t>
  </si>
  <si>
    <t>Calabasas</t>
  </si>
  <si>
    <t>Calexico</t>
  </si>
  <si>
    <t>Caliente</t>
  </si>
  <si>
    <t>California City</t>
  </si>
  <si>
    <t>California Hot Springs</t>
  </si>
  <si>
    <t>Calimesa</t>
  </si>
  <si>
    <t>Calipatria</t>
  </si>
  <si>
    <t>Calistoga</t>
  </si>
  <si>
    <t>Callahan</t>
  </si>
  <si>
    <t>Siskiyou</t>
  </si>
  <si>
    <t>Calpella</t>
  </si>
  <si>
    <t>Calpine</t>
  </si>
  <si>
    <t>Camarillo</t>
  </si>
  <si>
    <t>Cambria</t>
  </si>
  <si>
    <t>Camino</t>
  </si>
  <si>
    <t>Camp Meeker</t>
  </si>
  <si>
    <t>Camp Nelson</t>
  </si>
  <si>
    <t>Camp Pendleton</t>
  </si>
  <si>
    <t>Campo</t>
  </si>
  <si>
    <t>Campo Seco</t>
  </si>
  <si>
    <t>Camptonville</t>
  </si>
  <si>
    <t>Canby</t>
  </si>
  <si>
    <t>Canoga Park</t>
  </si>
  <si>
    <t>Cantil</t>
  </si>
  <si>
    <t>Cantua Creek</t>
  </si>
  <si>
    <t>Canyon</t>
  </si>
  <si>
    <t>Canyon Country</t>
  </si>
  <si>
    <t>Canyon Dam</t>
  </si>
  <si>
    <t>Capay</t>
  </si>
  <si>
    <t>Capistrano Beach</t>
  </si>
  <si>
    <t>Capitola</t>
  </si>
  <si>
    <t>Cardiff By The Sea</t>
  </si>
  <si>
    <t>Carlotta</t>
  </si>
  <si>
    <t>Carlsbad</t>
  </si>
  <si>
    <t>Carmel By The Sea</t>
  </si>
  <si>
    <t>Carmel Valley</t>
  </si>
  <si>
    <t>Carmichael</t>
  </si>
  <si>
    <t>Carnelian Bay</t>
  </si>
  <si>
    <t>Carpinteria</t>
  </si>
  <si>
    <t>Carson</t>
  </si>
  <si>
    <t>Caruthers</t>
  </si>
  <si>
    <t>Casmalia</t>
  </si>
  <si>
    <t>Caspar</t>
  </si>
  <si>
    <t>Cassel</t>
  </si>
  <si>
    <t>Castaic</t>
  </si>
  <si>
    <t>Castella</t>
  </si>
  <si>
    <t>Castro Valley</t>
  </si>
  <si>
    <t>Castroville</t>
  </si>
  <si>
    <t>Cathedral City</t>
  </si>
  <si>
    <t>Catheys Valley</t>
  </si>
  <si>
    <t>Mariposa</t>
  </si>
  <si>
    <t>Cayucos</t>
  </si>
  <si>
    <t>Cazadero</t>
  </si>
  <si>
    <t>Cedar Glen</t>
  </si>
  <si>
    <t>Cedar Ridge</t>
  </si>
  <si>
    <t>Cedarpines Park</t>
  </si>
  <si>
    <t>Ceres</t>
  </si>
  <si>
    <t>Stanislaus</t>
  </si>
  <si>
    <t>Cerritos</t>
  </si>
  <si>
    <t>Challenge</t>
  </si>
  <si>
    <t>Chatsworth</t>
  </si>
  <si>
    <t>Chicago Park</t>
  </si>
  <si>
    <t>Chico</t>
  </si>
  <si>
    <t>Chilcoot</t>
  </si>
  <si>
    <t>Chinese Camp</t>
  </si>
  <si>
    <t>Chino</t>
  </si>
  <si>
    <t>Chino Hills</t>
  </si>
  <si>
    <t>Chowchilla</t>
  </si>
  <si>
    <t>Chualar</t>
  </si>
  <si>
    <t>Chula Vista</t>
  </si>
  <si>
    <t>Cima</t>
  </si>
  <si>
    <t>Citrus Heights</t>
  </si>
  <si>
    <t>City Of Industry</t>
  </si>
  <si>
    <t>Clearlake</t>
  </si>
  <si>
    <t>Lake</t>
  </si>
  <si>
    <t>Clearlake Oaks</t>
  </si>
  <si>
    <t>Clearlake Park</t>
  </si>
  <si>
    <t>Clements</t>
  </si>
  <si>
    <t>Clipper Mills</t>
  </si>
  <si>
    <t>Clovis</t>
  </si>
  <si>
    <t>Coachella</t>
  </si>
  <si>
    <t>Coalinga</t>
  </si>
  <si>
    <t>Coarsegold</t>
  </si>
  <si>
    <t>Cobb</t>
  </si>
  <si>
    <t>Coleville</t>
  </si>
  <si>
    <t>Colfax</t>
  </si>
  <si>
    <t>Coloma</t>
  </si>
  <si>
    <t>Colton</t>
  </si>
  <si>
    <t>Comptche</t>
  </si>
  <si>
    <t>Cool</t>
  </si>
  <si>
    <t>Copperopolis</t>
  </si>
  <si>
    <t>Corcoran</t>
  </si>
  <si>
    <t>Tehama</t>
  </si>
  <si>
    <t>Corona</t>
  </si>
  <si>
    <t>Corona Del Mar</t>
  </si>
  <si>
    <t>Coronado</t>
  </si>
  <si>
    <t>Corte Madera</t>
  </si>
  <si>
    <t>Costa Mesa</t>
  </si>
  <si>
    <t>Cotati</t>
  </si>
  <si>
    <t>Coulterville</t>
  </si>
  <si>
    <t>Covelo</t>
  </si>
  <si>
    <t>Covina</t>
  </si>
  <si>
    <t>Coyote</t>
  </si>
  <si>
    <t>Crescent City</t>
  </si>
  <si>
    <t>Del Norte</t>
  </si>
  <si>
    <t>Crescent Mills</t>
  </si>
  <si>
    <t>Cressey</t>
  </si>
  <si>
    <t>Crest Park</t>
  </si>
  <si>
    <t>Crestline</t>
  </si>
  <si>
    <t>Creston</t>
  </si>
  <si>
    <t>Crockett</t>
  </si>
  <si>
    <t>Crows Landing</t>
  </si>
  <si>
    <t>Culver City</t>
  </si>
  <si>
    <t>Cupertino</t>
  </si>
  <si>
    <t>Cutten</t>
  </si>
  <si>
    <t>Cypress</t>
  </si>
  <si>
    <t>Daggett</t>
  </si>
  <si>
    <t>Daly City</t>
  </si>
  <si>
    <t>Dana Point</t>
  </si>
  <si>
    <t>Darwin</t>
  </si>
  <si>
    <t>Davenport</t>
  </si>
  <si>
    <t>Davis</t>
  </si>
  <si>
    <t>Davis Creek</t>
  </si>
  <si>
    <t>Death Valley</t>
  </si>
  <si>
    <t>Del Mar</t>
  </si>
  <si>
    <t>Del Rey</t>
  </si>
  <si>
    <t>Delano</t>
  </si>
  <si>
    <t>Delhi</t>
  </si>
  <si>
    <t>Denair</t>
  </si>
  <si>
    <t>Descanso</t>
  </si>
  <si>
    <t>Desert Center</t>
  </si>
  <si>
    <t>Desert Hot Springs</t>
  </si>
  <si>
    <t>Diablo</t>
  </si>
  <si>
    <t>Diamond Bar</t>
  </si>
  <si>
    <t>Diamond Springs</t>
  </si>
  <si>
    <t>Dillon Beach</t>
  </si>
  <si>
    <t>Dinuba</t>
  </si>
  <si>
    <t>Discovery Bay</t>
  </si>
  <si>
    <t>Dixon</t>
  </si>
  <si>
    <t>Dobbins</t>
  </si>
  <si>
    <t>Dorris</t>
  </si>
  <si>
    <t>Dos Palos</t>
  </si>
  <si>
    <t>Dos Rios</t>
  </si>
  <si>
    <t>Douglas City</t>
  </si>
  <si>
    <t>Douglas Flat</t>
  </si>
  <si>
    <t>Downey</t>
  </si>
  <si>
    <t>Downieville</t>
  </si>
  <si>
    <t>Doyle</t>
  </si>
  <si>
    <t>Drytown</t>
  </si>
  <si>
    <t>Duarte</t>
  </si>
  <si>
    <t>Ducor</t>
  </si>
  <si>
    <t>Dulzura</t>
  </si>
  <si>
    <t>Duncans Mills</t>
  </si>
  <si>
    <t>Dunlap</t>
  </si>
  <si>
    <t>Dunnigan</t>
  </si>
  <si>
    <t>Dunsmuir</t>
  </si>
  <si>
    <t>Dutch Flat</t>
  </si>
  <si>
    <t>Eagleville</t>
  </si>
  <si>
    <t>Earlimart</t>
  </si>
  <si>
    <t>Earp</t>
  </si>
  <si>
    <t>East Irvine</t>
  </si>
  <si>
    <t>Echo Lake</t>
  </si>
  <si>
    <t>Edison</t>
  </si>
  <si>
    <t>Edwards</t>
  </si>
  <si>
    <t>El Cajon</t>
  </si>
  <si>
    <t>El Centro</t>
  </si>
  <si>
    <t>El Cerrito</t>
  </si>
  <si>
    <t>El Dorado Hills</t>
  </si>
  <si>
    <t>El Granada</t>
  </si>
  <si>
    <t>El Monte</t>
  </si>
  <si>
    <t>El Nido</t>
  </si>
  <si>
    <t>El Portal</t>
  </si>
  <si>
    <t>El Segundo</t>
  </si>
  <si>
    <t>El Sobrante</t>
  </si>
  <si>
    <t>El Toro</t>
  </si>
  <si>
    <t>El Verano</t>
  </si>
  <si>
    <t>Elk</t>
  </si>
  <si>
    <t>Elk Creek</t>
  </si>
  <si>
    <t>Elk Grove</t>
  </si>
  <si>
    <t>Elmira</t>
  </si>
  <si>
    <t>Elverta</t>
  </si>
  <si>
    <t>Emeryville</t>
  </si>
  <si>
    <t>Emigrant Gap</t>
  </si>
  <si>
    <t>Encinitas</t>
  </si>
  <si>
    <t>Encino</t>
  </si>
  <si>
    <t>Escalon</t>
  </si>
  <si>
    <t>Escondido</t>
  </si>
  <si>
    <t>Esparto</t>
  </si>
  <si>
    <t>Eureka</t>
  </si>
  <si>
    <t>Fair Oaks</t>
  </si>
  <si>
    <t>Fall River Mills</t>
  </si>
  <si>
    <t>Fallbrook</t>
  </si>
  <si>
    <t>Farmersville</t>
  </si>
  <si>
    <t>Fawnskin</t>
  </si>
  <si>
    <t>Feather Falls</t>
  </si>
  <si>
    <t>Fellows</t>
  </si>
  <si>
    <t>Felton</t>
  </si>
  <si>
    <t>Ferndale</t>
  </si>
  <si>
    <t>Fiddletown</t>
  </si>
  <si>
    <t>Fields Landing</t>
  </si>
  <si>
    <t>Fillmore</t>
  </si>
  <si>
    <t>Finley</t>
  </si>
  <si>
    <t>Firebaugh</t>
  </si>
  <si>
    <t>Fish Camp</t>
  </si>
  <si>
    <t>Floriston</t>
  </si>
  <si>
    <t>Flournoy</t>
  </si>
  <si>
    <t>Folsom</t>
  </si>
  <si>
    <t>Fontana</t>
  </si>
  <si>
    <t>Foothill Ranch</t>
  </si>
  <si>
    <t>Forbestown</t>
  </si>
  <si>
    <t>Forest Falls</t>
  </si>
  <si>
    <t>Forest Knolls</t>
  </si>
  <si>
    <t>Forest Ranch</t>
  </si>
  <si>
    <t>Foresthill</t>
  </si>
  <si>
    <t>Forestville</t>
  </si>
  <si>
    <t>Forks Of Salmon</t>
  </si>
  <si>
    <t>Fort Bidwell</t>
  </si>
  <si>
    <t>Fort Bragg</t>
  </si>
  <si>
    <t>Fort Dick</t>
  </si>
  <si>
    <t>Fort Irwin</t>
  </si>
  <si>
    <t>Fort Jones</t>
  </si>
  <si>
    <t>Fortuna</t>
  </si>
  <si>
    <t>Fountain Valley</t>
  </si>
  <si>
    <t>Fowler</t>
  </si>
  <si>
    <t>Frazier Park</t>
  </si>
  <si>
    <t>French Camp</t>
  </si>
  <si>
    <t>French Gulch</t>
  </si>
  <si>
    <t>Friant</t>
  </si>
  <si>
    <t>Fullerton</t>
  </si>
  <si>
    <t>Galt</t>
  </si>
  <si>
    <t>Garberville</t>
  </si>
  <si>
    <t>Garden Grove</t>
  </si>
  <si>
    <t>Garden Valley</t>
  </si>
  <si>
    <t>Gardena</t>
  </si>
  <si>
    <t>Gasquet</t>
  </si>
  <si>
    <t>Gazelle</t>
  </si>
  <si>
    <t>Gerber</t>
  </si>
  <si>
    <t>Geyserville</t>
  </si>
  <si>
    <t>Gilroy</t>
  </si>
  <si>
    <t>Glen Ellen</t>
  </si>
  <si>
    <t>Glendora</t>
  </si>
  <si>
    <t>Glenhaven</t>
  </si>
  <si>
    <t>Glennville</t>
  </si>
  <si>
    <t>Gold Run</t>
  </si>
  <si>
    <t>Goleta</t>
  </si>
  <si>
    <t>Gonzales</t>
  </si>
  <si>
    <t>Goodyears Bar</t>
  </si>
  <si>
    <t>Granada Hills</t>
  </si>
  <si>
    <t>Grand Terrace</t>
  </si>
  <si>
    <t>Granite Bay</t>
  </si>
  <si>
    <t>Grass Valley</t>
  </si>
  <si>
    <t>Graton</t>
  </si>
  <si>
    <t>Green Valley Lake</t>
  </si>
  <si>
    <t>Greenbrae</t>
  </si>
  <si>
    <t>Greenview</t>
  </si>
  <si>
    <t>Grenada</t>
  </si>
  <si>
    <t>Gridley</t>
  </si>
  <si>
    <t>Grimes</t>
  </si>
  <si>
    <t>Grizzly Flats</t>
  </si>
  <si>
    <t>Grover Beach</t>
  </si>
  <si>
    <t>Guadalupe</t>
  </si>
  <si>
    <t>Gualala</t>
  </si>
  <si>
    <t>Guasti</t>
  </si>
  <si>
    <t>Guatay</t>
  </si>
  <si>
    <t>Guerneville</t>
  </si>
  <si>
    <t>Guinda</t>
  </si>
  <si>
    <t>Gustine</t>
  </si>
  <si>
    <t>Hacienda Heights</t>
  </si>
  <si>
    <t>Half Moon Bay</t>
  </si>
  <si>
    <t>Hamilton City</t>
  </si>
  <si>
    <t>Hanford</t>
  </si>
  <si>
    <t>Happy Camp</t>
  </si>
  <si>
    <t>Harbor City</t>
  </si>
  <si>
    <t>Hat Creek</t>
  </si>
  <si>
    <t>Hathaway Pines</t>
  </si>
  <si>
    <t>Hawaiian Gardens</t>
  </si>
  <si>
    <t>Hawthorne</t>
  </si>
  <si>
    <t>Hayfork</t>
  </si>
  <si>
    <t>Hayward</t>
  </si>
  <si>
    <t>Healdsburg</t>
  </si>
  <si>
    <t>Helendale</t>
  </si>
  <si>
    <t>Helm</t>
  </si>
  <si>
    <t>Hemet</t>
  </si>
  <si>
    <t>Herald</t>
  </si>
  <si>
    <t>Hercules</t>
  </si>
  <si>
    <t>Herlong</t>
  </si>
  <si>
    <t>Hermosa Beach</t>
  </si>
  <si>
    <t>Hesperia</t>
  </si>
  <si>
    <t>Hickman</t>
  </si>
  <si>
    <t>Hidden Valley Lake</t>
  </si>
  <si>
    <t>Highland</t>
  </si>
  <si>
    <t>Hilmar</t>
  </si>
  <si>
    <t>Hinkley</t>
  </si>
  <si>
    <t>Hollister</t>
  </si>
  <si>
    <t>San Benito</t>
  </si>
  <si>
    <t>Holt</t>
  </si>
  <si>
    <t>Holtville</t>
  </si>
  <si>
    <t>Holy City</t>
  </si>
  <si>
    <t>Homeland</t>
  </si>
  <si>
    <t>Homewood</t>
  </si>
  <si>
    <t>Honeydew</t>
  </si>
  <si>
    <t>Hood</t>
  </si>
  <si>
    <t>Hoopa</t>
  </si>
  <si>
    <t>Hopland</t>
  </si>
  <si>
    <t>Hornbrook</t>
  </si>
  <si>
    <t>Hornitos</t>
  </si>
  <si>
    <t>Hughson</t>
  </si>
  <si>
    <t>Hume</t>
  </si>
  <si>
    <t>Huntington Beach</t>
  </si>
  <si>
    <t>Huntington Park</t>
  </si>
  <si>
    <t>Huron</t>
  </si>
  <si>
    <t>Hyampom</t>
  </si>
  <si>
    <t>Hydesville</t>
  </si>
  <si>
    <t>Idyllwild</t>
  </si>
  <si>
    <t>Igo</t>
  </si>
  <si>
    <t>Imperial Beach</t>
  </si>
  <si>
    <t>Indio</t>
  </si>
  <si>
    <t>Inglewood</t>
  </si>
  <si>
    <t>Inverness</t>
  </si>
  <si>
    <t>Inyokern</t>
  </si>
  <si>
    <t>Ione</t>
  </si>
  <si>
    <t>Irvine</t>
  </si>
  <si>
    <t>Isleton</t>
  </si>
  <si>
    <t>Ivanhoe</t>
  </si>
  <si>
    <t>Jacumba</t>
  </si>
  <si>
    <t>Jamul</t>
  </si>
  <si>
    <t>Janesville</t>
  </si>
  <si>
    <t>Jenner</t>
  </si>
  <si>
    <t>Johannesburg</t>
  </si>
  <si>
    <t>Jolon</t>
  </si>
  <si>
    <t>Joshua Tree</t>
  </si>
  <si>
    <t>Julian</t>
  </si>
  <si>
    <t>June Lake</t>
  </si>
  <si>
    <t>Kaweah</t>
  </si>
  <si>
    <t>Keeler</t>
  </si>
  <si>
    <t>Kelseyville</t>
  </si>
  <si>
    <t>Kentfield</t>
  </si>
  <si>
    <t>Kenwood</t>
  </si>
  <si>
    <t>Kerman</t>
  </si>
  <si>
    <t>Kernville</t>
  </si>
  <si>
    <t>Kettleman City</t>
  </si>
  <si>
    <t>Keyes</t>
  </si>
  <si>
    <t>King City</t>
  </si>
  <si>
    <t>Kings Beach</t>
  </si>
  <si>
    <t>Kings Canyon National Pk</t>
  </si>
  <si>
    <t>Kingsburg</t>
  </si>
  <si>
    <t>Kirkwood</t>
  </si>
  <si>
    <t>Kit Carson</t>
  </si>
  <si>
    <t>Klamath</t>
  </si>
  <si>
    <t>Klamath River</t>
  </si>
  <si>
    <t>Kneeland</t>
  </si>
  <si>
    <t>Knights Landing</t>
  </si>
  <si>
    <t>Knightsen</t>
  </si>
  <si>
    <t>Korbel</t>
  </si>
  <si>
    <t>Kyburz</t>
  </si>
  <si>
    <t>La Canada Flintridge</t>
  </si>
  <si>
    <t>La Crescenta</t>
  </si>
  <si>
    <t>La Habra</t>
  </si>
  <si>
    <t>La Honda</t>
  </si>
  <si>
    <t>La Jolla</t>
  </si>
  <si>
    <t>La Mesa</t>
  </si>
  <si>
    <t>La Mirada</t>
  </si>
  <si>
    <t>La Palma</t>
  </si>
  <si>
    <t>La Puente</t>
  </si>
  <si>
    <t>La Quinta</t>
  </si>
  <si>
    <t>La Verne</t>
  </si>
  <si>
    <t>Ladera Ranch</t>
  </si>
  <si>
    <t>Laguna Beach</t>
  </si>
  <si>
    <t>Laguna Hills</t>
  </si>
  <si>
    <t>Laguna Niguel</t>
  </si>
  <si>
    <t>Laguna Woods</t>
  </si>
  <si>
    <t>Lagunitas</t>
  </si>
  <si>
    <t>Lake Arrowhead</t>
  </si>
  <si>
    <t>Lake Elsinore</t>
  </si>
  <si>
    <t>Lake Forest</t>
  </si>
  <si>
    <t>Lake Hughes</t>
  </si>
  <si>
    <t>Lake Isabella</t>
  </si>
  <si>
    <t>Lakehead</t>
  </si>
  <si>
    <t>Lakeport</t>
  </si>
  <si>
    <t>Lakeshore</t>
  </si>
  <si>
    <t>Lakewood</t>
  </si>
  <si>
    <t>Lamont</t>
  </si>
  <si>
    <t>Landers</t>
  </si>
  <si>
    <t>Larkspur</t>
  </si>
  <si>
    <t>Lathrop</t>
  </si>
  <si>
    <t>Laton</t>
  </si>
  <si>
    <t>Lawndale</t>
  </si>
  <si>
    <t>Laytonville</t>
  </si>
  <si>
    <t>Le Grand</t>
  </si>
  <si>
    <t>Lebec</t>
  </si>
  <si>
    <t>Lee Vining</t>
  </si>
  <si>
    <t>Leggett</t>
  </si>
  <si>
    <t>Lemon Cove</t>
  </si>
  <si>
    <t>Lemon Grove</t>
  </si>
  <si>
    <t>Lemoore</t>
  </si>
  <si>
    <t>Likely</t>
  </si>
  <si>
    <t>Lincoln Acres</t>
  </si>
  <si>
    <t>Lindsay</t>
  </si>
  <si>
    <t>Little Lake</t>
  </si>
  <si>
    <t>Littlerock</t>
  </si>
  <si>
    <t>Live Oak</t>
  </si>
  <si>
    <t>Sutter</t>
  </si>
  <si>
    <t>Llano</t>
  </si>
  <si>
    <t>Lockeford</t>
  </si>
  <si>
    <t>Lockwood</t>
  </si>
  <si>
    <t>Lodi</t>
  </si>
  <si>
    <t>Loleta</t>
  </si>
  <si>
    <t>Loma Linda</t>
  </si>
  <si>
    <t>Loma Mar</t>
  </si>
  <si>
    <t>Lomita</t>
  </si>
  <si>
    <t>Lompoc</t>
  </si>
  <si>
    <t>Lone Pine</t>
  </si>
  <si>
    <t>Long Barn</t>
  </si>
  <si>
    <t>Long Beach</t>
  </si>
  <si>
    <t>Lookout</t>
  </si>
  <si>
    <t>Loomis</t>
  </si>
  <si>
    <t>Los Alamitos</t>
  </si>
  <si>
    <t>Los Alamos</t>
  </si>
  <si>
    <t>Los Altos</t>
  </si>
  <si>
    <t>Los Banos</t>
  </si>
  <si>
    <t>Los Gatos</t>
  </si>
  <si>
    <t>Los Molinos</t>
  </si>
  <si>
    <t>Los Olivos</t>
  </si>
  <si>
    <t>Los Osos</t>
  </si>
  <si>
    <t>Lost Hills</t>
  </si>
  <si>
    <t>Lotus</t>
  </si>
  <si>
    <t>Lower Lake</t>
  </si>
  <si>
    <t>Loyalton</t>
  </si>
  <si>
    <t>Lucerne</t>
  </si>
  <si>
    <t>Lucerne Valley</t>
  </si>
  <si>
    <t>Lynwood</t>
  </si>
  <si>
    <t>Lytle Creek</t>
  </si>
  <si>
    <t>Macdoel</t>
  </si>
  <si>
    <t>Mad River</t>
  </si>
  <si>
    <t>Madeline</t>
  </si>
  <si>
    <t>Magalia</t>
  </si>
  <si>
    <t>Malibu</t>
  </si>
  <si>
    <t>Mammoth Lakes</t>
  </si>
  <si>
    <t>Manhattan Beach</t>
  </si>
  <si>
    <t>Manteca</t>
  </si>
  <si>
    <t>Manton</t>
  </si>
  <si>
    <t>March Air Reserve Base</t>
  </si>
  <si>
    <t>Marina</t>
  </si>
  <si>
    <t>Marina Del Rey</t>
  </si>
  <si>
    <t>Markleeville</t>
  </si>
  <si>
    <t>Martell</t>
  </si>
  <si>
    <t>Martinez</t>
  </si>
  <si>
    <t>Marysville</t>
  </si>
  <si>
    <t>Mather</t>
  </si>
  <si>
    <t>Maxwell</t>
  </si>
  <si>
    <t>Maywood</t>
  </si>
  <si>
    <t>Mc Farland</t>
  </si>
  <si>
    <t>Mc Kittrick</t>
  </si>
  <si>
    <t>Mcarthur</t>
  </si>
  <si>
    <t>Mcclellan</t>
  </si>
  <si>
    <t>Mccloud</t>
  </si>
  <si>
    <t>Mckinleyville</t>
  </si>
  <si>
    <t>Meadow Valley</t>
  </si>
  <si>
    <t>Meadow Vista</t>
  </si>
  <si>
    <t>Mecca</t>
  </si>
  <si>
    <t>Mendota</t>
  </si>
  <si>
    <t>Menlo Park</t>
  </si>
  <si>
    <t>Meridian</t>
  </si>
  <si>
    <t>Mi Wuk Village</t>
  </si>
  <si>
    <t>Midpines</t>
  </si>
  <si>
    <t>Midway City</t>
  </si>
  <si>
    <t>Mill Creek</t>
  </si>
  <si>
    <t>Mill Valley</t>
  </si>
  <si>
    <t>Millbrae</t>
  </si>
  <si>
    <t>Milpitas</t>
  </si>
  <si>
    <t>Mineral</t>
  </si>
  <si>
    <t>Mira Loma</t>
  </si>
  <si>
    <t>Miramonte</t>
  </si>
  <si>
    <t>Miranda</t>
  </si>
  <si>
    <t>Mission Hills</t>
  </si>
  <si>
    <t>Mission Viejo</t>
  </si>
  <si>
    <t>Moccasin</t>
  </si>
  <si>
    <t>Modesto</t>
  </si>
  <si>
    <t>Mojave</t>
  </si>
  <si>
    <t>Mokelumne Hill</t>
  </si>
  <si>
    <t>Mono Hot Springs</t>
  </si>
  <si>
    <t>Monrovia</t>
  </si>
  <si>
    <t>Montara</t>
  </si>
  <si>
    <t>Montclair</t>
  </si>
  <si>
    <t>Monte Rio</t>
  </si>
  <si>
    <t>Montebello</t>
  </si>
  <si>
    <t>Monterey Park</t>
  </si>
  <si>
    <t>Montgomery Creek</t>
  </si>
  <si>
    <t>Moorpark</t>
  </si>
  <si>
    <t>Moraga</t>
  </si>
  <si>
    <t>Moreno Valley</t>
  </si>
  <si>
    <t>Morgan Hill</t>
  </si>
  <si>
    <t>Morongo Valley</t>
  </si>
  <si>
    <t>Morro Bay</t>
  </si>
  <si>
    <t>Moss Beach</t>
  </si>
  <si>
    <t>Moss Landing</t>
  </si>
  <si>
    <t>Mount Aukum</t>
  </si>
  <si>
    <t>Mount Hamilton</t>
  </si>
  <si>
    <t>Mount Hermon</t>
  </si>
  <si>
    <t>Mount Laguna</t>
  </si>
  <si>
    <t>Mount Shasta</t>
  </si>
  <si>
    <t>Mount Wilson</t>
  </si>
  <si>
    <t>Mountain Center</t>
  </si>
  <si>
    <t>Mountain Pass</t>
  </si>
  <si>
    <t>Mountain Ranch</t>
  </si>
  <si>
    <t>Mt Baldy</t>
  </si>
  <si>
    <t>Murphys</t>
  </si>
  <si>
    <t>Murrieta</t>
  </si>
  <si>
    <t>Myers Flat</t>
  </si>
  <si>
    <t>National City</t>
  </si>
  <si>
    <t>Navarro</t>
  </si>
  <si>
    <t>Needles</t>
  </si>
  <si>
    <t>Nevada City</t>
  </si>
  <si>
    <t>New Almaden</t>
  </si>
  <si>
    <t>New Cuyama</t>
  </si>
  <si>
    <t>Newberry Springs</t>
  </si>
  <si>
    <t>Newbury Park</t>
  </si>
  <si>
    <t>Newhall</t>
  </si>
  <si>
    <t>Newman</t>
  </si>
  <si>
    <t>Newport Beach</t>
  </si>
  <si>
    <t>Newport Coast</t>
  </si>
  <si>
    <t>Nicasio</t>
  </si>
  <si>
    <t>Nice</t>
  </si>
  <si>
    <t>Nicolaus</t>
  </si>
  <si>
    <t>Niland</t>
  </si>
  <si>
    <t>Nipomo</t>
  </si>
  <si>
    <t>Nipton</t>
  </si>
  <si>
    <t>Norco</t>
  </si>
  <si>
    <t>Norden</t>
  </si>
  <si>
    <t>North Fork</t>
  </si>
  <si>
    <t>North Highlands</t>
  </si>
  <si>
    <t>North Hills</t>
  </si>
  <si>
    <t>North Hollywood</t>
  </si>
  <si>
    <t>North Palm Springs</t>
  </si>
  <si>
    <t>North San Juan</t>
  </si>
  <si>
    <t>Northridge</t>
  </si>
  <si>
    <t>Novato</t>
  </si>
  <si>
    <t>Nubieber</t>
  </si>
  <si>
    <t>Nuevo</t>
  </si>
  <si>
    <t>O Neals</t>
  </si>
  <si>
    <t>Oak Park</t>
  </si>
  <si>
    <t>Oak Run</t>
  </si>
  <si>
    <t>Oak View</t>
  </si>
  <si>
    <t>Oakdale</t>
  </si>
  <si>
    <t>Oakhurst</t>
  </si>
  <si>
    <t>Oakley</t>
  </si>
  <si>
    <t>Oakville</t>
  </si>
  <si>
    <t>Obrien</t>
  </si>
  <si>
    <t>Occidental</t>
  </si>
  <si>
    <t>Oceano</t>
  </si>
  <si>
    <t>Oceanside</t>
  </si>
  <si>
    <t>Ocotillo</t>
  </si>
  <si>
    <t>Ojai</t>
  </si>
  <si>
    <t>Olancha</t>
  </si>
  <si>
    <t>Old Station</t>
  </si>
  <si>
    <t>Olema</t>
  </si>
  <si>
    <t>Olivehurst</t>
  </si>
  <si>
    <t>Olympic Valley</t>
  </si>
  <si>
    <t>Ontario</t>
  </si>
  <si>
    <t>Onyx</t>
  </si>
  <si>
    <t>Orange Cove</t>
  </si>
  <si>
    <t>Orangevale</t>
  </si>
  <si>
    <t>Oregon House</t>
  </si>
  <si>
    <t>Orick</t>
  </si>
  <si>
    <t>Orinda</t>
  </si>
  <si>
    <t>Oro Grande</t>
  </si>
  <si>
    <t>Orosi</t>
  </si>
  <si>
    <t>Oroville</t>
  </si>
  <si>
    <t>Oxnard</t>
  </si>
  <si>
    <t>Pacific Grove</t>
  </si>
  <si>
    <t>Pacific Palisades</t>
  </si>
  <si>
    <t>Pacifica</t>
  </si>
  <si>
    <t>Pacoima</t>
  </si>
  <si>
    <t>Paicines</t>
  </si>
  <si>
    <t>Pala</t>
  </si>
  <si>
    <t>Palm Desert</t>
  </si>
  <si>
    <t>Palm Springs</t>
  </si>
  <si>
    <t>Palmdale</t>
  </si>
  <si>
    <t>Palo Alto</t>
  </si>
  <si>
    <t>Palo Cedro</t>
  </si>
  <si>
    <t>Palomar Mountain</t>
  </si>
  <si>
    <t>Palos Verdes Peninsula</t>
  </si>
  <si>
    <t>Panorama City</t>
  </si>
  <si>
    <t>Paradise</t>
  </si>
  <si>
    <t>Paramount</t>
  </si>
  <si>
    <t>Parker Dam</t>
  </si>
  <si>
    <t>Parlier</t>
  </si>
  <si>
    <t>Pasadena</t>
  </si>
  <si>
    <t>Paskenta</t>
  </si>
  <si>
    <t>Paso Robles</t>
  </si>
  <si>
    <t>Patton</t>
  </si>
  <si>
    <t>Pauma Valley</t>
  </si>
  <si>
    <t>Paynes Creek</t>
  </si>
  <si>
    <t>Pearblossom</t>
  </si>
  <si>
    <t>Pebble Beach</t>
  </si>
  <si>
    <t>Penn Valley</t>
  </si>
  <si>
    <t>Penngrove</t>
  </si>
  <si>
    <t>Penryn</t>
  </si>
  <si>
    <t>Perris</t>
  </si>
  <si>
    <t>Pescadero</t>
  </si>
  <si>
    <t>Petaluma</t>
  </si>
  <si>
    <t>Petrolia</t>
  </si>
  <si>
    <t>Phelan</t>
  </si>
  <si>
    <t>Phillipsville</t>
  </si>
  <si>
    <t>Philo</t>
  </si>
  <si>
    <t>Pico Rivera</t>
  </si>
  <si>
    <t>Piedra</t>
  </si>
  <si>
    <t>Piercy</t>
  </si>
  <si>
    <t>Pilot Hill</t>
  </si>
  <si>
    <t>Pine Grove</t>
  </si>
  <si>
    <t>Pine Valley</t>
  </si>
  <si>
    <t>Pinecrest</t>
  </si>
  <si>
    <t>Pinole</t>
  </si>
  <si>
    <t>Pinon Hills</t>
  </si>
  <si>
    <t>Pioneer</t>
  </si>
  <si>
    <t>Pioneertown</t>
  </si>
  <si>
    <t>Piru</t>
  </si>
  <si>
    <t>Pismo Beach</t>
  </si>
  <si>
    <t>Pixley</t>
  </si>
  <si>
    <t>Placentia</t>
  </si>
  <si>
    <t>Placerville</t>
  </si>
  <si>
    <t>Planada</t>
  </si>
  <si>
    <t>Platina</t>
  </si>
  <si>
    <t>Playa Del Rey</t>
  </si>
  <si>
    <t>Pleasant Hill</t>
  </si>
  <si>
    <t>Pleasanton</t>
  </si>
  <si>
    <t>Point Arena</t>
  </si>
  <si>
    <t>Point Mugu Nawc</t>
  </si>
  <si>
    <t>Point Reyes Station</t>
  </si>
  <si>
    <t>Pollock Pines</t>
  </si>
  <si>
    <t>Pomona</t>
  </si>
  <si>
    <t>Pope Valley</t>
  </si>
  <si>
    <t>Port Costa</t>
  </si>
  <si>
    <t>Port Hueneme</t>
  </si>
  <si>
    <t>Port Hueneme Cbc Base</t>
  </si>
  <si>
    <t>Porter Ranch</t>
  </si>
  <si>
    <t>Porterville</t>
  </si>
  <si>
    <t>Portola</t>
  </si>
  <si>
    <t>Portola Vally</t>
  </si>
  <si>
    <t>Posey</t>
  </si>
  <si>
    <t>Potrero</t>
  </si>
  <si>
    <t>Potter Valley</t>
  </si>
  <si>
    <t>Poway</t>
  </si>
  <si>
    <t>Prather</t>
  </si>
  <si>
    <t>Proberta</t>
  </si>
  <si>
    <t>Rackerby</t>
  </si>
  <si>
    <t>Rail Road Flat</t>
  </si>
  <si>
    <t>Raisin City</t>
  </si>
  <si>
    <t>Ramona</t>
  </si>
  <si>
    <t>Ranchita</t>
  </si>
  <si>
    <t>Rancho Cordova</t>
  </si>
  <si>
    <t>Rancho Cucamonga</t>
  </si>
  <si>
    <t>Rancho Mirage</t>
  </si>
  <si>
    <t>Rancho Palos Verdes</t>
  </si>
  <si>
    <t>Rancho Santa Fe</t>
  </si>
  <si>
    <t>Rancho Santa Margarita</t>
  </si>
  <si>
    <t>Randsburg</t>
  </si>
  <si>
    <t>Ravendale</t>
  </si>
  <si>
    <t>Red Bluff</t>
  </si>
  <si>
    <t>Red Mountain</t>
  </si>
  <si>
    <t>Redcrest</t>
  </si>
  <si>
    <t>Redlands</t>
  </si>
  <si>
    <t>Redondo Beach</t>
  </si>
  <si>
    <t>Redway</t>
  </si>
  <si>
    <t>Redwood City</t>
  </si>
  <si>
    <t>Redwood Estates</t>
  </si>
  <si>
    <t>Redwood Valley</t>
  </si>
  <si>
    <t>Reedley</t>
  </si>
  <si>
    <t>Represa</t>
  </si>
  <si>
    <t>Rescue</t>
  </si>
  <si>
    <t>Reseda</t>
  </si>
  <si>
    <t>Rialto</t>
  </si>
  <si>
    <t>Richgrove</t>
  </si>
  <si>
    <t>Richvale</t>
  </si>
  <si>
    <t>Ridgecrest</t>
  </si>
  <si>
    <t>Rimforest</t>
  </si>
  <si>
    <t>Rio Dell</t>
  </si>
  <si>
    <t>Rio Linda</t>
  </si>
  <si>
    <t>Rio Nido</t>
  </si>
  <si>
    <t>Rio Oso</t>
  </si>
  <si>
    <t>Rio Vista</t>
  </si>
  <si>
    <t>Ripon</t>
  </si>
  <si>
    <t>River Pines</t>
  </si>
  <si>
    <t>Riverbank</t>
  </si>
  <si>
    <t>Riverdale</t>
  </si>
  <si>
    <t>Robbins</t>
  </si>
  <si>
    <t>Rocklin</t>
  </si>
  <si>
    <t>Rodeo</t>
  </si>
  <si>
    <t>Rohnert Park</t>
  </si>
  <si>
    <t>Rosamond</t>
  </si>
  <si>
    <t>Rosemead</t>
  </si>
  <si>
    <t>Roseville</t>
  </si>
  <si>
    <t>Ross</t>
  </si>
  <si>
    <t>Rough And Ready</t>
  </si>
  <si>
    <t>Round Mountain</t>
  </si>
  <si>
    <t>Rowland Heights</t>
  </si>
  <si>
    <t>Rumsey</t>
  </si>
  <si>
    <t>Running Springs</t>
  </si>
  <si>
    <t>Rutherford</t>
  </si>
  <si>
    <t>Ryde</t>
  </si>
  <si>
    <t>Saint Helena</t>
  </si>
  <si>
    <t>Salida</t>
  </si>
  <si>
    <t>Salinas</t>
  </si>
  <si>
    <t>Salton City</t>
  </si>
  <si>
    <t>Salyer</t>
  </si>
  <si>
    <t>Samoa</t>
  </si>
  <si>
    <t>San Andreas</t>
  </si>
  <si>
    <t>San Anselmo</t>
  </si>
  <si>
    <t>San Ardo</t>
  </si>
  <si>
    <t>San Bruno</t>
  </si>
  <si>
    <t>San Clemente</t>
  </si>
  <si>
    <t>San Dimas</t>
  </si>
  <si>
    <t>San Fernando</t>
  </si>
  <si>
    <t>San Francisco</t>
  </si>
  <si>
    <t>San Gabriel</t>
  </si>
  <si>
    <t>San Geronimo</t>
  </si>
  <si>
    <t>San Gregorio</t>
  </si>
  <si>
    <t>San Jacinto</t>
  </si>
  <si>
    <t>San Jose</t>
  </si>
  <si>
    <t>San Juan Bautista</t>
  </si>
  <si>
    <t>San Juan Capistrano</t>
  </si>
  <si>
    <t>San Leandro</t>
  </si>
  <si>
    <t>San Lorenzo</t>
  </si>
  <si>
    <t>San Lucas</t>
  </si>
  <si>
    <t>San Luis Rey</t>
  </si>
  <si>
    <t>San Marcos</t>
  </si>
  <si>
    <t>San Marino</t>
  </si>
  <si>
    <t>San Martin</t>
  </si>
  <si>
    <t>San Miguel</t>
  </si>
  <si>
    <t>San Pablo</t>
  </si>
  <si>
    <t>San Pedro</t>
  </si>
  <si>
    <t>San Quentin</t>
  </si>
  <si>
    <t>San Rafael</t>
  </si>
  <si>
    <t>San Ramon</t>
  </si>
  <si>
    <t>San Simeon</t>
  </si>
  <si>
    <t>San Ysidro</t>
  </si>
  <si>
    <t>Sanger</t>
  </si>
  <si>
    <t>Santa Ana</t>
  </si>
  <si>
    <t>Santa Clarita</t>
  </si>
  <si>
    <t>Santa Fe Springs</t>
  </si>
  <si>
    <t>Santa Margarita</t>
  </si>
  <si>
    <t>Santa Maria</t>
  </si>
  <si>
    <t>Santa Monica</t>
  </si>
  <si>
    <t>Santa Paula</t>
  </si>
  <si>
    <t>Santa Rita Park</t>
  </si>
  <si>
    <t>Santa Rosa</t>
  </si>
  <si>
    <t>Santa Ynez</t>
  </si>
  <si>
    <t>Santa Ysabel</t>
  </si>
  <si>
    <t>Santee</t>
  </si>
  <si>
    <t>Sausalito</t>
  </si>
  <si>
    <t>Scotia</t>
  </si>
  <si>
    <t>Scott Bar</t>
  </si>
  <si>
    <t>Scotts Valley</t>
  </si>
  <si>
    <t>Seal Beach</t>
  </si>
  <si>
    <t>Seaside</t>
  </si>
  <si>
    <t>Sebastopol</t>
  </si>
  <si>
    <t>Seeley</t>
  </si>
  <si>
    <t>Seiad Valley</t>
  </si>
  <si>
    <t>Sequoia National Park</t>
  </si>
  <si>
    <t>Shafter</t>
  </si>
  <si>
    <t>Shandon</t>
  </si>
  <si>
    <t>Shasta Lake</t>
  </si>
  <si>
    <t>Shaver Lake</t>
  </si>
  <si>
    <t>Sheep Ranch</t>
  </si>
  <si>
    <t>Sherman Oaks</t>
  </si>
  <si>
    <t>Shingle Springs</t>
  </si>
  <si>
    <t>Shingletown</t>
  </si>
  <si>
    <t>Shoshone</t>
  </si>
  <si>
    <t>Sierra City</t>
  </si>
  <si>
    <t>Sierra Madre</t>
  </si>
  <si>
    <t>Sierraville</t>
  </si>
  <si>
    <t>Signal Hill</t>
  </si>
  <si>
    <t>Silverado</t>
  </si>
  <si>
    <t>Simi Valley</t>
  </si>
  <si>
    <t>Skyforest</t>
  </si>
  <si>
    <t>Sloughhouse</t>
  </si>
  <si>
    <t>Smartville</t>
  </si>
  <si>
    <t>Smith River</t>
  </si>
  <si>
    <t>Snelling</t>
  </si>
  <si>
    <t>Soda Springs</t>
  </si>
  <si>
    <t>Solana Beach</t>
  </si>
  <si>
    <t>Soledad</t>
  </si>
  <si>
    <t>Solvang</t>
  </si>
  <si>
    <t>Somes Bar</t>
  </si>
  <si>
    <t>Somis</t>
  </si>
  <si>
    <t>Sonora</t>
  </si>
  <si>
    <t>Soquel</t>
  </si>
  <si>
    <t>Soulsbyville</t>
  </si>
  <si>
    <t>South Dos Palos</t>
  </si>
  <si>
    <t>South El Monte</t>
  </si>
  <si>
    <t>South Gate</t>
  </si>
  <si>
    <t>South Lake Tahoe</t>
  </si>
  <si>
    <t>South Pasadena</t>
  </si>
  <si>
    <t>South San Francisco</t>
  </si>
  <si>
    <t>Spreckels</t>
  </si>
  <si>
    <t>Spring Valley</t>
  </si>
  <si>
    <t>Squaw Valley</t>
  </si>
  <si>
    <t>Standard</t>
  </si>
  <si>
    <t>Stanford</t>
  </si>
  <si>
    <t>Stevenson Ranch</t>
  </si>
  <si>
    <t>Stevinson</t>
  </si>
  <si>
    <t>Stewarts Point</t>
  </si>
  <si>
    <t>Stinson Beach</t>
  </si>
  <si>
    <t>Stirling City</t>
  </si>
  <si>
    <t>Stonyford</t>
  </si>
  <si>
    <t>Storrie</t>
  </si>
  <si>
    <t>Strathmore</t>
  </si>
  <si>
    <t>Strawberry Valley</t>
  </si>
  <si>
    <t>Studio City</t>
  </si>
  <si>
    <t>Sugarloaf</t>
  </si>
  <si>
    <t>Suisun City</t>
  </si>
  <si>
    <t>Sultana</t>
  </si>
  <si>
    <t>Summerland</t>
  </si>
  <si>
    <t>Sunland</t>
  </si>
  <si>
    <t>Sunnyvale</t>
  </si>
  <si>
    <t>Sunol</t>
  </si>
  <si>
    <t>Sunset Beach</t>
  </si>
  <si>
    <t>Surfside</t>
  </si>
  <si>
    <t>Susanville</t>
  </si>
  <si>
    <t>Sutter Creek</t>
  </si>
  <si>
    <t>Sylmar</t>
  </si>
  <si>
    <t>Taft</t>
  </si>
  <si>
    <t>Tahoe City</t>
  </si>
  <si>
    <t>Tahoe Vista</t>
  </si>
  <si>
    <t>Tahoma</t>
  </si>
  <si>
    <t>Talmage</t>
  </si>
  <si>
    <t>Tarzana</t>
  </si>
  <si>
    <t>Taylorsville</t>
  </si>
  <si>
    <t>Tecate</t>
  </si>
  <si>
    <t>Tecopa</t>
  </si>
  <si>
    <t>Tehachapi</t>
  </si>
  <si>
    <t>Temecula</t>
  </si>
  <si>
    <t>Temple City</t>
  </si>
  <si>
    <t>Termo</t>
  </si>
  <si>
    <t>Terra Bella</t>
  </si>
  <si>
    <t>The Sea Ranch</t>
  </si>
  <si>
    <t>Thermal</t>
  </si>
  <si>
    <t>Thousand Oaks</t>
  </si>
  <si>
    <t>Thousand Palms</t>
  </si>
  <si>
    <t>Three Rivers</t>
  </si>
  <si>
    <t>Tipton</t>
  </si>
  <si>
    <t>Tollhouse</t>
  </si>
  <si>
    <t>Toluca Lake</t>
  </si>
  <si>
    <t>Tomales</t>
  </si>
  <si>
    <t>Topanga</t>
  </si>
  <si>
    <t>Topaz</t>
  </si>
  <si>
    <t>Torrance</t>
  </si>
  <si>
    <t>Trabuco Canyon</t>
  </si>
  <si>
    <t>Tracy</t>
  </si>
  <si>
    <t>Tranquillity</t>
  </si>
  <si>
    <t>Traver</t>
  </si>
  <si>
    <t>Travis Afb</t>
  </si>
  <si>
    <t>Tres Pinos</t>
  </si>
  <si>
    <t>Trinidad</t>
  </si>
  <si>
    <t>Trinity Center</t>
  </si>
  <si>
    <t>Trona</t>
  </si>
  <si>
    <t>Truckee</t>
  </si>
  <si>
    <t>Tujunga</t>
  </si>
  <si>
    <t>Tulelake</t>
  </si>
  <si>
    <t>Tupman</t>
  </si>
  <si>
    <t>Turlock</t>
  </si>
  <si>
    <t>Tustin</t>
  </si>
  <si>
    <t>Twain</t>
  </si>
  <si>
    <t>Twain Harte</t>
  </si>
  <si>
    <t>Twentynine Palms</t>
  </si>
  <si>
    <t>Twin Bridges</t>
  </si>
  <si>
    <t>Twin Peaks</t>
  </si>
  <si>
    <t>Ukiah</t>
  </si>
  <si>
    <t>Union City</t>
  </si>
  <si>
    <t>Universal City</t>
  </si>
  <si>
    <t>Upland</t>
  </si>
  <si>
    <t>Upper Lake</t>
  </si>
  <si>
    <t>Vacaville</t>
  </si>
  <si>
    <t>Valencia</t>
  </si>
  <si>
    <t>Vallecito</t>
  </si>
  <si>
    <t>Vallejo</t>
  </si>
  <si>
    <t>Valley Center</t>
  </si>
  <si>
    <t>Valley Ford</t>
  </si>
  <si>
    <t>Valley Village</t>
  </si>
  <si>
    <t>Valyermo</t>
  </si>
  <si>
    <t>Van Nuys</t>
  </si>
  <si>
    <t>Venice</t>
  </si>
  <si>
    <t>Verdugo City</t>
  </si>
  <si>
    <t>Vernalis</t>
  </si>
  <si>
    <t>Victor</t>
  </si>
  <si>
    <t>Victorville</t>
  </si>
  <si>
    <t>Vidal</t>
  </si>
  <si>
    <t>Villa Grande</t>
  </si>
  <si>
    <t>Villa Park</t>
  </si>
  <si>
    <t>Vineburg</t>
  </si>
  <si>
    <t>Vinton</t>
  </si>
  <si>
    <t>Visalia</t>
  </si>
  <si>
    <t>Vista</t>
  </si>
  <si>
    <t>Volcano</t>
  </si>
  <si>
    <t>Wallace</t>
  </si>
  <si>
    <t>Walnut</t>
  </si>
  <si>
    <t>Walnut Creek</t>
  </si>
  <si>
    <t>Warner Springs</t>
  </si>
  <si>
    <t>Wasco</t>
  </si>
  <si>
    <t>Watsonville</t>
  </si>
  <si>
    <t>Waukena</t>
  </si>
  <si>
    <t>Weaverville</t>
  </si>
  <si>
    <t>Weed</t>
  </si>
  <si>
    <t>Weimar</t>
  </si>
  <si>
    <t>Weldon</t>
  </si>
  <si>
    <t>Wendel</t>
  </si>
  <si>
    <t>Weott</t>
  </si>
  <si>
    <t>West Covina</t>
  </si>
  <si>
    <t>West Hills</t>
  </si>
  <si>
    <t>West Hollywood</t>
  </si>
  <si>
    <t>West Sacramento</t>
  </si>
  <si>
    <t>Westlake Village</t>
  </si>
  <si>
    <t>Westley</t>
  </si>
  <si>
    <t>Westmorland</t>
  </si>
  <si>
    <t>Wheatland</t>
  </si>
  <si>
    <t>Whiskeytown</t>
  </si>
  <si>
    <t>White Water</t>
  </si>
  <si>
    <t>Whitethorn</t>
  </si>
  <si>
    <t>Whitmore</t>
  </si>
  <si>
    <t>Wildomar</t>
  </si>
  <si>
    <t>Willits</t>
  </si>
  <si>
    <t>Willow Creek</t>
  </si>
  <si>
    <t>Willows</t>
  </si>
  <si>
    <t>Wilseyville</t>
  </si>
  <si>
    <t>Winnetka</t>
  </si>
  <si>
    <t>Winterhaven</t>
  </si>
  <si>
    <t>Winters</t>
  </si>
  <si>
    <t>Winton</t>
  </si>
  <si>
    <t>Wishon</t>
  </si>
  <si>
    <t>Witter Springs</t>
  </si>
  <si>
    <t>Wofford Heights</t>
  </si>
  <si>
    <t>Woodacre</t>
  </si>
  <si>
    <t>Woodlake</t>
  </si>
  <si>
    <t>Woodland Hills</t>
  </si>
  <si>
    <t>Woody</t>
  </si>
  <si>
    <t>Wrightwood</t>
  </si>
  <si>
    <t>Yermo</t>
  </si>
  <si>
    <t>Yettem</t>
  </si>
  <si>
    <t>Yorba Linda</t>
  </si>
  <si>
    <t>Yorkville</t>
  </si>
  <si>
    <t>Yosemite National Park</t>
  </si>
  <si>
    <t>Yountville</t>
  </si>
  <si>
    <t>Yreka</t>
  </si>
  <si>
    <t>Yuba City</t>
  </si>
  <si>
    <t>Yucaipa</t>
  </si>
  <si>
    <t>Yucca Valley</t>
  </si>
  <si>
    <t>Zamora</t>
  </si>
  <si>
    <t>Zenia</t>
  </si>
  <si>
    <t>Agate</t>
  </si>
  <si>
    <t>Elbert</t>
  </si>
  <si>
    <t>Aguilar</t>
  </si>
  <si>
    <t>Las Animas</t>
  </si>
  <si>
    <t>Alamosa</t>
  </si>
  <si>
    <t>Allenspark</t>
  </si>
  <si>
    <t>Boulder</t>
  </si>
  <si>
    <t>Park</t>
  </si>
  <si>
    <t>Almont</t>
  </si>
  <si>
    <t>Gunnison</t>
  </si>
  <si>
    <t>Anton</t>
  </si>
  <si>
    <t>Antonito</t>
  </si>
  <si>
    <t>Conejos</t>
  </si>
  <si>
    <t>Arapahoe</t>
  </si>
  <si>
    <t>Cheyenne</t>
  </si>
  <si>
    <t>Arboles</t>
  </si>
  <si>
    <t>Archuleta</t>
  </si>
  <si>
    <t>Kiowa</t>
  </si>
  <si>
    <t>Arriba</t>
  </si>
  <si>
    <t>Arvada</t>
  </si>
  <si>
    <t>Aspen</t>
  </si>
  <si>
    <t>Pitkin</t>
  </si>
  <si>
    <t>Ault</t>
  </si>
  <si>
    <t>Pueblo</t>
  </si>
  <si>
    <t>Bailey</t>
  </si>
  <si>
    <t>Basalt</t>
  </si>
  <si>
    <t>Battlement Mesa</t>
  </si>
  <si>
    <t>Bayfield</t>
  </si>
  <si>
    <t>La Plata</t>
  </si>
  <si>
    <t>Bedrock</t>
  </si>
  <si>
    <t>Bellvue</t>
  </si>
  <si>
    <t>Larimer</t>
  </si>
  <si>
    <t>Bennett</t>
  </si>
  <si>
    <t>Berthoud</t>
  </si>
  <si>
    <t>Bethune</t>
  </si>
  <si>
    <t>Beulah</t>
  </si>
  <si>
    <t>Black Hawk</t>
  </si>
  <si>
    <t>Gilpin</t>
  </si>
  <si>
    <t>Blanca</t>
  </si>
  <si>
    <t>Costilla</t>
  </si>
  <si>
    <t>Boncarbo</t>
  </si>
  <si>
    <t>Bond</t>
  </si>
  <si>
    <t>Branson</t>
  </si>
  <si>
    <t>Breckenridge</t>
  </si>
  <si>
    <t>Briggsdale</t>
  </si>
  <si>
    <t>Broomfield</t>
  </si>
  <si>
    <t>Brush</t>
  </si>
  <si>
    <t>Buena Vista</t>
  </si>
  <si>
    <t>Chaffee</t>
  </si>
  <si>
    <t>Buffalo Creek</t>
  </si>
  <si>
    <t>Burns</t>
  </si>
  <si>
    <t>Byers</t>
  </si>
  <si>
    <t>Cahone</t>
  </si>
  <si>
    <t>Dolores</t>
  </si>
  <si>
    <t>Calhan</t>
  </si>
  <si>
    <t>Baca</t>
  </si>
  <si>
    <t>Canon City</t>
  </si>
  <si>
    <t>Capulin</t>
  </si>
  <si>
    <t>Carbondale</t>
  </si>
  <si>
    <t>Carr</t>
  </si>
  <si>
    <t>Cascade</t>
  </si>
  <si>
    <t>Castle Rock</t>
  </si>
  <si>
    <t>Cedaredge</t>
  </si>
  <si>
    <t>Center</t>
  </si>
  <si>
    <t>Rio Grande</t>
  </si>
  <si>
    <t>Central City</t>
  </si>
  <si>
    <t>Chama</t>
  </si>
  <si>
    <t>Cheraw</t>
  </si>
  <si>
    <t>Otero</t>
  </si>
  <si>
    <t>Cheyenne Wells</t>
  </si>
  <si>
    <t>Chimney Rock</t>
  </si>
  <si>
    <t>Chromo</t>
  </si>
  <si>
    <t>Cimarron</t>
  </si>
  <si>
    <t>Routt</t>
  </si>
  <si>
    <t>Climax</t>
  </si>
  <si>
    <t>Coal Creek</t>
  </si>
  <si>
    <t>Coaldale</t>
  </si>
  <si>
    <t>Coalmont</t>
  </si>
  <si>
    <t>Collbran</t>
  </si>
  <si>
    <t>Colorado Springs</t>
  </si>
  <si>
    <t>Commerce City</t>
  </si>
  <si>
    <t>Como</t>
  </si>
  <si>
    <t>Conifer</t>
  </si>
  <si>
    <t>Cope</t>
  </si>
  <si>
    <t>Cortez</t>
  </si>
  <si>
    <t>Montezuma</t>
  </si>
  <si>
    <t>Cory</t>
  </si>
  <si>
    <t>Cotopaxi</t>
  </si>
  <si>
    <t>Cowdrey</t>
  </si>
  <si>
    <t>Moffat</t>
  </si>
  <si>
    <t>Creede</t>
  </si>
  <si>
    <t>Crested Butte</t>
  </si>
  <si>
    <t>Crestone</t>
  </si>
  <si>
    <t>Saguache</t>
  </si>
  <si>
    <t>Cripple Creek</t>
  </si>
  <si>
    <t>Crook</t>
  </si>
  <si>
    <t>Crowley</t>
  </si>
  <si>
    <t>Dacono</t>
  </si>
  <si>
    <t>De Beque</t>
  </si>
  <si>
    <t>Deer Trail</t>
  </si>
  <si>
    <t>Denver</t>
  </si>
  <si>
    <t>Dillon</t>
  </si>
  <si>
    <t>Dinosaur</t>
  </si>
  <si>
    <t>Divide</t>
  </si>
  <si>
    <t>Dove Creek</t>
  </si>
  <si>
    <t>Drake</t>
  </si>
  <si>
    <t>Dumont</t>
  </si>
  <si>
    <t>Clear Creek</t>
  </si>
  <si>
    <t>Dupont</t>
  </si>
  <si>
    <t>Durango</t>
  </si>
  <si>
    <t>Eads</t>
  </si>
  <si>
    <t>Eastlake</t>
  </si>
  <si>
    <t>Eckert</t>
  </si>
  <si>
    <t>Eckley</t>
  </si>
  <si>
    <t>Egnar</t>
  </si>
  <si>
    <t>Eldorado Springs</t>
  </si>
  <si>
    <t>Englewood</t>
  </si>
  <si>
    <t>Erie</t>
  </si>
  <si>
    <t>Estes Park</t>
  </si>
  <si>
    <t>Evans</t>
  </si>
  <si>
    <t>Evergreen</t>
  </si>
  <si>
    <t>Fairplay</t>
  </si>
  <si>
    <t>Firestone</t>
  </si>
  <si>
    <t>Flagler</t>
  </si>
  <si>
    <t>Fleming</t>
  </si>
  <si>
    <t>Florissant</t>
  </si>
  <si>
    <t>Fort Collins</t>
  </si>
  <si>
    <t>Fort Garland</t>
  </si>
  <si>
    <t>Fort Lupton</t>
  </si>
  <si>
    <t>Fort Lyon</t>
  </si>
  <si>
    <t>Bent</t>
  </si>
  <si>
    <t>Fort Morgan</t>
  </si>
  <si>
    <t>Fountain</t>
  </si>
  <si>
    <t>Franktown</t>
  </si>
  <si>
    <t>Fraser</t>
  </si>
  <si>
    <t>Grand</t>
  </si>
  <si>
    <t>Frederick</t>
  </si>
  <si>
    <t>Frisco</t>
  </si>
  <si>
    <t>Fruita</t>
  </si>
  <si>
    <t>Galeton</t>
  </si>
  <si>
    <t>Garcia</t>
  </si>
  <si>
    <t>Huerfano</t>
  </si>
  <si>
    <t>Gilcrest</t>
  </si>
  <si>
    <t>Glade Park</t>
  </si>
  <si>
    <t>Glen Haven</t>
  </si>
  <si>
    <t>Glenwood Springs</t>
  </si>
  <si>
    <t>Golden</t>
  </si>
  <si>
    <t>Granada</t>
  </si>
  <si>
    <t>Prowers</t>
  </si>
  <si>
    <t>Grand Junction</t>
  </si>
  <si>
    <t>Grand Lake</t>
  </si>
  <si>
    <t>Granite</t>
  </si>
  <si>
    <t>Greeley</t>
  </si>
  <si>
    <t>Green Mountain Falls</t>
  </si>
  <si>
    <t>Grover</t>
  </si>
  <si>
    <t>Guffey</t>
  </si>
  <si>
    <t>Gypsum</t>
  </si>
  <si>
    <t>Hartsel</t>
  </si>
  <si>
    <t>Haswell</t>
  </si>
  <si>
    <t>Haxtun</t>
  </si>
  <si>
    <t>Hesperus</t>
  </si>
  <si>
    <t>Hillrose</t>
  </si>
  <si>
    <t>Hillside</t>
  </si>
  <si>
    <t>Hoehne</t>
  </si>
  <si>
    <t>Holly</t>
  </si>
  <si>
    <t>Homelake</t>
  </si>
  <si>
    <t>Hooper</t>
  </si>
  <si>
    <t>Hot Sulphur Springs</t>
  </si>
  <si>
    <t>Hotchkiss</t>
  </si>
  <si>
    <t>Hugo</t>
  </si>
  <si>
    <t>Hygiene</t>
  </si>
  <si>
    <t>Idaho Springs</t>
  </si>
  <si>
    <t>Idalia</t>
  </si>
  <si>
    <t>Idledale</t>
  </si>
  <si>
    <t>Ignacio</t>
  </si>
  <si>
    <t>Iliff</t>
  </si>
  <si>
    <t>Indian Hills</t>
  </si>
  <si>
    <t>Jaroso</t>
  </si>
  <si>
    <t>Joes</t>
  </si>
  <si>
    <t>Johnstown</t>
  </si>
  <si>
    <t>Julesburg</t>
  </si>
  <si>
    <t>Karval</t>
  </si>
  <si>
    <t>Keenesburg</t>
  </si>
  <si>
    <t>Kersey</t>
  </si>
  <si>
    <t>Kim</t>
  </si>
  <si>
    <t>Kirk</t>
  </si>
  <si>
    <t>Kittredge</t>
  </si>
  <si>
    <t>Kremmling</t>
  </si>
  <si>
    <t>La Jara</t>
  </si>
  <si>
    <t>La Junta</t>
  </si>
  <si>
    <t>La Salle</t>
  </si>
  <si>
    <t>La Veta</t>
  </si>
  <si>
    <t>Lake George</t>
  </si>
  <si>
    <t>Laporte</t>
  </si>
  <si>
    <t>Lazear</t>
  </si>
  <si>
    <t>Leadville</t>
  </si>
  <si>
    <t>Lewis</t>
  </si>
  <si>
    <t>Limon</t>
  </si>
  <si>
    <t>Lindon</t>
  </si>
  <si>
    <t>Log Lane Village</t>
  </si>
  <si>
    <t>Loma</t>
  </si>
  <si>
    <t>Longmont</t>
  </si>
  <si>
    <t>Louviers</t>
  </si>
  <si>
    <t>Loveland</t>
  </si>
  <si>
    <t>Lyons</t>
  </si>
  <si>
    <t>Mack</t>
  </si>
  <si>
    <t>Manassa</t>
  </si>
  <si>
    <t>Mancos</t>
  </si>
  <si>
    <t>Manitou Springs</t>
  </si>
  <si>
    <t>Manzanola</t>
  </si>
  <si>
    <t>Marvel</t>
  </si>
  <si>
    <t>Masonville</t>
  </si>
  <si>
    <t>Matheson</t>
  </si>
  <si>
    <t>Maybell</t>
  </si>
  <si>
    <t>Mc Clave</t>
  </si>
  <si>
    <t>Mc Coy</t>
  </si>
  <si>
    <t>Mead</t>
  </si>
  <si>
    <t>Meeker</t>
  </si>
  <si>
    <t>Rio Blanco</t>
  </si>
  <si>
    <t>Merino</t>
  </si>
  <si>
    <t>Mesa Verde National Park</t>
  </si>
  <si>
    <t>Milliken</t>
  </si>
  <si>
    <t>Model</t>
  </si>
  <si>
    <t>Molina</t>
  </si>
  <si>
    <t>Monarch</t>
  </si>
  <si>
    <t>Monte Vista</t>
  </si>
  <si>
    <t>Monument</t>
  </si>
  <si>
    <t>Morrison</t>
  </si>
  <si>
    <t>Mosca</t>
  </si>
  <si>
    <t>Nathrop</t>
  </si>
  <si>
    <t>Naturita</t>
  </si>
  <si>
    <t>Nederland</t>
  </si>
  <si>
    <t>New Raymer</t>
  </si>
  <si>
    <t>Niwot</t>
  </si>
  <si>
    <t>Nucla</t>
  </si>
  <si>
    <t>Nunn</t>
  </si>
  <si>
    <t>Oak Creek</t>
  </si>
  <si>
    <t>Ohio City</t>
  </si>
  <si>
    <t>Olathe</t>
  </si>
  <si>
    <t>Olney Springs</t>
  </si>
  <si>
    <t>Ophir</t>
  </si>
  <si>
    <t>Orchard</t>
  </si>
  <si>
    <t>Ordway</t>
  </si>
  <si>
    <t>Ouray</t>
  </si>
  <si>
    <t>Ovid</t>
  </si>
  <si>
    <t>Padroni</t>
  </si>
  <si>
    <t>Pagosa Springs</t>
  </si>
  <si>
    <t>Palisade</t>
  </si>
  <si>
    <t>Palmer Lake</t>
  </si>
  <si>
    <t>Paoli</t>
  </si>
  <si>
    <t>Paonia</t>
  </si>
  <si>
    <t>Parachute</t>
  </si>
  <si>
    <t>Paradox</t>
  </si>
  <si>
    <t>Parlin</t>
  </si>
  <si>
    <t>Parshall</t>
  </si>
  <si>
    <t>Peetz</t>
  </si>
  <si>
    <t>Penrose</t>
  </si>
  <si>
    <t>Peyton</t>
  </si>
  <si>
    <t>Pierce</t>
  </si>
  <si>
    <t>Pinecliffe</t>
  </si>
  <si>
    <t>Platteville</t>
  </si>
  <si>
    <t>Pleasant View</t>
  </si>
  <si>
    <t>Poncha Springs</t>
  </si>
  <si>
    <t>Powderhorn</t>
  </si>
  <si>
    <t>Pritchett</t>
  </si>
  <si>
    <t>Ramah</t>
  </si>
  <si>
    <t>Rand</t>
  </si>
  <si>
    <t>Rangely</t>
  </si>
  <si>
    <t>Red Cliff</t>
  </si>
  <si>
    <t>Red Feather Lakes</t>
  </si>
  <si>
    <t>Redvale</t>
  </si>
  <si>
    <t>Rico</t>
  </si>
  <si>
    <t>Ridgway</t>
  </si>
  <si>
    <t>Rifle</t>
  </si>
  <si>
    <t>Rockvale</t>
  </si>
  <si>
    <t>Rocky Ford</t>
  </si>
  <si>
    <t>Roggen</t>
  </si>
  <si>
    <t>Rollinsville</t>
  </si>
  <si>
    <t>Romeo</t>
  </si>
  <si>
    <t>Rush</t>
  </si>
  <si>
    <t>Sargents</t>
  </si>
  <si>
    <t>Sedalia</t>
  </si>
  <si>
    <t>Seibert</t>
  </si>
  <si>
    <t>Severance</t>
  </si>
  <si>
    <t>Shawnee</t>
  </si>
  <si>
    <t>Sheridan Lake</t>
  </si>
  <si>
    <t>Silt</t>
  </si>
  <si>
    <t>Silver Plume</t>
  </si>
  <si>
    <t>Silverthorne</t>
  </si>
  <si>
    <t>Silverton</t>
  </si>
  <si>
    <t>San Juan</t>
  </si>
  <si>
    <t>Simla</t>
  </si>
  <si>
    <t>Slater</t>
  </si>
  <si>
    <t>Snowmass</t>
  </si>
  <si>
    <t>Snowmass Village</t>
  </si>
  <si>
    <t>Snyder</t>
  </si>
  <si>
    <t>South Fork</t>
  </si>
  <si>
    <t>Steamboat Springs</t>
  </si>
  <si>
    <t>Strasburg</t>
  </si>
  <si>
    <t>Sugar City</t>
  </si>
  <si>
    <t>Swink</t>
  </si>
  <si>
    <t>Tabernash</t>
  </si>
  <si>
    <t>Telluride</t>
  </si>
  <si>
    <t>Timnath</t>
  </si>
  <si>
    <t>Toponas</t>
  </si>
  <si>
    <t>Towaoc</t>
  </si>
  <si>
    <t>Trinchera</t>
  </si>
  <si>
    <t>Twin Lakes</t>
  </si>
  <si>
    <t>Two Buttes</t>
  </si>
  <si>
    <t>U S A F Academy</t>
  </si>
  <si>
    <t>Vilas</t>
  </si>
  <si>
    <t>Villa Grove</t>
  </si>
  <si>
    <t>Vona</t>
  </si>
  <si>
    <t>Walsenburg</t>
  </si>
  <si>
    <t>Walsh</t>
  </si>
  <si>
    <t>Watkins</t>
  </si>
  <si>
    <t>Weldona</t>
  </si>
  <si>
    <t>Westcliffe</t>
  </si>
  <si>
    <t>Custer</t>
  </si>
  <si>
    <t>Wetmore</t>
  </si>
  <si>
    <t>Wheat Ridge</t>
  </si>
  <si>
    <t>Whitewater</t>
  </si>
  <si>
    <t>Wiggins</t>
  </si>
  <si>
    <t>Wild Horse</t>
  </si>
  <si>
    <t>Wiley</t>
  </si>
  <si>
    <t>Winter Park</t>
  </si>
  <si>
    <t>Woodland Park</t>
  </si>
  <si>
    <t>Woodrow</t>
  </si>
  <si>
    <t>Woody Creek</t>
  </si>
  <si>
    <t>Wray</t>
  </si>
  <si>
    <t>Yampa</t>
  </si>
  <si>
    <t>Yellow Jacket</t>
  </si>
  <si>
    <t>Yoder</t>
  </si>
  <si>
    <t>Amston</t>
  </si>
  <si>
    <t>Ballouville</t>
  </si>
  <si>
    <t>Baltic</t>
  </si>
  <si>
    <t>Bantam</t>
  </si>
  <si>
    <t>Botsford</t>
  </si>
  <si>
    <t>Broad Brook</t>
  </si>
  <si>
    <t>Canton Center</t>
  </si>
  <si>
    <t>Centerbrook</t>
  </si>
  <si>
    <t>Central Village</t>
  </si>
  <si>
    <t>Cobalt</t>
  </si>
  <si>
    <t>Cornwall Bridge</t>
  </si>
  <si>
    <t>Cos Cob</t>
  </si>
  <si>
    <t>Danielson</t>
  </si>
  <si>
    <t>Dayville</t>
  </si>
  <si>
    <t>East Berlin</t>
  </si>
  <si>
    <t>East Canaan</t>
  </si>
  <si>
    <t>East Glastonbury</t>
  </si>
  <si>
    <t>East Hartland</t>
  </si>
  <si>
    <t>East Killingly</t>
  </si>
  <si>
    <t>East Windsor Hill</t>
  </si>
  <si>
    <t>East Woodstock</t>
  </si>
  <si>
    <t>Fabyan</t>
  </si>
  <si>
    <t>Falls Village</t>
  </si>
  <si>
    <t>Gales Ferry</t>
  </si>
  <si>
    <t>Gaylordsville</t>
  </si>
  <si>
    <t>Gilman</t>
  </si>
  <si>
    <t>Greens Farms</t>
  </si>
  <si>
    <t>Grosvenor Dale</t>
  </si>
  <si>
    <t>Hadlyme</t>
  </si>
  <si>
    <t>Hawleyville</t>
  </si>
  <si>
    <t>Higganum</t>
  </si>
  <si>
    <t>Ivoryton</t>
  </si>
  <si>
    <t>Jewett City</t>
  </si>
  <si>
    <t>Mansfield Center</t>
  </si>
  <si>
    <t>Mansfield Depot</t>
  </si>
  <si>
    <t>Mashantucket</t>
  </si>
  <si>
    <t>Middle Haddam</t>
  </si>
  <si>
    <t>Milldale</t>
  </si>
  <si>
    <t>Moodus</t>
  </si>
  <si>
    <t>Moosup</t>
  </si>
  <si>
    <t>Mystic</t>
  </si>
  <si>
    <t>New Preston Marble Dale</t>
  </si>
  <si>
    <t>Niantic</t>
  </si>
  <si>
    <t>North Canton</t>
  </si>
  <si>
    <t>North Franklin</t>
  </si>
  <si>
    <t>North Granby</t>
  </si>
  <si>
    <t>North Grosvenordale</t>
  </si>
  <si>
    <t>North Westchester</t>
  </si>
  <si>
    <t>North Windham</t>
  </si>
  <si>
    <t>Northford</t>
  </si>
  <si>
    <t>Old Greenwich</t>
  </si>
  <si>
    <t>Old Mystic</t>
  </si>
  <si>
    <t>Oneco</t>
  </si>
  <si>
    <t>Pawcatuck</t>
  </si>
  <si>
    <t>Pequabuck</t>
  </si>
  <si>
    <t>Pine Meadow</t>
  </si>
  <si>
    <t>Plantsville</t>
  </si>
  <si>
    <t>Pomfret Center</t>
  </si>
  <si>
    <t>Poquonock</t>
  </si>
  <si>
    <t>Quaker Hill</t>
  </si>
  <si>
    <t>Quinebaug</t>
  </si>
  <si>
    <t>Redding Center</t>
  </si>
  <si>
    <t>Redding Ridge</t>
  </si>
  <si>
    <t>Riverton</t>
  </si>
  <si>
    <t>Rockfall</t>
  </si>
  <si>
    <t>Sandy Hook</t>
  </si>
  <si>
    <t>Somersville</t>
  </si>
  <si>
    <t>South Britain</t>
  </si>
  <si>
    <t>South Glastonbury</t>
  </si>
  <si>
    <t>South Kent</t>
  </si>
  <si>
    <t>South Lyme</t>
  </si>
  <si>
    <t>South Willington</t>
  </si>
  <si>
    <t>South Windham</t>
  </si>
  <si>
    <t>South Woodstock</t>
  </si>
  <si>
    <t>Stafford Springs</t>
  </si>
  <si>
    <t>Staffordville</t>
  </si>
  <si>
    <t>Storrs Mansfield</t>
  </si>
  <si>
    <t>Taconic</t>
  </si>
  <si>
    <t>Taftville</t>
  </si>
  <si>
    <t>Tariffville</t>
  </si>
  <si>
    <t>Terryville</t>
  </si>
  <si>
    <t>Uncasville</t>
  </si>
  <si>
    <t>Unionville</t>
  </si>
  <si>
    <t>Vernon Rockville</t>
  </si>
  <si>
    <t>Versailles</t>
  </si>
  <si>
    <t>Washington Depot</t>
  </si>
  <si>
    <t>Wauregan</t>
  </si>
  <si>
    <t>Weatogue</t>
  </si>
  <si>
    <t>West Cornwall</t>
  </si>
  <si>
    <t>West Granby</t>
  </si>
  <si>
    <t>West Hartland</t>
  </si>
  <si>
    <t>West Mystic</t>
  </si>
  <si>
    <t>West Simsbury</t>
  </si>
  <si>
    <t>West Suffield</t>
  </si>
  <si>
    <t>Winchester Center</t>
  </si>
  <si>
    <t>Winsted</t>
  </si>
  <si>
    <t>Woodstock Valley</t>
  </si>
  <si>
    <t>Yantic</t>
  </si>
  <si>
    <t>Naval Anacost Annex</t>
  </si>
  <si>
    <t>District Of Columbia</t>
  </si>
  <si>
    <t>Washington Navy Yard</t>
  </si>
  <si>
    <t>Bear</t>
  </si>
  <si>
    <t>Bethany Beach</t>
  </si>
  <si>
    <t>Sussex</t>
  </si>
  <si>
    <t>Camden Wyoming</t>
  </si>
  <si>
    <t>Cheswold</t>
  </si>
  <si>
    <t>Claymont</t>
  </si>
  <si>
    <t>Dagsboro</t>
  </si>
  <si>
    <t>Delaware City</t>
  </si>
  <si>
    <t>Dover Afb</t>
  </si>
  <si>
    <t>Ellendale</t>
  </si>
  <si>
    <t>Fenwick Island</t>
  </si>
  <si>
    <t>Frankford</t>
  </si>
  <si>
    <t>Frederica</t>
  </si>
  <si>
    <t>Harbeson</t>
  </si>
  <si>
    <t>Hartly</t>
  </si>
  <si>
    <t>Hockessin</t>
  </si>
  <si>
    <t>Kenton</t>
  </si>
  <si>
    <t>Laurel</t>
  </si>
  <si>
    <t>Lewes</t>
  </si>
  <si>
    <t>Little Creek</t>
  </si>
  <si>
    <t>Marydel</t>
  </si>
  <si>
    <t>Millsboro</t>
  </si>
  <si>
    <t>Montchanin</t>
  </si>
  <si>
    <t>Nassau</t>
  </si>
  <si>
    <t>Ocean View</t>
  </si>
  <si>
    <t>Odessa</t>
  </si>
  <si>
    <t>Port Penn</t>
  </si>
  <si>
    <t>Rehoboth Beach</t>
  </si>
  <si>
    <t>Saint Georges</t>
  </si>
  <si>
    <t>Seaford</t>
  </si>
  <si>
    <t>Selbyville</t>
  </si>
  <si>
    <t>Winterthur</t>
  </si>
  <si>
    <t>Woodside</t>
  </si>
  <si>
    <t>Yorklyn</t>
  </si>
  <si>
    <t>Alachua</t>
  </si>
  <si>
    <t>Altamonte Springs</t>
  </si>
  <si>
    <t>Altha</t>
  </si>
  <si>
    <t>Alva</t>
  </si>
  <si>
    <t>Anna Maria</t>
  </si>
  <si>
    <t>Manatee</t>
  </si>
  <si>
    <t>Anthony</t>
  </si>
  <si>
    <t>Apalachicola</t>
  </si>
  <si>
    <t>Apollo Beach</t>
  </si>
  <si>
    <t>Apopka</t>
  </si>
  <si>
    <t>De Soto</t>
  </si>
  <si>
    <t>Archer</t>
  </si>
  <si>
    <t>Argyle</t>
  </si>
  <si>
    <t>Walton</t>
  </si>
  <si>
    <t>Aripeka</t>
  </si>
  <si>
    <t>Pasco</t>
  </si>
  <si>
    <t>Astatula</t>
  </si>
  <si>
    <t>Astor</t>
  </si>
  <si>
    <t>Atlantic Beach</t>
  </si>
  <si>
    <t>Duval</t>
  </si>
  <si>
    <t>Auburndale</t>
  </si>
  <si>
    <t>Avon Park</t>
  </si>
  <si>
    <t>Highlands</t>
  </si>
  <si>
    <t>Babson Park</t>
  </si>
  <si>
    <t>Okaloosa</t>
  </si>
  <si>
    <t>Balm</t>
  </si>
  <si>
    <t>Barberville</t>
  </si>
  <si>
    <t>Volusia</t>
  </si>
  <si>
    <t>Bartow</t>
  </si>
  <si>
    <t>Bascom</t>
  </si>
  <si>
    <t>Bay Pines</t>
  </si>
  <si>
    <t>Pinellas</t>
  </si>
  <si>
    <t>Gilchrist</t>
  </si>
  <si>
    <t>Belle Glade</t>
  </si>
  <si>
    <t>Palm Beach</t>
  </si>
  <si>
    <t>Belleair Beach</t>
  </si>
  <si>
    <t>Belleview</t>
  </si>
  <si>
    <t>Citrus</t>
  </si>
  <si>
    <t>Big Pine Key</t>
  </si>
  <si>
    <t>Blountstown</t>
  </si>
  <si>
    <t>Boca Grande</t>
  </si>
  <si>
    <t>Boca Raton</t>
  </si>
  <si>
    <t>Bokeelia</t>
  </si>
  <si>
    <t>Bonifay</t>
  </si>
  <si>
    <t>Holmes</t>
  </si>
  <si>
    <t>Bonita Springs</t>
  </si>
  <si>
    <t>Bostwick</t>
  </si>
  <si>
    <t>Bowling Green</t>
  </si>
  <si>
    <t>Hardee</t>
  </si>
  <si>
    <t>Boynton Beach</t>
  </si>
  <si>
    <t>Bradenton</t>
  </si>
  <si>
    <t>Bradenton Beach</t>
  </si>
  <si>
    <t>Suwannee</t>
  </si>
  <si>
    <t>Bronson</t>
  </si>
  <si>
    <t>Levy</t>
  </si>
  <si>
    <t>Brooker</t>
  </si>
  <si>
    <t>Hernando</t>
  </si>
  <si>
    <t>Bryceville</t>
  </si>
  <si>
    <t>Bunnell</t>
  </si>
  <si>
    <t>Bushnell</t>
  </si>
  <si>
    <t>Campbellton</t>
  </si>
  <si>
    <t>Canal Point</t>
  </si>
  <si>
    <t>Candler</t>
  </si>
  <si>
    <t>Cantonment</t>
  </si>
  <si>
    <t>Cape Canaveral</t>
  </si>
  <si>
    <t>Brevard</t>
  </si>
  <si>
    <t>Cape Coral</t>
  </si>
  <si>
    <t>Captiva</t>
  </si>
  <si>
    <t>Carrabelle</t>
  </si>
  <si>
    <t>Caryville</t>
  </si>
  <si>
    <t>Cassadaga</t>
  </si>
  <si>
    <t>Casselberry</t>
  </si>
  <si>
    <t>Cedar Key</t>
  </si>
  <si>
    <t>Center Hill</t>
  </si>
  <si>
    <t>Century</t>
  </si>
  <si>
    <t>Chattahoochee</t>
  </si>
  <si>
    <t>Chiefland</t>
  </si>
  <si>
    <t>Chipley</t>
  </si>
  <si>
    <t>Chokoloskee</t>
  </si>
  <si>
    <t>Collier</t>
  </si>
  <si>
    <t>Christmas</t>
  </si>
  <si>
    <t>Citra</t>
  </si>
  <si>
    <t>Clarcona</t>
  </si>
  <si>
    <t>Clearwater</t>
  </si>
  <si>
    <t>Clearwater Beach</t>
  </si>
  <si>
    <t>Clermont</t>
  </si>
  <si>
    <t>Clewiston</t>
  </si>
  <si>
    <t>Hendry</t>
  </si>
  <si>
    <t>Cocoa</t>
  </si>
  <si>
    <t>Cocoa Beach</t>
  </si>
  <si>
    <t>Coconut Creek</t>
  </si>
  <si>
    <t>Broward</t>
  </si>
  <si>
    <t>Coleman</t>
  </si>
  <si>
    <t>Copeland</t>
  </si>
  <si>
    <t>Crawfordville</t>
  </si>
  <si>
    <t>Wakulla</t>
  </si>
  <si>
    <t>Crestview</t>
  </si>
  <si>
    <t>Cross City</t>
  </si>
  <si>
    <t>Dixie</t>
  </si>
  <si>
    <t>Crystal Beach</t>
  </si>
  <si>
    <t>Crystal River</t>
  </si>
  <si>
    <t>Crystal Springs</t>
  </si>
  <si>
    <t>Dade City</t>
  </si>
  <si>
    <t>Dania</t>
  </si>
  <si>
    <t>Day</t>
  </si>
  <si>
    <t>Daytona Beach</t>
  </si>
  <si>
    <t>De Leon Springs</t>
  </si>
  <si>
    <t>Debary</t>
  </si>
  <si>
    <t>Deerfield Beach</t>
  </si>
  <si>
    <t>Defuniak Springs</t>
  </si>
  <si>
    <t>Deland</t>
  </si>
  <si>
    <t>Delray Beach</t>
  </si>
  <si>
    <t>Deltona</t>
  </si>
  <si>
    <t>Destin</t>
  </si>
  <si>
    <t>Doctors Inlet</t>
  </si>
  <si>
    <t>Dundee</t>
  </si>
  <si>
    <t>Dunedin</t>
  </si>
  <si>
    <t>Dunnellon</t>
  </si>
  <si>
    <t>Durant</t>
  </si>
  <si>
    <t>Earleton</t>
  </si>
  <si>
    <t>East Palatka</t>
  </si>
  <si>
    <t>Eastlake Weir</t>
  </si>
  <si>
    <t>Eastpoint</t>
  </si>
  <si>
    <t>Eaton Park</t>
  </si>
  <si>
    <t>Ebro</t>
  </si>
  <si>
    <t>Edgar</t>
  </si>
  <si>
    <t>Edgewater</t>
  </si>
  <si>
    <t>Eglin Afb</t>
  </si>
  <si>
    <t>El Jobean</t>
  </si>
  <si>
    <t>Elfers</t>
  </si>
  <si>
    <t>Elkton</t>
  </si>
  <si>
    <t>Ellenton</t>
  </si>
  <si>
    <t>Sarasota</t>
  </si>
  <si>
    <t>Estero</t>
  </si>
  <si>
    <t>Everglades City</t>
  </si>
  <si>
    <t>Evinston</t>
  </si>
  <si>
    <t>Fedhaven</t>
  </si>
  <si>
    <t>Felda</t>
  </si>
  <si>
    <t>Fellsmere</t>
  </si>
  <si>
    <t>Indian River</t>
  </si>
  <si>
    <t>Fernandina Beach</t>
  </si>
  <si>
    <t>Flagler Beach</t>
  </si>
  <si>
    <t>Fleming Island</t>
  </si>
  <si>
    <t>Florahome</t>
  </si>
  <si>
    <t>Floral City</t>
  </si>
  <si>
    <t>Fort Lauderdale</t>
  </si>
  <si>
    <t>Fort Mc Coy</t>
  </si>
  <si>
    <t>Fort Meade</t>
  </si>
  <si>
    <t>Fort Myers</t>
  </si>
  <si>
    <t>Fort Myers Beach</t>
  </si>
  <si>
    <t>Fort Ogden</t>
  </si>
  <si>
    <t>Fort Pierce</t>
  </si>
  <si>
    <t>Saint Lucie</t>
  </si>
  <si>
    <t>Fort Walton Beach</t>
  </si>
  <si>
    <t>Fort White</t>
  </si>
  <si>
    <t>Frostproof</t>
  </si>
  <si>
    <t>Fruitland Park</t>
  </si>
  <si>
    <t>Gibsonton</t>
  </si>
  <si>
    <t>Glen Saint Mary</t>
  </si>
  <si>
    <t>Goldenrod</t>
  </si>
  <si>
    <t>Gonzalez</t>
  </si>
  <si>
    <t>Goodland</t>
  </si>
  <si>
    <t>Gotha</t>
  </si>
  <si>
    <t>Graceville</t>
  </si>
  <si>
    <t>Grand Island</t>
  </si>
  <si>
    <t>Grand Ridge</t>
  </si>
  <si>
    <t>Grandin</t>
  </si>
  <si>
    <t>Green Cove Springs</t>
  </si>
  <si>
    <t>Gretna</t>
  </si>
  <si>
    <t>Gulf Breeze</t>
  </si>
  <si>
    <t>Gulf Hammock</t>
  </si>
  <si>
    <t>Haines City</t>
  </si>
  <si>
    <t>Hallandale</t>
  </si>
  <si>
    <t>Hastings</t>
  </si>
  <si>
    <t>Hialeah</t>
  </si>
  <si>
    <t>Miami-dade</t>
  </si>
  <si>
    <t>High Springs</t>
  </si>
  <si>
    <t>Highland City</t>
  </si>
  <si>
    <t>Hilliard</t>
  </si>
  <si>
    <t>Hobe Sound</t>
  </si>
  <si>
    <t>Martin</t>
  </si>
  <si>
    <t>Holder</t>
  </si>
  <si>
    <t>Holiday</t>
  </si>
  <si>
    <t>Holmes Beach</t>
  </si>
  <si>
    <t>Homestead</t>
  </si>
  <si>
    <t>Homosassa</t>
  </si>
  <si>
    <t>Homosassa Springs</t>
  </si>
  <si>
    <t>Horseshoe Beach</t>
  </si>
  <si>
    <t>Hosford</t>
  </si>
  <si>
    <t>Howey In The Hills</t>
  </si>
  <si>
    <t>Hurlburt Field</t>
  </si>
  <si>
    <t>Immokalee</t>
  </si>
  <si>
    <t>Indialantic</t>
  </si>
  <si>
    <t>Indian Lake Estates</t>
  </si>
  <si>
    <t>Indian Rocks Beach</t>
  </si>
  <si>
    <t>Indiantown</t>
  </si>
  <si>
    <t>Inglis</t>
  </si>
  <si>
    <t>Intercession City</t>
  </si>
  <si>
    <t>Interlachen</t>
  </si>
  <si>
    <t>Islamorada</t>
  </si>
  <si>
    <t>Island Grove</t>
  </si>
  <si>
    <t>Istachatta</t>
  </si>
  <si>
    <t>Jacksonville Beach</t>
  </si>
  <si>
    <t>Jennings</t>
  </si>
  <si>
    <t>Jensen Beach</t>
  </si>
  <si>
    <t>Jupiter</t>
  </si>
  <si>
    <t>Kathleen</t>
  </si>
  <si>
    <t>Kenansville</t>
  </si>
  <si>
    <t>Key Biscayne</t>
  </si>
  <si>
    <t>Key Colony Beach</t>
  </si>
  <si>
    <t>Key Largo</t>
  </si>
  <si>
    <t>Key West</t>
  </si>
  <si>
    <t>Keystone Heights</t>
  </si>
  <si>
    <t>Killarney</t>
  </si>
  <si>
    <t>Kissimmee</t>
  </si>
  <si>
    <t>La Crosse</t>
  </si>
  <si>
    <t>Labelle</t>
  </si>
  <si>
    <t>Lacoochee</t>
  </si>
  <si>
    <t>Lady Lake</t>
  </si>
  <si>
    <t>Lake Alfred</t>
  </si>
  <si>
    <t>Lake Butler</t>
  </si>
  <si>
    <t>Lake Como</t>
  </si>
  <si>
    <t>Lake Geneva</t>
  </si>
  <si>
    <t>Lake Hamilton</t>
  </si>
  <si>
    <t>Lake Harbor</t>
  </si>
  <si>
    <t>Lake Helen</t>
  </si>
  <si>
    <t>Lake Mary</t>
  </si>
  <si>
    <t>Lake Monroe</t>
  </si>
  <si>
    <t>Lake Panasoffkee</t>
  </si>
  <si>
    <t>Lake Placid</t>
  </si>
  <si>
    <t>Lake Wales</t>
  </si>
  <si>
    <t>Lake Worth</t>
  </si>
  <si>
    <t>Lakeland</t>
  </si>
  <si>
    <t>Lanark Village</t>
  </si>
  <si>
    <t>Land O Lakes</t>
  </si>
  <si>
    <t>Largo</t>
  </si>
  <si>
    <t>Laurel Hill</t>
  </si>
  <si>
    <t>Lawtey</t>
  </si>
  <si>
    <t>Lecanto</t>
  </si>
  <si>
    <t>Lehigh Acres</t>
  </si>
  <si>
    <t>Lighthouse Point</t>
  </si>
  <si>
    <t>Lithia</t>
  </si>
  <si>
    <t>Lloyd</t>
  </si>
  <si>
    <t>Lochloosa</t>
  </si>
  <si>
    <t>Long Key</t>
  </si>
  <si>
    <t>Longboat Key</t>
  </si>
  <si>
    <t>Longwood</t>
  </si>
  <si>
    <t>Lorida</t>
  </si>
  <si>
    <t>Loughman</t>
  </si>
  <si>
    <t>Loxahatchee</t>
  </si>
  <si>
    <t>Lulu</t>
  </si>
  <si>
    <t>Lutz</t>
  </si>
  <si>
    <t>Lynn Haven</t>
  </si>
  <si>
    <t>Macclenny</t>
  </si>
  <si>
    <t>Maitland</t>
  </si>
  <si>
    <t>Malabar</t>
  </si>
  <si>
    <t>Malone</t>
  </si>
  <si>
    <t>Mango</t>
  </si>
  <si>
    <t>Marathon</t>
  </si>
  <si>
    <t>Marathon Shores</t>
  </si>
  <si>
    <t>Marco Island</t>
  </si>
  <si>
    <t>Mary Esther</t>
  </si>
  <si>
    <t>Mascotte</t>
  </si>
  <si>
    <t>Mayo</t>
  </si>
  <si>
    <t>Mc Alpin</t>
  </si>
  <si>
    <t>Mc David</t>
  </si>
  <si>
    <t>Melbourne Beach</t>
  </si>
  <si>
    <t>Merritt Island</t>
  </si>
  <si>
    <t>Mexico Beach</t>
  </si>
  <si>
    <t>Miami Beach</t>
  </si>
  <si>
    <t>Micanopy</t>
  </si>
  <si>
    <t>Mid Florida</t>
  </si>
  <si>
    <t>Middleburg</t>
  </si>
  <si>
    <t>Milligan</t>
  </si>
  <si>
    <t>Mims</t>
  </si>
  <si>
    <t>Minneola</t>
  </si>
  <si>
    <t>Miramar Beach</t>
  </si>
  <si>
    <t>Molino</t>
  </si>
  <si>
    <t>Montverde</t>
  </si>
  <si>
    <t>Moore Haven</t>
  </si>
  <si>
    <t>Glades</t>
  </si>
  <si>
    <t>Morriston</t>
  </si>
  <si>
    <t>Mossy Head</t>
  </si>
  <si>
    <t>Mount Dora</t>
  </si>
  <si>
    <t>Murdock</t>
  </si>
  <si>
    <t>Myakka City</t>
  </si>
  <si>
    <t>Nalcrest</t>
  </si>
  <si>
    <t>Navarre</t>
  </si>
  <si>
    <t>Neptune Beach</t>
  </si>
  <si>
    <t>New Port Richey</t>
  </si>
  <si>
    <t>New Smyrna Beach</t>
  </si>
  <si>
    <t>Newberry</t>
  </si>
  <si>
    <t>Niceville</t>
  </si>
  <si>
    <t>Nichols</t>
  </si>
  <si>
    <t>Nobleton</t>
  </si>
  <si>
    <t>Nocatee</t>
  </si>
  <si>
    <t>Nokomis</t>
  </si>
  <si>
    <t>Noma</t>
  </si>
  <si>
    <t>North Fort Myers</t>
  </si>
  <si>
    <t>North Miami Beach</t>
  </si>
  <si>
    <t>North Palm Beach</t>
  </si>
  <si>
    <t>North Port</t>
  </si>
  <si>
    <t>O Brien</t>
  </si>
  <si>
    <t>Ocala</t>
  </si>
  <si>
    <t>Ochopee</t>
  </si>
  <si>
    <t>Ocklawaha</t>
  </si>
  <si>
    <t>Ocoee</t>
  </si>
  <si>
    <t>Okahumpka</t>
  </si>
  <si>
    <t>Okeechobee</t>
  </si>
  <si>
    <t>Oldsmar</t>
  </si>
  <si>
    <t>Olustee</t>
  </si>
  <si>
    <t>Ona</t>
  </si>
  <si>
    <t>Opa Locka</t>
  </si>
  <si>
    <t>Orange City</t>
  </si>
  <si>
    <t>Orange Lake</t>
  </si>
  <si>
    <t>Orange Park</t>
  </si>
  <si>
    <t>Orange Springs</t>
  </si>
  <si>
    <t>Orlando</t>
  </si>
  <si>
    <t>Ormond Beach</t>
  </si>
  <si>
    <t>Osprey</t>
  </si>
  <si>
    <t>Osteen</t>
  </si>
  <si>
    <t>Otter Creek</t>
  </si>
  <si>
    <t>Oviedo</t>
  </si>
  <si>
    <t>Ozona</t>
  </si>
  <si>
    <t>Pahokee</t>
  </si>
  <si>
    <t>Paisley</t>
  </si>
  <si>
    <t>Palatka</t>
  </si>
  <si>
    <t>Palm Bay</t>
  </si>
  <si>
    <t>Palm Beach Gardens</t>
  </si>
  <si>
    <t>Palm City</t>
  </si>
  <si>
    <t>Palm Coast</t>
  </si>
  <si>
    <t>Palm Harbor</t>
  </si>
  <si>
    <t>Palmetto</t>
  </si>
  <si>
    <t>Panacea</t>
  </si>
  <si>
    <t>Panama City</t>
  </si>
  <si>
    <t>Panama City Beach</t>
  </si>
  <si>
    <t>Patrick Afb</t>
  </si>
  <si>
    <t>Pembroke Pines</t>
  </si>
  <si>
    <t>Penney Farms</t>
  </si>
  <si>
    <t>Pensacola</t>
  </si>
  <si>
    <t>Pierson</t>
  </si>
  <si>
    <t>Pineland</t>
  </si>
  <si>
    <t>Pinellas Park</t>
  </si>
  <si>
    <t>Pinetta</t>
  </si>
  <si>
    <t>Placida</t>
  </si>
  <si>
    <t>Plant City</t>
  </si>
  <si>
    <t>Point Washington</t>
  </si>
  <si>
    <t>Polk City</t>
  </si>
  <si>
    <t>Pomona Park</t>
  </si>
  <si>
    <t>Pompano Beach</t>
  </si>
  <si>
    <t>Ponce De Leon</t>
  </si>
  <si>
    <t>Ponte Vedra</t>
  </si>
  <si>
    <t>Ponte Vedra Beach</t>
  </si>
  <si>
    <t>Port Charlotte</t>
  </si>
  <si>
    <t>Port Orange</t>
  </si>
  <si>
    <t>Port Richey</t>
  </si>
  <si>
    <t>Port Saint Joe</t>
  </si>
  <si>
    <t>Gulf</t>
  </si>
  <si>
    <t>Port Saint Lucie</t>
  </si>
  <si>
    <t>Port Salerno</t>
  </si>
  <si>
    <t>Punta Gorda</t>
  </si>
  <si>
    <t>Putnam Hall</t>
  </si>
  <si>
    <t>Raiford</t>
  </si>
  <si>
    <t>Reddick</t>
  </si>
  <si>
    <t>River Ranch</t>
  </si>
  <si>
    <t>Riverview</t>
  </si>
  <si>
    <t>Rockledge</t>
  </si>
  <si>
    <t>Roseland</t>
  </si>
  <si>
    <t>Rosemary Beach</t>
  </si>
  <si>
    <t>Rotonda West</t>
  </si>
  <si>
    <t>Ruskin</t>
  </si>
  <si>
    <t>Safety Harbor</t>
  </si>
  <si>
    <t>Saint Augustine</t>
  </si>
  <si>
    <t>Saint Cloud</t>
  </si>
  <si>
    <t>Saint James City</t>
  </si>
  <si>
    <t>Saint Leo</t>
  </si>
  <si>
    <t>Saint Marks</t>
  </si>
  <si>
    <t>Saint Petersburg</t>
  </si>
  <si>
    <t>San Antonio</t>
  </si>
  <si>
    <t>Sanderson</t>
  </si>
  <si>
    <t>Sanibel</t>
  </si>
  <si>
    <t>Santa Rosa Beach</t>
  </si>
  <si>
    <t>Satellite Beach</t>
  </si>
  <si>
    <t>Scottsmoor</t>
  </si>
  <si>
    <t>Sebring</t>
  </si>
  <si>
    <t>Seffner</t>
  </si>
  <si>
    <t>Seville</t>
  </si>
  <si>
    <t>Shady Grove</t>
  </si>
  <si>
    <t>Shalimar</t>
  </si>
  <si>
    <t>Sharpes</t>
  </si>
  <si>
    <t>Silver Springs</t>
  </si>
  <si>
    <t>Sneads</t>
  </si>
  <si>
    <t>Sopchoppy</t>
  </si>
  <si>
    <t>South Bay</t>
  </si>
  <si>
    <t>Sparr</t>
  </si>
  <si>
    <t>Spring Hill</t>
  </si>
  <si>
    <t>Starke</t>
  </si>
  <si>
    <t>Steinhatchee</t>
  </si>
  <si>
    <t>Stuart</t>
  </si>
  <si>
    <t>Sumatra</t>
  </si>
  <si>
    <t>Summerfield</t>
  </si>
  <si>
    <t>Summerland Key</t>
  </si>
  <si>
    <t>Sumterville</t>
  </si>
  <si>
    <t>Sun City Center</t>
  </si>
  <si>
    <t>Sydney</t>
  </si>
  <si>
    <t>Tallahassee</t>
  </si>
  <si>
    <t>Leon</t>
  </si>
  <si>
    <t>Tallevast</t>
  </si>
  <si>
    <t>Tampa</t>
  </si>
  <si>
    <t>Tangerine</t>
  </si>
  <si>
    <t>Tarpon Springs</t>
  </si>
  <si>
    <t>Tavares</t>
  </si>
  <si>
    <t>Tavernier</t>
  </si>
  <si>
    <t>Telogia</t>
  </si>
  <si>
    <t>Terra Ceia</t>
  </si>
  <si>
    <t>The Villages</t>
  </si>
  <si>
    <t>Thonotosassa</t>
  </si>
  <si>
    <t>Titusville</t>
  </si>
  <si>
    <t>Trilby</t>
  </si>
  <si>
    <t>Umatilla</t>
  </si>
  <si>
    <t>Valparaiso</t>
  </si>
  <si>
    <t>Valrico</t>
  </si>
  <si>
    <t>Vanderbilt Beach</t>
  </si>
  <si>
    <t>Venus</t>
  </si>
  <si>
    <t>Vero Beach</t>
  </si>
  <si>
    <t>Wabasso</t>
  </si>
  <si>
    <t>Wacissa</t>
  </si>
  <si>
    <t>Wauchula</t>
  </si>
  <si>
    <t>Wausau</t>
  </si>
  <si>
    <t>Weirsdale</t>
  </si>
  <si>
    <t>Welaka</t>
  </si>
  <si>
    <t>Wellborn</t>
  </si>
  <si>
    <t>Wesley Chapel</t>
  </si>
  <si>
    <t>West Palm Beach</t>
  </si>
  <si>
    <t>Westville</t>
  </si>
  <si>
    <t>Wewahitchka</t>
  </si>
  <si>
    <t>White Springs</t>
  </si>
  <si>
    <t>Wildwood</t>
  </si>
  <si>
    <t>Wimauma</t>
  </si>
  <si>
    <t>Windermere</t>
  </si>
  <si>
    <t>Winter Beach</t>
  </si>
  <si>
    <t>Winter Garden</t>
  </si>
  <si>
    <t>Winter Haven</t>
  </si>
  <si>
    <t>Winter Springs</t>
  </si>
  <si>
    <t>Worthington Springs</t>
  </si>
  <si>
    <t>Yalaha</t>
  </si>
  <si>
    <t>Yankeetown</t>
  </si>
  <si>
    <t>Youngstown</t>
  </si>
  <si>
    <t>Yulee</t>
  </si>
  <si>
    <t>Zellwood</t>
  </si>
  <si>
    <t>Zephyrhills</t>
  </si>
  <si>
    <t>Zolfo Springs</t>
  </si>
  <si>
    <t>Adairsville</t>
  </si>
  <si>
    <t>Adel</t>
  </si>
  <si>
    <t>Cook</t>
  </si>
  <si>
    <t>Adrian</t>
  </si>
  <si>
    <t>Emanuel</t>
  </si>
  <si>
    <t>Ailey</t>
  </si>
  <si>
    <t>Wheeler</t>
  </si>
  <si>
    <t>Alapaha</t>
  </si>
  <si>
    <t>Berrien</t>
  </si>
  <si>
    <t>Dougherty</t>
  </si>
  <si>
    <t>Allenhurst</t>
  </si>
  <si>
    <t>Allentown</t>
  </si>
  <si>
    <t>Wilkinson</t>
  </si>
  <si>
    <t>Bacon</t>
  </si>
  <si>
    <t>Alpharetta</t>
  </si>
  <si>
    <t>Alston</t>
  </si>
  <si>
    <t>Alto</t>
  </si>
  <si>
    <t>Habersham</t>
  </si>
  <si>
    <t>Ambrose</t>
  </si>
  <si>
    <t>Americus</t>
  </si>
  <si>
    <t>Andersonville</t>
  </si>
  <si>
    <t>Appling</t>
  </si>
  <si>
    <t>Arabi</t>
  </si>
  <si>
    <t>Crisp</t>
  </si>
  <si>
    <t>Aragon</t>
  </si>
  <si>
    <t>Clinch</t>
  </si>
  <si>
    <t>Armuchee</t>
  </si>
  <si>
    <t>Floyd</t>
  </si>
  <si>
    <t>Arnoldsville</t>
  </si>
  <si>
    <t>Oglethorpe</t>
  </si>
  <si>
    <t>Ashburn</t>
  </si>
  <si>
    <t>Atlanta</t>
  </si>
  <si>
    <t>Dekalb</t>
  </si>
  <si>
    <t>Attapulgus</t>
  </si>
  <si>
    <t>Austell</t>
  </si>
  <si>
    <t>Avera</t>
  </si>
  <si>
    <t>Avondale Estates</t>
  </si>
  <si>
    <t>Axson</t>
  </si>
  <si>
    <t>Baconton</t>
  </si>
  <si>
    <t>Mitchell</t>
  </si>
  <si>
    <t>Bainbridge</t>
  </si>
  <si>
    <t>Ball Ground</t>
  </si>
  <si>
    <t>Barnesville</t>
  </si>
  <si>
    <t>Barney</t>
  </si>
  <si>
    <t>Barwick</t>
  </si>
  <si>
    <t>Baxley</t>
  </si>
  <si>
    <t>Bellville</t>
  </si>
  <si>
    <t>Colquitt</t>
  </si>
  <si>
    <t>Oconee</t>
  </si>
  <si>
    <t>Blackshear</t>
  </si>
  <si>
    <t>Blairsville</t>
  </si>
  <si>
    <t>Blakely</t>
  </si>
  <si>
    <t>Early</t>
  </si>
  <si>
    <t>Bloomingdale</t>
  </si>
  <si>
    <t>Blue Ridge</t>
  </si>
  <si>
    <t>Fannin</t>
  </si>
  <si>
    <t>Bogart</t>
  </si>
  <si>
    <t>Bolingbroke</t>
  </si>
  <si>
    <t>Bonaire</t>
  </si>
  <si>
    <t>Boneville</t>
  </si>
  <si>
    <t>Mcduffie</t>
  </si>
  <si>
    <t>Thomas</t>
  </si>
  <si>
    <t>Bowdon</t>
  </si>
  <si>
    <t>Bowdon Junction</t>
  </si>
  <si>
    <t>Bowersville</t>
  </si>
  <si>
    <t>Hart</t>
  </si>
  <si>
    <t>Bowman</t>
  </si>
  <si>
    <t>Box Springs</t>
  </si>
  <si>
    <t>Talbot</t>
  </si>
  <si>
    <t>Braselton</t>
  </si>
  <si>
    <t>Haralson</t>
  </si>
  <si>
    <t>Brinson</t>
  </si>
  <si>
    <t>Bronwood</t>
  </si>
  <si>
    <t>Terrell</t>
  </si>
  <si>
    <t>Tift</t>
  </si>
  <si>
    <t>Brooklet</t>
  </si>
  <si>
    <t>Bulloch</t>
  </si>
  <si>
    <t>Broxton</t>
  </si>
  <si>
    <t>Glynn</t>
  </si>
  <si>
    <t>Buchanan</t>
  </si>
  <si>
    <t>Buckhead</t>
  </si>
  <si>
    <t>Buford</t>
  </si>
  <si>
    <t>Gwinnett</t>
  </si>
  <si>
    <t>Byromville</t>
  </si>
  <si>
    <t>Dooly</t>
  </si>
  <si>
    <t>Peach</t>
  </si>
  <si>
    <t>Cadwell</t>
  </si>
  <si>
    <t>Laurens</t>
  </si>
  <si>
    <t>Cairo</t>
  </si>
  <si>
    <t>Calvary</t>
  </si>
  <si>
    <t>Camak</t>
  </si>
  <si>
    <t>Camilla</t>
  </si>
  <si>
    <t>Canon</t>
  </si>
  <si>
    <t>Carnesville</t>
  </si>
  <si>
    <t>Cartersville</t>
  </si>
  <si>
    <t>Cassville</t>
  </si>
  <si>
    <t>Cataula</t>
  </si>
  <si>
    <t>Harris</t>
  </si>
  <si>
    <t>Cave Spring</t>
  </si>
  <si>
    <t>Cedar Springs</t>
  </si>
  <si>
    <t>Cedartown</t>
  </si>
  <si>
    <t>Murray</t>
  </si>
  <si>
    <t>Chauncey</t>
  </si>
  <si>
    <t>Dodge</t>
  </si>
  <si>
    <t>Cherrylog</t>
  </si>
  <si>
    <t>Gilmer</t>
  </si>
  <si>
    <t>Chestnut Mountain</t>
  </si>
  <si>
    <t>Hall</t>
  </si>
  <si>
    <t>Chickamauga</t>
  </si>
  <si>
    <t>Chula</t>
  </si>
  <si>
    <t>Cisco</t>
  </si>
  <si>
    <t>Clarkesville</t>
  </si>
  <si>
    <t>Clarkston</t>
  </si>
  <si>
    <t>Claxton</t>
  </si>
  <si>
    <t>Rabun</t>
  </si>
  <si>
    <t>Clinchfield</t>
  </si>
  <si>
    <t>Clyo</t>
  </si>
  <si>
    <t>Cobbtown</t>
  </si>
  <si>
    <t>Tattnall</t>
  </si>
  <si>
    <t>Cochran</t>
  </si>
  <si>
    <t>Bleckley</t>
  </si>
  <si>
    <t>Cohutta</t>
  </si>
  <si>
    <t>Whitfield</t>
  </si>
  <si>
    <t>Collins</t>
  </si>
  <si>
    <t>Muscogee</t>
  </si>
  <si>
    <t>Comer</t>
  </si>
  <si>
    <t>Commerce</t>
  </si>
  <si>
    <t>Conley</t>
  </si>
  <si>
    <t>Conyers</t>
  </si>
  <si>
    <t>Rockdale</t>
  </si>
  <si>
    <t>Cordele</t>
  </si>
  <si>
    <t>Cornelia</t>
  </si>
  <si>
    <t>Cotton</t>
  </si>
  <si>
    <t>Crandall</t>
  </si>
  <si>
    <t>Taliaferro</t>
  </si>
  <si>
    <t>Crescent</t>
  </si>
  <si>
    <t>Mcintosh</t>
  </si>
  <si>
    <t>Culloden</t>
  </si>
  <si>
    <t>Cumming</t>
  </si>
  <si>
    <t>Forsyth</t>
  </si>
  <si>
    <t>Cuthbert</t>
  </si>
  <si>
    <t>Dacula</t>
  </si>
  <si>
    <t>Dahlonega</t>
  </si>
  <si>
    <t>Lumpkin</t>
  </si>
  <si>
    <t>Daisy</t>
  </si>
  <si>
    <t>Paulding</t>
  </si>
  <si>
    <t>Danielsville</t>
  </si>
  <si>
    <t>Twiggs</t>
  </si>
  <si>
    <t>Davisboro</t>
  </si>
  <si>
    <t>Dawsonville</t>
  </si>
  <si>
    <t>Dearing</t>
  </si>
  <si>
    <t>Demorest</t>
  </si>
  <si>
    <t>Denton</t>
  </si>
  <si>
    <t>Jeff Davis</t>
  </si>
  <si>
    <t>Dewy Rose</t>
  </si>
  <si>
    <t>Dillard</t>
  </si>
  <si>
    <t>Doerun</t>
  </si>
  <si>
    <t>Donalsonville</t>
  </si>
  <si>
    <t>Douglasville</t>
  </si>
  <si>
    <t>Screven</t>
  </si>
  <si>
    <t>Dry Branch</t>
  </si>
  <si>
    <t>Du Pont</t>
  </si>
  <si>
    <t>Duluth</t>
  </si>
  <si>
    <t>East Dublin</t>
  </si>
  <si>
    <t>East Ellijay</t>
  </si>
  <si>
    <t>Eastanollee</t>
  </si>
  <si>
    <t>Eastman</t>
  </si>
  <si>
    <t>Eatonton</t>
  </si>
  <si>
    <t>Elberton</t>
  </si>
  <si>
    <t>Elko</t>
  </si>
  <si>
    <t>Ellabell</t>
  </si>
  <si>
    <t>Bryan</t>
  </si>
  <si>
    <t>Ellaville</t>
  </si>
  <si>
    <t>Schley</t>
  </si>
  <si>
    <t>Ellenwood</t>
  </si>
  <si>
    <t>Ellerslie</t>
  </si>
  <si>
    <t>Ellijay</t>
  </si>
  <si>
    <t>Enigma</t>
  </si>
  <si>
    <t>Epworth</t>
  </si>
  <si>
    <t>Esom Hill</t>
  </si>
  <si>
    <t>Eton</t>
  </si>
  <si>
    <t>Experiment</t>
  </si>
  <si>
    <t>Spalding</t>
  </si>
  <si>
    <t>Fairburn</t>
  </si>
  <si>
    <t>Fairmount</t>
  </si>
  <si>
    <t>Fargo</t>
  </si>
  <si>
    <t>Fitzgerald</t>
  </si>
  <si>
    <t>Ben Hill</t>
  </si>
  <si>
    <t>Flintstone</t>
  </si>
  <si>
    <t>Flovilla</t>
  </si>
  <si>
    <t>Butts</t>
  </si>
  <si>
    <t>Flowery Branch</t>
  </si>
  <si>
    <t>Folkston</t>
  </si>
  <si>
    <t>Forest Park</t>
  </si>
  <si>
    <t>Fort Benning</t>
  </si>
  <si>
    <t>Fort Gaines</t>
  </si>
  <si>
    <t>Fort Oglethorpe</t>
  </si>
  <si>
    <t>Catoosa</t>
  </si>
  <si>
    <t>Fort Stewart</t>
  </si>
  <si>
    <t>Fort Valley</t>
  </si>
  <si>
    <t>Fortson</t>
  </si>
  <si>
    <t>Fowlstown</t>
  </si>
  <si>
    <t>Heard</t>
  </si>
  <si>
    <t>Franklin Springs</t>
  </si>
  <si>
    <t>Funston</t>
  </si>
  <si>
    <t>Gay</t>
  </si>
  <si>
    <t>Meriwether</t>
  </si>
  <si>
    <t>Gibson</t>
  </si>
  <si>
    <t>Glascock</t>
  </si>
  <si>
    <t>Gillsville</t>
  </si>
  <si>
    <t>Girard</t>
  </si>
  <si>
    <t>Good Hope</t>
  </si>
  <si>
    <t>Gough</t>
  </si>
  <si>
    <t>Gracewood</t>
  </si>
  <si>
    <t>Grantville</t>
  </si>
  <si>
    <t>Coweta</t>
  </si>
  <si>
    <t>Grayson</t>
  </si>
  <si>
    <t>Griffin</t>
  </si>
  <si>
    <t>Grovetown</t>
  </si>
  <si>
    <t>Guyton</t>
  </si>
  <si>
    <t>Haddock</t>
  </si>
  <si>
    <t>Hagan</t>
  </si>
  <si>
    <t>Hahira</t>
  </si>
  <si>
    <t>Harlem</t>
  </si>
  <si>
    <t>Hartsfield</t>
  </si>
  <si>
    <t>Hartwell</t>
  </si>
  <si>
    <t>Hawkinsville</t>
  </si>
  <si>
    <t>Hazlehurst</t>
  </si>
  <si>
    <t>Helen</t>
  </si>
  <si>
    <t>Telfair</t>
  </si>
  <si>
    <t>Hephzibah</t>
  </si>
  <si>
    <t>Hiawassee</t>
  </si>
  <si>
    <t>Towns</t>
  </si>
  <si>
    <t>High Shoals</t>
  </si>
  <si>
    <t>Hinesville</t>
  </si>
  <si>
    <t>Hoboken</t>
  </si>
  <si>
    <t>Hogansville</t>
  </si>
  <si>
    <t>Troup</t>
  </si>
  <si>
    <t>Holly Springs</t>
  </si>
  <si>
    <t>Homerville</t>
  </si>
  <si>
    <t>Hortense</t>
  </si>
  <si>
    <t>Hoschton</t>
  </si>
  <si>
    <t>Ideal</t>
  </si>
  <si>
    <t>Ila</t>
  </si>
  <si>
    <t>Iron City</t>
  </si>
  <si>
    <t>Irwinton</t>
  </si>
  <si>
    <t>Irwinville</t>
  </si>
  <si>
    <t>Irwin</t>
  </si>
  <si>
    <t>Jakin</t>
  </si>
  <si>
    <t>Jeffersonville</t>
  </si>
  <si>
    <t>Jekyll Island</t>
  </si>
  <si>
    <t>Jenkinsburg</t>
  </si>
  <si>
    <t>Jesup</t>
  </si>
  <si>
    <t>Jewell</t>
  </si>
  <si>
    <t>Juliette</t>
  </si>
  <si>
    <t>Kennesaw</t>
  </si>
  <si>
    <t>Keysville</t>
  </si>
  <si>
    <t>Kings Bay</t>
  </si>
  <si>
    <t>Kite</t>
  </si>
  <si>
    <t>La Fayette</t>
  </si>
  <si>
    <t>Lagrange</t>
  </si>
  <si>
    <t>Lake Park</t>
  </si>
  <si>
    <t>Lanier</t>
  </si>
  <si>
    <t>Lakemont</t>
  </si>
  <si>
    <t>Lavonia</t>
  </si>
  <si>
    <t>Lawrenceville</t>
  </si>
  <si>
    <t>Leary</t>
  </si>
  <si>
    <t>Lilburn</t>
  </si>
  <si>
    <t>Lilly</t>
  </si>
  <si>
    <t>Lincolnton</t>
  </si>
  <si>
    <t>Lindale</t>
  </si>
  <si>
    <t>Lithia Springs</t>
  </si>
  <si>
    <t>Lithonia</t>
  </si>
  <si>
    <t>Lizella</t>
  </si>
  <si>
    <t>Loganville</t>
  </si>
  <si>
    <t>Lookout Mountain</t>
  </si>
  <si>
    <t>Louvale</t>
  </si>
  <si>
    <t>Stewart</t>
  </si>
  <si>
    <t>Lovejoy</t>
  </si>
  <si>
    <t>Ludowici</t>
  </si>
  <si>
    <t>Long</t>
  </si>
  <si>
    <t>Lula</t>
  </si>
  <si>
    <t>Lumber City</t>
  </si>
  <si>
    <t>Luthersville</t>
  </si>
  <si>
    <t>Lyerly</t>
  </si>
  <si>
    <t>Chattooga</t>
  </si>
  <si>
    <t>Toombs</t>
  </si>
  <si>
    <t>Mableton</t>
  </si>
  <si>
    <t>Manassas</t>
  </si>
  <si>
    <t>Manor</t>
  </si>
  <si>
    <t>Marble Hill</t>
  </si>
  <si>
    <t>Marietta</t>
  </si>
  <si>
    <t>Marshallville</t>
  </si>
  <si>
    <t>Matthews</t>
  </si>
  <si>
    <t>Mauk</t>
  </si>
  <si>
    <t>Maxeys</t>
  </si>
  <si>
    <t>Mc Caysville</t>
  </si>
  <si>
    <t>Mc Intyre</t>
  </si>
  <si>
    <t>Mcdonough</t>
  </si>
  <si>
    <t>Meansville</t>
  </si>
  <si>
    <t>Meigs</t>
  </si>
  <si>
    <t>Meldrim</t>
  </si>
  <si>
    <t>Menlo</t>
  </si>
  <si>
    <t>Mershon</t>
  </si>
  <si>
    <t>Mesena</t>
  </si>
  <si>
    <t>Metter</t>
  </si>
  <si>
    <t>Midville</t>
  </si>
  <si>
    <t>Milledgeville</t>
  </si>
  <si>
    <t>Millen</t>
  </si>
  <si>
    <t>Jenkins</t>
  </si>
  <si>
    <t>Millwood</t>
  </si>
  <si>
    <t>Milner</t>
  </si>
  <si>
    <t>Mineral Bluff</t>
  </si>
  <si>
    <t>Molena</t>
  </si>
  <si>
    <t>Moody A F B</t>
  </si>
  <si>
    <t>Moreland</t>
  </si>
  <si>
    <t>Morganton</t>
  </si>
  <si>
    <t>Morven</t>
  </si>
  <si>
    <t>Moultrie</t>
  </si>
  <si>
    <t>Mount Airy</t>
  </si>
  <si>
    <t>Mount Berry</t>
  </si>
  <si>
    <t>Mount Zion</t>
  </si>
  <si>
    <t>Mountain City</t>
  </si>
  <si>
    <t>Murrayville</t>
  </si>
  <si>
    <t>Musella</t>
  </si>
  <si>
    <t>Nahunta</t>
  </si>
  <si>
    <t>Naylor</t>
  </si>
  <si>
    <t>Newborn</t>
  </si>
  <si>
    <t>Newnan</t>
  </si>
  <si>
    <t>Nicholls</t>
  </si>
  <si>
    <t>Nicholson</t>
  </si>
  <si>
    <t>Norcross</t>
  </si>
  <si>
    <t>Norman Park</t>
  </si>
  <si>
    <t>Norristown</t>
  </si>
  <si>
    <t>North Metro</t>
  </si>
  <si>
    <t>Nunez</t>
  </si>
  <si>
    <t>Worth</t>
  </si>
  <si>
    <t>Oakwood</t>
  </si>
  <si>
    <t>Ochlocknee</t>
  </si>
  <si>
    <t>Ocilla</t>
  </si>
  <si>
    <t>Odum</t>
  </si>
  <si>
    <t>Offerman</t>
  </si>
  <si>
    <t>Oliver</t>
  </si>
  <si>
    <t>Omega</t>
  </si>
  <si>
    <t>Orchard Hill</t>
  </si>
  <si>
    <t>Parrott</t>
  </si>
  <si>
    <t>Pavo</t>
  </si>
  <si>
    <t>Peachtree City</t>
  </si>
  <si>
    <t>Pearson</t>
  </si>
  <si>
    <t>Pendergrass</t>
  </si>
  <si>
    <t>Perkins</t>
  </si>
  <si>
    <t>Pine Lake</t>
  </si>
  <si>
    <t>Pine Mountain</t>
  </si>
  <si>
    <t>Pine Mountain Valley</t>
  </si>
  <si>
    <t>Pinehurst</t>
  </si>
  <si>
    <t>Pineview</t>
  </si>
  <si>
    <t>Pitts</t>
  </si>
  <si>
    <t>Plains</t>
  </si>
  <si>
    <t>Pooler</t>
  </si>
  <si>
    <t>Portal</t>
  </si>
  <si>
    <t>Porterdale</t>
  </si>
  <si>
    <t>Poulan</t>
  </si>
  <si>
    <t>Powder Springs</t>
  </si>
  <si>
    <t>Rabun Gap</t>
  </si>
  <si>
    <t>Ranger</t>
  </si>
  <si>
    <t>Ray City</t>
  </si>
  <si>
    <t>Rayle</t>
  </si>
  <si>
    <t>Wilkes</t>
  </si>
  <si>
    <t>Rebecca</t>
  </si>
  <si>
    <t>Red Oak</t>
  </si>
  <si>
    <t>Redan</t>
  </si>
  <si>
    <t>Register</t>
  </si>
  <si>
    <t>Reidsville</t>
  </si>
  <si>
    <t>Rentz</t>
  </si>
  <si>
    <t>Resaca</t>
  </si>
  <si>
    <t>Rex</t>
  </si>
  <si>
    <t>Reynolds</t>
  </si>
  <si>
    <t>Rhine</t>
  </si>
  <si>
    <t>Riceboro</t>
  </si>
  <si>
    <t>Richland</t>
  </si>
  <si>
    <t>Richmond Hill</t>
  </si>
  <si>
    <t>Rincon</t>
  </si>
  <si>
    <t>Ringgold</t>
  </si>
  <si>
    <t>Rising Fawn</t>
  </si>
  <si>
    <t>Dade</t>
  </si>
  <si>
    <t>Roberta</t>
  </si>
  <si>
    <t>Rochelle</t>
  </si>
  <si>
    <t>Rock Spring</t>
  </si>
  <si>
    <t>Rockmart</t>
  </si>
  <si>
    <t>Rocky Face</t>
  </si>
  <si>
    <t>Roopville</t>
  </si>
  <si>
    <t>Rossville</t>
  </si>
  <si>
    <t>Roswell</t>
  </si>
  <si>
    <t>Royston</t>
  </si>
  <si>
    <t>Rydal</t>
  </si>
  <si>
    <t>Saint George</t>
  </si>
  <si>
    <t>Saint Simons Island</t>
  </si>
  <si>
    <t>Sale City</t>
  </si>
  <si>
    <t>Sandersville</t>
  </si>
  <si>
    <t>Sapelo Island</t>
  </si>
  <si>
    <t>Sargent</t>
  </si>
  <si>
    <t>Sasser</t>
  </si>
  <si>
    <t>Sautee Nacoochee</t>
  </si>
  <si>
    <t>Savannah</t>
  </si>
  <si>
    <t>Scottdale</t>
  </si>
  <si>
    <t>Sea Island</t>
  </si>
  <si>
    <t>Senoia</t>
  </si>
  <si>
    <t>Shady Dale</t>
  </si>
  <si>
    <t>Sharpsburg</t>
  </si>
  <si>
    <t>Shellman</t>
  </si>
  <si>
    <t>Shiloh</t>
  </si>
  <si>
    <t>Siloam</t>
  </si>
  <si>
    <t>Silver Creek</t>
  </si>
  <si>
    <t>Smarr</t>
  </si>
  <si>
    <t>Snellville</t>
  </si>
  <si>
    <t>Social Circle</t>
  </si>
  <si>
    <t>Soperton</t>
  </si>
  <si>
    <t>Treutlen</t>
  </si>
  <si>
    <t>Sparks</t>
  </si>
  <si>
    <t>Sparta</t>
  </si>
  <si>
    <t>Statenville</t>
  </si>
  <si>
    <t>Echols</t>
  </si>
  <si>
    <t>Statesboro</t>
  </si>
  <si>
    <t>Statham</t>
  </si>
  <si>
    <t>Stillmore</t>
  </si>
  <si>
    <t>Stone Mountain</t>
  </si>
  <si>
    <t>Suches</t>
  </si>
  <si>
    <t>Sugar Valley</t>
  </si>
  <si>
    <t>Summerville</t>
  </si>
  <si>
    <t>Sunny Side</t>
  </si>
  <si>
    <t>Surrency</t>
  </si>
  <si>
    <t>Suwanee</t>
  </si>
  <si>
    <t>Swainsboro</t>
  </si>
  <si>
    <t>Sylvester</t>
  </si>
  <si>
    <t>Talbotton</t>
  </si>
  <si>
    <t>Talking Rock</t>
  </si>
  <si>
    <t>Tallulah Falls</t>
  </si>
  <si>
    <t>Talmo</t>
  </si>
  <si>
    <t>Tarrytown</t>
  </si>
  <si>
    <t>Tate</t>
  </si>
  <si>
    <t>Tennga</t>
  </si>
  <si>
    <t>Tennille</t>
  </si>
  <si>
    <t>The Rock</t>
  </si>
  <si>
    <t>Upson</t>
  </si>
  <si>
    <t>Thomson</t>
  </si>
  <si>
    <t>Tifton</t>
  </si>
  <si>
    <t>Tiger</t>
  </si>
  <si>
    <t>Tignall</t>
  </si>
  <si>
    <t>Toccoa</t>
  </si>
  <si>
    <t>Toccoa Falls</t>
  </si>
  <si>
    <t>Toomsboro</t>
  </si>
  <si>
    <t>Trion</t>
  </si>
  <si>
    <t>Tunnel Hill</t>
  </si>
  <si>
    <t>Turin</t>
  </si>
  <si>
    <t>Turnerville</t>
  </si>
  <si>
    <t>Twin City</t>
  </si>
  <si>
    <t>Ty Ty</t>
  </si>
  <si>
    <t>Tybee Island</t>
  </si>
  <si>
    <t>Tyrone</t>
  </si>
  <si>
    <t>Unadilla</t>
  </si>
  <si>
    <t>Union Point</t>
  </si>
  <si>
    <t>Upatoi</t>
  </si>
  <si>
    <t>Uvalda</t>
  </si>
  <si>
    <t>Valdosta</t>
  </si>
  <si>
    <t>Varnell</t>
  </si>
  <si>
    <t>Vidalia</t>
  </si>
  <si>
    <t>Villa Rica</t>
  </si>
  <si>
    <t>Waco</t>
  </si>
  <si>
    <t>Waleska</t>
  </si>
  <si>
    <t>Walthourville</t>
  </si>
  <si>
    <t>Waresboro</t>
  </si>
  <si>
    <t>Warner Robins</t>
  </si>
  <si>
    <t>Warrenton</t>
  </si>
  <si>
    <t>Warthen</t>
  </si>
  <si>
    <t>Watkinsville</t>
  </si>
  <si>
    <t>Waverly Hall</t>
  </si>
  <si>
    <t>Waycross</t>
  </si>
  <si>
    <t>Waynesboro</t>
  </si>
  <si>
    <t>Waynesville</t>
  </si>
  <si>
    <t>West Green</t>
  </si>
  <si>
    <t>Whigham</t>
  </si>
  <si>
    <t>White Oak</t>
  </si>
  <si>
    <t>White Plains</t>
  </si>
  <si>
    <t>Whitesburg</t>
  </si>
  <si>
    <t>Willacoochee</t>
  </si>
  <si>
    <t>Williamson</t>
  </si>
  <si>
    <t>Winder</t>
  </si>
  <si>
    <t>Winterville</t>
  </si>
  <si>
    <t>Woodbine</t>
  </si>
  <si>
    <t>Wrens</t>
  </si>
  <si>
    <t>Yatesville</t>
  </si>
  <si>
    <t>Young Harris</t>
  </si>
  <si>
    <t>Zebulon</t>
  </si>
  <si>
    <t>Aiea</t>
  </si>
  <si>
    <t>Honolulu</t>
  </si>
  <si>
    <t>Anahola</t>
  </si>
  <si>
    <t>Kauai</t>
  </si>
  <si>
    <t>Camp H M Smith</t>
  </si>
  <si>
    <t>Captain Cook</t>
  </si>
  <si>
    <t>Eleele</t>
  </si>
  <si>
    <t>Ewa Beach</t>
  </si>
  <si>
    <t>Fort Shafter</t>
  </si>
  <si>
    <t>Haiku</t>
  </si>
  <si>
    <t>Maui</t>
  </si>
  <si>
    <t>Hakalau</t>
  </si>
  <si>
    <t>Haleiwa</t>
  </si>
  <si>
    <t>Hana</t>
  </si>
  <si>
    <t>Hanalei</t>
  </si>
  <si>
    <t>Hanamaulu</t>
  </si>
  <si>
    <t>Hanapepe</t>
  </si>
  <si>
    <t>Hauula</t>
  </si>
  <si>
    <t>Hawaii National Park</t>
  </si>
  <si>
    <t>Hawi</t>
  </si>
  <si>
    <t>Hickam Afb</t>
  </si>
  <si>
    <t>Hilo</t>
  </si>
  <si>
    <t>Holualoa</t>
  </si>
  <si>
    <t>Honaunau</t>
  </si>
  <si>
    <t>Honokaa</t>
  </si>
  <si>
    <t>Honomu</t>
  </si>
  <si>
    <t>Hoolehua</t>
  </si>
  <si>
    <t>Kaaawa</t>
  </si>
  <si>
    <t>Kahuku</t>
  </si>
  <si>
    <t>Kahului</t>
  </si>
  <si>
    <t>Kailua</t>
  </si>
  <si>
    <t>Kailua Kona</t>
  </si>
  <si>
    <t>Kalaheo</t>
  </si>
  <si>
    <t>Kalaupapa</t>
  </si>
  <si>
    <t>Kamuela</t>
  </si>
  <si>
    <t>Kaneohe</t>
  </si>
  <si>
    <t>Kapaa</t>
  </si>
  <si>
    <t>Kapaau</t>
  </si>
  <si>
    <t>Kapolei</t>
  </si>
  <si>
    <t>Kaumakani</t>
  </si>
  <si>
    <t>Kaunakakai</t>
  </si>
  <si>
    <t>Keaau</t>
  </si>
  <si>
    <t>Kealakekua</t>
  </si>
  <si>
    <t>Kealia</t>
  </si>
  <si>
    <t>Keauhou</t>
  </si>
  <si>
    <t>Kekaha</t>
  </si>
  <si>
    <t>Kihei</t>
  </si>
  <si>
    <t>Kilauea</t>
  </si>
  <si>
    <t>Koloa</t>
  </si>
  <si>
    <t>Kualapuu</t>
  </si>
  <si>
    <t>Kula</t>
  </si>
  <si>
    <t>Kunia</t>
  </si>
  <si>
    <t>Kurtistown</t>
  </si>
  <si>
    <t>Lahaina</t>
  </si>
  <si>
    <t>Laie</t>
  </si>
  <si>
    <t>Lanai City</t>
  </si>
  <si>
    <t>Laupahoehoe</t>
  </si>
  <si>
    <t>Lawai</t>
  </si>
  <si>
    <t>Lihue</t>
  </si>
  <si>
    <t>M C B H Kaneohe Bay</t>
  </si>
  <si>
    <t>Makawao</t>
  </si>
  <si>
    <t>Makaweli</t>
  </si>
  <si>
    <t>Maunaloa</t>
  </si>
  <si>
    <t>Mililani</t>
  </si>
  <si>
    <t>Naalehu</t>
  </si>
  <si>
    <t>Ninole</t>
  </si>
  <si>
    <t>Ookala</t>
  </si>
  <si>
    <t>Paauilo</t>
  </si>
  <si>
    <t>Pahala</t>
  </si>
  <si>
    <t>Pahoa</t>
  </si>
  <si>
    <t>Paia</t>
  </si>
  <si>
    <t>Papaaloa</t>
  </si>
  <si>
    <t>Papaikou</t>
  </si>
  <si>
    <t>Pearl City</t>
  </si>
  <si>
    <t>Pearl Harbor</t>
  </si>
  <si>
    <t>Pepeekeo</t>
  </si>
  <si>
    <t>Princeville</t>
  </si>
  <si>
    <t>Pukalani</t>
  </si>
  <si>
    <t>Puunene</t>
  </si>
  <si>
    <t>Schofield Barracks</t>
  </si>
  <si>
    <t>Tripler Army Medical Center</t>
  </si>
  <si>
    <t>Wahiawa</t>
  </si>
  <si>
    <t>Waialua</t>
  </si>
  <si>
    <t>Waianae</t>
  </si>
  <si>
    <t>Waikoloa</t>
  </si>
  <si>
    <t>Wailuku</t>
  </si>
  <si>
    <t>Waimanalo</t>
  </si>
  <si>
    <t>Waimea</t>
  </si>
  <si>
    <t>Waipahu</t>
  </si>
  <si>
    <t>Wake Island</t>
  </si>
  <si>
    <t>Wheeler Army Airfield</t>
  </si>
  <si>
    <t>Ackley</t>
  </si>
  <si>
    <t>Hardin</t>
  </si>
  <si>
    <t>Ackworth</t>
  </si>
  <si>
    <t>Adair</t>
  </si>
  <si>
    <t>Afton</t>
  </si>
  <si>
    <t>Agency</t>
  </si>
  <si>
    <t>Wapello</t>
  </si>
  <si>
    <t>Ainsworth</t>
  </si>
  <si>
    <t>Albert City</t>
  </si>
  <si>
    <t>Albia</t>
  </si>
  <si>
    <t>Alburnett</t>
  </si>
  <si>
    <t>Linn</t>
  </si>
  <si>
    <t>Alden</t>
  </si>
  <si>
    <t>Algona</t>
  </si>
  <si>
    <t>Kossuth</t>
  </si>
  <si>
    <t>Alleman</t>
  </si>
  <si>
    <t>Allerton</t>
  </si>
  <si>
    <t>Allison</t>
  </si>
  <si>
    <t>Alta Vista</t>
  </si>
  <si>
    <t>Chickasaw</t>
  </si>
  <si>
    <t>Sioux</t>
  </si>
  <si>
    <t>Alvord</t>
  </si>
  <si>
    <t>Lyon</t>
  </si>
  <si>
    <t>Amana</t>
  </si>
  <si>
    <t>Ames</t>
  </si>
  <si>
    <t>Anamosa</t>
  </si>
  <si>
    <t>Andrew</t>
  </si>
  <si>
    <t>Anita</t>
  </si>
  <si>
    <t>Cass</t>
  </si>
  <si>
    <t>Ankeny</t>
  </si>
  <si>
    <t>Anthon</t>
  </si>
  <si>
    <t>Aplington</t>
  </si>
  <si>
    <t>Aredale</t>
  </si>
  <si>
    <t>Arion</t>
  </si>
  <si>
    <t>Arispe</t>
  </si>
  <si>
    <t>Armstrong</t>
  </si>
  <si>
    <t>Arnolds Park</t>
  </si>
  <si>
    <t>Arthur</t>
  </si>
  <si>
    <t>Ashton</t>
  </si>
  <si>
    <t>Aspinwall</t>
  </si>
  <si>
    <t>Atalissa</t>
  </si>
  <si>
    <t>Muscatine</t>
  </si>
  <si>
    <t>Atlantic</t>
  </si>
  <si>
    <t>Sac</t>
  </si>
  <si>
    <t>Audubon</t>
  </si>
  <si>
    <t>Aurelia</t>
  </si>
  <si>
    <t>Austinville</t>
  </si>
  <si>
    <t>Pottawattamie</t>
  </si>
  <si>
    <t>Ayrshire</t>
  </si>
  <si>
    <t>Bagley</t>
  </si>
  <si>
    <t>Guthrie</t>
  </si>
  <si>
    <t>Bancroft</t>
  </si>
  <si>
    <t>Barnes City</t>
  </si>
  <si>
    <t>Mahaska</t>
  </si>
  <si>
    <t>Barnum</t>
  </si>
  <si>
    <t>Batavia</t>
  </si>
  <si>
    <t>Battle Creek</t>
  </si>
  <si>
    <t>Bayard</t>
  </si>
  <si>
    <t>Beacon</t>
  </si>
  <si>
    <t>Beaman</t>
  </si>
  <si>
    <t>Grundy</t>
  </si>
  <si>
    <t>Belle Plaine</t>
  </si>
  <si>
    <t>Bellevue</t>
  </si>
  <si>
    <t>Belmond</t>
  </si>
  <si>
    <t>Cedar</t>
  </si>
  <si>
    <t>Bernard</t>
  </si>
  <si>
    <t>Dubuque</t>
  </si>
  <si>
    <t>Bettendorf</t>
  </si>
  <si>
    <t>Bevington</t>
  </si>
  <si>
    <t>Blairsburg</t>
  </si>
  <si>
    <t>Blairstown</t>
  </si>
  <si>
    <t>Blakesburg</t>
  </si>
  <si>
    <t>Blanchard</t>
  </si>
  <si>
    <t>Blencoe</t>
  </si>
  <si>
    <t>Monona</t>
  </si>
  <si>
    <t>Blockton</t>
  </si>
  <si>
    <t>Blue Grass</t>
  </si>
  <si>
    <t>Bode</t>
  </si>
  <si>
    <t>Bonaparte</t>
  </si>
  <si>
    <t>Bondurant</t>
  </si>
  <si>
    <t>Bouton</t>
  </si>
  <si>
    <t>Boxholm</t>
  </si>
  <si>
    <t>Boyden</t>
  </si>
  <si>
    <t>Braddyville</t>
  </si>
  <si>
    <t>Bradgate</t>
  </si>
  <si>
    <t>Brayton</t>
  </si>
  <si>
    <t>Breda</t>
  </si>
  <si>
    <t>Bristow</t>
  </si>
  <si>
    <t>Britt</t>
  </si>
  <si>
    <t>Poweshiek</t>
  </si>
  <si>
    <t>Brunsville</t>
  </si>
  <si>
    <t>Buckingham</t>
  </si>
  <si>
    <t>Tama</t>
  </si>
  <si>
    <t>Buffalo</t>
  </si>
  <si>
    <t>Buffalo Center</t>
  </si>
  <si>
    <t>Winnebago</t>
  </si>
  <si>
    <t>Des Moines</t>
  </si>
  <si>
    <t>Burnside</t>
  </si>
  <si>
    <t>Burt</t>
  </si>
  <si>
    <t>Bussey</t>
  </si>
  <si>
    <t>Calamus</t>
  </si>
  <si>
    <t>Callender</t>
  </si>
  <si>
    <t>Calmar</t>
  </si>
  <si>
    <t>Winneshiek</t>
  </si>
  <si>
    <t>Calumet</t>
  </si>
  <si>
    <t>Camanche</t>
  </si>
  <si>
    <t>Cantril</t>
  </si>
  <si>
    <t>Carbon</t>
  </si>
  <si>
    <t>Carpenter</t>
  </si>
  <si>
    <t>Carter Lake</t>
  </si>
  <si>
    <t>Casey</t>
  </si>
  <si>
    <t>Castalia</t>
  </si>
  <si>
    <t>Castana</t>
  </si>
  <si>
    <t>Cedar Falls</t>
  </si>
  <si>
    <t>Cedar Rapids</t>
  </si>
  <si>
    <t>Center Junction</t>
  </si>
  <si>
    <t>Center Point</t>
  </si>
  <si>
    <t>Appanoose</t>
  </si>
  <si>
    <t>Chapin</t>
  </si>
  <si>
    <t>Chariton</t>
  </si>
  <si>
    <t>Lucas</t>
  </si>
  <si>
    <t>Charles City</t>
  </si>
  <si>
    <t>Charter Oak</t>
  </si>
  <si>
    <t>Chillicothe</t>
  </si>
  <si>
    <t>Churdan</t>
  </si>
  <si>
    <t>Cincinnati</t>
  </si>
  <si>
    <t>Clare</t>
  </si>
  <si>
    <t>Clarence</t>
  </si>
  <si>
    <t>Clarinda</t>
  </si>
  <si>
    <t>Clarion</t>
  </si>
  <si>
    <t>Clear Lake</t>
  </si>
  <si>
    <t>Cerro Gordo</t>
  </si>
  <si>
    <t>Clearfield</t>
  </si>
  <si>
    <t>Cleghorn</t>
  </si>
  <si>
    <t>Clemons</t>
  </si>
  <si>
    <t>Climbing Hill</t>
  </si>
  <si>
    <t>Clive</t>
  </si>
  <si>
    <t>Clutier</t>
  </si>
  <si>
    <t>Coggon</t>
  </si>
  <si>
    <t>Coin</t>
  </si>
  <si>
    <t>Colesburg</t>
  </si>
  <si>
    <t>College Springs</t>
  </si>
  <si>
    <t>Colo</t>
  </si>
  <si>
    <t>Columbus City</t>
  </si>
  <si>
    <t>Louisa</t>
  </si>
  <si>
    <t>Columbus Junction</t>
  </si>
  <si>
    <t>Colwell</t>
  </si>
  <si>
    <t>Conesville</t>
  </si>
  <si>
    <t>Conrad</t>
  </si>
  <si>
    <t>Conroy</t>
  </si>
  <si>
    <t>Coon Rapids</t>
  </si>
  <si>
    <t>Coralville</t>
  </si>
  <si>
    <t>Correctionville</t>
  </si>
  <si>
    <t>Corwith</t>
  </si>
  <si>
    <t>Corydon</t>
  </si>
  <si>
    <t>Coulter</t>
  </si>
  <si>
    <t>Council Bluffs</t>
  </si>
  <si>
    <t>Cresco</t>
  </si>
  <si>
    <t>Crystal Lake</t>
  </si>
  <si>
    <t>Curlew</t>
  </si>
  <si>
    <t>Cylinder</t>
  </si>
  <si>
    <t>Dakota City</t>
  </si>
  <si>
    <t>Dallas Center</t>
  </si>
  <si>
    <t>Dana</t>
  </si>
  <si>
    <t>Davis City</t>
  </si>
  <si>
    <t>Decorah</t>
  </si>
  <si>
    <t>Defiance</t>
  </si>
  <si>
    <t>Deloit</t>
  </si>
  <si>
    <t>Keokuk</t>
  </si>
  <si>
    <t>Denison</t>
  </si>
  <si>
    <t>Bremer</t>
  </si>
  <si>
    <t>Dewar</t>
  </si>
  <si>
    <t>Diagonal</t>
  </si>
  <si>
    <t>Dickens</t>
  </si>
  <si>
    <t>Dike</t>
  </si>
  <si>
    <t>Dolliver</t>
  </si>
  <si>
    <t>Donahue</t>
  </si>
  <si>
    <t>Donnellson</t>
  </si>
  <si>
    <t>Doon</t>
  </si>
  <si>
    <t>Allamakee</t>
  </si>
  <si>
    <t>Douds</t>
  </si>
  <si>
    <t>Dow City</t>
  </si>
  <si>
    <t>Dows</t>
  </si>
  <si>
    <t>Drakesville</t>
  </si>
  <si>
    <t>Duncombe</t>
  </si>
  <si>
    <t>Dunkerton</t>
  </si>
  <si>
    <t>Dyersville</t>
  </si>
  <si>
    <t>Dysart</t>
  </si>
  <si>
    <t>Eagle Grove</t>
  </si>
  <si>
    <t>Earlham</t>
  </si>
  <si>
    <t>Earling</t>
  </si>
  <si>
    <t>Earlville</t>
  </si>
  <si>
    <t>Eddyville</t>
  </si>
  <si>
    <t>Edgewood</t>
  </si>
  <si>
    <t>Elberon</t>
  </si>
  <si>
    <t>Eldon</t>
  </si>
  <si>
    <t>Eldora</t>
  </si>
  <si>
    <t>Elk Horn</t>
  </si>
  <si>
    <t>Elkader</t>
  </si>
  <si>
    <t>Elkhart</t>
  </si>
  <si>
    <t>Elkport</t>
  </si>
  <si>
    <t>Elliott</t>
  </si>
  <si>
    <t>Ellston</t>
  </si>
  <si>
    <t>Elma</t>
  </si>
  <si>
    <t>Ely</t>
  </si>
  <si>
    <t>Mills</t>
  </si>
  <si>
    <t>Emmetsburg</t>
  </si>
  <si>
    <t>Estherville</t>
  </si>
  <si>
    <t>Evansdale</t>
  </si>
  <si>
    <t>Everly</t>
  </si>
  <si>
    <t>Exira</t>
  </si>
  <si>
    <t>Exline</t>
  </si>
  <si>
    <t>Fairbank</t>
  </si>
  <si>
    <t>Farley</t>
  </si>
  <si>
    <t>Farmersburg</t>
  </si>
  <si>
    <t>Farnhamville</t>
  </si>
  <si>
    <t>Farragut</t>
  </si>
  <si>
    <t>Fenton</t>
  </si>
  <si>
    <t>Ferguson</t>
  </si>
  <si>
    <t>Fertile</t>
  </si>
  <si>
    <t>Floris</t>
  </si>
  <si>
    <t>Fonda</t>
  </si>
  <si>
    <t>Fontanelle</t>
  </si>
  <si>
    <t>Forest City</t>
  </si>
  <si>
    <t>Fort Atkinson</t>
  </si>
  <si>
    <t>Fort Dodge</t>
  </si>
  <si>
    <t>Fort Madison</t>
  </si>
  <si>
    <t>Fostoria</t>
  </si>
  <si>
    <t>Fredericksburg</t>
  </si>
  <si>
    <t>Frederika</t>
  </si>
  <si>
    <t>Fruitland</t>
  </si>
  <si>
    <t>Galva</t>
  </si>
  <si>
    <t>Garber</t>
  </si>
  <si>
    <t>Garnavillo</t>
  </si>
  <si>
    <t>Garrison</t>
  </si>
  <si>
    <t>Garwin</t>
  </si>
  <si>
    <t>George</t>
  </si>
  <si>
    <t>Gifford</t>
  </si>
  <si>
    <t>Gilbertville</t>
  </si>
  <si>
    <t>Gillett Grove</t>
  </si>
  <si>
    <t>Gilmore City</t>
  </si>
  <si>
    <t>Gladbrook</t>
  </si>
  <si>
    <t>Glidden</t>
  </si>
  <si>
    <t>Goldfield</t>
  </si>
  <si>
    <t>Goodell</t>
  </si>
  <si>
    <t>Goose Lake</t>
  </si>
  <si>
    <t>Gowrie</t>
  </si>
  <si>
    <t>Graettinger</t>
  </si>
  <si>
    <t>Grand Mound</t>
  </si>
  <si>
    <t>Grand River</t>
  </si>
  <si>
    <t>Grandview</t>
  </si>
  <si>
    <t>Granger</t>
  </si>
  <si>
    <t>Gravity</t>
  </si>
  <si>
    <t>Grinnell</t>
  </si>
  <si>
    <t>Grundy Center</t>
  </si>
  <si>
    <t>Gruver</t>
  </si>
  <si>
    <t>Guernsey</t>
  </si>
  <si>
    <t>Guthrie Center</t>
  </si>
  <si>
    <t>Guttenberg</t>
  </si>
  <si>
    <t>Halbur</t>
  </si>
  <si>
    <t>Hanlontown</t>
  </si>
  <si>
    <t>Harcourt</t>
  </si>
  <si>
    <t>Harlan</t>
  </si>
  <si>
    <t>Harper</t>
  </si>
  <si>
    <t>Harpers Ferry</t>
  </si>
  <si>
    <t>Hartley</t>
  </si>
  <si>
    <t>Hartwick</t>
  </si>
  <si>
    <t>Havelock</t>
  </si>
  <si>
    <t>Hawarden</t>
  </si>
  <si>
    <t>Hawkeye</t>
  </si>
  <si>
    <t>Hayesville</t>
  </si>
  <si>
    <t>Hazleton</t>
  </si>
  <si>
    <t>Hedrick</t>
  </si>
  <si>
    <t>Hiawatha</t>
  </si>
  <si>
    <t>Highlandville</t>
  </si>
  <si>
    <t>Hills</t>
  </si>
  <si>
    <t>Hinton</t>
  </si>
  <si>
    <t>Holstein</t>
  </si>
  <si>
    <t>Honey Creek</t>
  </si>
  <si>
    <t>Hornick</t>
  </si>
  <si>
    <t>Hospers</t>
  </si>
  <si>
    <t>Houghton</t>
  </si>
  <si>
    <t>Hubbard</t>
  </si>
  <si>
    <t>Humeston</t>
  </si>
  <si>
    <t>Huxley</t>
  </si>
  <si>
    <t>Ida Grove</t>
  </si>
  <si>
    <t>Imogene</t>
  </si>
  <si>
    <t>Indianola</t>
  </si>
  <si>
    <t>Inwood</t>
  </si>
  <si>
    <t>Ionia</t>
  </si>
  <si>
    <t>Iowa City</t>
  </si>
  <si>
    <t>Iowa Falls</t>
  </si>
  <si>
    <t>Ireton</t>
  </si>
  <si>
    <t>Joice</t>
  </si>
  <si>
    <t>Jolley</t>
  </si>
  <si>
    <t>Kalona</t>
  </si>
  <si>
    <t>Kamrar</t>
  </si>
  <si>
    <t>Kanawha</t>
  </si>
  <si>
    <t>Kellerton</t>
  </si>
  <si>
    <t>Kelley</t>
  </si>
  <si>
    <t>Kellogg</t>
  </si>
  <si>
    <t>Keosauqua</t>
  </si>
  <si>
    <t>Keota</t>
  </si>
  <si>
    <t>Kesley</t>
  </si>
  <si>
    <t>Keswick</t>
  </si>
  <si>
    <t>Keystone</t>
  </si>
  <si>
    <t>Killduff</t>
  </si>
  <si>
    <t>Kimballton</t>
  </si>
  <si>
    <t>Kingsley</t>
  </si>
  <si>
    <t>Kirkman</t>
  </si>
  <si>
    <t>Kirkville</t>
  </si>
  <si>
    <t>Kiron</t>
  </si>
  <si>
    <t>Klemme</t>
  </si>
  <si>
    <t>Knierim</t>
  </si>
  <si>
    <t>La Motte</t>
  </si>
  <si>
    <t>La Porte City</t>
  </si>
  <si>
    <t>Lacona</t>
  </si>
  <si>
    <t>Ladora</t>
  </si>
  <si>
    <t>Lake Mills</t>
  </si>
  <si>
    <t>Lake View</t>
  </si>
  <si>
    <t>Lakota</t>
  </si>
  <si>
    <t>Lamoni</t>
  </si>
  <si>
    <t>Lanesboro</t>
  </si>
  <si>
    <t>Langworthy</t>
  </si>
  <si>
    <t>Lansing</t>
  </si>
  <si>
    <t>Larchwood</t>
  </si>
  <si>
    <t>Larrabee</t>
  </si>
  <si>
    <t>Latimer</t>
  </si>
  <si>
    <t>Lawler</t>
  </si>
  <si>
    <t>Lawton</t>
  </si>
  <si>
    <t>Le Claire</t>
  </si>
  <si>
    <t>Le Mars</t>
  </si>
  <si>
    <t>Lehigh</t>
  </si>
  <si>
    <t>Leland</t>
  </si>
  <si>
    <t>Letts</t>
  </si>
  <si>
    <t>Liberty Center</t>
  </si>
  <si>
    <t>Libertyville</t>
  </si>
  <si>
    <t>Lidderdale</t>
  </si>
  <si>
    <t>Lime Springs</t>
  </si>
  <si>
    <t>Linn Grove</t>
  </si>
  <si>
    <t>Liscomb</t>
  </si>
  <si>
    <t>Little Cedar</t>
  </si>
  <si>
    <t>Little Sioux</t>
  </si>
  <si>
    <t>Lockridge</t>
  </si>
  <si>
    <t>Lohrville</t>
  </si>
  <si>
    <t>Lone Rock</t>
  </si>
  <si>
    <t>Lone Tree</t>
  </si>
  <si>
    <t>Long Grove</t>
  </si>
  <si>
    <t>Lorimor</t>
  </si>
  <si>
    <t>Lost Nation</t>
  </si>
  <si>
    <t>Lovilia</t>
  </si>
  <si>
    <t>Low Moor</t>
  </si>
  <si>
    <t>Lowden</t>
  </si>
  <si>
    <t>Lu Verne</t>
  </si>
  <si>
    <t>Luana</t>
  </si>
  <si>
    <t>Luther</t>
  </si>
  <si>
    <t>Luxemburg</t>
  </si>
  <si>
    <t>Luzerne</t>
  </si>
  <si>
    <t>Lynnville</t>
  </si>
  <si>
    <t>Lytton</t>
  </si>
  <si>
    <t>Macedonia</t>
  </si>
  <si>
    <t>Macksburg</t>
  </si>
  <si>
    <t>Madrid</t>
  </si>
  <si>
    <t>Malcom</t>
  </si>
  <si>
    <t>Mallard</t>
  </si>
  <si>
    <t>Manilla</t>
  </si>
  <si>
    <t>Manly</t>
  </si>
  <si>
    <t>Manning</t>
  </si>
  <si>
    <t>Manson</t>
  </si>
  <si>
    <t>Maquoketa</t>
  </si>
  <si>
    <t>Marble Rock</t>
  </si>
  <si>
    <t>Marcus</t>
  </si>
  <si>
    <t>Marne</t>
  </si>
  <si>
    <t>Marquette</t>
  </si>
  <si>
    <t>Marshalltown</t>
  </si>
  <si>
    <t>Martelle</t>
  </si>
  <si>
    <t>Martensdale</t>
  </si>
  <si>
    <t>Martinsburg</t>
  </si>
  <si>
    <t>Mason City</t>
  </si>
  <si>
    <t>Massena</t>
  </si>
  <si>
    <t>Matlock</t>
  </si>
  <si>
    <t>Maurice</t>
  </si>
  <si>
    <t>Mc Callsburg</t>
  </si>
  <si>
    <t>Mc Causland</t>
  </si>
  <si>
    <t>Mc Clelland</t>
  </si>
  <si>
    <t>Mc Gregor</t>
  </si>
  <si>
    <t>Mc Intire</t>
  </si>
  <si>
    <t>Mechanicsville</t>
  </si>
  <si>
    <t>Mediapolis</t>
  </si>
  <si>
    <t>Melcher</t>
  </si>
  <si>
    <t>Meservey</t>
  </si>
  <si>
    <t>Middle Amana</t>
  </si>
  <si>
    <t>Miles</t>
  </si>
  <si>
    <t>Millersburg</t>
  </si>
  <si>
    <t>Millerton</t>
  </si>
  <si>
    <t>Minburn</t>
  </si>
  <si>
    <t>Minden</t>
  </si>
  <si>
    <t>Mineola</t>
  </si>
  <si>
    <t>Mingo</t>
  </si>
  <si>
    <t>Missouri Valley</t>
  </si>
  <si>
    <t>Mitchellville</t>
  </si>
  <si>
    <t>Modale</t>
  </si>
  <si>
    <t>Mondamin</t>
  </si>
  <si>
    <t>Montour</t>
  </si>
  <si>
    <t>Moorhead</t>
  </si>
  <si>
    <t>Moorland</t>
  </si>
  <si>
    <t>Moravia</t>
  </si>
  <si>
    <t>Morley</t>
  </si>
  <si>
    <t>Morning Sun</t>
  </si>
  <si>
    <t>Mount Auburn</t>
  </si>
  <si>
    <t>Mount Ayr</t>
  </si>
  <si>
    <t>Mount Sterling</t>
  </si>
  <si>
    <t>Mount Union</t>
  </si>
  <si>
    <t>Moville</t>
  </si>
  <si>
    <t>Nemaha</t>
  </si>
  <si>
    <t>Neola</t>
  </si>
  <si>
    <t>New Albin</t>
  </si>
  <si>
    <t>New Liberty</t>
  </si>
  <si>
    <t>New Providence</t>
  </si>
  <si>
    <t>New Vienna</t>
  </si>
  <si>
    <t>New Virginia</t>
  </si>
  <si>
    <t>Newell</t>
  </si>
  <si>
    <t>Nodaway</t>
  </si>
  <si>
    <t>Nora Springs</t>
  </si>
  <si>
    <t>North Buena Vista</t>
  </si>
  <si>
    <t>North English</t>
  </si>
  <si>
    <t>North Liberty</t>
  </si>
  <si>
    <t>North Washington</t>
  </si>
  <si>
    <t>Northboro</t>
  </si>
  <si>
    <t>Ocheyedan</t>
  </si>
  <si>
    <t>Odebolt</t>
  </si>
  <si>
    <t>Oelwein</t>
  </si>
  <si>
    <t>Okoboji</t>
  </si>
  <si>
    <t>Olds</t>
  </si>
  <si>
    <t>Olin</t>
  </si>
  <si>
    <t>Ollie</t>
  </si>
  <si>
    <t>Onawa</t>
  </si>
  <si>
    <t>Onslow</t>
  </si>
  <si>
    <t>Oran</t>
  </si>
  <si>
    <t>Osage</t>
  </si>
  <si>
    <t>Oskaloosa</t>
  </si>
  <si>
    <t>Ossian</t>
  </si>
  <si>
    <t>Otho</t>
  </si>
  <si>
    <t>Otley</t>
  </si>
  <si>
    <t>Oto</t>
  </si>
  <si>
    <t>Ottosen</t>
  </si>
  <si>
    <t>Ottumwa</t>
  </si>
  <si>
    <t>Oxford Junction</t>
  </si>
  <si>
    <t>Oyens</t>
  </si>
  <si>
    <t>Pacific Junction</t>
  </si>
  <si>
    <t>Packwood</t>
  </si>
  <si>
    <t>Palo</t>
  </si>
  <si>
    <t>Panama</t>
  </si>
  <si>
    <t>Panora</t>
  </si>
  <si>
    <t>Parkersburg</t>
  </si>
  <si>
    <t>Parnell</t>
  </si>
  <si>
    <t>Paton</t>
  </si>
  <si>
    <t>Paullina</t>
  </si>
  <si>
    <t>Pella</t>
  </si>
  <si>
    <t>Peosta</t>
  </si>
  <si>
    <t>Percival</t>
  </si>
  <si>
    <t>Persia</t>
  </si>
  <si>
    <t>Pilot Grove</t>
  </si>
  <si>
    <t>Pilot Mound</t>
  </si>
  <si>
    <t>Plano</t>
  </si>
  <si>
    <t>Pleasant Valley</t>
  </si>
  <si>
    <t>Pleasantville</t>
  </si>
  <si>
    <t>Plover</t>
  </si>
  <si>
    <t>Pomeroy</t>
  </si>
  <si>
    <t>Popejoy</t>
  </si>
  <si>
    <t>Postville</t>
  </si>
  <si>
    <t>Prairie City</t>
  </si>
  <si>
    <t>Prairieburg</t>
  </si>
  <si>
    <t>Primghar</t>
  </si>
  <si>
    <t>Prole</t>
  </si>
  <si>
    <t>Promise City</t>
  </si>
  <si>
    <t>Protivin</t>
  </si>
  <si>
    <t>Quasqueton</t>
  </si>
  <si>
    <t>Quimby</t>
  </si>
  <si>
    <t>Radcliffe</t>
  </si>
  <si>
    <t>Rake</t>
  </si>
  <si>
    <t>Ralston</t>
  </si>
  <si>
    <t>Randalia</t>
  </si>
  <si>
    <t>Randall</t>
  </si>
  <si>
    <t>Readlyn</t>
  </si>
  <si>
    <t>Reasnor</t>
  </si>
  <si>
    <t>Reinbeck</t>
  </si>
  <si>
    <t>Rembrandt</t>
  </si>
  <si>
    <t>Remsen</t>
  </si>
  <si>
    <t>Renwick</t>
  </si>
  <si>
    <t>Rhodes</t>
  </si>
  <si>
    <t>Riceville</t>
  </si>
  <si>
    <t>Ricketts</t>
  </si>
  <si>
    <t>Ridgeway</t>
  </si>
  <si>
    <t>Ringsted</t>
  </si>
  <si>
    <t>Rippey</t>
  </si>
  <si>
    <t>Robins</t>
  </si>
  <si>
    <t>Rock Falls</t>
  </si>
  <si>
    <t>Rock Rapids</t>
  </si>
  <si>
    <t>Rock Valley</t>
  </si>
  <si>
    <t>Rockwell</t>
  </si>
  <si>
    <t>Rockwell City</t>
  </si>
  <si>
    <t>Rodney</t>
  </si>
  <si>
    <t>Rolfe</t>
  </si>
  <si>
    <t>Rose Hill</t>
  </si>
  <si>
    <t>Rowan</t>
  </si>
  <si>
    <t>Rudd</t>
  </si>
  <si>
    <t>Runnells</t>
  </si>
  <si>
    <t>Ruthven</t>
  </si>
  <si>
    <t>Ryan</t>
  </si>
  <si>
    <t>Sabula</t>
  </si>
  <si>
    <t>Sac City</t>
  </si>
  <si>
    <t>Saint Ansgar</t>
  </si>
  <si>
    <t>Saint Anthony</t>
  </si>
  <si>
    <t>Saint Donatus</t>
  </si>
  <si>
    <t>Saint Lucas</t>
  </si>
  <si>
    <t>Saint Olaf</t>
  </si>
  <si>
    <t>Salix</t>
  </si>
  <si>
    <t>Sanborn</t>
  </si>
  <si>
    <t>Scarville</t>
  </si>
  <si>
    <t>Schaller</t>
  </si>
  <si>
    <t>Schleswig</t>
  </si>
  <si>
    <t>Searsboro</t>
  </si>
  <si>
    <t>Sergeant Bluff</t>
  </si>
  <si>
    <t>Shambaugh</t>
  </si>
  <si>
    <t>Shannon City</t>
  </si>
  <si>
    <t>Sheldahl</t>
  </si>
  <si>
    <t>Shell Rock</t>
  </si>
  <si>
    <t>Shellsburg</t>
  </si>
  <si>
    <t>Shenandoah</t>
  </si>
  <si>
    <t>Sibley</t>
  </si>
  <si>
    <t>Sigourney</t>
  </si>
  <si>
    <t>Silver City</t>
  </si>
  <si>
    <t>Sioux Center</t>
  </si>
  <si>
    <t>Sioux City</t>
  </si>
  <si>
    <t>Sioux Rapids</t>
  </si>
  <si>
    <t>Sloan</t>
  </si>
  <si>
    <t>Smithland</t>
  </si>
  <si>
    <t>Soldier</t>
  </si>
  <si>
    <t>South Amana</t>
  </si>
  <si>
    <t>South English</t>
  </si>
  <si>
    <t>Sperry</t>
  </si>
  <si>
    <t>Spillville</t>
  </si>
  <si>
    <t>Spirit Lake</t>
  </si>
  <si>
    <t>Spragueville</t>
  </si>
  <si>
    <t>Springbrook</t>
  </si>
  <si>
    <t>Stanhope</t>
  </si>
  <si>
    <t>Stanley</t>
  </si>
  <si>
    <t>Stanwood</t>
  </si>
  <si>
    <t>State Center</t>
  </si>
  <si>
    <t>Steamboat Rock</t>
  </si>
  <si>
    <t>Stockport</t>
  </si>
  <si>
    <t>Storm Lake</t>
  </si>
  <si>
    <t>Story City</t>
  </si>
  <si>
    <t>Stout</t>
  </si>
  <si>
    <t>Strawberry Point</t>
  </si>
  <si>
    <t>Sully</t>
  </si>
  <si>
    <t>Sutherland</t>
  </si>
  <si>
    <t>Swaledale</t>
  </si>
  <si>
    <t>Swan</t>
  </si>
  <si>
    <t>Swea City</t>
  </si>
  <si>
    <t>Swedesburg</t>
  </si>
  <si>
    <t>Swisher</t>
  </si>
  <si>
    <t>Tabor</t>
  </si>
  <si>
    <t>Teeds Grove</t>
  </si>
  <si>
    <t>Terril</t>
  </si>
  <si>
    <t>Thayer</t>
  </si>
  <si>
    <t>Thor</t>
  </si>
  <si>
    <t>Thornburg</t>
  </si>
  <si>
    <t>Thurman</t>
  </si>
  <si>
    <t>Tiffin</t>
  </si>
  <si>
    <t>Tingley</t>
  </si>
  <si>
    <t>Titonka</t>
  </si>
  <si>
    <t>Toddville</t>
  </si>
  <si>
    <t>Toeterville</t>
  </si>
  <si>
    <t>Toledo</t>
  </si>
  <si>
    <t>Traer</t>
  </si>
  <si>
    <t>Treynor</t>
  </si>
  <si>
    <t>Tripoli</t>
  </si>
  <si>
    <t>Troy Mills</t>
  </si>
  <si>
    <t>Truesdale</t>
  </si>
  <si>
    <t>Udell</t>
  </si>
  <si>
    <t>Underwood</t>
  </si>
  <si>
    <t>University Park</t>
  </si>
  <si>
    <t>Urbandale</t>
  </si>
  <si>
    <t>Ute</t>
  </si>
  <si>
    <t>Van Horne</t>
  </si>
  <si>
    <t>Van Meter</t>
  </si>
  <si>
    <t>Van Wert</t>
  </si>
  <si>
    <t>Varina</t>
  </si>
  <si>
    <t>Villisca</t>
  </si>
  <si>
    <t>Vining</t>
  </si>
  <si>
    <t>Volga</t>
  </si>
  <si>
    <t>Wadena</t>
  </si>
  <si>
    <t>Walford</t>
  </si>
  <si>
    <t>Wall Lake</t>
  </si>
  <si>
    <t>Washta</t>
  </si>
  <si>
    <t>Waucoma</t>
  </si>
  <si>
    <t>Waukee</t>
  </si>
  <si>
    <t>Waukon</t>
  </si>
  <si>
    <t>Webster City</t>
  </si>
  <si>
    <t>Wellman</t>
  </si>
  <si>
    <t>Wellsburg</t>
  </si>
  <si>
    <t>Welton</t>
  </si>
  <si>
    <t>West Bend</t>
  </si>
  <si>
    <t>West Branch</t>
  </si>
  <si>
    <t>West Burlington</t>
  </si>
  <si>
    <t>West Chester</t>
  </si>
  <si>
    <t>West Des Moines</t>
  </si>
  <si>
    <t>West Grove</t>
  </si>
  <si>
    <t>West Liberty</t>
  </si>
  <si>
    <t>West Union</t>
  </si>
  <si>
    <t>Westgate</t>
  </si>
  <si>
    <t>Westphalia</t>
  </si>
  <si>
    <t>Westside</t>
  </si>
  <si>
    <t>Wever</t>
  </si>
  <si>
    <t>What Cheer</t>
  </si>
  <si>
    <t>Whittemore</t>
  </si>
  <si>
    <t>Whitten</t>
  </si>
  <si>
    <t>Winterset</t>
  </si>
  <si>
    <t>Wiota</t>
  </si>
  <si>
    <t>Woden</t>
  </si>
  <si>
    <t>Woodburn</t>
  </si>
  <si>
    <t>Woodward</t>
  </si>
  <si>
    <t>Woolstock</t>
  </si>
  <si>
    <t>Yale</t>
  </si>
  <si>
    <t>Zearing</t>
  </si>
  <si>
    <t>Zwingle</t>
  </si>
  <si>
    <t>Aberdeen</t>
  </si>
  <si>
    <t>Ahsahka</t>
  </si>
  <si>
    <t>Cassia</t>
  </si>
  <si>
    <t>Almo</t>
  </si>
  <si>
    <t>American Falls</t>
  </si>
  <si>
    <t>Power</t>
  </si>
  <si>
    <t>Arbon</t>
  </si>
  <si>
    <t>Arco</t>
  </si>
  <si>
    <t>Arimo</t>
  </si>
  <si>
    <t>Bannock</t>
  </si>
  <si>
    <t>Kootenai</t>
  </si>
  <si>
    <t>Atomic City</t>
  </si>
  <si>
    <t>Boise</t>
  </si>
  <si>
    <t>Bayview</t>
  </si>
  <si>
    <t>Bern</t>
  </si>
  <si>
    <t>Bear Lake</t>
  </si>
  <si>
    <t>Blackfoot</t>
  </si>
  <si>
    <t>Bonner</t>
  </si>
  <si>
    <t>Bliss</t>
  </si>
  <si>
    <t>Gooding</t>
  </si>
  <si>
    <t>Ada</t>
  </si>
  <si>
    <t>Bonners Ferry</t>
  </si>
  <si>
    <t>Boundary</t>
  </si>
  <si>
    <t>Bovill</t>
  </si>
  <si>
    <t>Latah</t>
  </si>
  <si>
    <t>Bruneau</t>
  </si>
  <si>
    <t>Owyhee</t>
  </si>
  <si>
    <t>Twin Falls</t>
  </si>
  <si>
    <t>Burley</t>
  </si>
  <si>
    <t>Calder</t>
  </si>
  <si>
    <t>Carey</t>
  </si>
  <si>
    <t>Careywood</t>
  </si>
  <si>
    <t>Carmen</t>
  </si>
  <si>
    <t>Lemhi</t>
  </si>
  <si>
    <t>Castleford</t>
  </si>
  <si>
    <t>Cataldo</t>
  </si>
  <si>
    <t>Challis</t>
  </si>
  <si>
    <t>Clark Fork</t>
  </si>
  <si>
    <t>Clarkia</t>
  </si>
  <si>
    <t>Cocolalla</t>
  </si>
  <si>
    <t>Coeur D Alene</t>
  </si>
  <si>
    <t>Colburn</t>
  </si>
  <si>
    <t>Conda</t>
  </si>
  <si>
    <t>Coolin</t>
  </si>
  <si>
    <t>Corral</t>
  </si>
  <si>
    <t>Camas</t>
  </si>
  <si>
    <t>Council</t>
  </si>
  <si>
    <t>Craigmont</t>
  </si>
  <si>
    <t>Culdesac</t>
  </si>
  <si>
    <t>Nez Perce</t>
  </si>
  <si>
    <t>Deary</t>
  </si>
  <si>
    <t>Declo</t>
  </si>
  <si>
    <t>Desmet</t>
  </si>
  <si>
    <t>Benewah</t>
  </si>
  <si>
    <t>Dietrich</t>
  </si>
  <si>
    <t>Dingle</t>
  </si>
  <si>
    <t>Donnelly</t>
  </si>
  <si>
    <t>Driggs</t>
  </si>
  <si>
    <t>Teton</t>
  </si>
  <si>
    <t>Dubois</t>
  </si>
  <si>
    <t>Elk City</t>
  </si>
  <si>
    <t>Elk River</t>
  </si>
  <si>
    <t>Ellis</t>
  </si>
  <si>
    <t>Emmett</t>
  </si>
  <si>
    <t>Gem</t>
  </si>
  <si>
    <t>Felt</t>
  </si>
  <si>
    <t>Fenn</t>
  </si>
  <si>
    <t>Ferdinand</t>
  </si>
  <si>
    <t>Fernwood</t>
  </si>
  <si>
    <t>Filer</t>
  </si>
  <si>
    <t>Firth</t>
  </si>
  <si>
    <t>Fish Haven</t>
  </si>
  <si>
    <t>Fort Hall</t>
  </si>
  <si>
    <t>Payette</t>
  </si>
  <si>
    <t>Genesee</t>
  </si>
  <si>
    <t>Gibbonsville</t>
  </si>
  <si>
    <t>Glenns Ferry</t>
  </si>
  <si>
    <t>Grace</t>
  </si>
  <si>
    <t>Grand View</t>
  </si>
  <si>
    <t>Grangeville</t>
  </si>
  <si>
    <t>Greencreek</t>
  </si>
  <si>
    <t>Greenleaf</t>
  </si>
  <si>
    <t>Hagerman</t>
  </si>
  <si>
    <t>Hailey</t>
  </si>
  <si>
    <t>Hamer</t>
  </si>
  <si>
    <t>Hammett</t>
  </si>
  <si>
    <t>Hansen</t>
  </si>
  <si>
    <t>Hazelton</t>
  </si>
  <si>
    <t>Heyburn</t>
  </si>
  <si>
    <t>Minidoka</t>
  </si>
  <si>
    <t>Hill City</t>
  </si>
  <si>
    <t>Homedale</t>
  </si>
  <si>
    <t>Howe</t>
  </si>
  <si>
    <t>Huston</t>
  </si>
  <si>
    <t>Idaho City</t>
  </si>
  <si>
    <t>Idaho Falls</t>
  </si>
  <si>
    <t>Bonneville</t>
  </si>
  <si>
    <t>Indian Valley</t>
  </si>
  <si>
    <t>Inkom</t>
  </si>
  <si>
    <t>Iona</t>
  </si>
  <si>
    <t>Island Park</t>
  </si>
  <si>
    <t>Juliaetta</t>
  </si>
  <si>
    <t>Kamiah</t>
  </si>
  <si>
    <t>Kendrick</t>
  </si>
  <si>
    <t>Ketchum</t>
  </si>
  <si>
    <t>King Hill</t>
  </si>
  <si>
    <t>Kooskia</t>
  </si>
  <si>
    <t>Kuna</t>
  </si>
  <si>
    <t>Laclede</t>
  </si>
  <si>
    <t>Lake Fork</t>
  </si>
  <si>
    <t>Lapwai</t>
  </si>
  <si>
    <t>Lava Hot Springs</t>
  </si>
  <si>
    <t>Leadore</t>
  </si>
  <si>
    <t>Lenore</t>
  </si>
  <si>
    <t>Letha</t>
  </si>
  <si>
    <t>Lowman</t>
  </si>
  <si>
    <t>Lucile</t>
  </si>
  <si>
    <t>Mackay</t>
  </si>
  <si>
    <t>Macks Inn</t>
  </si>
  <si>
    <t>Malad City</t>
  </si>
  <si>
    <t>Malta</t>
  </si>
  <si>
    <t>Marsing</t>
  </si>
  <si>
    <t>May</t>
  </si>
  <si>
    <t>Mccall</t>
  </si>
  <si>
    <t>Mccammon</t>
  </si>
  <si>
    <t>Medimont</t>
  </si>
  <si>
    <t>Melba</t>
  </si>
  <si>
    <t>Menan</t>
  </si>
  <si>
    <t>Midvale</t>
  </si>
  <si>
    <t>Monteview</t>
  </si>
  <si>
    <t>Moore</t>
  </si>
  <si>
    <t>Mountain Home A F B</t>
  </si>
  <si>
    <t>Moyie Springs</t>
  </si>
  <si>
    <t>Mullan</t>
  </si>
  <si>
    <t>Murphy</t>
  </si>
  <si>
    <t>Murtaugh</t>
  </si>
  <si>
    <t>Nampa</t>
  </si>
  <si>
    <t>New Meadows</t>
  </si>
  <si>
    <t>New Plymouth</t>
  </si>
  <si>
    <t>Newdale</t>
  </si>
  <si>
    <t>Nezperce</t>
  </si>
  <si>
    <t>Nordman</t>
  </si>
  <si>
    <t>Notus</t>
  </si>
  <si>
    <t>Oldtown</t>
  </si>
  <si>
    <t>Orofino</t>
  </si>
  <si>
    <t>Osburn</t>
  </si>
  <si>
    <t>Parma</t>
  </si>
  <si>
    <t>Paul</t>
  </si>
  <si>
    <t>Peck</t>
  </si>
  <si>
    <t>Picabo</t>
  </si>
  <si>
    <t>Pingree</t>
  </si>
  <si>
    <t>Plummer</t>
  </si>
  <si>
    <t>Pocatello</t>
  </si>
  <si>
    <t>Pollock</t>
  </si>
  <si>
    <t>Ponderay</t>
  </si>
  <si>
    <t>Porthill</t>
  </si>
  <si>
    <t>Post Falls</t>
  </si>
  <si>
    <t>Potlatch</t>
  </si>
  <si>
    <t>Priest River</t>
  </si>
  <si>
    <t>Rathdrum</t>
  </si>
  <si>
    <t>Reubens</t>
  </si>
  <si>
    <t>Rexburg</t>
  </si>
  <si>
    <t>Richfield</t>
  </si>
  <si>
    <t>Rigby</t>
  </si>
  <si>
    <t>Riggins</t>
  </si>
  <si>
    <t>Ririe</t>
  </si>
  <si>
    <t>Roberts</t>
  </si>
  <si>
    <t>Rogerson</t>
  </si>
  <si>
    <t>Sagle</t>
  </si>
  <si>
    <t>Saint Maries</t>
  </si>
  <si>
    <t>Salmon</t>
  </si>
  <si>
    <t>Sandpoint</t>
  </si>
  <si>
    <t>Santa</t>
  </si>
  <si>
    <t>Shelley</t>
  </si>
  <si>
    <t>Shoup</t>
  </si>
  <si>
    <t>Smelterville</t>
  </si>
  <si>
    <t>Star</t>
  </si>
  <si>
    <t>Stites</t>
  </si>
  <si>
    <t>Swan Valley</t>
  </si>
  <si>
    <t>Swanlake</t>
  </si>
  <si>
    <t>Sweet</t>
  </si>
  <si>
    <t>Tendoy</t>
  </si>
  <si>
    <t>Tensed</t>
  </si>
  <si>
    <t>Terreton</t>
  </si>
  <si>
    <t>Tetonia</t>
  </si>
  <si>
    <t>Ucon</t>
  </si>
  <si>
    <t>Wayan</t>
  </si>
  <si>
    <t>Weippe</t>
  </si>
  <si>
    <t>Weiser</t>
  </si>
  <si>
    <t>White Bird</t>
  </si>
  <si>
    <t>Wilder</t>
  </si>
  <si>
    <t>Worley</t>
  </si>
  <si>
    <t>Yellow Pine</t>
  </si>
  <si>
    <t>Abingdon</t>
  </si>
  <si>
    <t>Addieville</t>
  </si>
  <si>
    <t>Dupage</t>
  </si>
  <si>
    <t>Akin</t>
  </si>
  <si>
    <t>Whiteside</t>
  </si>
  <si>
    <t>Albers</t>
  </si>
  <si>
    <t>Mchenry</t>
  </si>
  <si>
    <t>Aledo</t>
  </si>
  <si>
    <t>Alexis</t>
  </si>
  <si>
    <t>Algonquin</t>
  </si>
  <si>
    <t>Allendale</t>
  </si>
  <si>
    <t>Vermilion</t>
  </si>
  <si>
    <t>Alpha</t>
  </si>
  <si>
    <t>Alsey</t>
  </si>
  <si>
    <t>Alsip</t>
  </si>
  <si>
    <t>Altamont</t>
  </si>
  <si>
    <t>Alto Pass</t>
  </si>
  <si>
    <t>Altona</t>
  </si>
  <si>
    <t>Alvin</t>
  </si>
  <si>
    <t>Anchor</t>
  </si>
  <si>
    <t>Mclean</t>
  </si>
  <si>
    <t>Ancona</t>
  </si>
  <si>
    <t>Rock Island</t>
  </si>
  <si>
    <t>Anna</t>
  </si>
  <si>
    <t>Annawan</t>
  </si>
  <si>
    <t>Apple River</t>
  </si>
  <si>
    <t>Jo Daviess</t>
  </si>
  <si>
    <t>Arcola</t>
  </si>
  <si>
    <t>Arenzville</t>
  </si>
  <si>
    <t>Argenta</t>
  </si>
  <si>
    <t>Bureau</t>
  </si>
  <si>
    <t>Arlington Heights</t>
  </si>
  <si>
    <t>Armington</t>
  </si>
  <si>
    <t>Tazewell</t>
  </si>
  <si>
    <t>Aroma Park</t>
  </si>
  <si>
    <t>Kankakee</t>
  </si>
  <si>
    <t>Arrowsmith</t>
  </si>
  <si>
    <t>Ashkum</t>
  </si>
  <si>
    <t>Iroquois</t>
  </si>
  <si>
    <t>Ashmore</t>
  </si>
  <si>
    <t>Coles</t>
  </si>
  <si>
    <t>Assumption</t>
  </si>
  <si>
    <t>Christian</t>
  </si>
  <si>
    <t>Astoria</t>
  </si>
  <si>
    <t>Menard</t>
  </si>
  <si>
    <t>Sangamon</t>
  </si>
  <si>
    <t>Kane</t>
  </si>
  <si>
    <t>Ava</t>
  </si>
  <si>
    <t>Aviston</t>
  </si>
  <si>
    <t>Ogle</t>
  </si>
  <si>
    <t>Bardolph</t>
  </si>
  <si>
    <t>Barnhill</t>
  </si>
  <si>
    <t>Barry</t>
  </si>
  <si>
    <t>Bartelso</t>
  </si>
  <si>
    <t>Basco</t>
  </si>
  <si>
    <t>Batchtown</t>
  </si>
  <si>
    <t>Baylis</t>
  </si>
  <si>
    <t>Beardstown</t>
  </si>
  <si>
    <t>Beason</t>
  </si>
  <si>
    <t>Beaverville</t>
  </si>
  <si>
    <t>Beckemeyer</t>
  </si>
  <si>
    <t>Bedford Park</t>
  </si>
  <si>
    <t>Beecher</t>
  </si>
  <si>
    <t>Will</t>
  </si>
  <si>
    <t>Beecher City</t>
  </si>
  <si>
    <t>Belknap</t>
  </si>
  <si>
    <t>Belle Rive</t>
  </si>
  <si>
    <t>Bellmont</t>
  </si>
  <si>
    <t>Bement</t>
  </si>
  <si>
    <t>Piatt</t>
  </si>
  <si>
    <t>Benld</t>
  </si>
  <si>
    <t>Macoupin</t>
  </si>
  <si>
    <t>Bensenville</t>
  </si>
  <si>
    <t>Berwyn</t>
  </si>
  <si>
    <t>Bethalto</t>
  </si>
  <si>
    <t>Big Rock</t>
  </si>
  <si>
    <t>Biggsville</t>
  </si>
  <si>
    <t>Bishop Hill</t>
  </si>
  <si>
    <t>Blandinsville</t>
  </si>
  <si>
    <t>Blue Island</t>
  </si>
  <si>
    <t>Blue Mound</t>
  </si>
  <si>
    <t>Bluff Springs</t>
  </si>
  <si>
    <t>Bluffs</t>
  </si>
  <si>
    <t>Bluford</t>
  </si>
  <si>
    <t>Bolingbrook</t>
  </si>
  <si>
    <t>Bondville</t>
  </si>
  <si>
    <t>Champaign</t>
  </si>
  <si>
    <t>Bone Gap</t>
  </si>
  <si>
    <t>Bonfield</t>
  </si>
  <si>
    <t>Bonnie</t>
  </si>
  <si>
    <t>Boody</t>
  </si>
  <si>
    <t>Bourbonnais</t>
  </si>
  <si>
    <t>Bowen</t>
  </si>
  <si>
    <t>Braceville</t>
  </si>
  <si>
    <t>Braidwood</t>
  </si>
  <si>
    <t>Breese</t>
  </si>
  <si>
    <t>Bridgeview</t>
  </si>
  <si>
    <t>Kendall</t>
  </si>
  <si>
    <t>Broadlands</t>
  </si>
  <si>
    <t>Broadview</t>
  </si>
  <si>
    <t>Brocton</t>
  </si>
  <si>
    <t>Brookport</t>
  </si>
  <si>
    <t>Massac</t>
  </si>
  <si>
    <t>Broughton</t>
  </si>
  <si>
    <t>Browning</t>
  </si>
  <si>
    <t>Schuyler</t>
  </si>
  <si>
    <t>Browns</t>
  </si>
  <si>
    <t>Brownstown</t>
  </si>
  <si>
    <t>Brussels</t>
  </si>
  <si>
    <t>Buckley</t>
  </si>
  <si>
    <t>Buda</t>
  </si>
  <si>
    <t>Buffalo Grove</t>
  </si>
  <si>
    <t>Buffalo Prairie</t>
  </si>
  <si>
    <t>Bulpitt</t>
  </si>
  <si>
    <t>Buncombe</t>
  </si>
  <si>
    <t>Bunker Hill</t>
  </si>
  <si>
    <t>Burnt Prairie</t>
  </si>
  <si>
    <t>Cabery</t>
  </si>
  <si>
    <t>Ford</t>
  </si>
  <si>
    <t>Caledonia</t>
  </si>
  <si>
    <t>Calumet City</t>
  </si>
  <si>
    <t>Camargo</t>
  </si>
  <si>
    <t>Camp Grove</t>
  </si>
  <si>
    <t>Camp Point</t>
  </si>
  <si>
    <t>Campbell Hill</t>
  </si>
  <si>
    <t>Campus</t>
  </si>
  <si>
    <t>Cantrall</t>
  </si>
  <si>
    <t>Capron</t>
  </si>
  <si>
    <t>Carbon Cliff</t>
  </si>
  <si>
    <t>Carlinville</t>
  </si>
  <si>
    <t>Carlock</t>
  </si>
  <si>
    <t>Carlyle</t>
  </si>
  <si>
    <t>Carman</t>
  </si>
  <si>
    <t>Carmi</t>
  </si>
  <si>
    <t>Carol Stream</t>
  </si>
  <si>
    <t>Carpentersville</t>
  </si>
  <si>
    <t>Carrier Mills</t>
  </si>
  <si>
    <t>Carterville</t>
  </si>
  <si>
    <t>Cary</t>
  </si>
  <si>
    <t>Caseyville</t>
  </si>
  <si>
    <t>Catlin</t>
  </si>
  <si>
    <t>Cave In Rock</t>
  </si>
  <si>
    <t>Cedar Point</t>
  </si>
  <si>
    <t>Stephenson</t>
  </si>
  <si>
    <t>Centralia</t>
  </si>
  <si>
    <t>Chadwick</t>
  </si>
  <si>
    <t>Chambersburg</t>
  </si>
  <si>
    <t>Chana</t>
  </si>
  <si>
    <t>Chandlerville</t>
  </si>
  <si>
    <t>Channahon</t>
  </si>
  <si>
    <t>Chebanse</t>
  </si>
  <si>
    <t>Chenoa</t>
  </si>
  <si>
    <t>Cherry</t>
  </si>
  <si>
    <t>Chestnut</t>
  </si>
  <si>
    <t>Chicago</t>
  </si>
  <si>
    <t>Chicago Heights</t>
  </si>
  <si>
    <t>Chicago Ridge</t>
  </si>
  <si>
    <t>Chrisman</t>
  </si>
  <si>
    <t>Christopher</t>
  </si>
  <si>
    <t>Cicero</t>
  </si>
  <si>
    <t>Cisne</t>
  </si>
  <si>
    <t>Cissna Park</t>
  </si>
  <si>
    <t>Clarendon Hills</t>
  </si>
  <si>
    <t>Clay City</t>
  </si>
  <si>
    <t>Claytonville</t>
  </si>
  <si>
    <t>Dewitt</t>
  </si>
  <si>
    <t>Coal City</t>
  </si>
  <si>
    <t>Coal Valley</t>
  </si>
  <si>
    <t>Coatsburg</t>
  </si>
  <si>
    <t>Cobden</t>
  </si>
  <si>
    <t>Coello</t>
  </si>
  <si>
    <t>Coffeen</t>
  </si>
  <si>
    <t>Collison</t>
  </si>
  <si>
    <t>Colona</t>
  </si>
  <si>
    <t>Colp</t>
  </si>
  <si>
    <t>Congerville</t>
  </si>
  <si>
    <t>Cooksville</t>
  </si>
  <si>
    <t>Cornell</t>
  </si>
  <si>
    <t>Cornland</t>
  </si>
  <si>
    <t>Cortland</t>
  </si>
  <si>
    <t>Cottage Hills</t>
  </si>
  <si>
    <t>Country Club Hills</t>
  </si>
  <si>
    <t>Cowden</t>
  </si>
  <si>
    <t>Creal Springs</t>
  </si>
  <si>
    <t>Crest Hill</t>
  </si>
  <si>
    <t>Crete</t>
  </si>
  <si>
    <t>Creve Coeur</t>
  </si>
  <si>
    <t>Cropsey</t>
  </si>
  <si>
    <t>Cullom</t>
  </si>
  <si>
    <t>Dahinda</t>
  </si>
  <si>
    <t>Dahlgren</t>
  </si>
  <si>
    <t>Dakota</t>
  </si>
  <si>
    <t>Dallas City</t>
  </si>
  <si>
    <t>Dalton City</t>
  </si>
  <si>
    <t>Dalzell</t>
  </si>
  <si>
    <t>Davis Junction</t>
  </si>
  <si>
    <t>De Land</t>
  </si>
  <si>
    <t>Deer Creek</t>
  </si>
  <si>
    <t>Deer Grove</t>
  </si>
  <si>
    <t>Delavan</t>
  </si>
  <si>
    <t>Dennison</t>
  </si>
  <si>
    <t>Depue</t>
  </si>
  <si>
    <t>Des Plaines</t>
  </si>
  <si>
    <t>Dieterich</t>
  </si>
  <si>
    <t>Divernon</t>
  </si>
  <si>
    <t>Dix</t>
  </si>
  <si>
    <t>Dolton</t>
  </si>
  <si>
    <t>Dongola</t>
  </si>
  <si>
    <t>Donovan</t>
  </si>
  <si>
    <t>Dorsey</t>
  </si>
  <si>
    <t>Dow</t>
  </si>
  <si>
    <t>Dowell</t>
  </si>
  <si>
    <t>Downers Grove</t>
  </si>
  <si>
    <t>Downs</t>
  </si>
  <si>
    <t>Du Bois</t>
  </si>
  <si>
    <t>Du Quoin</t>
  </si>
  <si>
    <t>Dundas</t>
  </si>
  <si>
    <t>Dunfermline</t>
  </si>
  <si>
    <t>Dupo</t>
  </si>
  <si>
    <t>Durand</t>
  </si>
  <si>
    <t>Dwight</t>
  </si>
  <si>
    <t>Eagarville</t>
  </si>
  <si>
    <t>East Alton</t>
  </si>
  <si>
    <t>East Carondelet</t>
  </si>
  <si>
    <t>East Dubuque</t>
  </si>
  <si>
    <t>East Galesburg</t>
  </si>
  <si>
    <t>East Lynn</t>
  </si>
  <si>
    <t>East Moline</t>
  </si>
  <si>
    <t>East Peoria</t>
  </si>
  <si>
    <t>East Saint Louis</t>
  </si>
  <si>
    <t>Edelstein</t>
  </si>
  <si>
    <t>Elburn</t>
  </si>
  <si>
    <t>Eldena</t>
  </si>
  <si>
    <t>Eldorado</t>
  </si>
  <si>
    <t>Eldred</t>
  </si>
  <si>
    <t>Eleroy</t>
  </si>
  <si>
    <t>Elizabethtown</t>
  </si>
  <si>
    <t>Elk Grove Village</t>
  </si>
  <si>
    <t>Elkville</t>
  </si>
  <si>
    <t>Ellery</t>
  </si>
  <si>
    <t>Ellis Grove</t>
  </si>
  <si>
    <t>Ellisville</t>
  </si>
  <si>
    <t>Elmhurst</t>
  </si>
  <si>
    <t>Elmwood</t>
  </si>
  <si>
    <t>Elmwood Park</t>
  </si>
  <si>
    <t>Elsah</t>
  </si>
  <si>
    <t>Elvaston</t>
  </si>
  <si>
    <t>Elwin</t>
  </si>
  <si>
    <t>Elwood</t>
  </si>
  <si>
    <t>Emden</t>
  </si>
  <si>
    <t>Emington</t>
  </si>
  <si>
    <t>Emma</t>
  </si>
  <si>
    <t>Energy</t>
  </si>
  <si>
    <t>Eola</t>
  </si>
  <si>
    <t>Gallatin</t>
  </si>
  <si>
    <t>Esmond</t>
  </si>
  <si>
    <t>Evanston</t>
  </si>
  <si>
    <t>Evergreen Park</t>
  </si>
  <si>
    <t>Ewing</t>
  </si>
  <si>
    <t>Fairbury</t>
  </si>
  <si>
    <t>Fairview</t>
  </si>
  <si>
    <t>Fairview Heights</t>
  </si>
  <si>
    <t>Farina</t>
  </si>
  <si>
    <t>Farmer City</t>
  </si>
  <si>
    <t>Ferris</t>
  </si>
  <si>
    <t>Fiatt</t>
  </si>
  <si>
    <t>Fidelity</t>
  </si>
  <si>
    <t>Fieldon</t>
  </si>
  <si>
    <t>Findlay</t>
  </si>
  <si>
    <t>Fithian</t>
  </si>
  <si>
    <t>Flanagan</t>
  </si>
  <si>
    <t>Flora</t>
  </si>
  <si>
    <t>Flossmoor</t>
  </si>
  <si>
    <t>Foosland</t>
  </si>
  <si>
    <t>Forrest</t>
  </si>
  <si>
    <t>Forreston</t>
  </si>
  <si>
    <t>Fort Sheridan</t>
  </si>
  <si>
    <t>Fox Lake</t>
  </si>
  <si>
    <t>Fox River Grove</t>
  </si>
  <si>
    <t>Fox Valley</t>
  </si>
  <si>
    <t>Frankfort Heights</t>
  </si>
  <si>
    <t>Franklin Grove</t>
  </si>
  <si>
    <t>Franklin Park</t>
  </si>
  <si>
    <t>Freeburg</t>
  </si>
  <si>
    <t>Freeman Spur</t>
  </si>
  <si>
    <t>Fults</t>
  </si>
  <si>
    <t>Galatia</t>
  </si>
  <si>
    <t>Galesburg</t>
  </si>
  <si>
    <t>Garden Prairie</t>
  </si>
  <si>
    <t>Gays</t>
  </si>
  <si>
    <t>Geff</t>
  </si>
  <si>
    <t>Geneseo</t>
  </si>
  <si>
    <t>Gerlaw</t>
  </si>
  <si>
    <t>German Valley</t>
  </si>
  <si>
    <t>Germantown</t>
  </si>
  <si>
    <t>Gibson City</t>
  </si>
  <si>
    <t>Gilberts</t>
  </si>
  <si>
    <t>Gillespie</t>
  </si>
  <si>
    <t>Gilson</t>
  </si>
  <si>
    <t>Gladstone</t>
  </si>
  <si>
    <t>Glasford</t>
  </si>
  <si>
    <t>Glen Carbon</t>
  </si>
  <si>
    <t>Glen Ellyn</t>
  </si>
  <si>
    <t>Glenarm</t>
  </si>
  <si>
    <t>Glendale Heights</t>
  </si>
  <si>
    <t>Glenview</t>
  </si>
  <si>
    <t>Godfrey</t>
  </si>
  <si>
    <t>Golconda</t>
  </si>
  <si>
    <t>Golden Eagle</t>
  </si>
  <si>
    <t>Golden Gate</t>
  </si>
  <si>
    <t>Golf</t>
  </si>
  <si>
    <t>Goodfield</t>
  </si>
  <si>
    <t>Goodwine</t>
  </si>
  <si>
    <t>Goreville</t>
  </si>
  <si>
    <t>Grand Chain</t>
  </si>
  <si>
    <t>Grand Tower</t>
  </si>
  <si>
    <t>Granite City</t>
  </si>
  <si>
    <t>Grant Park</t>
  </si>
  <si>
    <t>Grantsburg</t>
  </si>
  <si>
    <t>Graymont</t>
  </si>
  <si>
    <t>Grayslake</t>
  </si>
  <si>
    <t>Grayville</t>
  </si>
  <si>
    <t>Great Lakes</t>
  </si>
  <si>
    <t>Greenup</t>
  </si>
  <si>
    <t>Griggsville</t>
  </si>
  <si>
    <t>Gurnee</t>
  </si>
  <si>
    <t>Hagarstown</t>
  </si>
  <si>
    <t>Hamel</t>
  </si>
  <si>
    <t>Hampshire</t>
  </si>
  <si>
    <t>Hanna City</t>
  </si>
  <si>
    <t>Hanover Park</t>
  </si>
  <si>
    <t>Harmon</t>
  </si>
  <si>
    <t>Harristown</t>
  </si>
  <si>
    <t>Hartsburg</t>
  </si>
  <si>
    <t>Harvel</t>
  </si>
  <si>
    <t>Harwood Heights</t>
  </si>
  <si>
    <t>Hazel Crest</t>
  </si>
  <si>
    <t>Hecker</t>
  </si>
  <si>
    <t>Hennepin</t>
  </si>
  <si>
    <t>Henning</t>
  </si>
  <si>
    <t>Herod</t>
  </si>
  <si>
    <t>Herrick</t>
  </si>
  <si>
    <t>Herrin</t>
  </si>
  <si>
    <t>Herscher</t>
  </si>
  <si>
    <t>Hettick</t>
  </si>
  <si>
    <t>Heyworth</t>
  </si>
  <si>
    <t>Hickory Hills</t>
  </si>
  <si>
    <t>Hidalgo</t>
  </si>
  <si>
    <t>Highland Park</t>
  </si>
  <si>
    <t>Highwood</t>
  </si>
  <si>
    <t>Hillsdale</t>
  </si>
  <si>
    <t>Hillview</t>
  </si>
  <si>
    <t>Hinckley</t>
  </si>
  <si>
    <t>Hindsboro</t>
  </si>
  <si>
    <t>Hines</t>
  </si>
  <si>
    <t>Hoffman</t>
  </si>
  <si>
    <t>Hoffman Estates</t>
  </si>
  <si>
    <t>Holcomb</t>
  </si>
  <si>
    <t>Homer Glen</t>
  </si>
  <si>
    <t>Hometown</t>
  </si>
  <si>
    <t>Hoopeston</t>
  </si>
  <si>
    <t>Hooppole</t>
  </si>
  <si>
    <t>Hopkins Park</t>
  </si>
  <si>
    <t>Hoyleton</t>
  </si>
  <si>
    <t>Huey</t>
  </si>
  <si>
    <t>Huntley</t>
  </si>
  <si>
    <t>Hurst</t>
  </si>
  <si>
    <t>Hutsonville</t>
  </si>
  <si>
    <t>Illinois City</t>
  </si>
  <si>
    <t>Illiopolis</t>
  </si>
  <si>
    <t>Ina</t>
  </si>
  <si>
    <t>Ingleside</t>
  </si>
  <si>
    <t>Ingraham</t>
  </si>
  <si>
    <t>Ipava</t>
  </si>
  <si>
    <t>Irving</t>
  </si>
  <si>
    <t>Island Lake</t>
  </si>
  <si>
    <t>Itasca</t>
  </si>
  <si>
    <t>Iuka</t>
  </si>
  <si>
    <t>Ivesdale</t>
  </si>
  <si>
    <t>Jacob</t>
  </si>
  <si>
    <t>Jerseyville</t>
  </si>
  <si>
    <t>Jewett</t>
  </si>
  <si>
    <t>Johnsonville</t>
  </si>
  <si>
    <t>Johnston City</t>
  </si>
  <si>
    <t>Joliet</t>
  </si>
  <si>
    <t>Joy</t>
  </si>
  <si>
    <t>Junction</t>
  </si>
  <si>
    <t>Justice</t>
  </si>
  <si>
    <t>Kampsville</t>
  </si>
  <si>
    <t>Kaneville</t>
  </si>
  <si>
    <t>Karbers Ridge</t>
  </si>
  <si>
    <t>Karnak</t>
  </si>
  <si>
    <t>Kasbeer</t>
  </si>
  <si>
    <t>Keenes</t>
  </si>
  <si>
    <t>Keensburg</t>
  </si>
  <si>
    <t>Keithsburg</t>
  </si>
  <si>
    <t>Kell</t>
  </si>
  <si>
    <t>Kempton</t>
  </si>
  <si>
    <t>Kenilworth</t>
  </si>
  <si>
    <t>Kenney</t>
  </si>
  <si>
    <t>Kewanee</t>
  </si>
  <si>
    <t>Keyesport</t>
  </si>
  <si>
    <t>Kilbourne</t>
  </si>
  <si>
    <t>Kincaid</t>
  </si>
  <si>
    <t>Kinderhook</t>
  </si>
  <si>
    <t>Kingston Mines</t>
  </si>
  <si>
    <t>Kinmundy</t>
  </si>
  <si>
    <t>Kinsman</t>
  </si>
  <si>
    <t>La Grange Park</t>
  </si>
  <si>
    <t>La Harpe</t>
  </si>
  <si>
    <t>La Moille</t>
  </si>
  <si>
    <t>La Place</t>
  </si>
  <si>
    <t>La Prairie</t>
  </si>
  <si>
    <t>La Rose</t>
  </si>
  <si>
    <t>Lacon</t>
  </si>
  <si>
    <t>Ladd</t>
  </si>
  <si>
    <t>Lafox</t>
  </si>
  <si>
    <t>Lake Bluff</t>
  </si>
  <si>
    <t>Lake In The Hills</t>
  </si>
  <si>
    <t>Lake Villa</t>
  </si>
  <si>
    <t>Lake Zurich</t>
  </si>
  <si>
    <t>Lanark</t>
  </si>
  <si>
    <t>Lane</t>
  </si>
  <si>
    <t>Latham</t>
  </si>
  <si>
    <t>Laura</t>
  </si>
  <si>
    <t>Le Roy</t>
  </si>
  <si>
    <t>Leaf River</t>
  </si>
  <si>
    <t>Lee Center</t>
  </si>
  <si>
    <t>Lemont</t>
  </si>
  <si>
    <t>Lena</t>
  </si>
  <si>
    <t>Lenzburg</t>
  </si>
  <si>
    <t>Leonore</t>
  </si>
  <si>
    <t>Lerna</t>
  </si>
  <si>
    <t>Lewistown</t>
  </si>
  <si>
    <t>Lima</t>
  </si>
  <si>
    <t>Lincolns New Salem</t>
  </si>
  <si>
    <t>Lincolnshire</t>
  </si>
  <si>
    <t>Lincolnwood</t>
  </si>
  <si>
    <t>Lindenwood</t>
  </si>
  <si>
    <t>Lisle</t>
  </si>
  <si>
    <t>Literberry</t>
  </si>
  <si>
    <t>Little York</t>
  </si>
  <si>
    <t>Liverpool</t>
  </si>
  <si>
    <t>Loami</t>
  </si>
  <si>
    <t>Lockport</t>
  </si>
  <si>
    <t>Loda</t>
  </si>
  <si>
    <t>Lomax</t>
  </si>
  <si>
    <t>Lombard</t>
  </si>
  <si>
    <t>London Mills</t>
  </si>
  <si>
    <t>Long Point</t>
  </si>
  <si>
    <t>Longview</t>
  </si>
  <si>
    <t>Loogootee</t>
  </si>
  <si>
    <t>Loraine</t>
  </si>
  <si>
    <t>Lostant</t>
  </si>
  <si>
    <t>Loves Park</t>
  </si>
  <si>
    <t>Lovington</t>
  </si>
  <si>
    <t>Lowder</t>
  </si>
  <si>
    <t>Lowpoint</t>
  </si>
  <si>
    <t>Lynn Center</t>
  </si>
  <si>
    <t>Machesney Park</t>
  </si>
  <si>
    <t>Mackinaw</t>
  </si>
  <si>
    <t>Macomb</t>
  </si>
  <si>
    <t>Maeystown</t>
  </si>
  <si>
    <t>Mahomet</t>
  </si>
  <si>
    <t>Makanda</t>
  </si>
  <si>
    <t>Manhattan</t>
  </si>
  <si>
    <t>Manito</t>
  </si>
  <si>
    <t>Manlius</t>
  </si>
  <si>
    <t>Manteno</t>
  </si>
  <si>
    <t>Maple Park</t>
  </si>
  <si>
    <t>Maquon</t>
  </si>
  <si>
    <t>Marine</t>
  </si>
  <si>
    <t>Marissa</t>
  </si>
  <si>
    <t>Mark</t>
  </si>
  <si>
    <t>Markham</t>
  </si>
  <si>
    <t>Maroa</t>
  </si>
  <si>
    <t>Marseilles</t>
  </si>
  <si>
    <t>Martinsville</t>
  </si>
  <si>
    <t>Martinton</t>
  </si>
  <si>
    <t>Maryville</t>
  </si>
  <si>
    <t>Mascoutah</t>
  </si>
  <si>
    <t>Matherville</t>
  </si>
  <si>
    <t>Matteson</t>
  </si>
  <si>
    <t>Mattoon</t>
  </si>
  <si>
    <t>Maunie</t>
  </si>
  <si>
    <t>Mazon</t>
  </si>
  <si>
    <t>Mc Clure</t>
  </si>
  <si>
    <t>Mc Connell</t>
  </si>
  <si>
    <t>Mc Lean</t>
  </si>
  <si>
    <t>Mc Leansboro</t>
  </si>
  <si>
    <t>Mc Nabb</t>
  </si>
  <si>
    <t>Mechanicsburg</t>
  </si>
  <si>
    <t>Media</t>
  </si>
  <si>
    <t>Medinah</t>
  </si>
  <si>
    <t>Medora</t>
  </si>
  <si>
    <t>Melrose Park</t>
  </si>
  <si>
    <t>Meredosia</t>
  </si>
  <si>
    <t>Merna</t>
  </si>
  <si>
    <t>Metamora</t>
  </si>
  <si>
    <t>Metcalf</t>
  </si>
  <si>
    <t>Metropolis</t>
  </si>
  <si>
    <t>Michael</t>
  </si>
  <si>
    <t>Midlothian</t>
  </si>
  <si>
    <t>Mill Shoals</t>
  </si>
  <si>
    <t>Millcreek</t>
  </si>
  <si>
    <t>Miller City</t>
  </si>
  <si>
    <t>Millington</t>
  </si>
  <si>
    <t>Millstadt</t>
  </si>
  <si>
    <t>Milmine</t>
  </si>
  <si>
    <t>Minier</t>
  </si>
  <si>
    <t>Minonk</t>
  </si>
  <si>
    <t>Minooka</t>
  </si>
  <si>
    <t>Mode</t>
  </si>
  <si>
    <t>Mokena</t>
  </si>
  <si>
    <t>Moline</t>
  </si>
  <si>
    <t>Momence</t>
  </si>
  <si>
    <t>Monee</t>
  </si>
  <si>
    <t>Monroe Center</t>
  </si>
  <si>
    <t>Mooseheart</t>
  </si>
  <si>
    <t>Morrisonville</t>
  </si>
  <si>
    <t>Morton</t>
  </si>
  <si>
    <t>Morton Grove</t>
  </si>
  <si>
    <t>Mossville</t>
  </si>
  <si>
    <t>Mound City</t>
  </si>
  <si>
    <t>Mounds</t>
  </si>
  <si>
    <t>Mount Carmel</t>
  </si>
  <si>
    <t>Mount Carroll</t>
  </si>
  <si>
    <t>Mount Erie</t>
  </si>
  <si>
    <t>Mount Morris</t>
  </si>
  <si>
    <t>Mount Prospect</t>
  </si>
  <si>
    <t>Mount Pulaski</t>
  </si>
  <si>
    <t>Brown</t>
  </si>
  <si>
    <t>Moweaqua</t>
  </si>
  <si>
    <t>Mozier</t>
  </si>
  <si>
    <t>Mt Zion</t>
  </si>
  <si>
    <t>Muddy</t>
  </si>
  <si>
    <t>Mulberry Grove</t>
  </si>
  <si>
    <t>Mulkeytown</t>
  </si>
  <si>
    <t>Muncie</t>
  </si>
  <si>
    <t>Mundelein</t>
  </si>
  <si>
    <t>Murphysboro</t>
  </si>
  <si>
    <t>Nachusa</t>
  </si>
  <si>
    <t>Naperville</t>
  </si>
  <si>
    <t>Nason</t>
  </si>
  <si>
    <t>National Stock Yards</t>
  </si>
  <si>
    <t>Nebo</t>
  </si>
  <si>
    <t>Neoga</t>
  </si>
  <si>
    <t>Neponset</t>
  </si>
  <si>
    <t>New Athens</t>
  </si>
  <si>
    <t>New Baden</t>
  </si>
  <si>
    <t>New Berlin</t>
  </si>
  <si>
    <t>New Burnside</t>
  </si>
  <si>
    <t>New Canton</t>
  </si>
  <si>
    <t>New Douglas</t>
  </si>
  <si>
    <t>New Holland</t>
  </si>
  <si>
    <t>New Lenox</t>
  </si>
  <si>
    <t>New Memphis</t>
  </si>
  <si>
    <t>New Windsor</t>
  </si>
  <si>
    <t>Niles</t>
  </si>
  <si>
    <t>Nilwood</t>
  </si>
  <si>
    <t>Niota</t>
  </si>
  <si>
    <t>Noble</t>
  </si>
  <si>
    <t>Nora</t>
  </si>
  <si>
    <t>Norris</t>
  </si>
  <si>
    <t>Norris City</t>
  </si>
  <si>
    <t>North Aurora</t>
  </si>
  <si>
    <t>North Chicago</t>
  </si>
  <si>
    <t>North Henderson</t>
  </si>
  <si>
    <t>Northbrook</t>
  </si>
  <si>
    <t>O Fallon</t>
  </si>
  <si>
    <t>Oak Brook</t>
  </si>
  <si>
    <t>Oak Forest</t>
  </si>
  <si>
    <t>Oak Lawn</t>
  </si>
  <si>
    <t>Oakford</t>
  </si>
  <si>
    <t>Oblong</t>
  </si>
  <si>
    <t>Odell</t>
  </si>
  <si>
    <t>Odin</t>
  </si>
  <si>
    <t>Oglesby</t>
  </si>
  <si>
    <t>Ohlman</t>
  </si>
  <si>
    <t>Okawville</t>
  </si>
  <si>
    <t>Olive Branch</t>
  </si>
  <si>
    <t>Olmsted</t>
  </si>
  <si>
    <t>Olney</t>
  </si>
  <si>
    <t>Olympia Fields</t>
  </si>
  <si>
    <t>Onarga</t>
  </si>
  <si>
    <t>Opdyke</t>
  </si>
  <si>
    <t>Ophiem</t>
  </si>
  <si>
    <t>Oquawka</t>
  </si>
  <si>
    <t>Orangeville</t>
  </si>
  <si>
    <t>Oraville</t>
  </si>
  <si>
    <t>Oreana</t>
  </si>
  <si>
    <t>Orion</t>
  </si>
  <si>
    <t>Orland Park</t>
  </si>
  <si>
    <t>Osco</t>
  </si>
  <si>
    <t>Oswego</t>
  </si>
  <si>
    <t>Ottawa</t>
  </si>
  <si>
    <t>Owaneco</t>
  </si>
  <si>
    <t>Palatine</t>
  </si>
  <si>
    <t>Paloma</t>
  </si>
  <si>
    <t>Palos Heights</t>
  </si>
  <si>
    <t>Palos Hills</t>
  </si>
  <si>
    <t>Palos Park</t>
  </si>
  <si>
    <t>Pana</t>
  </si>
  <si>
    <t>Papineau</t>
  </si>
  <si>
    <t>Park Forest</t>
  </si>
  <si>
    <t>Park Ridge</t>
  </si>
  <si>
    <t>Patoka</t>
  </si>
  <si>
    <t>Paw Paw</t>
  </si>
  <si>
    <t>Pawnee</t>
  </si>
  <si>
    <t>Pearl</t>
  </si>
  <si>
    <t>Pecatonica</t>
  </si>
  <si>
    <t>Pekin</t>
  </si>
  <si>
    <t>Penfield</t>
  </si>
  <si>
    <t>Peoria Heights</t>
  </si>
  <si>
    <t>Peotone</t>
  </si>
  <si>
    <t>Percy</t>
  </si>
  <si>
    <t>Perks</t>
  </si>
  <si>
    <t>Pesotum</t>
  </si>
  <si>
    <t>Piasa</t>
  </si>
  <si>
    <t>Pierron</t>
  </si>
  <si>
    <t>Pinckneyville</t>
  </si>
  <si>
    <t>Piper City</t>
  </si>
  <si>
    <t>Plato Center</t>
  </si>
  <si>
    <t>Polo</t>
  </si>
  <si>
    <t>Pontiac</t>
  </si>
  <si>
    <t>Port Byron</t>
  </si>
  <si>
    <t>Posen</t>
  </si>
  <si>
    <t>Potomac</t>
  </si>
  <si>
    <t>Prairie Du Rocher</t>
  </si>
  <si>
    <t>Preemption</t>
  </si>
  <si>
    <t>Prophetstown</t>
  </si>
  <si>
    <t>Prospect Heights</t>
  </si>
  <si>
    <t>Radom</t>
  </si>
  <si>
    <t>Raleigh</t>
  </si>
  <si>
    <t>Ramsey</t>
  </si>
  <si>
    <t>Rankin</t>
  </si>
  <si>
    <t>Ransom</t>
  </si>
  <si>
    <t>Rantoul</t>
  </si>
  <si>
    <t>Rapids City</t>
  </si>
  <si>
    <t>Raritan</t>
  </si>
  <si>
    <t>Red Bud</t>
  </si>
  <si>
    <t>Redmon</t>
  </si>
  <si>
    <t>Renault</t>
  </si>
  <si>
    <t>Richton Park</t>
  </si>
  <si>
    <t>Richview</t>
  </si>
  <si>
    <t>Ridge Farm</t>
  </si>
  <si>
    <t>Ridott</t>
  </si>
  <si>
    <t>Rinard</t>
  </si>
  <si>
    <t>Ringwood</t>
  </si>
  <si>
    <t>Rio</t>
  </si>
  <si>
    <t>River Forest</t>
  </si>
  <si>
    <t>River Grove</t>
  </si>
  <si>
    <t>Robinson</t>
  </si>
  <si>
    <t>Rock City</t>
  </si>
  <si>
    <t>Rockbridge</t>
  </si>
  <si>
    <t>Rockton</t>
  </si>
  <si>
    <t>Rockwood</t>
  </si>
  <si>
    <t>Rolling Meadows</t>
  </si>
  <si>
    <t>Romeoville</t>
  </si>
  <si>
    <t>Roodhouse</t>
  </si>
  <si>
    <t>Roscoe</t>
  </si>
  <si>
    <t>Roselle</t>
  </si>
  <si>
    <t>Rosiclare</t>
  </si>
  <si>
    <t>Round Lake</t>
  </si>
  <si>
    <t>Roxana</t>
  </si>
  <si>
    <t>Rushville</t>
  </si>
  <si>
    <t>Sadorus</t>
  </si>
  <si>
    <t>Sailor Springs</t>
  </si>
  <si>
    <t>Saint Anne</t>
  </si>
  <si>
    <t>Saint Francisville</t>
  </si>
  <si>
    <t>Saint Jacob</t>
  </si>
  <si>
    <t>Saint Joseph</t>
  </si>
  <si>
    <t>Saint Libory</t>
  </si>
  <si>
    <t>Saint Peter</t>
  </si>
  <si>
    <t>Sainte Marie</t>
  </si>
  <si>
    <t>Sandoval</t>
  </si>
  <si>
    <t>Saunemin</t>
  </si>
  <si>
    <t>Savanna</t>
  </si>
  <si>
    <t>Saybrook</t>
  </si>
  <si>
    <t>Scales Mound</t>
  </si>
  <si>
    <t>Schaumburg</t>
  </si>
  <si>
    <t>Scheller</t>
  </si>
  <si>
    <t>Schiller Park</t>
  </si>
  <si>
    <t>Sciota</t>
  </si>
  <si>
    <t>Scott Air Force Base</t>
  </si>
  <si>
    <t>Scottville</t>
  </si>
  <si>
    <t>Seaton</t>
  </si>
  <si>
    <t>Seatonville</t>
  </si>
  <si>
    <t>Secor</t>
  </si>
  <si>
    <t>Seneca</t>
  </si>
  <si>
    <t>Serena</t>
  </si>
  <si>
    <t>Sesser</t>
  </si>
  <si>
    <t>Shabbona</t>
  </si>
  <si>
    <t>Shawneetown</t>
  </si>
  <si>
    <t>Shelbyville</t>
  </si>
  <si>
    <t>Sherrard</t>
  </si>
  <si>
    <t>Shipman</t>
  </si>
  <si>
    <t>Shirland</t>
  </si>
  <si>
    <t>Shobonier</t>
  </si>
  <si>
    <t>Shorewood</t>
  </si>
  <si>
    <t>Shumway</t>
  </si>
  <si>
    <t>Sidell</t>
  </si>
  <si>
    <t>Sigel</t>
  </si>
  <si>
    <t>Silvis</t>
  </si>
  <si>
    <t>Simpson</t>
  </si>
  <si>
    <t>Skokie</t>
  </si>
  <si>
    <t>Smithboro</t>
  </si>
  <si>
    <t>Smithshire</t>
  </si>
  <si>
    <t>Smithton</t>
  </si>
  <si>
    <t>Somonauk</t>
  </si>
  <si>
    <t>Sorento</t>
  </si>
  <si>
    <t>South Beloit</t>
  </si>
  <si>
    <t>South Elgin</t>
  </si>
  <si>
    <t>South Holland</t>
  </si>
  <si>
    <t>South Pekin</t>
  </si>
  <si>
    <t>South Roxana</t>
  </si>
  <si>
    <t>South Wilmington</t>
  </si>
  <si>
    <t>Sparland</t>
  </si>
  <si>
    <t>Speer</t>
  </si>
  <si>
    <t>Spring Grove</t>
  </si>
  <si>
    <t>Springerton</t>
  </si>
  <si>
    <t>Staunton</t>
  </si>
  <si>
    <t>Steeleville</t>
  </si>
  <si>
    <t>Steger</t>
  </si>
  <si>
    <t>Steward</t>
  </si>
  <si>
    <t>Stewardson</t>
  </si>
  <si>
    <t>Stillman Valley</t>
  </si>
  <si>
    <t>Stockland</t>
  </si>
  <si>
    <t>Stone Park</t>
  </si>
  <si>
    <t>Stonefort</t>
  </si>
  <si>
    <t>Stoy</t>
  </si>
  <si>
    <t>Strawn</t>
  </si>
  <si>
    <t>Streamwood</t>
  </si>
  <si>
    <t>Streator</t>
  </si>
  <si>
    <t>Stronghurst</t>
  </si>
  <si>
    <t>Sublette</t>
  </si>
  <si>
    <t>Sugar Grove</t>
  </si>
  <si>
    <t>Summit Argo</t>
  </si>
  <si>
    <t>Table Grove</t>
  </si>
  <si>
    <t>Tallula</t>
  </si>
  <si>
    <t>Tamaroa</t>
  </si>
  <si>
    <t>Tamms</t>
  </si>
  <si>
    <t>Tampico</t>
  </si>
  <si>
    <t>Taylor Ridge</t>
  </si>
  <si>
    <t>Taylor Springs</t>
  </si>
  <si>
    <t>Taylorville</t>
  </si>
  <si>
    <t>Techny</t>
  </si>
  <si>
    <t>Teutopolis</t>
  </si>
  <si>
    <t>Texico</t>
  </si>
  <si>
    <t>Thawville</t>
  </si>
  <si>
    <t>Thebes</t>
  </si>
  <si>
    <t>Thomasboro</t>
  </si>
  <si>
    <t>Thompsonville</t>
  </si>
  <si>
    <t>Tilden</t>
  </si>
  <si>
    <t>Timewell</t>
  </si>
  <si>
    <t>Tinley Park</t>
  </si>
  <si>
    <t>Tiskilwa</t>
  </si>
  <si>
    <t>Tolono</t>
  </si>
  <si>
    <t>Toluca</t>
  </si>
  <si>
    <t>Tonica</t>
  </si>
  <si>
    <t>Topeka</t>
  </si>
  <si>
    <t>Toulon</t>
  </si>
  <si>
    <t>Tovey</t>
  </si>
  <si>
    <t>Towanda</t>
  </si>
  <si>
    <t>Tower Hill</t>
  </si>
  <si>
    <t>Trilla</t>
  </si>
  <si>
    <t>Triumph</t>
  </si>
  <si>
    <t>Trivoli</t>
  </si>
  <si>
    <t>Troy Grove</t>
  </si>
  <si>
    <t>Tuscola</t>
  </si>
  <si>
    <t>Ullin</t>
  </si>
  <si>
    <t>Union Hill</t>
  </si>
  <si>
    <t>Ursa</t>
  </si>
  <si>
    <t>Utica</t>
  </si>
  <si>
    <t>Valier</t>
  </si>
  <si>
    <t>Valmeyer</t>
  </si>
  <si>
    <t>Van Orin</t>
  </si>
  <si>
    <t>Vandalia</t>
  </si>
  <si>
    <t>Varna</t>
  </si>
  <si>
    <t>Vernon Hills</t>
  </si>
  <si>
    <t>Victoria</t>
  </si>
  <si>
    <t>Villa Ridge</t>
  </si>
  <si>
    <t>Virden</t>
  </si>
  <si>
    <t>Wadsworth</t>
  </si>
  <si>
    <t>Waggoner</t>
  </si>
  <si>
    <t>Walnut Hill</t>
  </si>
  <si>
    <t>Walshville</t>
  </si>
  <si>
    <t>Waltonville</t>
  </si>
  <si>
    <t>Wapella</t>
  </si>
  <si>
    <t>Warrensburg</t>
  </si>
  <si>
    <t>Warrenville</t>
  </si>
  <si>
    <t>Warsaw</t>
  </si>
  <si>
    <t>Wataga</t>
  </si>
  <si>
    <t>Waterman</t>
  </si>
  <si>
    <t>Watseka</t>
  </si>
  <si>
    <t>Wauconda</t>
  </si>
  <si>
    <t>Waukegan</t>
  </si>
  <si>
    <t>Wayne City</t>
  </si>
  <si>
    <t>Wedron</t>
  </si>
  <si>
    <t>Wenona</t>
  </si>
  <si>
    <t>West Brooklyn</t>
  </si>
  <si>
    <t>West Chicago</t>
  </si>
  <si>
    <t>West Frankfort</t>
  </si>
  <si>
    <t>West Salem</t>
  </si>
  <si>
    <t>West York</t>
  </si>
  <si>
    <t>Westchester</t>
  </si>
  <si>
    <t>Western Springs</t>
  </si>
  <si>
    <t>Westmont</t>
  </si>
  <si>
    <t>Wheaton</t>
  </si>
  <si>
    <t>Wheeling</t>
  </si>
  <si>
    <t>White Heath</t>
  </si>
  <si>
    <t>Whittington</t>
  </si>
  <si>
    <t>Williamsfield</t>
  </si>
  <si>
    <t>Williamsville</t>
  </si>
  <si>
    <t>Willow Hill</t>
  </si>
  <si>
    <t>Willow Springs</t>
  </si>
  <si>
    <t>Willowbrook</t>
  </si>
  <si>
    <t>Wilmette</t>
  </si>
  <si>
    <t>Winthrop Harbor</t>
  </si>
  <si>
    <t>Witt</t>
  </si>
  <si>
    <t>Wolf Lake</t>
  </si>
  <si>
    <t>Wonder Lake</t>
  </si>
  <si>
    <t>Wood Dale</t>
  </si>
  <si>
    <t>Wood River</t>
  </si>
  <si>
    <t>Woodhull</t>
  </si>
  <si>
    <t>Woodlawn</t>
  </si>
  <si>
    <t>Woodridge</t>
  </si>
  <si>
    <t>Woosung</t>
  </si>
  <si>
    <t>Worden</t>
  </si>
  <si>
    <t>Wrights</t>
  </si>
  <si>
    <t>Wyanet</t>
  </si>
  <si>
    <t>Xenia</t>
  </si>
  <si>
    <t>Yates City</t>
  </si>
  <si>
    <t>Zeigler</t>
  </si>
  <si>
    <t>Zion</t>
  </si>
  <si>
    <t>Advance</t>
  </si>
  <si>
    <t>Ambia</t>
  </si>
  <si>
    <t>Amo</t>
  </si>
  <si>
    <t>Hendricks</t>
  </si>
  <si>
    <t>Andrews</t>
  </si>
  <si>
    <t>Angola</t>
  </si>
  <si>
    <t>Allen</t>
  </si>
  <si>
    <t>Argos</t>
  </si>
  <si>
    <t>Attica</t>
  </si>
  <si>
    <t>Kosciusko</t>
  </si>
  <si>
    <t>Dearborn</t>
  </si>
  <si>
    <t>Avilla</t>
  </si>
  <si>
    <t>Bargersville</t>
  </si>
  <si>
    <t>Battle Ground</t>
  </si>
  <si>
    <t>Tippecanoe</t>
  </si>
  <si>
    <t>Bellmore</t>
  </si>
  <si>
    <t>Parke</t>
  </si>
  <si>
    <t>Switzerland</t>
  </si>
  <si>
    <t>Berne</t>
  </si>
  <si>
    <t>Beverly Shores</t>
  </si>
  <si>
    <t>Bicknell</t>
  </si>
  <si>
    <t>Bippus</t>
  </si>
  <si>
    <t>Birdseye</t>
  </si>
  <si>
    <t>Blanford</t>
  </si>
  <si>
    <t>Vermillion</t>
  </si>
  <si>
    <t>Boggstown</t>
  </si>
  <si>
    <t>Boone Grove</t>
  </si>
  <si>
    <t>Warrick</t>
  </si>
  <si>
    <t>Borden</t>
  </si>
  <si>
    <t>Boswell</t>
  </si>
  <si>
    <t>Bourbon</t>
  </si>
  <si>
    <t>Branchville</t>
  </si>
  <si>
    <t>Brazil</t>
  </si>
  <si>
    <t>Bridgeton</t>
  </si>
  <si>
    <t>Bringhurst</t>
  </si>
  <si>
    <t>Brook</t>
  </si>
  <si>
    <t>Brookston</t>
  </si>
  <si>
    <t>Brookville</t>
  </si>
  <si>
    <t>Brownsburg</t>
  </si>
  <si>
    <t>Bruceville</t>
  </si>
  <si>
    <t>Buck Creek</t>
  </si>
  <si>
    <t>Buckskin</t>
  </si>
  <si>
    <t>Burket</t>
  </si>
  <si>
    <t>Burnettsville</t>
  </si>
  <si>
    <t>Burrows</t>
  </si>
  <si>
    <t>Butlerville</t>
  </si>
  <si>
    <t>Cambridge City</t>
  </si>
  <si>
    <t>Camby</t>
  </si>
  <si>
    <t>Campbellsburg</t>
  </si>
  <si>
    <t>Cannelburg</t>
  </si>
  <si>
    <t>Daviess</t>
  </si>
  <si>
    <t>Cannelton</t>
  </si>
  <si>
    <t>Cayuga</t>
  </si>
  <si>
    <t>Cedar Grove</t>
  </si>
  <si>
    <t>Cedar Lake</t>
  </si>
  <si>
    <t>Celestine</t>
  </si>
  <si>
    <t>Centerpoint</t>
  </si>
  <si>
    <t>Chalmers</t>
  </si>
  <si>
    <t>Charlottesville</t>
  </si>
  <si>
    <t>Chesterton</t>
  </si>
  <si>
    <t>Chrisney</t>
  </si>
  <si>
    <t>Churubusco</t>
  </si>
  <si>
    <t>Whitley</t>
  </si>
  <si>
    <t>Clarks Hill</t>
  </si>
  <si>
    <t>Clifford</t>
  </si>
  <si>
    <t>Bartholomew</t>
  </si>
  <si>
    <t>Owen</t>
  </si>
  <si>
    <t>Coatesville</t>
  </si>
  <si>
    <t>Columbia City</t>
  </si>
  <si>
    <t>Commiskey</t>
  </si>
  <si>
    <t>Connersville</t>
  </si>
  <si>
    <t>Converse</t>
  </si>
  <si>
    <t>Corunna</t>
  </si>
  <si>
    <t>Craigville</t>
  </si>
  <si>
    <t>Crane</t>
  </si>
  <si>
    <t>Cross Plains</t>
  </si>
  <si>
    <t>Crothersville</t>
  </si>
  <si>
    <t>Crown Point</t>
  </si>
  <si>
    <t>Culver</t>
  </si>
  <si>
    <t>Cynthiana</t>
  </si>
  <si>
    <t>Darlington</t>
  </si>
  <si>
    <t>Decker</t>
  </si>
  <si>
    <t>Deedsville</t>
  </si>
  <si>
    <t>Delong</t>
  </si>
  <si>
    <t>Delphi</t>
  </si>
  <si>
    <t>Demotte</t>
  </si>
  <si>
    <t>Depauw</t>
  </si>
  <si>
    <t>Deputy</t>
  </si>
  <si>
    <t>Dillsboro</t>
  </si>
  <si>
    <t>Dugger</t>
  </si>
  <si>
    <t>Dunkirk</t>
  </si>
  <si>
    <t>Dunreith</t>
  </si>
  <si>
    <t>Earl Park</t>
  </si>
  <si>
    <t>East Chicago</t>
  </si>
  <si>
    <t>East Enterprise</t>
  </si>
  <si>
    <t>Eckerty</t>
  </si>
  <si>
    <t>Economy</t>
  </si>
  <si>
    <t>Edinburgh</t>
  </si>
  <si>
    <t>Edwardsport</t>
  </si>
  <si>
    <t>Elberfeld</t>
  </si>
  <si>
    <t>Ellettsville</t>
  </si>
  <si>
    <t>Elnora</t>
  </si>
  <si>
    <t>Eminence</t>
  </si>
  <si>
    <t>English</t>
  </si>
  <si>
    <t>Etna Green</t>
  </si>
  <si>
    <t>Vanderburgh</t>
  </si>
  <si>
    <t>Fairland</t>
  </si>
  <si>
    <t>Farmland</t>
  </si>
  <si>
    <t>Finly</t>
  </si>
  <si>
    <t>Fishers</t>
  </si>
  <si>
    <t>Floyds Knobs</t>
  </si>
  <si>
    <t>Folsomville</t>
  </si>
  <si>
    <t>Fontanet</t>
  </si>
  <si>
    <t>Vigo</t>
  </si>
  <si>
    <t>Forest</t>
  </si>
  <si>
    <t>Fort Branch</t>
  </si>
  <si>
    <t>Fort Ritner</t>
  </si>
  <si>
    <t>Fort Wayne</t>
  </si>
  <si>
    <t>Fortville</t>
  </si>
  <si>
    <t>Fountain City</t>
  </si>
  <si>
    <t>Fountaintown</t>
  </si>
  <si>
    <t>Fowlerton</t>
  </si>
  <si>
    <t>Francesville</t>
  </si>
  <si>
    <t>Francisco</t>
  </si>
  <si>
    <t>Frankton</t>
  </si>
  <si>
    <t>Freelandville</t>
  </si>
  <si>
    <t>French Lick</t>
  </si>
  <si>
    <t>Fulda</t>
  </si>
  <si>
    <t>Galveston</t>
  </si>
  <si>
    <t>Garrett</t>
  </si>
  <si>
    <t>Gary</t>
  </si>
  <si>
    <t>Gas City</t>
  </si>
  <si>
    <t>Gaston</t>
  </si>
  <si>
    <t>Gentryville</t>
  </si>
  <si>
    <t>Goldsmith</t>
  </si>
  <si>
    <t>Gosport</t>
  </si>
  <si>
    <t>Grabill</t>
  </si>
  <si>
    <t>Grammer</t>
  </si>
  <si>
    <t>St Joseph</t>
  </si>
  <si>
    <t>Grass Creek</t>
  </si>
  <si>
    <t>Greencastle</t>
  </si>
  <si>
    <t>Greens Fork</t>
  </si>
  <si>
    <t>Greensburg</t>
  </si>
  <si>
    <t>Greentown</t>
  </si>
  <si>
    <t>Griffith</t>
  </si>
  <si>
    <t>Grissom Arb</t>
  </si>
  <si>
    <t>Grovertown</t>
  </si>
  <si>
    <t>Gwynneville</t>
  </si>
  <si>
    <t>Hagerstown</t>
  </si>
  <si>
    <t>Hamlet</t>
  </si>
  <si>
    <t>Hanna</t>
  </si>
  <si>
    <t>La Porte</t>
  </si>
  <si>
    <t>Hardinsburg</t>
  </si>
  <si>
    <t>Harrodsburg</t>
  </si>
  <si>
    <t>Hartford City</t>
  </si>
  <si>
    <t>Blackford</t>
  </si>
  <si>
    <t>Hartsville</t>
  </si>
  <si>
    <t>Haubstadt</t>
  </si>
  <si>
    <t>Helmsburg</t>
  </si>
  <si>
    <t>Heltonville</t>
  </si>
  <si>
    <t>Hemlock</t>
  </si>
  <si>
    <t>Henryville</t>
  </si>
  <si>
    <t>Hoagland</t>
  </si>
  <si>
    <t>Hobart</t>
  </si>
  <si>
    <t>Hobbs</t>
  </si>
  <si>
    <t>Holton</t>
  </si>
  <si>
    <t>Huntertown</t>
  </si>
  <si>
    <t>Huntingburg</t>
  </si>
  <si>
    <t>Hymera</t>
  </si>
  <si>
    <t>Idaville</t>
  </si>
  <si>
    <t>Indianapolis</t>
  </si>
  <si>
    <t>Ingalls</t>
  </si>
  <si>
    <t>Inglefield</t>
  </si>
  <si>
    <t>Ireland</t>
  </si>
  <si>
    <t>Jasonville</t>
  </si>
  <si>
    <t>Jonesville</t>
  </si>
  <si>
    <t>Judson</t>
  </si>
  <si>
    <t>Kendallville</t>
  </si>
  <si>
    <t>Kennard</t>
  </si>
  <si>
    <t>Kentland</t>
  </si>
  <si>
    <t>Kewanna</t>
  </si>
  <si>
    <t>Kimmell</t>
  </si>
  <si>
    <t>Kingsbury</t>
  </si>
  <si>
    <t>Kingsford Heights</t>
  </si>
  <si>
    <t>Kirklin</t>
  </si>
  <si>
    <t>Knightstown</t>
  </si>
  <si>
    <t>Knightsville</t>
  </si>
  <si>
    <t>Kokomo</t>
  </si>
  <si>
    <t>Koleen</t>
  </si>
  <si>
    <t>Kouts</t>
  </si>
  <si>
    <t>Kurtz</t>
  </si>
  <si>
    <t>La Fontaine</t>
  </si>
  <si>
    <t>Ladoga</t>
  </si>
  <si>
    <t>Lagro</t>
  </si>
  <si>
    <t>Lake Cicott</t>
  </si>
  <si>
    <t>Lake Station</t>
  </si>
  <si>
    <t>Laketon</t>
  </si>
  <si>
    <t>Lanesville</t>
  </si>
  <si>
    <t>Laotto</t>
  </si>
  <si>
    <t>Lapaz</t>
  </si>
  <si>
    <t>Lapel</t>
  </si>
  <si>
    <t>Larwill</t>
  </si>
  <si>
    <t>Lawrenceburg</t>
  </si>
  <si>
    <t>Leavenworth</t>
  </si>
  <si>
    <t>Leiters Ford</t>
  </si>
  <si>
    <t>Leo</t>
  </si>
  <si>
    <t>Leopold</t>
  </si>
  <si>
    <t>Liberty Mills</t>
  </si>
  <si>
    <t>Ligonier</t>
  </si>
  <si>
    <t>Lincoln City</t>
  </si>
  <si>
    <t>Linton</t>
  </si>
  <si>
    <t>Lizton</t>
  </si>
  <si>
    <t>Logansport</t>
  </si>
  <si>
    <t>Losantville</t>
  </si>
  <si>
    <t>Mackey</t>
  </si>
  <si>
    <t>Macy</t>
  </si>
  <si>
    <t>Mariah Hill</t>
  </si>
  <si>
    <t>Markle</t>
  </si>
  <si>
    <t>Markleville</t>
  </si>
  <si>
    <t>Mauckport</t>
  </si>
  <si>
    <t>Mays</t>
  </si>
  <si>
    <t>Mc Cordsville</t>
  </si>
  <si>
    <t>Medaryville</t>
  </si>
  <si>
    <t>Mellott</t>
  </si>
  <si>
    <t>Memphis</t>
  </si>
  <si>
    <t>Merom</t>
  </si>
  <si>
    <t>Merrillville</t>
  </si>
  <si>
    <t>Michigan City</t>
  </si>
  <si>
    <t>Michigantown</t>
  </si>
  <si>
    <t>Millhousen</t>
  </si>
  <si>
    <t>Milltown</t>
  </si>
  <si>
    <t>Milroy</t>
  </si>
  <si>
    <t>Mishawaka</t>
  </si>
  <si>
    <t>Mongo</t>
  </si>
  <si>
    <t>Monon</t>
  </si>
  <si>
    <t>Monroe City</t>
  </si>
  <si>
    <t>Montmorenci</t>
  </si>
  <si>
    <t>Mooreland</t>
  </si>
  <si>
    <t>Moores Hill</t>
  </si>
  <si>
    <t>Morgantown</t>
  </si>
  <si>
    <t>Morocco</t>
  </si>
  <si>
    <t>Mount Saint Francis</t>
  </si>
  <si>
    <t>Mount Summit</t>
  </si>
  <si>
    <t>Munster</t>
  </si>
  <si>
    <t>Nabb</t>
  </si>
  <si>
    <t>Napoleon</t>
  </si>
  <si>
    <t>Nappanee</t>
  </si>
  <si>
    <t>New Albany</t>
  </si>
  <si>
    <t>New Carlisle</t>
  </si>
  <si>
    <t>New Goshen</t>
  </si>
  <si>
    <t>New Harmony</t>
  </si>
  <si>
    <t>New Lebanon</t>
  </si>
  <si>
    <t>New Lisbon</t>
  </si>
  <si>
    <t>New Middletown</t>
  </si>
  <si>
    <t>New Palestine</t>
  </si>
  <si>
    <t>New Paris</t>
  </si>
  <si>
    <t>New Point</t>
  </si>
  <si>
    <t>New Richmond</t>
  </si>
  <si>
    <t>New Ross</t>
  </si>
  <si>
    <t>New Salisbury</t>
  </si>
  <si>
    <t>New Trenton</t>
  </si>
  <si>
    <t>New Washington</t>
  </si>
  <si>
    <t>New Waverly</t>
  </si>
  <si>
    <t>Nineveh</t>
  </si>
  <si>
    <t>Noblesville</t>
  </si>
  <si>
    <t>North Judson</t>
  </si>
  <si>
    <t>North Manchester</t>
  </si>
  <si>
    <t>North Salem</t>
  </si>
  <si>
    <t>North Vernon</t>
  </si>
  <si>
    <t>North Webster</t>
  </si>
  <si>
    <t>Notre Dame</t>
  </si>
  <si>
    <t>Oakland City</t>
  </si>
  <si>
    <t>Oaktown</t>
  </si>
  <si>
    <t>Odon</t>
  </si>
  <si>
    <t>Oldenburg</t>
  </si>
  <si>
    <t>Onward</t>
  </si>
  <si>
    <t>Oolitic</t>
  </si>
  <si>
    <t>Ora</t>
  </si>
  <si>
    <t>Orestes</t>
  </si>
  <si>
    <t>Osgood</t>
  </si>
  <si>
    <t>Otisco</t>
  </si>
  <si>
    <t>Otterbein</t>
  </si>
  <si>
    <t>Otwell</t>
  </si>
  <si>
    <t>Owensburg</t>
  </si>
  <si>
    <t>Owensville</t>
  </si>
  <si>
    <t>Paragon</t>
  </si>
  <si>
    <t>Paris Crossing</t>
  </si>
  <si>
    <t>Parker City</t>
  </si>
  <si>
    <t>Patricksburg</t>
  </si>
  <si>
    <t>Patriot</t>
  </si>
  <si>
    <t>Pendleton</t>
  </si>
  <si>
    <t>Pennville</t>
  </si>
  <si>
    <t>Perrysville</t>
  </si>
  <si>
    <t>Pershing</t>
  </si>
  <si>
    <t>Petroleum</t>
  </si>
  <si>
    <t>Pierceton</t>
  </si>
  <si>
    <t>Pierceville</t>
  </si>
  <si>
    <t>Pimento</t>
  </si>
  <si>
    <t>Pine Village</t>
  </si>
  <si>
    <t>Pittsboro</t>
  </si>
  <si>
    <t>Pleasant Lake</t>
  </si>
  <si>
    <t>Pleasant Mills</t>
  </si>
  <si>
    <t>Poneto</t>
  </si>
  <si>
    <t>Portage</t>
  </si>
  <si>
    <t>Poseyville</t>
  </si>
  <si>
    <t>Prairie Creek</t>
  </si>
  <si>
    <t>Prairieton</t>
  </si>
  <si>
    <t>Preble</t>
  </si>
  <si>
    <t>Putnamville</t>
  </si>
  <si>
    <t>Ragsdale</t>
  </si>
  <si>
    <t>Redkey</t>
  </si>
  <si>
    <t>Reelsville</t>
  </si>
  <si>
    <t>Remington</t>
  </si>
  <si>
    <t>Rensselaer</t>
  </si>
  <si>
    <t>Ridgeville</t>
  </si>
  <si>
    <t>Riley</t>
  </si>
  <si>
    <t>Rising Sun</t>
  </si>
  <si>
    <t>Roachdale</t>
  </si>
  <si>
    <t>Roann</t>
  </si>
  <si>
    <t>Rockfield</t>
  </si>
  <si>
    <t>Rockville</t>
  </si>
  <si>
    <t>Rolling Prairie</t>
  </si>
  <si>
    <t>Rome City</t>
  </si>
  <si>
    <t>Romney</t>
  </si>
  <si>
    <t>Rosedale</t>
  </si>
  <si>
    <t>Roselawn</t>
  </si>
  <si>
    <t>Royal Center</t>
  </si>
  <si>
    <t>Russiaville</t>
  </si>
  <si>
    <t>Saint Bernice</t>
  </si>
  <si>
    <t>Saint Croix</t>
  </si>
  <si>
    <t>Saint John</t>
  </si>
  <si>
    <t>Saint Mary Of The Woods</t>
  </si>
  <si>
    <t>Saint Meinrad</t>
  </si>
  <si>
    <t>Salamonia</t>
  </si>
  <si>
    <t>San Pierre</t>
  </si>
  <si>
    <t>Sandborn</t>
  </si>
  <si>
    <t>Santa Claus</t>
  </si>
  <si>
    <t>Schererville</t>
  </si>
  <si>
    <t>Schneider</t>
  </si>
  <si>
    <t>Schnellville</t>
  </si>
  <si>
    <t>Scipio</t>
  </si>
  <si>
    <t>Scottsburg</t>
  </si>
  <si>
    <t>Seelyville</t>
  </si>
  <si>
    <t>Sellersburg</t>
  </si>
  <si>
    <t>Servia</t>
  </si>
  <si>
    <t>Sharpsville</t>
  </si>
  <si>
    <t>Shelburn</t>
  </si>
  <si>
    <t>Shepardsville</t>
  </si>
  <si>
    <t>Shipshewana</t>
  </si>
  <si>
    <t>Shoals</t>
  </si>
  <si>
    <t>Silver Lake</t>
  </si>
  <si>
    <t>Solsberry</t>
  </si>
  <si>
    <t>South Bend</t>
  </si>
  <si>
    <t>South Milford</t>
  </si>
  <si>
    <t>South Whitley</t>
  </si>
  <si>
    <t>Speedway</t>
  </si>
  <si>
    <t>Spencerville</t>
  </si>
  <si>
    <t>Spiceland</t>
  </si>
  <si>
    <t>Springport</t>
  </si>
  <si>
    <t>Spurgeon</t>
  </si>
  <si>
    <t>State Line</t>
  </si>
  <si>
    <t>Stendal</t>
  </si>
  <si>
    <t>Stilesville</t>
  </si>
  <si>
    <t>Stinesville</t>
  </si>
  <si>
    <t>Stockwell</t>
  </si>
  <si>
    <t>Straughn</t>
  </si>
  <si>
    <t>Stroh</t>
  </si>
  <si>
    <t>Sulphur</t>
  </si>
  <si>
    <t>Sumava Resorts</t>
  </si>
  <si>
    <t>Summitville</t>
  </si>
  <si>
    <t>Sunman</t>
  </si>
  <si>
    <t>Swayzee</t>
  </si>
  <si>
    <t>Sweetser</t>
  </si>
  <si>
    <t>Switz City</t>
  </si>
  <si>
    <t>Syracuse</t>
  </si>
  <si>
    <t>Taswell</t>
  </si>
  <si>
    <t>Tefft</t>
  </si>
  <si>
    <t>Tell City</t>
  </si>
  <si>
    <t>Tennyson</t>
  </si>
  <si>
    <t>Terre Haute</t>
  </si>
  <si>
    <t>Thorntown</t>
  </si>
  <si>
    <t>Trafalgar</t>
  </si>
  <si>
    <t>Tunnelton</t>
  </si>
  <si>
    <t>Twelve Mile</t>
  </si>
  <si>
    <t>Tyner</t>
  </si>
  <si>
    <t>Union Mills</t>
  </si>
  <si>
    <t>Uniondale</t>
  </si>
  <si>
    <t>Universal</t>
  </si>
  <si>
    <t>Vallonia</t>
  </si>
  <si>
    <t>Veedersburg</t>
  </si>
  <si>
    <t>Velpen</t>
  </si>
  <si>
    <t>Vevay</t>
  </si>
  <si>
    <t>Vincennes</t>
  </si>
  <si>
    <t>Wadesville</t>
  </si>
  <si>
    <t>Wakarusa</t>
  </si>
  <si>
    <t>Walkerton</t>
  </si>
  <si>
    <t>Wanatah</t>
  </si>
  <si>
    <t>Waveland</t>
  </si>
  <si>
    <t>Wawaka</t>
  </si>
  <si>
    <t>Waynetown</t>
  </si>
  <si>
    <t>West Baden Springs</t>
  </si>
  <si>
    <t>West College Corner</t>
  </si>
  <si>
    <t>West Harrison</t>
  </si>
  <si>
    <t>West Lafayette</t>
  </si>
  <si>
    <t>West Lebanon</t>
  </si>
  <si>
    <t>West Middleton</t>
  </si>
  <si>
    <t>West Newton</t>
  </si>
  <si>
    <t>West Terre Haute</t>
  </si>
  <si>
    <t>Westpoint</t>
  </si>
  <si>
    <t>Wheatfield</t>
  </si>
  <si>
    <t>Whiteland</t>
  </si>
  <si>
    <t>Whitestown</t>
  </si>
  <si>
    <t>Williamsport</t>
  </si>
  <si>
    <t>Winamac</t>
  </si>
  <si>
    <t>Windfall</t>
  </si>
  <si>
    <t>Wingate</t>
  </si>
  <si>
    <t>Winona Lake</t>
  </si>
  <si>
    <t>Wolcottville</t>
  </si>
  <si>
    <t>Wolflake</t>
  </si>
  <si>
    <t>Wyatt</t>
  </si>
  <si>
    <t>Yeoman</t>
  </si>
  <si>
    <t>Young America</t>
  </si>
  <si>
    <t>Zanesville</t>
  </si>
  <si>
    <t>Zionsville</t>
  </si>
  <si>
    <t>Abbyville</t>
  </si>
  <si>
    <t>Reno</t>
  </si>
  <si>
    <t>Abilene</t>
  </si>
  <si>
    <t>Admire</t>
  </si>
  <si>
    <t>Agenda</t>
  </si>
  <si>
    <t>Republic</t>
  </si>
  <si>
    <t>Agra</t>
  </si>
  <si>
    <t>Albert</t>
  </si>
  <si>
    <t>Rice</t>
  </si>
  <si>
    <t>Wabaunsee</t>
  </si>
  <si>
    <t>Almena</t>
  </si>
  <si>
    <t>Labette</t>
  </si>
  <si>
    <t>Osborne</t>
  </si>
  <si>
    <t>Andale</t>
  </si>
  <si>
    <t>Argonia</t>
  </si>
  <si>
    <t>Cowley</t>
  </si>
  <si>
    <t>Arma</t>
  </si>
  <si>
    <t>Ness</t>
  </si>
  <si>
    <t>Assaria</t>
  </si>
  <si>
    <t>Atchison</t>
  </si>
  <si>
    <t>Smith</t>
  </si>
  <si>
    <t>Rawlins</t>
  </si>
  <si>
    <t>Cloud</t>
  </si>
  <si>
    <t>Axtell</t>
  </si>
  <si>
    <t>Baldwin City</t>
  </si>
  <si>
    <t>Barnes</t>
  </si>
  <si>
    <t>Basehor</t>
  </si>
  <si>
    <t>Baxter Springs</t>
  </si>
  <si>
    <t>Bazine</t>
  </si>
  <si>
    <t>Beattie</t>
  </si>
  <si>
    <t>Beeler</t>
  </si>
  <si>
    <t>Beloit</t>
  </si>
  <si>
    <t>Belpre</t>
  </si>
  <si>
    <t>Belvue</t>
  </si>
  <si>
    <t>Pottawatomie</t>
  </si>
  <si>
    <t>Bendena</t>
  </si>
  <si>
    <t>Doniphan</t>
  </si>
  <si>
    <t>Benedict</t>
  </si>
  <si>
    <t>Bentley</t>
  </si>
  <si>
    <t>Berryton</t>
  </si>
  <si>
    <t>Bird City</t>
  </si>
  <si>
    <t>Bison</t>
  </si>
  <si>
    <t>Blue Rapids</t>
  </si>
  <si>
    <t>Bogue</t>
  </si>
  <si>
    <t>Bonner Springs</t>
  </si>
  <si>
    <t>Wyandotte</t>
  </si>
  <si>
    <t>Brownell</t>
  </si>
  <si>
    <t>Bucklin</t>
  </si>
  <si>
    <t>Bucyrus</t>
  </si>
  <si>
    <t>Buhler</t>
  </si>
  <si>
    <t>Burden</t>
  </si>
  <si>
    <t>Burdett</t>
  </si>
  <si>
    <t>Burdick</t>
  </si>
  <si>
    <t>Coffey</t>
  </si>
  <si>
    <t>Burr Oak</t>
  </si>
  <si>
    <t>Burrton</t>
  </si>
  <si>
    <t>Bushton</t>
  </si>
  <si>
    <t>Pratt</t>
  </si>
  <si>
    <t>Caney</t>
  </si>
  <si>
    <t>Mcpherson</t>
  </si>
  <si>
    <t>Cassoday</t>
  </si>
  <si>
    <t>Catharine</t>
  </si>
  <si>
    <t>Cawker City</t>
  </si>
  <si>
    <t>Chase</t>
  </si>
  <si>
    <t>Cedar Vale</t>
  </si>
  <si>
    <t>Chautauqua</t>
  </si>
  <si>
    <t>Chanute</t>
  </si>
  <si>
    <t>Neosho</t>
  </si>
  <si>
    <t>Cheney</t>
  </si>
  <si>
    <t>Cherryvale</t>
  </si>
  <si>
    <t>Chetopa</t>
  </si>
  <si>
    <t>Circleville</t>
  </si>
  <si>
    <t>Claflin</t>
  </si>
  <si>
    <t>Clay Center</t>
  </si>
  <si>
    <t>Clearview City</t>
  </si>
  <si>
    <t>Clyde</t>
  </si>
  <si>
    <t>Coats</t>
  </si>
  <si>
    <t>Coffeyville</t>
  </si>
  <si>
    <t>Colby</t>
  </si>
  <si>
    <t>Coldwater</t>
  </si>
  <si>
    <t>Comanche</t>
  </si>
  <si>
    <t>Collyer</t>
  </si>
  <si>
    <t>Trego</t>
  </si>
  <si>
    <t>Colony</t>
  </si>
  <si>
    <t>Colwich</t>
  </si>
  <si>
    <t>Concordia</t>
  </si>
  <si>
    <t>Conway Springs</t>
  </si>
  <si>
    <t>Cottonwood Falls</t>
  </si>
  <si>
    <t>Council Grove</t>
  </si>
  <si>
    <t>Cummings</t>
  </si>
  <si>
    <t>Cunningham</t>
  </si>
  <si>
    <t>Damar</t>
  </si>
  <si>
    <t>Rooks</t>
  </si>
  <si>
    <t>Delia</t>
  </si>
  <si>
    <t>Delphos</t>
  </si>
  <si>
    <t>Dodge City</t>
  </si>
  <si>
    <t>Dorrance</t>
  </si>
  <si>
    <t>Douglass</t>
  </si>
  <si>
    <t>Edgerton</t>
  </si>
  <si>
    <t>Edna</t>
  </si>
  <si>
    <t>Edson</t>
  </si>
  <si>
    <t>Elbing</t>
  </si>
  <si>
    <t>Elk Falls</t>
  </si>
  <si>
    <t>Ellinwood</t>
  </si>
  <si>
    <t>Elmdale</t>
  </si>
  <si>
    <t>Elsmore</t>
  </si>
  <si>
    <t>Emporia</t>
  </si>
  <si>
    <t>Ensign</t>
  </si>
  <si>
    <t>Esbon</t>
  </si>
  <si>
    <t>Eskridge</t>
  </si>
  <si>
    <t>Everest</t>
  </si>
  <si>
    <t>Falun</t>
  </si>
  <si>
    <t>Farlington</t>
  </si>
  <si>
    <t>Formoso</t>
  </si>
  <si>
    <t>Fort Leavenworth</t>
  </si>
  <si>
    <t>Fort Riley</t>
  </si>
  <si>
    <t>Geary</t>
  </si>
  <si>
    <t>Fort Scott</t>
  </si>
  <si>
    <t>Meade</t>
  </si>
  <si>
    <t>Frontenac</t>
  </si>
  <si>
    <t>Finney</t>
  </si>
  <si>
    <t>Garden Plain</t>
  </si>
  <si>
    <t>Garnett</t>
  </si>
  <si>
    <t>Gas</t>
  </si>
  <si>
    <t>Gaylord</t>
  </si>
  <si>
    <t>Geuda Springs</t>
  </si>
  <si>
    <t>Glade</t>
  </si>
  <si>
    <t>Glasco</t>
  </si>
  <si>
    <t>Glen Elder</t>
  </si>
  <si>
    <t>Goddard</t>
  </si>
  <si>
    <t>Goessel</t>
  </si>
  <si>
    <t>Goff</t>
  </si>
  <si>
    <t>Gove</t>
  </si>
  <si>
    <t>Grainfield</t>
  </si>
  <si>
    <t>Great Bend</t>
  </si>
  <si>
    <t>Green</t>
  </si>
  <si>
    <t>Grenola</t>
  </si>
  <si>
    <t>Halstead</t>
  </si>
  <si>
    <t>Hanston</t>
  </si>
  <si>
    <t>Hodgeman</t>
  </si>
  <si>
    <t>Hardtner</t>
  </si>
  <si>
    <t>Barber</t>
  </si>
  <si>
    <t>Harveyville</t>
  </si>
  <si>
    <t>Haven</t>
  </si>
  <si>
    <t>Havensville</t>
  </si>
  <si>
    <t>Haviland</t>
  </si>
  <si>
    <t>Hays</t>
  </si>
  <si>
    <t>Haysville</t>
  </si>
  <si>
    <t>Hepler</t>
  </si>
  <si>
    <t>Herington</t>
  </si>
  <si>
    <t>Herndon</t>
  </si>
  <si>
    <t>Hesston</t>
  </si>
  <si>
    <t>Hoisington</t>
  </si>
  <si>
    <t>Hollenberg</t>
  </si>
  <si>
    <t>Holyrood</t>
  </si>
  <si>
    <t>Home</t>
  </si>
  <si>
    <t>Hoyt</t>
  </si>
  <si>
    <t>Hugoton</t>
  </si>
  <si>
    <t>Stevens</t>
  </si>
  <si>
    <t>Hutchinson</t>
  </si>
  <si>
    <t>Inman</t>
  </si>
  <si>
    <t>Iola</t>
  </si>
  <si>
    <t>Isabel</t>
  </si>
  <si>
    <t>Jetmore</t>
  </si>
  <si>
    <t>Kanopolis</t>
  </si>
  <si>
    <t>Kanorado</t>
  </si>
  <si>
    <t>Kansas City</t>
  </si>
  <si>
    <t>Kechi</t>
  </si>
  <si>
    <t>Kinsley</t>
  </si>
  <si>
    <t>Kirwin</t>
  </si>
  <si>
    <t>Kismet</t>
  </si>
  <si>
    <t>Lacygne</t>
  </si>
  <si>
    <t>Lakin</t>
  </si>
  <si>
    <t>Larned</t>
  </si>
  <si>
    <t>Leawood</t>
  </si>
  <si>
    <t>Lebo</t>
  </si>
  <si>
    <t>Lecompton</t>
  </si>
  <si>
    <t>Lenexa</t>
  </si>
  <si>
    <t>Lenora</t>
  </si>
  <si>
    <t>Leonardville</t>
  </si>
  <si>
    <t>Leoti</t>
  </si>
  <si>
    <t>Wichita</t>
  </si>
  <si>
    <t>Liberal</t>
  </si>
  <si>
    <t>Liebenthal</t>
  </si>
  <si>
    <t>Lindsborg</t>
  </si>
  <si>
    <t>Linwood</t>
  </si>
  <si>
    <t>Longford</t>
  </si>
  <si>
    <t>Longton</t>
  </si>
  <si>
    <t>Lorraine</t>
  </si>
  <si>
    <t>Lost Springs</t>
  </si>
  <si>
    <t>Louisburg</t>
  </si>
  <si>
    <t>Ludell</t>
  </si>
  <si>
    <t>Luray</t>
  </si>
  <si>
    <t>Macksville</t>
  </si>
  <si>
    <t>Maize</t>
  </si>
  <si>
    <t>Mankato</t>
  </si>
  <si>
    <t>Manter</t>
  </si>
  <si>
    <t>Maple City</t>
  </si>
  <si>
    <t>Maple Hill</t>
  </si>
  <si>
    <t>Marienthal</t>
  </si>
  <si>
    <t>Matfield Green</t>
  </si>
  <si>
    <t>Mayetta</t>
  </si>
  <si>
    <t>Mayfield</t>
  </si>
  <si>
    <t>Mc Cracken</t>
  </si>
  <si>
    <t>Mc Cune</t>
  </si>
  <si>
    <t>Mc Donald</t>
  </si>
  <si>
    <t>Mc Louth</t>
  </si>
  <si>
    <t>Mcconnell Afb</t>
  </si>
  <si>
    <t>Medicine Lodge</t>
  </si>
  <si>
    <t>Melvern</t>
  </si>
  <si>
    <t>Miltonvale</t>
  </si>
  <si>
    <t>Minneapolis</t>
  </si>
  <si>
    <t>Mission</t>
  </si>
  <si>
    <t>Moran</t>
  </si>
  <si>
    <t>Morganville</t>
  </si>
  <si>
    <t>Morland</t>
  </si>
  <si>
    <t>Morrowville</t>
  </si>
  <si>
    <t>Mound Valley</t>
  </si>
  <si>
    <t>Moundridge</t>
  </si>
  <si>
    <t>Mullinville</t>
  </si>
  <si>
    <t>Mulvane</t>
  </si>
  <si>
    <t>Munden</t>
  </si>
  <si>
    <t>Muscotah</t>
  </si>
  <si>
    <t>Narka</t>
  </si>
  <si>
    <t>Natoma</t>
  </si>
  <si>
    <t>Neal</t>
  </si>
  <si>
    <t>Nekoma</t>
  </si>
  <si>
    <t>Neodesha</t>
  </si>
  <si>
    <t>Neosho Falls</t>
  </si>
  <si>
    <t>Neosho Rapids</t>
  </si>
  <si>
    <t>Ness City</t>
  </si>
  <si>
    <t>Netawaka</t>
  </si>
  <si>
    <t>New Cambria</t>
  </si>
  <si>
    <t>New Century</t>
  </si>
  <si>
    <t>Nickerson</t>
  </si>
  <si>
    <t>Niotaze</t>
  </si>
  <si>
    <t>Norcatur</t>
  </si>
  <si>
    <t>North Newton</t>
  </si>
  <si>
    <t>Nortonville</t>
  </si>
  <si>
    <t>Oberlin</t>
  </si>
  <si>
    <t>Offerle</t>
  </si>
  <si>
    <t>Ogallah</t>
  </si>
  <si>
    <t>Oketo</t>
  </si>
  <si>
    <t>Olmitz</t>
  </si>
  <si>
    <t>Olpe</t>
  </si>
  <si>
    <t>Olsburg</t>
  </si>
  <si>
    <t>Onaga</t>
  </si>
  <si>
    <t>Opolis</t>
  </si>
  <si>
    <t>Osage City</t>
  </si>
  <si>
    <t>Osawatomie</t>
  </si>
  <si>
    <t>Overbrook</t>
  </si>
  <si>
    <t>Overland Park</t>
  </si>
  <si>
    <t>Ozawkie</t>
  </si>
  <si>
    <t>Palco</t>
  </si>
  <si>
    <t>Paola</t>
  </si>
  <si>
    <t>Parsons</t>
  </si>
  <si>
    <t>Partridge</t>
  </si>
  <si>
    <t>Pawnee Rock</t>
  </si>
  <si>
    <t>Paxico</t>
  </si>
  <si>
    <t>Penokee</t>
  </si>
  <si>
    <t>Pfeifer</t>
  </si>
  <si>
    <t>Phillipsburg</t>
  </si>
  <si>
    <t>Piqua</t>
  </si>
  <si>
    <t>Plevna</t>
  </si>
  <si>
    <t>Portis</t>
  </si>
  <si>
    <t>Potter</t>
  </si>
  <si>
    <t>Potwin</t>
  </si>
  <si>
    <t>Powhattan</t>
  </si>
  <si>
    <t>Prairie View</t>
  </si>
  <si>
    <t>Prairie Village</t>
  </si>
  <si>
    <t>Pretty Prairie</t>
  </si>
  <si>
    <t>Protection</t>
  </si>
  <si>
    <t>Quenemo</t>
  </si>
  <si>
    <t>Quinter</t>
  </si>
  <si>
    <t>Rexford</t>
  </si>
  <si>
    <t>Rock</t>
  </si>
  <si>
    <t>Rolla</t>
  </si>
  <si>
    <t>Rosalia</t>
  </si>
  <si>
    <t>Rozel</t>
  </si>
  <si>
    <t>Rush Center</t>
  </si>
  <si>
    <t>Sabetha</t>
  </si>
  <si>
    <t>Salina</t>
  </si>
  <si>
    <t>Satanta</t>
  </si>
  <si>
    <t>Haskell</t>
  </si>
  <si>
    <t>Savonburg</t>
  </si>
  <si>
    <t>Sawyer</t>
  </si>
  <si>
    <t>Scammon</t>
  </si>
  <si>
    <t>Scandia</t>
  </si>
  <si>
    <t>Schoenchen</t>
  </si>
  <si>
    <t>Scott City</t>
  </si>
  <si>
    <t>Sedan</t>
  </si>
  <si>
    <t>Selden</t>
  </si>
  <si>
    <t>Severy</t>
  </si>
  <si>
    <t>Sharon Springs</t>
  </si>
  <si>
    <t>Shawnee Mission</t>
  </si>
  <si>
    <t>Smith Center</t>
  </si>
  <si>
    <t>South Haven</t>
  </si>
  <si>
    <t>South Hutchinson</t>
  </si>
  <si>
    <t>Spearville</t>
  </si>
  <si>
    <t>Spivey</t>
  </si>
  <si>
    <t>Stilwell</t>
  </si>
  <si>
    <t>Strong City</t>
  </si>
  <si>
    <t>Sylvan Grove</t>
  </si>
  <si>
    <t>Sylvia</t>
  </si>
  <si>
    <t>Tecumseh</t>
  </si>
  <si>
    <t>Tescott</t>
  </si>
  <si>
    <t>Tonganoxie</t>
  </si>
  <si>
    <t>Toronto</t>
  </si>
  <si>
    <t>Treece</t>
  </si>
  <si>
    <t>Tribune</t>
  </si>
  <si>
    <t>Turon</t>
  </si>
  <si>
    <t>Tyro</t>
  </si>
  <si>
    <t>Udall</t>
  </si>
  <si>
    <t>Ulysses</t>
  </si>
  <si>
    <t>Valley Falls</t>
  </si>
  <si>
    <t>Vassar</t>
  </si>
  <si>
    <t>Virgil</t>
  </si>
  <si>
    <t>Wakeeney</t>
  </si>
  <si>
    <t>Wamego</t>
  </si>
  <si>
    <t>Wathena</t>
  </si>
  <si>
    <t>Webber</t>
  </si>
  <si>
    <t>Weir</t>
  </si>
  <si>
    <t>Welda</t>
  </si>
  <si>
    <t>Wellsville</t>
  </si>
  <si>
    <t>Weskan</t>
  </si>
  <si>
    <t>West Mineral</t>
  </si>
  <si>
    <t>White City</t>
  </si>
  <si>
    <t>White Cloud</t>
  </si>
  <si>
    <t>Wilmore</t>
  </si>
  <si>
    <t>Wilsey</t>
  </si>
  <si>
    <t>Windom</t>
  </si>
  <si>
    <t>Winona</t>
  </si>
  <si>
    <t>Woodston</t>
  </si>
  <si>
    <t>Yates Center</t>
  </si>
  <si>
    <t>Zenda</t>
  </si>
  <si>
    <t>Adairville</t>
  </si>
  <si>
    <t>Adolphus</t>
  </si>
  <si>
    <t>Ages Brookside</t>
  </si>
  <si>
    <t>Allensville</t>
  </si>
  <si>
    <t>Todd</t>
  </si>
  <si>
    <t>Calloway</t>
  </si>
  <si>
    <t>Alvaton</t>
  </si>
  <si>
    <t>Annville</t>
  </si>
  <si>
    <t>Argillite</t>
  </si>
  <si>
    <t>Arjay</t>
  </si>
  <si>
    <t>Artemus</t>
  </si>
  <si>
    <t>Ary</t>
  </si>
  <si>
    <t>Ashcamp</t>
  </si>
  <si>
    <t>Asher</t>
  </si>
  <si>
    <t>Boyd</t>
  </si>
  <si>
    <t>Breathitt</t>
  </si>
  <si>
    <t>Bracken</t>
  </si>
  <si>
    <t>Barren</t>
  </si>
  <si>
    <t>Auxier</t>
  </si>
  <si>
    <t>Avawam</t>
  </si>
  <si>
    <t>Bandana</t>
  </si>
  <si>
    <t>Ballard</t>
  </si>
  <si>
    <t>Banner</t>
  </si>
  <si>
    <t>Barbourville</t>
  </si>
  <si>
    <t>Bardstown</t>
  </si>
  <si>
    <t>Bardwell</t>
  </si>
  <si>
    <t>Barlow</t>
  </si>
  <si>
    <t>Baskett</t>
  </si>
  <si>
    <t>Battletown</t>
  </si>
  <si>
    <t>Bays</t>
  </si>
  <si>
    <t>Bear Branch</t>
  </si>
  <si>
    <t>Beattyville</t>
  </si>
  <si>
    <t>Metcalfe</t>
  </si>
  <si>
    <t>Beauty</t>
  </si>
  <si>
    <t>Beaver Dam</t>
  </si>
  <si>
    <t>Trimble</t>
  </si>
  <si>
    <t>Bee Spring</t>
  </si>
  <si>
    <t>Edmonson</t>
  </si>
  <si>
    <t>Beech Creek</t>
  </si>
  <si>
    <t>Muhlenberg</t>
  </si>
  <si>
    <t>Beechmont</t>
  </si>
  <si>
    <t>Belcher</t>
  </si>
  <si>
    <t>Belfry</t>
  </si>
  <si>
    <t>Belton</t>
  </si>
  <si>
    <t>Benham</t>
  </si>
  <si>
    <t>Berea</t>
  </si>
  <si>
    <t>Wolfe</t>
  </si>
  <si>
    <t>Bethelridge</t>
  </si>
  <si>
    <t>Betsy Layne</t>
  </si>
  <si>
    <t>Bevinsville</t>
  </si>
  <si>
    <t>Big Clifty</t>
  </si>
  <si>
    <t>Big Laurel</t>
  </si>
  <si>
    <t>Bighill</t>
  </si>
  <si>
    <t>Bimble</t>
  </si>
  <si>
    <t>Blackey</t>
  </si>
  <si>
    <t>Letcher</t>
  </si>
  <si>
    <t>Bledsoe</t>
  </si>
  <si>
    <t>Blue River</t>
  </si>
  <si>
    <t>Graves</t>
  </si>
  <si>
    <t>Bonnieville</t>
  </si>
  <si>
    <t>Bonnyman</t>
  </si>
  <si>
    <t>Owsley</t>
  </si>
  <si>
    <t>Boons Camp</t>
  </si>
  <si>
    <t>Bradfordsville</t>
  </si>
  <si>
    <t>Brandenburg</t>
  </si>
  <si>
    <t>Breeding</t>
  </si>
  <si>
    <t>Brodhead</t>
  </si>
  <si>
    <t>Rockcastle</t>
  </si>
  <si>
    <t>Bronston</t>
  </si>
  <si>
    <t>Bullitt</t>
  </si>
  <si>
    <t>Browder</t>
  </si>
  <si>
    <t>Bryants Store</t>
  </si>
  <si>
    <t>Bryantsville</t>
  </si>
  <si>
    <t>Garrard</t>
  </si>
  <si>
    <t>Buckhorn</t>
  </si>
  <si>
    <t>Oldham</t>
  </si>
  <si>
    <t>Larue</t>
  </si>
  <si>
    <t>Bulan</t>
  </si>
  <si>
    <t>Burdine</t>
  </si>
  <si>
    <t>Burgin</t>
  </si>
  <si>
    <t>Burkesville</t>
  </si>
  <si>
    <t>Burna</t>
  </si>
  <si>
    <t>Bush</t>
  </si>
  <si>
    <t>Busy</t>
  </si>
  <si>
    <t>Bypro</t>
  </si>
  <si>
    <t>Cadiz</t>
  </si>
  <si>
    <t>Trigg</t>
  </si>
  <si>
    <t>Calvert City</t>
  </si>
  <si>
    <t>Calvin</t>
  </si>
  <si>
    <t>Campbellsville</t>
  </si>
  <si>
    <t>Canada</t>
  </si>
  <si>
    <t>Cane Valley</t>
  </si>
  <si>
    <t>Caneyville</t>
  </si>
  <si>
    <t>Canmer</t>
  </si>
  <si>
    <t>Cannel City</t>
  </si>
  <si>
    <t>Cannon</t>
  </si>
  <si>
    <t>Nicholas</t>
  </si>
  <si>
    <t>Carrie</t>
  </si>
  <si>
    <t>Knott</t>
  </si>
  <si>
    <t>Carter</t>
  </si>
  <si>
    <t>Catlettsburg</t>
  </si>
  <si>
    <t>Cawood</t>
  </si>
  <si>
    <t>Cecilia</t>
  </si>
  <si>
    <t>Centertown</t>
  </si>
  <si>
    <t>Cerulean</t>
  </si>
  <si>
    <t>Chappell</t>
  </si>
  <si>
    <t>Chavies</t>
  </si>
  <si>
    <t>Clarkson</t>
  </si>
  <si>
    <t>Powell</t>
  </si>
  <si>
    <t>Clayhole</t>
  </si>
  <si>
    <t>Cleaton</t>
  </si>
  <si>
    <t>Clifty</t>
  </si>
  <si>
    <t>Closplint</t>
  </si>
  <si>
    <t>Cloverport</t>
  </si>
  <si>
    <t>Breckinridge</t>
  </si>
  <si>
    <t>Coalgood</t>
  </si>
  <si>
    <t>Coldiron</t>
  </si>
  <si>
    <t>Corbin</t>
  </si>
  <si>
    <t>Cornettsville</t>
  </si>
  <si>
    <t>Coxs Creek</t>
  </si>
  <si>
    <t>Crab Orchard</t>
  </si>
  <si>
    <t>Cranks</t>
  </si>
  <si>
    <t>Crayne</t>
  </si>
  <si>
    <t>Crestwood</t>
  </si>
  <si>
    <t>Crofton</t>
  </si>
  <si>
    <t>Cromona</t>
  </si>
  <si>
    <t>Cub Run</t>
  </si>
  <si>
    <t>Curdsville</t>
  </si>
  <si>
    <t>Boyle</t>
  </si>
  <si>
    <t>David</t>
  </si>
  <si>
    <t>Dawson Springs</t>
  </si>
  <si>
    <t>Hopkins</t>
  </si>
  <si>
    <t>Dayhoit</t>
  </si>
  <si>
    <t>De Mossville</t>
  </si>
  <si>
    <t>Deane</t>
  </si>
  <si>
    <t>Debord</t>
  </si>
  <si>
    <t>Delphia</t>
  </si>
  <si>
    <t>Dema</t>
  </si>
  <si>
    <t>Denniston</t>
  </si>
  <si>
    <t>Dice</t>
  </si>
  <si>
    <t>Dorton</t>
  </si>
  <si>
    <t>Drakesboro</t>
  </si>
  <si>
    <t>Drift</t>
  </si>
  <si>
    <t>Dry Ridge</t>
  </si>
  <si>
    <t>Dubre</t>
  </si>
  <si>
    <t>Dunbar</t>
  </si>
  <si>
    <t>Dunmor</t>
  </si>
  <si>
    <t>Dunnville</t>
  </si>
  <si>
    <t>Dwale</t>
  </si>
  <si>
    <t>Dwarf</t>
  </si>
  <si>
    <t>Dycusburg</t>
  </si>
  <si>
    <t>Earlington</t>
  </si>
  <si>
    <t>East Bernstadt</t>
  </si>
  <si>
    <t>East Point</t>
  </si>
  <si>
    <t>Eastern</t>
  </si>
  <si>
    <t>Eastview</t>
  </si>
  <si>
    <t>Eastwood</t>
  </si>
  <si>
    <t>Edmonton</t>
  </si>
  <si>
    <t>Eighty Eight</t>
  </si>
  <si>
    <t>Ekron</t>
  </si>
  <si>
    <t>Elizaville</t>
  </si>
  <si>
    <t>Elkfork</t>
  </si>
  <si>
    <t>Elkhorn City</t>
  </si>
  <si>
    <t>Elliottville</t>
  </si>
  <si>
    <t>Emlyn</t>
  </si>
  <si>
    <t>Emmalena</t>
  </si>
  <si>
    <t>Eolia</t>
  </si>
  <si>
    <t>Eriline</t>
  </si>
  <si>
    <t>Erlanger</t>
  </si>
  <si>
    <t>Ermine</t>
  </si>
  <si>
    <t>Essie</t>
  </si>
  <si>
    <t>Etoile</t>
  </si>
  <si>
    <t>Eubank</t>
  </si>
  <si>
    <t>Evarts</t>
  </si>
  <si>
    <t>Ezel</t>
  </si>
  <si>
    <t>Fairdale</t>
  </si>
  <si>
    <t>Falcon</t>
  </si>
  <si>
    <t>Magoffin</t>
  </si>
  <si>
    <t>Fall Rock</t>
  </si>
  <si>
    <t>Falls Of Rough</t>
  </si>
  <si>
    <t>Fancy Farm</t>
  </si>
  <si>
    <t>Farmers</t>
  </si>
  <si>
    <t>Fedscreek</t>
  </si>
  <si>
    <t>Finchville</t>
  </si>
  <si>
    <t>Fisherville</t>
  </si>
  <si>
    <t>Fisty</t>
  </si>
  <si>
    <t>Flat Lick</t>
  </si>
  <si>
    <t>Flatgap</t>
  </si>
  <si>
    <t>Flatwoods</t>
  </si>
  <si>
    <t>Flemingsburg</t>
  </si>
  <si>
    <t>Fords Branch</t>
  </si>
  <si>
    <t>Fordsville</t>
  </si>
  <si>
    <t>Forest Hills</t>
  </si>
  <si>
    <t>Fort Campbell</t>
  </si>
  <si>
    <t>Fort Knox</t>
  </si>
  <si>
    <t>Fountain Run</t>
  </si>
  <si>
    <t>Fourmile</t>
  </si>
  <si>
    <t>Frakes</t>
  </si>
  <si>
    <t>Freeburn</t>
  </si>
  <si>
    <t>Frenchburg</t>
  </si>
  <si>
    <t>Ft Mitchell</t>
  </si>
  <si>
    <t>Gapville</t>
  </si>
  <si>
    <t>Gays Creek</t>
  </si>
  <si>
    <t>Ghent</t>
  </si>
  <si>
    <t>Gilbertsville</t>
  </si>
  <si>
    <t>Girdler</t>
  </si>
  <si>
    <t>Glasgow</t>
  </si>
  <si>
    <t>Glens Fork</t>
  </si>
  <si>
    <t>Goose Rock</t>
  </si>
  <si>
    <t>Gracey</t>
  </si>
  <si>
    <t>Gradyville</t>
  </si>
  <si>
    <t>Grahn</t>
  </si>
  <si>
    <t>Grand Rivers</t>
  </si>
  <si>
    <t>Gravel Switch</t>
  </si>
  <si>
    <t>Gray Hawk</t>
  </si>
  <si>
    <t>Grays Knob</t>
  </si>
  <si>
    <t>Green Road</t>
  </si>
  <si>
    <t>Grethel</t>
  </si>
  <si>
    <t>Gulston</t>
  </si>
  <si>
    <t>Gunlock</t>
  </si>
  <si>
    <t>Guston</t>
  </si>
  <si>
    <t>Hagerhill</t>
  </si>
  <si>
    <t>Hallie</t>
  </si>
  <si>
    <t>Happy</t>
  </si>
  <si>
    <t>Hardburly</t>
  </si>
  <si>
    <t>Hardyville</t>
  </si>
  <si>
    <t>Harned</t>
  </si>
  <si>
    <t>Harold</t>
  </si>
  <si>
    <t>Harrods Creek</t>
  </si>
  <si>
    <t>Hawesville</t>
  </si>
  <si>
    <t>Hazard</t>
  </si>
  <si>
    <t>Hazel</t>
  </si>
  <si>
    <t>Heidelberg</t>
  </si>
  <si>
    <t>Heidrick</t>
  </si>
  <si>
    <t>Hellier</t>
  </si>
  <si>
    <t>Helton</t>
  </si>
  <si>
    <t>Hestand</t>
  </si>
  <si>
    <t>Hi Hat</t>
  </si>
  <si>
    <t>Hickory</t>
  </si>
  <si>
    <t>Hima</t>
  </si>
  <si>
    <t>Hindman</t>
  </si>
  <si>
    <t>Hinkle</t>
  </si>
  <si>
    <t>Hiseville</t>
  </si>
  <si>
    <t>Hitchins</t>
  </si>
  <si>
    <t>Hodgenville</t>
  </si>
  <si>
    <t>Holmes Mill</t>
  </si>
  <si>
    <t>Hopkinsville</t>
  </si>
  <si>
    <t>Horse Branch</t>
  </si>
  <si>
    <t>Horse Cave</t>
  </si>
  <si>
    <t>Hoskinston</t>
  </si>
  <si>
    <t>Huddy</t>
  </si>
  <si>
    <t>Hueysville</t>
  </si>
  <si>
    <t>Hulen</t>
  </si>
  <si>
    <t>Hustonville</t>
  </si>
  <si>
    <t>Hyden</t>
  </si>
  <si>
    <t>Inez</t>
  </si>
  <si>
    <t>Ingram</t>
  </si>
  <si>
    <t>Estill</t>
  </si>
  <si>
    <t>Island</t>
  </si>
  <si>
    <t>Island City</t>
  </si>
  <si>
    <t>Isom</t>
  </si>
  <si>
    <t>Isonville</t>
  </si>
  <si>
    <t>Ivel</t>
  </si>
  <si>
    <t>Jackhorn</t>
  </si>
  <si>
    <t>Jeff</t>
  </si>
  <si>
    <t>Jeremiah</t>
  </si>
  <si>
    <t>Jetson</t>
  </si>
  <si>
    <t>Jonancy</t>
  </si>
  <si>
    <t>Keaton</t>
  </si>
  <si>
    <t>Keavy</t>
  </si>
  <si>
    <t>Jessamine</t>
  </si>
  <si>
    <t>Kenvir</t>
  </si>
  <si>
    <t>Kettle Island</t>
  </si>
  <si>
    <t>Kevil</t>
  </si>
  <si>
    <t>Mccracken</t>
  </si>
  <si>
    <t>Kimper</t>
  </si>
  <si>
    <t>Kings Mountain</t>
  </si>
  <si>
    <t>Kirksey</t>
  </si>
  <si>
    <t>Knifley</t>
  </si>
  <si>
    <t>Knob Lick</t>
  </si>
  <si>
    <t>Krypton</t>
  </si>
  <si>
    <t>Kuttawa</t>
  </si>
  <si>
    <t>La Center</t>
  </si>
  <si>
    <t>Lackey</t>
  </si>
  <si>
    <t>Latonia</t>
  </si>
  <si>
    <t>Lebanon Junction</t>
  </si>
  <si>
    <t>Leburn</t>
  </si>
  <si>
    <t>Ledbetter</t>
  </si>
  <si>
    <t>Leitchfield</t>
  </si>
  <si>
    <t>Lejunior</t>
  </si>
  <si>
    <t>Lewisburg</t>
  </si>
  <si>
    <t>Lewisport</t>
  </si>
  <si>
    <t>Lick Creek</t>
  </si>
  <si>
    <t>Lily</t>
  </si>
  <si>
    <t>Linefork</t>
  </si>
  <si>
    <t>Littcarr</t>
  </si>
  <si>
    <t>Lone</t>
  </si>
  <si>
    <t>Loretto</t>
  </si>
  <si>
    <t>Lost Creek</t>
  </si>
  <si>
    <t>Lovelaceville</t>
  </si>
  <si>
    <t>Lovely</t>
  </si>
  <si>
    <t>Lowes</t>
  </si>
  <si>
    <t>Lowmansville</t>
  </si>
  <si>
    <t>Loyall</t>
  </si>
  <si>
    <t>Lynch</t>
  </si>
  <si>
    <t>Maceo</t>
  </si>
  <si>
    <t>Mackville</t>
  </si>
  <si>
    <t>Madisonville</t>
  </si>
  <si>
    <t>Majestic</t>
  </si>
  <si>
    <t>Mallie</t>
  </si>
  <si>
    <t>Mammoth Cave</t>
  </si>
  <si>
    <t>Manitou</t>
  </si>
  <si>
    <t>Mannsville</t>
  </si>
  <si>
    <t>Maple Mount</t>
  </si>
  <si>
    <t>Marrowbone</t>
  </si>
  <si>
    <t>Marshes Siding</t>
  </si>
  <si>
    <t>Mccreary</t>
  </si>
  <si>
    <t>Martha</t>
  </si>
  <si>
    <t>Mary Alice</t>
  </si>
  <si>
    <t>Masonic Home</t>
  </si>
  <si>
    <t>Mayking</t>
  </si>
  <si>
    <t>Mayslick</t>
  </si>
  <si>
    <t>Mazie</t>
  </si>
  <si>
    <t>Mc Andrews</t>
  </si>
  <si>
    <t>Mc Carr</t>
  </si>
  <si>
    <t>Mc Daniels</t>
  </si>
  <si>
    <t>Mc Dowell</t>
  </si>
  <si>
    <t>Mc Henry</t>
  </si>
  <si>
    <t>Mc Kee</t>
  </si>
  <si>
    <t>Mc Kinney</t>
  </si>
  <si>
    <t>Mc Quady</t>
  </si>
  <si>
    <t>Mc Roberts</t>
  </si>
  <si>
    <t>Meally</t>
  </si>
  <si>
    <t>Means</t>
  </si>
  <si>
    <t>Melber</t>
  </si>
  <si>
    <t>Middlesboro</t>
  </si>
  <si>
    <t>Milburn</t>
  </si>
  <si>
    <t>Millstone</t>
  </si>
  <si>
    <t>Minerva</t>
  </si>
  <si>
    <t>Minnie</t>
  </si>
  <si>
    <t>Miracle</t>
  </si>
  <si>
    <t>Mistletoe</t>
  </si>
  <si>
    <t>Mitchellsburg</t>
  </si>
  <si>
    <t>Mize</t>
  </si>
  <si>
    <t>Moorefield</t>
  </si>
  <si>
    <t>Morehead</t>
  </si>
  <si>
    <t>Morganfield</t>
  </si>
  <si>
    <t>Morning View</t>
  </si>
  <si>
    <t>Mortons Gap</t>
  </si>
  <si>
    <t>Mount Eden</t>
  </si>
  <si>
    <t>Mount Olivet</t>
  </si>
  <si>
    <t>Robertson</t>
  </si>
  <si>
    <t>Mount Sherman</t>
  </si>
  <si>
    <t>Mousie</t>
  </si>
  <si>
    <t>Mouthcard</t>
  </si>
  <si>
    <t>Mozelle</t>
  </si>
  <si>
    <t>Muldraugh</t>
  </si>
  <si>
    <t>Munfordville</t>
  </si>
  <si>
    <t>Muses Mills</t>
  </si>
  <si>
    <t>Myra</t>
  </si>
  <si>
    <t>Nancy</t>
  </si>
  <si>
    <t>Nazareth</t>
  </si>
  <si>
    <t>Neon</t>
  </si>
  <si>
    <t>Nerinx</t>
  </si>
  <si>
    <t>Nevisdale</t>
  </si>
  <si>
    <t>New Concord</t>
  </si>
  <si>
    <t>Nicholasville</t>
  </si>
  <si>
    <t>North Middletown</t>
  </si>
  <si>
    <t>Oil Springs</t>
  </si>
  <si>
    <t>Olaton</t>
  </si>
  <si>
    <t>Olive Hill</t>
  </si>
  <si>
    <t>Olmstead</t>
  </si>
  <si>
    <t>Olympia</t>
  </si>
  <si>
    <t>Owensboro</t>
  </si>
  <si>
    <t>Owenton</t>
  </si>
  <si>
    <t>Owingsville</t>
  </si>
  <si>
    <t>Paducah</t>
  </si>
  <si>
    <t>Paint Lick</t>
  </si>
  <si>
    <t>Paintsville</t>
  </si>
  <si>
    <t>Park City</t>
  </si>
  <si>
    <t>Parkers Lake</t>
  </si>
  <si>
    <t>Parksville</t>
  </si>
  <si>
    <t>Pathfork</t>
  </si>
  <si>
    <t>Payneville</t>
  </si>
  <si>
    <t>Pellville</t>
  </si>
  <si>
    <t>Perry Park</t>
  </si>
  <si>
    <t>Pewee Valley</t>
  </si>
  <si>
    <t>Phelps</t>
  </si>
  <si>
    <t>Philpot</t>
  </si>
  <si>
    <t>Phyllis</t>
  </si>
  <si>
    <t>Pikeville</t>
  </si>
  <si>
    <t>Pilgrim</t>
  </si>
  <si>
    <t>Pine Knot</t>
  </si>
  <si>
    <t>Pine Ridge</t>
  </si>
  <si>
    <t>Pine Top</t>
  </si>
  <si>
    <t>Pinsonfork</t>
  </si>
  <si>
    <t>Pippa Passes</t>
  </si>
  <si>
    <t>Pleasureville</t>
  </si>
  <si>
    <t>Plummers Landing</t>
  </si>
  <si>
    <t>Poole</t>
  </si>
  <si>
    <t>Port Royal</t>
  </si>
  <si>
    <t>Powderly</t>
  </si>
  <si>
    <t>Premium</t>
  </si>
  <si>
    <t>Prestonsburg</t>
  </si>
  <si>
    <t>Primrose</t>
  </si>
  <si>
    <t>Printer</t>
  </si>
  <si>
    <t>Raccoon</t>
  </si>
  <si>
    <t>Radcliff</t>
  </si>
  <si>
    <t>Raven</t>
  </si>
  <si>
    <t>Ravenna</t>
  </si>
  <si>
    <t>Raywick</t>
  </si>
  <si>
    <t>Redfox</t>
  </si>
  <si>
    <t>Reed</t>
  </si>
  <si>
    <t>Regina</t>
  </si>
  <si>
    <t>Renfro Valley</t>
  </si>
  <si>
    <t>Revelo</t>
  </si>
  <si>
    <t>Reynolds Station</t>
  </si>
  <si>
    <t>Rhodelia</t>
  </si>
  <si>
    <t>Ricetown</t>
  </si>
  <si>
    <t>Rineyville</t>
  </si>
  <si>
    <t>River</t>
  </si>
  <si>
    <t>Roark</t>
  </si>
  <si>
    <t>Robards</t>
  </si>
  <si>
    <t>Robinson Creek</t>
  </si>
  <si>
    <t>Rockholds</t>
  </si>
  <si>
    <t>Rockhouse</t>
  </si>
  <si>
    <t>Rosine</t>
  </si>
  <si>
    <t>Roundhill</t>
  </si>
  <si>
    <t>Rousseau</t>
  </si>
  <si>
    <t>Rowdy</t>
  </si>
  <si>
    <t>Russell Springs</t>
  </si>
  <si>
    <t>Sadieville</t>
  </si>
  <si>
    <t>Saint Catharine</t>
  </si>
  <si>
    <t>Saint Helens</t>
  </si>
  <si>
    <t>Saint Mary</t>
  </si>
  <si>
    <t>Salt Lick</t>
  </si>
  <si>
    <t>Salvisa</t>
  </si>
  <si>
    <t>Salyersville</t>
  </si>
  <si>
    <t>Sandgap</t>
  </si>
  <si>
    <t>Sassafras</t>
  </si>
  <si>
    <t>Saul</t>
  </si>
  <si>
    <t>Scalf</t>
  </si>
  <si>
    <t>Science Hill</t>
  </si>
  <si>
    <t>Scottsville</t>
  </si>
  <si>
    <t>Scuddy</t>
  </si>
  <si>
    <t>Sebree</t>
  </si>
  <si>
    <t>Seco</t>
  </si>
  <si>
    <t>Sextons Creek</t>
  </si>
  <si>
    <t>Sharon Grove</t>
  </si>
  <si>
    <t>Shelbiana</t>
  </si>
  <si>
    <t>Shelby Gap</t>
  </si>
  <si>
    <t>Shepherdsville</t>
  </si>
  <si>
    <t>Siler</t>
  </si>
  <si>
    <t>Silver Grove</t>
  </si>
  <si>
    <t>Simpsonville</t>
  </si>
  <si>
    <t>Sizerock</t>
  </si>
  <si>
    <t>Slade</t>
  </si>
  <si>
    <t>Slaughters</t>
  </si>
  <si>
    <t>Slemp</t>
  </si>
  <si>
    <t>Smilax</t>
  </si>
  <si>
    <t>Smith Mills</t>
  </si>
  <si>
    <t>Smiths Grove</t>
  </si>
  <si>
    <t>South Carrollton</t>
  </si>
  <si>
    <t>South Portsmouth</t>
  </si>
  <si>
    <t>South Shore</t>
  </si>
  <si>
    <t>South Union</t>
  </si>
  <si>
    <t>South Williamson</t>
  </si>
  <si>
    <t>Spottsville</t>
  </si>
  <si>
    <t>Staffordsville</t>
  </si>
  <si>
    <t>Stambaugh</t>
  </si>
  <si>
    <t>Stamping Ground</t>
  </si>
  <si>
    <t>Stanville</t>
  </si>
  <si>
    <t>Stearns</t>
  </si>
  <si>
    <t>Stephensport</t>
  </si>
  <si>
    <t>Stinnett</t>
  </si>
  <si>
    <t>Stoney Fork</t>
  </si>
  <si>
    <t>Stopover</t>
  </si>
  <si>
    <t>Strunk</t>
  </si>
  <si>
    <t>Sturgis</t>
  </si>
  <si>
    <t>Summer Shade</t>
  </si>
  <si>
    <t>Summersville</t>
  </si>
  <si>
    <t>Sweeden</t>
  </si>
  <si>
    <t>Symsonia</t>
  </si>
  <si>
    <t>Tateville</t>
  </si>
  <si>
    <t>Teaberry</t>
  </si>
  <si>
    <t>Thelma</t>
  </si>
  <si>
    <t>Thousandsticks</t>
  </si>
  <si>
    <t>Tiline</t>
  </si>
  <si>
    <t>Tollesboro</t>
  </si>
  <si>
    <t>Tolu</t>
  </si>
  <si>
    <t>Tomahawk</t>
  </si>
  <si>
    <t>Tompkinsville</t>
  </si>
  <si>
    <t>Topmost</t>
  </si>
  <si>
    <t>Totz</t>
  </si>
  <si>
    <t>Tram</t>
  </si>
  <si>
    <t>Trosper</t>
  </si>
  <si>
    <t>Turners Station</t>
  </si>
  <si>
    <t>Tutor Key</t>
  </si>
  <si>
    <t>Union Star</t>
  </si>
  <si>
    <t>Van Lear</t>
  </si>
  <si>
    <t>Vanceburg</t>
  </si>
  <si>
    <t>Vancleve</t>
  </si>
  <si>
    <t>Varney</t>
  </si>
  <si>
    <t>Vest</t>
  </si>
  <si>
    <t>Vicco</t>
  </si>
  <si>
    <t>Vine Grove</t>
  </si>
  <si>
    <t>Viper</t>
  </si>
  <si>
    <t>Virgie</t>
  </si>
  <si>
    <t>Waddy</t>
  </si>
  <si>
    <t>Wallins Creek</t>
  </si>
  <si>
    <t>Waneta</t>
  </si>
  <si>
    <t>Warbranch</t>
  </si>
  <si>
    <t>Warfield</t>
  </si>
  <si>
    <t>Water Valley</t>
  </si>
  <si>
    <t>Waynesburg</t>
  </si>
  <si>
    <t>Webbville</t>
  </si>
  <si>
    <t>Weeksbury</t>
  </si>
  <si>
    <t>Welchs Creek</t>
  </si>
  <si>
    <t>Wendover</t>
  </si>
  <si>
    <t>West Louisville</t>
  </si>
  <si>
    <t>West Paducah</t>
  </si>
  <si>
    <t>West Somerset</t>
  </si>
  <si>
    <t>West Van Lear</t>
  </si>
  <si>
    <t>Westview</t>
  </si>
  <si>
    <t>Wheatcroft</t>
  </si>
  <si>
    <t>Wheelwright</t>
  </si>
  <si>
    <t>Whick</t>
  </si>
  <si>
    <t>White Mills</t>
  </si>
  <si>
    <t>Whitesville</t>
  </si>
  <si>
    <t>Whitley City</t>
  </si>
  <si>
    <t>Wickliffe</t>
  </si>
  <si>
    <t>Wildie</t>
  </si>
  <si>
    <t>Willard</t>
  </si>
  <si>
    <t>Willisburg</t>
  </si>
  <si>
    <t>Wingo</t>
  </si>
  <si>
    <t>Wittensville</t>
  </si>
  <si>
    <t>Woollum</t>
  </si>
  <si>
    <t>Wooton</t>
  </si>
  <si>
    <t>Worthville</t>
  </si>
  <si>
    <t>Wrigley</t>
  </si>
  <si>
    <t>Yeaddiss</t>
  </si>
  <si>
    <t>Yerkes</t>
  </si>
  <si>
    <t>Yosemite</t>
  </si>
  <si>
    <t>Zoe</t>
  </si>
  <si>
    <t>Abita Springs</t>
  </si>
  <si>
    <t>Saint Tammany</t>
  </si>
  <si>
    <t>Acme</t>
  </si>
  <si>
    <t>Addis</t>
  </si>
  <si>
    <t>West Baton Rouge</t>
  </si>
  <si>
    <t>Aimwell</t>
  </si>
  <si>
    <t>Catahoula</t>
  </si>
  <si>
    <t>Akers</t>
  </si>
  <si>
    <t>Tangipahoa</t>
  </si>
  <si>
    <t>Rapides</t>
  </si>
  <si>
    <t>Ama</t>
  </si>
  <si>
    <t>Amelia</t>
  </si>
  <si>
    <t>Amite</t>
  </si>
  <si>
    <t>Anacoco</t>
  </si>
  <si>
    <t>Angie</t>
  </si>
  <si>
    <t>West Feliciana</t>
  </si>
  <si>
    <t>Saint Bernard</t>
  </si>
  <si>
    <t>Bienville</t>
  </si>
  <si>
    <t>Archibald</t>
  </si>
  <si>
    <t>Arnaudville</t>
  </si>
  <si>
    <t>Saint Landry</t>
  </si>
  <si>
    <t>Natchitoches</t>
  </si>
  <si>
    <t>Claiborne</t>
  </si>
  <si>
    <t>Avery Island</t>
  </si>
  <si>
    <t>Iberia</t>
  </si>
  <si>
    <t>East Baton Rouge</t>
  </si>
  <si>
    <t>Ball</t>
  </si>
  <si>
    <t>Barataria</t>
  </si>
  <si>
    <t>Barksdale Afb</t>
  </si>
  <si>
    <t>Bossier</t>
  </si>
  <si>
    <t>Basile</t>
  </si>
  <si>
    <t>Evangeline</t>
  </si>
  <si>
    <t>Baskin</t>
  </si>
  <si>
    <t>Bastrop</t>
  </si>
  <si>
    <t>Morehouse</t>
  </si>
  <si>
    <t>Batchelor</t>
  </si>
  <si>
    <t>Pointe Coupee</t>
  </si>
  <si>
    <t>Baton Rouge</t>
  </si>
  <si>
    <t>Caddo</t>
  </si>
  <si>
    <t>Bell City</t>
  </si>
  <si>
    <t>Calcasieu</t>
  </si>
  <si>
    <t>Belle Chasse</t>
  </si>
  <si>
    <t>Plaquemines</t>
  </si>
  <si>
    <t>Belle Rose</t>
  </si>
  <si>
    <t>Sabine</t>
  </si>
  <si>
    <t>Bernice</t>
  </si>
  <si>
    <t>Bogalusa</t>
  </si>
  <si>
    <t>Boothville</t>
  </si>
  <si>
    <t>Bordelonville</t>
  </si>
  <si>
    <t>Avoyelles</t>
  </si>
  <si>
    <t>Bossier City</t>
  </si>
  <si>
    <t>Bourg</t>
  </si>
  <si>
    <t>Terrebonne</t>
  </si>
  <si>
    <t>Boutte</t>
  </si>
  <si>
    <t>Boyce</t>
  </si>
  <si>
    <t>Braithwaite</t>
  </si>
  <si>
    <t>Acadia</t>
  </si>
  <si>
    <t>Breaux Bridge</t>
  </si>
  <si>
    <t>Saint Martin</t>
  </si>
  <si>
    <t>Brittany</t>
  </si>
  <si>
    <t>Ascension</t>
  </si>
  <si>
    <t>Broussard</t>
  </si>
  <si>
    <t>Brusly</t>
  </si>
  <si>
    <t>Bunkie</t>
  </si>
  <si>
    <t>Buras</t>
  </si>
  <si>
    <t>Cade</t>
  </si>
  <si>
    <t>Campti</t>
  </si>
  <si>
    <t>Carencro</t>
  </si>
  <si>
    <t>Carville</t>
  </si>
  <si>
    <t>Iberville</t>
  </si>
  <si>
    <t>Castor</t>
  </si>
  <si>
    <t>Chalmette</t>
  </si>
  <si>
    <t>Charenton</t>
  </si>
  <si>
    <t>Chataignier</t>
  </si>
  <si>
    <t>Chauvin</t>
  </si>
  <si>
    <t>Cheneyville</t>
  </si>
  <si>
    <t>Choudrant</t>
  </si>
  <si>
    <t>Church Point</t>
  </si>
  <si>
    <t>Clarks</t>
  </si>
  <si>
    <t>East Feliciana</t>
  </si>
  <si>
    <t>Cloutierville</t>
  </si>
  <si>
    <t>Collinston</t>
  </si>
  <si>
    <t>Convent</t>
  </si>
  <si>
    <t>Saint James</t>
  </si>
  <si>
    <t>Cotton Valley</t>
  </si>
  <si>
    <t>Cottonport</t>
  </si>
  <si>
    <t>Coushatta</t>
  </si>
  <si>
    <t>Red River</t>
  </si>
  <si>
    <t>Creole</t>
  </si>
  <si>
    <t>Crowville</t>
  </si>
  <si>
    <t>Cullen</t>
  </si>
  <si>
    <t>Cut Off</t>
  </si>
  <si>
    <t>Lafourche</t>
  </si>
  <si>
    <t>Darrow</t>
  </si>
  <si>
    <t>Delcambre</t>
  </si>
  <si>
    <t>Denham Springs</t>
  </si>
  <si>
    <t>Dequincy</t>
  </si>
  <si>
    <t>Deridder</t>
  </si>
  <si>
    <t>Beauregard</t>
  </si>
  <si>
    <t>Des Allemands</t>
  </si>
  <si>
    <t>Destrehan</t>
  </si>
  <si>
    <t>Deville</t>
  </si>
  <si>
    <t>Dodson</t>
  </si>
  <si>
    <t>Donaldsonville</t>
  </si>
  <si>
    <t>Donner</t>
  </si>
  <si>
    <t>Downsville</t>
  </si>
  <si>
    <t>Doyline</t>
  </si>
  <si>
    <t>Dry Creek</t>
  </si>
  <si>
    <t>Dry Prong</t>
  </si>
  <si>
    <t>Dubach</t>
  </si>
  <si>
    <t>Dubberly</t>
  </si>
  <si>
    <t>Dulac</t>
  </si>
  <si>
    <t>Duplessis</t>
  </si>
  <si>
    <t>Duson</t>
  </si>
  <si>
    <t>Echo</t>
  </si>
  <si>
    <t>Edgard</t>
  </si>
  <si>
    <t>St John The Baptist</t>
  </si>
  <si>
    <t>Effie</t>
  </si>
  <si>
    <t>Egan</t>
  </si>
  <si>
    <t>Elm Grove</t>
  </si>
  <si>
    <t>Elmer</t>
  </si>
  <si>
    <t>Elton</t>
  </si>
  <si>
    <t>Jefferson Davis</t>
  </si>
  <si>
    <t>Epps</t>
  </si>
  <si>
    <t>West Carroll</t>
  </si>
  <si>
    <t>Erath</t>
  </si>
  <si>
    <t>Eros</t>
  </si>
  <si>
    <t>Erwinville</t>
  </si>
  <si>
    <t>Estherwood</t>
  </si>
  <si>
    <t>Eunice</t>
  </si>
  <si>
    <t>Farmerville</t>
  </si>
  <si>
    <t>Ferriday</t>
  </si>
  <si>
    <t>Florien</t>
  </si>
  <si>
    <t>Fluker</t>
  </si>
  <si>
    <t>Fordoche</t>
  </si>
  <si>
    <t>Forest Hill</t>
  </si>
  <si>
    <t>Fort Necessity</t>
  </si>
  <si>
    <t>Fort Polk</t>
  </si>
  <si>
    <t>Franklinton</t>
  </si>
  <si>
    <t>French Settlement</t>
  </si>
  <si>
    <t>Frierson</t>
  </si>
  <si>
    <t>Galliano</t>
  </si>
  <si>
    <t>Garyville</t>
  </si>
  <si>
    <t>Geismar</t>
  </si>
  <si>
    <t>Gheens</t>
  </si>
  <si>
    <t>Gibsland</t>
  </si>
  <si>
    <t>Gilliam</t>
  </si>
  <si>
    <t>Glenmora</t>
  </si>
  <si>
    <t>Gloster</t>
  </si>
  <si>
    <t>Golden Meadow</t>
  </si>
  <si>
    <t>Goldonna</t>
  </si>
  <si>
    <t>Gorum</t>
  </si>
  <si>
    <t>Grambling</t>
  </si>
  <si>
    <t>Gramercy</t>
  </si>
  <si>
    <t>Grand Cane</t>
  </si>
  <si>
    <t>Grand Chenier</t>
  </si>
  <si>
    <t>Grand Coteau</t>
  </si>
  <si>
    <t>Greenwell Springs</t>
  </si>
  <si>
    <t>Grosse Tete</t>
  </si>
  <si>
    <t>Gueydan</t>
  </si>
  <si>
    <t>Hahnville</t>
  </si>
  <si>
    <t>Hall Summit</t>
  </si>
  <si>
    <t>Harrisonburg</t>
  </si>
  <si>
    <t>Haughton</t>
  </si>
  <si>
    <t>Hayes</t>
  </si>
  <si>
    <t>Hessmer</t>
  </si>
  <si>
    <t>Hester</t>
  </si>
  <si>
    <t>Hineston</t>
  </si>
  <si>
    <t>Hodge</t>
  </si>
  <si>
    <t>Hornbeck</t>
  </si>
  <si>
    <t>Hosston</t>
  </si>
  <si>
    <t>Houma</t>
  </si>
  <si>
    <t>Husser</t>
  </si>
  <si>
    <t>Innis</t>
  </si>
  <si>
    <t>Iota</t>
  </si>
  <si>
    <t>Jarreau</t>
  </si>
  <si>
    <t>Jeanerette</t>
  </si>
  <si>
    <t>Jena</t>
  </si>
  <si>
    <t>Jigger</t>
  </si>
  <si>
    <t>Joyce</t>
  </si>
  <si>
    <t>Kaplan</t>
  </si>
  <si>
    <t>Keatchie</t>
  </si>
  <si>
    <t>Keithville</t>
  </si>
  <si>
    <t>Kelly</t>
  </si>
  <si>
    <t>Kenner</t>
  </si>
  <si>
    <t>Kentwood</t>
  </si>
  <si>
    <t>Kinder</t>
  </si>
  <si>
    <t>Kraemer</t>
  </si>
  <si>
    <t>Krotz Springs</t>
  </si>
  <si>
    <t>Kurthwood</t>
  </si>
  <si>
    <t>Labadieville</t>
  </si>
  <si>
    <t>Lacassine</t>
  </si>
  <si>
    <t>Lacombe</t>
  </si>
  <si>
    <t>Lafitte</t>
  </si>
  <si>
    <t>Lake Arthur</t>
  </si>
  <si>
    <t>Lake Charles</t>
  </si>
  <si>
    <t>Lake Providence</t>
  </si>
  <si>
    <t>East Carroll</t>
  </si>
  <si>
    <t>Larose</t>
  </si>
  <si>
    <t>Lawtell</t>
  </si>
  <si>
    <t>Lebeau</t>
  </si>
  <si>
    <t>Leblanc</t>
  </si>
  <si>
    <t>Lecompte</t>
  </si>
  <si>
    <t>Leesville</t>
  </si>
  <si>
    <t>Leonville</t>
  </si>
  <si>
    <t>Lettsworth</t>
  </si>
  <si>
    <t>Libuse</t>
  </si>
  <si>
    <t>Lillie</t>
  </si>
  <si>
    <t>Livonia</t>
  </si>
  <si>
    <t>Longleaf</t>
  </si>
  <si>
    <t>Longstreet</t>
  </si>
  <si>
    <t>Longville</t>
  </si>
  <si>
    <t>Loranger</t>
  </si>
  <si>
    <t>Loreauville</t>
  </si>
  <si>
    <t>Lottie</t>
  </si>
  <si>
    <t>Luling</t>
  </si>
  <si>
    <t>Lutcher</t>
  </si>
  <si>
    <t>Lydia</t>
  </si>
  <si>
    <t>Mamou</t>
  </si>
  <si>
    <t>Mandeville</t>
  </si>
  <si>
    <t>Mangham</t>
  </si>
  <si>
    <t>Mansura</t>
  </si>
  <si>
    <t>Many</t>
  </si>
  <si>
    <t>Maringouin</t>
  </si>
  <si>
    <t>Marksville</t>
  </si>
  <si>
    <t>Marrero</t>
  </si>
  <si>
    <t>Marthaville</t>
  </si>
  <si>
    <t>Maurepas</t>
  </si>
  <si>
    <t>Melville</t>
  </si>
  <si>
    <t>Mer Rouge</t>
  </si>
  <si>
    <t>Meraux</t>
  </si>
  <si>
    <t>Mermentau</t>
  </si>
  <si>
    <t>Merryville</t>
  </si>
  <si>
    <t>Metairie</t>
  </si>
  <si>
    <t>Mittie</t>
  </si>
  <si>
    <t>Montegut</t>
  </si>
  <si>
    <t>Mooringsport</t>
  </si>
  <si>
    <t>Mora</t>
  </si>
  <si>
    <t>Moreauville</t>
  </si>
  <si>
    <t>Morgan City</t>
  </si>
  <si>
    <t>Morganza</t>
  </si>
  <si>
    <t>Morse</t>
  </si>
  <si>
    <t>Napoleonville</t>
  </si>
  <si>
    <t>Natalbany</t>
  </si>
  <si>
    <t>Natchez</t>
  </si>
  <si>
    <t>Negreet</t>
  </si>
  <si>
    <t>New Iberia</t>
  </si>
  <si>
    <t>New Orleans</t>
  </si>
  <si>
    <t>New Roads</t>
  </si>
  <si>
    <t>New Sarpy</t>
  </si>
  <si>
    <t>Newellton</t>
  </si>
  <si>
    <t>Tensas</t>
  </si>
  <si>
    <t>Newllano</t>
  </si>
  <si>
    <t>Oak Ridge</t>
  </si>
  <si>
    <t>Oil City</t>
  </si>
  <si>
    <t>Olla</t>
  </si>
  <si>
    <t>Opelousas</t>
  </si>
  <si>
    <t>Oscar</t>
  </si>
  <si>
    <t>Paincourtville</t>
  </si>
  <si>
    <t>Paradis</t>
  </si>
  <si>
    <t>Paulina</t>
  </si>
  <si>
    <t>Pearl River</t>
  </si>
  <si>
    <t>Pierre Part</t>
  </si>
  <si>
    <t>Pilottown</t>
  </si>
  <si>
    <t>Pine Prairie</t>
  </si>
  <si>
    <t>Plain Dealing</t>
  </si>
  <si>
    <t>Plaquemine</t>
  </si>
  <si>
    <t>Plattenville</t>
  </si>
  <si>
    <t>Plaucheville</t>
  </si>
  <si>
    <t>Pointe A La Hache</t>
  </si>
  <si>
    <t>Ponchatoula</t>
  </si>
  <si>
    <t>Port Allen</t>
  </si>
  <si>
    <t>Port Barre</t>
  </si>
  <si>
    <t>Port Sulphur</t>
  </si>
  <si>
    <t>Prairieville</t>
  </si>
  <si>
    <t>Pride</t>
  </si>
  <si>
    <t>Provencal</t>
  </si>
  <si>
    <t>Raceland</t>
  </si>
  <si>
    <t>Ragley</t>
  </si>
  <si>
    <t>Rayne</t>
  </si>
  <si>
    <t>Rayville</t>
  </si>
  <si>
    <t>Reddell</t>
  </si>
  <si>
    <t>Reeves</t>
  </si>
  <si>
    <t>Reserve</t>
  </si>
  <si>
    <t>Rhinehart</t>
  </si>
  <si>
    <t>Robeline</t>
  </si>
  <si>
    <t>Robert</t>
  </si>
  <si>
    <t>Rodessa</t>
  </si>
  <si>
    <t>Rosepine</t>
  </si>
  <si>
    <t>Rougon</t>
  </si>
  <si>
    <t>Ruston</t>
  </si>
  <si>
    <t>Saint Amant</t>
  </si>
  <si>
    <t>Saint Benedict</t>
  </si>
  <si>
    <t>Saint Gabriel</t>
  </si>
  <si>
    <t>Saint Martinville</t>
  </si>
  <si>
    <t>Saint Maurice</t>
  </si>
  <si>
    <t>Saint Rose</t>
  </si>
  <si>
    <t>Sarepta</t>
  </si>
  <si>
    <t>Schriever</t>
  </si>
  <si>
    <t>Shongaloo</t>
  </si>
  <si>
    <t>Shreveport</t>
  </si>
  <si>
    <t>Sicily Island</t>
  </si>
  <si>
    <t>Sieper</t>
  </si>
  <si>
    <t>Sikes</t>
  </si>
  <si>
    <t>Simmesport</t>
  </si>
  <si>
    <t>Simsboro</t>
  </si>
  <si>
    <t>Singer</t>
  </si>
  <si>
    <t>Slagle</t>
  </si>
  <si>
    <t>Slaughter</t>
  </si>
  <si>
    <t>Slidell</t>
  </si>
  <si>
    <t>Sondheimer</t>
  </si>
  <si>
    <t>Spearsville</t>
  </si>
  <si>
    <t>Springhill</t>
  </si>
  <si>
    <t>Start</t>
  </si>
  <si>
    <t>Sterlington</t>
  </si>
  <si>
    <t>Stonewall</t>
  </si>
  <si>
    <t>Sugartown</t>
  </si>
  <si>
    <t>Sun</t>
  </si>
  <si>
    <t>Sunset</t>
  </si>
  <si>
    <t>Sunshine</t>
  </si>
  <si>
    <t>Swartz</t>
  </si>
  <si>
    <t>Talisheek</t>
  </si>
  <si>
    <t>Tallulah</t>
  </si>
  <si>
    <t>Theriot</t>
  </si>
  <si>
    <t>Thibodaux</t>
  </si>
  <si>
    <t>Tickfaw</t>
  </si>
  <si>
    <t>Tioga</t>
  </si>
  <si>
    <t>Transylvania</t>
  </si>
  <si>
    <t>Trout</t>
  </si>
  <si>
    <t>Tullos</t>
  </si>
  <si>
    <t>Tunica</t>
  </si>
  <si>
    <t>Turkey Creek</t>
  </si>
  <si>
    <t>Uncle Sam</t>
  </si>
  <si>
    <t>Urania</t>
  </si>
  <si>
    <t>Vacherie</t>
  </si>
  <si>
    <t>Varnado</t>
  </si>
  <si>
    <t>Ventress</t>
  </si>
  <si>
    <t>Ville Platte</t>
  </si>
  <si>
    <t>Violet</t>
  </si>
  <si>
    <t>Vivian</t>
  </si>
  <si>
    <t>Waterproof</t>
  </si>
  <si>
    <t>Welsh</t>
  </si>
  <si>
    <t>West Monroe</t>
  </si>
  <si>
    <t>Westlake</t>
  </si>
  <si>
    <t>Westwego</t>
  </si>
  <si>
    <t>Weyanoke</t>
  </si>
  <si>
    <t>White Castle</t>
  </si>
  <si>
    <t>Wildsville</t>
  </si>
  <si>
    <t>Winnfield</t>
  </si>
  <si>
    <t>Winnsboro</t>
  </si>
  <si>
    <t>Wisner</t>
  </si>
  <si>
    <t>Woodworth</t>
  </si>
  <si>
    <t>Youngsville</t>
  </si>
  <si>
    <t>Zachary</t>
  </si>
  <si>
    <t>Zwolle</t>
  </si>
  <si>
    <t>Accord</t>
  </si>
  <si>
    <t>Allston</t>
  </si>
  <si>
    <t>Suffolk</t>
  </si>
  <si>
    <t>Ashley Falls</t>
  </si>
  <si>
    <t>Assonet</t>
  </si>
  <si>
    <t>Attleboro Falls</t>
  </si>
  <si>
    <t>Baldwinville</t>
  </si>
  <si>
    <t>Bondsville</t>
  </si>
  <si>
    <t>Brant Rock</t>
  </si>
  <si>
    <t>Brookline Village</t>
  </si>
  <si>
    <t>Bryantville</t>
  </si>
  <si>
    <t>Buzzards Bay</t>
  </si>
  <si>
    <t>Byfield</t>
  </si>
  <si>
    <t>Cataumet</t>
  </si>
  <si>
    <t>Charlton City</t>
  </si>
  <si>
    <t>Charlton Depot</t>
  </si>
  <si>
    <t>Chartley</t>
  </si>
  <si>
    <t>Chestnut Hill</t>
  </si>
  <si>
    <t>Dukes</t>
  </si>
  <si>
    <t>Cotuit</t>
  </si>
  <si>
    <t>Cummaquid</t>
  </si>
  <si>
    <t>Cuttyhunk</t>
  </si>
  <si>
    <t>Dennis Port</t>
  </si>
  <si>
    <t>Devens</t>
  </si>
  <si>
    <t>Drury</t>
  </si>
  <si>
    <t>East Boston</t>
  </si>
  <si>
    <t>East Dennis</t>
  </si>
  <si>
    <t>East Falmouth</t>
  </si>
  <si>
    <t>East Freetown</t>
  </si>
  <si>
    <t>East Mansfield</t>
  </si>
  <si>
    <t>East Orleans</t>
  </si>
  <si>
    <t>East Otis</t>
  </si>
  <si>
    <t>East Princeton</t>
  </si>
  <si>
    <t>East Sandwich</t>
  </si>
  <si>
    <t>East Taunton</t>
  </si>
  <si>
    <t>East Templeton</t>
  </si>
  <si>
    <t>East Walpole</t>
  </si>
  <si>
    <t>East Wareham</t>
  </si>
  <si>
    <t>East Weymouth</t>
  </si>
  <si>
    <t>Fayville</t>
  </si>
  <si>
    <t>Feeding Hills</t>
  </si>
  <si>
    <t>Fiskdale</t>
  </si>
  <si>
    <t>Forestdale</t>
  </si>
  <si>
    <t>Foxboro</t>
  </si>
  <si>
    <t>Green Harbor</t>
  </si>
  <si>
    <t>Hanscom Afb</t>
  </si>
  <si>
    <t>Harwich Port</t>
  </si>
  <si>
    <t>Hathorne</t>
  </si>
  <si>
    <t>Haydenville</t>
  </si>
  <si>
    <t>Housatonic</t>
  </si>
  <si>
    <t>Humarock</t>
  </si>
  <si>
    <t>Hyannis</t>
  </si>
  <si>
    <t>Hyannis Port</t>
  </si>
  <si>
    <t>Jamaica Plain</t>
  </si>
  <si>
    <t>Lake Pleasant</t>
  </si>
  <si>
    <t>Lenox Dale</t>
  </si>
  <si>
    <t>Manchaug</t>
  </si>
  <si>
    <t>Manomet</t>
  </si>
  <si>
    <t>Marshfield Hills</t>
  </si>
  <si>
    <t>Marstons Mills</t>
  </si>
  <si>
    <t>Mattapan</t>
  </si>
  <si>
    <t>Menemsha</t>
  </si>
  <si>
    <t>Middleboro</t>
  </si>
  <si>
    <t>Mill River</t>
  </si>
  <si>
    <t>Millers Falls</t>
  </si>
  <si>
    <t>Milton Village</t>
  </si>
  <si>
    <t>Monponsett</t>
  </si>
  <si>
    <t>Monroe Bridge</t>
  </si>
  <si>
    <t>Monument Beach</t>
  </si>
  <si>
    <t>Needham Heights</t>
  </si>
  <si>
    <t>New Town</t>
  </si>
  <si>
    <t>Newton Center</t>
  </si>
  <si>
    <t>Newton Highlands</t>
  </si>
  <si>
    <t>Newton Lower Falls</t>
  </si>
  <si>
    <t>Newton Upper Falls</t>
  </si>
  <si>
    <t>Newtonville</t>
  </si>
  <si>
    <t>Nonantum</t>
  </si>
  <si>
    <t>North Amherst</t>
  </si>
  <si>
    <t>North Attleboro</t>
  </si>
  <si>
    <t>North Billerica</t>
  </si>
  <si>
    <t>North Carver</t>
  </si>
  <si>
    <t>North Chatham</t>
  </si>
  <si>
    <t>North Chelmsford</t>
  </si>
  <si>
    <t>North Dartmouth</t>
  </si>
  <si>
    <t>North Dighton</t>
  </si>
  <si>
    <t>North Eastham</t>
  </si>
  <si>
    <t>North Easton</t>
  </si>
  <si>
    <t>North Egremont</t>
  </si>
  <si>
    <t>North Falmouth</t>
  </si>
  <si>
    <t>North Grafton</t>
  </si>
  <si>
    <t>North Hatfield</t>
  </si>
  <si>
    <t>North Marshfield</t>
  </si>
  <si>
    <t>North Oxford</t>
  </si>
  <si>
    <t>North Pembroke</t>
  </si>
  <si>
    <t>North Scituate</t>
  </si>
  <si>
    <t>North Truro</t>
  </si>
  <si>
    <t>North Uxbridge</t>
  </si>
  <si>
    <t>North Waltham</t>
  </si>
  <si>
    <t>North Weymouth</t>
  </si>
  <si>
    <t>Nutting Lake</t>
  </si>
  <si>
    <t>Ocean Bluff</t>
  </si>
  <si>
    <t>Onset</t>
  </si>
  <si>
    <t>Osterville</t>
  </si>
  <si>
    <t>Pocasset</t>
  </si>
  <si>
    <t>Prides Crossing</t>
  </si>
  <si>
    <t>Raynham Center</t>
  </si>
  <si>
    <t>Readville</t>
  </si>
  <si>
    <t>Rochdale</t>
  </si>
  <si>
    <t>Roslindale</t>
  </si>
  <si>
    <t>Sagamore</t>
  </si>
  <si>
    <t>Sagamore Beach</t>
  </si>
  <si>
    <t>Shelburne Falls</t>
  </si>
  <si>
    <t>Sheldonville</t>
  </si>
  <si>
    <t>Siasconset</t>
  </si>
  <si>
    <t>Silver Beach</t>
  </si>
  <si>
    <t>South Barre</t>
  </si>
  <si>
    <t>South Carver</t>
  </si>
  <si>
    <t>South Chatham</t>
  </si>
  <si>
    <t>South Dartmouth</t>
  </si>
  <si>
    <t>South Deerfield</t>
  </si>
  <si>
    <t>South Dennis</t>
  </si>
  <si>
    <t>South Easton</t>
  </si>
  <si>
    <t>South Egremont</t>
  </si>
  <si>
    <t>South Grafton</t>
  </si>
  <si>
    <t>South Hamilton</t>
  </si>
  <si>
    <t>South Harwich</t>
  </si>
  <si>
    <t>South Lancaster</t>
  </si>
  <si>
    <t>South Lee</t>
  </si>
  <si>
    <t>South Orleans</t>
  </si>
  <si>
    <t>South Walpole</t>
  </si>
  <si>
    <t>South Wellfleet</t>
  </si>
  <si>
    <t>South Weymouth</t>
  </si>
  <si>
    <t>South Yarmouth</t>
  </si>
  <si>
    <t>Southfield</t>
  </si>
  <si>
    <t>Still River</t>
  </si>
  <si>
    <t>Turners Falls</t>
  </si>
  <si>
    <t>Tyngsboro</t>
  </si>
  <si>
    <t>Village Of Nagog Woods</t>
  </si>
  <si>
    <t>Vineyard Haven</t>
  </si>
  <si>
    <t>Waban</t>
  </si>
  <si>
    <t>Waverley</t>
  </si>
  <si>
    <t>Wellesley Hills</t>
  </si>
  <si>
    <t>Wendell Depot</t>
  </si>
  <si>
    <t>West Barnstable</t>
  </si>
  <si>
    <t>West Boxford</t>
  </si>
  <si>
    <t>West Chatham</t>
  </si>
  <si>
    <t>West Chesterfield</t>
  </si>
  <si>
    <t>West Chop</t>
  </si>
  <si>
    <t>West Dennis</t>
  </si>
  <si>
    <t>West Falmouth</t>
  </si>
  <si>
    <t>West Groton</t>
  </si>
  <si>
    <t>West Harwich</t>
  </si>
  <si>
    <t>West Hatfield</t>
  </si>
  <si>
    <t>West Hyannisport</t>
  </si>
  <si>
    <t>West Medford</t>
  </si>
  <si>
    <t>West Millbury</t>
  </si>
  <si>
    <t>West Roxbury</t>
  </si>
  <si>
    <t>West Townsend</t>
  </si>
  <si>
    <t>West Wareham</t>
  </si>
  <si>
    <t>West Warren</t>
  </si>
  <si>
    <t>West Yarmouth</t>
  </si>
  <si>
    <t>Westport Point</t>
  </si>
  <si>
    <t>White Horse Beach</t>
  </si>
  <si>
    <t>Whitinsville</t>
  </si>
  <si>
    <t>Winchendon Springs</t>
  </si>
  <si>
    <t>Woods Hole</t>
  </si>
  <si>
    <t>Woronoco</t>
  </si>
  <si>
    <t>Yarmouth Port</t>
  </si>
  <si>
    <t>Abell</t>
  </si>
  <si>
    <t>Harford</t>
  </si>
  <si>
    <t>Aberdeen Proving Ground</t>
  </si>
  <si>
    <t>Accident</t>
  </si>
  <si>
    <t>Accokeek</t>
  </si>
  <si>
    <t>Prince Georges</t>
  </si>
  <si>
    <t>Adamstown</t>
  </si>
  <si>
    <t>Wicomico</t>
  </si>
  <si>
    <t>Andrews Air Force Base</t>
  </si>
  <si>
    <t>Anne Arundel</t>
  </si>
  <si>
    <t>Annapolis Junction</t>
  </si>
  <si>
    <t>Aquasco</t>
  </si>
  <si>
    <t>Avenue</t>
  </si>
  <si>
    <t>Baltimore City</t>
  </si>
  <si>
    <t>Barclay</t>
  </si>
  <si>
    <t>Queen Annes</t>
  </si>
  <si>
    <t>Allegany</t>
  </si>
  <si>
    <t>Beallsville</t>
  </si>
  <si>
    <t>Bel Air</t>
  </si>
  <si>
    <t>Bel Alton</t>
  </si>
  <si>
    <t>Charles</t>
  </si>
  <si>
    <t>Belcamp</t>
  </si>
  <si>
    <t>Beltsville</t>
  </si>
  <si>
    <t>Bethesda</t>
  </si>
  <si>
    <t>Caroline</t>
  </si>
  <si>
    <t>Betterton</t>
  </si>
  <si>
    <t>Big Pool</t>
  </si>
  <si>
    <t>Bishopville</t>
  </si>
  <si>
    <t>Bittinger</t>
  </si>
  <si>
    <t>Bivalve</t>
  </si>
  <si>
    <t>Bladensburg</t>
  </si>
  <si>
    <t>Boonsboro</t>
  </si>
  <si>
    <t>Boring</t>
  </si>
  <si>
    <t>Boyds</t>
  </si>
  <si>
    <t>Bozman</t>
  </si>
  <si>
    <t>Braddock Heights</t>
  </si>
  <si>
    <t>Brandywine</t>
  </si>
  <si>
    <t>Brinklow</t>
  </si>
  <si>
    <t>Brookeville</t>
  </si>
  <si>
    <t>Brooklandville</t>
  </si>
  <si>
    <t>Broomes Island</t>
  </si>
  <si>
    <t>Bryans Road</t>
  </si>
  <si>
    <t>Bryantown</t>
  </si>
  <si>
    <t>Buckeystown</t>
  </si>
  <si>
    <t>Burkittsville</t>
  </si>
  <si>
    <t>Burtonsville</t>
  </si>
  <si>
    <t>Bushwood</t>
  </si>
  <si>
    <t>Cabin John</t>
  </si>
  <si>
    <t>Callaway</t>
  </si>
  <si>
    <t>Capitol Heights</t>
  </si>
  <si>
    <t>Catonsville</t>
  </si>
  <si>
    <t>Cavetown</t>
  </si>
  <si>
    <t>Cecilton</t>
  </si>
  <si>
    <t>Chaptico</t>
  </si>
  <si>
    <t>Charlotte Hall</t>
  </si>
  <si>
    <t>Cheltenham</t>
  </si>
  <si>
    <t>Chesapeake Beach</t>
  </si>
  <si>
    <t>Chesapeake City</t>
  </si>
  <si>
    <t>Chestertown</t>
  </si>
  <si>
    <t>Chevy Chase</t>
  </si>
  <si>
    <t>Chewsville</t>
  </si>
  <si>
    <t>Childs</t>
  </si>
  <si>
    <t>Church Creek</t>
  </si>
  <si>
    <t>Church Hill</t>
  </si>
  <si>
    <t>Churchton</t>
  </si>
  <si>
    <t>Churchville</t>
  </si>
  <si>
    <t>Clear Spring</t>
  </si>
  <si>
    <t>Cobb Island</t>
  </si>
  <si>
    <t>Cockeysville</t>
  </si>
  <si>
    <t>College Park</t>
  </si>
  <si>
    <t>Colora</t>
  </si>
  <si>
    <t>Coltons Point</t>
  </si>
  <si>
    <t>Conowingo</t>
  </si>
  <si>
    <t>Corriganville</t>
  </si>
  <si>
    <t>Crapo</t>
  </si>
  <si>
    <t>Crisfield</t>
  </si>
  <si>
    <t>Crocheron</t>
  </si>
  <si>
    <t>Crownsville</t>
  </si>
  <si>
    <t>Crumpton</t>
  </si>
  <si>
    <t>Curtis Bay</t>
  </si>
  <si>
    <t>Dameron</t>
  </si>
  <si>
    <t>Davidsonville</t>
  </si>
  <si>
    <t>Deal Island</t>
  </si>
  <si>
    <t>Deale</t>
  </si>
  <si>
    <t>Derwood</t>
  </si>
  <si>
    <t>Dickerson</t>
  </si>
  <si>
    <t>District Heights</t>
  </si>
  <si>
    <t>Drayden</t>
  </si>
  <si>
    <t>Dundalk</t>
  </si>
  <si>
    <t>Earleville</t>
  </si>
  <si>
    <t>East New Market</t>
  </si>
  <si>
    <t>Eckhart Mines</t>
  </si>
  <si>
    <t>Elk Mills</t>
  </si>
  <si>
    <t>Elkridge</t>
  </si>
  <si>
    <t>Ellicott City</t>
  </si>
  <si>
    <t>Emmitsburg</t>
  </si>
  <si>
    <t>Ewell</t>
  </si>
  <si>
    <t>Fallston</t>
  </si>
  <si>
    <t>Federalsburg</t>
  </si>
  <si>
    <t>Finksburg</t>
  </si>
  <si>
    <t>Fishing Creek</t>
  </si>
  <si>
    <t>Fork</t>
  </si>
  <si>
    <t>Fort George G Meade</t>
  </si>
  <si>
    <t>Fort Howard</t>
  </si>
  <si>
    <t>Fort Washington</t>
  </si>
  <si>
    <t>Freeland</t>
  </si>
  <si>
    <t>Friendsville</t>
  </si>
  <si>
    <t>Frostburg</t>
  </si>
  <si>
    <t>Funkstown</t>
  </si>
  <si>
    <t>Gaithersburg</t>
  </si>
  <si>
    <t>Galesville</t>
  </si>
  <si>
    <t>Gambrills</t>
  </si>
  <si>
    <t>Garrett Park</t>
  </si>
  <si>
    <t>Gibson Island</t>
  </si>
  <si>
    <t>Girdletree</t>
  </si>
  <si>
    <t>Glen Arm</t>
  </si>
  <si>
    <t>Glen Burnie</t>
  </si>
  <si>
    <t>Glen Echo</t>
  </si>
  <si>
    <t>Glenelg</t>
  </si>
  <si>
    <t>Glenn Dale</t>
  </si>
  <si>
    <t>Glyndon</t>
  </si>
  <si>
    <t>Goldsboro</t>
  </si>
  <si>
    <t>Grantsville</t>
  </si>
  <si>
    <t>Grasonville</t>
  </si>
  <si>
    <t>Great Mills</t>
  </si>
  <si>
    <t>Greenbelt</t>
  </si>
  <si>
    <t>Gunpowder</t>
  </si>
  <si>
    <t>Gwynn Oak</t>
  </si>
  <si>
    <t>Halethorpe</t>
  </si>
  <si>
    <t>Harmans</t>
  </si>
  <si>
    <t>Harwood</t>
  </si>
  <si>
    <t>Havre De Grace</t>
  </si>
  <si>
    <t>Hughesville</t>
  </si>
  <si>
    <t>Hunt Valley</t>
  </si>
  <si>
    <t>Huntingtown</t>
  </si>
  <si>
    <t>Hurlock</t>
  </si>
  <si>
    <t>Hyattsville</t>
  </si>
  <si>
    <t>Hydes</t>
  </si>
  <si>
    <t>Ijamsville</t>
  </si>
  <si>
    <t>Indian Head</t>
  </si>
  <si>
    <t>Ironsides</t>
  </si>
  <si>
    <t>Issue</t>
  </si>
  <si>
    <t>Jarrettsville</t>
  </si>
  <si>
    <t>Jessup</t>
  </si>
  <si>
    <t>Keedysville</t>
  </si>
  <si>
    <t>Kennedyville</t>
  </si>
  <si>
    <t>Keymar</t>
  </si>
  <si>
    <t>Kingsville</t>
  </si>
  <si>
    <t>Kitzmiller</t>
  </si>
  <si>
    <t>Ladiesburg</t>
  </si>
  <si>
    <t>Lanham</t>
  </si>
  <si>
    <t>Leonardtown</t>
  </si>
  <si>
    <t>Lexington Park</t>
  </si>
  <si>
    <t>Libertytown</t>
  </si>
  <si>
    <t>Lineboro</t>
  </si>
  <si>
    <t>Linkwood</t>
  </si>
  <si>
    <t>Linthicum Heights</t>
  </si>
  <si>
    <t>Little Orleans</t>
  </si>
  <si>
    <t>Lonaconing</t>
  </si>
  <si>
    <t>Long Green</t>
  </si>
  <si>
    <t>Lothian</t>
  </si>
  <si>
    <t>Loveville</t>
  </si>
  <si>
    <t>Luke</t>
  </si>
  <si>
    <t>Lusby</t>
  </si>
  <si>
    <t>Lutherville Timonium</t>
  </si>
  <si>
    <t>Manokin</t>
  </si>
  <si>
    <t>Mardela Springs</t>
  </si>
  <si>
    <t>Marion Station</t>
  </si>
  <si>
    <t>Marriottsville</t>
  </si>
  <si>
    <t>Maryland Line</t>
  </si>
  <si>
    <t>Massey</t>
  </si>
  <si>
    <t>Maugansville</t>
  </si>
  <si>
    <t>Mcdaniel</t>
  </si>
  <si>
    <t>Middle River</t>
  </si>
  <si>
    <t>Millersville</t>
  </si>
  <si>
    <t>Montgomery Village</t>
  </si>
  <si>
    <t>Mount Rainier</t>
  </si>
  <si>
    <t>Mount Savage</t>
  </si>
  <si>
    <t>Mount Victoria</t>
  </si>
  <si>
    <t>Myersville</t>
  </si>
  <si>
    <t>Nanjemoy</t>
  </si>
  <si>
    <t>Nanticoke</t>
  </si>
  <si>
    <t>Neavitt</t>
  </si>
  <si>
    <t>New Midway</t>
  </si>
  <si>
    <t>Newburg</t>
  </si>
  <si>
    <t>Newcomb</t>
  </si>
  <si>
    <t>North Beach</t>
  </si>
  <si>
    <t>North East</t>
  </si>
  <si>
    <t>Ocean City</t>
  </si>
  <si>
    <t>Odenton</t>
  </si>
  <si>
    <t>Owings</t>
  </si>
  <si>
    <t>Owings Mills</t>
  </si>
  <si>
    <t>Oxon Hill</t>
  </si>
  <si>
    <t>Park Hall</t>
  </si>
  <si>
    <t>Parkton</t>
  </si>
  <si>
    <t>Parkville</t>
  </si>
  <si>
    <t>Parsonsburg</t>
  </si>
  <si>
    <t>Patuxent River</t>
  </si>
  <si>
    <t>Perry Hall</t>
  </si>
  <si>
    <t>Perry Point</t>
  </si>
  <si>
    <t>Perryman</t>
  </si>
  <si>
    <t>Pikesville</t>
  </si>
  <si>
    <t>Piney Point</t>
  </si>
  <si>
    <t>Pinto</t>
  </si>
  <si>
    <t>Pittsville</t>
  </si>
  <si>
    <t>Pocomoke City</t>
  </si>
  <si>
    <t>Point Of Rocks</t>
  </si>
  <si>
    <t>Poolesville</t>
  </si>
  <si>
    <t>Port Deposit</t>
  </si>
  <si>
    <t>Port Republic</t>
  </si>
  <si>
    <t>Port Tobacco</t>
  </si>
  <si>
    <t>Powellville</t>
  </si>
  <si>
    <t>Price</t>
  </si>
  <si>
    <t>Prince Frederick</t>
  </si>
  <si>
    <t>Princess Anne</t>
  </si>
  <si>
    <t>Pylesville</t>
  </si>
  <si>
    <t>Quantico</t>
  </si>
  <si>
    <t>Queen Anne</t>
  </si>
  <si>
    <t>Queenstown</t>
  </si>
  <si>
    <t>Randallstown</t>
  </si>
  <si>
    <t>Rawlings</t>
  </si>
  <si>
    <t>Rehobeth</t>
  </si>
  <si>
    <t>Reisterstown</t>
  </si>
  <si>
    <t>Rhodesdale</t>
  </si>
  <si>
    <t>Riderwood</t>
  </si>
  <si>
    <t>Ridge</t>
  </si>
  <si>
    <t>Ridgely</t>
  </si>
  <si>
    <t>Riva</t>
  </si>
  <si>
    <t>Rock Hall</t>
  </si>
  <si>
    <t>Rocky Ridge</t>
  </si>
  <si>
    <t>Rohrersville</t>
  </si>
  <si>
    <t>Royal Oak</t>
  </si>
  <si>
    <t>Sabillasville</t>
  </si>
  <si>
    <t>Saint Inigoes</t>
  </si>
  <si>
    <t>Saint Leonard</t>
  </si>
  <si>
    <t>Saint Marys City</t>
  </si>
  <si>
    <t>Sandy Spring</t>
  </si>
  <si>
    <t>Savage</t>
  </si>
  <si>
    <t>Secretary</t>
  </si>
  <si>
    <t>Severn</t>
  </si>
  <si>
    <t>Severna Park</t>
  </si>
  <si>
    <t>Shady Side</t>
  </si>
  <si>
    <t>Sharptown</t>
  </si>
  <si>
    <t>Showell</t>
  </si>
  <si>
    <t>Silver Spring</t>
  </si>
  <si>
    <t>Smithsburg</t>
  </si>
  <si>
    <t>Snow Hill</t>
  </si>
  <si>
    <t>Solomons</t>
  </si>
  <si>
    <t>Southern Md Facility</t>
  </si>
  <si>
    <t>Sparks Glencoe</t>
  </si>
  <si>
    <t>Sparrows Point</t>
  </si>
  <si>
    <t>Spring Gap</t>
  </si>
  <si>
    <t>Stevensville</t>
  </si>
  <si>
    <t>Still Pond</t>
  </si>
  <si>
    <t>Street</t>
  </si>
  <si>
    <t>Suburb Maryland Fac</t>
  </si>
  <si>
    <t>Sudlersville</t>
  </si>
  <si>
    <t>Suitland</t>
  </si>
  <si>
    <t>Sykesville</t>
  </si>
  <si>
    <t>Takoma Park</t>
  </si>
  <si>
    <t>Tall Timbers</t>
  </si>
  <si>
    <t>Taneytown</t>
  </si>
  <si>
    <t>Taylors Island</t>
  </si>
  <si>
    <t>Temple Hills</t>
  </si>
  <si>
    <t>Templeville</t>
  </si>
  <si>
    <t>Thurmont</t>
  </si>
  <si>
    <t>Tilghman</t>
  </si>
  <si>
    <t>Towson</t>
  </si>
  <si>
    <t>Tracys Landing</t>
  </si>
  <si>
    <t>Trappe</t>
  </si>
  <si>
    <t>Tuscarora</t>
  </si>
  <si>
    <t>Tyaskin</t>
  </si>
  <si>
    <t>Tylerton</t>
  </si>
  <si>
    <t>Union Bridge</t>
  </si>
  <si>
    <t>Upper Fairmount</t>
  </si>
  <si>
    <t>Upper Falls</t>
  </si>
  <si>
    <t>Upper Marlboro</t>
  </si>
  <si>
    <t>Upperco</t>
  </si>
  <si>
    <t>Valley Lee</t>
  </si>
  <si>
    <t>Waldorf</t>
  </si>
  <si>
    <t>Walkersville</t>
  </si>
  <si>
    <t>Washington Grove</t>
  </si>
  <si>
    <t>Welcome</t>
  </si>
  <si>
    <t>West Friendship</t>
  </si>
  <si>
    <t>West River</t>
  </si>
  <si>
    <t>Westernport</t>
  </si>
  <si>
    <t>Whaleyville</t>
  </si>
  <si>
    <t>White Marsh</t>
  </si>
  <si>
    <t>Whiteford</t>
  </si>
  <si>
    <t>Willards</t>
  </si>
  <si>
    <t>Windsor Mill</t>
  </si>
  <si>
    <t>Wittman</t>
  </si>
  <si>
    <t>Woodsboro</t>
  </si>
  <si>
    <t>Woolford</t>
  </si>
  <si>
    <t>Worton</t>
  </si>
  <si>
    <t>Wye Mills</t>
  </si>
  <si>
    <t>Piscataquis</t>
  </si>
  <si>
    <t>Kennebec</t>
  </si>
  <si>
    <t>Aroostook</t>
  </si>
  <si>
    <t>Androscoggin</t>
  </si>
  <si>
    <t>Bailey Island</t>
  </si>
  <si>
    <t>Bar Mills</t>
  </si>
  <si>
    <t>Bass Harbor</t>
  </si>
  <si>
    <t>Sagadahoc</t>
  </si>
  <si>
    <t>Belgrade Lakes</t>
  </si>
  <si>
    <t>Benedicta</t>
  </si>
  <si>
    <t>Biddeford Pool</t>
  </si>
  <si>
    <t>Birch Harbor</t>
  </si>
  <si>
    <t>Brookton</t>
  </si>
  <si>
    <t>Brownville Junction</t>
  </si>
  <si>
    <t>Bryant Pond</t>
  </si>
  <si>
    <t>Bustins Island</t>
  </si>
  <si>
    <t>Cape Neddick</t>
  </si>
  <si>
    <t>Cape Porpoise</t>
  </si>
  <si>
    <t>Center Lovell</t>
  </si>
  <si>
    <t>Chamberlain</t>
  </si>
  <si>
    <t>China Village</t>
  </si>
  <si>
    <t>Clayton Lake</t>
  </si>
  <si>
    <t>Cliff Island</t>
  </si>
  <si>
    <t>Coopers Mills</t>
  </si>
  <si>
    <t>Corea</t>
  </si>
  <si>
    <t>Crouseville</t>
  </si>
  <si>
    <t>Cumberland Center</t>
  </si>
  <si>
    <t>Cumberland Foreside</t>
  </si>
  <si>
    <t>Dover Foxcroft</t>
  </si>
  <si>
    <t>Dryden</t>
  </si>
  <si>
    <t>East Andover</t>
  </si>
  <si>
    <t>East Baldwin</t>
  </si>
  <si>
    <t>East Blue Hill</t>
  </si>
  <si>
    <t>East Boothbay</t>
  </si>
  <si>
    <t>East Dixfield</t>
  </si>
  <si>
    <t>East Livermore</t>
  </si>
  <si>
    <t>East Newport</t>
  </si>
  <si>
    <t>East Orland</t>
  </si>
  <si>
    <t>East Parsonsfield</t>
  </si>
  <si>
    <t>East Poland</t>
  </si>
  <si>
    <t>East Vassalboro</t>
  </si>
  <si>
    <t>East Waterboro</t>
  </si>
  <si>
    <t>East Wilton</t>
  </si>
  <si>
    <t>East Winthrop</t>
  </si>
  <si>
    <t>Estcourt Station</t>
  </si>
  <si>
    <t>Farmington Falls</t>
  </si>
  <si>
    <t>Fort Kent Mills</t>
  </si>
  <si>
    <t>Glen Cove</t>
  </si>
  <si>
    <t>Grand Lake Stream</t>
  </si>
  <si>
    <t>Greenville Junction</t>
  </si>
  <si>
    <t>Harborside</t>
  </si>
  <si>
    <t>Hollis Center</t>
  </si>
  <si>
    <t>Hulls Cove</t>
  </si>
  <si>
    <t>Isle Of Springs</t>
  </si>
  <si>
    <t>Islesford</t>
  </si>
  <si>
    <t>Kents Hill</t>
  </si>
  <si>
    <t>Kittery Point</t>
  </si>
  <si>
    <t>Lambert Lake</t>
  </si>
  <si>
    <t>Lincolnville Center</t>
  </si>
  <si>
    <t>Lisbon Falls</t>
  </si>
  <si>
    <t>Little Deer Isle</t>
  </si>
  <si>
    <t>Matinicus</t>
  </si>
  <si>
    <t>Monhegan</t>
  </si>
  <si>
    <t>New Harbor</t>
  </si>
  <si>
    <t>North Anson</t>
  </si>
  <si>
    <t>North Bridgton</t>
  </si>
  <si>
    <t>North Jay</t>
  </si>
  <si>
    <t>North Monmouth</t>
  </si>
  <si>
    <t>North Turner</t>
  </si>
  <si>
    <t>North Vassalboro</t>
  </si>
  <si>
    <t>North Waterboro</t>
  </si>
  <si>
    <t>North Waterford</t>
  </si>
  <si>
    <t>Northeast Harbor</t>
  </si>
  <si>
    <t>Ocean Park</t>
  </si>
  <si>
    <t>Olamon</t>
  </si>
  <si>
    <t>Old Orchard Beach</t>
  </si>
  <si>
    <t>Oquossoc</t>
  </si>
  <si>
    <t>Orrs Island</t>
  </si>
  <si>
    <t>Owls Head</t>
  </si>
  <si>
    <t>Oxbow</t>
  </si>
  <si>
    <t>Peaks Island</t>
  </si>
  <si>
    <t>Pemaquid</t>
  </si>
  <si>
    <t>Port Clyde</t>
  </si>
  <si>
    <t>Prospect Harbor</t>
  </si>
  <si>
    <t>Round Pond</t>
  </si>
  <si>
    <t>Rumford Center</t>
  </si>
  <si>
    <t>Saint Albans</t>
  </si>
  <si>
    <t>Salsbury Cove</t>
  </si>
  <si>
    <t>Sandy Point</t>
  </si>
  <si>
    <t>Sargentville</t>
  </si>
  <si>
    <t>Seal Cove</t>
  </si>
  <si>
    <t>Seal Harbor</t>
  </si>
  <si>
    <t>Sebago Lake</t>
  </si>
  <si>
    <t>Sebasco Estates</t>
  </si>
  <si>
    <t>Shawmut</t>
  </si>
  <si>
    <t>Shirley Mills</t>
  </si>
  <si>
    <t>Sinclair</t>
  </si>
  <si>
    <t>Smyrna Mills</t>
  </si>
  <si>
    <t>South Casco</t>
  </si>
  <si>
    <t>South China</t>
  </si>
  <si>
    <t>South Freeport</t>
  </si>
  <si>
    <t>South Gardiner</t>
  </si>
  <si>
    <t>South Paris</t>
  </si>
  <si>
    <t>Springvale</t>
  </si>
  <si>
    <t>Spruce Head</t>
  </si>
  <si>
    <t>Squirrel Island</t>
  </si>
  <si>
    <t>Steep Falls</t>
  </si>
  <si>
    <t>Stillwater</t>
  </si>
  <si>
    <t>Swans Island</t>
  </si>
  <si>
    <t>Tenants Harbor</t>
  </si>
  <si>
    <t>Trevett</t>
  </si>
  <si>
    <t>West Baldwin</t>
  </si>
  <si>
    <t>West Bethel</t>
  </si>
  <si>
    <t>West Boothbay Harbor</t>
  </si>
  <si>
    <t>West Enfield</t>
  </si>
  <si>
    <t>West Farmington</t>
  </si>
  <si>
    <t>West Forks</t>
  </si>
  <si>
    <t>West Kennebunk</t>
  </si>
  <si>
    <t>West Minot</t>
  </si>
  <si>
    <t>West Newfield</t>
  </si>
  <si>
    <t>West Poland</t>
  </si>
  <si>
    <t>West Rockport</t>
  </si>
  <si>
    <t>Wytopitlock</t>
  </si>
  <si>
    <t>York Beach</t>
  </si>
  <si>
    <t>York Harbor</t>
  </si>
  <si>
    <t>Grand Traverse</t>
  </si>
  <si>
    <t>Lenawee</t>
  </si>
  <si>
    <t>Cheboygan</t>
  </si>
  <si>
    <t>Ahmeek</t>
  </si>
  <si>
    <t>Keweenaw</t>
  </si>
  <si>
    <t>Alanson</t>
  </si>
  <si>
    <t>Alba</t>
  </si>
  <si>
    <t>Alger</t>
  </si>
  <si>
    <t>Arenac</t>
  </si>
  <si>
    <t>Algonac</t>
  </si>
  <si>
    <t>Allegan</t>
  </si>
  <si>
    <t>Allen Park</t>
  </si>
  <si>
    <t>Allenton</t>
  </si>
  <si>
    <t>Allouez</t>
  </si>
  <si>
    <t>Gratiot</t>
  </si>
  <si>
    <t>Lapeer</t>
  </si>
  <si>
    <t>Iron</t>
  </si>
  <si>
    <t>Amasa</t>
  </si>
  <si>
    <t>Anchorville</t>
  </si>
  <si>
    <t>Ann Arbor</t>
  </si>
  <si>
    <t>Washtenaw</t>
  </si>
  <si>
    <t>Sanilac</t>
  </si>
  <si>
    <t>Manistee</t>
  </si>
  <si>
    <t>Armada</t>
  </si>
  <si>
    <t>Montmorency</t>
  </si>
  <si>
    <t>Atlantic Mine</t>
  </si>
  <si>
    <t>Atlas</t>
  </si>
  <si>
    <t>Au Gres</t>
  </si>
  <si>
    <t>Au Train</t>
  </si>
  <si>
    <t>Auburn Hills</t>
  </si>
  <si>
    <t>Kalamazoo</t>
  </si>
  <si>
    <t>Azalia</t>
  </si>
  <si>
    <t>Bad Axe</t>
  </si>
  <si>
    <t>Muskegon</t>
  </si>
  <si>
    <t>Shiawassee</t>
  </si>
  <si>
    <t>Bannister</t>
  </si>
  <si>
    <t>Baraga</t>
  </si>
  <si>
    <t>Barbeau</t>
  </si>
  <si>
    <t>Chippewa</t>
  </si>
  <si>
    <t>Bark River</t>
  </si>
  <si>
    <t>Baroda</t>
  </si>
  <si>
    <t>Barryton</t>
  </si>
  <si>
    <t>Mecosta</t>
  </si>
  <si>
    <t>Barton City</t>
  </si>
  <si>
    <t>Alcona</t>
  </si>
  <si>
    <t>Bay City</t>
  </si>
  <si>
    <t>Bay Port</t>
  </si>
  <si>
    <t>Bay Shore</t>
  </si>
  <si>
    <t>Charlevoix</t>
  </si>
  <si>
    <t>Beaver Island</t>
  </si>
  <si>
    <t>Gladwin</t>
  </si>
  <si>
    <t>Belding</t>
  </si>
  <si>
    <t>Bellaire</t>
  </si>
  <si>
    <t>Benton Harbor</t>
  </si>
  <si>
    <t>Benzonia</t>
  </si>
  <si>
    <t>Benzie</t>
  </si>
  <si>
    <t>Bergland</t>
  </si>
  <si>
    <t>Ontonagon</t>
  </si>
  <si>
    <t>Berrien Center</t>
  </si>
  <si>
    <t>Berrien Springs</t>
  </si>
  <si>
    <t>Gogebic</t>
  </si>
  <si>
    <t>Big Bay</t>
  </si>
  <si>
    <t>Big Rapids</t>
  </si>
  <si>
    <t>Birch Run</t>
  </si>
  <si>
    <t>Bitely</t>
  </si>
  <si>
    <t>Newaygo</t>
  </si>
  <si>
    <t>Black River</t>
  </si>
  <si>
    <t>Isabella</t>
  </si>
  <si>
    <t>Blissfield</t>
  </si>
  <si>
    <t>Bloomfield Hills</t>
  </si>
  <si>
    <t>Boon</t>
  </si>
  <si>
    <t>Wexford</t>
  </si>
  <si>
    <t>Boyne City</t>
  </si>
  <si>
    <t>Boyne Falls</t>
  </si>
  <si>
    <t>Brant</t>
  </si>
  <si>
    <t>Breedsville</t>
  </si>
  <si>
    <t>Brethren</t>
  </si>
  <si>
    <t>Bridgman</t>
  </si>
  <si>
    <t>Brimley</t>
  </si>
  <si>
    <t>Britton</t>
  </si>
  <si>
    <t>Brohman</t>
  </si>
  <si>
    <t>Brown City</t>
  </si>
  <si>
    <t>Bruce Crossing</t>
  </si>
  <si>
    <t>Brutus</t>
  </si>
  <si>
    <t>Burnips</t>
  </si>
  <si>
    <t>Burt Lake</t>
  </si>
  <si>
    <t>Burton</t>
  </si>
  <si>
    <t>Byron Center</t>
  </si>
  <si>
    <t>Cadillac</t>
  </si>
  <si>
    <t>Cannonsburg</t>
  </si>
  <si>
    <t>Capac</t>
  </si>
  <si>
    <t>Carleton</t>
  </si>
  <si>
    <t>Carney</t>
  </si>
  <si>
    <t>Menominee</t>
  </si>
  <si>
    <t>Caro</t>
  </si>
  <si>
    <t>Carp Lake</t>
  </si>
  <si>
    <t>Montcalm</t>
  </si>
  <si>
    <t>Carsonville</t>
  </si>
  <si>
    <t>Caseville</t>
  </si>
  <si>
    <t>Casnovia</t>
  </si>
  <si>
    <t>Caspian</t>
  </si>
  <si>
    <t>Cass City</t>
  </si>
  <si>
    <t>Cassopolis</t>
  </si>
  <si>
    <t>Leelanau</t>
  </si>
  <si>
    <t>Mackinac</t>
  </si>
  <si>
    <t>Cement City</t>
  </si>
  <si>
    <t>Center Line</t>
  </si>
  <si>
    <t>Central Lake</t>
  </si>
  <si>
    <t>Ceresco</t>
  </si>
  <si>
    <t>Champion</t>
  </si>
  <si>
    <t>Channing</t>
  </si>
  <si>
    <t>Chassell</t>
  </si>
  <si>
    <t>Chesaning</t>
  </si>
  <si>
    <t>Chippewa Lake</t>
  </si>
  <si>
    <t>Clarklake</t>
  </si>
  <si>
    <t>Clawson</t>
  </si>
  <si>
    <t>Clinton Township</t>
  </si>
  <si>
    <t>Cohoctah</t>
  </si>
  <si>
    <t>Colon</t>
  </si>
  <si>
    <t>Columbiaville</t>
  </si>
  <si>
    <t>Comins</t>
  </si>
  <si>
    <t>Oscoda</t>
  </si>
  <si>
    <t>Commerce Township</t>
  </si>
  <si>
    <t>Comstock</t>
  </si>
  <si>
    <t>Comstock Park</t>
  </si>
  <si>
    <t>Conklin</t>
  </si>
  <si>
    <t>Constantine</t>
  </si>
  <si>
    <t>Cooks</t>
  </si>
  <si>
    <t>Schoolcraft</t>
  </si>
  <si>
    <t>Coopersville</t>
  </si>
  <si>
    <t>Copemish</t>
  </si>
  <si>
    <t>Copper City</t>
  </si>
  <si>
    <t>Copper Harbor</t>
  </si>
  <si>
    <t>Coral</t>
  </si>
  <si>
    <t>Covert</t>
  </si>
  <si>
    <t>Cross Village</t>
  </si>
  <si>
    <t>Croswell</t>
  </si>
  <si>
    <t>Crystal Falls</t>
  </si>
  <si>
    <t>Curran</t>
  </si>
  <si>
    <t>Dafter</t>
  </si>
  <si>
    <t>Dansville</t>
  </si>
  <si>
    <t>Ingham</t>
  </si>
  <si>
    <t>Davisburg</t>
  </si>
  <si>
    <t>Davison</t>
  </si>
  <si>
    <t>De Tour Village</t>
  </si>
  <si>
    <t>Dearborn Heights</t>
  </si>
  <si>
    <t>Deckerville</t>
  </si>
  <si>
    <t>Deerton</t>
  </si>
  <si>
    <t>Deford</t>
  </si>
  <si>
    <t>Delton</t>
  </si>
  <si>
    <t>Dimondale</t>
  </si>
  <si>
    <t>Dodgeville</t>
  </si>
  <si>
    <t>Dollar Bay</t>
  </si>
  <si>
    <t>Dorr</t>
  </si>
  <si>
    <t>Dowagiac</t>
  </si>
  <si>
    <t>Dowling</t>
  </si>
  <si>
    <t>Drayton Plains</t>
  </si>
  <si>
    <t>Drummond Island</t>
  </si>
  <si>
    <t>East China</t>
  </si>
  <si>
    <t>East Jordan</t>
  </si>
  <si>
    <t>East Lansing</t>
  </si>
  <si>
    <t>East Leroy</t>
  </si>
  <si>
    <t>East Tawas</t>
  </si>
  <si>
    <t>Iosco</t>
  </si>
  <si>
    <t>Eastpointe</t>
  </si>
  <si>
    <t>Eaton Rapids</t>
  </si>
  <si>
    <t>Eau Claire</t>
  </si>
  <si>
    <t>Eben Junction</t>
  </si>
  <si>
    <t>Eckerman</t>
  </si>
  <si>
    <t>Ecorse</t>
  </si>
  <si>
    <t>Edenville</t>
  </si>
  <si>
    <t>Edmore</t>
  </si>
  <si>
    <t>Edwardsburg</t>
  </si>
  <si>
    <t>Elk Rapids</t>
  </si>
  <si>
    <t>Elm Hall</t>
  </si>
  <si>
    <t>Otsego</t>
  </si>
  <si>
    <t>Elsie</t>
  </si>
  <si>
    <t>Elwell</t>
  </si>
  <si>
    <t>Engadine</t>
  </si>
  <si>
    <t>Escanaba</t>
  </si>
  <si>
    <t>Essexville</t>
  </si>
  <si>
    <t>Evart</t>
  </si>
  <si>
    <t>Ewen</t>
  </si>
  <si>
    <t>Fairgrove</t>
  </si>
  <si>
    <t>Missaukee</t>
  </si>
  <si>
    <t>Farwell</t>
  </si>
  <si>
    <t>Felch</t>
  </si>
  <si>
    <t>Fennville</t>
  </si>
  <si>
    <t>Fenwick</t>
  </si>
  <si>
    <t>Ferrysburg</t>
  </si>
  <si>
    <t>Fife Lake</t>
  </si>
  <si>
    <t>Kalkaska</t>
  </si>
  <si>
    <t>Filer City</t>
  </si>
  <si>
    <t>Filion</t>
  </si>
  <si>
    <t>Flint</t>
  </si>
  <si>
    <t>Flushing</t>
  </si>
  <si>
    <t>Fort Gratiot</t>
  </si>
  <si>
    <t>Foster City</t>
  </si>
  <si>
    <t>Fowlerville</t>
  </si>
  <si>
    <t>Frankenmuth</t>
  </si>
  <si>
    <t>Frederic</t>
  </si>
  <si>
    <t>Free Soil</t>
  </si>
  <si>
    <t>Frontier</t>
  </si>
  <si>
    <t>Fruitport</t>
  </si>
  <si>
    <t>Gaastra</t>
  </si>
  <si>
    <t>Gagetown</t>
  </si>
  <si>
    <t>Gaines</t>
  </si>
  <si>
    <t>Galien</t>
  </si>
  <si>
    <t>Garden</t>
  </si>
  <si>
    <t>Germfask</t>
  </si>
  <si>
    <t>Glen Arbor</t>
  </si>
  <si>
    <t>Glennie</t>
  </si>
  <si>
    <t>Gobles</t>
  </si>
  <si>
    <t>Goetzville</t>
  </si>
  <si>
    <t>Good Hart</t>
  </si>
  <si>
    <t>Goodells</t>
  </si>
  <si>
    <t>Goodrich</t>
  </si>
  <si>
    <t>Gould City</t>
  </si>
  <si>
    <t>Gowen</t>
  </si>
  <si>
    <t>Grand Blanc</t>
  </si>
  <si>
    <t>Grand Haven</t>
  </si>
  <si>
    <t>Grand Ledge</t>
  </si>
  <si>
    <t>Grand Marais</t>
  </si>
  <si>
    <t>Grand Rapids</t>
  </si>
  <si>
    <t>Grandville</t>
  </si>
  <si>
    <t>Grass Lake</t>
  </si>
  <si>
    <t>Grawn</t>
  </si>
  <si>
    <t>Grosse Ile</t>
  </si>
  <si>
    <t>Grosse Pointe</t>
  </si>
  <si>
    <t>Gulliver</t>
  </si>
  <si>
    <t>Gwinn</t>
  </si>
  <si>
    <t>Hagar Shores</t>
  </si>
  <si>
    <t>Hamtramck</t>
  </si>
  <si>
    <t>Harbert</t>
  </si>
  <si>
    <t>Harbor Beach</t>
  </si>
  <si>
    <t>Harbor Springs</t>
  </si>
  <si>
    <t>Harper Woods</t>
  </si>
  <si>
    <t>Harrietta</t>
  </si>
  <si>
    <t>Harrison Township</t>
  </si>
  <si>
    <t>Harsens Island</t>
  </si>
  <si>
    <t>Oceana</t>
  </si>
  <si>
    <t>Haslett</t>
  </si>
  <si>
    <t>Hawks</t>
  </si>
  <si>
    <t>Hazel Park</t>
  </si>
  <si>
    <t>Hermansville</t>
  </si>
  <si>
    <t>Herron</t>
  </si>
  <si>
    <t>Hessel</t>
  </si>
  <si>
    <t>Hickory Corners</t>
  </si>
  <si>
    <t>Higgins Lake</t>
  </si>
  <si>
    <t>Roscommon</t>
  </si>
  <si>
    <t>Hillman</t>
  </si>
  <si>
    <t>Honor</t>
  </si>
  <si>
    <t>Houghton Lake</t>
  </si>
  <si>
    <t>Houghton Lake Heights</t>
  </si>
  <si>
    <t>Howard City</t>
  </si>
  <si>
    <t>Howell</t>
  </si>
  <si>
    <t>Hubbard Lake</t>
  </si>
  <si>
    <t>Hubbell</t>
  </si>
  <si>
    <t>Hudsonville</t>
  </si>
  <si>
    <t>Hulbert</t>
  </si>
  <si>
    <t>Huntington Woods</t>
  </si>
  <si>
    <t>Idlewild</t>
  </si>
  <si>
    <t>Imlay City</t>
  </si>
  <si>
    <t>Inkster</t>
  </si>
  <si>
    <t>Interlochen</t>
  </si>
  <si>
    <t>Iron Mountain</t>
  </si>
  <si>
    <t>Iron River</t>
  </si>
  <si>
    <t>Irons</t>
  </si>
  <si>
    <t>Ironwood</t>
  </si>
  <si>
    <t>Ishpeming</t>
  </si>
  <si>
    <t>Ithaca</t>
  </si>
  <si>
    <t>Jeddo</t>
  </si>
  <si>
    <t>Jenison</t>
  </si>
  <si>
    <t>Kaleva</t>
  </si>
  <si>
    <t>Kawkawlin</t>
  </si>
  <si>
    <t>Kearsarge</t>
  </si>
  <si>
    <t>Keego Harbor</t>
  </si>
  <si>
    <t>Kent City</t>
  </si>
  <si>
    <t>Kewadin</t>
  </si>
  <si>
    <t>Kincheloe</t>
  </si>
  <si>
    <t>Kinde</t>
  </si>
  <si>
    <t>Kingsford</t>
  </si>
  <si>
    <t>Kinross</t>
  </si>
  <si>
    <t>Lachine</t>
  </si>
  <si>
    <t>Lacota</t>
  </si>
  <si>
    <t>Laingsburg</t>
  </si>
  <si>
    <t>Lake Ann</t>
  </si>
  <si>
    <t>Lake Leelanau</t>
  </si>
  <si>
    <t>Lake Linden</t>
  </si>
  <si>
    <t>Lake Odessa</t>
  </si>
  <si>
    <t>Lake Orion</t>
  </si>
  <si>
    <t>Lambertville</t>
  </si>
  <si>
    <t>Lanse</t>
  </si>
  <si>
    <t>Lennon</t>
  </si>
  <si>
    <t>Leonard</t>
  </si>
  <si>
    <t>Leonidas</t>
  </si>
  <si>
    <t>Levering</t>
  </si>
  <si>
    <t>Lincoln Park</t>
  </si>
  <si>
    <t>Long Lake</t>
  </si>
  <si>
    <t>Ludington</t>
  </si>
  <si>
    <t>Luna Pier</t>
  </si>
  <si>
    <t>Ogemaw</t>
  </si>
  <si>
    <t>Macatawa</t>
  </si>
  <si>
    <t>Mackinac Island</t>
  </si>
  <si>
    <t>Mackinaw City</t>
  </si>
  <si>
    <t>Madison Heights</t>
  </si>
  <si>
    <t>Mancelona</t>
  </si>
  <si>
    <t>Manistique</t>
  </si>
  <si>
    <t>Manitou Beach</t>
  </si>
  <si>
    <t>Maple Rapids</t>
  </si>
  <si>
    <t>Marcellus</t>
  </si>
  <si>
    <t>Marenisco</t>
  </si>
  <si>
    <t>Marine City</t>
  </si>
  <si>
    <t>Marlette</t>
  </si>
  <si>
    <t>Mass City</t>
  </si>
  <si>
    <t>Mattawan</t>
  </si>
  <si>
    <t>Maybee</t>
  </si>
  <si>
    <t>Mayville</t>
  </si>
  <si>
    <t>Mc Bain</t>
  </si>
  <si>
    <t>Mc Millan</t>
  </si>
  <si>
    <t>Luce</t>
  </si>
  <si>
    <t>Mcbrides</t>
  </si>
  <si>
    <t>Mears</t>
  </si>
  <si>
    <t>Melvindale</t>
  </si>
  <si>
    <t>Merritt</t>
  </si>
  <si>
    <t>Mesick</t>
  </si>
  <si>
    <t>Michigamme</t>
  </si>
  <si>
    <t>Michigan Center</t>
  </si>
  <si>
    <t>Middleville</t>
  </si>
  <si>
    <t>Mikado</t>
  </si>
  <si>
    <t>Minden City</t>
  </si>
  <si>
    <t>Mio</t>
  </si>
  <si>
    <t>Mohawk</t>
  </si>
  <si>
    <t>Morrice</t>
  </si>
  <si>
    <t>Mosherville</t>
  </si>
  <si>
    <t>Mount Clemens</t>
  </si>
  <si>
    <t>Muir</t>
  </si>
  <si>
    <t>Mullett Lake</t>
  </si>
  <si>
    <t>Mulliken</t>
  </si>
  <si>
    <t>Munger</t>
  </si>
  <si>
    <t>Munising</t>
  </si>
  <si>
    <t>Munith</t>
  </si>
  <si>
    <t>Nadeau</t>
  </si>
  <si>
    <t>Nahma</t>
  </si>
  <si>
    <t>National Mine</t>
  </si>
  <si>
    <t>Naubinway</t>
  </si>
  <si>
    <t>Negaunee</t>
  </si>
  <si>
    <t>New Baltimore</t>
  </si>
  <si>
    <t>New Buffalo</t>
  </si>
  <si>
    <t>New Era</t>
  </si>
  <si>
    <t>New Hudson</t>
  </si>
  <si>
    <t>New Lothrop</t>
  </si>
  <si>
    <t>New Troy</t>
  </si>
  <si>
    <t>Nisula</t>
  </si>
  <si>
    <t>North Branch</t>
  </si>
  <si>
    <t>North Star</t>
  </si>
  <si>
    <t>North Street</t>
  </si>
  <si>
    <t>Northville</t>
  </si>
  <si>
    <t>Norvell</t>
  </si>
  <si>
    <t>Nottawa</t>
  </si>
  <si>
    <t>Novi</t>
  </si>
  <si>
    <t>Nunica</t>
  </si>
  <si>
    <t>Okemos</t>
  </si>
  <si>
    <t>Old Mission</t>
  </si>
  <si>
    <t>Olivet</t>
  </si>
  <si>
    <t>Omena</t>
  </si>
  <si>
    <t>Omer</t>
  </si>
  <si>
    <t>Onaway</t>
  </si>
  <si>
    <t>Onekama</t>
  </si>
  <si>
    <t>Onondaga</t>
  </si>
  <si>
    <t>Onsted</t>
  </si>
  <si>
    <t>Ortonville</t>
  </si>
  <si>
    <t>Oshtemo</t>
  </si>
  <si>
    <t>Osseo</t>
  </si>
  <si>
    <t>Ossineke</t>
  </si>
  <si>
    <t>Otisville</t>
  </si>
  <si>
    <t>Ottawa Lake</t>
  </si>
  <si>
    <t>Otter Lake</t>
  </si>
  <si>
    <t>Owendale</t>
  </si>
  <si>
    <t>Owosso</t>
  </si>
  <si>
    <t>Painesdale</t>
  </si>
  <si>
    <t>Palms</t>
  </si>
  <si>
    <t>Pearces</t>
  </si>
  <si>
    <t>Pelkie</t>
  </si>
  <si>
    <t>Pellston</t>
  </si>
  <si>
    <t>Pentwater</t>
  </si>
  <si>
    <t>Perrinton</t>
  </si>
  <si>
    <t>Perronville</t>
  </si>
  <si>
    <t>Petoskey</t>
  </si>
  <si>
    <t>Pewamo</t>
  </si>
  <si>
    <t>Pickford</t>
  </si>
  <si>
    <t>Pigeon</t>
  </si>
  <si>
    <t>Pinckney</t>
  </si>
  <si>
    <t>Pinconning</t>
  </si>
  <si>
    <t>Plainwell</t>
  </si>
  <si>
    <t>Pleasant Ridge</t>
  </si>
  <si>
    <t>Pointe Aux Pins</t>
  </si>
  <si>
    <t>Pompeii</t>
  </si>
  <si>
    <t>Port Austin</t>
  </si>
  <si>
    <t>Port Hope</t>
  </si>
  <si>
    <t>Port Huron</t>
  </si>
  <si>
    <t>Port Sanilac</t>
  </si>
  <si>
    <t>Potterville</t>
  </si>
  <si>
    <t>Powers</t>
  </si>
  <si>
    <t>Prudenville</t>
  </si>
  <si>
    <t>Pullman</t>
  </si>
  <si>
    <t>Quinnesec</t>
  </si>
  <si>
    <t>Ramsay</t>
  </si>
  <si>
    <t>Rapid City</t>
  </si>
  <si>
    <t>Rapid River</t>
  </si>
  <si>
    <t>Ray</t>
  </si>
  <si>
    <t>Redford</t>
  </si>
  <si>
    <t>Reed City</t>
  </si>
  <si>
    <t>Reese</t>
  </si>
  <si>
    <t>Remus</t>
  </si>
  <si>
    <t>Richville</t>
  </si>
  <si>
    <t>Riga</t>
  </si>
  <si>
    <t>River Rouge</t>
  </si>
  <si>
    <t>Rives Junction</t>
  </si>
  <si>
    <t>Rogers City</t>
  </si>
  <si>
    <t>Romulus</t>
  </si>
  <si>
    <t>Rose City</t>
  </si>
  <si>
    <t>Rosebush</t>
  </si>
  <si>
    <t>Rothbury</t>
  </si>
  <si>
    <t>Rudyard</t>
  </si>
  <si>
    <t>Rumely</t>
  </si>
  <si>
    <t>Ruth</t>
  </si>
  <si>
    <t>Sagola</t>
  </si>
  <si>
    <t>Saint Clair Shores</t>
  </si>
  <si>
    <t>Saint Helen</t>
  </si>
  <si>
    <t>Saint Ignace</t>
  </si>
  <si>
    <t>Saint Louis</t>
  </si>
  <si>
    <t>Samaria</t>
  </si>
  <si>
    <t>Sand Creek</t>
  </si>
  <si>
    <t>Sand Lake</t>
  </si>
  <si>
    <t>Sandusky</t>
  </si>
  <si>
    <t>Saranac</t>
  </si>
  <si>
    <t>Saugatuck</t>
  </si>
  <si>
    <t>Sault Sainte Marie</t>
  </si>
  <si>
    <t>Scotts</t>
  </si>
  <si>
    <t>Sears</t>
  </si>
  <si>
    <t>Sebewaing</t>
  </si>
  <si>
    <t>Seney</t>
  </si>
  <si>
    <t>Shaftsburg</t>
  </si>
  <si>
    <t>Shepherd</t>
  </si>
  <si>
    <t>Shingleton</t>
  </si>
  <si>
    <t>Sidnaw</t>
  </si>
  <si>
    <t>Silverwood</t>
  </si>
  <si>
    <t>Six Lakes</t>
  </si>
  <si>
    <t>Skandia</t>
  </si>
  <si>
    <t>Skanee</t>
  </si>
  <si>
    <t>Smiths Creek</t>
  </si>
  <si>
    <t>Snover</t>
  </si>
  <si>
    <t>Sodus</t>
  </si>
  <si>
    <t>Somerset Center</t>
  </si>
  <si>
    <t>South Boardman</t>
  </si>
  <si>
    <t>South Branch</t>
  </si>
  <si>
    <t>South Lyon</t>
  </si>
  <si>
    <t>South Range</t>
  </si>
  <si>
    <t>South Rockwood</t>
  </si>
  <si>
    <t>Southgate</t>
  </si>
  <si>
    <t>Spring Arbor</t>
  </si>
  <si>
    <t>Spring Lake</t>
  </si>
  <si>
    <t>Spruce</t>
  </si>
  <si>
    <t>Sterling Heights</t>
  </si>
  <si>
    <t>Strongs</t>
  </si>
  <si>
    <t>Sunfield</t>
  </si>
  <si>
    <t>Suttons Bay</t>
  </si>
  <si>
    <t>Swartz Creek</t>
  </si>
  <si>
    <t>Sylvan Beach</t>
  </si>
  <si>
    <t>Tawas City</t>
  </si>
  <si>
    <t>Tekonsha</t>
  </si>
  <si>
    <t>Temperance</t>
  </si>
  <si>
    <t>Three Oaks</t>
  </si>
  <si>
    <t>Toivola</t>
  </si>
  <si>
    <t>Topinabee</t>
  </si>
  <si>
    <t>Tower</t>
  </si>
  <si>
    <t>Traverse City</t>
  </si>
  <si>
    <t>Trenary</t>
  </si>
  <si>
    <t>Trout Creek</t>
  </si>
  <si>
    <t>Trout Lake</t>
  </si>
  <si>
    <t>Trufant</t>
  </si>
  <si>
    <t>Twin Lake</t>
  </si>
  <si>
    <t>Twining</t>
  </si>
  <si>
    <t>Ubly</t>
  </si>
  <si>
    <t>Union Lake</t>
  </si>
  <si>
    <t>Union Pier</t>
  </si>
  <si>
    <t>University Center</t>
  </si>
  <si>
    <t>Vanderbilt</t>
  </si>
  <si>
    <t>Vermontville</t>
  </si>
  <si>
    <t>Vestaburg</t>
  </si>
  <si>
    <t>Vicksburg</t>
  </si>
  <si>
    <t>Vulcan</t>
  </si>
  <si>
    <t>Walhalla</t>
  </si>
  <si>
    <t>Walkerville</t>
  </si>
  <si>
    <t>Walled Lake</t>
  </si>
  <si>
    <t>Walloon Lake</t>
  </si>
  <si>
    <t>Waters</t>
  </si>
  <si>
    <t>Watersmeet</t>
  </si>
  <si>
    <t>Watervliet</t>
  </si>
  <si>
    <t>Watton</t>
  </si>
  <si>
    <t>Webberville</t>
  </si>
  <si>
    <t>Weidman</t>
  </si>
  <si>
    <t>Wellston</t>
  </si>
  <si>
    <t>West Bloomfield</t>
  </si>
  <si>
    <t>West Olive</t>
  </si>
  <si>
    <t>Westland</t>
  </si>
  <si>
    <t>White Lake</t>
  </si>
  <si>
    <t>White Pigeon</t>
  </si>
  <si>
    <t>White Pine</t>
  </si>
  <si>
    <t>Whitehall</t>
  </si>
  <si>
    <t>Whitmore Lake</t>
  </si>
  <si>
    <t>Whittaker</t>
  </si>
  <si>
    <t>Williamston</t>
  </si>
  <si>
    <t>Willis</t>
  </si>
  <si>
    <t>Wixom</t>
  </si>
  <si>
    <t>Wolverine</t>
  </si>
  <si>
    <t>Ypsilanti</t>
  </si>
  <si>
    <t>Zeeland</t>
  </si>
  <si>
    <t>Mower</t>
  </si>
  <si>
    <t>Adolph</t>
  </si>
  <si>
    <t>Nobles</t>
  </si>
  <si>
    <t>Ah Gwah Ching</t>
  </si>
  <si>
    <t>Aitkin</t>
  </si>
  <si>
    <t>Akeley</t>
  </si>
  <si>
    <t>Albert Lea</t>
  </si>
  <si>
    <t>Freeborn</t>
  </si>
  <si>
    <t>Alborn</t>
  </si>
  <si>
    <t>Aldrich</t>
  </si>
  <si>
    <t>Almelund</t>
  </si>
  <si>
    <t>Chisago</t>
  </si>
  <si>
    <t>Altura</t>
  </si>
  <si>
    <t>Alvarado</t>
  </si>
  <si>
    <t>Blue Earth</t>
  </si>
  <si>
    <t>Anoka</t>
  </si>
  <si>
    <t>Angle Inlet</t>
  </si>
  <si>
    <t>Lake Of The Woods</t>
  </si>
  <si>
    <t>Angora</t>
  </si>
  <si>
    <t>Annandale</t>
  </si>
  <si>
    <t>Swift</t>
  </si>
  <si>
    <t>Askov</t>
  </si>
  <si>
    <t>Kandiyohi</t>
  </si>
  <si>
    <t>Becker</t>
  </si>
  <si>
    <t>Babbitt</t>
  </si>
  <si>
    <t>Backus</t>
  </si>
  <si>
    <t>Roseau</t>
  </si>
  <si>
    <t>Balaton</t>
  </si>
  <si>
    <t>Barrett</t>
  </si>
  <si>
    <t>Big Stone</t>
  </si>
  <si>
    <t>Battle Lake</t>
  </si>
  <si>
    <t>Otter Tail</t>
  </si>
  <si>
    <t>Baudette</t>
  </si>
  <si>
    <t>Crow Wing</t>
  </si>
  <si>
    <t>Bayport</t>
  </si>
  <si>
    <t>Beardsley</t>
  </si>
  <si>
    <t>Beaver Bay</t>
  </si>
  <si>
    <t>Beaver Creek</t>
  </si>
  <si>
    <t>Sherburne</t>
  </si>
  <si>
    <t>Bejou</t>
  </si>
  <si>
    <t>Mahnomen</t>
  </si>
  <si>
    <t>Lac Qui Parle</t>
  </si>
  <si>
    <t>Beltrami</t>
  </si>
  <si>
    <t>Belview</t>
  </si>
  <si>
    <t>Redwood</t>
  </si>
  <si>
    <t>Bemidji</t>
  </si>
  <si>
    <t>Bena</t>
  </si>
  <si>
    <t>Bertha</t>
  </si>
  <si>
    <t>Big Falls</t>
  </si>
  <si>
    <t>Koochiching</t>
  </si>
  <si>
    <t>Bigfork</t>
  </si>
  <si>
    <t>Bingham Lake</t>
  </si>
  <si>
    <t>Birchdale</t>
  </si>
  <si>
    <t>Bird Island</t>
  </si>
  <si>
    <t>Renville</t>
  </si>
  <si>
    <t>Biwabik</t>
  </si>
  <si>
    <t>Blackduck</t>
  </si>
  <si>
    <t>Blomkest</t>
  </si>
  <si>
    <t>Blooming Prairie</t>
  </si>
  <si>
    <t>Faribault</t>
  </si>
  <si>
    <t>Bock</t>
  </si>
  <si>
    <t>Mille Lacs</t>
  </si>
  <si>
    <t>Borup</t>
  </si>
  <si>
    <t>Bovey</t>
  </si>
  <si>
    <t>Bowlus</t>
  </si>
  <si>
    <t>Bowstring</t>
  </si>
  <si>
    <t>Braham</t>
  </si>
  <si>
    <t>Isanti</t>
  </si>
  <si>
    <t>Brainerd</t>
  </si>
  <si>
    <t>Wilkin</t>
  </si>
  <si>
    <t>Bricelyn</t>
  </si>
  <si>
    <t>Brimson</t>
  </si>
  <si>
    <t>Brook Park</t>
  </si>
  <si>
    <t>Red Lake</t>
  </si>
  <si>
    <t>Brooten</t>
  </si>
  <si>
    <t>Browerville</t>
  </si>
  <si>
    <t>Traverse</t>
  </si>
  <si>
    <t>Brownsdale</t>
  </si>
  <si>
    <t>Brownton</t>
  </si>
  <si>
    <t>Mcleod</t>
  </si>
  <si>
    <t>Bruno</t>
  </si>
  <si>
    <t>Buckman</t>
  </si>
  <si>
    <t>Buffalo Lake</t>
  </si>
  <si>
    <t>Burnsville</t>
  </si>
  <si>
    <t>Burtrum</t>
  </si>
  <si>
    <t>Butterfield</t>
  </si>
  <si>
    <t>Watonwan</t>
  </si>
  <si>
    <t>Yellow Medicine</t>
  </si>
  <si>
    <t>Cannon Falls</t>
  </si>
  <si>
    <t>Goodhue</t>
  </si>
  <si>
    <t>Carlos</t>
  </si>
  <si>
    <t>Cass Lake</t>
  </si>
  <si>
    <t>Center City</t>
  </si>
  <si>
    <t>Ceylon</t>
  </si>
  <si>
    <t>Champlin</t>
  </si>
  <si>
    <t>Chanhassen</t>
  </si>
  <si>
    <t>Chaska</t>
  </si>
  <si>
    <t>Chatfield</t>
  </si>
  <si>
    <t>Chisago City</t>
  </si>
  <si>
    <t>Chisholm</t>
  </si>
  <si>
    <t>Chokio</t>
  </si>
  <si>
    <t>Circle Pines</t>
  </si>
  <si>
    <t>Clara City</t>
  </si>
  <si>
    <t>Clarissa</t>
  </si>
  <si>
    <t>Clarkfield</t>
  </si>
  <si>
    <t>Clarks Grove</t>
  </si>
  <si>
    <t>Clearbrook</t>
  </si>
  <si>
    <t>Le Sueur</t>
  </si>
  <si>
    <t>Clitherall</t>
  </si>
  <si>
    <t>Clontarf</t>
  </si>
  <si>
    <t>Cloquet</t>
  </si>
  <si>
    <t>Cokato</t>
  </si>
  <si>
    <t>Cold Spring</t>
  </si>
  <si>
    <t>Coleraine</t>
  </si>
  <si>
    <t>Collegeville</t>
  </si>
  <si>
    <t>Cologne</t>
  </si>
  <si>
    <t>Comfrey</t>
  </si>
  <si>
    <t>Conger</t>
  </si>
  <si>
    <t>Correll</t>
  </si>
  <si>
    <t>Cosmos</t>
  </si>
  <si>
    <t>Cottage Grove</t>
  </si>
  <si>
    <t>Nicollet</t>
  </si>
  <si>
    <t>Crane Lake</t>
  </si>
  <si>
    <t>Crookston</t>
  </si>
  <si>
    <t>Crosby</t>
  </si>
  <si>
    <t>Crosslake</t>
  </si>
  <si>
    <t>Crystal Bay</t>
  </si>
  <si>
    <t>Currie</t>
  </si>
  <si>
    <t>Cyrus</t>
  </si>
  <si>
    <t>Dalbo</t>
  </si>
  <si>
    <t>Danube</t>
  </si>
  <si>
    <t>Darfur</t>
  </si>
  <si>
    <t>Dassel</t>
  </si>
  <si>
    <t>Deer River</t>
  </si>
  <si>
    <t>Deerwood</t>
  </si>
  <si>
    <t>Dent</t>
  </si>
  <si>
    <t>Detroit Lakes</t>
  </si>
  <si>
    <t>Dilworth</t>
  </si>
  <si>
    <t>Dodge Center</t>
  </si>
  <si>
    <t>Kittson</t>
  </si>
  <si>
    <t>Dovray</t>
  </si>
  <si>
    <t>Dunnell</t>
  </si>
  <si>
    <t>Eagle Bend</t>
  </si>
  <si>
    <t>East Grand Forks</t>
  </si>
  <si>
    <t>Eden Prairie</t>
  </si>
  <si>
    <t>Eden Valley</t>
  </si>
  <si>
    <t>Pipestone</t>
  </si>
  <si>
    <t>Eitzen</t>
  </si>
  <si>
    <t>Elbow Lake</t>
  </si>
  <si>
    <t>Wabasha</t>
  </si>
  <si>
    <t>Elrosa</t>
  </si>
  <si>
    <t>Elysian</t>
  </si>
  <si>
    <t>Embarrass</t>
  </si>
  <si>
    <t>Emily</t>
  </si>
  <si>
    <t>Emmons</t>
  </si>
  <si>
    <t>Erhard</t>
  </si>
  <si>
    <t>Erskine</t>
  </si>
  <si>
    <t>Esko</t>
  </si>
  <si>
    <t>Essig</t>
  </si>
  <si>
    <t>Euclid</t>
  </si>
  <si>
    <t>Eveleth</t>
  </si>
  <si>
    <t>Excelsior</t>
  </si>
  <si>
    <t>Eyota</t>
  </si>
  <si>
    <t>Fairmont</t>
  </si>
  <si>
    <t>Federal Dam</t>
  </si>
  <si>
    <t>Fergus Falls</t>
  </si>
  <si>
    <t>Fifty Lakes</t>
  </si>
  <si>
    <t>Finland</t>
  </si>
  <si>
    <t>Finlayson</t>
  </si>
  <si>
    <t>Flensburg</t>
  </si>
  <si>
    <t>Flom</t>
  </si>
  <si>
    <t>Floodwood</t>
  </si>
  <si>
    <t>Forbes</t>
  </si>
  <si>
    <t>Forest Lake</t>
  </si>
  <si>
    <t>Foreston</t>
  </si>
  <si>
    <t>Fort Ripley</t>
  </si>
  <si>
    <t>Fosston</t>
  </si>
  <si>
    <t>Foxhome</t>
  </si>
  <si>
    <t>Frazee</t>
  </si>
  <si>
    <t>Frost</t>
  </si>
  <si>
    <t>Garvin</t>
  </si>
  <si>
    <t>Gatzke</t>
  </si>
  <si>
    <t>Gibbon</t>
  </si>
  <si>
    <t>Glenville</t>
  </si>
  <si>
    <t>Gonvick</t>
  </si>
  <si>
    <t>Good Thunder</t>
  </si>
  <si>
    <t>Goodridge</t>
  </si>
  <si>
    <t>Grand Meadow</t>
  </si>
  <si>
    <t>Grand Portage</t>
  </si>
  <si>
    <t>Grandy</t>
  </si>
  <si>
    <t>Granite Falls</t>
  </si>
  <si>
    <t>Grasston</t>
  </si>
  <si>
    <t>Green Isle</t>
  </si>
  <si>
    <t>Greenwald</t>
  </si>
  <si>
    <t>Grey Eagle</t>
  </si>
  <si>
    <t>Grove City</t>
  </si>
  <si>
    <t>Grygla</t>
  </si>
  <si>
    <t>Gully</t>
  </si>
  <si>
    <t>Hackensack</t>
  </si>
  <si>
    <t>Hallock</t>
  </si>
  <si>
    <t>Halma</t>
  </si>
  <si>
    <t>Halstad</t>
  </si>
  <si>
    <t>Hanley Falls</t>
  </si>
  <si>
    <t>Hanska</t>
  </si>
  <si>
    <t>Hayfield</t>
  </si>
  <si>
    <t>Hendrum</t>
  </si>
  <si>
    <t>Henriette</t>
  </si>
  <si>
    <t>Herman</t>
  </si>
  <si>
    <t>Heron Lake</t>
  </si>
  <si>
    <t>Hewitt</t>
  </si>
  <si>
    <t>Hibbing</t>
  </si>
  <si>
    <t>Hitterdal</t>
  </si>
  <si>
    <t>Hokah</t>
  </si>
  <si>
    <t>Holdingford</t>
  </si>
  <si>
    <t>Hollandale</t>
  </si>
  <si>
    <t>Holloway</t>
  </si>
  <si>
    <t>Holmes City</t>
  </si>
  <si>
    <t>Hovland</t>
  </si>
  <si>
    <t>Howard Lake</t>
  </si>
  <si>
    <t>Hoyt Lakes</t>
  </si>
  <si>
    <t>Ihlen</t>
  </si>
  <si>
    <t>International Falls</t>
  </si>
  <si>
    <t>Inver Grove Heights</t>
  </si>
  <si>
    <t>Ironton</t>
  </si>
  <si>
    <t>Isle</t>
  </si>
  <si>
    <t>Jacobson</t>
  </si>
  <si>
    <t>Waseca</t>
  </si>
  <si>
    <t>Jeffers</t>
  </si>
  <si>
    <t>Jordan</t>
  </si>
  <si>
    <t>Kabetogama</t>
  </si>
  <si>
    <t>Kanaranzi</t>
  </si>
  <si>
    <t>Karlstad</t>
  </si>
  <si>
    <t>Kasota</t>
  </si>
  <si>
    <t>Kasson</t>
  </si>
  <si>
    <t>Keewatin</t>
  </si>
  <si>
    <t>Kelliher</t>
  </si>
  <si>
    <t>Kenneth</t>
  </si>
  <si>
    <t>Kenyon</t>
  </si>
  <si>
    <t>Kerkhoven</t>
  </si>
  <si>
    <t>Kerrick</t>
  </si>
  <si>
    <t>Kettle River</t>
  </si>
  <si>
    <t>Kiester</t>
  </si>
  <si>
    <t>Kilkenny</t>
  </si>
  <si>
    <t>Kimball</t>
  </si>
  <si>
    <t>Kinney</t>
  </si>
  <si>
    <t>Knife River</t>
  </si>
  <si>
    <t>La Crescent</t>
  </si>
  <si>
    <t>Lake Benton</t>
  </si>
  <si>
    <t>Lake Bronson</t>
  </si>
  <si>
    <t>Lake Crystal</t>
  </si>
  <si>
    <t>Lake Elmo</t>
  </si>
  <si>
    <t>Lake Hubert</t>
  </si>
  <si>
    <t>Lake Lillian</t>
  </si>
  <si>
    <t>Lake Wilson</t>
  </si>
  <si>
    <t>Lakefield</t>
  </si>
  <si>
    <t>Lamberton</t>
  </si>
  <si>
    <t>Lastrup</t>
  </si>
  <si>
    <t>Le Center</t>
  </si>
  <si>
    <t>Lengby</t>
  </si>
  <si>
    <t>Leota</t>
  </si>
  <si>
    <t>Lester Prairie</t>
  </si>
  <si>
    <t>Lindstrom</t>
  </si>
  <si>
    <t>Lismore</t>
  </si>
  <si>
    <t>Little Falls</t>
  </si>
  <si>
    <t>Littlefork</t>
  </si>
  <si>
    <t>Loman</t>
  </si>
  <si>
    <t>Long Prairie</t>
  </si>
  <si>
    <t>Lowry</t>
  </si>
  <si>
    <t>Lucan</t>
  </si>
  <si>
    <t>Lutsen</t>
  </si>
  <si>
    <t>Lyle</t>
  </si>
  <si>
    <t>Lynd</t>
  </si>
  <si>
    <t>Mabel</t>
  </si>
  <si>
    <t>Madelia</t>
  </si>
  <si>
    <t>Madison Lake</t>
  </si>
  <si>
    <t>Makinen</t>
  </si>
  <si>
    <t>Mantorville</t>
  </si>
  <si>
    <t>Maple Lake</t>
  </si>
  <si>
    <t>Maple Plain</t>
  </si>
  <si>
    <t>Marble</t>
  </si>
  <si>
    <t>Marcell</t>
  </si>
  <si>
    <t>Margie</t>
  </si>
  <si>
    <t>Marine On Saint Croix</t>
  </si>
  <si>
    <t>Max</t>
  </si>
  <si>
    <t>Mazeppa</t>
  </si>
  <si>
    <t>Mcgregor</t>
  </si>
  <si>
    <t>Meadowlands</t>
  </si>
  <si>
    <t>Melrude</t>
  </si>
  <si>
    <t>Menahga</t>
  </si>
  <si>
    <t>Mentor</t>
  </si>
  <si>
    <t>Merrifield</t>
  </si>
  <si>
    <t>Milaca</t>
  </si>
  <si>
    <t>Miltona</t>
  </si>
  <si>
    <t>Minneota</t>
  </si>
  <si>
    <t>Minnesota City</t>
  </si>
  <si>
    <t>Minnesota Lake</t>
  </si>
  <si>
    <t>Minnetonka</t>
  </si>
  <si>
    <t>Minnetonka Beach</t>
  </si>
  <si>
    <t>Mizpah</t>
  </si>
  <si>
    <t>Montevideo</t>
  </si>
  <si>
    <t>Moose Lake</t>
  </si>
  <si>
    <t>Kanabec</t>
  </si>
  <si>
    <t>Motley</t>
  </si>
  <si>
    <t>Mound</t>
  </si>
  <si>
    <t>Mountain Iron</t>
  </si>
  <si>
    <t>Mountain Lake</t>
  </si>
  <si>
    <t>Nashwauk</t>
  </si>
  <si>
    <t>Naytahwaush</t>
  </si>
  <si>
    <t>Nerstrand</t>
  </si>
  <si>
    <t>Nett Lake</t>
  </si>
  <si>
    <t>Nevis</t>
  </si>
  <si>
    <t>New Auburn</t>
  </si>
  <si>
    <t>New Germany</t>
  </si>
  <si>
    <t>New Munich</t>
  </si>
  <si>
    <t>New Prague</t>
  </si>
  <si>
    <t>New Richland</t>
  </si>
  <si>
    <t>New Ulm</t>
  </si>
  <si>
    <t>New York Mills</t>
  </si>
  <si>
    <t>Newfolden</t>
  </si>
  <si>
    <t>Nielsville</t>
  </si>
  <si>
    <t>Nimrod</t>
  </si>
  <si>
    <t>Nisswa</t>
  </si>
  <si>
    <t>Northome</t>
  </si>
  <si>
    <t>Northrop</t>
  </si>
  <si>
    <t>Norwood Young America</t>
  </si>
  <si>
    <t>Noyes</t>
  </si>
  <si>
    <t>Oak Island</t>
  </si>
  <si>
    <t>Ogema</t>
  </si>
  <si>
    <t>Ogilvie</t>
  </si>
  <si>
    <t>Okabena</t>
  </si>
  <si>
    <t>Oklee</t>
  </si>
  <si>
    <t>Olivia</t>
  </si>
  <si>
    <t>Onamia</t>
  </si>
  <si>
    <t>Ormsby</t>
  </si>
  <si>
    <t>Oronoco</t>
  </si>
  <si>
    <t>Orr</t>
  </si>
  <si>
    <t>Osakis</t>
  </si>
  <si>
    <t>Oslo</t>
  </si>
  <si>
    <t>Ostrander</t>
  </si>
  <si>
    <t>Ottertail</t>
  </si>
  <si>
    <t>Outing</t>
  </si>
  <si>
    <t>Owatonna</t>
  </si>
  <si>
    <t>Park Rapids</t>
  </si>
  <si>
    <t>Parkers Prairie</t>
  </si>
  <si>
    <t>Paynesville</t>
  </si>
  <si>
    <t>Pease</t>
  </si>
  <si>
    <t>Pelican Rapids</t>
  </si>
  <si>
    <t>Pemberton</t>
  </si>
  <si>
    <t>Pengilly</t>
  </si>
  <si>
    <t>Pennock</t>
  </si>
  <si>
    <t>Pequot Lakes</t>
  </si>
  <si>
    <t>Perley</t>
  </si>
  <si>
    <t>Pierz</t>
  </si>
  <si>
    <t>Pillager</t>
  </si>
  <si>
    <t>Pine City</t>
  </si>
  <si>
    <t>Pine Island</t>
  </si>
  <si>
    <t>Pine River</t>
  </si>
  <si>
    <t>Plato</t>
  </si>
  <si>
    <t>Ponemah</t>
  </si>
  <si>
    <t>Ponsford</t>
  </si>
  <si>
    <t>Prinsburg</t>
  </si>
  <si>
    <t>Prior Lake</t>
  </si>
  <si>
    <t>Puposky</t>
  </si>
  <si>
    <t>Racine</t>
  </si>
  <si>
    <t>Ranier</t>
  </si>
  <si>
    <t>Reads Landing</t>
  </si>
  <si>
    <t>Red Lake Falls</t>
  </si>
  <si>
    <t>Red Wing</t>
  </si>
  <si>
    <t>Redby</t>
  </si>
  <si>
    <t>Redlake</t>
  </si>
  <si>
    <t>Redwood Falls</t>
  </si>
  <si>
    <t>Remer</t>
  </si>
  <si>
    <t>Richwood</t>
  </si>
  <si>
    <t>Rochert</t>
  </si>
  <si>
    <t>Rock Creek</t>
  </si>
  <si>
    <t>Rollingstone</t>
  </si>
  <si>
    <t>Rose Creek</t>
  </si>
  <si>
    <t>Rosemount</t>
  </si>
  <si>
    <t>Rothsay</t>
  </si>
  <si>
    <t>Rush City</t>
  </si>
  <si>
    <t>Rushford</t>
  </si>
  <si>
    <t>Rushmore</t>
  </si>
  <si>
    <t>Ruthton</t>
  </si>
  <si>
    <t>Sabin</t>
  </si>
  <si>
    <t>Sacred Heart</t>
  </si>
  <si>
    <t>Saint Bonifacius</t>
  </si>
  <si>
    <t>Saint Hilaire</t>
  </si>
  <si>
    <t>Saint Louis Park</t>
  </si>
  <si>
    <t>Saint Paul Park</t>
  </si>
  <si>
    <t>Saint Stephen</t>
  </si>
  <si>
    <t>Saint Vincent</t>
  </si>
  <si>
    <t>Salol</t>
  </si>
  <si>
    <t>Sandstone</t>
  </si>
  <si>
    <t>Santiago</t>
  </si>
  <si>
    <t>Sargeant</t>
  </si>
  <si>
    <t>Sartell</t>
  </si>
  <si>
    <t>Sauk Centre</t>
  </si>
  <si>
    <t>Sauk Rapids</t>
  </si>
  <si>
    <t>Schroeder</t>
  </si>
  <si>
    <t>Seaforth</t>
  </si>
  <si>
    <t>Searles</t>
  </si>
  <si>
    <t>Sebeka</t>
  </si>
  <si>
    <t>Shafer</t>
  </si>
  <si>
    <t>Shakopee</t>
  </si>
  <si>
    <t>Shelly</t>
  </si>
  <si>
    <t>Sherburn</t>
  </si>
  <si>
    <t>Shevlin</t>
  </si>
  <si>
    <t>Side Lake</t>
  </si>
  <si>
    <t>Silver Bay</t>
  </si>
  <si>
    <t>Slayton</t>
  </si>
  <si>
    <t>Sleepy Eye</t>
  </si>
  <si>
    <t>Solway</t>
  </si>
  <si>
    <t>Soudan</t>
  </si>
  <si>
    <t>South International Falls</t>
  </si>
  <si>
    <t>South Saint Paul</t>
  </si>
  <si>
    <t>Spicer</t>
  </si>
  <si>
    <t>Spring Park</t>
  </si>
  <si>
    <t>Squaw Lake</t>
  </si>
  <si>
    <t>Stacy</t>
  </si>
  <si>
    <t>Stanchfield</t>
  </si>
  <si>
    <t>Staples</t>
  </si>
  <si>
    <t>Starbuck</t>
  </si>
  <si>
    <t>Steen</t>
  </si>
  <si>
    <t>Stephen</t>
  </si>
  <si>
    <t>Stewartville</t>
  </si>
  <si>
    <t>Storden</t>
  </si>
  <si>
    <t>Strandquist</t>
  </si>
  <si>
    <t>Strathcona</t>
  </si>
  <si>
    <t>Sturgeon Lake</t>
  </si>
  <si>
    <t>Sunburg</t>
  </si>
  <si>
    <t>Swan River</t>
  </si>
  <si>
    <t>Swatara</t>
  </si>
  <si>
    <t>Taconite</t>
  </si>
  <si>
    <t>Talmoon</t>
  </si>
  <si>
    <t>Tamarack</t>
  </si>
  <si>
    <t>Taopi</t>
  </si>
  <si>
    <t>Taylors Falls</t>
  </si>
  <si>
    <t>Tenstrike</t>
  </si>
  <si>
    <t>Thief River Falls</t>
  </si>
  <si>
    <t>Tintah</t>
  </si>
  <si>
    <t>Tofte</t>
  </si>
  <si>
    <t>Trail</t>
  </si>
  <si>
    <t>Trimont</t>
  </si>
  <si>
    <t>Trosky</t>
  </si>
  <si>
    <t>Truman</t>
  </si>
  <si>
    <t>Twig</t>
  </si>
  <si>
    <t>Twin Valley</t>
  </si>
  <si>
    <t>Two Harbors</t>
  </si>
  <si>
    <t>Ulen</t>
  </si>
  <si>
    <t>Upsala</t>
  </si>
  <si>
    <t>Vergas</t>
  </si>
  <si>
    <t>Verndale</t>
  </si>
  <si>
    <t>Vernon Center</t>
  </si>
  <si>
    <t>Vesta</t>
  </si>
  <si>
    <t>Viking</t>
  </si>
  <si>
    <t>Villard</t>
  </si>
  <si>
    <t>Waconia</t>
  </si>
  <si>
    <t>Wahkon</t>
  </si>
  <si>
    <t>Waite Park</t>
  </si>
  <si>
    <t>Wanamingo</t>
  </si>
  <si>
    <t>Wanda</t>
  </si>
  <si>
    <t>Wannaska</t>
  </si>
  <si>
    <t>Warba</t>
  </si>
  <si>
    <t>Warroad</t>
  </si>
  <si>
    <t>Waskish</t>
  </si>
  <si>
    <t>Waubun</t>
  </si>
  <si>
    <t>Wayzata</t>
  </si>
  <si>
    <t>Welch</t>
  </si>
  <si>
    <t>West Concord</t>
  </si>
  <si>
    <t>White Earth</t>
  </si>
  <si>
    <t>Willernie</t>
  </si>
  <si>
    <t>Willmar</t>
  </si>
  <si>
    <t>Willow River</t>
  </si>
  <si>
    <t>Wilmont</t>
  </si>
  <si>
    <t>Winger</t>
  </si>
  <si>
    <t>Wirt</t>
  </si>
  <si>
    <t>Wolverton</t>
  </si>
  <si>
    <t>Wood Lake</t>
  </si>
  <si>
    <t>Wrenshall</t>
  </si>
  <si>
    <t>Wykoff</t>
  </si>
  <si>
    <t>Zimmerman</t>
  </si>
  <si>
    <t>Zumbro Falls</t>
  </si>
  <si>
    <t>Zumbrota</t>
  </si>
  <si>
    <t>Bates</t>
  </si>
  <si>
    <t>Altenburg</t>
  </si>
  <si>
    <t>Cape Girardeau</t>
  </si>
  <si>
    <t>Amazonia</t>
  </si>
  <si>
    <t>Amoret</t>
  </si>
  <si>
    <t>Amsterdam</t>
  </si>
  <si>
    <t>Anabel</t>
  </si>
  <si>
    <t>Mcdonald</t>
  </si>
  <si>
    <t>Annada</t>
  </si>
  <si>
    <t>Appleton City</t>
  </si>
  <si>
    <t>Arbela</t>
  </si>
  <si>
    <t>Arbyrd</t>
  </si>
  <si>
    <t>Dunklin</t>
  </si>
  <si>
    <t>Archie</t>
  </si>
  <si>
    <t>Arrow Rock</t>
  </si>
  <si>
    <t>Asbury</t>
  </si>
  <si>
    <t>Ash Grove</t>
  </si>
  <si>
    <t>Auxvasse</t>
  </si>
  <si>
    <t>Ballwin</t>
  </si>
  <si>
    <t>Baring</t>
  </si>
  <si>
    <t>Barnett</t>
  </si>
  <si>
    <t>Barnhart</t>
  </si>
  <si>
    <t>Bates City</t>
  </si>
  <si>
    <t>Beaufort</t>
  </si>
  <si>
    <t>Belle</t>
  </si>
  <si>
    <t>Maries</t>
  </si>
  <si>
    <t>Benton City</t>
  </si>
  <si>
    <t>Audrain</t>
  </si>
  <si>
    <t>Berger</t>
  </si>
  <si>
    <t>Bernie</t>
  </si>
  <si>
    <t>Bertrand</t>
  </si>
  <si>
    <t>Bevier</t>
  </si>
  <si>
    <t>Billings</t>
  </si>
  <si>
    <t>Birch Tree</t>
  </si>
  <si>
    <t>Saint Francois</t>
  </si>
  <si>
    <t>Bixby</t>
  </si>
  <si>
    <t>Blackburn</t>
  </si>
  <si>
    <t>Blackwater</t>
  </si>
  <si>
    <t>Blackwell</t>
  </si>
  <si>
    <t>Bland</t>
  </si>
  <si>
    <t>Gasconade</t>
  </si>
  <si>
    <t>Blodgett</t>
  </si>
  <si>
    <t>Bloomsdale</t>
  </si>
  <si>
    <t>Sainte Genevieve</t>
  </si>
  <si>
    <t>Blue Eye</t>
  </si>
  <si>
    <t>Blue Springs</t>
  </si>
  <si>
    <t>Blythedale</t>
  </si>
  <si>
    <t>Bogard</t>
  </si>
  <si>
    <t>Bois D Arc</t>
  </si>
  <si>
    <t>Bolckow</t>
  </si>
  <si>
    <t>Bolivar</t>
  </si>
  <si>
    <t>Bonne Terre</t>
  </si>
  <si>
    <t>Bonnots Mill</t>
  </si>
  <si>
    <t>Boss</t>
  </si>
  <si>
    <t>Bosworth</t>
  </si>
  <si>
    <t>Bradleyville</t>
  </si>
  <si>
    <t>Taney</t>
  </si>
  <si>
    <t>Bragg City</t>
  </si>
  <si>
    <t>Pemiscot</t>
  </si>
  <si>
    <t>Braggadocio</t>
  </si>
  <si>
    <t>Brandsville</t>
  </si>
  <si>
    <t>Brashear</t>
  </si>
  <si>
    <t>Braymer</t>
  </si>
  <si>
    <t>Brazeau</t>
  </si>
  <si>
    <t>Briar</t>
  </si>
  <si>
    <t>Brinktown</t>
  </si>
  <si>
    <t>Brixey</t>
  </si>
  <si>
    <t>Bronaugh</t>
  </si>
  <si>
    <t>Broseley</t>
  </si>
  <si>
    <t>Brownwood</t>
  </si>
  <si>
    <t>Brumley</t>
  </si>
  <si>
    <t>Bruner</t>
  </si>
  <si>
    <t>Bunceton</t>
  </si>
  <si>
    <t>Bunker</t>
  </si>
  <si>
    <t>Burfordville</t>
  </si>
  <si>
    <t>Burlington Junction</t>
  </si>
  <si>
    <t>Cabool</t>
  </si>
  <si>
    <t>Cadet</t>
  </si>
  <si>
    <t>Cainsville</t>
  </si>
  <si>
    <t>Moniteau</t>
  </si>
  <si>
    <t>Callao</t>
  </si>
  <si>
    <t>Camden Point</t>
  </si>
  <si>
    <t>Platte</t>
  </si>
  <si>
    <t>Camdenton</t>
  </si>
  <si>
    <t>Canalou</t>
  </si>
  <si>
    <t>New Madrid</t>
  </si>
  <si>
    <t>Cape Fair</t>
  </si>
  <si>
    <t>Caplinger Mills</t>
  </si>
  <si>
    <t>Cardwell</t>
  </si>
  <si>
    <t>Carl Junction</t>
  </si>
  <si>
    <t>Caruthersville</t>
  </si>
  <si>
    <t>Catawissa</t>
  </si>
  <si>
    <t>Catron</t>
  </si>
  <si>
    <t>Caulfield</t>
  </si>
  <si>
    <t>Cedar Hill</t>
  </si>
  <si>
    <t>Cedarcreek</t>
  </si>
  <si>
    <t>Ralls</t>
  </si>
  <si>
    <t>Cole</t>
  </si>
  <si>
    <t>Centerview</t>
  </si>
  <si>
    <t>Chamois</t>
  </si>
  <si>
    <t>Cherryville</t>
  </si>
  <si>
    <t>Chestnutridge</t>
  </si>
  <si>
    <t>Chilhowee</t>
  </si>
  <si>
    <t>Clarksdale</t>
  </si>
  <si>
    <t>Clarkton</t>
  </si>
  <si>
    <t>Clearmont</t>
  </si>
  <si>
    <t>Clever</t>
  </si>
  <si>
    <t>Clifton Hill</t>
  </si>
  <si>
    <t>Climax Springs</t>
  </si>
  <si>
    <t>Clubb</t>
  </si>
  <si>
    <t>Coatsville</t>
  </si>
  <si>
    <t>Cole Camp</t>
  </si>
  <si>
    <t>Conception</t>
  </si>
  <si>
    <t>Conception Junction</t>
  </si>
  <si>
    <t>Cooter</t>
  </si>
  <si>
    <t>Corder</t>
  </si>
  <si>
    <t>Cosby</t>
  </si>
  <si>
    <t>Cottleville</t>
  </si>
  <si>
    <t>Couch</t>
  </si>
  <si>
    <t>Cowgill</t>
  </si>
  <si>
    <t>Creighton</t>
  </si>
  <si>
    <t>Crocker</t>
  </si>
  <si>
    <t>Cross Timbers</t>
  </si>
  <si>
    <t>Crystal City</t>
  </si>
  <si>
    <t>Curryville</t>
  </si>
  <si>
    <t>Davisville</t>
  </si>
  <si>
    <t>Dawn</t>
  </si>
  <si>
    <t>Deepwater</t>
  </si>
  <si>
    <t>Devils Elbow</t>
  </si>
  <si>
    <t>Diamond</t>
  </si>
  <si>
    <t>Diggins</t>
  </si>
  <si>
    <t>Dittmer</t>
  </si>
  <si>
    <t>Doe Run</t>
  </si>
  <si>
    <t>Downing</t>
  </si>
  <si>
    <t>Drexel</t>
  </si>
  <si>
    <t>Duenweg</t>
  </si>
  <si>
    <t>Duke</t>
  </si>
  <si>
    <t>Dunnegan</t>
  </si>
  <si>
    <t>Dutchtown</t>
  </si>
  <si>
    <t>Dutzow</t>
  </si>
  <si>
    <t>Eagle Rock</t>
  </si>
  <si>
    <t>Earth City</t>
  </si>
  <si>
    <t>East Lynne</t>
  </si>
  <si>
    <t>East Prairie</t>
  </si>
  <si>
    <t>Edgar Springs</t>
  </si>
  <si>
    <t>Edina</t>
  </si>
  <si>
    <t>El Dorado Springs</t>
  </si>
  <si>
    <t>Elkland</t>
  </si>
  <si>
    <t>Ellsinore</t>
  </si>
  <si>
    <t>Elmo</t>
  </si>
  <si>
    <t>Elsberry</t>
  </si>
  <si>
    <t>Eugene</t>
  </si>
  <si>
    <t>Excello</t>
  </si>
  <si>
    <t>Excelsior Springs</t>
  </si>
  <si>
    <t>Fagus</t>
  </si>
  <si>
    <t>Fair Grove</t>
  </si>
  <si>
    <t>Fair Play</t>
  </si>
  <si>
    <t>Fairdealing</t>
  </si>
  <si>
    <t>Fairport</t>
  </si>
  <si>
    <t>Farber</t>
  </si>
  <si>
    <t>Farrar</t>
  </si>
  <si>
    <t>Faucett</t>
  </si>
  <si>
    <t>Festus</t>
  </si>
  <si>
    <t>Fisk</t>
  </si>
  <si>
    <t>Flemington</t>
  </si>
  <si>
    <t>Flinthill</t>
  </si>
  <si>
    <t>Fordland</t>
  </si>
  <si>
    <t>Foristell</t>
  </si>
  <si>
    <t>Fort Leonard Wood</t>
  </si>
  <si>
    <t>Fredericktown</t>
  </si>
  <si>
    <t>Freeman</t>
  </si>
  <si>
    <t>Freistatt</t>
  </si>
  <si>
    <t>French Village</t>
  </si>
  <si>
    <t>Friedheim</t>
  </si>
  <si>
    <t>Frohna</t>
  </si>
  <si>
    <t>Gatewood</t>
  </si>
  <si>
    <t>Gerald</t>
  </si>
  <si>
    <t>Gibbs</t>
  </si>
  <si>
    <t>Gideon</t>
  </si>
  <si>
    <t>Gilman City</t>
  </si>
  <si>
    <t>Gipsy</t>
  </si>
  <si>
    <t>Bollinger</t>
  </si>
  <si>
    <t>Glenallen</t>
  </si>
  <si>
    <t>Gobler</t>
  </si>
  <si>
    <t>Golden City</t>
  </si>
  <si>
    <t>Goodman</t>
  </si>
  <si>
    <t>Gordonville</t>
  </si>
  <si>
    <t>Gorin</t>
  </si>
  <si>
    <t>Gower</t>
  </si>
  <si>
    <t>Graff</t>
  </si>
  <si>
    <t>Grain Valley</t>
  </si>
  <si>
    <t>Grant City</t>
  </si>
  <si>
    <t>Gravois Mills</t>
  </si>
  <si>
    <t>Gray Summit</t>
  </si>
  <si>
    <t>Grayridge</t>
  </si>
  <si>
    <t>Green Castle</t>
  </si>
  <si>
    <t>Green City</t>
  </si>
  <si>
    <t>Green Ridge</t>
  </si>
  <si>
    <t>Pettis</t>
  </si>
  <si>
    <t>Greentop</t>
  </si>
  <si>
    <t>Grovespring</t>
  </si>
  <si>
    <t>Grubville</t>
  </si>
  <si>
    <t>Half Way</t>
  </si>
  <si>
    <t>Hallsville</t>
  </si>
  <si>
    <t>Halltown</t>
  </si>
  <si>
    <t>Hannibal</t>
  </si>
  <si>
    <t>Hardenville</t>
  </si>
  <si>
    <t>Harrisonville</t>
  </si>
  <si>
    <t>Hartshorn</t>
  </si>
  <si>
    <t>Hartville</t>
  </si>
  <si>
    <t>Harviell</t>
  </si>
  <si>
    <t>Hawk Point</t>
  </si>
  <si>
    <t>Hayti</t>
  </si>
  <si>
    <t>Hazelwood</t>
  </si>
  <si>
    <t>Hematite</t>
  </si>
  <si>
    <t>Henley</t>
  </si>
  <si>
    <t>Henrietta</t>
  </si>
  <si>
    <t>Herculaneum</t>
  </si>
  <si>
    <t>Hermann</t>
  </si>
  <si>
    <t>Higbee</t>
  </si>
  <si>
    <t>Higginsville</t>
  </si>
  <si>
    <t>High Hill</t>
  </si>
  <si>
    <t>High Point</t>
  </si>
  <si>
    <t>High Ridge</t>
  </si>
  <si>
    <t>Holliday</t>
  </si>
  <si>
    <t>Holts Summit</t>
  </si>
  <si>
    <t>Hornersville</t>
  </si>
  <si>
    <t>House Springs</t>
  </si>
  <si>
    <t>Houstonia</t>
  </si>
  <si>
    <t>Huggins</t>
  </si>
  <si>
    <t>Humansville</t>
  </si>
  <si>
    <t>Humphreys</t>
  </si>
  <si>
    <t>Hunnewell</t>
  </si>
  <si>
    <t>Hurdland</t>
  </si>
  <si>
    <t>Hurley</t>
  </si>
  <si>
    <t>Irondale</t>
  </si>
  <si>
    <t>Jadwin</t>
  </si>
  <si>
    <t>Jameson</t>
  </si>
  <si>
    <t>Jamesport</t>
  </si>
  <si>
    <t>Jefferson City</t>
  </si>
  <si>
    <t>Jerico Springs</t>
  </si>
  <si>
    <t>Jonesburg</t>
  </si>
  <si>
    <t>Joplin</t>
  </si>
  <si>
    <t>Kahoka</t>
  </si>
  <si>
    <t>Kaiser</t>
  </si>
  <si>
    <t>Kearney</t>
  </si>
  <si>
    <t>Kelso</t>
  </si>
  <si>
    <t>Kennett</t>
  </si>
  <si>
    <t>Keytesville</t>
  </si>
  <si>
    <t>Kidder</t>
  </si>
  <si>
    <t>Kimberling City</t>
  </si>
  <si>
    <t>Kimmswick</t>
  </si>
  <si>
    <t>Kingdom City</t>
  </si>
  <si>
    <t>Kirbyville</t>
  </si>
  <si>
    <t>Kirksville</t>
  </si>
  <si>
    <t>Kissee Mills</t>
  </si>
  <si>
    <t>Knob Noster</t>
  </si>
  <si>
    <t>Knox City</t>
  </si>
  <si>
    <t>Koeltztown</t>
  </si>
  <si>
    <t>Koshkonong</t>
  </si>
  <si>
    <t>La Belle</t>
  </si>
  <si>
    <t>La Monte</t>
  </si>
  <si>
    <t>La Russell</t>
  </si>
  <si>
    <t>Labadie</t>
  </si>
  <si>
    <t>Laddonia</t>
  </si>
  <si>
    <t>Lake Ozark</t>
  </si>
  <si>
    <t>Lake Saint Louis</t>
  </si>
  <si>
    <t>Lake Spring</t>
  </si>
  <si>
    <t>Lampe</t>
  </si>
  <si>
    <t>Lanagan</t>
  </si>
  <si>
    <t>Laquey</t>
  </si>
  <si>
    <t>Laredo</t>
  </si>
  <si>
    <t>Laurie</t>
  </si>
  <si>
    <t>Leadwood</t>
  </si>
  <si>
    <t>Leasburg</t>
  </si>
  <si>
    <t>Lees Summit</t>
  </si>
  <si>
    <t>Leeton</t>
  </si>
  <si>
    <t>Lentner</t>
  </si>
  <si>
    <t>Lesterville</t>
  </si>
  <si>
    <t>Levasy</t>
  </si>
  <si>
    <t>Licking</t>
  </si>
  <si>
    <t>Liguori</t>
  </si>
  <si>
    <t>Lilbourn</t>
  </si>
  <si>
    <t>Linn Creek</t>
  </si>
  <si>
    <t>Lock Springs</t>
  </si>
  <si>
    <t>Lohman</t>
  </si>
  <si>
    <t>Lone Jack</t>
  </si>
  <si>
    <t>Lonedell</t>
  </si>
  <si>
    <t>Long Lane</t>
  </si>
  <si>
    <t>Loose Creek</t>
  </si>
  <si>
    <t>Lowry City</t>
  </si>
  <si>
    <t>Luebbering</t>
  </si>
  <si>
    <t>Lynchburg</t>
  </si>
  <si>
    <t>Macks Creek</t>
  </si>
  <si>
    <t>Malta Bend</t>
  </si>
  <si>
    <t>Mapaville</t>
  </si>
  <si>
    <t>Marceline</t>
  </si>
  <si>
    <t>Marionville</t>
  </si>
  <si>
    <t>Marquand</t>
  </si>
  <si>
    <t>Marston</t>
  </si>
  <si>
    <t>Marthasville</t>
  </si>
  <si>
    <t>Maryland Heights</t>
  </si>
  <si>
    <t>Mayview</t>
  </si>
  <si>
    <t>Mc Bride</t>
  </si>
  <si>
    <t>Mc Clurg</t>
  </si>
  <si>
    <t>Mc Fall</t>
  </si>
  <si>
    <t>Mc Gee</t>
  </si>
  <si>
    <t>Mc Girk</t>
  </si>
  <si>
    <t>Meadville</t>
  </si>
  <si>
    <t>Meta</t>
  </si>
  <si>
    <t>Metz</t>
  </si>
  <si>
    <t>Middle Brook</t>
  </si>
  <si>
    <t>Mill Spring</t>
  </si>
  <si>
    <t>Mindenmines</t>
  </si>
  <si>
    <t>Mineral Point</t>
  </si>
  <si>
    <t>Missouri City</t>
  </si>
  <si>
    <t>Moberly</t>
  </si>
  <si>
    <t>Mokane</t>
  </si>
  <si>
    <t>Monett</t>
  </si>
  <si>
    <t>Montgomery City</t>
  </si>
  <si>
    <t>Montier</t>
  </si>
  <si>
    <t>Montreal</t>
  </si>
  <si>
    <t>Morrisville</t>
  </si>
  <si>
    <t>Morse Mill</t>
  </si>
  <si>
    <t>Mosby</t>
  </si>
  <si>
    <t>Moscow Mills</t>
  </si>
  <si>
    <t>Mountain Grove</t>
  </si>
  <si>
    <t>Myrtle</t>
  </si>
  <si>
    <t>Neck City</t>
  </si>
  <si>
    <t>Neelyville</t>
  </si>
  <si>
    <t>New Bloomfield</t>
  </si>
  <si>
    <t>New Florence</t>
  </si>
  <si>
    <t>New Franklin</t>
  </si>
  <si>
    <t>New Melle</t>
  </si>
  <si>
    <t>Newtonia</t>
  </si>
  <si>
    <t>Niangua</t>
  </si>
  <si>
    <t>Nixa</t>
  </si>
  <si>
    <t>Noel</t>
  </si>
  <si>
    <t>Norborne</t>
  </si>
  <si>
    <t>Novelty</t>
  </si>
  <si>
    <t>Novinger</t>
  </si>
  <si>
    <t>Old Appleton</t>
  </si>
  <si>
    <t>Old Monroe</t>
  </si>
  <si>
    <t>Oldfield</t>
  </si>
  <si>
    <t>Olean</t>
  </si>
  <si>
    <t>Oronogo</t>
  </si>
  <si>
    <t>Orrick</t>
  </si>
  <si>
    <t>Osage Beach</t>
  </si>
  <si>
    <t>Otterville</t>
  </si>
  <si>
    <t>Oxly</t>
  </si>
  <si>
    <t>Pacific</t>
  </si>
  <si>
    <t>Park Hills</t>
  </si>
  <si>
    <t>Pattonsburg</t>
  </si>
  <si>
    <t>Peace Valley</t>
  </si>
  <si>
    <t>Peculiar</t>
  </si>
  <si>
    <t>Pevely</t>
  </si>
  <si>
    <t>Philadelphia</t>
  </si>
  <si>
    <t>Pickering</t>
  </si>
  <si>
    <t>Pierce City</t>
  </si>
  <si>
    <t>Pilot Knob</t>
  </si>
  <si>
    <t>Platte City</t>
  </si>
  <si>
    <t>Plattsburg</t>
  </si>
  <si>
    <t>Pleasant Hope</t>
  </si>
  <si>
    <t>Point Lookout</t>
  </si>
  <si>
    <t>Poplar Bluff</t>
  </si>
  <si>
    <t>Portage Des Sioux</t>
  </si>
  <si>
    <t>Portageville</t>
  </si>
  <si>
    <t>Potosi</t>
  </si>
  <si>
    <t>Pottersville</t>
  </si>
  <si>
    <t>Powersite</t>
  </si>
  <si>
    <t>Powersville</t>
  </si>
  <si>
    <t>Prairie Home</t>
  </si>
  <si>
    <t>Protem</t>
  </si>
  <si>
    <t>Purcell</t>
  </si>
  <si>
    <t>Purdin</t>
  </si>
  <si>
    <t>Purdy</t>
  </si>
  <si>
    <t>Puxico</t>
  </si>
  <si>
    <t>Queen City</t>
  </si>
  <si>
    <t>Qulin</t>
  </si>
  <si>
    <t>Ravenwood</t>
  </si>
  <si>
    <t>Raymondville</t>
  </si>
  <si>
    <t>Raymore</t>
  </si>
  <si>
    <t>Rea</t>
  </si>
  <si>
    <t>Reeds</t>
  </si>
  <si>
    <t>Reeds Spring</t>
  </si>
  <si>
    <t>Renick</t>
  </si>
  <si>
    <t>Rhineland</t>
  </si>
  <si>
    <t>Rich Hill</t>
  </si>
  <si>
    <t>Richards</t>
  </si>
  <si>
    <t>Richwoods</t>
  </si>
  <si>
    <t>Ridgedale</t>
  </si>
  <si>
    <t>Risco</t>
  </si>
  <si>
    <t>Rives</t>
  </si>
  <si>
    <t>Roach</t>
  </si>
  <si>
    <t>Robertsville</t>
  </si>
  <si>
    <t>Roby</t>
  </si>
  <si>
    <t>Rocheport</t>
  </si>
  <si>
    <t>Rock Port</t>
  </si>
  <si>
    <t>Rockaway Beach</t>
  </si>
  <si>
    <t>Rocky Comfort</t>
  </si>
  <si>
    <t>Rocky Mount</t>
  </si>
  <si>
    <t>Rombauer</t>
  </si>
  <si>
    <t>Rosebud</t>
  </si>
  <si>
    <t>Rosendale</t>
  </si>
  <si>
    <t>Rothville</t>
  </si>
  <si>
    <t>Rueter</t>
  </si>
  <si>
    <t>Rush Hill</t>
  </si>
  <si>
    <t>Saint Ann</t>
  </si>
  <si>
    <t>Saint Elizabeth</t>
  </si>
  <si>
    <t>Saint Louis City</t>
  </si>
  <si>
    <t>Saint Patrick</t>
  </si>
  <si>
    <t>Saint Peters</t>
  </si>
  <si>
    <t>Saint Robert</t>
  </si>
  <si>
    <t>Saint Thomas</t>
  </si>
  <si>
    <t>Santa Fe</t>
  </si>
  <si>
    <t>Sarcoxie</t>
  </si>
  <si>
    <t>Saverton</t>
  </si>
  <si>
    <t>Schell City</t>
  </si>
  <si>
    <t>Sedgewickville</t>
  </si>
  <si>
    <t>Senath</t>
  </si>
  <si>
    <t>Shelbina</t>
  </si>
  <si>
    <t>Shell Knob</t>
  </si>
  <si>
    <t>Shook</t>
  </si>
  <si>
    <t>Sikeston</t>
  </si>
  <si>
    <t>Silex</t>
  </si>
  <si>
    <t>Silva</t>
  </si>
  <si>
    <t>Skidmore</t>
  </si>
  <si>
    <t>Solo</t>
  </si>
  <si>
    <t>South Greenfield</t>
  </si>
  <si>
    <t>South West City</t>
  </si>
  <si>
    <t>Spickard</t>
  </si>
  <si>
    <t>Spokane</t>
  </si>
  <si>
    <t>Squires</t>
  </si>
  <si>
    <t>Stanberry</t>
  </si>
  <si>
    <t>Stark City</t>
  </si>
  <si>
    <t>Steedman</t>
  </si>
  <si>
    <t>Steelville</t>
  </si>
  <si>
    <t>Stella</t>
  </si>
  <si>
    <t>Stet</t>
  </si>
  <si>
    <t>Stewartsville</t>
  </si>
  <si>
    <t>Stotts City</t>
  </si>
  <si>
    <t>Stoutland</t>
  </si>
  <si>
    <t>Stoutsville</t>
  </si>
  <si>
    <t>Stover</t>
  </si>
  <si>
    <t>Sturdivant</t>
  </si>
  <si>
    <t>Sturgeon</t>
  </si>
  <si>
    <t>Sunrise Beach</t>
  </si>
  <si>
    <t>Sweet Springs</t>
  </si>
  <si>
    <t>Taneyville</t>
  </si>
  <si>
    <t>Tarkio</t>
  </si>
  <si>
    <t>Tebbetts</t>
  </si>
  <si>
    <t>Theodosia</t>
  </si>
  <si>
    <t>Thornfield</t>
  </si>
  <si>
    <t>Tiff</t>
  </si>
  <si>
    <t>Tiff City</t>
  </si>
  <si>
    <t>Tina</t>
  </si>
  <si>
    <t>Treloar</t>
  </si>
  <si>
    <t>Triplett</t>
  </si>
  <si>
    <t>Truxton</t>
  </si>
  <si>
    <t>Tunas</t>
  </si>
  <si>
    <t>Turners</t>
  </si>
  <si>
    <t>Turney</t>
  </si>
  <si>
    <t>Ulman</t>
  </si>
  <si>
    <t>Urich</t>
  </si>
  <si>
    <t>Valles Mines</t>
  </si>
  <si>
    <t>Valley Park</t>
  </si>
  <si>
    <t>Vanduser</t>
  </si>
  <si>
    <t>Vanzant</t>
  </si>
  <si>
    <t>Viburnum</t>
  </si>
  <si>
    <t>Vichy</t>
  </si>
  <si>
    <t>Walnut Shade</t>
  </si>
  <si>
    <t>Wappapello</t>
  </si>
  <si>
    <t>Wardell</t>
  </si>
  <si>
    <t>Wasola</t>
  </si>
  <si>
    <t>Weatherby</t>
  </si>
  <si>
    <t>Weaubleau</t>
  </si>
  <si>
    <t>Webb City</t>
  </si>
  <si>
    <t>Wentzville</t>
  </si>
  <si>
    <t>Wesco</t>
  </si>
  <si>
    <t>West Alton</t>
  </si>
  <si>
    <t>West Plains</t>
  </si>
  <si>
    <t>Westboro</t>
  </si>
  <si>
    <t>Whiteman Air Force Base</t>
  </si>
  <si>
    <t>Whiteoak</t>
  </si>
  <si>
    <t>Windyville</t>
  </si>
  <si>
    <t>Winigan</t>
  </si>
  <si>
    <t>Wolf Island</t>
  </si>
  <si>
    <t>Wooldridge</t>
  </si>
  <si>
    <t>Wright City</t>
  </si>
  <si>
    <t>Wyaconda</t>
  </si>
  <si>
    <t>Yukon</t>
  </si>
  <si>
    <t>Zalma</t>
  </si>
  <si>
    <t>Zanoni</t>
  </si>
  <si>
    <t>Ackerman</t>
  </si>
  <si>
    <t>Algoma</t>
  </si>
  <si>
    <t>Pontotoc</t>
  </si>
  <si>
    <t>Alligator</t>
  </si>
  <si>
    <t>Amory</t>
  </si>
  <si>
    <t>Anguilla</t>
  </si>
  <si>
    <t>Sharkey</t>
  </si>
  <si>
    <t>Arkabutla</t>
  </si>
  <si>
    <t>Baldwyn</t>
  </si>
  <si>
    <t>Bassfield</t>
  </si>
  <si>
    <t>Bay Saint Louis</t>
  </si>
  <si>
    <t>Bay Springs</t>
  </si>
  <si>
    <t>Belen</t>
  </si>
  <si>
    <t>Bellefontaine</t>
  </si>
  <si>
    <t>Tishomingo</t>
  </si>
  <si>
    <t>Belzoni</t>
  </si>
  <si>
    <t>Benoit</t>
  </si>
  <si>
    <t>Yazoo</t>
  </si>
  <si>
    <t>Bentonia</t>
  </si>
  <si>
    <t>Biloxi</t>
  </si>
  <si>
    <t>Tippah</t>
  </si>
  <si>
    <t>Bogue Chitto</t>
  </si>
  <si>
    <t>Hinds</t>
  </si>
  <si>
    <t>Prentiss</t>
  </si>
  <si>
    <t>Braxton</t>
  </si>
  <si>
    <t>Brookhaven</t>
  </si>
  <si>
    <t>Noxubee</t>
  </si>
  <si>
    <t>Bruce</t>
  </si>
  <si>
    <t>Buckatunna</t>
  </si>
  <si>
    <t>Bude</t>
  </si>
  <si>
    <t>Byhalia</t>
  </si>
  <si>
    <t>Byram</t>
  </si>
  <si>
    <t>Calhoun City</t>
  </si>
  <si>
    <t>Carriere</t>
  </si>
  <si>
    <t>Leake</t>
  </si>
  <si>
    <t>Cascilla</t>
  </si>
  <si>
    <t>Tallahatchie</t>
  </si>
  <si>
    <t>Cedarbluff</t>
  </si>
  <si>
    <t>Chatawa</t>
  </si>
  <si>
    <t>Chunky</t>
  </si>
  <si>
    <t>Clara</t>
  </si>
  <si>
    <t>Coahoma</t>
  </si>
  <si>
    <t>Yalobusha</t>
  </si>
  <si>
    <t>Coila</t>
  </si>
  <si>
    <t>Conehatta</t>
  </si>
  <si>
    <t>Alcorn</t>
  </si>
  <si>
    <t>Crowder</t>
  </si>
  <si>
    <t>Cruger</t>
  </si>
  <si>
    <t>Copiah</t>
  </si>
  <si>
    <t>D Lo</t>
  </si>
  <si>
    <t>Darling</t>
  </si>
  <si>
    <t>Kemper</t>
  </si>
  <si>
    <t>Delta City</t>
  </si>
  <si>
    <t>Derma</t>
  </si>
  <si>
    <t>Diamondhead</t>
  </si>
  <si>
    <t>Diberville</t>
  </si>
  <si>
    <t>Doddsville</t>
  </si>
  <si>
    <t>Duck Hill</t>
  </si>
  <si>
    <t>Eastabuchie</t>
  </si>
  <si>
    <t>Ecru</t>
  </si>
  <si>
    <t>Enid</t>
  </si>
  <si>
    <t>Escatawpa</t>
  </si>
  <si>
    <t>Attala</t>
  </si>
  <si>
    <t>Etta</t>
  </si>
  <si>
    <t>Eupora</t>
  </si>
  <si>
    <t>Falkner</t>
  </si>
  <si>
    <t>Farrell</t>
  </si>
  <si>
    <t>Flowood</t>
  </si>
  <si>
    <t>Foxworth</t>
  </si>
  <si>
    <t>Friars Point</t>
  </si>
  <si>
    <t>Itawamba</t>
  </si>
  <si>
    <t>Gallman</t>
  </si>
  <si>
    <t>Gattman</t>
  </si>
  <si>
    <t>Gautier</t>
  </si>
  <si>
    <t>Glen</t>
  </si>
  <si>
    <t>Glen Allan</t>
  </si>
  <si>
    <t>Gore Springs</t>
  </si>
  <si>
    <t>Issaquena</t>
  </si>
  <si>
    <t>Leflore</t>
  </si>
  <si>
    <t>Greenwood Springs</t>
  </si>
  <si>
    <t>Gulfport</t>
  </si>
  <si>
    <t>Guntown</t>
  </si>
  <si>
    <t>Harperville</t>
  </si>
  <si>
    <t>Harriston</t>
  </si>
  <si>
    <t>Hattiesburg</t>
  </si>
  <si>
    <t>Hermanville</t>
  </si>
  <si>
    <t>Desoto</t>
  </si>
  <si>
    <t>Hickory Flat</t>
  </si>
  <si>
    <t>Holly Bluff</t>
  </si>
  <si>
    <t>Holly Ridge</t>
  </si>
  <si>
    <t>Horn Lake</t>
  </si>
  <si>
    <t>Houlka</t>
  </si>
  <si>
    <t>Isola</t>
  </si>
  <si>
    <t>Itta Bena</t>
  </si>
  <si>
    <t>Jayess</t>
  </si>
  <si>
    <t>Jonestown</t>
  </si>
  <si>
    <t>Kilmichael</t>
  </si>
  <si>
    <t>Kiln</t>
  </si>
  <si>
    <t>Lake Cormorant</t>
  </si>
  <si>
    <t>Lambert</t>
  </si>
  <si>
    <t>Leakesville</t>
  </si>
  <si>
    <t>Lorman</t>
  </si>
  <si>
    <t>Louin</t>
  </si>
  <si>
    <t>Louise</t>
  </si>
  <si>
    <t>Lucedale</t>
  </si>
  <si>
    <t>Lumberton</t>
  </si>
  <si>
    <t>Maben</t>
  </si>
  <si>
    <t>Madden</t>
  </si>
  <si>
    <t>Magee</t>
  </si>
  <si>
    <t>Mantachie</t>
  </si>
  <si>
    <t>Mantee</t>
  </si>
  <si>
    <t>Marks</t>
  </si>
  <si>
    <t>Mathiston</t>
  </si>
  <si>
    <t>Mayersville</t>
  </si>
  <si>
    <t>Mayhew</t>
  </si>
  <si>
    <t>Mc Adams</t>
  </si>
  <si>
    <t>Mc Call Creek</t>
  </si>
  <si>
    <t>Mc Carley</t>
  </si>
  <si>
    <t>Mc Cool</t>
  </si>
  <si>
    <t>Mc Lain</t>
  </si>
  <si>
    <t>Mc Neill</t>
  </si>
  <si>
    <t>Mccomb</t>
  </si>
  <si>
    <t>Mendenhall</t>
  </si>
  <si>
    <t>Merigold</t>
  </si>
  <si>
    <t>Midnight</t>
  </si>
  <si>
    <t>Minter City</t>
  </si>
  <si>
    <t>Mississippi State</t>
  </si>
  <si>
    <t>Oktibbeha</t>
  </si>
  <si>
    <t>Money</t>
  </si>
  <si>
    <t>Mooreville</t>
  </si>
  <si>
    <t>Moselle</t>
  </si>
  <si>
    <t>Moss</t>
  </si>
  <si>
    <t>Moss Point</t>
  </si>
  <si>
    <t>Mound Bayou</t>
  </si>
  <si>
    <t>Neely</t>
  </si>
  <si>
    <t>Nesbit</t>
  </si>
  <si>
    <t>Nettleton</t>
  </si>
  <si>
    <t>New Augusta</t>
  </si>
  <si>
    <t>New Site</t>
  </si>
  <si>
    <t>Newhebron</t>
  </si>
  <si>
    <t>North Carrollton</t>
  </si>
  <si>
    <t>Noxapater</t>
  </si>
  <si>
    <t>Oak Vale</t>
  </si>
  <si>
    <t>Ocean Springs</t>
  </si>
  <si>
    <t>Osyka</t>
  </si>
  <si>
    <t>Ovett</t>
  </si>
  <si>
    <t>Pace</t>
  </si>
  <si>
    <t>Pachuta</t>
  </si>
  <si>
    <t>Panther Burn</t>
  </si>
  <si>
    <t>Parchman</t>
  </si>
  <si>
    <t>Pascagoula</t>
  </si>
  <si>
    <t>Pass Christian</t>
  </si>
  <si>
    <t>Pattison</t>
  </si>
  <si>
    <t>Pearlington</t>
  </si>
  <si>
    <t>Pelahatchie</t>
  </si>
  <si>
    <t>Perkinston</t>
  </si>
  <si>
    <t>Petal</t>
  </si>
  <si>
    <t>Pheba</t>
  </si>
  <si>
    <t>Neshoba</t>
  </si>
  <si>
    <t>Philipp</t>
  </si>
  <si>
    <t>Picayune</t>
  </si>
  <si>
    <t>Piney Woods</t>
  </si>
  <si>
    <t>Pinola</t>
  </si>
  <si>
    <t>Poplarville</t>
  </si>
  <si>
    <t>Port Gibson</t>
  </si>
  <si>
    <t>Potts Camp</t>
  </si>
  <si>
    <t>Puckett</t>
  </si>
  <si>
    <t>Purvis</t>
  </si>
  <si>
    <t>Red Banks</t>
  </si>
  <si>
    <t>Rena Lara</t>
  </si>
  <si>
    <t>Richton</t>
  </si>
  <si>
    <t>Ridgeland</t>
  </si>
  <si>
    <t>Rienzi</t>
  </si>
  <si>
    <t>Robinsonville</t>
  </si>
  <si>
    <t>Rolling Fork</t>
  </si>
  <si>
    <t>Roxie</t>
  </si>
  <si>
    <t>Ruleville</t>
  </si>
  <si>
    <t>Sallis</t>
  </si>
  <si>
    <t>Saltillo</t>
  </si>
  <si>
    <t>Sandhill</t>
  </si>
  <si>
    <t>Sarah</t>
  </si>
  <si>
    <t>Satartia</t>
  </si>
  <si>
    <t>Saucier</t>
  </si>
  <si>
    <t>Schlater</t>
  </si>
  <si>
    <t>Scobey</t>
  </si>
  <si>
    <t>Scooba</t>
  </si>
  <si>
    <t>Seminary</t>
  </si>
  <si>
    <t>Senatobia</t>
  </si>
  <si>
    <t>Shaw</t>
  </si>
  <si>
    <t>Sherard</t>
  </si>
  <si>
    <t>Shubuta</t>
  </si>
  <si>
    <t>Shuqualak</t>
  </si>
  <si>
    <t>Sidon</t>
  </si>
  <si>
    <t>Slate Spring</t>
  </si>
  <si>
    <t>Sledge</t>
  </si>
  <si>
    <t>Smithdale</t>
  </si>
  <si>
    <t>Sontag</t>
  </si>
  <si>
    <t>Soso</t>
  </si>
  <si>
    <t>Southaven</t>
  </si>
  <si>
    <t>Starkville</t>
  </si>
  <si>
    <t>Steens</t>
  </si>
  <si>
    <t>Stennis Space Center</t>
  </si>
  <si>
    <t>Stoneville</t>
  </si>
  <si>
    <t>Stringer</t>
  </si>
  <si>
    <t>Sumrall</t>
  </si>
  <si>
    <t>Swan Lake</t>
  </si>
  <si>
    <t>Swiftown</t>
  </si>
  <si>
    <t>Tchula</t>
  </si>
  <si>
    <t>Terry</t>
  </si>
  <si>
    <t>Thaxton</t>
  </si>
  <si>
    <t>Thomastown</t>
  </si>
  <si>
    <t>Tie Plant</t>
  </si>
  <si>
    <t>Tillatoba</t>
  </si>
  <si>
    <t>Tinsley</t>
  </si>
  <si>
    <t>Tiplersville</t>
  </si>
  <si>
    <t>Tippo</t>
  </si>
  <si>
    <t>Toccopola</t>
  </si>
  <si>
    <t>Toomsuba</t>
  </si>
  <si>
    <t>Tougaloo</t>
  </si>
  <si>
    <t>Trebloc</t>
  </si>
  <si>
    <t>Tula</t>
  </si>
  <si>
    <t>Tutwiler</t>
  </si>
  <si>
    <t>Tylertown</t>
  </si>
  <si>
    <t>Walthall</t>
  </si>
  <si>
    <t>Union Church</t>
  </si>
  <si>
    <t>University</t>
  </si>
  <si>
    <t>Vaiden</t>
  </si>
  <si>
    <t>Van Vleet</t>
  </si>
  <si>
    <t>Vancleave</t>
  </si>
  <si>
    <t>Vardaman</t>
  </si>
  <si>
    <t>Vaughan</t>
  </si>
  <si>
    <t>Vossburg</t>
  </si>
  <si>
    <t>Walls</t>
  </si>
  <si>
    <t>Wayside</t>
  </si>
  <si>
    <t>Wesson</t>
  </si>
  <si>
    <t>West</t>
  </si>
  <si>
    <t>Winstonville</t>
  </si>
  <si>
    <t>Yazoo City</t>
  </si>
  <si>
    <t>Absarokee</t>
  </si>
  <si>
    <t>Yellowstone</t>
  </si>
  <si>
    <t>Alberton</t>
  </si>
  <si>
    <t>Alder</t>
  </si>
  <si>
    <t>Alzada</t>
  </si>
  <si>
    <t>Anaconda</t>
  </si>
  <si>
    <t>Deer Lodge</t>
  </si>
  <si>
    <t>Angela</t>
  </si>
  <si>
    <t>Arlee</t>
  </si>
  <si>
    <t>Lewis And Clark</t>
  </si>
  <si>
    <t>Babb</t>
  </si>
  <si>
    <t>Glacier</t>
  </si>
  <si>
    <t>Bainville</t>
  </si>
  <si>
    <t>Fallon</t>
  </si>
  <si>
    <t>Ballantine</t>
  </si>
  <si>
    <t>Basin</t>
  </si>
  <si>
    <t>Bearcreek</t>
  </si>
  <si>
    <t>Belt</t>
  </si>
  <si>
    <t>Biddle</t>
  </si>
  <si>
    <t>Powder River</t>
  </si>
  <si>
    <t>Big Arm</t>
  </si>
  <si>
    <t>Big Sandy</t>
  </si>
  <si>
    <t>Chouteau</t>
  </si>
  <si>
    <t>Big Sky</t>
  </si>
  <si>
    <t>Big Timber</t>
  </si>
  <si>
    <t>Sweet Grass</t>
  </si>
  <si>
    <t>Flathead</t>
  </si>
  <si>
    <t>Bighorn</t>
  </si>
  <si>
    <t>Treasure</t>
  </si>
  <si>
    <t>Birney</t>
  </si>
  <si>
    <t>Black Eagle</t>
  </si>
  <si>
    <t>Missoula</t>
  </si>
  <si>
    <t>Box Elder</t>
  </si>
  <si>
    <t>Boyes</t>
  </si>
  <si>
    <t>Bozeman</t>
  </si>
  <si>
    <t>Brady</t>
  </si>
  <si>
    <t>Pondera</t>
  </si>
  <si>
    <t>Bridger</t>
  </si>
  <si>
    <t>Broadus</t>
  </si>
  <si>
    <t>Brockway</t>
  </si>
  <si>
    <t>Mccone</t>
  </si>
  <si>
    <t>Brusett</t>
  </si>
  <si>
    <t>Fergus</t>
  </si>
  <si>
    <t>Busby</t>
  </si>
  <si>
    <t>Big Horn</t>
  </si>
  <si>
    <t>Silver Bow</t>
  </si>
  <si>
    <t>Canyon Creek</t>
  </si>
  <si>
    <t>Capitol</t>
  </si>
  <si>
    <t>Charlo</t>
  </si>
  <si>
    <t>Chinook</t>
  </si>
  <si>
    <t>Choteau</t>
  </si>
  <si>
    <t>Clancy</t>
  </si>
  <si>
    <t>Clyde Park</t>
  </si>
  <si>
    <t>Coffee Creek</t>
  </si>
  <si>
    <t>Cohagen</t>
  </si>
  <si>
    <t>Colstrip</t>
  </si>
  <si>
    <t>Condon</t>
  </si>
  <si>
    <t>Conner</t>
  </si>
  <si>
    <t>Ravalli</t>
  </si>
  <si>
    <t>Cooke City</t>
  </si>
  <si>
    <t>Coram</t>
  </si>
  <si>
    <t>Corvallis</t>
  </si>
  <si>
    <t>Crow Agency</t>
  </si>
  <si>
    <t>Culbertson</t>
  </si>
  <si>
    <t>Cut Bank</t>
  </si>
  <si>
    <t>Dagmar</t>
  </si>
  <si>
    <t>Darby</t>
  </si>
  <si>
    <t>De Borgia</t>
  </si>
  <si>
    <t>Beaverhead</t>
  </si>
  <si>
    <t>Drummond</t>
  </si>
  <si>
    <t>Dupuyer</t>
  </si>
  <si>
    <t>East Glacier Park</t>
  </si>
  <si>
    <t>East Helena</t>
  </si>
  <si>
    <t>Ekalaka</t>
  </si>
  <si>
    <t>Elliston</t>
  </si>
  <si>
    <t>Emigrant</t>
  </si>
  <si>
    <t>Ennis</t>
  </si>
  <si>
    <t>Ethridge</t>
  </si>
  <si>
    <t>Toole</t>
  </si>
  <si>
    <t>Fishtail</t>
  </si>
  <si>
    <t>Flaxville</t>
  </si>
  <si>
    <t>Daniels</t>
  </si>
  <si>
    <t>Floweree</t>
  </si>
  <si>
    <t>Forest Grove</t>
  </si>
  <si>
    <t>Fort Benton</t>
  </si>
  <si>
    <t>Fort Harrison</t>
  </si>
  <si>
    <t>Fort Peck</t>
  </si>
  <si>
    <t>Fort Shaw</t>
  </si>
  <si>
    <t>Fortine</t>
  </si>
  <si>
    <t>Frazer</t>
  </si>
  <si>
    <t>Frenchtown</t>
  </si>
  <si>
    <t>Froid</t>
  </si>
  <si>
    <t>Fromberg</t>
  </si>
  <si>
    <t>Galata</t>
  </si>
  <si>
    <t>Gallatin Gateway</t>
  </si>
  <si>
    <t>Garryowen</t>
  </si>
  <si>
    <t>Geyser</t>
  </si>
  <si>
    <t>Judith Basin</t>
  </si>
  <si>
    <t>Gildford</t>
  </si>
  <si>
    <t>Glendive</t>
  </si>
  <si>
    <t>Glentana</t>
  </si>
  <si>
    <t>Gold Creek</t>
  </si>
  <si>
    <t>Grantsdale</t>
  </si>
  <si>
    <t>Grass Range</t>
  </si>
  <si>
    <t>Great Falls</t>
  </si>
  <si>
    <t>Greycliff</t>
  </si>
  <si>
    <t>Harlowton</t>
  </si>
  <si>
    <t>Hathaway</t>
  </si>
  <si>
    <t>Haugan</t>
  </si>
  <si>
    <t>Havre</t>
  </si>
  <si>
    <t>Heart Butte</t>
  </si>
  <si>
    <t>Helmville</t>
  </si>
  <si>
    <t>Heron</t>
  </si>
  <si>
    <t>Hilger</t>
  </si>
  <si>
    <t>Hobson</t>
  </si>
  <si>
    <t>Hogeland</t>
  </si>
  <si>
    <t>Hot Springs</t>
  </si>
  <si>
    <t>Hungry Horse</t>
  </si>
  <si>
    <t>Huson</t>
  </si>
  <si>
    <t>Hysham</t>
  </si>
  <si>
    <t>Ingomar</t>
  </si>
  <si>
    <t>Ismay</t>
  </si>
  <si>
    <t>Judith Gap</t>
  </si>
  <si>
    <t>Kalispell</t>
  </si>
  <si>
    <t>Kevin</t>
  </si>
  <si>
    <t>Kila</t>
  </si>
  <si>
    <t>Kinsey</t>
  </si>
  <si>
    <t>Kremlin</t>
  </si>
  <si>
    <t>Lake Mc Donald</t>
  </si>
  <si>
    <t>Lame Deer</t>
  </si>
  <si>
    <t>Larslan</t>
  </si>
  <si>
    <t>Lavina</t>
  </si>
  <si>
    <t>Ledger</t>
  </si>
  <si>
    <t>Libby</t>
  </si>
  <si>
    <t>Lodge Grass</t>
  </si>
  <si>
    <t>Lolo</t>
  </si>
  <si>
    <t>Lonepine</t>
  </si>
  <si>
    <t>Loring</t>
  </si>
  <si>
    <t>Lothair</t>
  </si>
  <si>
    <t>Malmstrom A F B</t>
  </si>
  <si>
    <t>Martin City</t>
  </si>
  <si>
    <t>Martinsdale</t>
  </si>
  <si>
    <t>Meagher</t>
  </si>
  <si>
    <t>Mc Allister</t>
  </si>
  <si>
    <t>Mc Leod</t>
  </si>
  <si>
    <t>Medicine Lake</t>
  </si>
  <si>
    <t>Melstone</t>
  </si>
  <si>
    <t>Musselshell</t>
  </si>
  <si>
    <t>Mildred</t>
  </si>
  <si>
    <t>Miles City</t>
  </si>
  <si>
    <t>Molt</t>
  </si>
  <si>
    <t>Neihart</t>
  </si>
  <si>
    <t>Noxon</t>
  </si>
  <si>
    <t>Nye</t>
  </si>
  <si>
    <t>Oilmont</t>
  </si>
  <si>
    <t>Olive</t>
  </si>
  <si>
    <t>Opheim</t>
  </si>
  <si>
    <t>Otter</t>
  </si>
  <si>
    <t>Outlook</t>
  </si>
  <si>
    <t>Ovando</t>
  </si>
  <si>
    <t>Pablo</t>
  </si>
  <si>
    <t>Peerless</t>
  </si>
  <si>
    <t>Pendroy</t>
  </si>
  <si>
    <t>Philipsburg</t>
  </si>
  <si>
    <t>Pinesdale</t>
  </si>
  <si>
    <t>Plentywood</t>
  </si>
  <si>
    <t>Polaris</t>
  </si>
  <si>
    <t>Polebridge</t>
  </si>
  <si>
    <t>Polson</t>
  </si>
  <si>
    <t>Pompeys Pillar</t>
  </si>
  <si>
    <t>Pony</t>
  </si>
  <si>
    <t>Poplar</t>
  </si>
  <si>
    <t>Powderville</t>
  </si>
  <si>
    <t>Pray</t>
  </si>
  <si>
    <t>Pryor</t>
  </si>
  <si>
    <t>Radersburg</t>
  </si>
  <si>
    <t>Broadwater</t>
  </si>
  <si>
    <t>Rapelje</t>
  </si>
  <si>
    <t>Raynesford</t>
  </si>
  <si>
    <t>Red Lodge</t>
  </si>
  <si>
    <t>Redstone</t>
  </si>
  <si>
    <t>Reed Point</t>
  </si>
  <si>
    <t>Richey</t>
  </si>
  <si>
    <t>Ringling</t>
  </si>
  <si>
    <t>Rollins</t>
  </si>
  <si>
    <t>Ronan</t>
  </si>
  <si>
    <t>Roundup</t>
  </si>
  <si>
    <t>Roy</t>
  </si>
  <si>
    <t>Saint Ignatius</t>
  </si>
  <si>
    <t>Saint Marie</t>
  </si>
  <si>
    <t>Saint Regis</t>
  </si>
  <si>
    <t>Saint Xavier</t>
  </si>
  <si>
    <t>Saltese</t>
  </si>
  <si>
    <t>Sand Coulee</t>
  </si>
  <si>
    <t>Sand Springs</t>
  </si>
  <si>
    <t>Seeley Lake</t>
  </si>
  <si>
    <t>Silver Gate</t>
  </si>
  <si>
    <t>Silver Star</t>
  </si>
  <si>
    <t>Simms</t>
  </si>
  <si>
    <t>Stockett</t>
  </si>
  <si>
    <t>Stryker</t>
  </si>
  <si>
    <t>Sula</t>
  </si>
  <si>
    <t>Sun River</t>
  </si>
  <si>
    <t>Sunburst</t>
  </si>
  <si>
    <t>Teigen</t>
  </si>
  <si>
    <t>Thompson Falls</t>
  </si>
  <si>
    <t>Three Forks</t>
  </si>
  <si>
    <t>Toston</t>
  </si>
  <si>
    <t>Two Dot</t>
  </si>
  <si>
    <t>Vaughn</t>
  </si>
  <si>
    <t>Vida</t>
  </si>
  <si>
    <t>Virginia City</t>
  </si>
  <si>
    <t>Volborg</t>
  </si>
  <si>
    <t>West Glacier</t>
  </si>
  <si>
    <t>West Yellowstone</t>
  </si>
  <si>
    <t>Westby</t>
  </si>
  <si>
    <t>White Sulphur Springs</t>
  </si>
  <si>
    <t>Whitefish</t>
  </si>
  <si>
    <t>Whitetail</t>
  </si>
  <si>
    <t>Whitlash</t>
  </si>
  <si>
    <t>Wibaux</t>
  </si>
  <si>
    <t>Wilsall</t>
  </si>
  <si>
    <t>Winifred</t>
  </si>
  <si>
    <t>Winnett</t>
  </si>
  <si>
    <t>Wisdom</t>
  </si>
  <si>
    <t>Wise River</t>
  </si>
  <si>
    <t>Wolf Creek</t>
  </si>
  <si>
    <t>Wolf Point</t>
  </si>
  <si>
    <t>Wyola</t>
  </si>
  <si>
    <t>Yellowtail</t>
  </si>
  <si>
    <t>Zortman</t>
  </si>
  <si>
    <t>Zurich</t>
  </si>
  <si>
    <t>Davie</t>
  </si>
  <si>
    <t>Ahoskie</t>
  </si>
  <si>
    <t>Hertford</t>
  </si>
  <si>
    <t>Alamance</t>
  </si>
  <si>
    <t>Albemarle</t>
  </si>
  <si>
    <t>Stanly</t>
  </si>
  <si>
    <t>Albertson</t>
  </si>
  <si>
    <t>Duplin</t>
  </si>
  <si>
    <t>Alliance</t>
  </si>
  <si>
    <t>Pamlico</t>
  </si>
  <si>
    <t>Almond</t>
  </si>
  <si>
    <t>Swain</t>
  </si>
  <si>
    <t>Altamahaw</t>
  </si>
  <si>
    <t>Angier</t>
  </si>
  <si>
    <t>Harnett</t>
  </si>
  <si>
    <t>Ansonville</t>
  </si>
  <si>
    <t>Apex</t>
  </si>
  <si>
    <t>Wake</t>
  </si>
  <si>
    <t>Ararat</t>
  </si>
  <si>
    <t>Arden</t>
  </si>
  <si>
    <t>Ash</t>
  </si>
  <si>
    <t>Asheboro</t>
  </si>
  <si>
    <t>Asheville</t>
  </si>
  <si>
    <t>Pender</t>
  </si>
  <si>
    <t>Carteret</t>
  </si>
  <si>
    <t>Aulander</t>
  </si>
  <si>
    <t>Bertie</t>
  </si>
  <si>
    <t>Autryville</t>
  </si>
  <si>
    <t>Sampson</t>
  </si>
  <si>
    <t>Dare</t>
  </si>
  <si>
    <t>Ayden</t>
  </si>
  <si>
    <t>Pitt</t>
  </si>
  <si>
    <t>Aydlett</t>
  </si>
  <si>
    <t>Currituck</t>
  </si>
  <si>
    <t>Badin</t>
  </si>
  <si>
    <t>Bahama</t>
  </si>
  <si>
    <t>Nash</t>
  </si>
  <si>
    <t>Bakersville</t>
  </si>
  <si>
    <t>Balsam</t>
  </si>
  <si>
    <t>Balsam Grove</t>
  </si>
  <si>
    <t>Banner Elk</t>
  </si>
  <si>
    <t>Barco</t>
  </si>
  <si>
    <t>Barium Springs</t>
  </si>
  <si>
    <t>Iredell</t>
  </si>
  <si>
    <t>Barnardsville</t>
  </si>
  <si>
    <t>Robeson</t>
  </si>
  <si>
    <t>Bat Cave</t>
  </si>
  <si>
    <t>Battleboro</t>
  </si>
  <si>
    <t>Edgecombe</t>
  </si>
  <si>
    <t>Bayboro</t>
  </si>
  <si>
    <t>Belews Creek</t>
  </si>
  <si>
    <t>Belhaven</t>
  </si>
  <si>
    <t>Bellarthur</t>
  </si>
  <si>
    <t>Perquimans</t>
  </si>
  <si>
    <t>Bessemer City</t>
  </si>
  <si>
    <t>Bethania</t>
  </si>
  <si>
    <t>Beulaville</t>
  </si>
  <si>
    <t>Black Creek</t>
  </si>
  <si>
    <t>Black Mountain</t>
  </si>
  <si>
    <t>Bladenboro</t>
  </si>
  <si>
    <t>Bladen</t>
  </si>
  <si>
    <t>Blanch</t>
  </si>
  <si>
    <t>Blounts Creek</t>
  </si>
  <si>
    <t>Blowing Rock</t>
  </si>
  <si>
    <t>Watauga</t>
  </si>
  <si>
    <t>Boiling Springs</t>
  </si>
  <si>
    <t>Bolivia</t>
  </si>
  <si>
    <t>Bonlee</t>
  </si>
  <si>
    <t>Boomer</t>
  </si>
  <si>
    <t>Yadkin</t>
  </si>
  <si>
    <t>Bostic</t>
  </si>
  <si>
    <t>Brasstown</t>
  </si>
  <si>
    <t>Craven</t>
  </si>
  <si>
    <t>Broadway</t>
  </si>
  <si>
    <t>Browns Summit</t>
  </si>
  <si>
    <t>Bryson City</t>
  </si>
  <si>
    <t>Buies Creek</t>
  </si>
  <si>
    <t>Bunn</t>
  </si>
  <si>
    <t>Bunnlevel</t>
  </si>
  <si>
    <t>Burgaw</t>
  </si>
  <si>
    <t>Yancey</t>
  </si>
  <si>
    <t>Butner</t>
  </si>
  <si>
    <t>Calabash</t>
  </si>
  <si>
    <t>Calypso</t>
  </si>
  <si>
    <t>Camp Lejeune</t>
  </si>
  <si>
    <t>Candor</t>
  </si>
  <si>
    <t>Haywood</t>
  </si>
  <si>
    <t>Caroleen</t>
  </si>
  <si>
    <t>Carolina Beach</t>
  </si>
  <si>
    <t>New Hanover</t>
  </si>
  <si>
    <t>Carrboro</t>
  </si>
  <si>
    <t>Casar</t>
  </si>
  <si>
    <t>Cashiers</t>
  </si>
  <si>
    <t>Castle Hayne</t>
  </si>
  <si>
    <t>Catawba</t>
  </si>
  <si>
    <t>Cedar Island</t>
  </si>
  <si>
    <t>Cedar Mountain</t>
  </si>
  <si>
    <t>Chadbourn</t>
  </si>
  <si>
    <t>Chapel Hill</t>
  </si>
  <si>
    <t>Mecklenburg</t>
  </si>
  <si>
    <t>Cherry Point</t>
  </si>
  <si>
    <t>China Grove</t>
  </si>
  <si>
    <t>Chinquapin</t>
  </si>
  <si>
    <t>Chocowinity</t>
  </si>
  <si>
    <t>Clemmons</t>
  </si>
  <si>
    <t>Cliffside</t>
  </si>
  <si>
    <t>Cofield</t>
  </si>
  <si>
    <t>Coinjock</t>
  </si>
  <si>
    <t>Colerain</t>
  </si>
  <si>
    <t>Collettsville</t>
  </si>
  <si>
    <t>Tyrrell</t>
  </si>
  <si>
    <t>Comfort</t>
  </si>
  <si>
    <t>Cabarrus</t>
  </si>
  <si>
    <t>Conetoe</t>
  </si>
  <si>
    <t>Connellys Springs</t>
  </si>
  <si>
    <t>Conover</t>
  </si>
  <si>
    <t>Cooleemee</t>
  </si>
  <si>
    <t>Corapeake</t>
  </si>
  <si>
    <t>Gates</t>
  </si>
  <si>
    <t>Cornelius</t>
  </si>
  <si>
    <t>Corolla</t>
  </si>
  <si>
    <t>Cove City</t>
  </si>
  <si>
    <t>Cramerton</t>
  </si>
  <si>
    <t>Creedmoor</t>
  </si>
  <si>
    <t>Ashe</t>
  </si>
  <si>
    <t>Creswell</t>
  </si>
  <si>
    <t>Crossnore</t>
  </si>
  <si>
    <t>Crouse</t>
  </si>
  <si>
    <t>Crumpler</t>
  </si>
  <si>
    <t>Culberson</t>
  </si>
  <si>
    <t>Cullowhee</t>
  </si>
  <si>
    <t>Cumnock</t>
  </si>
  <si>
    <t>Stokes</t>
  </si>
  <si>
    <t>Davidson</t>
  </si>
  <si>
    <t>Deep Gap</t>
  </si>
  <si>
    <t>Deep Run</t>
  </si>
  <si>
    <t>Lenoir</t>
  </si>
  <si>
    <t>Delco</t>
  </si>
  <si>
    <t>Dobson</t>
  </si>
  <si>
    <t>Dunn</t>
  </si>
  <si>
    <t>Durants Neck</t>
  </si>
  <si>
    <t>Eagle Springs</t>
  </si>
  <si>
    <t>Earl</t>
  </si>
  <si>
    <t>East Bend</t>
  </si>
  <si>
    <t>East Flat Rock</t>
  </si>
  <si>
    <t>East Spencer</t>
  </si>
  <si>
    <t>Edenton</t>
  </si>
  <si>
    <t>Chowan</t>
  </si>
  <si>
    <t>Edneyville</t>
  </si>
  <si>
    <t>Edward</t>
  </si>
  <si>
    <t>Efland</t>
  </si>
  <si>
    <t>Elizabeth City</t>
  </si>
  <si>
    <t>Pasquotank</t>
  </si>
  <si>
    <t>Elk Park</t>
  </si>
  <si>
    <t>Elkin</t>
  </si>
  <si>
    <t>Ellenboro</t>
  </si>
  <si>
    <t>Ellerbe</t>
  </si>
  <si>
    <t>Elm City</t>
  </si>
  <si>
    <t>Elon</t>
  </si>
  <si>
    <t>Emerald Isle</t>
  </si>
  <si>
    <t>Engelhard</t>
  </si>
  <si>
    <t>Hyde</t>
  </si>
  <si>
    <t>Enka</t>
  </si>
  <si>
    <t>Ennice</t>
  </si>
  <si>
    <t>Ernul</t>
  </si>
  <si>
    <t>Erwin</t>
  </si>
  <si>
    <t>Ether</t>
  </si>
  <si>
    <t>Eure</t>
  </si>
  <si>
    <t>Everetts</t>
  </si>
  <si>
    <t>Fair Bluff</t>
  </si>
  <si>
    <t>Faison</t>
  </si>
  <si>
    <t>Faith</t>
  </si>
  <si>
    <t>Falkland</t>
  </si>
  <si>
    <t>Farmville</t>
  </si>
  <si>
    <t>Fleetwood</t>
  </si>
  <si>
    <t>Fontana Dam</t>
  </si>
  <si>
    <t>Four Oaks</t>
  </si>
  <si>
    <t>Franklinville</t>
  </si>
  <si>
    <t>Fuquay Varina</t>
  </si>
  <si>
    <t>Garysburg</t>
  </si>
  <si>
    <t>Gastonia</t>
  </si>
  <si>
    <t>Gatesville</t>
  </si>
  <si>
    <t>Germanton</t>
  </si>
  <si>
    <t>Gerton</t>
  </si>
  <si>
    <t>Gibsonville</t>
  </si>
  <si>
    <t>Glade Valley</t>
  </si>
  <si>
    <t>Glen Alpine</t>
  </si>
  <si>
    <t>Glendale Springs</t>
  </si>
  <si>
    <t>Mcdowell</t>
  </si>
  <si>
    <t>Godwin</t>
  </si>
  <si>
    <t>Gold Hill</t>
  </si>
  <si>
    <t>Goldston</t>
  </si>
  <si>
    <t>Granite Quarry</t>
  </si>
  <si>
    <t>Grantsboro</t>
  </si>
  <si>
    <t>Grassy Creek</t>
  </si>
  <si>
    <t>Green Mountain</t>
  </si>
  <si>
    <t>Grifton</t>
  </si>
  <si>
    <t>Grimesland</t>
  </si>
  <si>
    <t>Hallsboro</t>
  </si>
  <si>
    <t>Hamptonville</t>
  </si>
  <si>
    <t>Harbinger</t>
  </si>
  <si>
    <t>Harkers Island</t>
  </si>
  <si>
    <t>Harrells</t>
  </si>
  <si>
    <t>Harrellsville</t>
  </si>
  <si>
    <t>Hassell</t>
  </si>
  <si>
    <t>Hatteras</t>
  </si>
  <si>
    <t>Haw River</t>
  </si>
  <si>
    <t>Hendersonville</t>
  </si>
  <si>
    <t>Henrico</t>
  </si>
  <si>
    <t>Hiddenite</t>
  </si>
  <si>
    <t>Highfalls</t>
  </si>
  <si>
    <t>Hildebran</t>
  </si>
  <si>
    <t>Hobbsville</t>
  </si>
  <si>
    <t>Hobgood</t>
  </si>
  <si>
    <t>Hobucken</t>
  </si>
  <si>
    <t>Hookerton</t>
  </si>
  <si>
    <t>Hope Mills</t>
  </si>
  <si>
    <t>Horse Shoe</t>
  </si>
  <si>
    <t>Hubert</t>
  </si>
  <si>
    <t>Huntersville</t>
  </si>
  <si>
    <t>Hurdle Mills</t>
  </si>
  <si>
    <t>Person</t>
  </si>
  <si>
    <t>Icard</t>
  </si>
  <si>
    <t>Indian Trail</t>
  </si>
  <si>
    <t>Iron Station</t>
  </si>
  <si>
    <t>Jackson Springs</t>
  </si>
  <si>
    <t>Jamesville</t>
  </si>
  <si>
    <t>Jarvisburg</t>
  </si>
  <si>
    <t>Jonas Ridge</t>
  </si>
  <si>
    <t>Kannapolis</t>
  </si>
  <si>
    <t>Kelford</t>
  </si>
  <si>
    <t>Kenly</t>
  </si>
  <si>
    <t>Kernersville</t>
  </si>
  <si>
    <t>Kill Devil Hills</t>
  </si>
  <si>
    <t>King</t>
  </si>
  <si>
    <t>Kipling</t>
  </si>
  <si>
    <t>Kittrell</t>
  </si>
  <si>
    <t>Kitty Hawk</t>
  </si>
  <si>
    <t>Knightdale</t>
  </si>
  <si>
    <t>Knotts Island</t>
  </si>
  <si>
    <t>Kure Beach</t>
  </si>
  <si>
    <t>Lake Junaluska</t>
  </si>
  <si>
    <t>Lake Lure</t>
  </si>
  <si>
    <t>Lake Toxaway</t>
  </si>
  <si>
    <t>Lake Waccamaw</t>
  </si>
  <si>
    <t>Landis</t>
  </si>
  <si>
    <t>Lattimore</t>
  </si>
  <si>
    <t>Laurel Springs</t>
  </si>
  <si>
    <t>Laurinburg</t>
  </si>
  <si>
    <t>Lawsonville</t>
  </si>
  <si>
    <t>Lemon Springs</t>
  </si>
  <si>
    <t>Lewiston Woodville</t>
  </si>
  <si>
    <t>Lilesville</t>
  </si>
  <si>
    <t>Lillington</t>
  </si>
  <si>
    <t>Linville</t>
  </si>
  <si>
    <t>Linville Falls</t>
  </si>
  <si>
    <t>Little Switzerland</t>
  </si>
  <si>
    <t>Locust</t>
  </si>
  <si>
    <t>Lowgap</t>
  </si>
  <si>
    <t>Lowland</t>
  </si>
  <si>
    <t>Lucama</t>
  </si>
  <si>
    <t>Lumber Bridge</t>
  </si>
  <si>
    <t>Macclesfield</t>
  </si>
  <si>
    <t>Maggie Valley</t>
  </si>
  <si>
    <t>Maiden</t>
  </si>
  <si>
    <t>Mamers</t>
  </si>
  <si>
    <t>Manns Harbor</t>
  </si>
  <si>
    <t>Manteo</t>
  </si>
  <si>
    <t>Maple</t>
  </si>
  <si>
    <t>Margarettsville</t>
  </si>
  <si>
    <t>Marshallberg</t>
  </si>
  <si>
    <t>Marshville</t>
  </si>
  <si>
    <t>Maury</t>
  </si>
  <si>
    <t>Maxton</t>
  </si>
  <si>
    <t>Mayodan</t>
  </si>
  <si>
    <t>Mc Adenville</t>
  </si>
  <si>
    <t>Mc Farlan</t>
  </si>
  <si>
    <t>Mc Grady</t>
  </si>
  <si>
    <t>Mc Leansville</t>
  </si>
  <si>
    <t>Mccutcheon Field</t>
  </si>
  <si>
    <t>Mebane</t>
  </si>
  <si>
    <t>Merry Hill</t>
  </si>
  <si>
    <t>Micaville</t>
  </si>
  <si>
    <t>Micro</t>
  </si>
  <si>
    <t>Midway Park</t>
  </si>
  <si>
    <t>Millers Creek</t>
  </si>
  <si>
    <t>Mills River</t>
  </si>
  <si>
    <t>Milwaukee</t>
  </si>
  <si>
    <t>Misenheimer</t>
  </si>
  <si>
    <t>Mocksville</t>
  </si>
  <si>
    <t>Moncure</t>
  </si>
  <si>
    <t>Montreat</t>
  </si>
  <si>
    <t>Mooresboro</t>
  </si>
  <si>
    <t>Moravian Falls</t>
  </si>
  <si>
    <t>Morehead City</t>
  </si>
  <si>
    <t>Mount Gilead</t>
  </si>
  <si>
    <t>Mount Mourne</t>
  </si>
  <si>
    <t>Mount Ulla</t>
  </si>
  <si>
    <t>Moyock</t>
  </si>
  <si>
    <t>Nags Head</t>
  </si>
  <si>
    <t>Nakina</t>
  </si>
  <si>
    <t>New Bern</t>
  </si>
  <si>
    <t>New Hill</t>
  </si>
  <si>
    <t>Newland</t>
  </si>
  <si>
    <t>Newton Grove</t>
  </si>
  <si>
    <t>Norlina</t>
  </si>
  <si>
    <t>North Wilkesboro</t>
  </si>
  <si>
    <t>Oak City</t>
  </si>
  <si>
    <t>Oakboro</t>
  </si>
  <si>
    <t>Ocean Isle Beach</t>
  </si>
  <si>
    <t>Ocracoke</t>
  </si>
  <si>
    <t>Old Fort</t>
  </si>
  <si>
    <t>Oriental</t>
  </si>
  <si>
    <t>Orrum</t>
  </si>
  <si>
    <t>Otto</t>
  </si>
  <si>
    <t>Pantego</t>
  </si>
  <si>
    <t>Parmele</t>
  </si>
  <si>
    <t>Paw Creek</t>
  </si>
  <si>
    <t>Peachland</t>
  </si>
  <si>
    <t>Penland</t>
  </si>
  <si>
    <t>Pfafftown</t>
  </si>
  <si>
    <t>Pilot Mountain</t>
  </si>
  <si>
    <t>Pine Hall</t>
  </si>
  <si>
    <t>Pinebluff</t>
  </si>
  <si>
    <t>Pineola</t>
  </si>
  <si>
    <t>Pinetops</t>
  </si>
  <si>
    <t>Pinetown</t>
  </si>
  <si>
    <t>Piney Creek</t>
  </si>
  <si>
    <t>Pink Hill</t>
  </si>
  <si>
    <t>Pinnacle</t>
  </si>
  <si>
    <t>Pisgah Forest</t>
  </si>
  <si>
    <t>Pleasant Garden</t>
  </si>
  <si>
    <t>Plumtree</t>
  </si>
  <si>
    <t>Point Harbor</t>
  </si>
  <si>
    <t>Polkton</t>
  </si>
  <si>
    <t>Polkville</t>
  </si>
  <si>
    <t>Pollocksville</t>
  </si>
  <si>
    <t>Pope A F B</t>
  </si>
  <si>
    <t>Poplar Branch</t>
  </si>
  <si>
    <t>Potecasi</t>
  </si>
  <si>
    <t>Powells Point</t>
  </si>
  <si>
    <t>Powellsville</t>
  </si>
  <si>
    <t>Proctorville</t>
  </si>
  <si>
    <t>Prospect Hill</t>
  </si>
  <si>
    <t>Purlear</t>
  </si>
  <si>
    <t>Raeford</t>
  </si>
  <si>
    <t>Hoke</t>
  </si>
  <si>
    <t>Ramseur</t>
  </si>
  <si>
    <t>Randleman</t>
  </si>
  <si>
    <t>Red Springs</t>
  </si>
  <si>
    <t>Research Triangle Park</t>
  </si>
  <si>
    <t>Rhodhiss</t>
  </si>
  <si>
    <t>Rich Square</t>
  </si>
  <si>
    <t>Richlands</t>
  </si>
  <si>
    <t>Riegelwood</t>
  </si>
  <si>
    <t>Roanoke Rapids</t>
  </si>
  <si>
    <t>Roaring Gap</t>
  </si>
  <si>
    <t>Roaring River</t>
  </si>
  <si>
    <t>Robbinsville</t>
  </si>
  <si>
    <t>Robersonville</t>
  </si>
  <si>
    <t>Rocky Point</t>
  </si>
  <si>
    <t>Rodanthe</t>
  </si>
  <si>
    <t>Roduco</t>
  </si>
  <si>
    <t>Rolesville</t>
  </si>
  <si>
    <t>Ronda</t>
  </si>
  <si>
    <t>Roper</t>
  </si>
  <si>
    <t>Roseboro</t>
  </si>
  <si>
    <t>Rosman</t>
  </si>
  <si>
    <t>Rougemont</t>
  </si>
  <si>
    <t>Rowland</t>
  </si>
  <si>
    <t>Roxboro</t>
  </si>
  <si>
    <t>Roxobel</t>
  </si>
  <si>
    <t>Ruffin</t>
  </si>
  <si>
    <t>Rural Hall</t>
  </si>
  <si>
    <t>Rutherford College</t>
  </si>
  <si>
    <t>Rutherfordton</t>
  </si>
  <si>
    <t>Saint Pauls</t>
  </si>
  <si>
    <t>Salemburg</t>
  </si>
  <si>
    <t>Salter Path</t>
  </si>
  <si>
    <t>Saluda</t>
  </si>
  <si>
    <t>Salvo</t>
  </si>
  <si>
    <t>Sandy Ridge</t>
  </si>
  <si>
    <t>Sapphire</t>
  </si>
  <si>
    <t>Saxapahaw</t>
  </si>
  <si>
    <t>Scaly Mountain</t>
  </si>
  <si>
    <t>Scotland Neck</t>
  </si>
  <si>
    <t>Seaboard</t>
  </si>
  <si>
    <t>Seagrove</t>
  </si>
  <si>
    <t>Sealevel</t>
  </si>
  <si>
    <t>Semora</t>
  </si>
  <si>
    <t>Seven Springs</t>
  </si>
  <si>
    <t>Shallotte</t>
  </si>
  <si>
    <t>Shawboro</t>
  </si>
  <si>
    <t>Sherrills Ford</t>
  </si>
  <si>
    <t>Siler City</t>
  </si>
  <si>
    <t>Skyland</t>
  </si>
  <si>
    <t>Sneads Ferry</t>
  </si>
  <si>
    <t>Snow Camp</t>
  </si>
  <si>
    <t>Sophia</t>
  </si>
  <si>
    <t>South Mills</t>
  </si>
  <si>
    <t>Southern Pines</t>
  </si>
  <si>
    <t>Southmont</t>
  </si>
  <si>
    <t>Speed</t>
  </si>
  <si>
    <t>Spindale</t>
  </si>
  <si>
    <t>Spring Hope</t>
  </si>
  <si>
    <t>Staley</t>
  </si>
  <si>
    <t>Stantonsburg</t>
  </si>
  <si>
    <t>State Road</t>
  </si>
  <si>
    <t>Statesville</t>
  </si>
  <si>
    <t>Stedman</t>
  </si>
  <si>
    <t>Stem</t>
  </si>
  <si>
    <t>Stokesdale</t>
  </si>
  <si>
    <t>Stony Point</t>
  </si>
  <si>
    <t>Stovall</t>
  </si>
  <si>
    <t>Stumpy Point</t>
  </si>
  <si>
    <t>Sunbury</t>
  </si>
  <si>
    <t>Supply</t>
  </si>
  <si>
    <t>Swannanoa</t>
  </si>
  <si>
    <t>Swanquarter</t>
  </si>
  <si>
    <t>Swansboro</t>
  </si>
  <si>
    <t>Swepsonville</t>
  </si>
  <si>
    <t>Sylva</t>
  </si>
  <si>
    <t>Tabor City</t>
  </si>
  <si>
    <t>Tar Heel</t>
  </si>
  <si>
    <t>Tarawa Terrace</t>
  </si>
  <si>
    <t>Tarboro</t>
  </si>
  <si>
    <t>Teachey</t>
  </si>
  <si>
    <t>Thurmond</t>
  </si>
  <si>
    <t>Tillery</t>
  </si>
  <si>
    <t>Timberlake</t>
  </si>
  <si>
    <t>Toast</t>
  </si>
  <si>
    <t>Tobaccoville</t>
  </si>
  <si>
    <t>Topton</t>
  </si>
  <si>
    <t>Townsville</t>
  </si>
  <si>
    <t>Traphill</t>
  </si>
  <si>
    <t>Troutman</t>
  </si>
  <si>
    <t>Tryon</t>
  </si>
  <si>
    <t>Tuckasegee</t>
  </si>
  <si>
    <t>Turkey</t>
  </si>
  <si>
    <t>Turnersburg</t>
  </si>
  <si>
    <t>Tuxedo</t>
  </si>
  <si>
    <t>Valdese</t>
  </si>
  <si>
    <t>Vale</t>
  </si>
  <si>
    <t>Valle Crucis</t>
  </si>
  <si>
    <t>Vandemere</t>
  </si>
  <si>
    <t>Vass</t>
  </si>
  <si>
    <t>Wadesboro</t>
  </si>
  <si>
    <t>Wagram</t>
  </si>
  <si>
    <t>Wake Forest</t>
  </si>
  <si>
    <t>Walkertown</t>
  </si>
  <si>
    <t>Wallburg</t>
  </si>
  <si>
    <t>Walnut Cove</t>
  </si>
  <si>
    <t>Walstonburg</t>
  </si>
  <si>
    <t>Wanchese</t>
  </si>
  <si>
    <t>Warne</t>
  </si>
  <si>
    <t>Warrensville</t>
  </si>
  <si>
    <t>Waves</t>
  </si>
  <si>
    <t>Waxhaw</t>
  </si>
  <si>
    <t>West End</t>
  </si>
  <si>
    <t>West Jefferson</t>
  </si>
  <si>
    <t>Whitakers</t>
  </si>
  <si>
    <t>Whiteville</t>
  </si>
  <si>
    <t>Whitsett</t>
  </si>
  <si>
    <t>Wilkesboro</t>
  </si>
  <si>
    <t>Willow Spring</t>
  </si>
  <si>
    <t>Wilsons Mills</t>
  </si>
  <si>
    <t>Winfall</t>
  </si>
  <si>
    <t>Winnabow</t>
  </si>
  <si>
    <t>Winston Salem</t>
  </si>
  <si>
    <t>Wise</t>
  </si>
  <si>
    <t>Woodleaf</t>
  </si>
  <si>
    <t>Wrightsville Beach</t>
  </si>
  <si>
    <t>Yadkinville</t>
  </si>
  <si>
    <t>Yanceyville</t>
  </si>
  <si>
    <t>Zionville</t>
  </si>
  <si>
    <t>Zirconia</t>
  </si>
  <si>
    <t>Abercrombie</t>
  </si>
  <si>
    <t>Absaraka</t>
  </si>
  <si>
    <t>Rolette</t>
  </si>
  <si>
    <t>Mckenzie</t>
  </si>
  <si>
    <t>Alsen</t>
  </si>
  <si>
    <t>Cavalier</t>
  </si>
  <si>
    <t>Amenia</t>
  </si>
  <si>
    <t>Amidon</t>
  </si>
  <si>
    <t>Slope</t>
  </si>
  <si>
    <t>Anamoose</t>
  </si>
  <si>
    <t>Aneta</t>
  </si>
  <si>
    <t>Antler</t>
  </si>
  <si>
    <t>Bottineau</t>
  </si>
  <si>
    <t>Argusville</t>
  </si>
  <si>
    <t>Arnegard</t>
  </si>
  <si>
    <t>Arvilla</t>
  </si>
  <si>
    <t>Grand Forks</t>
  </si>
  <si>
    <t>Ayr</t>
  </si>
  <si>
    <t>Burleigh</t>
  </si>
  <si>
    <t>Balfour</t>
  </si>
  <si>
    <t>Balta</t>
  </si>
  <si>
    <t>Bantry</t>
  </si>
  <si>
    <t>Bathgate</t>
  </si>
  <si>
    <t>Pembina</t>
  </si>
  <si>
    <t>Beach</t>
  </si>
  <si>
    <t>Belcourt</t>
  </si>
  <si>
    <t>Belfield</t>
  </si>
  <si>
    <t>Lamoure</t>
  </si>
  <si>
    <t>Berthold</t>
  </si>
  <si>
    <t>Binford</t>
  </si>
  <si>
    <t>Griggs</t>
  </si>
  <si>
    <t>Towner</t>
  </si>
  <si>
    <t>Traill</t>
  </si>
  <si>
    <t>Bowbells</t>
  </si>
  <si>
    <t>Braddock</t>
  </si>
  <si>
    <t>Brocket</t>
  </si>
  <si>
    <t>Stutsman</t>
  </si>
  <si>
    <t>Cando</t>
  </si>
  <si>
    <t>Cannon Ball</t>
  </si>
  <si>
    <t>Carpio</t>
  </si>
  <si>
    <t>Carrington</t>
  </si>
  <si>
    <t>Cartwright</t>
  </si>
  <si>
    <t>Casselton</t>
  </si>
  <si>
    <t>Cathay</t>
  </si>
  <si>
    <t>Chaseley</t>
  </si>
  <si>
    <t>Christine</t>
  </si>
  <si>
    <t>Churchs Ferry</t>
  </si>
  <si>
    <t>Cogswell</t>
  </si>
  <si>
    <t>Coleharbor</t>
  </si>
  <si>
    <t>Cooperstown</t>
  </si>
  <si>
    <t>Courtenay</t>
  </si>
  <si>
    <t>Crary</t>
  </si>
  <si>
    <t>Dahlen</t>
  </si>
  <si>
    <t>Dazey</t>
  </si>
  <si>
    <t>Denhoff</t>
  </si>
  <si>
    <t>Des Lacs</t>
  </si>
  <si>
    <t>Devils Lake</t>
  </si>
  <si>
    <t>Dickey</t>
  </si>
  <si>
    <t>Donnybrook</t>
  </si>
  <si>
    <t>Drayton</t>
  </si>
  <si>
    <t>Driscoll</t>
  </si>
  <si>
    <t>Dunn Center</t>
  </si>
  <si>
    <t>Dunseith</t>
  </si>
  <si>
    <t>Edgeley</t>
  </si>
  <si>
    <t>Egeland</t>
  </si>
  <si>
    <t>Emerado</t>
  </si>
  <si>
    <t>Enderlin</t>
  </si>
  <si>
    <t>Fessenden</t>
  </si>
  <si>
    <t>Fingal</t>
  </si>
  <si>
    <t>Flasher</t>
  </si>
  <si>
    <t>Flaxton</t>
  </si>
  <si>
    <t>Fordville</t>
  </si>
  <si>
    <t>Forest River</t>
  </si>
  <si>
    <t>Forman</t>
  </si>
  <si>
    <t>Fort Ransom</t>
  </si>
  <si>
    <t>Fort Totten</t>
  </si>
  <si>
    <t>Fort Yates</t>
  </si>
  <si>
    <t>Gackle</t>
  </si>
  <si>
    <t>Gilby</t>
  </si>
  <si>
    <t>Glasston</t>
  </si>
  <si>
    <t>Glen Ullin</t>
  </si>
  <si>
    <t>Glenfield</t>
  </si>
  <si>
    <t>Golva</t>
  </si>
  <si>
    <t>Grace City</t>
  </si>
  <si>
    <t>Grand Forks Afb</t>
  </si>
  <si>
    <t>Grassy Butte</t>
  </si>
  <si>
    <t>Grenora</t>
  </si>
  <si>
    <t>Gwinner</t>
  </si>
  <si>
    <t>Hague</t>
  </si>
  <si>
    <t>Halliday</t>
  </si>
  <si>
    <t>Hankinson</t>
  </si>
  <si>
    <t>Hannaford</t>
  </si>
  <si>
    <t>Hannah</t>
  </si>
  <si>
    <t>Hansboro</t>
  </si>
  <si>
    <t>Hatton</t>
  </si>
  <si>
    <t>Hensel</t>
  </si>
  <si>
    <t>Hettinger</t>
  </si>
  <si>
    <t>Hoople</t>
  </si>
  <si>
    <t>Horace</t>
  </si>
  <si>
    <t>Hurdsfield</t>
  </si>
  <si>
    <t>Jessie</t>
  </si>
  <si>
    <t>Jud</t>
  </si>
  <si>
    <t>Karlsruhe</t>
  </si>
  <si>
    <t>Kathryn</t>
  </si>
  <si>
    <t>Kenmare</t>
  </si>
  <si>
    <t>Kensal</t>
  </si>
  <si>
    <t>Killdeer</t>
  </si>
  <si>
    <t>Kindred</t>
  </si>
  <si>
    <t>Kintyre</t>
  </si>
  <si>
    <t>Kramer</t>
  </si>
  <si>
    <t>Kulm</t>
  </si>
  <si>
    <t>Lankin</t>
  </si>
  <si>
    <t>Lansford</t>
  </si>
  <si>
    <t>Larimore</t>
  </si>
  <si>
    <t>Lefor</t>
  </si>
  <si>
    <t>Lehr</t>
  </si>
  <si>
    <t>Lidgerwood</t>
  </si>
  <si>
    <t>Lignite</t>
  </si>
  <si>
    <t>Litchville</t>
  </si>
  <si>
    <t>Maddock</t>
  </si>
  <si>
    <t>Maida</t>
  </si>
  <si>
    <t>Makoti</t>
  </si>
  <si>
    <t>Mandan</t>
  </si>
  <si>
    <t>Mandaree</t>
  </si>
  <si>
    <t>Mantador</t>
  </si>
  <si>
    <t>Manvel</t>
  </si>
  <si>
    <t>Marmarth</t>
  </si>
  <si>
    <t>Maxbass</t>
  </si>
  <si>
    <t>Mcclusky</t>
  </si>
  <si>
    <t>Mcville</t>
  </si>
  <si>
    <t>Medina</t>
  </si>
  <si>
    <t>Mekinock</t>
  </si>
  <si>
    <t>Menoken</t>
  </si>
  <si>
    <t>Milnor</t>
  </si>
  <si>
    <t>Minnewaukan</t>
  </si>
  <si>
    <t>Minot Afb</t>
  </si>
  <si>
    <t>Moffit</t>
  </si>
  <si>
    <t>Mohall</t>
  </si>
  <si>
    <t>Mooreton</t>
  </si>
  <si>
    <t>Mott</t>
  </si>
  <si>
    <t>Mountain</t>
  </si>
  <si>
    <t>Munich</t>
  </si>
  <si>
    <t>Mylo</t>
  </si>
  <si>
    <t>Neche</t>
  </si>
  <si>
    <t>New England</t>
  </si>
  <si>
    <t>New Leipzig</t>
  </si>
  <si>
    <t>New Rockford</t>
  </si>
  <si>
    <t>Eddy</t>
  </si>
  <si>
    <t>Mountrail</t>
  </si>
  <si>
    <t>Niagara</t>
  </si>
  <si>
    <t>Noonan</t>
  </si>
  <si>
    <t>Oakes</t>
  </si>
  <si>
    <t>Oberon</t>
  </si>
  <si>
    <t>Oriska</t>
  </si>
  <si>
    <t>Osnabrock</t>
  </si>
  <si>
    <t>Park River</t>
  </si>
  <si>
    <t>Penn</t>
  </si>
  <si>
    <t>Perth</t>
  </si>
  <si>
    <t>Pettibone</t>
  </si>
  <si>
    <t>Pillsbury</t>
  </si>
  <si>
    <t>Pisek</t>
  </si>
  <si>
    <t>Plaza</t>
  </si>
  <si>
    <t>Powers Lake</t>
  </si>
  <si>
    <t>Reeder</t>
  </si>
  <si>
    <t>Regan</t>
  </si>
  <si>
    <t>Regent</t>
  </si>
  <si>
    <t>Rhame</t>
  </si>
  <si>
    <t>Richardton</t>
  </si>
  <si>
    <t>Rocklake</t>
  </si>
  <si>
    <t>Roseglen</t>
  </si>
  <si>
    <t>Rugby</t>
  </si>
  <si>
    <t>Ruso</t>
  </si>
  <si>
    <t>Ryder</t>
  </si>
  <si>
    <t>Sarles</t>
  </si>
  <si>
    <t>Selfridge</t>
  </si>
  <si>
    <t>Sentinel Butte</t>
  </si>
  <si>
    <t>Sheyenne</t>
  </si>
  <si>
    <t>Shields</t>
  </si>
  <si>
    <t>Solen</t>
  </si>
  <si>
    <t>Souris</t>
  </si>
  <si>
    <t>South Heart</t>
  </si>
  <si>
    <t>Spiritwood</t>
  </si>
  <si>
    <t>Starkweather</t>
  </si>
  <si>
    <t>Stirum</t>
  </si>
  <si>
    <t>Streeter</t>
  </si>
  <si>
    <t>Surrey</t>
  </si>
  <si>
    <t>Sykeston</t>
  </si>
  <si>
    <t>Tappen</t>
  </si>
  <si>
    <t>Tokio</t>
  </si>
  <si>
    <t>Tolley</t>
  </si>
  <si>
    <t>Tolna</t>
  </si>
  <si>
    <t>Tower City</t>
  </si>
  <si>
    <t>Turtle Lake</t>
  </si>
  <si>
    <t>Tuttle</t>
  </si>
  <si>
    <t>Upham</t>
  </si>
  <si>
    <t>Valley City</t>
  </si>
  <si>
    <t>Velva</t>
  </si>
  <si>
    <t>Voltaire</t>
  </si>
  <si>
    <t>Wahpeton</t>
  </si>
  <si>
    <t>Watford City</t>
  </si>
  <si>
    <t>West Fargo</t>
  </si>
  <si>
    <t>Westhope</t>
  </si>
  <si>
    <t>Wildrose</t>
  </si>
  <si>
    <t>Willow City</t>
  </si>
  <si>
    <t>Wimbledon</t>
  </si>
  <si>
    <t>Wishek</t>
  </si>
  <si>
    <t>Wolford</t>
  </si>
  <si>
    <t>Wyndmere</t>
  </si>
  <si>
    <t>Zahl</t>
  </si>
  <si>
    <t>Zap</t>
  </si>
  <si>
    <t>Abie</t>
  </si>
  <si>
    <t>Gage</t>
  </si>
  <si>
    <t>Alda</t>
  </si>
  <si>
    <t>Box Butte</t>
  </si>
  <si>
    <t>Alvo</t>
  </si>
  <si>
    <t>Anselmo</t>
  </si>
  <si>
    <t>Ansley</t>
  </si>
  <si>
    <t>Furnas</t>
  </si>
  <si>
    <t>Merrick</t>
  </si>
  <si>
    <t>Saunders</t>
  </si>
  <si>
    <t>Cuming</t>
  </si>
  <si>
    <t>Barneston</t>
  </si>
  <si>
    <t>Bartley</t>
  </si>
  <si>
    <t>Red Willow</t>
  </si>
  <si>
    <t>Beaver City</t>
  </si>
  <si>
    <t>Beaver Crossing</t>
  </si>
  <si>
    <t>Bee</t>
  </si>
  <si>
    <t>Beemer</t>
  </si>
  <si>
    <t>Sarpy</t>
  </si>
  <si>
    <t>Benkelman</t>
  </si>
  <si>
    <t>Dundy</t>
  </si>
  <si>
    <t>Bennet</t>
  </si>
  <si>
    <t>Big Springs</t>
  </si>
  <si>
    <t>Deuel</t>
  </si>
  <si>
    <t>Blair</t>
  </si>
  <si>
    <t>Boelus</t>
  </si>
  <si>
    <t>Boys Town</t>
  </si>
  <si>
    <t>Bradshaw</t>
  </si>
  <si>
    <t>Brainard</t>
  </si>
  <si>
    <t>Brock</t>
  </si>
  <si>
    <t>Broken Bow</t>
  </si>
  <si>
    <t>Brule</t>
  </si>
  <si>
    <t>Keith</t>
  </si>
  <si>
    <t>Bruning</t>
  </si>
  <si>
    <t>Burchard</t>
  </si>
  <si>
    <t>Burr</t>
  </si>
  <si>
    <t>Otoe</t>
  </si>
  <si>
    <t>Burwell</t>
  </si>
  <si>
    <t>Cedar Bluffs</t>
  </si>
  <si>
    <t>Cedar Creek</t>
  </si>
  <si>
    <t>Chadron</t>
  </si>
  <si>
    <t>Dawes</t>
  </si>
  <si>
    <t>Clatonia</t>
  </si>
  <si>
    <t>Cody</t>
  </si>
  <si>
    <t>Coleridge</t>
  </si>
  <si>
    <t>Cozad</t>
  </si>
  <si>
    <t>Hitchcock</t>
  </si>
  <si>
    <t>Dannebrog</t>
  </si>
  <si>
    <t>Davey</t>
  </si>
  <si>
    <t>David City</t>
  </si>
  <si>
    <t>Richardson</t>
  </si>
  <si>
    <t>Daykin</t>
  </si>
  <si>
    <t>Deshler</t>
  </si>
  <si>
    <t>Deweese</t>
  </si>
  <si>
    <t>Diller</t>
  </si>
  <si>
    <t>Dunning</t>
  </si>
  <si>
    <t>Elkhorn</t>
  </si>
  <si>
    <t>Elm Creek</t>
  </si>
  <si>
    <t>Elsmere</t>
  </si>
  <si>
    <t>Gosper</t>
  </si>
  <si>
    <t>Elyria</t>
  </si>
  <si>
    <t>Enders</t>
  </si>
  <si>
    <t>Endicott</t>
  </si>
  <si>
    <t>Ericson</t>
  </si>
  <si>
    <t>Falls City</t>
  </si>
  <si>
    <t>Farnam</t>
  </si>
  <si>
    <t>Filley</t>
  </si>
  <si>
    <t>Fort Calhoun</t>
  </si>
  <si>
    <t>Friend</t>
  </si>
  <si>
    <t>Nance</t>
  </si>
  <si>
    <t>Funk</t>
  </si>
  <si>
    <t>Gering</t>
  </si>
  <si>
    <t>Scotts Bluff</t>
  </si>
  <si>
    <t>Giltner</t>
  </si>
  <si>
    <t>Glenvil</t>
  </si>
  <si>
    <t>Goehner</t>
  </si>
  <si>
    <t>Gothenburg</t>
  </si>
  <si>
    <t>Gresham</t>
  </si>
  <si>
    <t>Guide Rock</t>
  </si>
  <si>
    <t>Hadar</t>
  </si>
  <si>
    <t>Haigler</t>
  </si>
  <si>
    <t>Hallam</t>
  </si>
  <si>
    <t>Halsey</t>
  </si>
  <si>
    <t>Nuckolls</t>
  </si>
  <si>
    <t>Hartington</t>
  </si>
  <si>
    <t>Hay Springs</t>
  </si>
  <si>
    <t>Hayes Center</t>
  </si>
  <si>
    <t>Heartwell</t>
  </si>
  <si>
    <t>Hemingford</t>
  </si>
  <si>
    <t>Hendley</t>
  </si>
  <si>
    <t>Hershey</t>
  </si>
  <si>
    <t>Hildreth</t>
  </si>
  <si>
    <t>Holdrege</t>
  </si>
  <si>
    <t>Hordville</t>
  </si>
  <si>
    <t>Hoskins</t>
  </si>
  <si>
    <t>Howells</t>
  </si>
  <si>
    <t>Inavale</t>
  </si>
  <si>
    <t>Inland</t>
  </si>
  <si>
    <t>Jansen</t>
  </si>
  <si>
    <t>Juniata</t>
  </si>
  <si>
    <t>Kenesaw</t>
  </si>
  <si>
    <t>Kilgore</t>
  </si>
  <si>
    <t>La Vista</t>
  </si>
  <si>
    <t>Leigh</t>
  </si>
  <si>
    <t>Lemoyne</t>
  </si>
  <si>
    <t>Lewellen</t>
  </si>
  <si>
    <t>Lisco</t>
  </si>
  <si>
    <t>Lodgepole</t>
  </si>
  <si>
    <t>Long Pine</t>
  </si>
  <si>
    <t>Lorton</t>
  </si>
  <si>
    <t>Loup City</t>
  </si>
  <si>
    <t>Thurston</t>
  </si>
  <si>
    <t>Magnet</t>
  </si>
  <si>
    <t>Malmo</t>
  </si>
  <si>
    <t>Manley</t>
  </si>
  <si>
    <t>Marsland</t>
  </si>
  <si>
    <t>Maskell</t>
  </si>
  <si>
    <t>Mc Cook</t>
  </si>
  <si>
    <t>Mc Cool Junction</t>
  </si>
  <si>
    <t>Mcgrew</t>
  </si>
  <si>
    <t>Meadow Grove</t>
  </si>
  <si>
    <t>Melbeta</t>
  </si>
  <si>
    <t>Merriman</t>
  </si>
  <si>
    <t>Keya Paha</t>
  </si>
  <si>
    <t>Minatare</t>
  </si>
  <si>
    <t>Morse Bluff</t>
  </si>
  <si>
    <t>Mullen</t>
  </si>
  <si>
    <t>Hooker</t>
  </si>
  <si>
    <t>Naper</t>
  </si>
  <si>
    <t>Naponee</t>
  </si>
  <si>
    <t>Nebraska City</t>
  </si>
  <si>
    <t>Nehawka</t>
  </si>
  <si>
    <t>Neligh</t>
  </si>
  <si>
    <t>Nenzel</t>
  </si>
  <si>
    <t>Newman Grove</t>
  </si>
  <si>
    <t>Niobrara</t>
  </si>
  <si>
    <t>North Bend</t>
  </si>
  <si>
    <t>North Loup</t>
  </si>
  <si>
    <t>North Platte</t>
  </si>
  <si>
    <t>Oak</t>
  </si>
  <si>
    <t>Oconto</t>
  </si>
  <si>
    <t>Offutt A F B</t>
  </si>
  <si>
    <t>Ogallala</t>
  </si>
  <si>
    <t>Ohiowa</t>
  </si>
  <si>
    <t>Oneill</t>
  </si>
  <si>
    <t>Ong</t>
  </si>
  <si>
    <t>Ord</t>
  </si>
  <si>
    <t>Oshkosh</t>
  </si>
  <si>
    <t>Osmond</t>
  </si>
  <si>
    <t>Overton</t>
  </si>
  <si>
    <t>Papillion</t>
  </si>
  <si>
    <t>Pawnee City</t>
  </si>
  <si>
    <t>Pickrell</t>
  </si>
  <si>
    <t>Pilger</t>
  </si>
  <si>
    <t>Platte Center</t>
  </si>
  <si>
    <t>Plattsmouth</t>
  </si>
  <si>
    <t>Pleasant Dale</t>
  </si>
  <si>
    <t>Prague</t>
  </si>
  <si>
    <t>Purdum</t>
  </si>
  <si>
    <t>Ragan</t>
  </si>
  <si>
    <t>Red Cloud</t>
  </si>
  <si>
    <t>Republican City</t>
  </si>
  <si>
    <t>Rising City</t>
  </si>
  <si>
    <t>Roca</t>
  </si>
  <si>
    <t>Rosalie</t>
  </si>
  <si>
    <t>Rulo</t>
  </si>
  <si>
    <t>Saint Edward</t>
  </si>
  <si>
    <t>Saronville</t>
  </si>
  <si>
    <t>Scottsbluff</t>
  </si>
  <si>
    <t>Scribner</t>
  </si>
  <si>
    <t>Shickley</t>
  </si>
  <si>
    <t>Shubert</t>
  </si>
  <si>
    <t>South Sioux City</t>
  </si>
  <si>
    <t>Springview</t>
  </si>
  <si>
    <t>St Columbans</t>
  </si>
  <si>
    <t>Staplehurst</t>
  </si>
  <si>
    <t>Steele City</t>
  </si>
  <si>
    <t>Steinauer</t>
  </si>
  <si>
    <t>Stockville</t>
  </si>
  <si>
    <t>Strang</t>
  </si>
  <si>
    <t>Stromsburg</t>
  </si>
  <si>
    <t>Table Rock</t>
  </si>
  <si>
    <t>Loup</t>
  </si>
  <si>
    <t>Tekamah</t>
  </si>
  <si>
    <t>Thedford</t>
  </si>
  <si>
    <t>Tobias</t>
  </si>
  <si>
    <t>Uehling</t>
  </si>
  <si>
    <t>Venango</t>
  </si>
  <si>
    <t>Verdigre</t>
  </si>
  <si>
    <t>Verdon</t>
  </si>
  <si>
    <t>Wahoo</t>
  </si>
  <si>
    <t>Walthill</t>
  </si>
  <si>
    <t>Wauneta</t>
  </si>
  <si>
    <t>Wausa</t>
  </si>
  <si>
    <t>Weeping Water</t>
  </si>
  <si>
    <t>Western</t>
  </si>
  <si>
    <t>Westerville</t>
  </si>
  <si>
    <t>Whiteclay</t>
  </si>
  <si>
    <t>Whitney</t>
  </si>
  <si>
    <t>Wilber</t>
  </si>
  <si>
    <t>Willow Island</t>
  </si>
  <si>
    <t>Winnetoon</t>
  </si>
  <si>
    <t>Winside</t>
  </si>
  <si>
    <t>Wolbach</t>
  </si>
  <si>
    <t>Wymore</t>
  </si>
  <si>
    <t>Wynot</t>
  </si>
  <si>
    <t>Yutan</t>
  </si>
  <si>
    <t>Alton Bay</t>
  </si>
  <si>
    <t>Ashuelot</t>
  </si>
  <si>
    <t>Coos</t>
  </si>
  <si>
    <t>Bretton Woods</t>
  </si>
  <si>
    <t>Center Barnstead</t>
  </si>
  <si>
    <t>Center Ossipee</t>
  </si>
  <si>
    <t>Center Sandwich</t>
  </si>
  <si>
    <t>Center Strafford</t>
  </si>
  <si>
    <t>Center Tuftonboro</t>
  </si>
  <si>
    <t>Chocorua</t>
  </si>
  <si>
    <t>Contoocook</t>
  </si>
  <si>
    <t>Cornish Flat</t>
  </si>
  <si>
    <t>Drewsville</t>
  </si>
  <si>
    <t>East Candia</t>
  </si>
  <si>
    <t>East Derry</t>
  </si>
  <si>
    <t>East Hampstead</t>
  </si>
  <si>
    <t>East Wakefield</t>
  </si>
  <si>
    <t>Eaton Center</t>
  </si>
  <si>
    <t>Enfield Center</t>
  </si>
  <si>
    <t>Georges Mills</t>
  </si>
  <si>
    <t>Gilmanton Iron Works</t>
  </si>
  <si>
    <t>Glencliff</t>
  </si>
  <si>
    <t>Guild</t>
  </si>
  <si>
    <t>Intervale</t>
  </si>
  <si>
    <t>Lochmere</t>
  </si>
  <si>
    <t>Lyme Center</t>
  </si>
  <si>
    <t>Melvin Village</t>
  </si>
  <si>
    <t>Milton Mills</t>
  </si>
  <si>
    <t>Mirror Lake</t>
  </si>
  <si>
    <t>Newton Junction</t>
  </si>
  <si>
    <t>North Conway</t>
  </si>
  <si>
    <t>North Haverhill</t>
  </si>
  <si>
    <t>North Sandwich</t>
  </si>
  <si>
    <t>North Stratford</t>
  </si>
  <si>
    <t>North Sutton</t>
  </si>
  <si>
    <t>North Walpole</t>
  </si>
  <si>
    <t>North Woodstock</t>
  </si>
  <si>
    <t>Rye Beach</t>
  </si>
  <si>
    <t>Sanbornville</t>
  </si>
  <si>
    <t>South Acworth</t>
  </si>
  <si>
    <t>South Newbury</t>
  </si>
  <si>
    <t>South Sutton</t>
  </si>
  <si>
    <t>South Tamworth</t>
  </si>
  <si>
    <t>Spofford</t>
  </si>
  <si>
    <t>Stinson Lake</t>
  </si>
  <si>
    <t>Suncook</t>
  </si>
  <si>
    <t>Twin Mountain</t>
  </si>
  <si>
    <t>Waterville Valley</t>
  </si>
  <si>
    <t>West Nottingham</t>
  </si>
  <si>
    <t>West Ossipee</t>
  </si>
  <si>
    <t>West Peterborough</t>
  </si>
  <si>
    <t>West Stewartstown</t>
  </si>
  <si>
    <t>West Swanzey</t>
  </si>
  <si>
    <t>Winnisquam</t>
  </si>
  <si>
    <t>Wolfeboro Falls</t>
  </si>
  <si>
    <t>Wonalancet</t>
  </si>
  <si>
    <t>Woodsville</t>
  </si>
  <si>
    <t>Absecon</t>
  </si>
  <si>
    <t>Adelphia</t>
  </si>
  <si>
    <t>Allamuchy</t>
  </si>
  <si>
    <t>Bergen</t>
  </si>
  <si>
    <t>Allenwood</t>
  </si>
  <si>
    <t>Alloway</t>
  </si>
  <si>
    <t>Hunterdon</t>
  </si>
  <si>
    <t>Asbury Park</t>
  </si>
  <si>
    <t>Atco</t>
  </si>
  <si>
    <t>Atlantic City</t>
  </si>
  <si>
    <t>Atlantic Highlands</t>
  </si>
  <si>
    <t>Cape May</t>
  </si>
  <si>
    <t>Avenel</t>
  </si>
  <si>
    <t>Avon By The Sea</t>
  </si>
  <si>
    <t>Baptistown</t>
  </si>
  <si>
    <t>Barnegat</t>
  </si>
  <si>
    <t>Ocean</t>
  </si>
  <si>
    <t>Barnegat Light</t>
  </si>
  <si>
    <t>Basking Ridge</t>
  </si>
  <si>
    <t>Bayonne</t>
  </si>
  <si>
    <t>Bayville</t>
  </si>
  <si>
    <t>Beach Haven</t>
  </si>
  <si>
    <t>Beachwood</t>
  </si>
  <si>
    <t>Bedminster</t>
  </si>
  <si>
    <t>Belford</t>
  </si>
  <si>
    <t>Belle Mead</t>
  </si>
  <si>
    <t>Bellmawr</t>
  </si>
  <si>
    <t>Belmar</t>
  </si>
  <si>
    <t>Bergenfield</t>
  </si>
  <si>
    <t>Berkeley Heights</t>
  </si>
  <si>
    <t>Bernardsville</t>
  </si>
  <si>
    <t>Blackwood</t>
  </si>
  <si>
    <t>Blawenburg</t>
  </si>
  <si>
    <t>Passaic</t>
  </si>
  <si>
    <t>Bloomsbury</t>
  </si>
  <si>
    <t>Bogota</t>
  </si>
  <si>
    <t>Boonton</t>
  </si>
  <si>
    <t>Bordentown</t>
  </si>
  <si>
    <t>Bound Brook</t>
  </si>
  <si>
    <t>Bradley Beach</t>
  </si>
  <si>
    <t>Brick</t>
  </si>
  <si>
    <t>Brielle</t>
  </si>
  <si>
    <t>Brigantine</t>
  </si>
  <si>
    <t>Browns Mills</t>
  </si>
  <si>
    <t>Budd Lake</t>
  </si>
  <si>
    <t>Buena</t>
  </si>
  <si>
    <t>Buttzville</t>
  </si>
  <si>
    <t>Califon</t>
  </si>
  <si>
    <t>Cape May Court House</t>
  </si>
  <si>
    <t>Cape May Point</t>
  </si>
  <si>
    <t>Carlstadt</t>
  </si>
  <si>
    <t>Cedar Brook</t>
  </si>
  <si>
    <t>Cedar Knolls</t>
  </si>
  <si>
    <t>Changewater</t>
  </si>
  <si>
    <t>Cherry Hill</t>
  </si>
  <si>
    <t>Clarksboro</t>
  </si>
  <si>
    <t>Clementon</t>
  </si>
  <si>
    <t>Cliffside Park</t>
  </si>
  <si>
    <t>Cliffwood</t>
  </si>
  <si>
    <t>Closter</t>
  </si>
  <si>
    <t>Colonia</t>
  </si>
  <si>
    <t>Colts Neck</t>
  </si>
  <si>
    <t>Cookstown</t>
  </si>
  <si>
    <t>Cranbury</t>
  </si>
  <si>
    <t>Cranford</t>
  </si>
  <si>
    <t>Cream Ridge</t>
  </si>
  <si>
    <t>Cresskill</t>
  </si>
  <si>
    <t>Deal</t>
  </si>
  <si>
    <t>Deerfield Street</t>
  </si>
  <si>
    <t>Delmont</t>
  </si>
  <si>
    <t>Delran</t>
  </si>
  <si>
    <t>Demarest</t>
  </si>
  <si>
    <t>Dennisville</t>
  </si>
  <si>
    <t>Denville</t>
  </si>
  <si>
    <t>Dividing Creek</t>
  </si>
  <si>
    <t>Dorothy</t>
  </si>
  <si>
    <t>Dunellen</t>
  </si>
  <si>
    <t>East Brunswick</t>
  </si>
  <si>
    <t>East Hanover</t>
  </si>
  <si>
    <t>East Orange</t>
  </si>
  <si>
    <t>East Rutherford</t>
  </si>
  <si>
    <t>Eatontown</t>
  </si>
  <si>
    <t>Egg Harbor City</t>
  </si>
  <si>
    <t>Egg Harbor Township</t>
  </si>
  <si>
    <t>Englewood Cliffs</t>
  </si>
  <si>
    <t>Englishtown</t>
  </si>
  <si>
    <t>Essex Fells</t>
  </si>
  <si>
    <t>Estell Manor</t>
  </si>
  <si>
    <t>Ewan</t>
  </si>
  <si>
    <t>Fair Lawn</t>
  </si>
  <si>
    <t>Fairton</t>
  </si>
  <si>
    <t>Fanwood</t>
  </si>
  <si>
    <t>Far Hills</t>
  </si>
  <si>
    <t>Flagtown</t>
  </si>
  <si>
    <t>Flanders</t>
  </si>
  <si>
    <t>Florham Park</t>
  </si>
  <si>
    <t>Fords</t>
  </si>
  <si>
    <t>Forked River</t>
  </si>
  <si>
    <t>Fort Dix</t>
  </si>
  <si>
    <t>Fort Lee</t>
  </si>
  <si>
    <t>Fort Monmouth</t>
  </si>
  <si>
    <t>Fortescue</t>
  </si>
  <si>
    <t>Franklin Lakes</t>
  </si>
  <si>
    <t>Freehold</t>
  </si>
  <si>
    <t>Garwood</t>
  </si>
  <si>
    <t>Gibbsboro</t>
  </si>
  <si>
    <t>Gibbstown</t>
  </si>
  <si>
    <t>Gillette</t>
  </si>
  <si>
    <t>Glassboro</t>
  </si>
  <si>
    <t>Glasser</t>
  </si>
  <si>
    <t>Glen Gardner</t>
  </si>
  <si>
    <t>Glen Ridge</t>
  </si>
  <si>
    <t>Glen Rock</t>
  </si>
  <si>
    <t>Gloucester City</t>
  </si>
  <si>
    <t>Great Meadows</t>
  </si>
  <si>
    <t>Green Creek</t>
  </si>
  <si>
    <t>Green Village</t>
  </si>
  <si>
    <t>Greendell</t>
  </si>
  <si>
    <t>Grenloch</t>
  </si>
  <si>
    <t>Greystone Park</t>
  </si>
  <si>
    <t>Hackettstown</t>
  </si>
  <si>
    <t>Haddon Heights</t>
  </si>
  <si>
    <t>Haddon Township</t>
  </si>
  <si>
    <t>Haddonfield</t>
  </si>
  <si>
    <t>Hainesport</t>
  </si>
  <si>
    <t>Haledon</t>
  </si>
  <si>
    <t>Hammonton</t>
  </si>
  <si>
    <t>Hancocks Bridge</t>
  </si>
  <si>
    <t>Harrington Park</t>
  </si>
  <si>
    <t>Hasbrouck Heights</t>
  </si>
  <si>
    <t>Haworth</t>
  </si>
  <si>
    <t>Hazlet</t>
  </si>
  <si>
    <t>Heislerville</t>
  </si>
  <si>
    <t>Helmetta</t>
  </si>
  <si>
    <t>Hibernia</t>
  </si>
  <si>
    <t>High Bridge</t>
  </si>
  <si>
    <t>Highland Lakes</t>
  </si>
  <si>
    <t>Hightstown</t>
  </si>
  <si>
    <t>Ho Ho Kus</t>
  </si>
  <si>
    <t>Holmdel</t>
  </si>
  <si>
    <t>Hopatcong</t>
  </si>
  <si>
    <t>Hopewell</t>
  </si>
  <si>
    <t>Imlaystown</t>
  </si>
  <si>
    <t>Ironia</t>
  </si>
  <si>
    <t>Iselin</t>
  </si>
  <si>
    <t>Island Heights</t>
  </si>
  <si>
    <t>Jersey City</t>
  </si>
  <si>
    <t>Jobstown</t>
  </si>
  <si>
    <t>Johnsonburg</t>
  </si>
  <si>
    <t>Juliustown</t>
  </si>
  <si>
    <t>Keansburg</t>
  </si>
  <si>
    <t>Keasbey</t>
  </si>
  <si>
    <t>Kendall Park</t>
  </si>
  <si>
    <t>Kenvil</t>
  </si>
  <si>
    <t>Keyport</t>
  </si>
  <si>
    <t>Lake Hiawatha</t>
  </si>
  <si>
    <t>Lake Hopatcong</t>
  </si>
  <si>
    <t>Lakehurst</t>
  </si>
  <si>
    <t>Landing</t>
  </si>
  <si>
    <t>Landisville</t>
  </si>
  <si>
    <t>Lanoka Harbor</t>
  </si>
  <si>
    <t>Lavallette</t>
  </si>
  <si>
    <t>Lawnside</t>
  </si>
  <si>
    <t>Layton</t>
  </si>
  <si>
    <t>Ledgewood</t>
  </si>
  <si>
    <t>Leeds Point</t>
  </si>
  <si>
    <t>Leonardo</t>
  </si>
  <si>
    <t>Leonia</t>
  </si>
  <si>
    <t>Liberty Corner</t>
  </si>
  <si>
    <t>Lincroft</t>
  </si>
  <si>
    <t>Little Egg Harbor Twp</t>
  </si>
  <si>
    <t>Little Ferry</t>
  </si>
  <si>
    <t>Little Silver</t>
  </si>
  <si>
    <t>Long Branch</t>
  </si>
  <si>
    <t>Long Valley</t>
  </si>
  <si>
    <t>Longport</t>
  </si>
  <si>
    <t>Lyndhurst</t>
  </si>
  <si>
    <t>Mahwah</t>
  </si>
  <si>
    <t>Malaga</t>
  </si>
  <si>
    <t>Manahawkin</t>
  </si>
  <si>
    <t>Manasquan</t>
  </si>
  <si>
    <t>Manchester Township</t>
  </si>
  <si>
    <t>Mantoloking</t>
  </si>
  <si>
    <t>Mantua</t>
  </si>
  <si>
    <t>Manville</t>
  </si>
  <si>
    <t>Maple Shade</t>
  </si>
  <si>
    <t>Maplewood</t>
  </si>
  <si>
    <t>Margate City</t>
  </si>
  <si>
    <t>Marlton</t>
  </si>
  <si>
    <t>Marmora</t>
  </si>
  <si>
    <t>Matawan</t>
  </si>
  <si>
    <t>Mauricetown</t>
  </si>
  <si>
    <t>Mays Landing</t>
  </si>
  <si>
    <t>Mc Afee</t>
  </si>
  <si>
    <t>Mendham</t>
  </si>
  <si>
    <t>Merchantville</t>
  </si>
  <si>
    <t>Metuchen</t>
  </si>
  <si>
    <t>Mickleton</t>
  </si>
  <si>
    <t>Midland Park</t>
  </si>
  <si>
    <t>Millburn</t>
  </si>
  <si>
    <t>Millstone Township</t>
  </si>
  <si>
    <t>Milmay</t>
  </si>
  <si>
    <t>Mine Hill</t>
  </si>
  <si>
    <t>Minotola</t>
  </si>
  <si>
    <t>Monmouth Beach</t>
  </si>
  <si>
    <t>Monmouth Junction</t>
  </si>
  <si>
    <t>Monroe Township</t>
  </si>
  <si>
    <t>Montvale</t>
  </si>
  <si>
    <t>Moonachie</t>
  </si>
  <si>
    <t>Moorestown</t>
  </si>
  <si>
    <t>Mount Arlington</t>
  </si>
  <si>
    <t>Mount Ephraim</t>
  </si>
  <si>
    <t>Mount Freedom</t>
  </si>
  <si>
    <t>Mount Laurel</t>
  </si>
  <si>
    <t>Mount Royal</t>
  </si>
  <si>
    <t>Mountain Lakes</t>
  </si>
  <si>
    <t>Mountainside</t>
  </si>
  <si>
    <t>Mullica Hill</t>
  </si>
  <si>
    <t>National Park</t>
  </si>
  <si>
    <t>Navesink</t>
  </si>
  <si>
    <t>Neptune</t>
  </si>
  <si>
    <t>Neshanic Station</t>
  </si>
  <si>
    <t>Netcong</t>
  </si>
  <si>
    <t>New Brunswick</t>
  </si>
  <si>
    <t>New Egypt</t>
  </si>
  <si>
    <t>New Gretna</t>
  </si>
  <si>
    <t>New Vernon</t>
  </si>
  <si>
    <t>Newfoundland</t>
  </si>
  <si>
    <t>Norma</t>
  </si>
  <si>
    <t>Normandy Beach</t>
  </si>
  <si>
    <t>North Arlington</t>
  </si>
  <si>
    <t>North Bergen</t>
  </si>
  <si>
    <t>North Brunswick</t>
  </si>
  <si>
    <t>Northvale</t>
  </si>
  <si>
    <t>Nutley</t>
  </si>
  <si>
    <t>Ocean Gate</t>
  </si>
  <si>
    <t>Ocean Grove</t>
  </si>
  <si>
    <t>Oceanport</t>
  </si>
  <si>
    <t>Oceanville</t>
  </si>
  <si>
    <t>Ogdensburg</t>
  </si>
  <si>
    <t>Old Bridge</t>
  </si>
  <si>
    <t>Oldwick</t>
  </si>
  <si>
    <t>Oradell</t>
  </si>
  <si>
    <t>Palisades Park</t>
  </si>
  <si>
    <t>Paramus</t>
  </si>
  <si>
    <t>Parsippany</t>
  </si>
  <si>
    <t>Paterson</t>
  </si>
  <si>
    <t>Paulsboro</t>
  </si>
  <si>
    <t>Peapack</t>
  </si>
  <si>
    <t>Pedricktown</t>
  </si>
  <si>
    <t>Penns Grove</t>
  </si>
  <si>
    <t>Pennsauken</t>
  </si>
  <si>
    <t>Pennsville</t>
  </si>
  <si>
    <t>Pequannock</t>
  </si>
  <si>
    <t>Perth Amboy</t>
  </si>
  <si>
    <t>Picatinny Arsenal</t>
  </si>
  <si>
    <t>Pine Beach</t>
  </si>
  <si>
    <t>Pine Brook</t>
  </si>
  <si>
    <t>Piscataway</t>
  </si>
  <si>
    <t>Pitman</t>
  </si>
  <si>
    <t>Pittstown</t>
  </si>
  <si>
    <t>Plainsboro</t>
  </si>
  <si>
    <t>Pluckemin</t>
  </si>
  <si>
    <t>Point Pleasant Beach</t>
  </si>
  <si>
    <t>Pompton Lakes</t>
  </si>
  <si>
    <t>Pompton Plains</t>
  </si>
  <si>
    <t>Port Elizabeth</t>
  </si>
  <si>
    <t>Port Monmouth</t>
  </si>
  <si>
    <t>Port Murray</t>
  </si>
  <si>
    <t>Port Norris</t>
  </si>
  <si>
    <t>Port Reading</t>
  </si>
  <si>
    <t>Quakertown</t>
  </si>
  <si>
    <t>Rahway</t>
  </si>
  <si>
    <t>Rancocas</t>
  </si>
  <si>
    <t>Readington</t>
  </si>
  <si>
    <t>Red Bank</t>
  </si>
  <si>
    <t>Ridgefield Park</t>
  </si>
  <si>
    <t>Ridgewood</t>
  </si>
  <si>
    <t>Ringoes</t>
  </si>
  <si>
    <t>River Edge</t>
  </si>
  <si>
    <t>Rochelle Park</t>
  </si>
  <si>
    <t>Rockaway</t>
  </si>
  <si>
    <t>Roebling</t>
  </si>
  <si>
    <t>Roselle Park</t>
  </si>
  <si>
    <t>Rosemont</t>
  </si>
  <si>
    <t>Rosenhayn</t>
  </si>
  <si>
    <t>Rumson</t>
  </si>
  <si>
    <t>Runnemede</t>
  </si>
  <si>
    <t>Saddle Brook</t>
  </si>
  <si>
    <t>Saddle River</t>
  </si>
  <si>
    <t>Sayreville</t>
  </si>
  <si>
    <t>Schooleys Mountain</t>
  </si>
  <si>
    <t>Scotch Plains</t>
  </si>
  <si>
    <t>Sea Girt</t>
  </si>
  <si>
    <t>Sea Isle City</t>
  </si>
  <si>
    <t>Seaside Heights</t>
  </si>
  <si>
    <t>Seaside Park</t>
  </si>
  <si>
    <t>Secaucus</t>
  </si>
  <si>
    <t>Sergeantsville</t>
  </si>
  <si>
    <t>Sewaren</t>
  </si>
  <si>
    <t>Sewell</t>
  </si>
  <si>
    <t>Short Hills</t>
  </si>
  <si>
    <t>Sicklerville</t>
  </si>
  <si>
    <t>Skillman</t>
  </si>
  <si>
    <t>Somerdale</t>
  </si>
  <si>
    <t>Somers Point</t>
  </si>
  <si>
    <t>South Amboy</t>
  </si>
  <si>
    <t>South Bound Brook</t>
  </si>
  <si>
    <t>South Hackensack</t>
  </si>
  <si>
    <t>South Orange</t>
  </si>
  <si>
    <t>South Plainfield</t>
  </si>
  <si>
    <t>South River</t>
  </si>
  <si>
    <t>South Seaville</t>
  </si>
  <si>
    <t>Spotswood</t>
  </si>
  <si>
    <t>Stirling</t>
  </si>
  <si>
    <t>Stone Harbor</t>
  </si>
  <si>
    <t>Strathmere</t>
  </si>
  <si>
    <t>Succasunna</t>
  </si>
  <si>
    <t>Swartswood</t>
  </si>
  <si>
    <t>Swedesboro</t>
  </si>
  <si>
    <t>Tabernacle</t>
  </si>
  <si>
    <t>Teaneck</t>
  </si>
  <si>
    <t>Tenafly</t>
  </si>
  <si>
    <t>Tennent</t>
  </si>
  <si>
    <t>Teterboro</t>
  </si>
  <si>
    <t>Thorofare</t>
  </si>
  <si>
    <t>Three Bridges</t>
  </si>
  <si>
    <t>Toms River</t>
  </si>
  <si>
    <t>Totowa</t>
  </si>
  <si>
    <t>Towaco</t>
  </si>
  <si>
    <t>Township Of Washington</t>
  </si>
  <si>
    <t>Tranquility</t>
  </si>
  <si>
    <t>Tuckahoe</t>
  </si>
  <si>
    <t>Vauxhall</t>
  </si>
  <si>
    <t>Ventnor City</t>
  </si>
  <si>
    <t>Villas</t>
  </si>
  <si>
    <t>Vineland</t>
  </si>
  <si>
    <t>Voorhees</t>
  </si>
  <si>
    <t>Waldwick</t>
  </si>
  <si>
    <t>Wallington</t>
  </si>
  <si>
    <t>Wallpack Center</t>
  </si>
  <si>
    <t>Wanaque</t>
  </si>
  <si>
    <t>Waretown</t>
  </si>
  <si>
    <t>Watchung</t>
  </si>
  <si>
    <t>Waterford Works</t>
  </si>
  <si>
    <t>Weehawken</t>
  </si>
  <si>
    <t>Wenonah</t>
  </si>
  <si>
    <t>West Berlin</t>
  </si>
  <si>
    <t>West Creek</t>
  </si>
  <si>
    <t>West Long Branch</t>
  </si>
  <si>
    <t>West Milford</t>
  </si>
  <si>
    <t>West New York</t>
  </si>
  <si>
    <t>West Orange</t>
  </si>
  <si>
    <t>Wharton</t>
  </si>
  <si>
    <t>Whippany</t>
  </si>
  <si>
    <t>Whitehouse</t>
  </si>
  <si>
    <t>Whitehouse Station</t>
  </si>
  <si>
    <t>Whitesboro</t>
  </si>
  <si>
    <t>Wickatunk</t>
  </si>
  <si>
    <t>Willingboro</t>
  </si>
  <si>
    <t>Wood Ridge</t>
  </si>
  <si>
    <t>Woodbury Heights</t>
  </si>
  <si>
    <t>Woodcliff Lake</t>
  </si>
  <si>
    <t>Woodstown</t>
  </si>
  <si>
    <t>Wrightstown</t>
  </si>
  <si>
    <t>Wyckoff</t>
  </si>
  <si>
    <t>Zarephath</t>
  </si>
  <si>
    <t>Abiquiu</t>
  </si>
  <si>
    <t>Rio Arriba</t>
  </si>
  <si>
    <t>Alamogordo</t>
  </si>
  <si>
    <t>Albuquerque</t>
  </si>
  <si>
    <t>Bernalillo</t>
  </si>
  <si>
    <t>Alcalde</t>
  </si>
  <si>
    <t>Algodones</t>
  </si>
  <si>
    <t>Amalia</t>
  </si>
  <si>
    <t>Taos</t>
  </si>
  <si>
    <t>Amistad</t>
  </si>
  <si>
    <t>Angel Fire</t>
  </si>
  <si>
    <t>Animas</t>
  </si>
  <si>
    <t>Dona Ana</t>
  </si>
  <si>
    <t>Anton Chico</t>
  </si>
  <si>
    <t>Arenas Valley</t>
  </si>
  <si>
    <t>Arrey</t>
  </si>
  <si>
    <t>Arroyo Hondo</t>
  </si>
  <si>
    <t>Arroyo Seco</t>
  </si>
  <si>
    <t>Aztec</t>
  </si>
  <si>
    <t>Quay</t>
  </si>
  <si>
    <t>Berino</t>
  </si>
  <si>
    <t>Blanco</t>
  </si>
  <si>
    <t>Bluewater</t>
  </si>
  <si>
    <t>Bosque</t>
  </si>
  <si>
    <t>Bosque Farms</t>
  </si>
  <si>
    <t>Brimhall</t>
  </si>
  <si>
    <t>Mckinley</t>
  </si>
  <si>
    <t>Curry</t>
  </si>
  <si>
    <t>Caballo</t>
  </si>
  <si>
    <t>Canjilon</t>
  </si>
  <si>
    <t>Cannon Afb</t>
  </si>
  <si>
    <t>Canones</t>
  </si>
  <si>
    <t>Capitan</t>
  </si>
  <si>
    <t>Caprock</t>
  </si>
  <si>
    <t>Lea</t>
  </si>
  <si>
    <t>Carrizozo</t>
  </si>
  <si>
    <t>Casa Blanca</t>
  </si>
  <si>
    <t>Causey</t>
  </si>
  <si>
    <t>Cebolla</t>
  </si>
  <si>
    <t>Cedar Crest</t>
  </si>
  <si>
    <t>Cedarvale</t>
  </si>
  <si>
    <t>Cerrillos</t>
  </si>
  <si>
    <t>Cerro</t>
  </si>
  <si>
    <t>Chacon</t>
  </si>
  <si>
    <t>Chamberino</t>
  </si>
  <si>
    <t>Chamisal</t>
  </si>
  <si>
    <t>Chaparral</t>
  </si>
  <si>
    <t>Chimayo</t>
  </si>
  <si>
    <t>Church Rock</t>
  </si>
  <si>
    <t>Claunch</t>
  </si>
  <si>
    <t>Socorro</t>
  </si>
  <si>
    <t>Cliff</t>
  </si>
  <si>
    <t>Clines Corners</t>
  </si>
  <si>
    <t>Cloudcroft</t>
  </si>
  <si>
    <t>Cochiti Lake</t>
  </si>
  <si>
    <t>Cochiti Pueblo</t>
  </si>
  <si>
    <t>Luna</t>
  </si>
  <si>
    <t>Conchas Dam</t>
  </si>
  <si>
    <t>Continental Divide</t>
  </si>
  <si>
    <t>Corrales</t>
  </si>
  <si>
    <t>Counselor</t>
  </si>
  <si>
    <t>Crossroads</t>
  </si>
  <si>
    <t>Crownpoint</t>
  </si>
  <si>
    <t>Cubero</t>
  </si>
  <si>
    <t>Cuervo</t>
  </si>
  <si>
    <t>Datil</t>
  </si>
  <si>
    <t>Deming</t>
  </si>
  <si>
    <t>Chaves</t>
  </si>
  <si>
    <t>Dulce</t>
  </si>
  <si>
    <t>Eagle Nest</t>
  </si>
  <si>
    <t>El Prado</t>
  </si>
  <si>
    <t>El Rito</t>
  </si>
  <si>
    <t>Elephant Butte</t>
  </si>
  <si>
    <t>Elida</t>
  </si>
  <si>
    <t>Embudo</t>
  </si>
  <si>
    <t>Espanola</t>
  </si>
  <si>
    <t>Estancia</t>
  </si>
  <si>
    <t>Fairacres</t>
  </si>
  <si>
    <t>Faywood</t>
  </si>
  <si>
    <t>Fence Lake</t>
  </si>
  <si>
    <t>Flora Vista</t>
  </si>
  <si>
    <t>Fort Bayard</t>
  </si>
  <si>
    <t>Fort Stanton</t>
  </si>
  <si>
    <t>Fort Sumner</t>
  </si>
  <si>
    <t>De Baca</t>
  </si>
  <si>
    <t>Fort Wingate</t>
  </si>
  <si>
    <t>Gallina</t>
  </si>
  <si>
    <t>Gallup</t>
  </si>
  <si>
    <t>Gamerco</t>
  </si>
  <si>
    <t>Garita</t>
  </si>
  <si>
    <t>Glorieta</t>
  </si>
  <si>
    <t>Grants</t>
  </si>
  <si>
    <t>Grenville</t>
  </si>
  <si>
    <t>Guadalupita</t>
  </si>
  <si>
    <t>Hachita</t>
  </si>
  <si>
    <t>Hatch</t>
  </si>
  <si>
    <t>Hernandez</t>
  </si>
  <si>
    <t>High Rolls Mountain Park</t>
  </si>
  <si>
    <t>Holloman Air Force Base</t>
  </si>
  <si>
    <t>Holman</t>
  </si>
  <si>
    <t>Hondo</t>
  </si>
  <si>
    <t>House</t>
  </si>
  <si>
    <t>Ilfeld</t>
  </si>
  <si>
    <t>Isleta</t>
  </si>
  <si>
    <t>Jal</t>
  </si>
  <si>
    <t>Jarales</t>
  </si>
  <si>
    <t>Jemez Pueblo</t>
  </si>
  <si>
    <t>Jemez Springs</t>
  </si>
  <si>
    <t>Kenna</t>
  </si>
  <si>
    <t>Kirtland</t>
  </si>
  <si>
    <t>Kirtland Afb</t>
  </si>
  <si>
    <t>La Joya</t>
  </si>
  <si>
    <t>La Loma</t>
  </si>
  <si>
    <t>La Luz</t>
  </si>
  <si>
    <t>La Madera</t>
  </si>
  <si>
    <t>Laguna</t>
  </si>
  <si>
    <t>Lamy</t>
  </si>
  <si>
    <t>Las Cruces</t>
  </si>
  <si>
    <t>Las Vegas</t>
  </si>
  <si>
    <t>Lemitar</t>
  </si>
  <si>
    <t>Lindrith</t>
  </si>
  <si>
    <t>Lingo</t>
  </si>
  <si>
    <t>Loco Hills</t>
  </si>
  <si>
    <t>Lordsburg</t>
  </si>
  <si>
    <t>Los Lunas</t>
  </si>
  <si>
    <t>Los Ojos</t>
  </si>
  <si>
    <t>Loving</t>
  </si>
  <si>
    <t>Magdalena</t>
  </si>
  <si>
    <t>Maljamar</t>
  </si>
  <si>
    <t>Mayhill</t>
  </si>
  <si>
    <t>Mc Alister</t>
  </si>
  <si>
    <t>Medanales</t>
  </si>
  <si>
    <t>Mentmore</t>
  </si>
  <si>
    <t>Mescalero</t>
  </si>
  <si>
    <t>Mesilla</t>
  </si>
  <si>
    <t>Mesilla Park</t>
  </si>
  <si>
    <t>Mesquite</t>
  </si>
  <si>
    <t>Mexican Springs</t>
  </si>
  <si>
    <t>Harding</t>
  </si>
  <si>
    <t>Milnesand</t>
  </si>
  <si>
    <t>Mimbres</t>
  </si>
  <si>
    <t>Moriarty</t>
  </si>
  <si>
    <t>Mosquero</t>
  </si>
  <si>
    <t>Mountainair</t>
  </si>
  <si>
    <t>Mule Creek</t>
  </si>
  <si>
    <t>Nageezi</t>
  </si>
  <si>
    <t>Nara Visa</t>
  </si>
  <si>
    <t>Navajo Dam</t>
  </si>
  <si>
    <t>New Laguna</t>
  </si>
  <si>
    <t>Newkirk</t>
  </si>
  <si>
    <t>Nogal</t>
  </si>
  <si>
    <t>Ocate</t>
  </si>
  <si>
    <t>Ojo Caliente</t>
  </si>
  <si>
    <t>Ojo Feliz</t>
  </si>
  <si>
    <t>Organ</t>
  </si>
  <si>
    <t>Orogrande</t>
  </si>
  <si>
    <t>Paguate</t>
  </si>
  <si>
    <t>Pecos</t>
  </si>
  <si>
    <t>Pena Blanca</t>
  </si>
  <si>
    <t>Penasco</t>
  </si>
  <si>
    <t>Pep</t>
  </si>
  <si>
    <t>Peralta</t>
  </si>
  <si>
    <t>Petaca</t>
  </si>
  <si>
    <t>Pie Town</t>
  </si>
  <si>
    <t>Pinehill</t>
  </si>
  <si>
    <t>Pinos Altos</t>
  </si>
  <si>
    <t>Placitas</t>
  </si>
  <si>
    <t>Playas</t>
  </si>
  <si>
    <t>Polvadera</t>
  </si>
  <si>
    <t>Ponderosa</t>
  </si>
  <si>
    <t>Portales</t>
  </si>
  <si>
    <t>Prewitt</t>
  </si>
  <si>
    <t>Pueblo Of Acoma</t>
  </si>
  <si>
    <t>Quemado</t>
  </si>
  <si>
    <t>Questa</t>
  </si>
  <si>
    <t>Radium Springs</t>
  </si>
  <si>
    <t>Ranchos De Taos</t>
  </si>
  <si>
    <t>Raton</t>
  </si>
  <si>
    <t>Redrock</t>
  </si>
  <si>
    <t>Ribera</t>
  </si>
  <si>
    <t>Rio Rancho</t>
  </si>
  <si>
    <t>Rociada</t>
  </si>
  <si>
    <t>Ruidoso</t>
  </si>
  <si>
    <t>Ruidoso Downs</t>
  </si>
  <si>
    <t>Saint Vrain</t>
  </si>
  <si>
    <t>San Acacia</t>
  </si>
  <si>
    <t>San Cristobal</t>
  </si>
  <si>
    <t>San Fidel</t>
  </si>
  <si>
    <t>San Jon</t>
  </si>
  <si>
    <t>San Juan Pueblo</t>
  </si>
  <si>
    <t>San Patricio</t>
  </si>
  <si>
    <t>Sandia Park</t>
  </si>
  <si>
    <t>Sanostee</t>
  </si>
  <si>
    <t>Santa Teresa</t>
  </si>
  <si>
    <t>Santo Domingo Pueblo</t>
  </si>
  <si>
    <t>Sapello</t>
  </si>
  <si>
    <t>Serafina</t>
  </si>
  <si>
    <t>Sheep Springs</t>
  </si>
  <si>
    <t>Shiprock</t>
  </si>
  <si>
    <t>Smith Lake</t>
  </si>
  <si>
    <t>Springer</t>
  </si>
  <si>
    <t>Sunland Park</t>
  </si>
  <si>
    <t>Sunspot</t>
  </si>
  <si>
    <t>Taiban</t>
  </si>
  <si>
    <t>Taos Ski Valley</t>
  </si>
  <si>
    <t>Tatum</t>
  </si>
  <si>
    <t>Tererro</t>
  </si>
  <si>
    <t>Tesuque</t>
  </si>
  <si>
    <t>Thoreau</t>
  </si>
  <si>
    <t>Tierra Amarilla</t>
  </si>
  <si>
    <t>Tijeras</t>
  </si>
  <si>
    <t>Timberon</t>
  </si>
  <si>
    <t>Tinnie</t>
  </si>
  <si>
    <t>Tohatchi</t>
  </si>
  <si>
    <t>Tome</t>
  </si>
  <si>
    <t>Torreon</t>
  </si>
  <si>
    <t>Trampas</t>
  </si>
  <si>
    <t>Trementina</t>
  </si>
  <si>
    <t>Tres Piedras</t>
  </si>
  <si>
    <t>Truchas</t>
  </si>
  <si>
    <t>Truth Or Consequences</t>
  </si>
  <si>
    <t>Tucumcari</t>
  </si>
  <si>
    <t>Tularosa</t>
  </si>
  <si>
    <t>Ute Park</t>
  </si>
  <si>
    <t>Vadito</t>
  </si>
  <si>
    <t>Vado</t>
  </si>
  <si>
    <t>Vallecitos</t>
  </si>
  <si>
    <t>Valmora</t>
  </si>
  <si>
    <t>Vanderwagen</t>
  </si>
  <si>
    <t>Veguita</t>
  </si>
  <si>
    <t>Velarde</t>
  </si>
  <si>
    <t>Villanueva</t>
  </si>
  <si>
    <t>Wagon Mound</t>
  </si>
  <si>
    <t>Waterflow</t>
  </si>
  <si>
    <t>Watrous</t>
  </si>
  <si>
    <t>White Sands Missile Range</t>
  </si>
  <si>
    <t>Whites City</t>
  </si>
  <si>
    <t>Yatahey</t>
  </si>
  <si>
    <t>Yeso</t>
  </si>
  <si>
    <t>Zuni</t>
  </si>
  <si>
    <t>Amargosa Valley</t>
  </si>
  <si>
    <t>Lander</t>
  </si>
  <si>
    <t>Battle Mountain</t>
  </si>
  <si>
    <t>Beatty</t>
  </si>
  <si>
    <t>Blue Diamond</t>
  </si>
  <si>
    <t>Boulder City</t>
  </si>
  <si>
    <t>Bunkerville</t>
  </si>
  <si>
    <t>Cal Nev Ari</t>
  </si>
  <si>
    <t>Carlin</t>
  </si>
  <si>
    <t>Crescent Valley</t>
  </si>
  <si>
    <t>Washoe</t>
  </si>
  <si>
    <t>Deeth</t>
  </si>
  <si>
    <t>Denio</t>
  </si>
  <si>
    <t>Duckwater</t>
  </si>
  <si>
    <t>Esmeralda</t>
  </si>
  <si>
    <t>Churchill</t>
  </si>
  <si>
    <t>Fernley</t>
  </si>
  <si>
    <t>Gabbs</t>
  </si>
  <si>
    <t>Gardnerville</t>
  </si>
  <si>
    <t>Gerlach</t>
  </si>
  <si>
    <t>Glenbrook</t>
  </si>
  <si>
    <t>Halleck</t>
  </si>
  <si>
    <t>Hiko</t>
  </si>
  <si>
    <t>Imlay</t>
  </si>
  <si>
    <t>Incline Village</t>
  </si>
  <si>
    <t>Indian Springs</t>
  </si>
  <si>
    <t>Jackpot</t>
  </si>
  <si>
    <t>Jarbidge</t>
  </si>
  <si>
    <t>Jean</t>
  </si>
  <si>
    <t>Lamoille</t>
  </si>
  <si>
    <t>Laughlin</t>
  </si>
  <si>
    <t>Logandale</t>
  </si>
  <si>
    <t>Lovelock</t>
  </si>
  <si>
    <t>Lund</t>
  </si>
  <si>
    <t>Luning</t>
  </si>
  <si>
    <t>Mc Dermitt</t>
  </si>
  <si>
    <t>Mc Gill</t>
  </si>
  <si>
    <t>Mercury</t>
  </si>
  <si>
    <t>Mina</t>
  </si>
  <si>
    <t>Moapa</t>
  </si>
  <si>
    <t>Montello</t>
  </si>
  <si>
    <t>Nellis Afb</t>
  </si>
  <si>
    <t>Nixon</t>
  </si>
  <si>
    <t>North Las Vegas</t>
  </si>
  <si>
    <t>Orovada</t>
  </si>
  <si>
    <t>Pahrump</t>
  </si>
  <si>
    <t>Panaca</t>
  </si>
  <si>
    <t>Pioche</t>
  </si>
  <si>
    <t>Ruby Valley</t>
  </si>
  <si>
    <t>Schurz</t>
  </si>
  <si>
    <t>Searchlight</t>
  </si>
  <si>
    <t>Silverpeak</t>
  </si>
  <si>
    <t>Spring Creek</t>
  </si>
  <si>
    <t>Stateline</t>
  </si>
  <si>
    <t>The Lakes</t>
  </si>
  <si>
    <t>Valmy</t>
  </si>
  <si>
    <t>Verdi</t>
  </si>
  <si>
    <t>Storey</t>
  </si>
  <si>
    <t>Washoe Valley</t>
  </si>
  <si>
    <t>West Wendover</t>
  </si>
  <si>
    <t>Winnemucca</t>
  </si>
  <si>
    <t>Yerington</t>
  </si>
  <si>
    <t>Zephyr Cove</t>
  </si>
  <si>
    <t>Ulster</t>
  </si>
  <si>
    <t>Acra</t>
  </si>
  <si>
    <t>Adams Basin</t>
  </si>
  <si>
    <t>Adams Center</t>
  </si>
  <si>
    <t>Adirondack</t>
  </si>
  <si>
    <t>Chenango</t>
  </si>
  <si>
    <t>Alcove</t>
  </si>
  <si>
    <t>Alder Creek</t>
  </si>
  <si>
    <t>Alexandria Bay</t>
  </si>
  <si>
    <t>Alfred Station</t>
  </si>
  <si>
    <t>Cattaraugus</t>
  </si>
  <si>
    <t>Alplaus</t>
  </si>
  <si>
    <t>Schenectady</t>
  </si>
  <si>
    <t>Altmar</t>
  </si>
  <si>
    <t>Amagansett</t>
  </si>
  <si>
    <t>Amawalk</t>
  </si>
  <si>
    <t>Dutchess</t>
  </si>
  <si>
    <t>Amityville</t>
  </si>
  <si>
    <t>Ancram</t>
  </si>
  <si>
    <t>Ancramdale</t>
  </si>
  <si>
    <t>Andes</t>
  </si>
  <si>
    <t>Angelica</t>
  </si>
  <si>
    <t>Annandale On Hudson</t>
  </si>
  <si>
    <t>Antwerp</t>
  </si>
  <si>
    <t>Apalachin</t>
  </si>
  <si>
    <t>Apulia Station</t>
  </si>
  <si>
    <t>Aquebogue</t>
  </si>
  <si>
    <t>Arcade</t>
  </si>
  <si>
    <t>Ardsley</t>
  </si>
  <si>
    <t>Ardsley On Hudson</t>
  </si>
  <si>
    <t>Arkport</t>
  </si>
  <si>
    <t>Arkville</t>
  </si>
  <si>
    <t>Armonk</t>
  </si>
  <si>
    <t>Arverne</t>
  </si>
  <si>
    <t>Queens</t>
  </si>
  <si>
    <t>Athol Springs</t>
  </si>
  <si>
    <t>Au Sable Forks</t>
  </si>
  <si>
    <t>Auriesville</t>
  </si>
  <si>
    <t>Austerlitz</t>
  </si>
  <si>
    <t>Averill Park</t>
  </si>
  <si>
    <t>Babylon</t>
  </si>
  <si>
    <t>Bakers Mills</t>
  </si>
  <si>
    <t>Baldwin Place</t>
  </si>
  <si>
    <t>Baldwinsville</t>
  </si>
  <si>
    <t>Ballston Lake</t>
  </si>
  <si>
    <t>Ballston Spa</t>
  </si>
  <si>
    <t>Bangall</t>
  </si>
  <si>
    <t>Barker</t>
  </si>
  <si>
    <t>Barneveld</t>
  </si>
  <si>
    <t>Barrytown</t>
  </si>
  <si>
    <t>Barryville</t>
  </si>
  <si>
    <t>Basom</t>
  </si>
  <si>
    <t>Bear Mountain</t>
  </si>
  <si>
    <t>Bearsville</t>
  </si>
  <si>
    <t>Beaver Dams</t>
  </si>
  <si>
    <t>Beaver Falls</t>
  </si>
  <si>
    <t>Bedford Hills</t>
  </si>
  <si>
    <t>Bellerose</t>
  </si>
  <si>
    <t>Bellona</t>
  </si>
  <si>
    <t>Yates</t>
  </si>
  <si>
    <t>Bellport</t>
  </si>
  <si>
    <t>Bellvale</t>
  </si>
  <si>
    <t>Bemus Point</t>
  </si>
  <si>
    <t>Bernhards Bay</t>
  </si>
  <si>
    <t>Bethpage</t>
  </si>
  <si>
    <t>Bible School Park</t>
  </si>
  <si>
    <t>Broome</t>
  </si>
  <si>
    <t>Big Flats</t>
  </si>
  <si>
    <t>Chemung</t>
  </si>
  <si>
    <t>Big Indian</t>
  </si>
  <si>
    <t>Binghamton</t>
  </si>
  <si>
    <t>Blauvelt</t>
  </si>
  <si>
    <t>Blodgett Mills</t>
  </si>
  <si>
    <t>Blooming Grove</t>
  </si>
  <si>
    <t>Bloomingburg</t>
  </si>
  <si>
    <t>Bloomville</t>
  </si>
  <si>
    <t>Blossvale</t>
  </si>
  <si>
    <t>Blue Mountain Lake</t>
  </si>
  <si>
    <t>Blue Point</t>
  </si>
  <si>
    <t>Bohemia</t>
  </si>
  <si>
    <t>Boiceville</t>
  </si>
  <si>
    <t>Bolton Landing</t>
  </si>
  <si>
    <t>Bombay</t>
  </si>
  <si>
    <t>Bouckville</t>
  </si>
  <si>
    <t>Bovina Center</t>
  </si>
  <si>
    <t>Bowmansville</t>
  </si>
  <si>
    <t>Brainardsville</t>
  </si>
  <si>
    <t>Branchport</t>
  </si>
  <si>
    <t>Brant Lake</t>
  </si>
  <si>
    <t>Brantingham</t>
  </si>
  <si>
    <t>Brasher Falls</t>
  </si>
  <si>
    <t>Saint Lawrence</t>
  </si>
  <si>
    <t>Breesport</t>
  </si>
  <si>
    <t>Breezy Point</t>
  </si>
  <si>
    <t>Brewerton</t>
  </si>
  <si>
    <t>Briarcliff Manor</t>
  </si>
  <si>
    <t>Bridgehampton</t>
  </si>
  <si>
    <t>Brier Hill</t>
  </si>
  <si>
    <t>Brightwaters</t>
  </si>
  <si>
    <t>Broadalbin</t>
  </si>
  <si>
    <t>Brockport</t>
  </si>
  <si>
    <t>Bronx</t>
  </si>
  <si>
    <t>Bronxville</t>
  </si>
  <si>
    <t>Brooktondale</t>
  </si>
  <si>
    <t>Tompkins</t>
  </si>
  <si>
    <t>Brushton</t>
  </si>
  <si>
    <t>Bullville</t>
  </si>
  <si>
    <t>Burlingham</t>
  </si>
  <si>
    <t>Burlington Flats</t>
  </si>
  <si>
    <t>Burnt Hills</t>
  </si>
  <si>
    <t>Buskirk</t>
  </si>
  <si>
    <t>Cadyville</t>
  </si>
  <si>
    <t>Calcium</t>
  </si>
  <si>
    <t>Callicoon</t>
  </si>
  <si>
    <t>Callicoon Center</t>
  </si>
  <si>
    <t>Calverton</t>
  </si>
  <si>
    <t>Cambria Heights</t>
  </si>
  <si>
    <t>Cameron Mills</t>
  </si>
  <si>
    <t>Camillus</t>
  </si>
  <si>
    <t>Campbell Hall</t>
  </si>
  <si>
    <t>Canajoharie</t>
  </si>
  <si>
    <t>Canandaigua</t>
  </si>
  <si>
    <t>Canaseraga</t>
  </si>
  <si>
    <t>Canastota</t>
  </si>
  <si>
    <t>Caneadea</t>
  </si>
  <si>
    <t>Canisteo</t>
  </si>
  <si>
    <t>Cape Vincent</t>
  </si>
  <si>
    <t>Carle Place</t>
  </si>
  <si>
    <t>Schoharie</t>
  </si>
  <si>
    <t>Caroga Lake</t>
  </si>
  <si>
    <t>Castile</t>
  </si>
  <si>
    <t>Castle Creek</t>
  </si>
  <si>
    <t>Castle Point</t>
  </si>
  <si>
    <t>Castleton On Hudson</t>
  </si>
  <si>
    <t>Castorland</t>
  </si>
  <si>
    <t>Cato</t>
  </si>
  <si>
    <t>Catskill</t>
  </si>
  <si>
    <t>Cayuta</t>
  </si>
  <si>
    <t>Cazenovia</t>
  </si>
  <si>
    <t>Cedarhurst</t>
  </si>
  <si>
    <t>Celoron</t>
  </si>
  <si>
    <t>Center Moriches</t>
  </si>
  <si>
    <t>Centereach</t>
  </si>
  <si>
    <t>Centerport</t>
  </si>
  <si>
    <t>Central Bridge</t>
  </si>
  <si>
    <t>Central Islip</t>
  </si>
  <si>
    <t>Central Square</t>
  </si>
  <si>
    <t>Central Valley</t>
  </si>
  <si>
    <t>Chadwicks</t>
  </si>
  <si>
    <t>Champlain</t>
  </si>
  <si>
    <t>Chappaqua</t>
  </si>
  <si>
    <t>Charlotteville</t>
  </si>
  <si>
    <t>Chase Mills</t>
  </si>
  <si>
    <t>Chateaugay</t>
  </si>
  <si>
    <t>Chaumont</t>
  </si>
  <si>
    <t>Chazy</t>
  </si>
  <si>
    <t>Chenango Bridge</t>
  </si>
  <si>
    <t>Chenango Forks</t>
  </si>
  <si>
    <t>Cherry Creek</t>
  </si>
  <si>
    <t>Cherry Plain</t>
  </si>
  <si>
    <t>Childwold</t>
  </si>
  <si>
    <t>Chippewa Bay</t>
  </si>
  <si>
    <t>Chittenango</t>
  </si>
  <si>
    <t>Cincinnatus</t>
  </si>
  <si>
    <t>Clarence Center</t>
  </si>
  <si>
    <t>Clark Mills</t>
  </si>
  <si>
    <t>Claryville</t>
  </si>
  <si>
    <t>Claverack</t>
  </si>
  <si>
    <t>Clayville</t>
  </si>
  <si>
    <t>Cleverdale</t>
  </si>
  <si>
    <t>Clifton Park</t>
  </si>
  <si>
    <t>Clifton Springs</t>
  </si>
  <si>
    <t>Clinton Corners</t>
  </si>
  <si>
    <t>Clintondale</t>
  </si>
  <si>
    <t>Clockville</t>
  </si>
  <si>
    <t>Clymer</t>
  </si>
  <si>
    <t>Cobleskill</t>
  </si>
  <si>
    <t>Cochecton</t>
  </si>
  <si>
    <t>Cochecton Center</t>
  </si>
  <si>
    <t>Coeymans</t>
  </si>
  <si>
    <t>Coeymans Hollow</t>
  </si>
  <si>
    <t>Cohocton</t>
  </si>
  <si>
    <t>Cohoes</t>
  </si>
  <si>
    <t>Cold Brook</t>
  </si>
  <si>
    <t>Herkimer</t>
  </si>
  <si>
    <t>Cold Spring Harbor</t>
  </si>
  <si>
    <t>Colden</t>
  </si>
  <si>
    <t>College Point</t>
  </si>
  <si>
    <t>Colliersville</t>
  </si>
  <si>
    <t>Collins Center</t>
  </si>
  <si>
    <t>Commack</t>
  </si>
  <si>
    <t>Conesus</t>
  </si>
  <si>
    <t>Conewango Valley</t>
  </si>
  <si>
    <t>Congers</t>
  </si>
  <si>
    <t>Connelly</t>
  </si>
  <si>
    <t>Constable</t>
  </si>
  <si>
    <t>Constableville</t>
  </si>
  <si>
    <t>Constantia</t>
  </si>
  <si>
    <t>Coopers Plains</t>
  </si>
  <si>
    <t>Copake</t>
  </si>
  <si>
    <t>Copake Falls</t>
  </si>
  <si>
    <t>Copenhagen</t>
  </si>
  <si>
    <t>Copiague</t>
  </si>
  <si>
    <t>Corbettsville</t>
  </si>
  <si>
    <t>Corfu</t>
  </si>
  <si>
    <t>Cornwall On Hudson</t>
  </si>
  <si>
    <t>Cornwallville</t>
  </si>
  <si>
    <t>Cortlandt Manor</t>
  </si>
  <si>
    <t>Cossayuna</t>
  </si>
  <si>
    <t>Cottekill</t>
  </si>
  <si>
    <t>Cowlesville</t>
  </si>
  <si>
    <t>Coxsackie</t>
  </si>
  <si>
    <t>Cragsmoor</t>
  </si>
  <si>
    <t>Cranberry Lake</t>
  </si>
  <si>
    <t>Craryville</t>
  </si>
  <si>
    <t>Croghan</t>
  </si>
  <si>
    <t>Crompond</t>
  </si>
  <si>
    <t>Cropseyville</t>
  </si>
  <si>
    <t>Cross River</t>
  </si>
  <si>
    <t>Croton Falls</t>
  </si>
  <si>
    <t>Croton On Hudson</t>
  </si>
  <si>
    <t>Cuddebackville</t>
  </si>
  <si>
    <t>Cutchogue</t>
  </si>
  <si>
    <t>Dannemora</t>
  </si>
  <si>
    <t>Darien Center</t>
  </si>
  <si>
    <t>Davenport Center</t>
  </si>
  <si>
    <t>De Kalb Junction</t>
  </si>
  <si>
    <t>De Peyster</t>
  </si>
  <si>
    <t>De Ruyter</t>
  </si>
  <si>
    <t>Deansboro</t>
  </si>
  <si>
    <t>Deferiet</t>
  </si>
  <si>
    <t>Delancey</t>
  </si>
  <si>
    <t>Delanson</t>
  </si>
  <si>
    <t>Delevan</t>
  </si>
  <si>
    <t>Delphi Falls</t>
  </si>
  <si>
    <t>Depauville</t>
  </si>
  <si>
    <t>Depew</t>
  </si>
  <si>
    <t>Deposit</t>
  </si>
  <si>
    <t>Dewittville</t>
  </si>
  <si>
    <t>Diamond Point</t>
  </si>
  <si>
    <t>Dickinson Center</t>
  </si>
  <si>
    <t>Dobbs Ferry</t>
  </si>
  <si>
    <t>Dolgeville</t>
  </si>
  <si>
    <t>Dormansville</t>
  </si>
  <si>
    <t>Dover Plains</t>
  </si>
  <si>
    <t>Duanesburg</t>
  </si>
  <si>
    <t>Durhamville</t>
  </si>
  <si>
    <t>Eagle Bay</t>
  </si>
  <si>
    <t>Eagle Bridge</t>
  </si>
  <si>
    <t>Earlton</t>
  </si>
  <si>
    <t>East Amherst</t>
  </si>
  <si>
    <t>East Aurora</t>
  </si>
  <si>
    <t>East Berne</t>
  </si>
  <si>
    <t>East Bethany</t>
  </si>
  <si>
    <t>East Bloomfield</t>
  </si>
  <si>
    <t>East Branch</t>
  </si>
  <si>
    <t>East Chatham</t>
  </si>
  <si>
    <t>East Concord</t>
  </si>
  <si>
    <t>East Durham</t>
  </si>
  <si>
    <t>East Elmhurst</t>
  </si>
  <si>
    <t>East Greenbush</t>
  </si>
  <si>
    <t>East Homer</t>
  </si>
  <si>
    <t>East Islip</t>
  </si>
  <si>
    <t>East Jewett</t>
  </si>
  <si>
    <t>East Marion</t>
  </si>
  <si>
    <t>East Meadow</t>
  </si>
  <si>
    <t>East Meredith</t>
  </si>
  <si>
    <t>East Moriches</t>
  </si>
  <si>
    <t>East Nassau</t>
  </si>
  <si>
    <t>East Northport</t>
  </si>
  <si>
    <t>East Norwich</t>
  </si>
  <si>
    <t>East Otto</t>
  </si>
  <si>
    <t>East Pembroke</t>
  </si>
  <si>
    <t>East Pharsalia</t>
  </si>
  <si>
    <t>East Quogue</t>
  </si>
  <si>
    <t>East Randolph</t>
  </si>
  <si>
    <t>East Rochester</t>
  </si>
  <si>
    <t>East Rockaway</t>
  </si>
  <si>
    <t>East Schodack</t>
  </si>
  <si>
    <t>East Setauket</t>
  </si>
  <si>
    <t>East Springfield</t>
  </si>
  <si>
    <t>East Syracuse</t>
  </si>
  <si>
    <t>East Williamson</t>
  </si>
  <si>
    <t>East Worcester</t>
  </si>
  <si>
    <t>Eastchester</t>
  </si>
  <si>
    <t>Edmeston</t>
  </si>
  <si>
    <t>Elbridge</t>
  </si>
  <si>
    <t>Elka Park</t>
  </si>
  <si>
    <t>Ellenburg</t>
  </si>
  <si>
    <t>Ellenburg Center</t>
  </si>
  <si>
    <t>Ellenburg Depot</t>
  </si>
  <si>
    <t>Ellenville</t>
  </si>
  <si>
    <t>Ellicottville</t>
  </si>
  <si>
    <t>Ellisburg</t>
  </si>
  <si>
    <t>Elmont</t>
  </si>
  <si>
    <t>Elmsford</t>
  </si>
  <si>
    <t>Endwell</t>
  </si>
  <si>
    <t>Erieville</t>
  </si>
  <si>
    <t>Erin</t>
  </si>
  <si>
    <t>Esopus</t>
  </si>
  <si>
    <t>Esperance</t>
  </si>
  <si>
    <t>Evans Mills</t>
  </si>
  <si>
    <t>Fabius</t>
  </si>
  <si>
    <t>Falconer</t>
  </si>
  <si>
    <t>Fallsburg</t>
  </si>
  <si>
    <t>Fancher</t>
  </si>
  <si>
    <t>Far Rockaway</t>
  </si>
  <si>
    <t>Farmersville Station</t>
  </si>
  <si>
    <t>Farmingville</t>
  </si>
  <si>
    <t>Farnham</t>
  </si>
  <si>
    <t>Felts Mills</t>
  </si>
  <si>
    <t>Feura Bush</t>
  </si>
  <si>
    <t>Findley Lake</t>
  </si>
  <si>
    <t>Fine</t>
  </si>
  <si>
    <t>Fishers Island</t>
  </si>
  <si>
    <t>Fishers Landing</t>
  </si>
  <si>
    <t>Fishkill</t>
  </si>
  <si>
    <t>Fishs Eddy</t>
  </si>
  <si>
    <t>Fleischmanns</t>
  </si>
  <si>
    <t>Floral Park</t>
  </si>
  <si>
    <t>Fly Creek</t>
  </si>
  <si>
    <t>Forestburgh</t>
  </si>
  <si>
    <t>Forestport</t>
  </si>
  <si>
    <t>Fort Ann</t>
  </si>
  <si>
    <t>Fort Covington</t>
  </si>
  <si>
    <t>Fort Drum</t>
  </si>
  <si>
    <t>Fort Edward</t>
  </si>
  <si>
    <t>Fort Hunter</t>
  </si>
  <si>
    <t>Fort Johnson</t>
  </si>
  <si>
    <t>Fort Montgomery</t>
  </si>
  <si>
    <t>Fort Plain</t>
  </si>
  <si>
    <t>Franklin Square</t>
  </si>
  <si>
    <t>Freeville</t>
  </si>
  <si>
    <t>Fremont Center</t>
  </si>
  <si>
    <t>Fresh Meadows</t>
  </si>
  <si>
    <t>Frewsburg</t>
  </si>
  <si>
    <t>Fultonham</t>
  </si>
  <si>
    <t>Fultonville</t>
  </si>
  <si>
    <t>Gabriels</t>
  </si>
  <si>
    <t>Gallupville</t>
  </si>
  <si>
    <t>Galway</t>
  </si>
  <si>
    <t>Gansevoort</t>
  </si>
  <si>
    <t>Garnerville</t>
  </si>
  <si>
    <t>Garrattsville</t>
  </si>
  <si>
    <t>Gasport</t>
  </si>
  <si>
    <t>Gerry</t>
  </si>
  <si>
    <t>Getzville</t>
  </si>
  <si>
    <t>Gilboa</t>
  </si>
  <si>
    <t>Glen Aubrey</t>
  </si>
  <si>
    <t>Glen Head</t>
  </si>
  <si>
    <t>Glen Oaks</t>
  </si>
  <si>
    <t>Glen Spey</t>
  </si>
  <si>
    <t>Glen Wild</t>
  </si>
  <si>
    <t>Glenford</t>
  </si>
  <si>
    <t>Glenham</t>
  </si>
  <si>
    <t>Glenmont</t>
  </si>
  <si>
    <t>Glens Falls</t>
  </si>
  <si>
    <t>Glenwood Landing</t>
  </si>
  <si>
    <t>Gloversville</t>
  </si>
  <si>
    <t>Goldens Bridge</t>
  </si>
  <si>
    <t>Gouverneur</t>
  </si>
  <si>
    <t>Gowanda</t>
  </si>
  <si>
    <t>Grahamsville</t>
  </si>
  <si>
    <t>Grand Gorge</t>
  </si>
  <si>
    <t>Granite Springs</t>
  </si>
  <si>
    <t>Great Neck</t>
  </si>
  <si>
    <t>Great River</t>
  </si>
  <si>
    <t>Great Valley</t>
  </si>
  <si>
    <t>Greenfield Center</t>
  </si>
  <si>
    <t>Greenfield Park</t>
  </si>
  <si>
    <t>Greenhurst</t>
  </si>
  <si>
    <t>Greenlawn</t>
  </si>
  <si>
    <t>Greenport</t>
  </si>
  <si>
    <t>Greenvale</t>
  </si>
  <si>
    <t>Greenwood Lake</t>
  </si>
  <si>
    <t>Greig</t>
  </si>
  <si>
    <t>Guilderland</t>
  </si>
  <si>
    <t>Guilderland Center</t>
  </si>
  <si>
    <t>Hagaman</t>
  </si>
  <si>
    <t>Hailesboro</t>
  </si>
  <si>
    <t>Haines Falls</t>
  </si>
  <si>
    <t>Halcottsville</t>
  </si>
  <si>
    <t>Hammondsport</t>
  </si>
  <si>
    <t>Hampton Bays</t>
  </si>
  <si>
    <t>Hankins</t>
  </si>
  <si>
    <t>Hannacroix</t>
  </si>
  <si>
    <t>Hannawa Falls</t>
  </si>
  <si>
    <t>Harpersfield</t>
  </si>
  <si>
    <t>Harpursville</t>
  </si>
  <si>
    <t>Harriman</t>
  </si>
  <si>
    <t>Hartsdale</t>
  </si>
  <si>
    <t>Hastings On Hudson</t>
  </si>
  <si>
    <t>Hauppauge</t>
  </si>
  <si>
    <t>Haverstraw</t>
  </si>
  <si>
    <t>Henderson Harbor</t>
  </si>
  <si>
    <t>Hensonville</t>
  </si>
  <si>
    <t>Heuvelton</t>
  </si>
  <si>
    <t>Hewlett</t>
  </si>
  <si>
    <t>Hicksville</t>
  </si>
  <si>
    <t>High Falls</t>
  </si>
  <si>
    <t>Highland Falls</t>
  </si>
  <si>
    <t>Highland Lake</t>
  </si>
  <si>
    <t>Highland Mills</t>
  </si>
  <si>
    <t>Highmount</t>
  </si>
  <si>
    <t>Hillburn</t>
  </si>
  <si>
    <t>Hilton</t>
  </si>
  <si>
    <t>Himrod</t>
  </si>
  <si>
    <t>Hoffmeister</t>
  </si>
  <si>
    <t>Hogansburg</t>
  </si>
  <si>
    <t>Holland Patent</t>
  </si>
  <si>
    <t>Holley</t>
  </si>
  <si>
    <t>Hollowville</t>
  </si>
  <si>
    <t>Holtsville</t>
  </si>
  <si>
    <t>Honeoye</t>
  </si>
  <si>
    <t>Honeoye Falls</t>
  </si>
  <si>
    <t>Hoosick</t>
  </si>
  <si>
    <t>Hoosick Falls</t>
  </si>
  <si>
    <t>Hopewell Junction</t>
  </si>
  <si>
    <t>Hornell</t>
  </si>
  <si>
    <t>Horseheads</t>
  </si>
  <si>
    <t>Hortonville</t>
  </si>
  <si>
    <t>Howard Beach</t>
  </si>
  <si>
    <t>Howes Cave</t>
  </si>
  <si>
    <t>Hubbardsville</t>
  </si>
  <si>
    <t>Hudson Falls</t>
  </si>
  <si>
    <t>Hughsonville</t>
  </si>
  <si>
    <t>Huguenot</t>
  </si>
  <si>
    <t>Huletts Landing</t>
  </si>
  <si>
    <t>Hunt</t>
  </si>
  <si>
    <t>Huntington Station</t>
  </si>
  <si>
    <t>Hurleyville</t>
  </si>
  <si>
    <t>Ilion</t>
  </si>
  <si>
    <t>Indian Lake</t>
  </si>
  <si>
    <t>Inlet</t>
  </si>
  <si>
    <t>Interlaken</t>
  </si>
  <si>
    <t>Islandia</t>
  </si>
  <si>
    <t>Islip</t>
  </si>
  <si>
    <t>Islip Terrace</t>
  </si>
  <si>
    <t>Jackson Heights</t>
  </si>
  <si>
    <t>Java Center</t>
  </si>
  <si>
    <t>Java Village</t>
  </si>
  <si>
    <t>Jefferson Valley</t>
  </si>
  <si>
    <t>Johnsburg</t>
  </si>
  <si>
    <t>Johnson City</t>
  </si>
  <si>
    <t>Jordanville</t>
  </si>
  <si>
    <t>Kanona</t>
  </si>
  <si>
    <t>Katonah</t>
  </si>
  <si>
    <t>Kattskill Bay</t>
  </si>
  <si>
    <t>Kauneonga Lake</t>
  </si>
  <si>
    <t>Keene Valley</t>
  </si>
  <si>
    <t>Keeseville</t>
  </si>
  <si>
    <t>Kenoza Lake</t>
  </si>
  <si>
    <t>Kerhonkson</t>
  </si>
  <si>
    <t>Keuka Park</t>
  </si>
  <si>
    <t>Kew Gardens</t>
  </si>
  <si>
    <t>Kiamesha Lake</t>
  </si>
  <si>
    <t>Kill Buck</t>
  </si>
  <si>
    <t>Killawog</t>
  </si>
  <si>
    <t>King Ferry</t>
  </si>
  <si>
    <t>Kings Park</t>
  </si>
  <si>
    <t>Knowlesville</t>
  </si>
  <si>
    <t>Knoxboro</t>
  </si>
  <si>
    <t>La Fargeville</t>
  </si>
  <si>
    <t>Lagrangeville</t>
  </si>
  <si>
    <t>Lake Clear</t>
  </si>
  <si>
    <t>Lake Grove</t>
  </si>
  <si>
    <t>Lake Hill</t>
  </si>
  <si>
    <t>Lake Huntington</t>
  </si>
  <si>
    <t>Lake Katrine</t>
  </si>
  <si>
    <t>Lake Luzerne</t>
  </si>
  <si>
    <t>Lake Peekskill</t>
  </si>
  <si>
    <t>Larchmont</t>
  </si>
  <si>
    <t>Lawtons</t>
  </si>
  <si>
    <t>Leonardsville</t>
  </si>
  <si>
    <t>Levittown</t>
  </si>
  <si>
    <t>Lily Dale</t>
  </si>
  <si>
    <t>Lincolndale</t>
  </si>
  <si>
    <t>Lindenhurst</t>
  </si>
  <si>
    <t>Lindley</t>
  </si>
  <si>
    <t>Little Genesee</t>
  </si>
  <si>
    <t>Little Neck</t>
  </si>
  <si>
    <t>Little Valley</t>
  </si>
  <si>
    <t>Livingston Manor</t>
  </si>
  <si>
    <t>Livonia Center</t>
  </si>
  <si>
    <t>Loch Sheldrake</t>
  </si>
  <si>
    <t>Locke</t>
  </si>
  <si>
    <t>Locust Valley</t>
  </si>
  <si>
    <t>Long Eddy</t>
  </si>
  <si>
    <t>Long Island City</t>
  </si>
  <si>
    <t>Lowville</t>
  </si>
  <si>
    <t>Lycoming</t>
  </si>
  <si>
    <t>Lynbrook</t>
  </si>
  <si>
    <t>Lyndonville</t>
  </si>
  <si>
    <t>Lyon Mountain</t>
  </si>
  <si>
    <t>Lyons Falls</t>
  </si>
  <si>
    <t>Macedon</t>
  </si>
  <si>
    <t>Mahopac</t>
  </si>
  <si>
    <t>Mahopac Falls</t>
  </si>
  <si>
    <t>Malden Bridge</t>
  </si>
  <si>
    <t>Malden On Hudson</t>
  </si>
  <si>
    <t>Mallory</t>
  </si>
  <si>
    <t>Malverne</t>
  </si>
  <si>
    <t>Mamaroneck</t>
  </si>
  <si>
    <t>Manhasset</t>
  </si>
  <si>
    <t>Manorville</t>
  </si>
  <si>
    <t>Maple Springs</t>
  </si>
  <si>
    <t>Maple View</t>
  </si>
  <si>
    <t>Maplecrest</t>
  </si>
  <si>
    <t>Marcy</t>
  </si>
  <si>
    <t>Margaretville</t>
  </si>
  <si>
    <t>Marilla</t>
  </si>
  <si>
    <t>Martville</t>
  </si>
  <si>
    <t>Maryknoll</t>
  </si>
  <si>
    <t>Maspeth</t>
  </si>
  <si>
    <t>Massapequa</t>
  </si>
  <si>
    <t>Massapequa Park</t>
  </si>
  <si>
    <t>Mastic</t>
  </si>
  <si>
    <t>Mastic Beach</t>
  </si>
  <si>
    <t>Mattituck</t>
  </si>
  <si>
    <t>Maybrook</t>
  </si>
  <si>
    <t>Mc Connellsville</t>
  </si>
  <si>
    <t>Mc Donough</t>
  </si>
  <si>
    <t>Mc Graw</t>
  </si>
  <si>
    <t>Mechanicville</t>
  </si>
  <si>
    <t>Medusa</t>
  </si>
  <si>
    <t>Mellenville</t>
  </si>
  <si>
    <t>Meridale</t>
  </si>
  <si>
    <t>Middle Falls</t>
  </si>
  <si>
    <t>Middle Granville</t>
  </si>
  <si>
    <t>Middle Grove</t>
  </si>
  <si>
    <t>Middle Island</t>
  </si>
  <si>
    <t>Middle Village</t>
  </si>
  <si>
    <t>Middleburgh</t>
  </si>
  <si>
    <t>Middleport</t>
  </si>
  <si>
    <t>Mill Neck</t>
  </si>
  <si>
    <t>Miller Place</t>
  </si>
  <si>
    <t>Minetto</t>
  </si>
  <si>
    <t>Mineville</t>
  </si>
  <si>
    <t>Minoa</t>
  </si>
  <si>
    <t>Model City</t>
  </si>
  <si>
    <t>Modena</t>
  </si>
  <si>
    <t>Mohegan Lake</t>
  </si>
  <si>
    <t>Moira</t>
  </si>
  <si>
    <t>Mongaup Valley</t>
  </si>
  <si>
    <t>Monsey</t>
  </si>
  <si>
    <t>Montauk</t>
  </si>
  <si>
    <t>Montour Falls</t>
  </si>
  <si>
    <t>Mooers</t>
  </si>
  <si>
    <t>Mooers Forks</t>
  </si>
  <si>
    <t>Moriah</t>
  </si>
  <si>
    <t>Moriah Center</t>
  </si>
  <si>
    <t>Moriches</t>
  </si>
  <si>
    <t>Mottville</t>
  </si>
  <si>
    <t>Mount Kisco</t>
  </si>
  <si>
    <t>Mount Marion</t>
  </si>
  <si>
    <t>Mount Sinai</t>
  </si>
  <si>
    <t>Mount Tremper</t>
  </si>
  <si>
    <t>Mount Upton</t>
  </si>
  <si>
    <t>Mount Vision</t>
  </si>
  <si>
    <t>Mountain Dale</t>
  </si>
  <si>
    <t>Mountainville</t>
  </si>
  <si>
    <t>Mumford</t>
  </si>
  <si>
    <t>Munnsville</t>
  </si>
  <si>
    <t>Nanuet</t>
  </si>
  <si>
    <t>Napanoch</t>
  </si>
  <si>
    <t>Narrowsburg</t>
  </si>
  <si>
    <t>Nedrow</t>
  </si>
  <si>
    <t>Nelliston</t>
  </si>
  <si>
    <t>Nesconset</t>
  </si>
  <si>
    <t>Neversink</t>
  </si>
  <si>
    <t>New City</t>
  </si>
  <si>
    <t>New Hyde Park</t>
  </si>
  <si>
    <t>New Kingston</t>
  </si>
  <si>
    <t>New Paltz</t>
  </si>
  <si>
    <t>New Rochelle</t>
  </si>
  <si>
    <t>New Russia</t>
  </si>
  <si>
    <t>New Suffolk</t>
  </si>
  <si>
    <t>New Woodstock</t>
  </si>
  <si>
    <t>Newark Valley</t>
  </si>
  <si>
    <t>Newton Falls</t>
  </si>
  <si>
    <t>Niagara Falls</t>
  </si>
  <si>
    <t>Niagara University</t>
  </si>
  <si>
    <t>Nicholville</t>
  </si>
  <si>
    <t>Niobe</t>
  </si>
  <si>
    <t>Niverville</t>
  </si>
  <si>
    <t>North Babylon</t>
  </si>
  <si>
    <t>North Bangor</t>
  </si>
  <si>
    <t>North Bay</t>
  </si>
  <si>
    <t>North Blenheim</t>
  </si>
  <si>
    <t>North Boston</t>
  </si>
  <si>
    <t>North Chili</t>
  </si>
  <si>
    <t>North Collins</t>
  </si>
  <si>
    <t>North Creek</t>
  </si>
  <si>
    <t>North Evans</t>
  </si>
  <si>
    <t>North Granville</t>
  </si>
  <si>
    <t>North Greece</t>
  </si>
  <si>
    <t>North Hoosick</t>
  </si>
  <si>
    <t>North Hudson</t>
  </si>
  <si>
    <t>North Java</t>
  </si>
  <si>
    <t>North Lawrence</t>
  </si>
  <si>
    <t>North Norwich</t>
  </si>
  <si>
    <t>North Pitcher</t>
  </si>
  <si>
    <t>North River</t>
  </si>
  <si>
    <t>North Rose</t>
  </si>
  <si>
    <t>North Tonawanda</t>
  </si>
  <si>
    <t>Nunda</t>
  </si>
  <si>
    <t>Nyack</t>
  </si>
  <si>
    <t>Oakland Gardens</t>
  </si>
  <si>
    <t>Oaks Corners</t>
  </si>
  <si>
    <t>Obernburg</t>
  </si>
  <si>
    <t>Ocean Beach</t>
  </si>
  <si>
    <t>Olcott</t>
  </si>
  <si>
    <t>Old Bethpage</t>
  </si>
  <si>
    <t>Old Chatham</t>
  </si>
  <si>
    <t>Old Forge</t>
  </si>
  <si>
    <t>Old Westbury</t>
  </si>
  <si>
    <t>Olivebridge</t>
  </si>
  <si>
    <t>Olmstedville</t>
  </si>
  <si>
    <t>Ontario Center</t>
  </si>
  <si>
    <t>Orangeburg</t>
  </si>
  <si>
    <t>Orchard Park</t>
  </si>
  <si>
    <t>Oriskany</t>
  </si>
  <si>
    <t>Oriskany Falls</t>
  </si>
  <si>
    <t>Ossining</t>
  </si>
  <si>
    <t>Oswegatchie</t>
  </si>
  <si>
    <t>Otego</t>
  </si>
  <si>
    <t>Ouaquaga</t>
  </si>
  <si>
    <t>Owego</t>
  </si>
  <si>
    <t>Oyster Bay</t>
  </si>
  <si>
    <t>Ozone Park</t>
  </si>
  <si>
    <t>Painted Post</t>
  </si>
  <si>
    <t>Palatine Bridge</t>
  </si>
  <si>
    <t>Palenville</t>
  </si>
  <si>
    <t>Palisades</t>
  </si>
  <si>
    <t>Parish</t>
  </si>
  <si>
    <t>Parishville</t>
  </si>
  <si>
    <t>Patchogue</t>
  </si>
  <si>
    <t>Pattersonville</t>
  </si>
  <si>
    <t>Paul Smiths</t>
  </si>
  <si>
    <t>Pavilion</t>
  </si>
  <si>
    <t>Pawling</t>
  </si>
  <si>
    <t>Peconic</t>
  </si>
  <si>
    <t>Peekskill</t>
  </si>
  <si>
    <t>Penn Yan</t>
  </si>
  <si>
    <t>Pennellville</t>
  </si>
  <si>
    <t>Perkinsville</t>
  </si>
  <si>
    <t>Perrysburg</t>
  </si>
  <si>
    <t>Peterboro</t>
  </si>
  <si>
    <t>Phillipsport</t>
  </si>
  <si>
    <t>Philmont</t>
  </si>
  <si>
    <t>Phoenicia</t>
  </si>
  <si>
    <t>Piercefield</t>
  </si>
  <si>
    <t>Pierrepont Manor</t>
  </si>
  <si>
    <t>Piffard</t>
  </si>
  <si>
    <t>Pine Bush</t>
  </si>
  <si>
    <t>Pine Plains</t>
  </si>
  <si>
    <t>Piseco</t>
  </si>
  <si>
    <t>Pitcher</t>
  </si>
  <si>
    <t>Plattekill</t>
  </si>
  <si>
    <t>Plattsburgh</t>
  </si>
  <si>
    <t>Plessis</t>
  </si>
  <si>
    <t>Poestenkill</t>
  </si>
  <si>
    <t>Pompey</t>
  </si>
  <si>
    <t>Pond Eddy</t>
  </si>
  <si>
    <t>Poplar Ridge</t>
  </si>
  <si>
    <t>Port Chester</t>
  </si>
  <si>
    <t>Port Crane</t>
  </si>
  <si>
    <t>Port Ewen</t>
  </si>
  <si>
    <t>Port Henry</t>
  </si>
  <si>
    <t>Port Jefferson</t>
  </si>
  <si>
    <t>Port Jefferson Station</t>
  </si>
  <si>
    <t>Port Jervis</t>
  </si>
  <si>
    <t>Port Kent</t>
  </si>
  <si>
    <t>Port Leyden</t>
  </si>
  <si>
    <t>Port Washington</t>
  </si>
  <si>
    <t>Porter Corners</t>
  </si>
  <si>
    <t>Portlandville</t>
  </si>
  <si>
    <t>Portville</t>
  </si>
  <si>
    <t>Potsdam</t>
  </si>
  <si>
    <t>Poughquag</t>
  </si>
  <si>
    <t>Pound Ridge</t>
  </si>
  <si>
    <t>Prattsburgh</t>
  </si>
  <si>
    <t>Preston Hollow</t>
  </si>
  <si>
    <t>Pulteney</t>
  </si>
  <si>
    <t>Pultneyville</t>
  </si>
  <si>
    <t>Purchase</t>
  </si>
  <si>
    <t>Purdys</t>
  </si>
  <si>
    <t>Purling</t>
  </si>
  <si>
    <t>Putnam Station</t>
  </si>
  <si>
    <t>Putnam Valley</t>
  </si>
  <si>
    <t>Pyrites</t>
  </si>
  <si>
    <t>Quaker Street</t>
  </si>
  <si>
    <t>Queens Village</t>
  </si>
  <si>
    <t>Queensbury</t>
  </si>
  <si>
    <t>Quogue</t>
  </si>
  <si>
    <t>Rainbow Lake</t>
  </si>
  <si>
    <t>Ransomville</t>
  </si>
  <si>
    <t>Raquette Lake</t>
  </si>
  <si>
    <t>Ravena</t>
  </si>
  <si>
    <t>Ray Brook</t>
  </si>
  <si>
    <t>Reading Center</t>
  </si>
  <si>
    <t>Red Creek</t>
  </si>
  <si>
    <t>Red Hook</t>
  </si>
  <si>
    <t>Rego Park</t>
  </si>
  <si>
    <t>Remsenburg</t>
  </si>
  <si>
    <t>Rensselaer Falls</t>
  </si>
  <si>
    <t>Rensselaerville</t>
  </si>
  <si>
    <t>Retsof</t>
  </si>
  <si>
    <t>Rexville</t>
  </si>
  <si>
    <t>Rhinebeck</t>
  </si>
  <si>
    <t>Rhinecliff</t>
  </si>
  <si>
    <t>Richburg</t>
  </si>
  <si>
    <t>Richfield Springs</t>
  </si>
  <si>
    <t>Richmondville</t>
  </si>
  <si>
    <t>Rifton</t>
  </si>
  <si>
    <t>Riparius</t>
  </si>
  <si>
    <t>Riverhead</t>
  </si>
  <si>
    <t>Rock City Falls</t>
  </si>
  <si>
    <t>Rock Hill</t>
  </si>
  <si>
    <t>Rock Stream</t>
  </si>
  <si>
    <t>Rock Tavern</t>
  </si>
  <si>
    <t>Rockaway Park</t>
  </si>
  <si>
    <t>Rockville Centre</t>
  </si>
  <si>
    <t>Rodman</t>
  </si>
  <si>
    <t>Ronkonkoma</t>
  </si>
  <si>
    <t>Rooseveltown</t>
  </si>
  <si>
    <t>Rose</t>
  </si>
  <si>
    <t>Roseboom</t>
  </si>
  <si>
    <t>Roslyn</t>
  </si>
  <si>
    <t>Roslyn Heights</t>
  </si>
  <si>
    <t>Rotterdam Junction</t>
  </si>
  <si>
    <t>Round Top</t>
  </si>
  <si>
    <t>Rouses Point</t>
  </si>
  <si>
    <t>Sabael</t>
  </si>
  <si>
    <t>Sackets Harbor</t>
  </si>
  <si>
    <t>Sag Harbor</t>
  </si>
  <si>
    <t>Sagaponack</t>
  </si>
  <si>
    <t>Saint Bonaventure</t>
  </si>
  <si>
    <t>Saint Johnsville</t>
  </si>
  <si>
    <t>Saint Regis Falls</t>
  </si>
  <si>
    <t>Salamanca</t>
  </si>
  <si>
    <t>Salisbury Center</t>
  </si>
  <si>
    <t>Salisbury Mills</t>
  </si>
  <si>
    <t>Salt Point</t>
  </si>
  <si>
    <t>Sandy Creek</t>
  </si>
  <si>
    <t>Sangerfield</t>
  </si>
  <si>
    <t>Saranac Lake</t>
  </si>
  <si>
    <t>Saratoga Springs</t>
  </si>
  <si>
    <t>Sardinia</t>
  </si>
  <si>
    <t>Saugerties</t>
  </si>
  <si>
    <t>Sauquoit</t>
  </si>
  <si>
    <t>Savona</t>
  </si>
  <si>
    <t>Sayville</t>
  </si>
  <si>
    <t>Scarsdale</t>
  </si>
  <si>
    <t>Schaghticoke</t>
  </si>
  <si>
    <t>Schenevus</t>
  </si>
  <si>
    <t>Schodack Landing</t>
  </si>
  <si>
    <t>Schroon Lake</t>
  </si>
  <si>
    <t>Schuyler Falls</t>
  </si>
  <si>
    <t>Schuyler Lake</t>
  </si>
  <si>
    <t>Schuylerville</t>
  </si>
  <si>
    <t>Scio</t>
  </si>
  <si>
    <t>Scipio Center</t>
  </si>
  <si>
    <t>Sea Cliff</t>
  </si>
  <si>
    <t>Selkirk</t>
  </si>
  <si>
    <t>Seneca Castle</t>
  </si>
  <si>
    <t>Seneca Falls</t>
  </si>
  <si>
    <t>Shandaken</t>
  </si>
  <si>
    <t>Shelter Island</t>
  </si>
  <si>
    <t>Shelter Island Heights</t>
  </si>
  <si>
    <t>Shenorock</t>
  </si>
  <si>
    <t>Shinhopple</t>
  </si>
  <si>
    <t>Shokan</t>
  </si>
  <si>
    <t>Shortsville</t>
  </si>
  <si>
    <t>Shrub Oak</t>
  </si>
  <si>
    <t>Shushan</t>
  </si>
  <si>
    <t>Sidney Center</t>
  </si>
  <si>
    <t>Sinclairville</t>
  </si>
  <si>
    <t>Skaneateles</t>
  </si>
  <si>
    <t>Skaneateles Falls</t>
  </si>
  <si>
    <t>Slate Hill</t>
  </si>
  <si>
    <t>Slaterville Springs</t>
  </si>
  <si>
    <t>Slingerlands</t>
  </si>
  <si>
    <t>Sloansville</t>
  </si>
  <si>
    <t>Sloatsburg</t>
  </si>
  <si>
    <t>Smallwood</t>
  </si>
  <si>
    <t>Smithtown</t>
  </si>
  <si>
    <t>Smithville Flats</t>
  </si>
  <si>
    <t>Sodus Point</t>
  </si>
  <si>
    <t>Solsville</t>
  </si>
  <si>
    <t>Sonyea</t>
  </si>
  <si>
    <t>Sound Beach</t>
  </si>
  <si>
    <t>South Bethlehem</t>
  </si>
  <si>
    <t>South Butler</t>
  </si>
  <si>
    <t>South Byron</t>
  </si>
  <si>
    <t>South Cairo</t>
  </si>
  <si>
    <t>South Colton</t>
  </si>
  <si>
    <t>South Dayton</t>
  </si>
  <si>
    <t>South Fallsburg</t>
  </si>
  <si>
    <t>South Glens Falls</t>
  </si>
  <si>
    <t>South Jamesport</t>
  </si>
  <si>
    <t>South Kortright</t>
  </si>
  <si>
    <t>South Lima</t>
  </si>
  <si>
    <t>South New Berlin</t>
  </si>
  <si>
    <t>South Otselic</t>
  </si>
  <si>
    <t>South Ozone Park</t>
  </si>
  <si>
    <t>South Plymouth</t>
  </si>
  <si>
    <t>South Richmond Hill</t>
  </si>
  <si>
    <t>South Salem</t>
  </si>
  <si>
    <t>South Wales</t>
  </si>
  <si>
    <t>Southfields</t>
  </si>
  <si>
    <t>Southold</t>
  </si>
  <si>
    <t>Sparkill</t>
  </si>
  <si>
    <t>Sparrow Bush</t>
  </si>
  <si>
    <t>Speculator</t>
  </si>
  <si>
    <t>Spencerport</t>
  </si>
  <si>
    <t>Spencertown</t>
  </si>
  <si>
    <t>Speonk</t>
  </si>
  <si>
    <t>Sprakers</t>
  </si>
  <si>
    <t>Spring Brook</t>
  </si>
  <si>
    <t>Spring Glen</t>
  </si>
  <si>
    <t>Springfield Center</t>
  </si>
  <si>
    <t>Springfield Gardens</t>
  </si>
  <si>
    <t>Springwater</t>
  </si>
  <si>
    <t>Staatsburg</t>
  </si>
  <si>
    <t>Stanfordville</t>
  </si>
  <si>
    <t>Star Lake</t>
  </si>
  <si>
    <t>Staten Island</t>
  </si>
  <si>
    <t>Steamburg</t>
  </si>
  <si>
    <t>Stella Niagara</t>
  </si>
  <si>
    <t>Stephentown</t>
  </si>
  <si>
    <t>Sterling Forest</t>
  </si>
  <si>
    <t>Stittville</t>
  </si>
  <si>
    <t>Stone Ridge</t>
  </si>
  <si>
    <t>Stony Brook</t>
  </si>
  <si>
    <t>Stony Creek</t>
  </si>
  <si>
    <t>Stormville</t>
  </si>
  <si>
    <t>Stottville</t>
  </si>
  <si>
    <t>Strykersville</t>
  </si>
  <si>
    <t>Stuyvesant</t>
  </si>
  <si>
    <t>Stuyvesant Falls</t>
  </si>
  <si>
    <t>Suffern</t>
  </si>
  <si>
    <t>Sugar Loaf</t>
  </si>
  <si>
    <t>Sunnyside</t>
  </si>
  <si>
    <t>Syosset</t>
  </si>
  <si>
    <t>Taberg</t>
  </si>
  <si>
    <t>Tallman</t>
  </si>
  <si>
    <t>Tannersville</t>
  </si>
  <si>
    <t>Tappan</t>
  </si>
  <si>
    <t>Thendara</t>
  </si>
  <si>
    <t>Theresa</t>
  </si>
  <si>
    <t>Thiells</t>
  </si>
  <si>
    <t>Thompson Ridge</t>
  </si>
  <si>
    <t>Thornwood</t>
  </si>
  <si>
    <t>Thousand Island Park</t>
  </si>
  <si>
    <t>Three Mile Bay</t>
  </si>
  <si>
    <t>Ticonderoga</t>
  </si>
  <si>
    <t>Tillson</t>
  </si>
  <si>
    <t>Tioga Center</t>
  </si>
  <si>
    <t>Tivoli</t>
  </si>
  <si>
    <t>Tomkins Cove</t>
  </si>
  <si>
    <t>Tonawanda</t>
  </si>
  <si>
    <t>Treadwell</t>
  </si>
  <si>
    <t>Tribes Hill</t>
  </si>
  <si>
    <t>Troupsburg</t>
  </si>
  <si>
    <t>Trumansburg</t>
  </si>
  <si>
    <t>Tully</t>
  </si>
  <si>
    <t>Tunnel</t>
  </si>
  <si>
    <t>Tupper Lake</t>
  </si>
  <si>
    <t>Tuxedo Park</t>
  </si>
  <si>
    <t>Ulster Park</t>
  </si>
  <si>
    <t>Upper Jay</t>
  </si>
  <si>
    <t>Vails Gate</t>
  </si>
  <si>
    <t>Valatie</t>
  </si>
  <si>
    <t>Valhalla</t>
  </si>
  <si>
    <t>Valley Cottage</t>
  </si>
  <si>
    <t>Valley Stream</t>
  </si>
  <si>
    <t>Van Buren Point</t>
  </si>
  <si>
    <t>Van Etten</t>
  </si>
  <si>
    <t>Van Hornesville</t>
  </si>
  <si>
    <t>Varysburg</t>
  </si>
  <si>
    <t>Verbank</t>
  </si>
  <si>
    <t>Verona Beach</t>
  </si>
  <si>
    <t>Verplanck</t>
  </si>
  <si>
    <t>Vestal</t>
  </si>
  <si>
    <t>Victory Mills</t>
  </si>
  <si>
    <t>Voorheesville</t>
  </si>
  <si>
    <t>Waccabuc</t>
  </si>
  <si>
    <t>Waddington</t>
  </si>
  <si>
    <t>Wading River</t>
  </si>
  <si>
    <t>Wainscott</t>
  </si>
  <si>
    <t>Wales Center</t>
  </si>
  <si>
    <t>Walker Valley</t>
  </si>
  <si>
    <t>Wallkill</t>
  </si>
  <si>
    <t>Walworth</t>
  </si>
  <si>
    <t>Wampsville</t>
  </si>
  <si>
    <t>Wanakena</t>
  </si>
  <si>
    <t>Wantagh</t>
  </si>
  <si>
    <t>Wappingers Falls</t>
  </si>
  <si>
    <t>Warners</t>
  </si>
  <si>
    <t>Warnerville</t>
  </si>
  <si>
    <t>Washington Mills</t>
  </si>
  <si>
    <t>Washingtonville</t>
  </si>
  <si>
    <t>Wassaic</t>
  </si>
  <si>
    <t>Water Mill</t>
  </si>
  <si>
    <t>Waterport</t>
  </si>
  <si>
    <t>Watkins Glen</t>
  </si>
  <si>
    <t>Wawarsing</t>
  </si>
  <si>
    <t>Weedsport</t>
  </si>
  <si>
    <t>Wellesley Island</t>
  </si>
  <si>
    <t>Wells Bridge</t>
  </si>
  <si>
    <t>West Babylon</t>
  </si>
  <si>
    <t>West Camp</t>
  </si>
  <si>
    <t>West Chazy</t>
  </si>
  <si>
    <t>West Clarksville</t>
  </si>
  <si>
    <t>West Copake</t>
  </si>
  <si>
    <t>West Coxsackie</t>
  </si>
  <si>
    <t>West Davenport</t>
  </si>
  <si>
    <t>West Eaton</t>
  </si>
  <si>
    <t>West Edmeston</t>
  </si>
  <si>
    <t>West Falls</t>
  </si>
  <si>
    <t>West Fulton</t>
  </si>
  <si>
    <t>West Haverstraw</t>
  </si>
  <si>
    <t>West Hempstead</t>
  </si>
  <si>
    <t>West Henrietta</t>
  </si>
  <si>
    <t>West Hurley</t>
  </si>
  <si>
    <t>West Islip</t>
  </si>
  <si>
    <t>West Kill</t>
  </si>
  <si>
    <t>West Leyden</t>
  </si>
  <si>
    <t>West Nyack</t>
  </si>
  <si>
    <t>West Oneonta</t>
  </si>
  <si>
    <t>West Park</t>
  </si>
  <si>
    <t>West Sand Lake</t>
  </si>
  <si>
    <t>West Sayville</t>
  </si>
  <si>
    <t>West Shokan</t>
  </si>
  <si>
    <t>West Stockholm</t>
  </si>
  <si>
    <t>West Valley</t>
  </si>
  <si>
    <t>West Winfield</t>
  </si>
  <si>
    <t>Westbrookville</t>
  </si>
  <si>
    <t>Westbury</t>
  </si>
  <si>
    <t>Westdale</t>
  </si>
  <si>
    <t>Westerlo</t>
  </si>
  <si>
    <t>Westernville</t>
  </si>
  <si>
    <t>Westhampton Beach</t>
  </si>
  <si>
    <t>Westons Mills</t>
  </si>
  <si>
    <t>Westtown</t>
  </si>
  <si>
    <t>Wevertown</t>
  </si>
  <si>
    <t>Whippleville</t>
  </si>
  <si>
    <t>Whitestone</t>
  </si>
  <si>
    <t>Whitney Point</t>
  </si>
  <si>
    <t>Willet</t>
  </si>
  <si>
    <t>Williston Park</t>
  </si>
  <si>
    <t>Willsboro</t>
  </si>
  <si>
    <t>Willseyville</t>
  </si>
  <si>
    <t>Wingdale</t>
  </si>
  <si>
    <t>Witherbee</t>
  </si>
  <si>
    <t>Woodbourne</t>
  </si>
  <si>
    <t>Woodgate</t>
  </si>
  <si>
    <t>Woodhaven</t>
  </si>
  <si>
    <t>Woodmere</t>
  </si>
  <si>
    <t>Wurtsboro</t>
  </si>
  <si>
    <t>Wyandanch</t>
  </si>
  <si>
    <t>Wynantskill</t>
  </si>
  <si>
    <t>Yaphank</t>
  </si>
  <si>
    <t>Yonkers</t>
  </si>
  <si>
    <t>Yorkshire</t>
  </si>
  <si>
    <t>Yorktown Heights</t>
  </si>
  <si>
    <t>Yulan</t>
  </si>
  <si>
    <t>Muskingum</t>
  </si>
  <si>
    <t>Addyston</t>
  </si>
  <si>
    <t>Adelphi</t>
  </si>
  <si>
    <t>Adena</t>
  </si>
  <si>
    <t>Alledonia</t>
  </si>
  <si>
    <t>Alvada</t>
  </si>
  <si>
    <t>Alvordton</t>
  </si>
  <si>
    <t>Amanda</t>
  </si>
  <si>
    <t>Amesville</t>
  </si>
  <si>
    <t>Lorain</t>
  </si>
  <si>
    <t>Amlin</t>
  </si>
  <si>
    <t>Ashtabula</t>
  </si>
  <si>
    <t>Darke</t>
  </si>
  <si>
    <t>Apple Creek</t>
  </si>
  <si>
    <t>Arcanum</t>
  </si>
  <si>
    <t>Archbold</t>
  </si>
  <si>
    <t>Pickaway</t>
  </si>
  <si>
    <t>Austinburg</t>
  </si>
  <si>
    <t>Avon Lake</t>
  </si>
  <si>
    <t>Coshocton</t>
  </si>
  <si>
    <t>Tuscarawas</t>
  </si>
  <si>
    <t>Barberton</t>
  </si>
  <si>
    <t>Bay Village</t>
  </si>
  <si>
    <t>Cuyahoga</t>
  </si>
  <si>
    <t>Beach City</t>
  </si>
  <si>
    <t>Beaverdam</t>
  </si>
  <si>
    <t>Bellbrook</t>
  </si>
  <si>
    <t>Belle Center</t>
  </si>
  <si>
    <t>Belle Valley</t>
  </si>
  <si>
    <t>Belmore</t>
  </si>
  <si>
    <t>Mahoning</t>
  </si>
  <si>
    <t>Benton Ridge</t>
  </si>
  <si>
    <t>Bergholz</t>
  </si>
  <si>
    <t>Berkey</t>
  </si>
  <si>
    <t>Berlin Center</t>
  </si>
  <si>
    <t>Berlin Heights</t>
  </si>
  <si>
    <t>Bettsville</t>
  </si>
  <si>
    <t>Bidwell</t>
  </si>
  <si>
    <t>Gallia</t>
  </si>
  <si>
    <t>Big Prairie</t>
  </si>
  <si>
    <t>Blacklick</t>
  </si>
  <si>
    <t>Blakeslee</t>
  </si>
  <si>
    <t>Blanchester</t>
  </si>
  <si>
    <t>Bloomdale</t>
  </si>
  <si>
    <t>Wood</t>
  </si>
  <si>
    <t>Blue Creek</t>
  </si>
  <si>
    <t>Blue Rock</t>
  </si>
  <si>
    <t>Botkins</t>
  </si>
  <si>
    <t>Bourneville</t>
  </si>
  <si>
    <t>Bowerston</t>
  </si>
  <si>
    <t>Bradner</t>
  </si>
  <si>
    <t>Brady Lake</t>
  </si>
  <si>
    <t>Brecksville</t>
  </si>
  <si>
    <t>Brice</t>
  </si>
  <si>
    <t>Brinkhaven</t>
  </si>
  <si>
    <t>Bristolville</t>
  </si>
  <si>
    <t>Broadview Heights</t>
  </si>
  <si>
    <t>Buchtel</t>
  </si>
  <si>
    <t>Buckeye Lake</t>
  </si>
  <si>
    <t>Auglaize</t>
  </si>
  <si>
    <t>Burghill</t>
  </si>
  <si>
    <t>Burgoon</t>
  </si>
  <si>
    <t>Burkettsville</t>
  </si>
  <si>
    <t>Geauga</t>
  </si>
  <si>
    <t>Byesville</t>
  </si>
  <si>
    <t>Cable</t>
  </si>
  <si>
    <t>Camp Dennison</t>
  </si>
  <si>
    <t>Canal Fulton</t>
  </si>
  <si>
    <t>Canal Winchester</t>
  </si>
  <si>
    <t>Canfield</t>
  </si>
  <si>
    <t>Hocking</t>
  </si>
  <si>
    <t>Cardington</t>
  </si>
  <si>
    <t>Wyandot</t>
  </si>
  <si>
    <t>Casstown</t>
  </si>
  <si>
    <t>Celina</t>
  </si>
  <si>
    <t>Centerburg</t>
  </si>
  <si>
    <t>Chagrin Falls</t>
  </si>
  <si>
    <t>Chandlersville</t>
  </si>
  <si>
    <t>Chardon</t>
  </si>
  <si>
    <t>Charm</t>
  </si>
  <si>
    <t>Cherry Fork</t>
  </si>
  <si>
    <t>Chesapeake</t>
  </si>
  <si>
    <t>Chesterhill</t>
  </si>
  <si>
    <t>Chesterland</t>
  </si>
  <si>
    <t>Chilo</t>
  </si>
  <si>
    <t>Christiansburg</t>
  </si>
  <si>
    <t>Clarington</t>
  </si>
  <si>
    <t>Cleves</t>
  </si>
  <si>
    <t>Coal Run</t>
  </si>
  <si>
    <t>Coalton</t>
  </si>
  <si>
    <t>College Corner</t>
  </si>
  <si>
    <t>Columbia Station</t>
  </si>
  <si>
    <t>Columbus Grove</t>
  </si>
  <si>
    <t>Commercial Point</t>
  </si>
  <si>
    <t>Conneaut</t>
  </si>
  <si>
    <t>Continental</t>
  </si>
  <si>
    <t>Convoy</t>
  </si>
  <si>
    <t>Coolville</t>
  </si>
  <si>
    <t>Crooksville</t>
  </si>
  <si>
    <t>Croton</t>
  </si>
  <si>
    <t>Crown City</t>
  </si>
  <si>
    <t>Curtice</t>
  </si>
  <si>
    <t>Custar</t>
  </si>
  <si>
    <t>Cuyahoga Falls</t>
  </si>
  <si>
    <t>Cygnet</t>
  </si>
  <si>
    <t>De Graff</t>
  </si>
  <si>
    <t>Deersville</t>
  </si>
  <si>
    <t>Dellroy</t>
  </si>
  <si>
    <t>Derwent</t>
  </si>
  <si>
    <t>Dexter City</t>
  </si>
  <si>
    <t>Dillonvale</t>
  </si>
  <si>
    <t>Dola</t>
  </si>
  <si>
    <t>Donnelsville</t>
  </si>
  <si>
    <t>Doylestown</t>
  </si>
  <si>
    <t>Dunbridge</t>
  </si>
  <si>
    <t>Duncan Falls</t>
  </si>
  <si>
    <t>East Canton</t>
  </si>
  <si>
    <t>East Claridon</t>
  </si>
  <si>
    <t>East Fultonham</t>
  </si>
  <si>
    <t>East Liberty</t>
  </si>
  <si>
    <t>East Liverpool</t>
  </si>
  <si>
    <t>East Palestine</t>
  </si>
  <si>
    <t>East Sparta</t>
  </si>
  <si>
    <t>Edon</t>
  </si>
  <si>
    <t>Enon</t>
  </si>
  <si>
    <t>Evansport</t>
  </si>
  <si>
    <t>Fairborn</t>
  </si>
  <si>
    <t>Fairlawn</t>
  </si>
  <si>
    <t>Fairpoint</t>
  </si>
  <si>
    <t>Farmdale</t>
  </si>
  <si>
    <t>Farmer</t>
  </si>
  <si>
    <t>Feesburg</t>
  </si>
  <si>
    <t>Felicity</t>
  </si>
  <si>
    <t>Fort Jennings</t>
  </si>
  <si>
    <t>Fort Loramie</t>
  </si>
  <si>
    <t>Fort Recovery</t>
  </si>
  <si>
    <t>Franklin Furnace</t>
  </si>
  <si>
    <t>Scioto</t>
  </si>
  <si>
    <t>Frazeysburg</t>
  </si>
  <si>
    <t>Galion</t>
  </si>
  <si>
    <t>Gallipolis</t>
  </si>
  <si>
    <t>Galloway</t>
  </si>
  <si>
    <t>Gambier</t>
  </si>
  <si>
    <t>Garrettsville</t>
  </si>
  <si>
    <t>Gates Mills</t>
  </si>
  <si>
    <t>Gettysburg</t>
  </si>
  <si>
    <t>Gibsonburg</t>
  </si>
  <si>
    <t>Glandorf</t>
  </si>
  <si>
    <t>Glouster</t>
  </si>
  <si>
    <t>Gnadenhutten</t>
  </si>
  <si>
    <t>Gomer</t>
  </si>
  <si>
    <t>Gratis</t>
  </si>
  <si>
    <t>Graytown</t>
  </si>
  <si>
    <t>Green Camp</t>
  </si>
  <si>
    <t>Green Springs</t>
  </si>
  <si>
    <t>Greenford</t>
  </si>
  <si>
    <t>Grelton</t>
  </si>
  <si>
    <t>Groveport</t>
  </si>
  <si>
    <t>Grover Hill</t>
  </si>
  <si>
    <t>Guysville</t>
  </si>
  <si>
    <t>Hamersville</t>
  </si>
  <si>
    <t>Hamler</t>
  </si>
  <si>
    <t>Hammondsville</t>
  </si>
  <si>
    <t>Hanoverton</t>
  </si>
  <si>
    <t>Harbor View</t>
  </si>
  <si>
    <t>Harlem Springs</t>
  </si>
  <si>
    <t>Harpster</t>
  </si>
  <si>
    <t>Harrod</t>
  </si>
  <si>
    <t>Harveysburg</t>
  </si>
  <si>
    <t>Haskins</t>
  </si>
  <si>
    <t>Hideaway Hls</t>
  </si>
  <si>
    <t>Higginsport</t>
  </si>
  <si>
    <t>Hockingport</t>
  </si>
  <si>
    <t>Holgate</t>
  </si>
  <si>
    <t>Hollansburg</t>
  </si>
  <si>
    <t>Holmesville</t>
  </si>
  <si>
    <t>Homeworth</t>
  </si>
  <si>
    <t>Hooven</t>
  </si>
  <si>
    <t>Hoytville</t>
  </si>
  <si>
    <t>Huntsburg</t>
  </si>
  <si>
    <t>Isle Saint George</t>
  </si>
  <si>
    <t>Jackson Center</t>
  </si>
  <si>
    <t>Jacksontown</t>
  </si>
  <si>
    <t>Jacobsburg</t>
  </si>
  <si>
    <t>Jenera</t>
  </si>
  <si>
    <t>Jeromesville</t>
  </si>
  <si>
    <t>Jerry City</t>
  </si>
  <si>
    <t>Kalida</t>
  </si>
  <si>
    <t>Kelleys Island</t>
  </si>
  <si>
    <t>Kerr</t>
  </si>
  <si>
    <t>Kettlersville</t>
  </si>
  <si>
    <t>Kidron</t>
  </si>
  <si>
    <t>Killbuck</t>
  </si>
  <si>
    <t>Kimbolton</t>
  </si>
  <si>
    <t>Kings Mills</t>
  </si>
  <si>
    <t>Kipton</t>
  </si>
  <si>
    <t>Kirkersville</t>
  </si>
  <si>
    <t>Kitts Hill</t>
  </si>
  <si>
    <t>Kunkle</t>
  </si>
  <si>
    <t>La Rue</t>
  </si>
  <si>
    <t>Lacarne</t>
  </si>
  <si>
    <t>Lafferty</t>
  </si>
  <si>
    <t>Laings</t>
  </si>
  <si>
    <t>Lake Milton</t>
  </si>
  <si>
    <t>Lakemore</t>
  </si>
  <si>
    <t>Lakeside Marblehead</t>
  </si>
  <si>
    <t>Langsville</t>
  </si>
  <si>
    <t>Latty</t>
  </si>
  <si>
    <t>Laurelville</t>
  </si>
  <si>
    <t>Leavittsburg</t>
  </si>
  <si>
    <t>Lees Creek</t>
  </si>
  <si>
    <t>Leetonia</t>
  </si>
  <si>
    <t>Leipsic</t>
  </si>
  <si>
    <t>Lewis Center</t>
  </si>
  <si>
    <t>Limaville</t>
  </si>
  <si>
    <t>Lindsey</t>
  </si>
  <si>
    <t>Lithopolis</t>
  </si>
  <si>
    <t>Little Hocking</t>
  </si>
  <si>
    <t>Lockbourne</t>
  </si>
  <si>
    <t>Long Bottom</t>
  </si>
  <si>
    <t>Lore City</t>
  </si>
  <si>
    <t>Loudonville</t>
  </si>
  <si>
    <t>Lowellville</t>
  </si>
  <si>
    <t>Lower Salem</t>
  </si>
  <si>
    <t>Lucasville</t>
  </si>
  <si>
    <t>Luckey</t>
  </si>
  <si>
    <t>Ludlow Falls</t>
  </si>
  <si>
    <t>Lynx</t>
  </si>
  <si>
    <t>Magnetic Springs</t>
  </si>
  <si>
    <t>Maineville</t>
  </si>
  <si>
    <t>Malinta</t>
  </si>
  <si>
    <t>Maple Heights</t>
  </si>
  <si>
    <t>Maria Stein</t>
  </si>
  <si>
    <t>Mark Center</t>
  </si>
  <si>
    <t>Martel</t>
  </si>
  <si>
    <t>Martins Ferry</t>
  </si>
  <si>
    <t>Massillon</t>
  </si>
  <si>
    <t>Masury</t>
  </si>
  <si>
    <t>Maumee</t>
  </si>
  <si>
    <t>Maximo</t>
  </si>
  <si>
    <t>Mc Arthur</t>
  </si>
  <si>
    <t>Mc Comb</t>
  </si>
  <si>
    <t>Mc Cutchenville</t>
  </si>
  <si>
    <t>Mc Dermott</t>
  </si>
  <si>
    <t>Mc Guffey</t>
  </si>
  <si>
    <t>Mcconnelsville</t>
  </si>
  <si>
    <t>Mechanicstown</t>
  </si>
  <si>
    <t>Melmore</t>
  </si>
  <si>
    <t>Mesopotamia</t>
  </si>
  <si>
    <t>Miamisburg</t>
  </si>
  <si>
    <t>Miamitown</t>
  </si>
  <si>
    <t>Miamiville</t>
  </si>
  <si>
    <t>Middle Bass</t>
  </si>
  <si>
    <t>Middle Point</t>
  </si>
  <si>
    <t>Middlebranch</t>
  </si>
  <si>
    <t>Milford Center</t>
  </si>
  <si>
    <t>Millersport</t>
  </si>
  <si>
    <t>Millfield</t>
  </si>
  <si>
    <t>Milton Center</t>
  </si>
  <si>
    <t>Mineral City</t>
  </si>
  <si>
    <t>Mineral Ridge</t>
  </si>
  <si>
    <t>Minford</t>
  </si>
  <si>
    <t>Mingo Junction</t>
  </si>
  <si>
    <t>Minster</t>
  </si>
  <si>
    <t>Mogadore</t>
  </si>
  <si>
    <t>Monclova</t>
  </si>
  <si>
    <t>Morral</t>
  </si>
  <si>
    <t>Mount Blanchard</t>
  </si>
  <si>
    <t>Mount Cory</t>
  </si>
  <si>
    <t>Mount Eaton</t>
  </si>
  <si>
    <t>Mount Liberty</t>
  </si>
  <si>
    <t>Mount Orab</t>
  </si>
  <si>
    <t>Mount Perry</t>
  </si>
  <si>
    <t>Mount Saint Joseph</t>
  </si>
  <si>
    <t>Mount Victory</t>
  </si>
  <si>
    <t>Mowrystown</t>
  </si>
  <si>
    <t>Moxahala</t>
  </si>
  <si>
    <t>Munroe Falls</t>
  </si>
  <si>
    <t>Murray City</t>
  </si>
  <si>
    <t>Nankin</t>
  </si>
  <si>
    <t>Nashport</t>
  </si>
  <si>
    <t>Neapolis</t>
  </si>
  <si>
    <t>Neffs</t>
  </si>
  <si>
    <t>Negley</t>
  </si>
  <si>
    <t>Nelsonville</t>
  </si>
  <si>
    <t>Neville</t>
  </si>
  <si>
    <t>New Bavaria</t>
  </si>
  <si>
    <t>New Bloomington</t>
  </si>
  <si>
    <t>New Bremen</t>
  </si>
  <si>
    <t>New Knoxville</t>
  </si>
  <si>
    <t>New Lexington</t>
  </si>
  <si>
    <t>New Madison</t>
  </si>
  <si>
    <t>New Marshfield</t>
  </si>
  <si>
    <t>New Matamoras</t>
  </si>
  <si>
    <t>New Philadelphia</t>
  </si>
  <si>
    <t>New Riegel</t>
  </si>
  <si>
    <t>New Rumley</t>
  </si>
  <si>
    <t>New Springfield</t>
  </si>
  <si>
    <t>New Straitsville</t>
  </si>
  <si>
    <t>New Waterford</t>
  </si>
  <si>
    <t>New Weston</t>
  </si>
  <si>
    <t>Newcomerstown</t>
  </si>
  <si>
    <t>Newtonsville</t>
  </si>
  <si>
    <t>Ney</t>
  </si>
  <si>
    <t>North Baltimore</t>
  </si>
  <si>
    <t>North Benton</t>
  </si>
  <si>
    <t>North Bloomfield</t>
  </si>
  <si>
    <t>North Fairfield</t>
  </si>
  <si>
    <t>North Georgetown</t>
  </si>
  <si>
    <t>North Jackson</t>
  </si>
  <si>
    <t>North Kingsville</t>
  </si>
  <si>
    <t>North Lewisburg</t>
  </si>
  <si>
    <t>North Lima</t>
  </si>
  <si>
    <t>North Olmsted</t>
  </si>
  <si>
    <t>North Ridgeville</t>
  </si>
  <si>
    <t>North Robinson</t>
  </si>
  <si>
    <t>North Royalton</t>
  </si>
  <si>
    <t>Nova</t>
  </si>
  <si>
    <t>Oak Harbor</t>
  </si>
  <si>
    <t>Oceola</t>
  </si>
  <si>
    <t>Okeana</t>
  </si>
  <si>
    <t>Old Washington</t>
  </si>
  <si>
    <t>Olmsted Falls</t>
  </si>
  <si>
    <t>Oregonia</t>
  </si>
  <si>
    <t>Ottoville</t>
  </si>
  <si>
    <t>Otway</t>
  </si>
  <si>
    <t>Overpeck</t>
  </si>
  <si>
    <t>Painesville</t>
  </si>
  <si>
    <t>Pandora</t>
  </si>
  <si>
    <t>Pataskala</t>
  </si>
  <si>
    <t>Payne</t>
  </si>
  <si>
    <t>Pedro</t>
  </si>
  <si>
    <t>Peebles</t>
  </si>
  <si>
    <t>Pemberville</t>
  </si>
  <si>
    <t>Peninsula</t>
  </si>
  <si>
    <t>Pettisville</t>
  </si>
  <si>
    <t>Pickerington</t>
  </si>
  <si>
    <t>Pierpont</t>
  </si>
  <si>
    <t>Piketon</t>
  </si>
  <si>
    <t>Piney Fork</t>
  </si>
  <si>
    <t>Pitsburg</t>
  </si>
  <si>
    <t>Plain City</t>
  </si>
  <si>
    <t>Pleasant City</t>
  </si>
  <si>
    <t>Pleasant Plain</t>
  </si>
  <si>
    <t>Port Clinton</t>
  </si>
  <si>
    <t>Port William</t>
  </si>
  <si>
    <t>Powhatan Point</t>
  </si>
  <si>
    <t>Put In Bay</t>
  </si>
  <si>
    <t>Quaker City</t>
  </si>
  <si>
    <t>Radnor</t>
  </si>
  <si>
    <t>Rarden</t>
  </si>
  <si>
    <t>Rawson</t>
  </si>
  <si>
    <t>Rayland</t>
  </si>
  <si>
    <t>Reedsville</t>
  </si>
  <si>
    <t>Reesville</t>
  </si>
  <si>
    <t>Reynoldsburg</t>
  </si>
  <si>
    <t>Richmond Dale</t>
  </si>
  <si>
    <t>Ridgeville Corners</t>
  </si>
  <si>
    <t>Risingsun</t>
  </si>
  <si>
    <t>Rittman</t>
  </si>
  <si>
    <t>Rock Camp</t>
  </si>
  <si>
    <t>Rocky River</t>
  </si>
  <si>
    <t>Rootstown</t>
  </si>
  <si>
    <t>Rosewood</t>
  </si>
  <si>
    <t>Rossburg</t>
  </si>
  <si>
    <t>Rossford</t>
  </si>
  <si>
    <t>Roundhead</t>
  </si>
  <si>
    <t>Rudolph</t>
  </si>
  <si>
    <t>Rushsylvania</t>
  </si>
  <si>
    <t>Russells Point</t>
  </si>
  <si>
    <t>Russia</t>
  </si>
  <si>
    <t>Sabina</t>
  </si>
  <si>
    <t>Saint Clairsville</t>
  </si>
  <si>
    <t>Saint Henry</t>
  </si>
  <si>
    <t>Saint Louisville</t>
  </si>
  <si>
    <t>Saint Paris</t>
  </si>
  <si>
    <t>Salesville</t>
  </si>
  <si>
    <t>Salineville</t>
  </si>
  <si>
    <t>Sandyville</t>
  </si>
  <si>
    <t>Sarahsville</t>
  </si>
  <si>
    <t>Scioto Furnace</t>
  </si>
  <si>
    <t>Scottown</t>
  </si>
  <si>
    <t>Seaman</t>
  </si>
  <si>
    <t>Senecaville</t>
  </si>
  <si>
    <t>Seven Mile</t>
  </si>
  <si>
    <t>Shade</t>
  </si>
  <si>
    <t>Shadyside</t>
  </si>
  <si>
    <t>Sharon Center</t>
  </si>
  <si>
    <t>Shauck</t>
  </si>
  <si>
    <t>Sheffield Lake</t>
  </si>
  <si>
    <t>Sherrodsville</t>
  </si>
  <si>
    <t>Shreve</t>
  </si>
  <si>
    <t>Sinking Spring</t>
  </si>
  <si>
    <t>South Bloomingville</t>
  </si>
  <si>
    <t>South Charleston</t>
  </si>
  <si>
    <t>South Lebanon</t>
  </si>
  <si>
    <t>South Point</t>
  </si>
  <si>
    <t>South Solon</t>
  </si>
  <si>
    <t>South Vienna</t>
  </si>
  <si>
    <t>South Webster</t>
  </si>
  <si>
    <t>Springboro</t>
  </si>
  <si>
    <t>Steubenville</t>
  </si>
  <si>
    <t>Stockdale</t>
  </si>
  <si>
    <t>Stone Creek</t>
  </si>
  <si>
    <t>Stony Ridge</t>
  </si>
  <si>
    <t>Streetsboro</t>
  </si>
  <si>
    <t>Strongsville</t>
  </si>
  <si>
    <t>Struthers</t>
  </si>
  <si>
    <t>Sugarcreek</t>
  </si>
  <si>
    <t>Summit Station</t>
  </si>
  <si>
    <t>Sycamore Valley</t>
  </si>
  <si>
    <t>Tallmadge</t>
  </si>
  <si>
    <t>Tarlton</t>
  </si>
  <si>
    <t>Terrace Park</t>
  </si>
  <si>
    <t>The Plains</t>
  </si>
  <si>
    <t>Thornville</t>
  </si>
  <si>
    <t>Tiltonsville</t>
  </si>
  <si>
    <t>Tipp City</t>
  </si>
  <si>
    <t>Tiro</t>
  </si>
  <si>
    <t>Tontogany</t>
  </si>
  <si>
    <t>Tremont City</t>
  </si>
  <si>
    <t>Trinway</t>
  </si>
  <si>
    <t>Tuppers Plains</t>
  </si>
  <si>
    <t>Twinsburg</t>
  </si>
  <si>
    <t>Uhrichsville</t>
  </si>
  <si>
    <t>Union Furnace</t>
  </si>
  <si>
    <t>Unionville Center</t>
  </si>
  <si>
    <t>Uniopolis</t>
  </si>
  <si>
    <t>Upper Sandusky</t>
  </si>
  <si>
    <t>Vanlue</t>
  </si>
  <si>
    <t>Vaughnsville</t>
  </si>
  <si>
    <t>Venedocia</t>
  </si>
  <si>
    <t>Vickery</t>
  </si>
  <si>
    <t>Wakeman</t>
  </si>
  <si>
    <t>Walbridge</t>
  </si>
  <si>
    <t>Walhonding</t>
  </si>
  <si>
    <t>Wapakoneta</t>
  </si>
  <si>
    <t>Warnock</t>
  </si>
  <si>
    <t>Washington Court House</t>
  </si>
  <si>
    <t>Wauseon</t>
  </si>
  <si>
    <t>Waynesfield</t>
  </si>
  <si>
    <t>West Alexandria</t>
  </si>
  <si>
    <t>West Elkton</t>
  </si>
  <si>
    <t>West Manchester</t>
  </si>
  <si>
    <t>West Mansfield</t>
  </si>
  <si>
    <t>West Millgrove</t>
  </si>
  <si>
    <t>West Milton</t>
  </si>
  <si>
    <t>West Portsmouth</t>
  </si>
  <si>
    <t>West Rushville</t>
  </si>
  <si>
    <t>West Unity</t>
  </si>
  <si>
    <t>Westfield Center</t>
  </si>
  <si>
    <t>Wheelersburg</t>
  </si>
  <si>
    <t>Whipple</t>
  </si>
  <si>
    <t>White Cottage</t>
  </si>
  <si>
    <t>Wilberforce</t>
  </si>
  <si>
    <t>Wilkesville</t>
  </si>
  <si>
    <t>Willoughby</t>
  </si>
  <si>
    <t>Willow Wood</t>
  </si>
  <si>
    <t>Willshire</t>
  </si>
  <si>
    <t>Winesburg</t>
  </si>
  <si>
    <t>Wingett Run</t>
  </si>
  <si>
    <t>Wolf Run</t>
  </si>
  <si>
    <t>Woodsfield</t>
  </si>
  <si>
    <t>Wren</t>
  </si>
  <si>
    <t>Yellow Springs</t>
  </si>
  <si>
    <t>Zaleski</t>
  </si>
  <si>
    <t>Zanesfield</t>
  </si>
  <si>
    <t>Zoar</t>
  </si>
  <si>
    <t>Achille</t>
  </si>
  <si>
    <t>Mayes</t>
  </si>
  <si>
    <t>Addington</t>
  </si>
  <si>
    <t>Pushmataha</t>
  </si>
  <si>
    <t>Alderson</t>
  </si>
  <si>
    <t>Alex</t>
  </si>
  <si>
    <t>Aline</t>
  </si>
  <si>
    <t>Alfalfa</t>
  </si>
  <si>
    <t>Altus Afb</t>
  </si>
  <si>
    <t>Woods</t>
  </si>
  <si>
    <t>Amber</t>
  </si>
  <si>
    <t>Major</t>
  </si>
  <si>
    <t>Amorita</t>
  </si>
  <si>
    <t>Anadarko</t>
  </si>
  <si>
    <t>Antlers</t>
  </si>
  <si>
    <t>Arapaho</t>
  </si>
  <si>
    <t>Arkoma</t>
  </si>
  <si>
    <t>Le Flore</t>
  </si>
  <si>
    <t>Arnett</t>
  </si>
  <si>
    <t>Atoka</t>
  </si>
  <si>
    <t>Avant</t>
  </si>
  <si>
    <t>Balko</t>
  </si>
  <si>
    <t>Barnsdall</t>
  </si>
  <si>
    <t>Bartlesville</t>
  </si>
  <si>
    <t>Battiest</t>
  </si>
  <si>
    <t>Mccurtain</t>
  </si>
  <si>
    <t>Beggs</t>
  </si>
  <si>
    <t>Okmulgee</t>
  </si>
  <si>
    <t>Bessie</t>
  </si>
  <si>
    <t>Washita</t>
  </si>
  <si>
    <t>Big Cabin</t>
  </si>
  <si>
    <t>Binger</t>
  </si>
  <si>
    <t>Tulsa</t>
  </si>
  <si>
    <t>Kay</t>
  </si>
  <si>
    <t>Mcclain</t>
  </si>
  <si>
    <t>Blocker</t>
  </si>
  <si>
    <t>Bluejacket</t>
  </si>
  <si>
    <t>Boise City</t>
  </si>
  <si>
    <t>Bokchito</t>
  </si>
  <si>
    <t>Bokoshe</t>
  </si>
  <si>
    <t>Boley</t>
  </si>
  <si>
    <t>Okfuskee</t>
  </si>
  <si>
    <t>Bowlegs</t>
  </si>
  <si>
    <t>Boynton</t>
  </si>
  <si>
    <t>Muskogee</t>
  </si>
  <si>
    <t>Braggs</t>
  </si>
  <si>
    <t>Braman</t>
  </si>
  <si>
    <t>Creek</t>
  </si>
  <si>
    <t>Broken Arrow</t>
  </si>
  <si>
    <t>Wagoner</t>
  </si>
  <si>
    <t>Bromide</t>
  </si>
  <si>
    <t>Bunch</t>
  </si>
  <si>
    <t>Burneyville</t>
  </si>
  <si>
    <t>Love</t>
  </si>
  <si>
    <t>Burns Flat</t>
  </si>
  <si>
    <t>Byars</t>
  </si>
  <si>
    <t>Cache</t>
  </si>
  <si>
    <t>Canadian</t>
  </si>
  <si>
    <t>Canute</t>
  </si>
  <si>
    <t>Cardin</t>
  </si>
  <si>
    <t>Carnegie</t>
  </si>
  <si>
    <t>Carrier</t>
  </si>
  <si>
    <t>Beckham</t>
  </si>
  <si>
    <t>Kingfisher</t>
  </si>
  <si>
    <t>Castle</t>
  </si>
  <si>
    <t>Cement</t>
  </si>
  <si>
    <t>Centrahoma</t>
  </si>
  <si>
    <t>Coal</t>
  </si>
  <si>
    <t>Chattanooga</t>
  </si>
  <si>
    <t>Checotah</t>
  </si>
  <si>
    <t>Roger Mills</t>
  </si>
  <si>
    <t>Chickasha</t>
  </si>
  <si>
    <t>Claremore</t>
  </si>
  <si>
    <t>Clarita</t>
  </si>
  <si>
    <t>Cleo Springs</t>
  </si>
  <si>
    <t>Coalgate</t>
  </si>
  <si>
    <t>Colcord</t>
  </si>
  <si>
    <t>Connerville</t>
  </si>
  <si>
    <t>Cookson</t>
  </si>
  <si>
    <t>Copan</t>
  </si>
  <si>
    <t>Cordell</t>
  </si>
  <si>
    <t>Corn</t>
  </si>
  <si>
    <t>Council Hill</t>
  </si>
  <si>
    <t>Countyline</t>
  </si>
  <si>
    <t>Coyle</t>
  </si>
  <si>
    <t>Custer City</t>
  </si>
  <si>
    <t>Cyril</t>
  </si>
  <si>
    <t>Dacoma</t>
  </si>
  <si>
    <t>Tillman</t>
  </si>
  <si>
    <t>Nowata</t>
  </si>
  <si>
    <t>Devol</t>
  </si>
  <si>
    <t>Dibble</t>
  </si>
  <si>
    <t>Dill City</t>
  </si>
  <si>
    <t>Disney</t>
  </si>
  <si>
    <t>Drumright</t>
  </si>
  <si>
    <t>Dustin</t>
  </si>
  <si>
    <t>Eagletown</t>
  </si>
  <si>
    <t>Eakly</t>
  </si>
  <si>
    <t>Earlsboro</t>
  </si>
  <si>
    <t>Edmond</t>
  </si>
  <si>
    <t>El Reno</t>
  </si>
  <si>
    <t>Elmore City</t>
  </si>
  <si>
    <t>Erick</t>
  </si>
  <si>
    <t>Eucha</t>
  </si>
  <si>
    <t>Fanshawe</t>
  </si>
  <si>
    <t>Farris</t>
  </si>
  <si>
    <t>Faxon</t>
  </si>
  <si>
    <t>Fay</t>
  </si>
  <si>
    <t>Fittstown</t>
  </si>
  <si>
    <t>Fitzhugh</t>
  </si>
  <si>
    <t>Forgan</t>
  </si>
  <si>
    <t>Fort Cobb</t>
  </si>
  <si>
    <t>Fort Gibson</t>
  </si>
  <si>
    <t>Fort Sill</t>
  </si>
  <si>
    <t>Fort Supply</t>
  </si>
  <si>
    <t>Fort Towson</t>
  </si>
  <si>
    <t>Foss</t>
  </si>
  <si>
    <t>Foyil</t>
  </si>
  <si>
    <t>Francis</t>
  </si>
  <si>
    <t>Gans</t>
  </si>
  <si>
    <t>Sequoyah</t>
  </si>
  <si>
    <t>Gate</t>
  </si>
  <si>
    <t>Gene Autry</t>
  </si>
  <si>
    <t>Geronimo</t>
  </si>
  <si>
    <t>Glenpool</t>
  </si>
  <si>
    <t>Goltry</t>
  </si>
  <si>
    <t>Goodwell</t>
  </si>
  <si>
    <t>Gore</t>
  </si>
  <si>
    <t>Gotebo</t>
  </si>
  <si>
    <t>Gracemont</t>
  </si>
  <si>
    <t>Grandfield</t>
  </si>
  <si>
    <t>Grove</t>
  </si>
  <si>
    <t>Guymon</t>
  </si>
  <si>
    <t>Haileyville</t>
  </si>
  <si>
    <t>Hallett</t>
  </si>
  <si>
    <t>Hammon</t>
  </si>
  <si>
    <t>Hardesty</t>
  </si>
  <si>
    <t>Harrah</t>
  </si>
  <si>
    <t>Hartshorne</t>
  </si>
  <si>
    <t>Headrick</t>
  </si>
  <si>
    <t>Healdton</t>
  </si>
  <si>
    <t>Heavener</t>
  </si>
  <si>
    <t>Hendrix</t>
  </si>
  <si>
    <t>Hennessey</t>
  </si>
  <si>
    <t>Henryetta</t>
  </si>
  <si>
    <t>Hitchita</t>
  </si>
  <si>
    <t>Hodgen</t>
  </si>
  <si>
    <t>Holdenville</t>
  </si>
  <si>
    <t>Hominy</t>
  </si>
  <si>
    <t>Hopeton</t>
  </si>
  <si>
    <t>Hydro</t>
  </si>
  <si>
    <t>Idabel</t>
  </si>
  <si>
    <t>Indiahoma</t>
  </si>
  <si>
    <t>Inola</t>
  </si>
  <si>
    <t>Jenks</t>
  </si>
  <si>
    <t>Jet</t>
  </si>
  <si>
    <t>Kaw City</t>
  </si>
  <si>
    <t>Kellyville</t>
  </si>
  <si>
    <t>Kemp</t>
  </si>
  <si>
    <t>Kenefic</t>
  </si>
  <si>
    <t>Kiamichi Christian Mission</t>
  </si>
  <si>
    <t>Kiefer</t>
  </si>
  <si>
    <t>Kinta</t>
  </si>
  <si>
    <t>Konawa</t>
  </si>
  <si>
    <t>Krebs</t>
  </si>
  <si>
    <t>Lahoma</t>
  </si>
  <si>
    <t>Laverne</t>
  </si>
  <si>
    <t>Leedey</t>
  </si>
  <si>
    <t>Lenapah</t>
  </si>
  <si>
    <t>Lequire</t>
  </si>
  <si>
    <t>Loco</t>
  </si>
  <si>
    <t>Lone Grove</t>
  </si>
  <si>
    <t>Lone Wolf</t>
  </si>
  <si>
    <t>Longdale</t>
  </si>
  <si>
    <t>Lookeba</t>
  </si>
  <si>
    <t>Loyal</t>
  </si>
  <si>
    <t>Lucien</t>
  </si>
  <si>
    <t>Madill</t>
  </si>
  <si>
    <t>Mangum</t>
  </si>
  <si>
    <t>Mannford</t>
  </si>
  <si>
    <t>Maramec</t>
  </si>
  <si>
    <t>Marble City</t>
  </si>
  <si>
    <t>Marland</t>
  </si>
  <si>
    <t>Maud</t>
  </si>
  <si>
    <t>Mcalester</t>
  </si>
  <si>
    <t>Mcloud</t>
  </si>
  <si>
    <t>Medicine Park</t>
  </si>
  <si>
    <t>Meers</t>
  </si>
  <si>
    <t>Meno</t>
  </si>
  <si>
    <t>Milfay</t>
  </si>
  <si>
    <t>Minco</t>
  </si>
  <si>
    <t>Moffett</t>
  </si>
  <si>
    <t>Moodys</t>
  </si>
  <si>
    <t>Mountain Park</t>
  </si>
  <si>
    <t>Moyers</t>
  </si>
  <si>
    <t>Muldrow</t>
  </si>
  <si>
    <t>Mulhall</t>
  </si>
  <si>
    <t>Muse</t>
  </si>
  <si>
    <t>Mustang</t>
  </si>
  <si>
    <t>Mutual</t>
  </si>
  <si>
    <t>Nardin</t>
  </si>
  <si>
    <t>Nashoba</t>
  </si>
  <si>
    <t>Newalla</t>
  </si>
  <si>
    <t>Nicoma Park</t>
  </si>
  <si>
    <t>Ninnekah</t>
  </si>
  <si>
    <t>North Miami</t>
  </si>
  <si>
    <t>Oaks</t>
  </si>
  <si>
    <t>Ochelata</t>
  </si>
  <si>
    <t>Oilton</t>
  </si>
  <si>
    <t>Okarche</t>
  </si>
  <si>
    <t>Okay</t>
  </si>
  <si>
    <t>Okeene</t>
  </si>
  <si>
    <t>Okemah</t>
  </si>
  <si>
    <t>Oklahoma City</t>
  </si>
  <si>
    <t>Oktaha</t>
  </si>
  <si>
    <t>Oologah</t>
  </si>
  <si>
    <t>Owasso</t>
  </si>
  <si>
    <t>Paden</t>
  </si>
  <si>
    <t>Park Hill</t>
  </si>
  <si>
    <t>Pauls Valley</t>
  </si>
  <si>
    <t>Pawhuska</t>
  </si>
  <si>
    <t>Peggs</t>
  </si>
  <si>
    <t>Picher</t>
  </si>
  <si>
    <t>Platter</t>
  </si>
  <si>
    <t>Pocola</t>
  </si>
  <si>
    <t>Ponca City</t>
  </si>
  <si>
    <t>Pond Creek</t>
  </si>
  <si>
    <t>Porum</t>
  </si>
  <si>
    <t>Poteau</t>
  </si>
  <si>
    <t>Prue</t>
  </si>
  <si>
    <t>Quapaw</t>
  </si>
  <si>
    <t>Randlett</t>
  </si>
  <si>
    <t>Ratliff City</t>
  </si>
  <si>
    <t>Rattan</t>
  </si>
  <si>
    <t>Ravia</t>
  </si>
  <si>
    <t>Redbird</t>
  </si>
  <si>
    <t>Rentiesville</t>
  </si>
  <si>
    <t>Reydon</t>
  </si>
  <si>
    <t>Ringold</t>
  </si>
  <si>
    <t>Rocky</t>
  </si>
  <si>
    <t>Roff</t>
  </si>
  <si>
    <t>Rufe</t>
  </si>
  <si>
    <t>Rush Springs</t>
  </si>
  <si>
    <t>S Coffeyville</t>
  </si>
  <si>
    <t>Sallisaw</t>
  </si>
  <si>
    <t>Sapulpa</t>
  </si>
  <si>
    <t>Sasakwa</t>
  </si>
  <si>
    <t>Schulter</t>
  </si>
  <si>
    <t>Seiling</t>
  </si>
  <si>
    <t>Sentinel</t>
  </si>
  <si>
    <t>Shady Point</t>
  </si>
  <si>
    <t>Shamrock</t>
  </si>
  <si>
    <t>Shattuck</t>
  </si>
  <si>
    <t>Shidler</t>
  </si>
  <si>
    <t>Skiatook</t>
  </si>
  <si>
    <t>Slick</t>
  </si>
  <si>
    <t>Snow</t>
  </si>
  <si>
    <t>Soper</t>
  </si>
  <si>
    <t>Southard</t>
  </si>
  <si>
    <t>Spavinaw</t>
  </si>
  <si>
    <t>Spiro</t>
  </si>
  <si>
    <t>Stidham</t>
  </si>
  <si>
    <t>Stigler</t>
  </si>
  <si>
    <t>Stringtown</t>
  </si>
  <si>
    <t>Stroud</t>
  </si>
  <si>
    <t>Sweetwater</t>
  </si>
  <si>
    <t>Tahlequah</t>
  </si>
  <si>
    <t>Talala</t>
  </si>
  <si>
    <t>Talihina</t>
  </si>
  <si>
    <t>Taloga</t>
  </si>
  <si>
    <t>Tatums</t>
  </si>
  <si>
    <t>Terlton</t>
  </si>
  <si>
    <t>Terral</t>
  </si>
  <si>
    <t>Texhoma</t>
  </si>
  <si>
    <t>Texola</t>
  </si>
  <si>
    <t>Thackerville</t>
  </si>
  <si>
    <t>Tinker Afb</t>
  </si>
  <si>
    <t>Tonkawa</t>
  </si>
  <si>
    <t>Turpin</t>
  </si>
  <si>
    <t>Tuskahoma</t>
  </si>
  <si>
    <t>Tussy</t>
  </si>
  <si>
    <t>Twin Oaks</t>
  </si>
  <si>
    <t>Valliant</t>
  </si>
  <si>
    <t>Velma</t>
  </si>
  <si>
    <t>Vera</t>
  </si>
  <si>
    <t>Verden</t>
  </si>
  <si>
    <t>Vian</t>
  </si>
  <si>
    <t>Vici</t>
  </si>
  <si>
    <t>Vinita</t>
  </si>
  <si>
    <t>Vinson</t>
  </si>
  <si>
    <t>Wakita</t>
  </si>
  <si>
    <t>Walters</t>
  </si>
  <si>
    <t>Wanette</t>
  </si>
  <si>
    <t>Wann</t>
  </si>
  <si>
    <t>Wapanucka</t>
  </si>
  <si>
    <t>Wardville</t>
  </si>
  <si>
    <t>Watonga</t>
  </si>
  <si>
    <t>Watts</t>
  </si>
  <si>
    <t>Waukomis</t>
  </si>
  <si>
    <t>Waurika</t>
  </si>
  <si>
    <t>Waynoka</t>
  </si>
  <si>
    <t>Weatherford</t>
  </si>
  <si>
    <t>Webbers Falls</t>
  </si>
  <si>
    <t>Weleetka</t>
  </si>
  <si>
    <t>Welling</t>
  </si>
  <si>
    <t>Wetumka</t>
  </si>
  <si>
    <t>Wewoka</t>
  </si>
  <si>
    <t>Wilburton</t>
  </si>
  <si>
    <t>Wister</t>
  </si>
  <si>
    <t>Wynnewood</t>
  </si>
  <si>
    <t>Wynona</t>
  </si>
  <si>
    <t>Malheur</t>
  </si>
  <si>
    <t>Agness</t>
  </si>
  <si>
    <t>Alsea</t>
  </si>
  <si>
    <t>Alvadore</t>
  </si>
  <si>
    <t>Yamhill</t>
  </si>
  <si>
    <t>Arch Cape</t>
  </si>
  <si>
    <t>Clatsop</t>
  </si>
  <si>
    <t>Arock</t>
  </si>
  <si>
    <t>Ashwood</t>
  </si>
  <si>
    <t>Athena</t>
  </si>
  <si>
    <t>Aumsville</t>
  </si>
  <si>
    <t>Azalea</t>
  </si>
  <si>
    <t>Baker City</t>
  </si>
  <si>
    <t>Bandon</t>
  </si>
  <si>
    <t>Tillamook</t>
  </si>
  <si>
    <t>Beavercreek</t>
  </si>
  <si>
    <t>Clackamas</t>
  </si>
  <si>
    <t>Bend</t>
  </si>
  <si>
    <t>Deschutes</t>
  </si>
  <si>
    <t>Blachly</t>
  </si>
  <si>
    <t>Bly</t>
  </si>
  <si>
    <t>Boardman</t>
  </si>
  <si>
    <t>Bonanza</t>
  </si>
  <si>
    <t>Bridal Veil</t>
  </si>
  <si>
    <t>Multnomah</t>
  </si>
  <si>
    <t>Brightwood</t>
  </si>
  <si>
    <t>Broadbent</t>
  </si>
  <si>
    <t>Brogan</t>
  </si>
  <si>
    <t>Brookings</t>
  </si>
  <si>
    <t>Brothers</t>
  </si>
  <si>
    <t>Harney</t>
  </si>
  <si>
    <t>Butte Falls</t>
  </si>
  <si>
    <t>Camas Valley</t>
  </si>
  <si>
    <t>Camp Sherman</t>
  </si>
  <si>
    <t>Cannon Beach</t>
  </si>
  <si>
    <t>Canyon City</t>
  </si>
  <si>
    <t>Canyonville</t>
  </si>
  <si>
    <t>Cascade Locks</t>
  </si>
  <si>
    <t>Hood River</t>
  </si>
  <si>
    <t>Cascadia</t>
  </si>
  <si>
    <t>Cave Junction</t>
  </si>
  <si>
    <t>Josephine</t>
  </si>
  <si>
    <t>Central Point</t>
  </si>
  <si>
    <t>Chemult</t>
  </si>
  <si>
    <t>Chiloquin</t>
  </si>
  <si>
    <t>Christmas Valley</t>
  </si>
  <si>
    <t>Clatskanie</t>
  </si>
  <si>
    <t>Coos Bay</t>
  </si>
  <si>
    <t>Coquille</t>
  </si>
  <si>
    <t>Corbett</t>
  </si>
  <si>
    <t>Crabtree</t>
  </si>
  <si>
    <t>Crater Lake</t>
  </si>
  <si>
    <t>Crescent Lake</t>
  </si>
  <si>
    <t>Culp Creek</t>
  </si>
  <si>
    <t>Curtin</t>
  </si>
  <si>
    <t>Dairy</t>
  </si>
  <si>
    <t>Days Creek</t>
  </si>
  <si>
    <t>Deadwood</t>
  </si>
  <si>
    <t>Deer Island</t>
  </si>
  <si>
    <t>Depoe Bay</t>
  </si>
  <si>
    <t>Donald</t>
  </si>
  <si>
    <t>Dorena</t>
  </si>
  <si>
    <t>Drain</t>
  </si>
  <si>
    <t>Drewsey</t>
  </si>
  <si>
    <t>Dufur</t>
  </si>
  <si>
    <t>Durkee</t>
  </si>
  <si>
    <t>Eagle Creek</t>
  </si>
  <si>
    <t>Eagle Point</t>
  </si>
  <si>
    <t>Wallowa</t>
  </si>
  <si>
    <t>Estacada</t>
  </si>
  <si>
    <t>Fall Creek</t>
  </si>
  <si>
    <t>Fields</t>
  </si>
  <si>
    <t>Fort Klamath</t>
  </si>
  <si>
    <t>Fort Rock</t>
  </si>
  <si>
    <t>Fossil</t>
  </si>
  <si>
    <t>Frenchglen</t>
  </si>
  <si>
    <t>Gales Creek</t>
  </si>
  <si>
    <t>Garibaldi</t>
  </si>
  <si>
    <t>Gervais</t>
  </si>
  <si>
    <t>Gleneden Beach</t>
  </si>
  <si>
    <t>Glide</t>
  </si>
  <si>
    <t>Gold Beach</t>
  </si>
  <si>
    <t>Government Camp</t>
  </si>
  <si>
    <t>Grand Ronde</t>
  </si>
  <si>
    <t>Grants Pass</t>
  </si>
  <si>
    <t>Halfway</t>
  </si>
  <si>
    <t>Happy Valley</t>
  </si>
  <si>
    <t>Hebo</t>
  </si>
  <si>
    <t>Helix</t>
  </si>
  <si>
    <t>Heppner</t>
  </si>
  <si>
    <t>Hermiston</t>
  </si>
  <si>
    <t>Idanha</t>
  </si>
  <si>
    <t>Idleyld Park</t>
  </si>
  <si>
    <t>Imbler</t>
  </si>
  <si>
    <t>Imnaha</t>
  </si>
  <si>
    <t>Ironside</t>
  </si>
  <si>
    <t>Irrigon</t>
  </si>
  <si>
    <t>Jamieson</t>
  </si>
  <si>
    <t>John Day</t>
  </si>
  <si>
    <t>Jordan Valley</t>
  </si>
  <si>
    <t>Joseph</t>
  </si>
  <si>
    <t>Juntura</t>
  </si>
  <si>
    <t>Keizer</t>
  </si>
  <si>
    <t>Keno</t>
  </si>
  <si>
    <t>Kerby</t>
  </si>
  <si>
    <t>Klamath Falls</t>
  </si>
  <si>
    <t>La Grande</t>
  </si>
  <si>
    <t>La Pine</t>
  </si>
  <si>
    <t>Lake Oswego</t>
  </si>
  <si>
    <t>Langlois</t>
  </si>
  <si>
    <t>Logsden</t>
  </si>
  <si>
    <t>Long Creek</t>
  </si>
  <si>
    <t>Lorane</t>
  </si>
  <si>
    <t>Lostine</t>
  </si>
  <si>
    <t>Madras</t>
  </si>
  <si>
    <t>Malin</t>
  </si>
  <si>
    <t>Manzanita</t>
  </si>
  <si>
    <t>Marcola</t>
  </si>
  <si>
    <t>Marylhurst</t>
  </si>
  <si>
    <t>Maupin</t>
  </si>
  <si>
    <t>Mcminnville</t>
  </si>
  <si>
    <t>Meacham</t>
  </si>
  <si>
    <t>Mehama</t>
  </si>
  <si>
    <t>Merlin</t>
  </si>
  <si>
    <t>Mikkalo</t>
  </si>
  <si>
    <t>Mill City</t>
  </si>
  <si>
    <t>Milton Freewater</t>
  </si>
  <si>
    <t>Molalla</t>
  </si>
  <si>
    <t>Mosier</t>
  </si>
  <si>
    <t>Mount Angel</t>
  </si>
  <si>
    <t>Mount Hood Parkdale</t>
  </si>
  <si>
    <t>Mulino</t>
  </si>
  <si>
    <t>Myrtle Creek</t>
  </si>
  <si>
    <t>Myrtle Point</t>
  </si>
  <si>
    <t>Nehalem</t>
  </si>
  <si>
    <t>Neotsu</t>
  </si>
  <si>
    <t>Neskowin</t>
  </si>
  <si>
    <t>Netarts</t>
  </si>
  <si>
    <t>New Pine Creek</t>
  </si>
  <si>
    <t>Newberg</t>
  </si>
  <si>
    <t>North Plains</t>
  </si>
  <si>
    <t>North Powder</t>
  </si>
  <si>
    <t>Noti</t>
  </si>
  <si>
    <t>Nyssa</t>
  </si>
  <si>
    <t>Oakridge</t>
  </si>
  <si>
    <t>Oregon City</t>
  </si>
  <si>
    <t>Otter Rock</t>
  </si>
  <si>
    <t>Pacific City</t>
  </si>
  <si>
    <t>Philomath</t>
  </si>
  <si>
    <t>Pilot Rock</t>
  </si>
  <si>
    <t>Plush</t>
  </si>
  <si>
    <t>Port Orford</t>
  </si>
  <si>
    <t>Post</t>
  </si>
  <si>
    <t>Powell Butte</t>
  </si>
  <si>
    <t>Prineville</t>
  </si>
  <si>
    <t>Rainier</t>
  </si>
  <si>
    <t>Redmond</t>
  </si>
  <si>
    <t>Reedsport</t>
  </si>
  <si>
    <t>Rhododendron</t>
  </si>
  <si>
    <t>Rickreall</t>
  </si>
  <si>
    <t>Riddle</t>
  </si>
  <si>
    <t>Rogue River</t>
  </si>
  <si>
    <t>Rose Lodge</t>
  </si>
  <si>
    <t>Roseburg</t>
  </si>
  <si>
    <t>Rufus</t>
  </si>
  <si>
    <t>Sandy</t>
  </si>
  <si>
    <t>Scappoose</t>
  </si>
  <si>
    <t>Scotts Mills</t>
  </si>
  <si>
    <t>Seal Rock</t>
  </si>
  <si>
    <t>Shady Cove</t>
  </si>
  <si>
    <t>Shaniko</t>
  </si>
  <si>
    <t>Shedd</t>
  </si>
  <si>
    <t>Siletz</t>
  </si>
  <si>
    <t>Sisters</t>
  </si>
  <si>
    <t>Sixes</t>
  </si>
  <si>
    <t>South Beach</t>
  </si>
  <si>
    <t>Sprague River</t>
  </si>
  <si>
    <t>Spray</t>
  </si>
  <si>
    <t>Stayton</t>
  </si>
  <si>
    <t>Sublimity</t>
  </si>
  <si>
    <t>Summer Lake</t>
  </si>
  <si>
    <t>Sumpter</t>
  </si>
  <si>
    <t>Sutherlin</t>
  </si>
  <si>
    <t>Swisshome</t>
  </si>
  <si>
    <t>Talent</t>
  </si>
  <si>
    <t>Tangent</t>
  </si>
  <si>
    <t>Tenmile</t>
  </si>
  <si>
    <t>The Dalles</t>
  </si>
  <si>
    <t>Tidewater</t>
  </si>
  <si>
    <t>Tiller</t>
  </si>
  <si>
    <t>Timber</t>
  </si>
  <si>
    <t>Tolovana Park</t>
  </si>
  <si>
    <t>Troutdale</t>
  </si>
  <si>
    <t>Tualatin</t>
  </si>
  <si>
    <t>Tygh Valley</t>
  </si>
  <si>
    <t>Umpqua</t>
  </si>
  <si>
    <t>Veneta</t>
  </si>
  <si>
    <t>Vernonia</t>
  </si>
  <si>
    <t>Waldport</t>
  </si>
  <si>
    <t>Walterville</t>
  </si>
  <si>
    <t>Wedderburn</t>
  </si>
  <si>
    <t>Welches</t>
  </si>
  <si>
    <t>West Linn</t>
  </si>
  <si>
    <t>Westfall</t>
  </si>
  <si>
    <t>Westfir</t>
  </si>
  <si>
    <t>Wilbur</t>
  </si>
  <si>
    <t>Wilderville</t>
  </si>
  <si>
    <t>Willamina</t>
  </si>
  <si>
    <t>Yachats</t>
  </si>
  <si>
    <t>Yoncalla</t>
  </si>
  <si>
    <t>Aaronsburg</t>
  </si>
  <si>
    <t>Abbottstown</t>
  </si>
  <si>
    <t>Ackermanville</t>
  </si>
  <si>
    <t>Acosta</t>
  </si>
  <si>
    <t>Adah</t>
  </si>
  <si>
    <t>Adamsburg</t>
  </si>
  <si>
    <t>Airville</t>
  </si>
  <si>
    <t>Albrightsville</t>
  </si>
  <si>
    <t>Alburtis</t>
  </si>
  <si>
    <t>Aleppo</t>
  </si>
  <si>
    <t>Huntingdon</t>
  </si>
  <si>
    <t>Aliquippa</t>
  </si>
  <si>
    <t>Allenport</t>
  </si>
  <si>
    <t>Mifflin</t>
  </si>
  <si>
    <t>Allison Park</t>
  </si>
  <si>
    <t>Allegheny</t>
  </si>
  <si>
    <t>Allport</t>
  </si>
  <si>
    <t>Alum Bank</t>
  </si>
  <si>
    <t>Alverda</t>
  </si>
  <si>
    <t>Alverton</t>
  </si>
  <si>
    <t>Amberson</t>
  </si>
  <si>
    <t>Ambridge</t>
  </si>
  <si>
    <t>Analomink</t>
  </si>
  <si>
    <t>Andreas</t>
  </si>
  <si>
    <t>Schuylkill</t>
  </si>
  <si>
    <t>Antes Fort</t>
  </si>
  <si>
    <t>Apollo</t>
  </si>
  <si>
    <t>Aquashicola</t>
  </si>
  <si>
    <t>Archbald</t>
  </si>
  <si>
    <t>Lackawanna</t>
  </si>
  <si>
    <t>Ardara</t>
  </si>
  <si>
    <t>Arendtsville</t>
  </si>
  <si>
    <t>Aristes</t>
  </si>
  <si>
    <t>Armagh</t>
  </si>
  <si>
    <t>Armbrust</t>
  </si>
  <si>
    <t>Arnot</t>
  </si>
  <si>
    <t>Arona</t>
  </si>
  <si>
    <t>Artemas</t>
  </si>
  <si>
    <t>Aspers</t>
  </si>
  <si>
    <t>Aston</t>
  </si>
  <si>
    <t>Atglen</t>
  </si>
  <si>
    <t>Atlasburg</t>
  </si>
  <si>
    <t>Aultman</t>
  </si>
  <si>
    <t>Avella</t>
  </si>
  <si>
    <t>Avis</t>
  </si>
  <si>
    <t>Avonmore</t>
  </si>
  <si>
    <t>Baden</t>
  </si>
  <si>
    <t>Bairdford</t>
  </si>
  <si>
    <t>Bakerstown</t>
  </si>
  <si>
    <t>Bala Cynwyd</t>
  </si>
  <si>
    <t>Bally</t>
  </si>
  <si>
    <t>Berks</t>
  </si>
  <si>
    <t>Bart</t>
  </si>
  <si>
    <t>Barto</t>
  </si>
  <si>
    <t>Bartonsville</t>
  </si>
  <si>
    <t>Bausman</t>
  </si>
  <si>
    <t>Beach Lake</t>
  </si>
  <si>
    <t>Beaver Meadows</t>
  </si>
  <si>
    <t>Beaver Springs</t>
  </si>
  <si>
    <t>Beaverdale</t>
  </si>
  <si>
    <t>Beavertown</t>
  </si>
  <si>
    <t>Beccaria</t>
  </si>
  <si>
    <t>Bechtelsville</t>
  </si>
  <si>
    <t>Belle Vernon</t>
  </si>
  <si>
    <t>Bellefonte</t>
  </si>
  <si>
    <t>Belsano</t>
  </si>
  <si>
    <t>Bendersville</t>
  </si>
  <si>
    <t>Benezett</t>
  </si>
  <si>
    <t>Bensalem</t>
  </si>
  <si>
    <t>Bentleyville</t>
  </si>
  <si>
    <t>Bernville</t>
  </si>
  <si>
    <t>Berrysburg</t>
  </si>
  <si>
    <t>Dauphin</t>
  </si>
  <si>
    <t>Bethel Park</t>
  </si>
  <si>
    <t>Beyer</t>
  </si>
  <si>
    <t>Big Cove Tannery</t>
  </si>
  <si>
    <t>Big Run</t>
  </si>
  <si>
    <t>Bigler</t>
  </si>
  <si>
    <t>Biglerville</t>
  </si>
  <si>
    <t>Birchrunville</t>
  </si>
  <si>
    <t>Bird In Hand</t>
  </si>
  <si>
    <t>Birdsboro</t>
  </si>
  <si>
    <t>Black Lick</t>
  </si>
  <si>
    <t>Blain</t>
  </si>
  <si>
    <t>Blairs Mills</t>
  </si>
  <si>
    <t>Blandburg</t>
  </si>
  <si>
    <t>Blandon</t>
  </si>
  <si>
    <t>Blooming Glen</t>
  </si>
  <si>
    <t>Bloomsburg</t>
  </si>
  <si>
    <t>Blossburg</t>
  </si>
  <si>
    <t>Blue Ball</t>
  </si>
  <si>
    <t>Blue Bell</t>
  </si>
  <si>
    <t>Blue Ridge Summit</t>
  </si>
  <si>
    <t>Boalsburg</t>
  </si>
  <si>
    <t>Bobtown</t>
  </si>
  <si>
    <t>Bovard</t>
  </si>
  <si>
    <t>Bowers</t>
  </si>
  <si>
    <t>Bowmansdale</t>
  </si>
  <si>
    <t>Bowmanstown</t>
  </si>
  <si>
    <t>Boyers</t>
  </si>
  <si>
    <t>Boyertown</t>
  </si>
  <si>
    <t>Brackenridge</t>
  </si>
  <si>
    <t>Brackney</t>
  </si>
  <si>
    <t>Susquehanna</t>
  </si>
  <si>
    <t>Bradenville</t>
  </si>
  <si>
    <t>Mckean</t>
  </si>
  <si>
    <t>Bradfordwoods</t>
  </si>
  <si>
    <t>Branchdale</t>
  </si>
  <si>
    <t>Branchton</t>
  </si>
  <si>
    <t>Brandamore</t>
  </si>
  <si>
    <t>Brandy Camp</t>
  </si>
  <si>
    <t>Brave</t>
  </si>
  <si>
    <t>Breezewood</t>
  </si>
  <si>
    <t>Breinigsville</t>
  </si>
  <si>
    <t>Brisbin</t>
  </si>
  <si>
    <t>Broad Top</t>
  </si>
  <si>
    <t>Brodheadsville</t>
  </si>
  <si>
    <t>Brogue</t>
  </si>
  <si>
    <t>Broomall</t>
  </si>
  <si>
    <t>Bruin</t>
  </si>
  <si>
    <t>Brush Valley</t>
  </si>
  <si>
    <t>Bryn Athyn</t>
  </si>
  <si>
    <t>Buck Hill Falls</t>
  </si>
  <si>
    <t>Buffalo Mills</t>
  </si>
  <si>
    <t>Bulger</t>
  </si>
  <si>
    <t>Bunola</t>
  </si>
  <si>
    <t>Burgettstown</t>
  </si>
  <si>
    <t>Burnt Cabins</t>
  </si>
  <si>
    <t>Bushkill</t>
  </si>
  <si>
    <t>Byrnedale</t>
  </si>
  <si>
    <t>Cadogan</t>
  </si>
  <si>
    <t>Cairnbrook</t>
  </si>
  <si>
    <t>Callensburg</t>
  </si>
  <si>
    <t>Callery</t>
  </si>
  <si>
    <t>Cambra</t>
  </si>
  <si>
    <t>Cambridge Springs</t>
  </si>
  <si>
    <t>Cammal</t>
  </si>
  <si>
    <t>Campbelltown</t>
  </si>
  <si>
    <t>Camptown</t>
  </si>
  <si>
    <t>Canadensis</t>
  </si>
  <si>
    <t>Canonsburg</t>
  </si>
  <si>
    <t>Cardale</t>
  </si>
  <si>
    <t>Carmichaels</t>
  </si>
  <si>
    <t>Carrolltown</t>
  </si>
  <si>
    <t>Carversville</t>
  </si>
  <si>
    <t>Cashtown</t>
  </si>
  <si>
    <t>Cassandra</t>
  </si>
  <si>
    <t>Castanea</t>
  </si>
  <si>
    <t>Catasauqua</t>
  </si>
  <si>
    <t>Cedar Run</t>
  </si>
  <si>
    <t>Cedars</t>
  </si>
  <si>
    <t>Center Valley</t>
  </si>
  <si>
    <t>Centre Hall</t>
  </si>
  <si>
    <t>Chadds Ford</t>
  </si>
  <si>
    <t>Chalfont</t>
  </si>
  <si>
    <t>Chalk Hill</t>
  </si>
  <si>
    <t>Chambersville</t>
  </si>
  <si>
    <t>Chandlers Valley</t>
  </si>
  <si>
    <t>Charleroi</t>
  </si>
  <si>
    <t>Cherry Tree</t>
  </si>
  <si>
    <t>Chest Springs</t>
  </si>
  <si>
    <t>Chester Heights</t>
  </si>
  <si>
    <t>Chester Springs</t>
  </si>
  <si>
    <t>Chestnut Ridge</t>
  </si>
  <si>
    <t>Cheswick</t>
  </si>
  <si>
    <t>Cheyney</t>
  </si>
  <si>
    <t>Chicora</t>
  </si>
  <si>
    <t>Chinchilla</t>
  </si>
  <si>
    <t>Christiana</t>
  </si>
  <si>
    <t>Clairton</t>
  </si>
  <si>
    <t>Claridge</t>
  </si>
  <si>
    <t>Clarks Mills</t>
  </si>
  <si>
    <t>Clarks Summit</t>
  </si>
  <si>
    <t>Claysburg</t>
  </si>
  <si>
    <t>Claysville</t>
  </si>
  <si>
    <t>Clearville</t>
  </si>
  <si>
    <t>Clifton Heights</t>
  </si>
  <si>
    <t>Clintonville</t>
  </si>
  <si>
    <t>Clune</t>
  </si>
  <si>
    <t>Coal Center</t>
  </si>
  <si>
    <t>Coal Township</t>
  </si>
  <si>
    <t>Coalport</t>
  </si>
  <si>
    <t>Coburn</t>
  </si>
  <si>
    <t>Cochranton</t>
  </si>
  <si>
    <t>Cochranville</t>
  </si>
  <si>
    <t>Cocolamus</t>
  </si>
  <si>
    <t>Codorus</t>
  </si>
  <si>
    <t>Cogan Station</t>
  </si>
  <si>
    <t>Cokeburg</t>
  </si>
  <si>
    <t>Colmar</t>
  </si>
  <si>
    <t>Columbia Cross Roads</t>
  </si>
  <si>
    <t>Colver</t>
  </si>
  <si>
    <t>Commodore</t>
  </si>
  <si>
    <t>Concordville</t>
  </si>
  <si>
    <t>Conestoga</t>
  </si>
  <si>
    <t>Confluence</t>
  </si>
  <si>
    <t>Conneaut Lake</t>
  </si>
  <si>
    <t>Conneautville</t>
  </si>
  <si>
    <t>Connellsville</t>
  </si>
  <si>
    <t>Connoquenessing</t>
  </si>
  <si>
    <t>Conshohocken</t>
  </si>
  <si>
    <t>Conyngham</t>
  </si>
  <si>
    <t>Cooksburg</t>
  </si>
  <si>
    <t>Coolspring</t>
  </si>
  <si>
    <t>Coopersburg</t>
  </si>
  <si>
    <t>Coplay</t>
  </si>
  <si>
    <t>Coraopolis</t>
  </si>
  <si>
    <t>Corry</t>
  </si>
  <si>
    <t>Corsica</t>
  </si>
  <si>
    <t>Coudersport</t>
  </si>
  <si>
    <t>Coulters</t>
  </si>
  <si>
    <t>Coupon</t>
  </si>
  <si>
    <t>Cowanesque</t>
  </si>
  <si>
    <t>Cowansville</t>
  </si>
  <si>
    <t>Craley</t>
  </si>
  <si>
    <t>Cranberry</t>
  </si>
  <si>
    <t>Cranberry Twp</t>
  </si>
  <si>
    <t>Cranesville</t>
  </si>
  <si>
    <t>Creamery</t>
  </si>
  <si>
    <t>Creekside</t>
  </si>
  <si>
    <t>Cresson</t>
  </si>
  <si>
    <t>Cressona</t>
  </si>
  <si>
    <t>Cross Fork</t>
  </si>
  <si>
    <t>Crown</t>
  </si>
  <si>
    <t>Crucible</t>
  </si>
  <si>
    <t>Crum Lynne</t>
  </si>
  <si>
    <t>Crystal Spring</t>
  </si>
  <si>
    <t>Cuddy</t>
  </si>
  <si>
    <t>Cumbola</t>
  </si>
  <si>
    <t>Curllsville</t>
  </si>
  <si>
    <t>Curtisville</t>
  </si>
  <si>
    <t>Curwensville</t>
  </si>
  <si>
    <t>Cyclone</t>
  </si>
  <si>
    <t>Dagus Mines</t>
  </si>
  <si>
    <t>Daisytown</t>
  </si>
  <si>
    <t>Dallastown</t>
  </si>
  <si>
    <t>Dalmatia</t>
  </si>
  <si>
    <t>Danboro</t>
  </si>
  <si>
    <t>Darragh</t>
  </si>
  <si>
    <t>Davidsville</t>
  </si>
  <si>
    <t>De Lancey</t>
  </si>
  <si>
    <t>De Young</t>
  </si>
  <si>
    <t>Delaware Water Gap</t>
  </si>
  <si>
    <t>Denbo</t>
  </si>
  <si>
    <t>Derrick City</t>
  </si>
  <si>
    <t>Devault</t>
  </si>
  <si>
    <t>Devon</t>
  </si>
  <si>
    <t>Dewart</t>
  </si>
  <si>
    <t>Dickerson Run</t>
  </si>
  <si>
    <t>Dickson City</t>
  </si>
  <si>
    <t>Dilliner</t>
  </si>
  <si>
    <t>Dillsburg</t>
  </si>
  <si>
    <t>Dilltown</t>
  </si>
  <si>
    <t>Dimock</t>
  </si>
  <si>
    <t>Dingmans Ferry</t>
  </si>
  <si>
    <t>Distant</t>
  </si>
  <si>
    <t>Dixonville</t>
  </si>
  <si>
    <t>Donegal</t>
  </si>
  <si>
    <t>Donora</t>
  </si>
  <si>
    <t>Dornsife</t>
  </si>
  <si>
    <t>Douglassville</t>
  </si>
  <si>
    <t>Downingtown</t>
  </si>
  <si>
    <t>Doylesburg</t>
  </si>
  <si>
    <t>Dravosburg</t>
  </si>
  <si>
    <t>Dresher</t>
  </si>
  <si>
    <t>Drexel Hill</t>
  </si>
  <si>
    <t>Drifting</t>
  </si>
  <si>
    <t>Drifton</t>
  </si>
  <si>
    <t>Driftwood</t>
  </si>
  <si>
    <t>Drumore</t>
  </si>
  <si>
    <t>Drums</t>
  </si>
  <si>
    <t>Dry Run</t>
  </si>
  <si>
    <t>Duke Center</t>
  </si>
  <si>
    <t>Duncannon</t>
  </si>
  <si>
    <t>Duncansville</t>
  </si>
  <si>
    <t>Dunlevy</t>
  </si>
  <si>
    <t>Dunlo</t>
  </si>
  <si>
    <t>Duquesne</t>
  </si>
  <si>
    <t>Duryea</t>
  </si>
  <si>
    <t>Dushore</t>
  </si>
  <si>
    <t>Eagles Mere</t>
  </si>
  <si>
    <t>East Brady</t>
  </si>
  <si>
    <t>East Butler</t>
  </si>
  <si>
    <t>East Earl</t>
  </si>
  <si>
    <t>East Freedom</t>
  </si>
  <si>
    <t>East Greenville</t>
  </si>
  <si>
    <t>East Hickory</t>
  </si>
  <si>
    <t>East Mc Keesport</t>
  </si>
  <si>
    <t>East Millsboro</t>
  </si>
  <si>
    <t>East Petersburg</t>
  </si>
  <si>
    <t>East Pittsburgh</t>
  </si>
  <si>
    <t>East Prospect</t>
  </si>
  <si>
    <t>East Smethport</t>
  </si>
  <si>
    <t>East Smithfield</t>
  </si>
  <si>
    <t>East Stroudsburg</t>
  </si>
  <si>
    <t>East Texas</t>
  </si>
  <si>
    <t>East Vandergrift</t>
  </si>
  <si>
    <t>East Waterford</t>
  </si>
  <si>
    <t>Ebensburg</t>
  </si>
  <si>
    <t>Ebervale</t>
  </si>
  <si>
    <t>Edinboro</t>
  </si>
  <si>
    <t>Effort</t>
  </si>
  <si>
    <t>Eighty Four</t>
  </si>
  <si>
    <t>Elco</t>
  </si>
  <si>
    <t>Elderton</t>
  </si>
  <si>
    <t>Elizabethville</t>
  </si>
  <si>
    <t>Elkins Park</t>
  </si>
  <si>
    <t>Elliottsburg</t>
  </si>
  <si>
    <t>Ellwood City</t>
  </si>
  <si>
    <t>Elm</t>
  </si>
  <si>
    <t>Elmora</t>
  </si>
  <si>
    <t>Elrama</t>
  </si>
  <si>
    <t>Elverson</t>
  </si>
  <si>
    <t>Elysburg</t>
  </si>
  <si>
    <t>Emeigh</t>
  </si>
  <si>
    <t>Emigsville</t>
  </si>
  <si>
    <t>Emlenton</t>
  </si>
  <si>
    <t>Emmaus</t>
  </si>
  <si>
    <t>Emporium</t>
  </si>
  <si>
    <t>Endeavor</t>
  </si>
  <si>
    <t>Enon Valley</t>
  </si>
  <si>
    <t>Entriken</t>
  </si>
  <si>
    <t>Ephrata</t>
  </si>
  <si>
    <t>Equinunk</t>
  </si>
  <si>
    <t>Ernest</t>
  </si>
  <si>
    <t>Erwinna</t>
  </si>
  <si>
    <t>Essington</t>
  </si>
  <si>
    <t>Etters</t>
  </si>
  <si>
    <t>Evans City</t>
  </si>
  <si>
    <t>Everson</t>
  </si>
  <si>
    <t>Export</t>
  </si>
  <si>
    <t>Exton</t>
  </si>
  <si>
    <t>Factoryville</t>
  </si>
  <si>
    <t>Fairchance</t>
  </si>
  <si>
    <t>Fairless Hills</t>
  </si>
  <si>
    <t>Fairmount City</t>
  </si>
  <si>
    <t>Fairview Village</t>
  </si>
  <si>
    <t>Fallentimber</t>
  </si>
  <si>
    <t>Falls</t>
  </si>
  <si>
    <t>Falls Creek</t>
  </si>
  <si>
    <t>Fannettsburg</t>
  </si>
  <si>
    <t>Fawn Grove</t>
  </si>
  <si>
    <t>Fayette City</t>
  </si>
  <si>
    <t>Feasterville Trevose</t>
  </si>
  <si>
    <t>Fenelton</t>
  </si>
  <si>
    <t>Finleyville</t>
  </si>
  <si>
    <t>Fishertown</t>
  </si>
  <si>
    <t>Fleetville</t>
  </si>
  <si>
    <t>Flicksville</t>
  </si>
  <si>
    <t>Flinton</t>
  </si>
  <si>
    <t>Flourtown</t>
  </si>
  <si>
    <t>Fogelsville</t>
  </si>
  <si>
    <t>Folcroft</t>
  </si>
  <si>
    <t>Fombell</t>
  </si>
  <si>
    <t>Forbes Road</t>
  </si>
  <si>
    <t>Force</t>
  </si>
  <si>
    <t>Ford City</t>
  </si>
  <si>
    <t>Ford Cliff</t>
  </si>
  <si>
    <t>Forksville</t>
  </si>
  <si>
    <t>Fort Hill</t>
  </si>
  <si>
    <t>Fort Littleton</t>
  </si>
  <si>
    <t>Fort Loudon</t>
  </si>
  <si>
    <t>Fountainville</t>
  </si>
  <si>
    <t>Foxburg</t>
  </si>
  <si>
    <t>Frackville</t>
  </si>
  <si>
    <t>Franklintown</t>
  </si>
  <si>
    <t>Friedens</t>
  </si>
  <si>
    <t>Friedensburg</t>
  </si>
  <si>
    <t>Fryburg</t>
  </si>
  <si>
    <t>Furlong</t>
  </si>
  <si>
    <t>Gallitzin</t>
  </si>
  <si>
    <t>Gap</t>
  </si>
  <si>
    <t>Garards Fort</t>
  </si>
  <si>
    <t>Gardenville</t>
  </si>
  <si>
    <t>Gardners</t>
  </si>
  <si>
    <t>Gastonville</t>
  </si>
  <si>
    <t>Geigertown</t>
  </si>
  <si>
    <t>Germansville</t>
  </si>
  <si>
    <t>Gibbon Glade</t>
  </si>
  <si>
    <t>Gibsonia</t>
  </si>
  <si>
    <t>Gilberton</t>
  </si>
  <si>
    <t>Girardville</t>
  </si>
  <si>
    <t>Gladwyne</t>
  </si>
  <si>
    <t>Glassport</t>
  </si>
  <si>
    <t>Glen Campbell</t>
  </si>
  <si>
    <t>Glen Hope</t>
  </si>
  <si>
    <t>Glen Lyon</t>
  </si>
  <si>
    <t>Glen Mills</t>
  </si>
  <si>
    <t>Glen Richey</t>
  </si>
  <si>
    <t>Glen Riddle Lima</t>
  </si>
  <si>
    <t>Glenmoore</t>
  </si>
  <si>
    <t>Glenolden</t>
  </si>
  <si>
    <t>Glenshaw</t>
  </si>
  <si>
    <t>Glenside</t>
  </si>
  <si>
    <t>Goodville</t>
  </si>
  <si>
    <t>Grampian</t>
  </si>
  <si>
    <t>Grand Valley</t>
  </si>
  <si>
    <t>Granville Summit</t>
  </si>
  <si>
    <t>Grapeville</t>
  </si>
  <si>
    <t>Grassflat</t>
  </si>
  <si>
    <t>Gratz</t>
  </si>
  <si>
    <t>Green Lane</t>
  </si>
  <si>
    <t>Greenock</t>
  </si>
  <si>
    <t>Grindstone</t>
  </si>
  <si>
    <t>Guys Mills</t>
  </si>
  <si>
    <t>Gwynedd</t>
  </si>
  <si>
    <t>Gwynedd Valley</t>
  </si>
  <si>
    <t>Hallstead</t>
  </si>
  <si>
    <t>Hannastown</t>
  </si>
  <si>
    <t>Harborcreek</t>
  </si>
  <si>
    <t>Harleigh</t>
  </si>
  <si>
    <t>Harleysville</t>
  </si>
  <si>
    <t>Harmonsburg</t>
  </si>
  <si>
    <t>Harrison City</t>
  </si>
  <si>
    <t>Harrison Valley</t>
  </si>
  <si>
    <t>Hartleton</t>
  </si>
  <si>
    <t>Hartstown</t>
  </si>
  <si>
    <t>Harveys Lake</t>
  </si>
  <si>
    <t>Harwick</t>
  </si>
  <si>
    <t>Hatboro</t>
  </si>
  <si>
    <t>Haverford</t>
  </si>
  <si>
    <t>Havertown</t>
  </si>
  <si>
    <t>Hawk Run</t>
  </si>
  <si>
    <t>Hawthorn</t>
  </si>
  <si>
    <t>Hazel Hurst</t>
  </si>
  <si>
    <t>Hegins</t>
  </si>
  <si>
    <t>Heilwood</t>
  </si>
  <si>
    <t>Hellertown</t>
  </si>
  <si>
    <t>Herminie</t>
  </si>
  <si>
    <t>Herrick Center</t>
  </si>
  <si>
    <t>Hibbs</t>
  </si>
  <si>
    <t>Hidden Valley</t>
  </si>
  <si>
    <t>Highspire</t>
  </si>
  <si>
    <t>Hiller</t>
  </si>
  <si>
    <t>Hilliards</t>
  </si>
  <si>
    <t>Hillsgrove</t>
  </si>
  <si>
    <t>Hillsville</t>
  </si>
  <si>
    <t>Hilltown</t>
  </si>
  <si>
    <t>Holicong</t>
  </si>
  <si>
    <t>Hollidaysburg</t>
  </si>
  <si>
    <t>Hollsopple</t>
  </si>
  <si>
    <t>Holtwood</t>
  </si>
  <si>
    <t>Homer City</t>
  </si>
  <si>
    <t>Honesdale</t>
  </si>
  <si>
    <t>Honey Brook</t>
  </si>
  <si>
    <t>Honey Grove</t>
  </si>
  <si>
    <t>Hookstown</t>
  </si>
  <si>
    <t>Hooversville</t>
  </si>
  <si>
    <t>Hop Bottom</t>
  </si>
  <si>
    <t>Hopeland</t>
  </si>
  <si>
    <t>Hopwood</t>
  </si>
  <si>
    <t>Horsham</t>
  </si>
  <si>
    <t>Hostetter</t>
  </si>
  <si>
    <t>Houtzdale</t>
  </si>
  <si>
    <t>Hummels Wharf</t>
  </si>
  <si>
    <t>Hummelstown</t>
  </si>
  <si>
    <t>Hunker</t>
  </si>
  <si>
    <t>Hunlock Creek</t>
  </si>
  <si>
    <t>Huntingdon Valley</t>
  </si>
  <si>
    <t>Huntington Mills</t>
  </si>
  <si>
    <t>Hustontown</t>
  </si>
  <si>
    <t>Hydetown</t>
  </si>
  <si>
    <t>Hyndman</t>
  </si>
  <si>
    <t>Hyner</t>
  </si>
  <si>
    <t>Ickesburg</t>
  </si>
  <si>
    <t>Imler</t>
  </si>
  <si>
    <t>Immaculata</t>
  </si>
  <si>
    <t>Intercourse</t>
  </si>
  <si>
    <t>Irvona</t>
  </si>
  <si>
    <t>Jacobs Creek</t>
  </si>
  <si>
    <t>James City</t>
  </si>
  <si>
    <t>James Creek</t>
  </si>
  <si>
    <t>Jamison</t>
  </si>
  <si>
    <t>Jeannette</t>
  </si>
  <si>
    <t>Jenkintown</t>
  </si>
  <si>
    <t>Jenners</t>
  </si>
  <si>
    <t>Jennerstown</t>
  </si>
  <si>
    <t>Jermyn</t>
  </si>
  <si>
    <t>Jersey Mills</t>
  </si>
  <si>
    <t>Jersey Shore</t>
  </si>
  <si>
    <t>Jim Thorpe</t>
  </si>
  <si>
    <t>Joffre</t>
  </si>
  <si>
    <t>Jones Mills</t>
  </si>
  <si>
    <t>Junedale</t>
  </si>
  <si>
    <t>Kantner</t>
  </si>
  <si>
    <t>Karns City</t>
  </si>
  <si>
    <t>Karthaus</t>
  </si>
  <si>
    <t>Keisterville</t>
  </si>
  <si>
    <t>Kelayres</t>
  </si>
  <si>
    <t>Kelton</t>
  </si>
  <si>
    <t>Kemblesville</t>
  </si>
  <si>
    <t>Kennerdell</t>
  </si>
  <si>
    <t>Kennett Square</t>
  </si>
  <si>
    <t>Kimberton</t>
  </si>
  <si>
    <t>King Of Prussia</t>
  </si>
  <si>
    <t>Kintnersville</t>
  </si>
  <si>
    <t>Kinzers</t>
  </si>
  <si>
    <t>Kittanning</t>
  </si>
  <si>
    <t>Kleinfeltersville</t>
  </si>
  <si>
    <t>Klingerstown</t>
  </si>
  <si>
    <t>Knox Dale</t>
  </si>
  <si>
    <t>Koppel</t>
  </si>
  <si>
    <t>Kreamer</t>
  </si>
  <si>
    <t>Kresgeville</t>
  </si>
  <si>
    <t>Kulpmont</t>
  </si>
  <si>
    <t>Kulpsville</t>
  </si>
  <si>
    <t>Kunkletown</t>
  </si>
  <si>
    <t>Kutztown</t>
  </si>
  <si>
    <t>Kylertown</t>
  </si>
  <si>
    <t>La Jose</t>
  </si>
  <si>
    <t>La Plume</t>
  </si>
  <si>
    <t>Laceyville</t>
  </si>
  <si>
    <t>Lackawaxen</t>
  </si>
  <si>
    <t>Lafayette Hill</t>
  </si>
  <si>
    <t>Lahaska</t>
  </si>
  <si>
    <t>Lairdsville</t>
  </si>
  <si>
    <t>Lake Ariel</t>
  </si>
  <si>
    <t>Lake Harmony</t>
  </si>
  <si>
    <t>Lake Lynn</t>
  </si>
  <si>
    <t>Lake Winola</t>
  </si>
  <si>
    <t>Lamartine</t>
  </si>
  <si>
    <t>Lampeter</t>
  </si>
  <si>
    <t>Landenberg</t>
  </si>
  <si>
    <t>Landingville</t>
  </si>
  <si>
    <t>Landisburg</t>
  </si>
  <si>
    <t>Langeloth</t>
  </si>
  <si>
    <t>Langhorne</t>
  </si>
  <si>
    <t>Lansdale</t>
  </si>
  <si>
    <t>Lansdowne</t>
  </si>
  <si>
    <t>Latrobe</t>
  </si>
  <si>
    <t>Lattimer Mines</t>
  </si>
  <si>
    <t>Laughlintown</t>
  </si>
  <si>
    <t>Laurelton</t>
  </si>
  <si>
    <t>Laurys Station</t>
  </si>
  <si>
    <t>Lavelle</t>
  </si>
  <si>
    <t>Lawn</t>
  </si>
  <si>
    <t>Le Raysville</t>
  </si>
  <si>
    <t>Leck Kill</t>
  </si>
  <si>
    <t>Leckrone</t>
  </si>
  <si>
    <t>Lecontes Mills</t>
  </si>
  <si>
    <t>Lederach</t>
  </si>
  <si>
    <t>Leechburg</t>
  </si>
  <si>
    <t>Leeper</t>
  </si>
  <si>
    <t>Leesport</t>
  </si>
  <si>
    <t>Leetsdale</t>
  </si>
  <si>
    <t>Lehigh Valley</t>
  </si>
  <si>
    <t>Lehighton</t>
  </si>
  <si>
    <t>Lehman</t>
  </si>
  <si>
    <t>Leisenring</t>
  </si>
  <si>
    <t>Lemasters</t>
  </si>
  <si>
    <t>Lemont Furnace</t>
  </si>
  <si>
    <t>Lenhartsville</t>
  </si>
  <si>
    <t>Lenni</t>
  </si>
  <si>
    <t>Lenoxville</t>
  </si>
  <si>
    <t>Lewis Run</t>
  </si>
  <si>
    <t>Lewisberry</t>
  </si>
  <si>
    <t>Lickingville</t>
  </si>
  <si>
    <t>Lightstreet</t>
  </si>
  <si>
    <t>Limekiln</t>
  </si>
  <si>
    <t>Limeport</t>
  </si>
  <si>
    <t>Lincoln University</t>
  </si>
  <si>
    <t>Line Lexington</t>
  </si>
  <si>
    <t>Linesville</t>
  </si>
  <si>
    <t>Lionville</t>
  </si>
  <si>
    <t>Listie</t>
  </si>
  <si>
    <t>Lititz</t>
  </si>
  <si>
    <t>Little Meadows</t>
  </si>
  <si>
    <t>Littlestown</t>
  </si>
  <si>
    <t>Llewellyn</t>
  </si>
  <si>
    <t>Lock Haven</t>
  </si>
  <si>
    <t>Locust Gap</t>
  </si>
  <si>
    <t>Locustdale</t>
  </si>
  <si>
    <t>Loganton</t>
  </si>
  <si>
    <t>Long Pond</t>
  </si>
  <si>
    <t>Lopez</t>
  </si>
  <si>
    <t>Lowber</t>
  </si>
  <si>
    <t>Loyalhanna</t>
  </si>
  <si>
    <t>Loysburg</t>
  </si>
  <si>
    <t>Loysville</t>
  </si>
  <si>
    <t>Lucernemines</t>
  </si>
  <si>
    <t>Lucinda</t>
  </si>
  <si>
    <t>Lumberville</t>
  </si>
  <si>
    <t>Lurgan</t>
  </si>
  <si>
    <t>Luthersburg</t>
  </si>
  <si>
    <t>Luxor</t>
  </si>
  <si>
    <t>Lykens</t>
  </si>
  <si>
    <t>Lyndell</t>
  </si>
  <si>
    <t>Lyndora</t>
  </si>
  <si>
    <t>Lyon Station</t>
  </si>
  <si>
    <t>Mackeyville</t>
  </si>
  <si>
    <t>Macungie</t>
  </si>
  <si>
    <t>Madisonburg</t>
  </si>
  <si>
    <t>Mahanoy City</t>
  </si>
  <si>
    <t>Mahanoy Plane</t>
  </si>
  <si>
    <t>Mainesburg</t>
  </si>
  <si>
    <t>Mainland</t>
  </si>
  <si>
    <t>Manheim</t>
  </si>
  <si>
    <t>Manns Choice</t>
  </si>
  <si>
    <t>Mapleton Depot</t>
  </si>
  <si>
    <t>Mar Lin</t>
  </si>
  <si>
    <t>Marchand</t>
  </si>
  <si>
    <t>Marcus Hook</t>
  </si>
  <si>
    <t>Marienville</t>
  </si>
  <si>
    <t>Marion Center</t>
  </si>
  <si>
    <t>Marion Heights</t>
  </si>
  <si>
    <t>Markleton</t>
  </si>
  <si>
    <t>Markleysburg</t>
  </si>
  <si>
    <t>Mars</t>
  </si>
  <si>
    <t>Marshalls Creek</t>
  </si>
  <si>
    <t>Marsteller</t>
  </si>
  <si>
    <t>Martindale</t>
  </si>
  <si>
    <t>Martins Creek</t>
  </si>
  <si>
    <t>Mary D</t>
  </si>
  <si>
    <t>Masontown</t>
  </si>
  <si>
    <t>Matamoras</t>
  </si>
  <si>
    <t>Mattawana</t>
  </si>
  <si>
    <t>Maxatawny</t>
  </si>
  <si>
    <t>Mayport</t>
  </si>
  <si>
    <t>Maytown</t>
  </si>
  <si>
    <t>Mc Alisterville</t>
  </si>
  <si>
    <t>Mc Clellandtown</t>
  </si>
  <si>
    <t>Mc Connellsburg</t>
  </si>
  <si>
    <t>Mc Connellstown</t>
  </si>
  <si>
    <t>Mc Elhattan</t>
  </si>
  <si>
    <t>Mc Ewensville</t>
  </si>
  <si>
    <t>Mc Grann</t>
  </si>
  <si>
    <t>Mc Kean</t>
  </si>
  <si>
    <t>Mc Kees Rocks</t>
  </si>
  <si>
    <t>Mc Knightstown</t>
  </si>
  <si>
    <t>Mc Sherrystown</t>
  </si>
  <si>
    <t>Mc Veytown</t>
  </si>
  <si>
    <t>Mcadoo</t>
  </si>
  <si>
    <t>Mcgees Mills</t>
  </si>
  <si>
    <t>Mckeesport</t>
  </si>
  <si>
    <t>Meadow Lands</t>
  </si>
  <si>
    <t>Mehoopany</t>
  </si>
  <si>
    <t>Melcroft</t>
  </si>
  <si>
    <t>Mentcle</t>
  </si>
  <si>
    <t>Mercersburg</t>
  </si>
  <si>
    <t>Merion Station</t>
  </si>
  <si>
    <t>Merrittstown</t>
  </si>
  <si>
    <t>Mertztown</t>
  </si>
  <si>
    <t>Meshoppen</t>
  </si>
  <si>
    <t>Meyersdale</t>
  </si>
  <si>
    <t>Middlebury Center</t>
  </si>
  <si>
    <t>Mifflinburg</t>
  </si>
  <si>
    <t>Mifflintown</t>
  </si>
  <si>
    <t>Mifflinville</t>
  </si>
  <si>
    <t>Milanville</t>
  </si>
  <si>
    <t>Milesburg</t>
  </si>
  <si>
    <t>Milford Square</t>
  </si>
  <si>
    <t>Mill Hall</t>
  </si>
  <si>
    <t>Mill Run</t>
  </si>
  <si>
    <t>Mill Village</t>
  </si>
  <si>
    <t>Millerstown</t>
  </si>
  <si>
    <t>Millheim</t>
  </si>
  <si>
    <t>Millmont</t>
  </si>
  <si>
    <t>Millrift</t>
  </si>
  <si>
    <t>Milnesville</t>
  </si>
  <si>
    <t>Minersville</t>
  </si>
  <si>
    <t>Mingoville</t>
  </si>
  <si>
    <t>Minisink Hills</t>
  </si>
  <si>
    <t>Mohnton</t>
  </si>
  <si>
    <t>Mohrsville</t>
  </si>
  <si>
    <t>Monaca</t>
  </si>
  <si>
    <t>Monessen</t>
  </si>
  <si>
    <t>Monocacy Station</t>
  </si>
  <si>
    <t>Monongahela</t>
  </si>
  <si>
    <t>Monroeton</t>
  </si>
  <si>
    <t>Mont Alto</t>
  </si>
  <si>
    <t>Mont Clare</t>
  </si>
  <si>
    <t>Montandon</t>
  </si>
  <si>
    <t>Montgomeryville</t>
  </si>
  <si>
    <t>Montoursville</t>
  </si>
  <si>
    <t>Moosic</t>
  </si>
  <si>
    <t>Morann</t>
  </si>
  <si>
    <t>Morris Run</t>
  </si>
  <si>
    <t>Morrisdale</t>
  </si>
  <si>
    <t>Moshannon</t>
  </si>
  <si>
    <t>Mount Aetna</t>
  </si>
  <si>
    <t>Mount Bethel</t>
  </si>
  <si>
    <t>Mount Braddock</t>
  </si>
  <si>
    <t>Mount Gretna</t>
  </si>
  <si>
    <t>Mount Holly Springs</t>
  </si>
  <si>
    <t>Mount Jewett</t>
  </si>
  <si>
    <t>Mount Joy</t>
  </si>
  <si>
    <t>Mount Pleasant Mills</t>
  </si>
  <si>
    <t>Mount Pocono</t>
  </si>
  <si>
    <t>Mount Wolf</t>
  </si>
  <si>
    <t>Mountain Top</t>
  </si>
  <si>
    <t>Mountainhome</t>
  </si>
  <si>
    <t>Mountville</t>
  </si>
  <si>
    <t>Muncy</t>
  </si>
  <si>
    <t>Muncy Valley</t>
  </si>
  <si>
    <t>Munson</t>
  </si>
  <si>
    <t>Murrysville</t>
  </si>
  <si>
    <t>Myerstown</t>
  </si>
  <si>
    <t>Nanty Glo</t>
  </si>
  <si>
    <t>Narberth</t>
  </si>
  <si>
    <t>Narvon</t>
  </si>
  <si>
    <t>Natrona Heights</t>
  </si>
  <si>
    <t>Needmore</t>
  </si>
  <si>
    <t>Neelyton</t>
  </si>
  <si>
    <t>Nemacolin</t>
  </si>
  <si>
    <t>Nescopeck</t>
  </si>
  <si>
    <t>Nesquehoning</t>
  </si>
  <si>
    <t>New Alexandria</t>
  </si>
  <si>
    <t>New Berlinville</t>
  </si>
  <si>
    <t>New Bethlehem</t>
  </si>
  <si>
    <t>New Brighton</t>
  </si>
  <si>
    <t>New Columbia</t>
  </si>
  <si>
    <t>New Cumberland</t>
  </si>
  <si>
    <t>New Derry</t>
  </si>
  <si>
    <t>New Eagle</t>
  </si>
  <si>
    <t>New Enterprise</t>
  </si>
  <si>
    <t>New Freedom</t>
  </si>
  <si>
    <t>New Freeport</t>
  </si>
  <si>
    <t>New Galilee</t>
  </si>
  <si>
    <t>New Geneva</t>
  </si>
  <si>
    <t>New Germantown</t>
  </si>
  <si>
    <t>New Kensington</t>
  </si>
  <si>
    <t>New Kingstown</t>
  </si>
  <si>
    <t>New Millport</t>
  </si>
  <si>
    <t>New Oxford</t>
  </si>
  <si>
    <t>New Park</t>
  </si>
  <si>
    <t>New Ringgold</t>
  </si>
  <si>
    <t>New Stanton</t>
  </si>
  <si>
    <t>New Tripoli</t>
  </si>
  <si>
    <t>New Wilmington</t>
  </si>
  <si>
    <t>Newmanstown</t>
  </si>
  <si>
    <t>Newton Hamilton</t>
  </si>
  <si>
    <t>Newtown Square</t>
  </si>
  <si>
    <t>Nicktown</t>
  </si>
  <si>
    <t>Normalville</t>
  </si>
  <si>
    <t>North Apollo</t>
  </si>
  <si>
    <t>North Springfield</t>
  </si>
  <si>
    <t>North Versailles</t>
  </si>
  <si>
    <t>North Wales</t>
  </si>
  <si>
    <t>Northern Cambria</t>
  </si>
  <si>
    <t>Northpoint</t>
  </si>
  <si>
    <t>Norvelt</t>
  </si>
  <si>
    <t>Noxen</t>
  </si>
  <si>
    <t>Nu Mine</t>
  </si>
  <si>
    <t>Numidia</t>
  </si>
  <si>
    <t>Nuremberg</t>
  </si>
  <si>
    <t>Oakland Mills</t>
  </si>
  <si>
    <t>Oakmont</t>
  </si>
  <si>
    <t>Ohiopyle</t>
  </si>
  <si>
    <t>Olanta</t>
  </si>
  <si>
    <t>Old Zionsville</t>
  </si>
  <si>
    <t>Oley</t>
  </si>
  <si>
    <t>Oliveburg</t>
  </si>
  <si>
    <t>Olyphant</t>
  </si>
  <si>
    <t>Ono</t>
  </si>
  <si>
    <t>Orbisonia</t>
  </si>
  <si>
    <t>Orefield</t>
  </si>
  <si>
    <t>Oreland</t>
  </si>
  <si>
    <t>Orrstown</t>
  </si>
  <si>
    <t>Orrtanna</t>
  </si>
  <si>
    <t>Orson</t>
  </si>
  <si>
    <t>Orviston</t>
  </si>
  <si>
    <t>Orwigsburg</t>
  </si>
  <si>
    <t>Osceola Mills</t>
  </si>
  <si>
    <t>Ottsville</t>
  </si>
  <si>
    <t>Palm</t>
  </si>
  <si>
    <t>Palmerton</t>
  </si>
  <si>
    <t>Parker Ford</t>
  </si>
  <si>
    <t>Parkesburg</t>
  </si>
  <si>
    <t>Parkhill</t>
  </si>
  <si>
    <t>Parryville</t>
  </si>
  <si>
    <t>Paupack</t>
  </si>
  <si>
    <t>Paxinos</t>
  </si>
  <si>
    <t>Paxtonville</t>
  </si>
  <si>
    <t>Peach Bottom</t>
  </si>
  <si>
    <t>Peach Glen</t>
  </si>
  <si>
    <t>Peckville</t>
  </si>
  <si>
    <t>Pen Argyl</t>
  </si>
  <si>
    <t>Penn Run</t>
  </si>
  <si>
    <t>Penns Creek</t>
  </si>
  <si>
    <t>Penns Park</t>
  </si>
  <si>
    <t>Pennsburg</t>
  </si>
  <si>
    <t>Pennsylvania Furnace</t>
  </si>
  <si>
    <t>Pequea</t>
  </si>
  <si>
    <t>Perkasie</t>
  </si>
  <si>
    <t>Perkiomenville</t>
  </si>
  <si>
    <t>Perryopolis</t>
  </si>
  <si>
    <t>Phoenixville</t>
  </si>
  <si>
    <t>Picture Rocks</t>
  </si>
  <si>
    <t>Pillow</t>
  </si>
  <si>
    <t>Pine Forge</t>
  </si>
  <si>
    <t>Pine Grove Mills</t>
  </si>
  <si>
    <t>Pipersville</t>
  </si>
  <si>
    <t>Pitcairn</t>
  </si>
  <si>
    <t>Pittsburgh</t>
  </si>
  <si>
    <t>Pleasant Hall</t>
  </si>
  <si>
    <t>Pleasant Mount</t>
  </si>
  <si>
    <t>Pleasant Unity</t>
  </si>
  <si>
    <t>Plumsteadville</t>
  </si>
  <si>
    <t>Plumville</t>
  </si>
  <si>
    <t>Plymouth Meeting</t>
  </si>
  <si>
    <t>Pocono Lake</t>
  </si>
  <si>
    <t>Pocono Lake Preserve</t>
  </si>
  <si>
    <t>Pocono Manor</t>
  </si>
  <si>
    <t>Pocono Pines</t>
  </si>
  <si>
    <t>Pocono Summit</t>
  </si>
  <si>
    <t>Pocopson</t>
  </si>
  <si>
    <t>Point Marion</t>
  </si>
  <si>
    <t>Point Pleasant</t>
  </si>
  <si>
    <t>Port Allegany</t>
  </si>
  <si>
    <t>Port Carbon</t>
  </si>
  <si>
    <t>Port Matilda</t>
  </si>
  <si>
    <t>Port Trevorton</t>
  </si>
  <si>
    <t>Porters Sideling</t>
  </si>
  <si>
    <t>Portersville</t>
  </si>
  <si>
    <t>Pottersdale</t>
  </si>
  <si>
    <t>Potts Grove</t>
  </si>
  <si>
    <t>Pottstown</t>
  </si>
  <si>
    <t>Poyntelle</t>
  </si>
  <si>
    <t>Presto</t>
  </si>
  <si>
    <t>Preston Park</t>
  </si>
  <si>
    <t>Pricedale</t>
  </si>
  <si>
    <t>Prompton</t>
  </si>
  <si>
    <t>Prospect Park</t>
  </si>
  <si>
    <t>Prosperity</t>
  </si>
  <si>
    <t>Punxsutawney</t>
  </si>
  <si>
    <t>Quakake</t>
  </si>
  <si>
    <t>Quarryville</t>
  </si>
  <si>
    <t>Quecreek</t>
  </si>
  <si>
    <t>Queen</t>
  </si>
  <si>
    <t>Quentin</t>
  </si>
  <si>
    <t>Railroad</t>
  </si>
  <si>
    <t>Ramey</t>
  </si>
  <si>
    <t>Ravine</t>
  </si>
  <si>
    <t>Reamstown</t>
  </si>
  <si>
    <t>Rebersburg</t>
  </si>
  <si>
    <t>Rebuck</t>
  </si>
  <si>
    <t>Red Hill</t>
  </si>
  <si>
    <t>Red Lion</t>
  </si>
  <si>
    <t>Reeders</t>
  </si>
  <si>
    <t>Refton</t>
  </si>
  <si>
    <t>Rehrersburg</t>
  </si>
  <si>
    <t>Reinholds</t>
  </si>
  <si>
    <t>Renfrew</t>
  </si>
  <si>
    <t>Renovo</t>
  </si>
  <si>
    <t>Revloc</t>
  </si>
  <si>
    <t>Rew</t>
  </si>
  <si>
    <t>Rexmont</t>
  </si>
  <si>
    <t>Reynoldsville</t>
  </si>
  <si>
    <t>Rheems</t>
  </si>
  <si>
    <t>Rices Landing</t>
  </si>
  <si>
    <t>Richboro</t>
  </si>
  <si>
    <t>Richeyville</t>
  </si>
  <si>
    <t>Richlandtown</t>
  </si>
  <si>
    <t>Riddlesburg</t>
  </si>
  <si>
    <t>Ridley Park</t>
  </si>
  <si>
    <t>Riegelsville</t>
  </si>
  <si>
    <t>Rillton</t>
  </si>
  <si>
    <t>Rimersburg</t>
  </si>
  <si>
    <t>Ringtown</t>
  </si>
  <si>
    <t>Rixford</t>
  </si>
  <si>
    <t>Roaring Branch</t>
  </si>
  <si>
    <t>Roaring Spring</t>
  </si>
  <si>
    <t>Robesonia</t>
  </si>
  <si>
    <t>Rochester Mills</t>
  </si>
  <si>
    <t>Rock Glen</t>
  </si>
  <si>
    <t>Rockhill Furnace</t>
  </si>
  <si>
    <t>Ronco</t>
  </si>
  <si>
    <t>Ronks</t>
  </si>
  <si>
    <t>Rossiter</t>
  </si>
  <si>
    <t>Roulette</t>
  </si>
  <si>
    <t>Rouseville</t>
  </si>
  <si>
    <t>Rouzerville</t>
  </si>
  <si>
    <t>Royersford</t>
  </si>
  <si>
    <t>Ruffs Dale</t>
  </si>
  <si>
    <t>Rural Ridge</t>
  </si>
  <si>
    <t>Rural Valley</t>
  </si>
  <si>
    <t>Rushland</t>
  </si>
  <si>
    <t>Russellton</t>
  </si>
  <si>
    <t>Sabinsville</t>
  </si>
  <si>
    <t>Sadsburyville</t>
  </si>
  <si>
    <t>Saegertown</t>
  </si>
  <si>
    <t>Saint Boniface</t>
  </si>
  <si>
    <t>Salford</t>
  </si>
  <si>
    <t>Salfordville</t>
  </si>
  <si>
    <t>Salona</t>
  </si>
  <si>
    <t>Saltsburg</t>
  </si>
  <si>
    <t>Sandy Lake</t>
  </si>
  <si>
    <t>Sarver</t>
  </si>
  <si>
    <t>Sassamansville</t>
  </si>
  <si>
    <t>Saxonburg</t>
  </si>
  <si>
    <t>Saxton</t>
  </si>
  <si>
    <t>Saylorsburg</t>
  </si>
  <si>
    <t>Scenery Hill</t>
  </si>
  <si>
    <t>Schaefferstown</t>
  </si>
  <si>
    <t>Schellsburg</t>
  </si>
  <si>
    <t>Schenley</t>
  </si>
  <si>
    <t>Schnecksville</t>
  </si>
  <si>
    <t>Schuylkill Haven</t>
  </si>
  <si>
    <t>Schwenksville</t>
  </si>
  <si>
    <t>Scotrun</t>
  </si>
  <si>
    <t>Seanor</t>
  </si>
  <si>
    <t>Selinsgrove</t>
  </si>
  <si>
    <t>Sellersville</t>
  </si>
  <si>
    <t>Seltzer</t>
  </si>
  <si>
    <t>Seven Valleys</t>
  </si>
  <si>
    <t>Sewickley</t>
  </si>
  <si>
    <t>Shade Gap</t>
  </si>
  <si>
    <t>Shamokin</t>
  </si>
  <si>
    <t>Shamokin Dam</t>
  </si>
  <si>
    <t>Shanksville</t>
  </si>
  <si>
    <t>Sharon Hill</t>
  </si>
  <si>
    <t>Shartlesville</t>
  </si>
  <si>
    <t>Shavertown</t>
  </si>
  <si>
    <t>Shawanese</t>
  </si>
  <si>
    <t>Shawnee On Delaware</t>
  </si>
  <si>
    <t>Shawville</t>
  </si>
  <si>
    <t>Sheakleyville</t>
  </si>
  <si>
    <t>Shelocta</t>
  </si>
  <si>
    <t>Sheppton</t>
  </si>
  <si>
    <t>Shermans Dale</t>
  </si>
  <si>
    <t>Shickshinny</t>
  </si>
  <si>
    <t>Shinglehouse</t>
  </si>
  <si>
    <t>Shippensburg</t>
  </si>
  <si>
    <t>Shippenville</t>
  </si>
  <si>
    <t>Shippingport</t>
  </si>
  <si>
    <t>Shirleysburg</t>
  </si>
  <si>
    <t>Shoemakersville</t>
  </si>
  <si>
    <t>Shohola</t>
  </si>
  <si>
    <t>Shunk</t>
  </si>
  <si>
    <t>Sidman</t>
  </si>
  <si>
    <t>Silverdale</t>
  </si>
  <si>
    <t>Sinnamahoning</t>
  </si>
  <si>
    <t>Sipesville</t>
  </si>
  <si>
    <t>Six Mile Run</t>
  </si>
  <si>
    <t>Skippack</t>
  </si>
  <si>
    <t>Skytop</t>
  </si>
  <si>
    <t>Slate Run</t>
  </si>
  <si>
    <t>Slatedale</t>
  </si>
  <si>
    <t>Slatington</t>
  </si>
  <si>
    <t>Slickville</t>
  </si>
  <si>
    <t>Sligo</t>
  </si>
  <si>
    <t>Slippery Rock</t>
  </si>
  <si>
    <t>Slovan</t>
  </si>
  <si>
    <t>Smethport</t>
  </si>
  <si>
    <t>Smicksburg</t>
  </si>
  <si>
    <t>Smithmill</t>
  </si>
  <si>
    <t>Smock</t>
  </si>
  <si>
    <t>Smokerun</t>
  </si>
  <si>
    <t>Smoketown</t>
  </si>
  <si>
    <t>Snow Shoe</t>
  </si>
  <si>
    <t>Snydersburg</t>
  </si>
  <si>
    <t>Snydertown</t>
  </si>
  <si>
    <t>Solebury</t>
  </si>
  <si>
    <t>Souderton</t>
  </si>
  <si>
    <t>South Canaan</t>
  </si>
  <si>
    <t>South Gibson</t>
  </si>
  <si>
    <t>South Heights</t>
  </si>
  <si>
    <t>South Montrose</t>
  </si>
  <si>
    <t>South Mountain</t>
  </si>
  <si>
    <t>South Park</t>
  </si>
  <si>
    <t>South Sterling</t>
  </si>
  <si>
    <t>Southeastern</t>
  </si>
  <si>
    <t>Southview</t>
  </si>
  <si>
    <t>Southwest</t>
  </si>
  <si>
    <t>Spangler</t>
  </si>
  <si>
    <t>Spartansburg</t>
  </si>
  <si>
    <t>Spinnerstown</t>
  </si>
  <si>
    <t>Spraggs</t>
  </si>
  <si>
    <t>Sprankle Mills</t>
  </si>
  <si>
    <t>Spring Church</t>
  </si>
  <si>
    <t>Spring City</t>
  </si>
  <si>
    <t>Spring House</t>
  </si>
  <si>
    <t>Spring Mills</t>
  </si>
  <si>
    <t>Spring Mount</t>
  </si>
  <si>
    <t>Spring Run</t>
  </si>
  <si>
    <t>Springs</t>
  </si>
  <si>
    <t>Springtown</t>
  </si>
  <si>
    <t>Sproul</t>
  </si>
  <si>
    <t>Spruce Creek</t>
  </si>
  <si>
    <t>St Clairsville</t>
  </si>
  <si>
    <t>Stahlstown</t>
  </si>
  <si>
    <t>Star Junction</t>
  </si>
  <si>
    <t>Starford</t>
  </si>
  <si>
    <t>Starlight</t>
  </si>
  <si>
    <t>Starrucca</t>
  </si>
  <si>
    <t>State College</t>
  </si>
  <si>
    <t>Stockertown</t>
  </si>
  <si>
    <t>Stoneboro</t>
  </si>
  <si>
    <t>Stoystown</t>
  </si>
  <si>
    <t>Strabane</t>
  </si>
  <si>
    <t>Strattanville</t>
  </si>
  <si>
    <t>Strausstown</t>
  </si>
  <si>
    <t>Strongstown</t>
  </si>
  <si>
    <t>Stroudsburg</t>
  </si>
  <si>
    <t>Stump Creek</t>
  </si>
  <si>
    <t>Sugar Run</t>
  </si>
  <si>
    <t>Summerhill</t>
  </si>
  <si>
    <t>Summit Hill</t>
  </si>
  <si>
    <t>Sumneytown</t>
  </si>
  <si>
    <t>Suplee</t>
  </si>
  <si>
    <t>Sutersville</t>
  </si>
  <si>
    <t>Swarthmore</t>
  </si>
  <si>
    <t>Sweet Valley</t>
  </si>
  <si>
    <t>Swengel</t>
  </si>
  <si>
    <t>Swiftwater</t>
  </si>
  <si>
    <t>Sybertsville</t>
  </si>
  <si>
    <t>Tafton</t>
  </si>
  <si>
    <t>Tamaqua</t>
  </si>
  <si>
    <t>Tamiment</t>
  </si>
  <si>
    <t>Tarentum</t>
  </si>
  <si>
    <t>Tarrs</t>
  </si>
  <si>
    <t>Tatamy</t>
  </si>
  <si>
    <t>Taylorstown</t>
  </si>
  <si>
    <t>Telford</t>
  </si>
  <si>
    <t>Terre Hill</t>
  </si>
  <si>
    <t>Thompsontown</t>
  </si>
  <si>
    <t>Thorndale</t>
  </si>
  <si>
    <t>Three Springs</t>
  </si>
  <si>
    <t>Tidioute</t>
  </si>
  <si>
    <t>Timblin</t>
  </si>
  <si>
    <t>Tiona</t>
  </si>
  <si>
    <t>Tionesta</t>
  </si>
  <si>
    <t>Tire Hill</t>
  </si>
  <si>
    <t>Tobyhanna</t>
  </si>
  <si>
    <t>Toughkenamon</t>
  </si>
  <si>
    <t>Townville</t>
  </si>
  <si>
    <t>Transfer</t>
  </si>
  <si>
    <t>Treichlers</t>
  </si>
  <si>
    <t>Tresckow</t>
  </si>
  <si>
    <t>Trevorton</t>
  </si>
  <si>
    <t>Trexlertown</t>
  </si>
  <si>
    <t>Trout Run</t>
  </si>
  <si>
    <t>Troutville</t>
  </si>
  <si>
    <t>Troxelville</t>
  </si>
  <si>
    <t>Trumbauersville</t>
  </si>
  <si>
    <t>Tunkhannock</t>
  </si>
  <si>
    <t>Turbotville</t>
  </si>
  <si>
    <t>Turkey City</t>
  </si>
  <si>
    <t>Turtle Creek</t>
  </si>
  <si>
    <t>Turtlepoint</t>
  </si>
  <si>
    <t>Twin Rocks</t>
  </si>
  <si>
    <t>Tyler Hill</t>
  </si>
  <si>
    <t>Tylersburg</t>
  </si>
  <si>
    <t>Tylersport</t>
  </si>
  <si>
    <t>Tylersville</t>
  </si>
  <si>
    <t>Uledi</t>
  </si>
  <si>
    <t>Union Dale</t>
  </si>
  <si>
    <t>United</t>
  </si>
  <si>
    <t>Unity House</t>
  </si>
  <si>
    <t>Unityville</t>
  </si>
  <si>
    <t>Upper Black Eddy</t>
  </si>
  <si>
    <t>Upper Darby</t>
  </si>
  <si>
    <t>Upperstrasburg</t>
  </si>
  <si>
    <t>Ursina</t>
  </si>
  <si>
    <t>Uwchland</t>
  </si>
  <si>
    <t>Valley Forge</t>
  </si>
  <si>
    <t>Valley View</t>
  </si>
  <si>
    <t>Van Voorhis</t>
  </si>
  <si>
    <t>Vandergrift</t>
  </si>
  <si>
    <t>Venetia</t>
  </si>
  <si>
    <t>Villa Maria</t>
  </si>
  <si>
    <t>Villanova</t>
  </si>
  <si>
    <t>Vintondale</t>
  </si>
  <si>
    <t>Virginville</t>
  </si>
  <si>
    <t>Volant</t>
  </si>
  <si>
    <t>Vowinckel</t>
  </si>
  <si>
    <t>Wagontown</t>
  </si>
  <si>
    <t>Wallaceton</t>
  </si>
  <si>
    <t>Walnut Bottom</t>
  </si>
  <si>
    <t>Walnutport</t>
  </si>
  <si>
    <t>Walston</t>
  </si>
  <si>
    <t>Waltersburg</t>
  </si>
  <si>
    <t>Wampum</t>
  </si>
  <si>
    <t>Wapwallopen</t>
  </si>
  <si>
    <t>Warfordsburg</t>
  </si>
  <si>
    <t>Warminster</t>
  </si>
  <si>
    <t>Warren Center</t>
  </si>
  <si>
    <t>Warrendale</t>
  </si>
  <si>
    <t>Warrington</t>
  </si>
  <si>
    <t>Warriors Mark</t>
  </si>
  <si>
    <t>Washington Boro</t>
  </si>
  <si>
    <t>Washington Crossing</t>
  </si>
  <si>
    <t>Waterfall</t>
  </si>
  <si>
    <t>Watsontown</t>
  </si>
  <si>
    <t>Wattsburg</t>
  </si>
  <si>
    <t>Waymart</t>
  </si>
  <si>
    <t>Weatherly</t>
  </si>
  <si>
    <t>Weedville</t>
  </si>
  <si>
    <t>Weikert</t>
  </si>
  <si>
    <t>Wellersburg</t>
  </si>
  <si>
    <t>Wells Tannery</t>
  </si>
  <si>
    <t>Wellsboro</t>
  </si>
  <si>
    <t>Wernersville</t>
  </si>
  <si>
    <t>West Alexander</t>
  </si>
  <si>
    <t>West Decatur</t>
  </si>
  <si>
    <t>West Elizabeth</t>
  </si>
  <si>
    <t>West Finley</t>
  </si>
  <si>
    <t>West Hickory</t>
  </si>
  <si>
    <t>West Leisenring</t>
  </si>
  <si>
    <t>West Middlesex</t>
  </si>
  <si>
    <t>West Middletown</t>
  </si>
  <si>
    <t>West Mifflin</t>
  </si>
  <si>
    <t>West Pittsburg</t>
  </si>
  <si>
    <t>West Salisbury</t>
  </si>
  <si>
    <t>West Sunbury</t>
  </si>
  <si>
    <t>West Willow</t>
  </si>
  <si>
    <t>Westmoreland City</t>
  </si>
  <si>
    <t>White Deer</t>
  </si>
  <si>
    <t>White Haven</t>
  </si>
  <si>
    <t>Wickhaven</t>
  </si>
  <si>
    <t>Wiconisco</t>
  </si>
  <si>
    <t>Widnoon</t>
  </si>
  <si>
    <t>Wilkes Barre</t>
  </si>
  <si>
    <t>Willow Grove</t>
  </si>
  <si>
    <t>Willow Street</t>
  </si>
  <si>
    <t>Wilmerding</t>
  </si>
  <si>
    <t>Winburne</t>
  </si>
  <si>
    <t>Wind Gap</t>
  </si>
  <si>
    <t>Wind Ridge</t>
  </si>
  <si>
    <t>Windber</t>
  </si>
  <si>
    <t>Witmer</t>
  </si>
  <si>
    <t>Womelsdorf</t>
  </si>
  <si>
    <t>Woodlyn</t>
  </si>
  <si>
    <t>Woolrich</t>
  </si>
  <si>
    <t>Woxall</t>
  </si>
  <si>
    <t>Wyalusing</t>
  </si>
  <si>
    <t>Wyano</t>
  </si>
  <si>
    <t>Wycombe</t>
  </si>
  <si>
    <t>Wyncote</t>
  </si>
  <si>
    <t>Wysox</t>
  </si>
  <si>
    <t>Yatesboro</t>
  </si>
  <si>
    <t>Yeagertown</t>
  </si>
  <si>
    <t>York Haven</t>
  </si>
  <si>
    <t>York New Salem</t>
  </si>
  <si>
    <t>York Springs</t>
  </si>
  <si>
    <t>Youngwood</t>
  </si>
  <si>
    <t>Zelienople</t>
  </si>
  <si>
    <t>Zieglerville</t>
  </si>
  <si>
    <t>Zion Grove</t>
  </si>
  <si>
    <t>Zionhill</t>
  </si>
  <si>
    <t>Zullinger</t>
  </si>
  <si>
    <t>PR</t>
  </si>
  <si>
    <t>Puerto Rico</t>
  </si>
  <si>
    <t>Adjuntas</t>
  </si>
  <si>
    <t>Aguada</t>
  </si>
  <si>
    <t>Aguadilla</t>
  </si>
  <si>
    <t>Aguas Buenas</t>
  </si>
  <si>
    <t>Aguirre</t>
  </si>
  <si>
    <t>Aibonito</t>
  </si>
  <si>
    <t>Anasco</t>
  </si>
  <si>
    <t>Angeles</t>
  </si>
  <si>
    <t>Utuado</t>
  </si>
  <si>
    <t>Arecibo</t>
  </si>
  <si>
    <t>Arroyo</t>
  </si>
  <si>
    <t>Bajadero</t>
  </si>
  <si>
    <t>Barceloneta</t>
  </si>
  <si>
    <t>Barranquitas</t>
  </si>
  <si>
    <t>Bayamon</t>
  </si>
  <si>
    <t>Boqueron</t>
  </si>
  <si>
    <t>Cabo Rojo</t>
  </si>
  <si>
    <t>Caguas</t>
  </si>
  <si>
    <t>Camuy</t>
  </si>
  <si>
    <t>Canovanas</t>
  </si>
  <si>
    <t>Carolina</t>
  </si>
  <si>
    <t>Castaner</t>
  </si>
  <si>
    <t>Lares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Coto Laurel</t>
  </si>
  <si>
    <t>Ponce</t>
  </si>
  <si>
    <t>Culebra</t>
  </si>
  <si>
    <t>Dorado</t>
  </si>
  <si>
    <t>Ensenada</t>
  </si>
  <si>
    <t>Guanica</t>
  </si>
  <si>
    <t>Fajardo</t>
  </si>
  <si>
    <t>Fort Buchanan</t>
  </si>
  <si>
    <t>Garrochales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ercedita</t>
  </si>
  <si>
    <t>Moca</t>
  </si>
  <si>
    <t>Morovis</t>
  </si>
  <si>
    <t>Naguabo</t>
  </si>
  <si>
    <t>Naranjito</t>
  </si>
  <si>
    <t>Orocovis</t>
  </si>
  <si>
    <t>Patillas</t>
  </si>
  <si>
    <t>Penuelas</t>
  </si>
  <si>
    <t>Puerto Real</t>
  </si>
  <si>
    <t>Punta Santiago</t>
  </si>
  <si>
    <t>Quebradillas</t>
  </si>
  <si>
    <t>Roosevelt Roads</t>
  </si>
  <si>
    <t>Rosario</t>
  </si>
  <si>
    <t>San German</t>
  </si>
  <si>
    <t>Sabana Grande</t>
  </si>
  <si>
    <t>Sabana Hoyos</t>
  </si>
  <si>
    <t>Sabana Seca</t>
  </si>
  <si>
    <t>Toa Baja</t>
  </si>
  <si>
    <t>Saint Just</t>
  </si>
  <si>
    <t>Trujillo Alto</t>
  </si>
  <si>
    <t>San Sebastian</t>
  </si>
  <si>
    <t>Santa Isabel</t>
  </si>
  <si>
    <t>Toa Alta</t>
  </si>
  <si>
    <t>Vega Alta</t>
  </si>
  <si>
    <t>Vega Baja</t>
  </si>
  <si>
    <t>Vieques</t>
  </si>
  <si>
    <t>Villalba</t>
  </si>
  <si>
    <t>Yabucoa</t>
  </si>
  <si>
    <t>Yauco</t>
  </si>
  <si>
    <t>Ashaway</t>
  </si>
  <si>
    <t>Block Island</t>
  </si>
  <si>
    <t>Chepachet</t>
  </si>
  <si>
    <t>Fiskeville</t>
  </si>
  <si>
    <t>Hope Valley</t>
  </si>
  <si>
    <t>Mapleville</t>
  </si>
  <si>
    <t>Pascoag</t>
  </si>
  <si>
    <t>Peace Dale</t>
  </si>
  <si>
    <t>Prudence Island</t>
  </si>
  <si>
    <t>Saunderstown</t>
  </si>
  <si>
    <t>Shannock</t>
  </si>
  <si>
    <t>Slatersville</t>
  </si>
  <si>
    <t>Slocum</t>
  </si>
  <si>
    <t>West Kingston</t>
  </si>
  <si>
    <t>Wood River Junction</t>
  </si>
  <si>
    <t>Adams Run</t>
  </si>
  <si>
    <t>Aiken</t>
  </si>
  <si>
    <t>Alcolu</t>
  </si>
  <si>
    <t>Spartanburg</t>
  </si>
  <si>
    <t>Awendaw</t>
  </si>
  <si>
    <t>Aynor</t>
  </si>
  <si>
    <t>Horry</t>
  </si>
  <si>
    <t>Ballentine</t>
  </si>
  <si>
    <t>Bamberg</t>
  </si>
  <si>
    <t>Barnwell</t>
  </si>
  <si>
    <t>Batesburg</t>
  </si>
  <si>
    <t>Beech Island</t>
  </si>
  <si>
    <t>Bennettsville</t>
  </si>
  <si>
    <t>Bethera</t>
  </si>
  <si>
    <t>Kershaw</t>
  </si>
  <si>
    <t>Blacksburg</t>
  </si>
  <si>
    <t>Blackstock</t>
  </si>
  <si>
    <t>Blackville</t>
  </si>
  <si>
    <t>Blenheim</t>
  </si>
  <si>
    <t>Blythewood</t>
  </si>
  <si>
    <t>Bonneau</t>
  </si>
  <si>
    <t>Brunson</t>
  </si>
  <si>
    <t>Cades</t>
  </si>
  <si>
    <t>Calhoun Falls</t>
  </si>
  <si>
    <t>Campobello</t>
  </si>
  <si>
    <t>Canadys</t>
  </si>
  <si>
    <t>Colleton</t>
  </si>
  <si>
    <t>Cassatt</t>
  </si>
  <si>
    <t>Cayce</t>
  </si>
  <si>
    <t>Centenary</t>
  </si>
  <si>
    <t>Chappells</t>
  </si>
  <si>
    <t>Charleston Afb</t>
  </si>
  <si>
    <t>Chesnee</t>
  </si>
  <si>
    <t>Mccormick</t>
  </si>
  <si>
    <t>Clemson</t>
  </si>
  <si>
    <t>Clover</t>
  </si>
  <si>
    <t>Conestee</t>
  </si>
  <si>
    <t>Coosawhatchie</t>
  </si>
  <si>
    <t>Cordesville</t>
  </si>
  <si>
    <t>Cottageville</t>
  </si>
  <si>
    <t>Coward</t>
  </si>
  <si>
    <t>Cowpens</t>
  </si>
  <si>
    <t>Crocketville</t>
  </si>
  <si>
    <t>Cross Anchor</t>
  </si>
  <si>
    <t>Cross Hill</t>
  </si>
  <si>
    <t>Daufuskie Island</t>
  </si>
  <si>
    <t>Davis Station</t>
  </si>
  <si>
    <t>Donalds</t>
  </si>
  <si>
    <t>Due West</t>
  </si>
  <si>
    <t>Early Branch</t>
  </si>
  <si>
    <t>Easley</t>
  </si>
  <si>
    <t>Eastover</t>
  </si>
  <si>
    <t>Edgefield</t>
  </si>
  <si>
    <t>Edgemoor</t>
  </si>
  <si>
    <t>Edisto Island</t>
  </si>
  <si>
    <t>Ehrhardt</t>
  </si>
  <si>
    <t>Elloree</t>
  </si>
  <si>
    <t>Enoree</t>
  </si>
  <si>
    <t>Eutawville</t>
  </si>
  <si>
    <t>Fairforest</t>
  </si>
  <si>
    <t>Fingerville</t>
  </si>
  <si>
    <t>Folly Beach</t>
  </si>
  <si>
    <t>Fort Lawn</t>
  </si>
  <si>
    <t>Fort Mill</t>
  </si>
  <si>
    <t>Fountain Inn</t>
  </si>
  <si>
    <t>Gable</t>
  </si>
  <si>
    <t>Gaffney</t>
  </si>
  <si>
    <t>Galivants Ferry</t>
  </si>
  <si>
    <t>Gloverville</t>
  </si>
  <si>
    <t>Goose Creek</t>
  </si>
  <si>
    <t>Gramling</t>
  </si>
  <si>
    <t>Graniteville</t>
  </si>
  <si>
    <t>Gray Court</t>
  </si>
  <si>
    <t>Greeleyville</t>
  </si>
  <si>
    <t>Green Sea</t>
  </si>
  <si>
    <t>Hardeeville</t>
  </si>
  <si>
    <t>Harleyville</t>
  </si>
  <si>
    <t>Heath Springs</t>
  </si>
  <si>
    <t>Hemingway</t>
  </si>
  <si>
    <t>Hickory Grove</t>
  </si>
  <si>
    <t>Hilda</t>
  </si>
  <si>
    <t>Hilton Head Island</t>
  </si>
  <si>
    <t>Holly Hill</t>
  </si>
  <si>
    <t>Honea Path</t>
  </si>
  <si>
    <t>Huger</t>
  </si>
  <si>
    <t>Irmo</t>
  </si>
  <si>
    <t>Islandton</t>
  </si>
  <si>
    <t>Isle Of Palms</t>
  </si>
  <si>
    <t>Iva</t>
  </si>
  <si>
    <t>Jacksonboro</t>
  </si>
  <si>
    <t>Jenkinsville</t>
  </si>
  <si>
    <t>Joanna</t>
  </si>
  <si>
    <t>Johns Island</t>
  </si>
  <si>
    <t>Kinards</t>
  </si>
  <si>
    <t>Kingstree</t>
  </si>
  <si>
    <t>La France</t>
  </si>
  <si>
    <t>Ladson</t>
  </si>
  <si>
    <t>Ladys Island</t>
  </si>
  <si>
    <t>Lando</t>
  </si>
  <si>
    <t>Landrum</t>
  </si>
  <si>
    <t>Latta</t>
  </si>
  <si>
    <t>Liberty Hill</t>
  </si>
  <si>
    <t>Little Mountain</t>
  </si>
  <si>
    <t>Lobeco</t>
  </si>
  <si>
    <t>Lodge</t>
  </si>
  <si>
    <t>Longs</t>
  </si>
  <si>
    <t>Loris</t>
  </si>
  <si>
    <t>Lowndesville</t>
  </si>
  <si>
    <t>Lugoff</t>
  </si>
  <si>
    <t>Mauldin</t>
  </si>
  <si>
    <t>Mayesville</t>
  </si>
  <si>
    <t>Mc Bee</t>
  </si>
  <si>
    <t>Mc Clellanville</t>
  </si>
  <si>
    <t>Mc Coll</t>
  </si>
  <si>
    <t>Mc Connells</t>
  </si>
  <si>
    <t>Mc Cormick</t>
  </si>
  <si>
    <t>Miley</t>
  </si>
  <si>
    <t>Moncks Corner</t>
  </si>
  <si>
    <t>Monetta</t>
  </si>
  <si>
    <t>Mount Croghan</t>
  </si>
  <si>
    <t>Mountain Rest</t>
  </si>
  <si>
    <t>Mullins</t>
  </si>
  <si>
    <t>Murrells Inlet</t>
  </si>
  <si>
    <t>Myrtle Beach</t>
  </si>
  <si>
    <t>Neeses</t>
  </si>
  <si>
    <t>Nesmith</t>
  </si>
  <si>
    <t>New Ellenton</t>
  </si>
  <si>
    <t>New Zion</t>
  </si>
  <si>
    <t>Ninety Six</t>
  </si>
  <si>
    <t>North</t>
  </si>
  <si>
    <t>North Augusta</t>
  </si>
  <si>
    <t>North Charleston</t>
  </si>
  <si>
    <t>North Myrtle Beach</t>
  </si>
  <si>
    <t>Okatie</t>
  </si>
  <si>
    <t>Olar</t>
  </si>
  <si>
    <t>Pacolet</t>
  </si>
  <si>
    <t>Pacolet Mills</t>
  </si>
  <si>
    <t>Pageland</t>
  </si>
  <si>
    <t>Pamplico</t>
  </si>
  <si>
    <t>Patrick</t>
  </si>
  <si>
    <t>Pauline</t>
  </si>
  <si>
    <t>Pawleys Island</t>
  </si>
  <si>
    <t>Peak</t>
  </si>
  <si>
    <t>Pelion</t>
  </si>
  <si>
    <t>Pelzer</t>
  </si>
  <si>
    <t>Pinewood</t>
  </si>
  <si>
    <t>Pinopolis</t>
  </si>
  <si>
    <t>Plum Branch</t>
  </si>
  <si>
    <t>Pomaria</t>
  </si>
  <si>
    <t>Rains</t>
  </si>
  <si>
    <t>Ravenel</t>
  </si>
  <si>
    <t>Reevesville</t>
  </si>
  <si>
    <t>Reidville</t>
  </si>
  <si>
    <t>Rembert</t>
  </si>
  <si>
    <t>Ridge Spring</t>
  </si>
  <si>
    <t>Rion</t>
  </si>
  <si>
    <t>Roebuck</t>
  </si>
  <si>
    <t>Round O</t>
  </si>
  <si>
    <t>Rowesville</t>
  </si>
  <si>
    <t>Saint Helena Island</t>
  </si>
  <si>
    <t>Saint Matthews</t>
  </si>
  <si>
    <t>Salley</t>
  </si>
  <si>
    <t>Salters</t>
  </si>
  <si>
    <t>Sandy Springs</t>
  </si>
  <si>
    <t>Sellers</t>
  </si>
  <si>
    <t>Shaw A F B</t>
  </si>
  <si>
    <t>Silverstreet</t>
  </si>
  <si>
    <t>Six Mile</t>
  </si>
  <si>
    <t>Smoaks</t>
  </si>
  <si>
    <t>Society Hill</t>
  </si>
  <si>
    <t>Starr</t>
  </si>
  <si>
    <t>Startex</t>
  </si>
  <si>
    <t>State Park</t>
  </si>
  <si>
    <t>Sullivans Island</t>
  </si>
  <si>
    <t>Summerton</t>
  </si>
  <si>
    <t>Tamassee</t>
  </si>
  <si>
    <t>Taylors</t>
  </si>
  <si>
    <t>Tigerville</t>
  </si>
  <si>
    <t>Timmonsville</t>
  </si>
  <si>
    <t>Travelers Rest</t>
  </si>
  <si>
    <t>Turbeville</t>
  </si>
  <si>
    <t>Ulmer</t>
  </si>
  <si>
    <t>Una</t>
  </si>
  <si>
    <t>Van Wyck</t>
  </si>
  <si>
    <t>Varnville</t>
  </si>
  <si>
    <t>Vaucluse</t>
  </si>
  <si>
    <t>Wadmalaw Island</t>
  </si>
  <si>
    <t>Wagener</t>
  </si>
  <si>
    <t>Walterboro</t>
  </si>
  <si>
    <t>Ware Shoals</t>
  </si>
  <si>
    <t>Wedgefield</t>
  </si>
  <si>
    <t>Wellford</t>
  </si>
  <si>
    <t>West Columbia</t>
  </si>
  <si>
    <t>White Rock</t>
  </si>
  <si>
    <t>White Stone</t>
  </si>
  <si>
    <t>Whitmire</t>
  </si>
  <si>
    <t>Yemassee</t>
  </si>
  <si>
    <t>Agar</t>
  </si>
  <si>
    <t>Akaska</t>
  </si>
  <si>
    <t>Alcester</t>
  </si>
  <si>
    <t>Jerauld</t>
  </si>
  <si>
    <t>Armour</t>
  </si>
  <si>
    <t>Artesian</t>
  </si>
  <si>
    <t>Spink</t>
  </si>
  <si>
    <t>Bon Homme</t>
  </si>
  <si>
    <t>Minnehaha</t>
  </si>
  <si>
    <t>Batesland</t>
  </si>
  <si>
    <t>Belle Fourche</t>
  </si>
  <si>
    <t>Beresford</t>
  </si>
  <si>
    <t>Big Stone City</t>
  </si>
  <si>
    <t>Blunt</t>
  </si>
  <si>
    <t>Bonesteel</t>
  </si>
  <si>
    <t>Bowdle</t>
  </si>
  <si>
    <t>Edmunds</t>
  </si>
  <si>
    <t>Brandt</t>
  </si>
  <si>
    <t>Brentford</t>
  </si>
  <si>
    <t>Mccook</t>
  </si>
  <si>
    <t>Buffalo Gap</t>
  </si>
  <si>
    <t>Bullhead</t>
  </si>
  <si>
    <t>Corson</t>
  </si>
  <si>
    <t>Camp Crook</t>
  </si>
  <si>
    <t>Canistota</t>
  </si>
  <si>
    <t>Canova</t>
  </si>
  <si>
    <t>Miner</t>
  </si>
  <si>
    <t>Caputa</t>
  </si>
  <si>
    <t>Castlewood</t>
  </si>
  <si>
    <t>Cavour</t>
  </si>
  <si>
    <t>Beadle</t>
  </si>
  <si>
    <t>Ziebach</t>
  </si>
  <si>
    <t>Claire City</t>
  </si>
  <si>
    <t>Colman</t>
  </si>
  <si>
    <t>Colome</t>
  </si>
  <si>
    <t>Tripp</t>
  </si>
  <si>
    <t>Conde</t>
  </si>
  <si>
    <t>Cresbard</t>
  </si>
  <si>
    <t>Faulk</t>
  </si>
  <si>
    <t>Crooks</t>
  </si>
  <si>
    <t>Dante</t>
  </si>
  <si>
    <t>Charles Mix</t>
  </si>
  <si>
    <t>De Smet</t>
  </si>
  <si>
    <t>Dell Rapids</t>
  </si>
  <si>
    <t>Doland</t>
  </si>
  <si>
    <t>Draper</t>
  </si>
  <si>
    <t>Dupree</t>
  </si>
  <si>
    <t>Eagle Butte</t>
  </si>
  <si>
    <t>Elk Point</t>
  </si>
  <si>
    <t>Ellsworth Afb</t>
  </si>
  <si>
    <t>Emery</t>
  </si>
  <si>
    <t>Enning</t>
  </si>
  <si>
    <t>Estelline</t>
  </si>
  <si>
    <t>Ethan</t>
  </si>
  <si>
    <t>Faulkton</t>
  </si>
  <si>
    <t>Fedora</t>
  </si>
  <si>
    <t>Ferney</t>
  </si>
  <si>
    <t>Flandreau</t>
  </si>
  <si>
    <t>Codington</t>
  </si>
  <si>
    <t>Fort Pierre</t>
  </si>
  <si>
    <t>Fort Thompson</t>
  </si>
  <si>
    <t>Gann Valley</t>
  </si>
  <si>
    <t>Garretson</t>
  </si>
  <si>
    <t>Gayville</t>
  </si>
  <si>
    <t>Yankton</t>
  </si>
  <si>
    <t>Geddes</t>
  </si>
  <si>
    <t>Glencross</t>
  </si>
  <si>
    <t>Hamill</t>
  </si>
  <si>
    <t>Harrold</t>
  </si>
  <si>
    <t>Hecla</t>
  </si>
  <si>
    <t>Hermosa</t>
  </si>
  <si>
    <t>Herreid</t>
  </si>
  <si>
    <t>Highmore</t>
  </si>
  <si>
    <t>Holabird</t>
  </si>
  <si>
    <t>Hosmer</t>
  </si>
  <si>
    <t>Hoven</t>
  </si>
  <si>
    <t>Howes</t>
  </si>
  <si>
    <t>Interior</t>
  </si>
  <si>
    <t>Irene</t>
  </si>
  <si>
    <t>Java</t>
  </si>
  <si>
    <t>Kadoka</t>
  </si>
  <si>
    <t>Kaylor</t>
  </si>
  <si>
    <t>Keldron</t>
  </si>
  <si>
    <t>Kranzburg</t>
  </si>
  <si>
    <t>Kyle</t>
  </si>
  <si>
    <t>Labolt</t>
  </si>
  <si>
    <t>Lake Andes</t>
  </si>
  <si>
    <t>Lake Norden</t>
  </si>
  <si>
    <t>Lake Preston</t>
  </si>
  <si>
    <t>Langford</t>
  </si>
  <si>
    <t>Lantry</t>
  </si>
  <si>
    <t>Lead</t>
  </si>
  <si>
    <t>Lemmon</t>
  </si>
  <si>
    <t>Lennox</t>
  </si>
  <si>
    <t>Little Eagle</t>
  </si>
  <si>
    <t>Longlake</t>
  </si>
  <si>
    <t>Lower Brule</t>
  </si>
  <si>
    <t>Manderson</t>
  </si>
  <si>
    <t>Marty</t>
  </si>
  <si>
    <t>Marvin</t>
  </si>
  <si>
    <t>Mc Laughlin</t>
  </si>
  <si>
    <t>Meadow</t>
  </si>
  <si>
    <t>Mellette</t>
  </si>
  <si>
    <t>Menno</t>
  </si>
  <si>
    <t>Haakon</t>
  </si>
  <si>
    <t>Milbank</t>
  </si>
  <si>
    <t>Milesville</t>
  </si>
  <si>
    <t>Hand</t>
  </si>
  <si>
    <t>Mission Hill</t>
  </si>
  <si>
    <t>Mobridge</t>
  </si>
  <si>
    <t>Mud Butte</t>
  </si>
  <si>
    <t>Murdo</t>
  </si>
  <si>
    <t>Nemo</t>
  </si>
  <si>
    <t>New Effington</t>
  </si>
  <si>
    <t>New Underwood</t>
  </si>
  <si>
    <t>Nisland</t>
  </si>
  <si>
    <t>North Sioux City</t>
  </si>
  <si>
    <t>Oacoma</t>
  </si>
  <si>
    <t>Oelrichs</t>
  </si>
  <si>
    <t>Oglala</t>
  </si>
  <si>
    <t>Okaton</t>
  </si>
  <si>
    <t>Okreek</t>
  </si>
  <si>
    <t>Onaka</t>
  </si>
  <si>
    <t>Onida</t>
  </si>
  <si>
    <t>Oral</t>
  </si>
  <si>
    <t>Ortley</t>
  </si>
  <si>
    <t>Owanka</t>
  </si>
  <si>
    <t>Parkston</t>
  </si>
  <si>
    <t>Parmelee</t>
  </si>
  <si>
    <t>Peever</t>
  </si>
  <si>
    <t>Philip</t>
  </si>
  <si>
    <t>Pickstown</t>
  </si>
  <si>
    <t>Pierre</t>
  </si>
  <si>
    <t>Plankinton</t>
  </si>
  <si>
    <t>Porcupine</t>
  </si>
  <si>
    <t>Presho</t>
  </si>
  <si>
    <t>Pringle</t>
  </si>
  <si>
    <t>Pukwana</t>
  </si>
  <si>
    <t>Quinn</t>
  </si>
  <si>
    <t>Redig</t>
  </si>
  <si>
    <t>Ree Heights</t>
  </si>
  <si>
    <t>Reliance</t>
  </si>
  <si>
    <t>Renner</t>
  </si>
  <si>
    <t>Reva</t>
  </si>
  <si>
    <t>Revillo</t>
  </si>
  <si>
    <t>Ridgeview</t>
  </si>
  <si>
    <t>Rockham</t>
  </si>
  <si>
    <t>Rosholt</t>
  </si>
  <si>
    <t>Rowena</t>
  </si>
  <si>
    <t>Saint Onge</t>
  </si>
  <si>
    <t>Scenic</t>
  </si>
  <si>
    <t>Selby</t>
  </si>
  <si>
    <t>Sinai</t>
  </si>
  <si>
    <t>Sioux Falls</t>
  </si>
  <si>
    <t>Sisseton</t>
  </si>
  <si>
    <t>Smithwick</t>
  </si>
  <si>
    <t>Spearfish</t>
  </si>
  <si>
    <t>Stephan</t>
  </si>
  <si>
    <t>Stickney</t>
  </si>
  <si>
    <t>Strandburg</t>
  </si>
  <si>
    <t>Tea</t>
  </si>
  <si>
    <t>Timber Lake</t>
  </si>
  <si>
    <t>Tolstoy</t>
  </si>
  <si>
    <t>Trail City</t>
  </si>
  <si>
    <t>Trent</t>
  </si>
  <si>
    <t>Turton</t>
  </si>
  <si>
    <t>Tuthill</t>
  </si>
  <si>
    <t>Twin Brooks</t>
  </si>
  <si>
    <t>Tyndall</t>
  </si>
  <si>
    <t>Union Center</t>
  </si>
  <si>
    <t>Veblen</t>
  </si>
  <si>
    <t>Viborg</t>
  </si>
  <si>
    <t>Volin</t>
  </si>
  <si>
    <t>Wagner</t>
  </si>
  <si>
    <t>Wakonda</t>
  </si>
  <si>
    <t>Wakpala</t>
  </si>
  <si>
    <t>Wall</t>
  </si>
  <si>
    <t>Wanblee</t>
  </si>
  <si>
    <t>Wasta</t>
  </si>
  <si>
    <t>Waubay</t>
  </si>
  <si>
    <t>Wessington</t>
  </si>
  <si>
    <t>Wessington Springs</t>
  </si>
  <si>
    <t>White Owl</t>
  </si>
  <si>
    <t>White River</t>
  </si>
  <si>
    <t>Whitehorse</t>
  </si>
  <si>
    <t>Whitewood</t>
  </si>
  <si>
    <t>Willow Lake</t>
  </si>
  <si>
    <t>Winfred</t>
  </si>
  <si>
    <t>Winner</t>
  </si>
  <si>
    <t>Witten</t>
  </si>
  <si>
    <t>Wolsey</t>
  </si>
  <si>
    <t>Worthing</t>
  </si>
  <si>
    <t>Wounded Knee</t>
  </si>
  <si>
    <t>Mcnairy</t>
  </si>
  <si>
    <t>Alcoa</t>
  </si>
  <si>
    <t>Allardt</t>
  </si>
  <si>
    <t>Fentress</t>
  </si>
  <si>
    <t>Allons</t>
  </si>
  <si>
    <t>Allred</t>
  </si>
  <si>
    <t>Apison</t>
  </si>
  <si>
    <t>Giles</t>
  </si>
  <si>
    <t>Arnold A F B</t>
  </si>
  <si>
    <t>Arrington</t>
  </si>
  <si>
    <t>Ashland City</t>
  </si>
  <si>
    <t>Cheatham</t>
  </si>
  <si>
    <t>Mcminn</t>
  </si>
  <si>
    <t>Auburntown</t>
  </si>
  <si>
    <t>Bakewell</t>
  </si>
  <si>
    <t>Bath Springs</t>
  </si>
  <si>
    <t>Bean Station</t>
  </si>
  <si>
    <t>Grainger</t>
  </si>
  <si>
    <t>Beech Bluff</t>
  </si>
  <si>
    <t>Beechgrove</t>
  </si>
  <si>
    <t>Beersheba Springs</t>
  </si>
  <si>
    <t>Bell Buckle</t>
  </si>
  <si>
    <t>Bells</t>
  </si>
  <si>
    <t>Bethel Springs</t>
  </si>
  <si>
    <t>Birchwood</t>
  </si>
  <si>
    <t>Bloomington Springs</t>
  </si>
  <si>
    <t>Blountville</t>
  </si>
  <si>
    <t>Hardeman</t>
  </si>
  <si>
    <t>Bon Aqua</t>
  </si>
  <si>
    <t>Braden</t>
  </si>
  <si>
    <t>Bradyville</t>
  </si>
  <si>
    <t>Briceville</t>
  </si>
  <si>
    <t>Bruceton</t>
  </si>
  <si>
    <t>Brush Creek</t>
  </si>
  <si>
    <t>Buffalo Valley</t>
  </si>
  <si>
    <t>Bulls Gap</t>
  </si>
  <si>
    <t>Hawkins</t>
  </si>
  <si>
    <t>Bumpus Mills</t>
  </si>
  <si>
    <t>Burlison</t>
  </si>
  <si>
    <t>Dickson</t>
  </si>
  <si>
    <t>Bybee</t>
  </si>
  <si>
    <t>Cocke</t>
  </si>
  <si>
    <t>Byrdstown</t>
  </si>
  <si>
    <t>Pickett</t>
  </si>
  <si>
    <t>Campaign</t>
  </si>
  <si>
    <t>Castalian Springs</t>
  </si>
  <si>
    <t>Chapmansboro</t>
  </si>
  <si>
    <t>Chestnut Mound</t>
  </si>
  <si>
    <t>Chewalla</t>
  </si>
  <si>
    <t>Chuckey</t>
  </si>
  <si>
    <t>Clairfield</t>
  </si>
  <si>
    <t>Clarkrange</t>
  </si>
  <si>
    <t>Coalfield</t>
  </si>
  <si>
    <t>Cokercreek</t>
  </si>
  <si>
    <t>College Grove</t>
  </si>
  <si>
    <t>Collegedale</t>
  </si>
  <si>
    <t>Collierville</t>
  </si>
  <si>
    <t>Collinwood</t>
  </si>
  <si>
    <t>Conasauga</t>
  </si>
  <si>
    <t>Cookeville</t>
  </si>
  <si>
    <t>Copperhill</t>
  </si>
  <si>
    <t>Cornersville</t>
  </si>
  <si>
    <t>Corryton</t>
  </si>
  <si>
    <t>Cottontown</t>
  </si>
  <si>
    <t>Counce</t>
  </si>
  <si>
    <t>Cowan</t>
  </si>
  <si>
    <t>Crockett Mills</t>
  </si>
  <si>
    <t>Crump</t>
  </si>
  <si>
    <t>Culleoka</t>
  </si>
  <si>
    <t>Cumberland City</t>
  </si>
  <si>
    <t>Cumberland Furnace</t>
  </si>
  <si>
    <t>Cumberland Gap</t>
  </si>
  <si>
    <t>Cypress Inn</t>
  </si>
  <si>
    <t>Dandridge</t>
  </si>
  <si>
    <t>Darden</t>
  </si>
  <si>
    <t>Rhea</t>
  </si>
  <si>
    <t>Decaturville</t>
  </si>
  <si>
    <t>Decherd</t>
  </si>
  <si>
    <t>Del Rio</t>
  </si>
  <si>
    <t>Dellrose</t>
  </si>
  <si>
    <t>Dixon Springs</t>
  </si>
  <si>
    <t>Dowelltown</t>
  </si>
  <si>
    <t>Weakley</t>
  </si>
  <si>
    <t>Drummonds</t>
  </si>
  <si>
    <t>Duck River</t>
  </si>
  <si>
    <t>Ducktown</t>
  </si>
  <si>
    <t>Duff</t>
  </si>
  <si>
    <t>Dukedom</t>
  </si>
  <si>
    <t>Sequatchie</t>
  </si>
  <si>
    <t>Dyersburg</t>
  </si>
  <si>
    <t>Eagan</t>
  </si>
  <si>
    <t>Eidson</t>
  </si>
  <si>
    <t>Elizabethton</t>
  </si>
  <si>
    <t>Elora</t>
  </si>
  <si>
    <t>Enville</t>
  </si>
  <si>
    <t>Unicoi</t>
  </si>
  <si>
    <t>Estill Springs</t>
  </si>
  <si>
    <t>Evensville</t>
  </si>
  <si>
    <t>Fall Branch</t>
  </si>
  <si>
    <t>Farner</t>
  </si>
  <si>
    <t>Finger</t>
  </si>
  <si>
    <t>Flag Pond</t>
  </si>
  <si>
    <t>Flintville</t>
  </si>
  <si>
    <t>Fosterville</t>
  </si>
  <si>
    <t>Frankewing</t>
  </si>
  <si>
    <t>Fruitvale</t>
  </si>
  <si>
    <t>Gainesboro</t>
  </si>
  <si>
    <t>Gallaway</t>
  </si>
  <si>
    <t>Gatlinburg</t>
  </si>
  <si>
    <t>Gladeville</t>
  </si>
  <si>
    <t>Gleason</t>
  </si>
  <si>
    <t>Goodlettsville</t>
  </si>
  <si>
    <t>Goodspring</t>
  </si>
  <si>
    <t>Gordonsville</t>
  </si>
  <si>
    <t>Greenback</t>
  </si>
  <si>
    <t>Greeneville</t>
  </si>
  <si>
    <t>Grimsley</t>
  </si>
  <si>
    <t>Gruetli Laager</t>
  </si>
  <si>
    <t>Guys</t>
  </si>
  <si>
    <t>Halls</t>
  </si>
  <si>
    <t>Roane</t>
  </si>
  <si>
    <t>Harrogate</t>
  </si>
  <si>
    <t>Trousdale</t>
  </si>
  <si>
    <t>Heiskell</t>
  </si>
  <si>
    <t>Helenwood</t>
  </si>
  <si>
    <t>Hickory Valley</t>
  </si>
  <si>
    <t>Hilham</t>
  </si>
  <si>
    <t>Hixson</t>
  </si>
  <si>
    <t>Hohenwald</t>
  </si>
  <si>
    <t>Holladay</t>
  </si>
  <si>
    <t>Hollow Rock</t>
  </si>
  <si>
    <t>Hornbeak</t>
  </si>
  <si>
    <t>Obion</t>
  </si>
  <si>
    <t>Hornsby</t>
  </si>
  <si>
    <t>Huntland</t>
  </si>
  <si>
    <t>Hurricane Mills</t>
  </si>
  <si>
    <t>Indian Mound</t>
  </si>
  <si>
    <t>Jacks Creek</t>
  </si>
  <si>
    <t>Jacksboro</t>
  </si>
  <si>
    <t>Jellico</t>
  </si>
  <si>
    <t>Joelton</t>
  </si>
  <si>
    <t>Jonesborough</t>
  </si>
  <si>
    <t>Kingsport</t>
  </si>
  <si>
    <t>Kingston Springs</t>
  </si>
  <si>
    <t>Kodak</t>
  </si>
  <si>
    <t>Kyles Ford</t>
  </si>
  <si>
    <t>La Follette</t>
  </si>
  <si>
    <t>La Vergne</t>
  </si>
  <si>
    <t>Lancing</t>
  </si>
  <si>
    <t>Lascassas</t>
  </si>
  <si>
    <t>Laurel Bloomery</t>
  </si>
  <si>
    <t>Lavinia</t>
  </si>
  <si>
    <t>Lenoir City</t>
  </si>
  <si>
    <t>Leoma</t>
  </si>
  <si>
    <t>Lobelville</t>
  </si>
  <si>
    <t>Lone Mountain</t>
  </si>
  <si>
    <t>Hamblen</t>
  </si>
  <si>
    <t>Lupton City</t>
  </si>
  <si>
    <t>Luttrell</t>
  </si>
  <si>
    <t>Lutts</t>
  </si>
  <si>
    <t>Lyles</t>
  </si>
  <si>
    <t>Mascot</t>
  </si>
  <si>
    <t>Maury City</t>
  </si>
  <si>
    <t>Maynardville</t>
  </si>
  <si>
    <t>Mc Ewen</t>
  </si>
  <si>
    <t>Mc Lemoresville</t>
  </si>
  <si>
    <t>Mc Minnville</t>
  </si>
  <si>
    <t>Medon</t>
  </si>
  <si>
    <t>Michie</t>
  </si>
  <si>
    <t>Milligan College</t>
  </si>
  <si>
    <t>Minor Hill</t>
  </si>
  <si>
    <t>Monteagle</t>
  </si>
  <si>
    <t>Mooresburg</t>
  </si>
  <si>
    <t>Morris Chapel</t>
  </si>
  <si>
    <t>Mosheim</t>
  </si>
  <si>
    <t>Mount Juliet</t>
  </si>
  <si>
    <t>New Johnsonville</t>
  </si>
  <si>
    <t>New Tazewell</t>
  </si>
  <si>
    <t>Nolensville</t>
  </si>
  <si>
    <t>Norene</t>
  </si>
  <si>
    <t>Normandy</t>
  </si>
  <si>
    <t>Nunnelly</t>
  </si>
  <si>
    <t>Old Hickory</t>
  </si>
  <si>
    <t>Oldfort</t>
  </si>
  <si>
    <t>Olivehill</t>
  </si>
  <si>
    <t>Oliver Springs</t>
  </si>
  <si>
    <t>Only</t>
  </si>
  <si>
    <t>Ooltewah</t>
  </si>
  <si>
    <t>Orlinda</t>
  </si>
  <si>
    <t>Pall Mall</t>
  </si>
  <si>
    <t>Palmersville</t>
  </si>
  <si>
    <t>Parrottsville</t>
  </si>
  <si>
    <t>Pegram</t>
  </si>
  <si>
    <t>Petros</t>
  </si>
  <si>
    <t>Pickwick Dam</t>
  </si>
  <si>
    <t>Pigeon Forge</t>
  </si>
  <si>
    <t>Piney Flats</t>
  </si>
  <si>
    <t>Pleasant Shade</t>
  </si>
  <si>
    <t>Primm Springs</t>
  </si>
  <si>
    <t>Pruden</t>
  </si>
  <si>
    <t>Puryear</t>
  </si>
  <si>
    <t>Quebeck</t>
  </si>
  <si>
    <t>Readyville</t>
  </si>
  <si>
    <t>Reagan</t>
  </si>
  <si>
    <t>Red Boiling Springs</t>
  </si>
  <si>
    <t>Rickman</t>
  </si>
  <si>
    <t>Riddleton</t>
  </si>
  <si>
    <t>Ridgetop</t>
  </si>
  <si>
    <t>Roan Mountain</t>
  </si>
  <si>
    <t>Sale Creek</t>
  </si>
  <si>
    <t>Samburg</t>
  </si>
  <si>
    <t>Saulsbury</t>
  </si>
  <si>
    <t>Scotts Hill</t>
  </si>
  <si>
    <t>Selmer</t>
  </si>
  <si>
    <t>Sevierville</t>
  </si>
  <si>
    <t>Sewanee</t>
  </si>
  <si>
    <t>Shady Valley</t>
  </si>
  <si>
    <t>Sharps Chapel</t>
  </si>
  <si>
    <t>Shawanee</t>
  </si>
  <si>
    <t>Signal Mountain</t>
  </si>
  <si>
    <t>Silerton</t>
  </si>
  <si>
    <t>Silver Point</t>
  </si>
  <si>
    <t>Slayden</t>
  </si>
  <si>
    <t>Smartt</t>
  </si>
  <si>
    <t>Sneedville</t>
  </si>
  <si>
    <t>Soddy Daisy</t>
  </si>
  <si>
    <t>South Fulton</t>
  </si>
  <si>
    <t>South Pittsburg</t>
  </si>
  <si>
    <t>Southside</t>
  </si>
  <si>
    <t>Speedwell</t>
  </si>
  <si>
    <t>Stantonville</t>
  </si>
  <si>
    <t>Strawberry Plains</t>
  </si>
  <si>
    <t>Sugar Tree</t>
  </si>
  <si>
    <t>Summertown</t>
  </si>
  <si>
    <t>Sunbright</t>
  </si>
  <si>
    <t>Surgoinsville</t>
  </si>
  <si>
    <t>Talbott</t>
  </si>
  <si>
    <t>Tellico Plains</t>
  </si>
  <si>
    <t>Ten Mile</t>
  </si>
  <si>
    <t>Tennessee Ridge</t>
  </si>
  <si>
    <t>Thompsons Station</t>
  </si>
  <si>
    <t>Thorn Hill</t>
  </si>
  <si>
    <t>Tigrett</t>
  </si>
  <si>
    <t>Tiptonville</t>
  </si>
  <si>
    <t>Toone</t>
  </si>
  <si>
    <t>Tracy City</t>
  </si>
  <si>
    <t>Trade</t>
  </si>
  <si>
    <t>Trezevant</t>
  </si>
  <si>
    <t>Tullahoma</t>
  </si>
  <si>
    <t>Turtletown</t>
  </si>
  <si>
    <t>Vanleer</t>
  </si>
  <si>
    <t>Vonore</t>
  </si>
  <si>
    <t>Walland</t>
  </si>
  <si>
    <t>Walling</t>
  </si>
  <si>
    <t>Wartburg</t>
  </si>
  <si>
    <t>Wartrace</t>
  </si>
  <si>
    <t>White Bluff</t>
  </si>
  <si>
    <t>White House</t>
  </si>
  <si>
    <t>Whites Creek</t>
  </si>
  <si>
    <t>Whitleyville</t>
  </si>
  <si>
    <t>Whitwell</t>
  </si>
  <si>
    <t>Wildersville</t>
  </si>
  <si>
    <t>Woodland Mills</t>
  </si>
  <si>
    <t>Wynnburg</t>
  </si>
  <si>
    <t>Abbott</t>
  </si>
  <si>
    <t>Abernathy</t>
  </si>
  <si>
    <t>Ace</t>
  </si>
  <si>
    <t>Ackerly</t>
  </si>
  <si>
    <t>Adkins</t>
  </si>
  <si>
    <t>Agua Dulce</t>
  </si>
  <si>
    <t>Nueces</t>
  </si>
  <si>
    <t>Alanreed</t>
  </si>
  <si>
    <t>Shackelford</t>
  </si>
  <si>
    <t>Alice</t>
  </si>
  <si>
    <t>Jim Wells</t>
  </si>
  <si>
    <t>Alief</t>
  </si>
  <si>
    <t>Collin</t>
  </si>
  <si>
    <t>Alleyton</t>
  </si>
  <si>
    <t>Altair</t>
  </si>
  <si>
    <t>Brazoria</t>
  </si>
  <si>
    <t>Amarillo</t>
  </si>
  <si>
    <t>Lamb</t>
  </si>
  <si>
    <t>Anahuac</t>
  </si>
  <si>
    <t>Angleton</t>
  </si>
  <si>
    <t>Annona</t>
  </si>
  <si>
    <t>Hockley</t>
  </si>
  <si>
    <t>Apple Springs</t>
  </si>
  <si>
    <t>Aquilla</t>
  </si>
  <si>
    <t>Aransas Pass</t>
  </si>
  <si>
    <t>Archer City</t>
  </si>
  <si>
    <t>Tarrant</t>
  </si>
  <si>
    <t>Kenedy</t>
  </si>
  <si>
    <t>Arp</t>
  </si>
  <si>
    <t>Art</t>
  </si>
  <si>
    <t>Artesia Wells</t>
  </si>
  <si>
    <t>Arthur City</t>
  </si>
  <si>
    <t>Asherton</t>
  </si>
  <si>
    <t>Dimmit</t>
  </si>
  <si>
    <t>Aspermont</t>
  </si>
  <si>
    <t>Atascosa</t>
  </si>
  <si>
    <t>Travis</t>
  </si>
  <si>
    <t>Austwell</t>
  </si>
  <si>
    <t>Refugio</t>
  </si>
  <si>
    <t>Avinger</t>
  </si>
  <si>
    <t>Mclennan</t>
  </si>
  <si>
    <t>Azle</t>
  </si>
  <si>
    <t>Bacliff</t>
  </si>
  <si>
    <t>Bagwell</t>
  </si>
  <si>
    <t>Baird</t>
  </si>
  <si>
    <t>Ballinger</t>
  </si>
  <si>
    <t>Runnels</t>
  </si>
  <si>
    <t>Balmorhea</t>
  </si>
  <si>
    <t>Bandera</t>
  </si>
  <si>
    <t>Bangs</t>
  </si>
  <si>
    <t>Banquete</t>
  </si>
  <si>
    <t>Barksdale</t>
  </si>
  <si>
    <t>Irion</t>
  </si>
  <si>
    <t>Zavala</t>
  </si>
  <si>
    <t>Batson</t>
  </si>
  <si>
    <t>Matagorda</t>
  </si>
  <si>
    <t>Baytown</t>
  </si>
  <si>
    <t>Beasley</t>
  </si>
  <si>
    <t>Fort Bend</t>
  </si>
  <si>
    <t>Beckville</t>
  </si>
  <si>
    <t>Bedias</t>
  </si>
  <si>
    <t>Beeville</t>
  </si>
  <si>
    <t>Ben Bolt</t>
  </si>
  <si>
    <t>Ben Franklin</t>
  </si>
  <si>
    <t>Ben Wheeler</t>
  </si>
  <si>
    <t>Van Zandt</t>
  </si>
  <si>
    <t>Benavides</t>
  </si>
  <si>
    <t>San Saba</t>
  </si>
  <si>
    <t>Benjamin</t>
  </si>
  <si>
    <t>Berclair</t>
  </si>
  <si>
    <t>Goliad</t>
  </si>
  <si>
    <t>Bergheim</t>
  </si>
  <si>
    <t>Bertram</t>
  </si>
  <si>
    <t>Burnet</t>
  </si>
  <si>
    <t>Big Bend National Park</t>
  </si>
  <si>
    <t>Upshur</t>
  </si>
  <si>
    <t>Big Spring</t>
  </si>
  <si>
    <t>Big Wells</t>
  </si>
  <si>
    <t>Bigfoot</t>
  </si>
  <si>
    <t>Frio</t>
  </si>
  <si>
    <t>Bivins</t>
  </si>
  <si>
    <t>Nolan</t>
  </si>
  <si>
    <t>Blanket</t>
  </si>
  <si>
    <t>Bleiblerville</t>
  </si>
  <si>
    <t>Blessing</t>
  </si>
  <si>
    <t>Bloomburg</t>
  </si>
  <si>
    <t>Blossom</t>
  </si>
  <si>
    <t>Bluegrove</t>
  </si>
  <si>
    <t>Bluff Dale</t>
  </si>
  <si>
    <t>Blum</t>
  </si>
  <si>
    <t>Boerne</t>
  </si>
  <si>
    <t>Bogata</t>
  </si>
  <si>
    <t>Boling</t>
  </si>
  <si>
    <t>Bon Wier</t>
  </si>
  <si>
    <t>Bonham</t>
  </si>
  <si>
    <t>Booker</t>
  </si>
  <si>
    <t>Lipscomb</t>
  </si>
  <si>
    <t>Borger</t>
  </si>
  <si>
    <t>Bovina</t>
  </si>
  <si>
    <t>Parmer</t>
  </si>
  <si>
    <t>Boys Ranch</t>
  </si>
  <si>
    <t>Brackettville</t>
  </si>
  <si>
    <t>Mcculloch</t>
  </si>
  <si>
    <t>Bremond</t>
  </si>
  <si>
    <t>Brenham</t>
  </si>
  <si>
    <t>Bridge City</t>
  </si>
  <si>
    <t>Briggs</t>
  </si>
  <si>
    <t>Briscoe</t>
  </si>
  <si>
    <t>Broaddus</t>
  </si>
  <si>
    <t>San Augustine</t>
  </si>
  <si>
    <t>Bronte</t>
  </si>
  <si>
    <t>Coke</t>
  </si>
  <si>
    <t>Brookeland</t>
  </si>
  <si>
    <t>Brookesmith</t>
  </si>
  <si>
    <t>Brookshire</t>
  </si>
  <si>
    <t>Waller</t>
  </si>
  <si>
    <t>Bruni</t>
  </si>
  <si>
    <t>Brazos</t>
  </si>
  <si>
    <t>Bryson</t>
  </si>
  <si>
    <t>Buchanan Dam</t>
  </si>
  <si>
    <t>Buckholts</t>
  </si>
  <si>
    <t>Milam</t>
  </si>
  <si>
    <t>Bula</t>
  </si>
  <si>
    <t>Bullard</t>
  </si>
  <si>
    <t>Bulverde</t>
  </si>
  <si>
    <t>Comal</t>
  </si>
  <si>
    <t>Buna</t>
  </si>
  <si>
    <t>Burkburnett</t>
  </si>
  <si>
    <t>Burkett</t>
  </si>
  <si>
    <t>Burkeville</t>
  </si>
  <si>
    <t>Burleson</t>
  </si>
  <si>
    <t>Bushland</t>
  </si>
  <si>
    <t>Cactus</t>
  </si>
  <si>
    <t>Caddo Mills</t>
  </si>
  <si>
    <t>Call</t>
  </si>
  <si>
    <t>Calliham</t>
  </si>
  <si>
    <t>Mcmullen</t>
  </si>
  <si>
    <t>Camp Wood</t>
  </si>
  <si>
    <t>Real</t>
  </si>
  <si>
    <t>Hemphill</t>
  </si>
  <si>
    <t>Canutillo</t>
  </si>
  <si>
    <t>Canyon Lake</t>
  </si>
  <si>
    <t>Eastland</t>
  </si>
  <si>
    <t>Tom Green</t>
  </si>
  <si>
    <t>Carmine</t>
  </si>
  <si>
    <t>Carrizo Springs</t>
  </si>
  <si>
    <t>Cason</t>
  </si>
  <si>
    <t>Castell</t>
  </si>
  <si>
    <t>Cat Spring</t>
  </si>
  <si>
    <t>Catarina</t>
  </si>
  <si>
    <t>Cedar Lane</t>
  </si>
  <si>
    <t>Cedar Park</t>
  </si>
  <si>
    <t>Cee Vee</t>
  </si>
  <si>
    <t>Cottle</t>
  </si>
  <si>
    <t>Celeste</t>
  </si>
  <si>
    <t>Channelview</t>
  </si>
  <si>
    <t>Chapman Ranch</t>
  </si>
  <si>
    <t>Chappell Hill</t>
  </si>
  <si>
    <t>Chicota</t>
  </si>
  <si>
    <t>Childress</t>
  </si>
  <si>
    <t>China Spring</t>
  </si>
  <si>
    <t>Chireno</t>
  </si>
  <si>
    <t>Nacogdoches</t>
  </si>
  <si>
    <t>Chriesman</t>
  </si>
  <si>
    <t>Christoval</t>
  </si>
  <si>
    <t>Cibolo</t>
  </si>
  <si>
    <t>Donley</t>
  </si>
  <si>
    <t>Claude</t>
  </si>
  <si>
    <t>Clint</t>
  </si>
  <si>
    <t>Clute</t>
  </si>
  <si>
    <t>Coldspring</t>
  </si>
  <si>
    <t>Collegeport</t>
  </si>
  <si>
    <t>Colleyville</t>
  </si>
  <si>
    <t>Colmesneil</t>
  </si>
  <si>
    <t>Combes</t>
  </si>
  <si>
    <t>Val Verde</t>
  </si>
  <si>
    <t>Concan</t>
  </si>
  <si>
    <t>Uvalde</t>
  </si>
  <si>
    <t>Concepcion</t>
  </si>
  <si>
    <t>Conroe</t>
  </si>
  <si>
    <t>Cookville</t>
  </si>
  <si>
    <t>Copeville</t>
  </si>
  <si>
    <t>Coppell</t>
  </si>
  <si>
    <t>Copperas Cove</t>
  </si>
  <si>
    <t>Coryell</t>
  </si>
  <si>
    <t>Corpus Christi</t>
  </si>
  <si>
    <t>Corrigan</t>
  </si>
  <si>
    <t>Corsicana</t>
  </si>
  <si>
    <t>Cost</t>
  </si>
  <si>
    <t>Cotton Center</t>
  </si>
  <si>
    <t>Cotulla</t>
  </si>
  <si>
    <t>Coupland</t>
  </si>
  <si>
    <t>Coyanosa</t>
  </si>
  <si>
    <t>Kaufman</t>
  </si>
  <si>
    <t>Cranfills Gap</t>
  </si>
  <si>
    <t>Crosbyton</t>
  </si>
  <si>
    <t>Crowell</t>
  </si>
  <si>
    <t>Foard</t>
  </si>
  <si>
    <t>Crp Christi</t>
  </si>
  <si>
    <t>Cuero</t>
  </si>
  <si>
    <t>Cumby</t>
  </si>
  <si>
    <t>Cuney</t>
  </si>
  <si>
    <t>D Hanis</t>
  </si>
  <si>
    <t>Daingerfield</t>
  </si>
  <si>
    <t>Daisetta</t>
  </si>
  <si>
    <t>Dalhart</t>
  </si>
  <si>
    <t>Dallam</t>
  </si>
  <si>
    <t>Dallardsville</t>
  </si>
  <si>
    <t>Damon</t>
  </si>
  <si>
    <t>Danciger</t>
  </si>
  <si>
    <t>Danevang</t>
  </si>
  <si>
    <t>Darrouzett</t>
  </si>
  <si>
    <t>Davilla</t>
  </si>
  <si>
    <t>Deaf Smith</t>
  </si>
  <si>
    <t>De Berry</t>
  </si>
  <si>
    <t>De Leon</t>
  </si>
  <si>
    <t>Deanville</t>
  </si>
  <si>
    <t>Del Valle</t>
  </si>
  <si>
    <t>Dell City</t>
  </si>
  <si>
    <t>Hudspeth</t>
  </si>
  <si>
    <t>Delmita</t>
  </si>
  <si>
    <t>Denver City</t>
  </si>
  <si>
    <t>Yoakum</t>
  </si>
  <si>
    <t>Deport</t>
  </si>
  <si>
    <t>Desdemona</t>
  </si>
  <si>
    <t>Devers</t>
  </si>
  <si>
    <t>Devine</t>
  </si>
  <si>
    <t>Deweyville</t>
  </si>
  <si>
    <t>Diana</t>
  </si>
  <si>
    <t>Diboll</t>
  </si>
  <si>
    <t>Angelina</t>
  </si>
  <si>
    <t>Dilley</t>
  </si>
  <si>
    <t>Dime Box</t>
  </si>
  <si>
    <t>Dimmitt</t>
  </si>
  <si>
    <t>Castro</t>
  </si>
  <si>
    <t>Dinero</t>
  </si>
  <si>
    <t>Dobbin</t>
  </si>
  <si>
    <t>Dodd City</t>
  </si>
  <si>
    <t>Collingsworth</t>
  </si>
  <si>
    <t>Donie</t>
  </si>
  <si>
    <t>Freestone</t>
  </si>
  <si>
    <t>Donna</t>
  </si>
  <si>
    <t>Doole</t>
  </si>
  <si>
    <t>Doss</t>
  </si>
  <si>
    <t>Doucette</t>
  </si>
  <si>
    <t>Dripping Springs</t>
  </si>
  <si>
    <t>Scurry</t>
  </si>
  <si>
    <t>Dyess Afb</t>
  </si>
  <si>
    <t>Eagle Pass</t>
  </si>
  <si>
    <t>Maverick</t>
  </si>
  <si>
    <t>Earth</t>
  </si>
  <si>
    <t>East Bernard</t>
  </si>
  <si>
    <t>Gregg</t>
  </si>
  <si>
    <t>Ecleto</t>
  </si>
  <si>
    <t>Karnes</t>
  </si>
  <si>
    <t>Ector</t>
  </si>
  <si>
    <t>Edcouch</t>
  </si>
  <si>
    <t>Edroy</t>
  </si>
  <si>
    <t>El Campo</t>
  </si>
  <si>
    <t>El Indio</t>
  </si>
  <si>
    <t>Schleicher</t>
  </si>
  <si>
    <t>Electra</t>
  </si>
  <si>
    <t>Ellinger</t>
  </si>
  <si>
    <t>Elm Mott</t>
  </si>
  <si>
    <t>Elmaton</t>
  </si>
  <si>
    <t>Elmendorf</t>
  </si>
  <si>
    <t>Elsa</t>
  </si>
  <si>
    <t>Elysian Fields</t>
  </si>
  <si>
    <t>Emory</t>
  </si>
  <si>
    <t>Encinal</t>
  </si>
  <si>
    <t>Enloe</t>
  </si>
  <si>
    <t>Enochs</t>
  </si>
  <si>
    <t>Era</t>
  </si>
  <si>
    <t>Cooke</t>
  </si>
  <si>
    <t>Euless</t>
  </si>
  <si>
    <t>Eustace</t>
  </si>
  <si>
    <t>Evadale</t>
  </si>
  <si>
    <t>Evant</t>
  </si>
  <si>
    <t>Fabens</t>
  </si>
  <si>
    <t>Falcon Heights</t>
  </si>
  <si>
    <t>Falfurrias</t>
  </si>
  <si>
    <t>Farnsworth</t>
  </si>
  <si>
    <t>Ochiltree</t>
  </si>
  <si>
    <t>Fate</t>
  </si>
  <si>
    <t>Rockwall</t>
  </si>
  <si>
    <t>Fieldton</t>
  </si>
  <si>
    <t>Fischer</t>
  </si>
  <si>
    <t>Flat</t>
  </si>
  <si>
    <t>Flatonia</t>
  </si>
  <si>
    <t>Flomot</t>
  </si>
  <si>
    <t>Floresville</t>
  </si>
  <si>
    <t>Flower Mound</t>
  </si>
  <si>
    <t>Floydada</t>
  </si>
  <si>
    <t>Fluvanna</t>
  </si>
  <si>
    <t>Flynn</t>
  </si>
  <si>
    <t>Follett</t>
  </si>
  <si>
    <t>Forestburg</t>
  </si>
  <si>
    <t>Forney</t>
  </si>
  <si>
    <t>Forsan</t>
  </si>
  <si>
    <t>Fort Bliss</t>
  </si>
  <si>
    <t>Fort Hancock</t>
  </si>
  <si>
    <t>Fort Mc Kavett</t>
  </si>
  <si>
    <t>Fort Stockton</t>
  </si>
  <si>
    <t>Fort Worth</t>
  </si>
  <si>
    <t>Francitas</t>
  </si>
  <si>
    <t>Frankston</t>
  </si>
  <si>
    <t>Fred</t>
  </si>
  <si>
    <t>Freer</t>
  </si>
  <si>
    <t>Friendswood</t>
  </si>
  <si>
    <t>Friona</t>
  </si>
  <si>
    <t>Fritch</t>
  </si>
  <si>
    <t>Fulshear</t>
  </si>
  <si>
    <t>Aransas</t>
  </si>
  <si>
    <t>Gail</t>
  </si>
  <si>
    <t>Galena Park</t>
  </si>
  <si>
    <t>Garciasville</t>
  </si>
  <si>
    <t>Glasscock</t>
  </si>
  <si>
    <t>Gause</t>
  </si>
  <si>
    <t>George West</t>
  </si>
  <si>
    <t>Giddings</t>
  </si>
  <si>
    <t>Girvin</t>
  </si>
  <si>
    <t>Gladewater</t>
  </si>
  <si>
    <t>Glen Flora</t>
  </si>
  <si>
    <t>Glen Rose</t>
  </si>
  <si>
    <t>Somervell</t>
  </si>
  <si>
    <t>Gober</t>
  </si>
  <si>
    <t>Godley</t>
  </si>
  <si>
    <t>Goldthwaite</t>
  </si>
  <si>
    <t>Goodfellow Afb</t>
  </si>
  <si>
    <t>Palo Pinto</t>
  </si>
  <si>
    <t>Goree</t>
  </si>
  <si>
    <t>Gorman</t>
  </si>
  <si>
    <t>Gouldbusk</t>
  </si>
  <si>
    <t>Graford</t>
  </si>
  <si>
    <t>Granbury</t>
  </si>
  <si>
    <t>Grand Prairie</t>
  </si>
  <si>
    <t>Grand Saline</t>
  </si>
  <si>
    <t>Grandfalls</t>
  </si>
  <si>
    <t>Grapeland</t>
  </si>
  <si>
    <t>Groesbeck</t>
  </si>
  <si>
    <t>Groom</t>
  </si>
  <si>
    <t>Groves</t>
  </si>
  <si>
    <t>Groveton</t>
  </si>
  <si>
    <t>Grulla</t>
  </si>
  <si>
    <t>Hansford</t>
  </si>
  <si>
    <t>Guerra</t>
  </si>
  <si>
    <t>Jim Hogg</t>
  </si>
  <si>
    <t>Gunter</t>
  </si>
  <si>
    <t>Hale Center</t>
  </si>
  <si>
    <t>Hallettsville</t>
  </si>
  <si>
    <t>Haltom City</t>
  </si>
  <si>
    <t>Hamshire</t>
  </si>
  <si>
    <t>Hankamer</t>
  </si>
  <si>
    <t>Hargill</t>
  </si>
  <si>
    <t>Harker Heights</t>
  </si>
  <si>
    <t>Harleton</t>
  </si>
  <si>
    <t>Harlingen</t>
  </si>
  <si>
    <t>Wilbarger</t>
  </si>
  <si>
    <t>Haslet</t>
  </si>
  <si>
    <t>Hearne</t>
  </si>
  <si>
    <t>Hebbronville</t>
  </si>
  <si>
    <t>Hedley</t>
  </si>
  <si>
    <t>Heidenheimer</t>
  </si>
  <si>
    <t>Helotes</t>
  </si>
  <si>
    <t>Rusk</t>
  </si>
  <si>
    <t>Hermleigh</t>
  </si>
  <si>
    <t>Hext</t>
  </si>
  <si>
    <t>Hico</t>
  </si>
  <si>
    <t>Higgins</t>
  </si>
  <si>
    <t>High Island</t>
  </si>
  <si>
    <t>Hillister</t>
  </si>
  <si>
    <t>Hochheim</t>
  </si>
  <si>
    <t>Hooks</t>
  </si>
  <si>
    <t>Horseshoe Bay</t>
  </si>
  <si>
    <t>Huffman</t>
  </si>
  <si>
    <t>Hufsmith</t>
  </si>
  <si>
    <t>Hughes Springs</t>
  </si>
  <si>
    <t>Humble</t>
  </si>
  <si>
    <t>Hungerford</t>
  </si>
  <si>
    <t>Hutchins</t>
  </si>
  <si>
    <t>Hutto</t>
  </si>
  <si>
    <t>Hye</t>
  </si>
  <si>
    <t>Idalou</t>
  </si>
  <si>
    <t>Lubbock</t>
  </si>
  <si>
    <t>Iowa Park</t>
  </si>
  <si>
    <t>Iraan</t>
  </si>
  <si>
    <t>Italy</t>
  </si>
  <si>
    <t>Jarrell</t>
  </si>
  <si>
    <t>Jayton</t>
  </si>
  <si>
    <t>Joaquin</t>
  </si>
  <si>
    <t>Joinerville</t>
  </si>
  <si>
    <t>Joshua</t>
  </si>
  <si>
    <t>Jourdanton</t>
  </si>
  <si>
    <t>Kimble</t>
  </si>
  <si>
    <t>Justiceburg</t>
  </si>
  <si>
    <t>Garza</t>
  </si>
  <si>
    <t>Justin</t>
  </si>
  <si>
    <t>Kamay</t>
  </si>
  <si>
    <t>Karnack</t>
  </si>
  <si>
    <t>Karnes City</t>
  </si>
  <si>
    <t>Katy</t>
  </si>
  <si>
    <t>Keller</t>
  </si>
  <si>
    <t>Kemah</t>
  </si>
  <si>
    <t>Kempner</t>
  </si>
  <si>
    <t>Lampasas</t>
  </si>
  <si>
    <t>Kendalia</t>
  </si>
  <si>
    <t>Kendleton</t>
  </si>
  <si>
    <t>Kennedale</t>
  </si>
  <si>
    <t>Kerens</t>
  </si>
  <si>
    <t>Kermit</t>
  </si>
  <si>
    <t>Winkler</t>
  </si>
  <si>
    <t>Kerrville</t>
  </si>
  <si>
    <t>Kildare</t>
  </si>
  <si>
    <t>Killeen</t>
  </si>
  <si>
    <t>Kleberg</t>
  </si>
  <si>
    <t>Kingwood</t>
  </si>
  <si>
    <t>Kirvin</t>
  </si>
  <si>
    <t>Klondike</t>
  </si>
  <si>
    <t>Knickerbocker</t>
  </si>
  <si>
    <t>Knippa</t>
  </si>
  <si>
    <t>Kopperl</t>
  </si>
  <si>
    <t>Kosse</t>
  </si>
  <si>
    <t>Kountze</t>
  </si>
  <si>
    <t>Kress</t>
  </si>
  <si>
    <t>Krum</t>
  </si>
  <si>
    <t>Kurten</t>
  </si>
  <si>
    <t>La Blanca</t>
  </si>
  <si>
    <t>La Coste</t>
  </si>
  <si>
    <t>La Feria</t>
  </si>
  <si>
    <t>La Marque</t>
  </si>
  <si>
    <t>La Pryor</t>
  </si>
  <si>
    <t>La Vernia</t>
  </si>
  <si>
    <t>La Villa</t>
  </si>
  <si>
    <t>La Ward</t>
  </si>
  <si>
    <t>Ladonia</t>
  </si>
  <si>
    <t>Laguna Park</t>
  </si>
  <si>
    <t>Laird Hill</t>
  </si>
  <si>
    <t>Lake Creek</t>
  </si>
  <si>
    <t>Lake Dallas</t>
  </si>
  <si>
    <t>Lake Jackson</t>
  </si>
  <si>
    <t>Lakehills</t>
  </si>
  <si>
    <t>Lamesa</t>
  </si>
  <si>
    <t>Lane City</t>
  </si>
  <si>
    <t>Laneville</t>
  </si>
  <si>
    <t>Langtry</t>
  </si>
  <si>
    <t>Lasara</t>
  </si>
  <si>
    <t>Willacy</t>
  </si>
  <si>
    <t>Latexo</t>
  </si>
  <si>
    <t>Laughlin A F B</t>
  </si>
  <si>
    <t>Lavon</t>
  </si>
  <si>
    <t>Lazbuddie</t>
  </si>
  <si>
    <t>League City</t>
  </si>
  <si>
    <t>Leakey</t>
  </si>
  <si>
    <t>Leander</t>
  </si>
  <si>
    <t>Lefors</t>
  </si>
  <si>
    <t>Lelia Lake</t>
  </si>
  <si>
    <t>Leming</t>
  </si>
  <si>
    <t>Lenorah</t>
  </si>
  <si>
    <t>Leona</t>
  </si>
  <si>
    <t>Levelland</t>
  </si>
  <si>
    <t>Lingleville</t>
  </si>
  <si>
    <t>Lipan</t>
  </si>
  <si>
    <t>Lissie</t>
  </si>
  <si>
    <t>Little Elm</t>
  </si>
  <si>
    <t>Little River Academy</t>
  </si>
  <si>
    <t>Lockney</t>
  </si>
  <si>
    <t>Lohn</t>
  </si>
  <si>
    <t>Lolita</t>
  </si>
  <si>
    <t>Lometa</t>
  </si>
  <si>
    <t>Lone Oak</t>
  </si>
  <si>
    <t>Lone Star</t>
  </si>
  <si>
    <t>Loop</t>
  </si>
  <si>
    <t>Lopeno</t>
  </si>
  <si>
    <t>Zapata</t>
  </si>
  <si>
    <t>Lorena</t>
  </si>
  <si>
    <t>Lorenzo</t>
  </si>
  <si>
    <t>Los Ebanos</t>
  </si>
  <si>
    <t>Los Fresnos</t>
  </si>
  <si>
    <t>Los Indios</t>
  </si>
  <si>
    <t>Lott</t>
  </si>
  <si>
    <t>Lovelady</t>
  </si>
  <si>
    <t>Lowake</t>
  </si>
  <si>
    <t>Lozano</t>
  </si>
  <si>
    <t>Lueders</t>
  </si>
  <si>
    <t>Lufkin</t>
  </si>
  <si>
    <t>Lyford</t>
  </si>
  <si>
    <t>Lytle</t>
  </si>
  <si>
    <t>Mabank</t>
  </si>
  <si>
    <t>Macdona</t>
  </si>
  <si>
    <t>Malakoff</t>
  </si>
  <si>
    <t>Manchaca</t>
  </si>
  <si>
    <t>Marfa</t>
  </si>
  <si>
    <t>Presidio</t>
  </si>
  <si>
    <t>Marlin</t>
  </si>
  <si>
    <t>Marquez</t>
  </si>
  <si>
    <t>Mart</t>
  </si>
  <si>
    <t>Maryneal</t>
  </si>
  <si>
    <t>Masterson</t>
  </si>
  <si>
    <t>Matador</t>
  </si>
  <si>
    <t>Mathis</t>
  </si>
  <si>
    <t>Mauriceville</t>
  </si>
  <si>
    <t>Maydelle</t>
  </si>
  <si>
    <t>Maypearl</t>
  </si>
  <si>
    <t>Mc Camey</t>
  </si>
  <si>
    <t>Mc Caulley</t>
  </si>
  <si>
    <t>Mc Dade</t>
  </si>
  <si>
    <t>Mc Queeney</t>
  </si>
  <si>
    <t>Mcallen</t>
  </si>
  <si>
    <t>Mcfaddin</t>
  </si>
  <si>
    <t>Mckinney</t>
  </si>
  <si>
    <t>Melissa</t>
  </si>
  <si>
    <t>Mercedes</t>
  </si>
  <si>
    <t>Mereta</t>
  </si>
  <si>
    <t>Merit</t>
  </si>
  <si>
    <t>Merkel</t>
  </si>
  <si>
    <t>Mertens</t>
  </si>
  <si>
    <t>Mertzon</t>
  </si>
  <si>
    <t>Meyersville</t>
  </si>
  <si>
    <t>Mico</t>
  </si>
  <si>
    <t>Midfield</t>
  </si>
  <si>
    <t>Midkiff</t>
  </si>
  <si>
    <t>Milano</t>
  </si>
  <si>
    <t>Millersview</t>
  </si>
  <si>
    <t>Millican</t>
  </si>
  <si>
    <t>Millsap</t>
  </si>
  <si>
    <t>Mineral Wells</t>
  </si>
  <si>
    <t>Mingus</t>
  </si>
  <si>
    <t>Mirando City</t>
  </si>
  <si>
    <t>Mobeetie</t>
  </si>
  <si>
    <t>Monahans</t>
  </si>
  <si>
    <t>Mont Belvieu</t>
  </si>
  <si>
    <t>Montalba</t>
  </si>
  <si>
    <t>Morgan Mill</t>
  </si>
  <si>
    <t>Mount Calm</t>
  </si>
  <si>
    <t>Mount Enterprise</t>
  </si>
  <si>
    <t>Muenster</t>
  </si>
  <si>
    <t>Muldoon</t>
  </si>
  <si>
    <t>Muleshoe</t>
  </si>
  <si>
    <t>Mullin</t>
  </si>
  <si>
    <t>Munday</t>
  </si>
  <si>
    <t>Murchison</t>
  </si>
  <si>
    <t>Nada</t>
  </si>
  <si>
    <t>Natalia</t>
  </si>
  <si>
    <t>Naval Air Station/ Jrb</t>
  </si>
  <si>
    <t>Navasota</t>
  </si>
  <si>
    <t>Neches</t>
  </si>
  <si>
    <t>Needville</t>
  </si>
  <si>
    <t>New Braunfels</t>
  </si>
  <si>
    <t>New Caney</t>
  </si>
  <si>
    <t>New Deal</t>
  </si>
  <si>
    <t>New Home</t>
  </si>
  <si>
    <t>New Summerfield</t>
  </si>
  <si>
    <t>Nocona</t>
  </si>
  <si>
    <t>Nolanville</t>
  </si>
  <si>
    <t>Nordheim</t>
  </si>
  <si>
    <t>Normangee</t>
  </si>
  <si>
    <t>Normanna</t>
  </si>
  <si>
    <t>North Houston</t>
  </si>
  <si>
    <t>North Richland Hills</t>
  </si>
  <si>
    <t>North Zulch</t>
  </si>
  <si>
    <t>Notrees</t>
  </si>
  <si>
    <t>Novice</t>
  </si>
  <si>
    <t>Nursery</t>
  </si>
  <si>
    <t>Odem</t>
  </si>
  <si>
    <t>Odonnell</t>
  </si>
  <si>
    <t>Oklaunion</t>
  </si>
  <si>
    <t>Old Glory</t>
  </si>
  <si>
    <t>Old Ocean</t>
  </si>
  <si>
    <t>Olden</t>
  </si>
  <si>
    <t>Olmito</t>
  </si>
  <si>
    <t>Olton</t>
  </si>
  <si>
    <t>Onalaska</t>
  </si>
  <si>
    <t>Orange Grove</t>
  </si>
  <si>
    <t>Orangefield</t>
  </si>
  <si>
    <t>Ore City</t>
  </si>
  <si>
    <t>Orla</t>
  </si>
  <si>
    <t>Ottine</t>
  </si>
  <si>
    <t>Ovalo</t>
  </si>
  <si>
    <t>Paige</t>
  </si>
  <si>
    <t>Palacios</t>
  </si>
  <si>
    <t>Paluxy</t>
  </si>
  <si>
    <t>Pampa</t>
  </si>
  <si>
    <t>Panhandle</t>
  </si>
  <si>
    <t>Panna Maria</t>
  </si>
  <si>
    <t>Pattonville</t>
  </si>
  <si>
    <t>Pearland</t>
  </si>
  <si>
    <t>Pearsall</t>
  </si>
  <si>
    <t>Peaster</t>
  </si>
  <si>
    <t>Pecan Gap</t>
  </si>
  <si>
    <t>Peggy</t>
  </si>
  <si>
    <t>Penelope</t>
  </si>
  <si>
    <t>Penitas</t>
  </si>
  <si>
    <t>Penwell</t>
  </si>
  <si>
    <t>Perrin</t>
  </si>
  <si>
    <t>Perryton</t>
  </si>
  <si>
    <t>Pettus</t>
  </si>
  <si>
    <t>Petty</t>
  </si>
  <si>
    <t>Pflugerville</t>
  </si>
  <si>
    <t>Pharr</t>
  </si>
  <si>
    <t>Pickton</t>
  </si>
  <si>
    <t>Placedo</t>
  </si>
  <si>
    <t>Pledger</t>
  </si>
  <si>
    <t>Plum</t>
  </si>
  <si>
    <t>Point</t>
  </si>
  <si>
    <t>Point Comfort</t>
  </si>
  <si>
    <t>Pointblank</t>
  </si>
  <si>
    <t>Pollok</t>
  </si>
  <si>
    <t>Ponder</t>
  </si>
  <si>
    <t>Poolville</t>
  </si>
  <si>
    <t>Port Aransas</t>
  </si>
  <si>
    <t>Port Arthur</t>
  </si>
  <si>
    <t>Port Bolivar</t>
  </si>
  <si>
    <t>Port Isabel</t>
  </si>
  <si>
    <t>Port Lavaca</t>
  </si>
  <si>
    <t>Port Mansfield</t>
  </si>
  <si>
    <t>Port Neches</t>
  </si>
  <si>
    <t>Port O Connor</t>
  </si>
  <si>
    <t>Poteet</t>
  </si>
  <si>
    <t>Poth</t>
  </si>
  <si>
    <t>Pottsboro</t>
  </si>
  <si>
    <t>Poynor</t>
  </si>
  <si>
    <t>Prairie Hill</t>
  </si>
  <si>
    <t>Prairie Lea</t>
  </si>
  <si>
    <t>Premont</t>
  </si>
  <si>
    <t>Priddy</t>
  </si>
  <si>
    <t>Progreso</t>
  </si>
  <si>
    <t>Prosper</t>
  </si>
  <si>
    <t>Purdon</t>
  </si>
  <si>
    <t>Purmela</t>
  </si>
  <si>
    <t>Pyote</t>
  </si>
  <si>
    <t>Quail</t>
  </si>
  <si>
    <t>Quanah</t>
  </si>
  <si>
    <t>Quinlan</t>
  </si>
  <si>
    <t>Quitaque</t>
  </si>
  <si>
    <t>Rainbow</t>
  </si>
  <si>
    <t>Ransom Canyon</t>
  </si>
  <si>
    <t>Raywood</t>
  </si>
  <si>
    <t>Realitos</t>
  </si>
  <si>
    <t>Redwater</t>
  </si>
  <si>
    <t>Reklaw</t>
  </si>
  <si>
    <t>Rhome</t>
  </si>
  <si>
    <t>Richland Springs</t>
  </si>
  <si>
    <t>Riesel</t>
  </si>
  <si>
    <t>Rio Frio</t>
  </si>
  <si>
    <t>Rio Grande City</t>
  </si>
  <si>
    <t>Rio Hondo</t>
  </si>
  <si>
    <t>Rio Medina</t>
  </si>
  <si>
    <t>Rising Star</t>
  </si>
  <si>
    <t>Riviera</t>
  </si>
  <si>
    <t>Roans Prairie</t>
  </si>
  <si>
    <t>Roaring Springs</t>
  </si>
  <si>
    <t>Robert Lee</t>
  </si>
  <si>
    <t>Robstown</t>
  </si>
  <si>
    <t>Rocksprings</t>
  </si>
  <si>
    <t>Roma</t>
  </si>
  <si>
    <t>Romayor</t>
  </si>
  <si>
    <t>Ropesville</t>
  </si>
  <si>
    <t>Rosanky</t>
  </si>
  <si>
    <t>Rosenberg</t>
  </si>
  <si>
    <t>Rosharon</t>
  </si>
  <si>
    <t>Rosser</t>
  </si>
  <si>
    <t>Rotan</t>
  </si>
  <si>
    <t>Rowlett</t>
  </si>
  <si>
    <t>Roxton</t>
  </si>
  <si>
    <t>Royse City</t>
  </si>
  <si>
    <t>Rule</t>
  </si>
  <si>
    <t>Runge</t>
  </si>
  <si>
    <t>Sabinal</t>
  </si>
  <si>
    <t>Sabine Pass</t>
  </si>
  <si>
    <t>Sachse</t>
  </si>
  <si>
    <t>Sacul</t>
  </si>
  <si>
    <t>Sadler</t>
  </si>
  <si>
    <t>Saint Hedwig</t>
  </si>
  <si>
    <t>Saint Jo</t>
  </si>
  <si>
    <t>Salineno</t>
  </si>
  <si>
    <t>Salt Flat</t>
  </si>
  <si>
    <t>Sam Norwood</t>
  </si>
  <si>
    <t>San Angelo</t>
  </si>
  <si>
    <t>San Elizario</t>
  </si>
  <si>
    <t>San Felipe</t>
  </si>
  <si>
    <t>San Isidro</t>
  </si>
  <si>
    <t>San Perlita</t>
  </si>
  <si>
    <t>San Ygnacio</t>
  </si>
  <si>
    <t>Sandia</t>
  </si>
  <si>
    <t>Santa Anna</t>
  </si>
  <si>
    <t>Santa Elena</t>
  </si>
  <si>
    <t>Santo</t>
  </si>
  <si>
    <t>Saragosa</t>
  </si>
  <si>
    <t>Sarita</t>
  </si>
  <si>
    <t>Satin</t>
  </si>
  <si>
    <t>Schertz</t>
  </si>
  <si>
    <t>Schulenburg</t>
  </si>
  <si>
    <t>Schwertner</t>
  </si>
  <si>
    <t>Scroggins</t>
  </si>
  <si>
    <t>Seadrift</t>
  </si>
  <si>
    <t>Seagoville</t>
  </si>
  <si>
    <t>Seagraves</t>
  </si>
  <si>
    <t>Sealy</t>
  </si>
  <si>
    <t>Seguin</t>
  </si>
  <si>
    <t>Selman City</t>
  </si>
  <si>
    <t>Baylor</t>
  </si>
  <si>
    <t>Shallowater</t>
  </si>
  <si>
    <t>Sheppard Afb</t>
  </si>
  <si>
    <t>Shiner</t>
  </si>
  <si>
    <t>Shiro</t>
  </si>
  <si>
    <t>Sierra Blanca</t>
  </si>
  <si>
    <t>Silsbee</t>
  </si>
  <si>
    <t>Silver</t>
  </si>
  <si>
    <t>Simonton</t>
  </si>
  <si>
    <t>Sinton</t>
  </si>
  <si>
    <t>Skellytown</t>
  </si>
  <si>
    <t>Slaton</t>
  </si>
  <si>
    <t>Smiley</t>
  </si>
  <si>
    <t>Smyer</t>
  </si>
  <si>
    <t>Snook</t>
  </si>
  <si>
    <t>Sour Lake</t>
  </si>
  <si>
    <t>South Houston</t>
  </si>
  <si>
    <t>South Padre Island</t>
  </si>
  <si>
    <t>South Plains</t>
  </si>
  <si>
    <t>Southlake</t>
  </si>
  <si>
    <t>Southmayd</t>
  </si>
  <si>
    <t>Spade</t>
  </si>
  <si>
    <t>Spearman</t>
  </si>
  <si>
    <t>Spicewood</t>
  </si>
  <si>
    <t>Splendora</t>
  </si>
  <si>
    <t>Spring</t>
  </si>
  <si>
    <t>Spring Branch</t>
  </si>
  <si>
    <t>Springlake</t>
  </si>
  <si>
    <t>Spur</t>
  </si>
  <si>
    <t>Spurger</t>
  </si>
  <si>
    <t>Stephenville</t>
  </si>
  <si>
    <t>Sterling City</t>
  </si>
  <si>
    <t>Stowell</t>
  </si>
  <si>
    <t>Streetman</t>
  </si>
  <si>
    <t>Sublime</t>
  </si>
  <si>
    <t>Sudan</t>
  </si>
  <si>
    <t>Sugar Land</t>
  </si>
  <si>
    <t>Sullivan City</t>
  </si>
  <si>
    <t>Sulphur Bluff</t>
  </si>
  <si>
    <t>Sundown</t>
  </si>
  <si>
    <t>Sunray</t>
  </si>
  <si>
    <t>Sutherland Springs</t>
  </si>
  <si>
    <t>Sweeny</t>
  </si>
  <si>
    <t>Tahoka</t>
  </si>
  <si>
    <t>Talco</t>
  </si>
  <si>
    <t>Talpa</t>
  </si>
  <si>
    <t>Tarpley</t>
  </si>
  <si>
    <t>Tarzan</t>
  </si>
  <si>
    <t>Teague</t>
  </si>
  <si>
    <t>Tehuacana</t>
  </si>
  <si>
    <t>Telegraph</t>
  </si>
  <si>
    <t>Telephone</t>
  </si>
  <si>
    <t>Telferner</t>
  </si>
  <si>
    <t>Tell</t>
  </si>
  <si>
    <t>Tenaha</t>
  </si>
  <si>
    <t>Tennessee Colony</t>
  </si>
  <si>
    <t>Terlingua</t>
  </si>
  <si>
    <t>Texas City</t>
  </si>
  <si>
    <t>Texline</t>
  </si>
  <si>
    <t>The Colony</t>
  </si>
  <si>
    <t>Thicket</t>
  </si>
  <si>
    <t>Thompsons</t>
  </si>
  <si>
    <t>Thrall</t>
  </si>
  <si>
    <t>Throckmorton</t>
  </si>
  <si>
    <t>Timpson</t>
  </si>
  <si>
    <t>Tolar</t>
  </si>
  <si>
    <t>Tom Bean</t>
  </si>
  <si>
    <t>Tomball</t>
  </si>
  <si>
    <t>Tornillo</t>
  </si>
  <si>
    <t>Tow</t>
  </si>
  <si>
    <t>Toyah</t>
  </si>
  <si>
    <t>Toyahvale</t>
  </si>
  <si>
    <t>Tuleta</t>
  </si>
  <si>
    <t>Tulia</t>
  </si>
  <si>
    <t>Tye</t>
  </si>
  <si>
    <t>Tynan</t>
  </si>
  <si>
    <t>Umbarger</t>
  </si>
  <si>
    <t>Utopia</t>
  </si>
  <si>
    <t>Valera</t>
  </si>
  <si>
    <t>Valley Mills</t>
  </si>
  <si>
    <t>Valley Spring</t>
  </si>
  <si>
    <t>Van</t>
  </si>
  <si>
    <t>Van Alstyne</t>
  </si>
  <si>
    <t>Van Horn</t>
  </si>
  <si>
    <t>Van Vleck</t>
  </si>
  <si>
    <t>Vancourt</t>
  </si>
  <si>
    <t>Vanderpool</t>
  </si>
  <si>
    <t>Vega</t>
  </si>
  <si>
    <t>Veribest</t>
  </si>
  <si>
    <t>Vidor</t>
  </si>
  <si>
    <t>Village Mills</t>
  </si>
  <si>
    <t>Voca</t>
  </si>
  <si>
    <t>Von Ormy</t>
  </si>
  <si>
    <t>Voss</t>
  </si>
  <si>
    <t>Votaw</t>
  </si>
  <si>
    <t>Waelder</t>
  </si>
  <si>
    <t>Waka</t>
  </si>
  <si>
    <t>Walburg</t>
  </si>
  <si>
    <t>Wallis</t>
  </si>
  <si>
    <t>Wallisville</t>
  </si>
  <si>
    <t>Walnut Springs</t>
  </si>
  <si>
    <t>Warda</t>
  </si>
  <si>
    <t>Waring</t>
  </si>
  <si>
    <t>Waskom</t>
  </si>
  <si>
    <t>Waxahachie</t>
  </si>
  <si>
    <t>Weesatche</t>
  </si>
  <si>
    <t>Weinert</t>
  </si>
  <si>
    <t>Weslaco</t>
  </si>
  <si>
    <t>Westhoff</t>
  </si>
  <si>
    <t>Whiteface</t>
  </si>
  <si>
    <t>Whitewright</t>
  </si>
  <si>
    <t>Whitharral</t>
  </si>
  <si>
    <t>Whitt</t>
  </si>
  <si>
    <t>Wichita Falls</t>
  </si>
  <si>
    <t>Wickett</t>
  </si>
  <si>
    <t>Wiergate</t>
  </si>
  <si>
    <t>Wildorado</t>
  </si>
  <si>
    <t>Wills Point</t>
  </si>
  <si>
    <t>Wimberley</t>
  </si>
  <si>
    <t>Windthorst</t>
  </si>
  <si>
    <t>Wink</t>
  </si>
  <si>
    <t>Winnie</t>
  </si>
  <si>
    <t>Wolfe City</t>
  </si>
  <si>
    <t>Wolfforth</t>
  </si>
  <si>
    <t>Woodway</t>
  </si>
  <si>
    <t>Wortham</t>
  </si>
  <si>
    <t>Wrightsboro</t>
  </si>
  <si>
    <t>Wylie</t>
  </si>
  <si>
    <t>Yantis</t>
  </si>
  <si>
    <t>Zavalla</t>
  </si>
  <si>
    <t>Zephyr</t>
  </si>
  <si>
    <t>Duchesne</t>
  </si>
  <si>
    <t>Altonah</t>
  </si>
  <si>
    <t>American Fork</t>
  </si>
  <si>
    <t>Aneth</t>
  </si>
  <si>
    <t>Annabella</t>
  </si>
  <si>
    <t>Antimony</t>
  </si>
  <si>
    <t>Sanpete</t>
  </si>
  <si>
    <t>Bear River City</t>
  </si>
  <si>
    <t>Beryl</t>
  </si>
  <si>
    <t>Bingham Canyon</t>
  </si>
  <si>
    <t>Salt Lake</t>
  </si>
  <si>
    <t>Blanding</t>
  </si>
  <si>
    <t>Bluebell</t>
  </si>
  <si>
    <t>Bluff</t>
  </si>
  <si>
    <t>Uintah</t>
  </si>
  <si>
    <t>Bountiful</t>
  </si>
  <si>
    <t>Brian Head</t>
  </si>
  <si>
    <t>Brigham City</t>
  </si>
  <si>
    <t>Bryce</t>
  </si>
  <si>
    <t>Cache Junction</t>
  </si>
  <si>
    <t>Cannonville</t>
  </si>
  <si>
    <t>Castle Dale</t>
  </si>
  <si>
    <t>Cedar City</t>
  </si>
  <si>
    <t>Cedar Valley</t>
  </si>
  <si>
    <t>Centerfield</t>
  </si>
  <si>
    <t>Piute</t>
  </si>
  <si>
    <t>Coalville</t>
  </si>
  <si>
    <t>Corinne</t>
  </si>
  <si>
    <t>Dammeron Valley</t>
  </si>
  <si>
    <t>Millard</t>
  </si>
  <si>
    <t>Duck Creek Village</t>
  </si>
  <si>
    <t>Dugway</t>
  </si>
  <si>
    <t>Tooele</t>
  </si>
  <si>
    <t>Dutch John</t>
  </si>
  <si>
    <t>Eagle Mountain</t>
  </si>
  <si>
    <t>East Carbon</t>
  </si>
  <si>
    <t>Weber</t>
  </si>
  <si>
    <t>Elsinore</t>
  </si>
  <si>
    <t>Ephraim</t>
  </si>
  <si>
    <t>Escalante</t>
  </si>
  <si>
    <t>Juab</t>
  </si>
  <si>
    <t>Ferron</t>
  </si>
  <si>
    <t>Fielding</t>
  </si>
  <si>
    <t>Fort Duchesne</t>
  </si>
  <si>
    <t>Fountain Green</t>
  </si>
  <si>
    <t>Rich</t>
  </si>
  <si>
    <t>Green River</t>
  </si>
  <si>
    <t>Grouse Creek</t>
  </si>
  <si>
    <t>Hanksville</t>
  </si>
  <si>
    <t>Heber City</t>
  </si>
  <si>
    <t>Wasatch</t>
  </si>
  <si>
    <t>Helper</t>
  </si>
  <si>
    <t>Henefer</t>
  </si>
  <si>
    <t>Henrieville</t>
  </si>
  <si>
    <t>Herriman</t>
  </si>
  <si>
    <t>Hildale</t>
  </si>
  <si>
    <t>Hill Afb</t>
  </si>
  <si>
    <t>Honeyville</t>
  </si>
  <si>
    <t>Hurricane</t>
  </si>
  <si>
    <t>Hyrum</t>
  </si>
  <si>
    <t>Ibapah</t>
  </si>
  <si>
    <t>Ivins</t>
  </si>
  <si>
    <t>Jensen</t>
  </si>
  <si>
    <t>Kamas</t>
  </si>
  <si>
    <t>Kanab</t>
  </si>
  <si>
    <t>Kanarraville</t>
  </si>
  <si>
    <t>Kanosh</t>
  </si>
  <si>
    <t>Kaysville</t>
  </si>
  <si>
    <t>Koosharem</t>
  </si>
  <si>
    <t>La Sal</t>
  </si>
  <si>
    <t>La Verkin</t>
  </si>
  <si>
    <t>Lake Powell</t>
  </si>
  <si>
    <t>Laketown</t>
  </si>
  <si>
    <t>Lapoint</t>
  </si>
  <si>
    <t>Leamington</t>
  </si>
  <si>
    <t>Lehi</t>
  </si>
  <si>
    <t>Levan</t>
  </si>
  <si>
    <t>Loa</t>
  </si>
  <si>
    <t>Lynndyl</t>
  </si>
  <si>
    <t>Magna</t>
  </si>
  <si>
    <t>Manti</t>
  </si>
  <si>
    <t>Marysvale</t>
  </si>
  <si>
    <t>Mexican Hat</t>
  </si>
  <si>
    <t>Moab</t>
  </si>
  <si>
    <t>Mona</t>
  </si>
  <si>
    <t>Montezuma Creek</t>
  </si>
  <si>
    <t>Monument Valley</t>
  </si>
  <si>
    <t>Moroni</t>
  </si>
  <si>
    <t>Myton</t>
  </si>
  <si>
    <t>Nephi</t>
  </si>
  <si>
    <t>North Salt Lake</t>
  </si>
  <si>
    <t>Orderville</t>
  </si>
  <si>
    <t>Orem</t>
  </si>
  <si>
    <t>Panguitch</t>
  </si>
  <si>
    <t>Paragonah</t>
  </si>
  <si>
    <t>Park Valley</t>
  </si>
  <si>
    <t>Parowan</t>
  </si>
  <si>
    <t>Peoa</t>
  </si>
  <si>
    <t>Provo</t>
  </si>
  <si>
    <t>Rush Valley</t>
  </si>
  <si>
    <t>Salt Lake City</t>
  </si>
  <si>
    <t>Santaquin</t>
  </si>
  <si>
    <t>Sigurd</t>
  </si>
  <si>
    <t>Snowville</t>
  </si>
  <si>
    <t>South Jordan</t>
  </si>
  <si>
    <t>Spanish Fork</t>
  </si>
  <si>
    <t>Tabiona</t>
  </si>
  <si>
    <t>Teasdale</t>
  </si>
  <si>
    <t>Toquerville</t>
  </si>
  <si>
    <t>Torrey</t>
  </si>
  <si>
    <t>Tremonton</t>
  </si>
  <si>
    <t>Tridell</t>
  </si>
  <si>
    <t>Tropic</t>
  </si>
  <si>
    <t>Vernal</t>
  </si>
  <si>
    <t>Veyo</t>
  </si>
  <si>
    <t>Virgin</t>
  </si>
  <si>
    <t>Wallsburg</t>
  </si>
  <si>
    <t>West Jordan</t>
  </si>
  <si>
    <t>Whiterocks</t>
  </si>
  <si>
    <t>Woods Cross</t>
  </si>
  <si>
    <t>Accomac</t>
  </si>
  <si>
    <t>Accomack</t>
  </si>
  <si>
    <t>Achilles</t>
  </si>
  <si>
    <t>Aldie</t>
  </si>
  <si>
    <t>Loudoun</t>
  </si>
  <si>
    <t>Alexandria City</t>
  </si>
  <si>
    <t>Altavista</t>
  </si>
  <si>
    <t>Amelia Court House</t>
  </si>
  <si>
    <t>Amissville</t>
  </si>
  <si>
    <t>Culpeper</t>
  </si>
  <si>
    <t>Ammon</t>
  </si>
  <si>
    <t>Dinwiddie</t>
  </si>
  <si>
    <t>Amonate</t>
  </si>
  <si>
    <t>Appalachia</t>
  </si>
  <si>
    <t>Appomattox</t>
  </si>
  <si>
    <t>Ark</t>
  </si>
  <si>
    <t>Aroda</t>
  </si>
  <si>
    <t>Arvonia</t>
  </si>
  <si>
    <t>Assawoman</t>
  </si>
  <si>
    <t>Smyth</t>
  </si>
  <si>
    <t>Augusta Springs</t>
  </si>
  <si>
    <t>Wythe</t>
  </si>
  <si>
    <t>Axton</t>
  </si>
  <si>
    <t>Aylett</t>
  </si>
  <si>
    <t>King William</t>
  </si>
  <si>
    <t>Bacova</t>
  </si>
  <si>
    <t>Banco</t>
  </si>
  <si>
    <t>Bandy</t>
  </si>
  <si>
    <t>Barboursville</t>
  </si>
  <si>
    <t>Barhamsville</t>
  </si>
  <si>
    <t>New Kent</t>
  </si>
  <si>
    <t>Barren Springs</t>
  </si>
  <si>
    <t>Baskerville</t>
  </si>
  <si>
    <t>Bastian</t>
  </si>
  <si>
    <t>Basye</t>
  </si>
  <si>
    <t>Battery Park</t>
  </si>
  <si>
    <t>Isle Of Wight</t>
  </si>
  <si>
    <t>Bealeton</t>
  </si>
  <si>
    <t>Fauquier</t>
  </si>
  <si>
    <t>Goochland</t>
  </si>
  <si>
    <t>Dickenson</t>
  </si>
  <si>
    <t>Belle Haven</t>
  </si>
  <si>
    <t>Belspring</t>
  </si>
  <si>
    <t>Ben Hur</t>
  </si>
  <si>
    <t>Bent Mountain</t>
  </si>
  <si>
    <t>Bergton</t>
  </si>
  <si>
    <t>Big Island</t>
  </si>
  <si>
    <t>Big Stone Gap</t>
  </si>
  <si>
    <t>Birchleaf</t>
  </si>
  <si>
    <t>Birdsnest</t>
  </si>
  <si>
    <t>Nottoway</t>
  </si>
  <si>
    <t>Blairs</t>
  </si>
  <si>
    <t>Pittsylvania</t>
  </si>
  <si>
    <t>Bloxom</t>
  </si>
  <si>
    <t>Botetourt</t>
  </si>
  <si>
    <t>Bluefield</t>
  </si>
  <si>
    <t>Bluemont</t>
  </si>
  <si>
    <t>Bohannon</t>
  </si>
  <si>
    <t>Boissevain</t>
  </si>
  <si>
    <t>Boones Mill</t>
  </si>
  <si>
    <t>Boydton</t>
  </si>
  <si>
    <t>Boykins</t>
  </si>
  <si>
    <t>Bracey</t>
  </si>
  <si>
    <t>Brandy Station</t>
  </si>
  <si>
    <t>Breaks</t>
  </si>
  <si>
    <t>Bremo Bluff</t>
  </si>
  <si>
    <t>Prince William</t>
  </si>
  <si>
    <t>Broad Run</t>
  </si>
  <si>
    <t>Broadford</t>
  </si>
  <si>
    <t>Brodnax</t>
  </si>
  <si>
    <t>Brooke</t>
  </si>
  <si>
    <t>Brookneal</t>
  </si>
  <si>
    <t>Brucetown</t>
  </si>
  <si>
    <t>Bruington</t>
  </si>
  <si>
    <t>King And Queen</t>
  </si>
  <si>
    <t>Buena Vista City</t>
  </si>
  <si>
    <t>Buffalo Junction</t>
  </si>
  <si>
    <t>Bumpass</t>
  </si>
  <si>
    <t>Burgess</t>
  </si>
  <si>
    <t>Burkes Garden</t>
  </si>
  <si>
    <t>Burr Hill</t>
  </si>
  <si>
    <t>Callands</t>
  </si>
  <si>
    <t>Cana</t>
  </si>
  <si>
    <t>Cape Charles</t>
  </si>
  <si>
    <t>Capeville</t>
  </si>
  <si>
    <t>Cardinal</t>
  </si>
  <si>
    <t>Caret</t>
  </si>
  <si>
    <t>Carrsville</t>
  </si>
  <si>
    <t>Casanova</t>
  </si>
  <si>
    <t>Rappahannock</t>
  </si>
  <si>
    <t>Catharpin</t>
  </si>
  <si>
    <t>Catlett</t>
  </si>
  <si>
    <t>Center Cross</t>
  </si>
  <si>
    <t>Chantilly</t>
  </si>
  <si>
    <t>Charlotte Court House</t>
  </si>
  <si>
    <t>Charlottesville City</t>
  </si>
  <si>
    <t>Chase City</t>
  </si>
  <si>
    <t>Check</t>
  </si>
  <si>
    <t>Cheriton</t>
  </si>
  <si>
    <t>Chester Gap</t>
  </si>
  <si>
    <t>Chilhowie</t>
  </si>
  <si>
    <t>Chincoteague Island</t>
  </si>
  <si>
    <t>Christchurch</t>
  </si>
  <si>
    <t>Church Road</t>
  </si>
  <si>
    <t>Church View</t>
  </si>
  <si>
    <t>Claudville</t>
  </si>
  <si>
    <t>Clear Brook</t>
  </si>
  <si>
    <t>Clifton Forge</t>
  </si>
  <si>
    <t>Clinchco</t>
  </si>
  <si>
    <t>Clintwood</t>
  </si>
  <si>
    <t>Cluster Springs</t>
  </si>
  <si>
    <t>Cobbs Creek</t>
  </si>
  <si>
    <t>Coeburn</t>
  </si>
  <si>
    <t>Coleman Falls</t>
  </si>
  <si>
    <t>Coles Point</t>
  </si>
  <si>
    <t>Colonial Beach</t>
  </si>
  <si>
    <t>Colonial Heights</t>
  </si>
  <si>
    <t>Colonial Heights City</t>
  </si>
  <si>
    <t>Copper Hill</t>
  </si>
  <si>
    <t>Covesville</t>
  </si>
  <si>
    <t>Covington City</t>
  </si>
  <si>
    <t>Craddockville</t>
  </si>
  <si>
    <t>Craigsville</t>
  </si>
  <si>
    <t>Crewe</t>
  </si>
  <si>
    <t>Criders</t>
  </si>
  <si>
    <t>Crimora</t>
  </si>
  <si>
    <t>Critz</t>
  </si>
  <si>
    <t>Cross Junction</t>
  </si>
  <si>
    <t>Crozet</t>
  </si>
  <si>
    <t>Crozier</t>
  </si>
  <si>
    <t>Crystal Hill</t>
  </si>
  <si>
    <t>King George</t>
  </si>
  <si>
    <t>Danville City</t>
  </si>
  <si>
    <t>Davis Wharf</t>
  </si>
  <si>
    <t>Delaplane</t>
  </si>
  <si>
    <t>Deltaville</t>
  </si>
  <si>
    <t>Dendron</t>
  </si>
  <si>
    <t>Diggs</t>
  </si>
  <si>
    <t>Dillwyn</t>
  </si>
  <si>
    <t>Disputanta</t>
  </si>
  <si>
    <t>Prince George</t>
  </si>
  <si>
    <t>Doe Hill</t>
  </si>
  <si>
    <t>Dogue</t>
  </si>
  <si>
    <t>Dolphin</t>
  </si>
  <si>
    <t>Doran</t>
  </si>
  <si>
    <t>Doswell</t>
  </si>
  <si>
    <t>Drakes Branch</t>
  </si>
  <si>
    <t>Drewryville</t>
  </si>
  <si>
    <t>Dry Fork</t>
  </si>
  <si>
    <t>Duffield</t>
  </si>
  <si>
    <t>Dugspur</t>
  </si>
  <si>
    <t>Dulles</t>
  </si>
  <si>
    <t>Dumfries</t>
  </si>
  <si>
    <t>Dungannon</t>
  </si>
  <si>
    <t>Dunn Loring</t>
  </si>
  <si>
    <t>Dunnsville</t>
  </si>
  <si>
    <t>Dyke</t>
  </si>
  <si>
    <t>Earlysville</t>
  </si>
  <si>
    <t>East Stone Gap</t>
  </si>
  <si>
    <t>Eastville</t>
  </si>
  <si>
    <t>Ebony</t>
  </si>
  <si>
    <t>Eggleston</t>
  </si>
  <si>
    <t>Elkwood</t>
  </si>
  <si>
    <t>Greensville</t>
  </si>
  <si>
    <t>Esmont</t>
  </si>
  <si>
    <t>Etlan</t>
  </si>
  <si>
    <t>Evington</t>
  </si>
  <si>
    <t>Exmore</t>
  </si>
  <si>
    <t>Faber</t>
  </si>
  <si>
    <t>Fairfax City</t>
  </si>
  <si>
    <t>Fairfax Station</t>
  </si>
  <si>
    <t>Falls Church</t>
  </si>
  <si>
    <t>Falls Church City</t>
  </si>
  <si>
    <t>Falls Mills</t>
  </si>
  <si>
    <t>Fancy Gap</t>
  </si>
  <si>
    <t>Prince Edward</t>
  </si>
  <si>
    <t>Ferrum</t>
  </si>
  <si>
    <t>Fieldale</t>
  </si>
  <si>
    <t>Fincastle</t>
  </si>
  <si>
    <t>Fishers Hill</t>
  </si>
  <si>
    <t>Fishersville</t>
  </si>
  <si>
    <t>Flint Hill</t>
  </si>
  <si>
    <t>Fork Union</t>
  </si>
  <si>
    <t>Fort Belvoir</t>
  </si>
  <si>
    <t>Fort Blackmore</t>
  </si>
  <si>
    <t>Fort Eustis</t>
  </si>
  <si>
    <t>Newport News City</t>
  </si>
  <si>
    <t>Fort Monroe</t>
  </si>
  <si>
    <t>Hampton City</t>
  </si>
  <si>
    <t>Franklin City</t>
  </si>
  <si>
    <t>Fredericksburg City</t>
  </si>
  <si>
    <t>Spotsylvania</t>
  </si>
  <si>
    <t>Free Union</t>
  </si>
  <si>
    <t>Fries</t>
  </si>
  <si>
    <t>Front Royal</t>
  </si>
  <si>
    <t>Ft Myer</t>
  </si>
  <si>
    <t>Fulks Run</t>
  </si>
  <si>
    <t>Galax</t>
  </si>
  <si>
    <t>Galax City</t>
  </si>
  <si>
    <t>Garrisonville</t>
  </si>
  <si>
    <t>Gasburg</t>
  </si>
  <si>
    <t>Gate City</t>
  </si>
  <si>
    <t>Glade Hill</t>
  </si>
  <si>
    <t>Glade Spring</t>
  </si>
  <si>
    <t>Gladys</t>
  </si>
  <si>
    <t>Glen Lyn</t>
  </si>
  <si>
    <t>Glen Wilton</t>
  </si>
  <si>
    <t>Gloucester Point</t>
  </si>
  <si>
    <t>Goldvein</t>
  </si>
  <si>
    <t>Goode</t>
  </si>
  <si>
    <t>Goodview</t>
  </si>
  <si>
    <t>Graves Mill</t>
  </si>
  <si>
    <t>Green Bay</t>
  </si>
  <si>
    <t>Greenbackville</t>
  </si>
  <si>
    <t>Grimstead</t>
  </si>
  <si>
    <t>Grottoes</t>
  </si>
  <si>
    <t>Gum Spring</t>
  </si>
  <si>
    <t>Gwynn</t>
  </si>
  <si>
    <t>Hacksneck</t>
  </si>
  <si>
    <t>Hadensville</t>
  </si>
  <si>
    <t>Hallieford</t>
  </si>
  <si>
    <t>Hallwood</t>
  </si>
  <si>
    <t>Hampden Sydney</t>
  </si>
  <si>
    <t>Harborton</t>
  </si>
  <si>
    <t>Harrisonburg City</t>
  </si>
  <si>
    <t>Hartfield</t>
  </si>
  <si>
    <t>Hartwood</t>
  </si>
  <si>
    <t>Haymarket</t>
  </si>
  <si>
    <t>Haysi</t>
  </si>
  <si>
    <t>Head Waters</t>
  </si>
  <si>
    <t>Heathsville</t>
  </si>
  <si>
    <t>Highland Springs</t>
  </si>
  <si>
    <t>Hiltons</t>
  </si>
  <si>
    <t>Hiwassee</t>
  </si>
  <si>
    <t>Honaker</t>
  </si>
  <si>
    <t>Hopewell City</t>
  </si>
  <si>
    <t>Horntown</t>
  </si>
  <si>
    <t>Horsepen</t>
  </si>
  <si>
    <t>Howardsville</t>
  </si>
  <si>
    <t>Huddleston</t>
  </si>
  <si>
    <t>Hudgins</t>
  </si>
  <si>
    <t>Huntly</t>
  </si>
  <si>
    <t>Hurt</t>
  </si>
  <si>
    <t>Hustle</t>
  </si>
  <si>
    <t>Iron Gate</t>
  </si>
  <si>
    <t>Ivor</t>
  </si>
  <si>
    <t>Ivy</t>
  </si>
  <si>
    <t>Jarratt</t>
  </si>
  <si>
    <t>Jeffersonton</t>
  </si>
  <si>
    <t>Jenkins Bridge</t>
  </si>
  <si>
    <t>Jetersville</t>
  </si>
  <si>
    <t>Jewell Ridge</t>
  </si>
  <si>
    <t>Keeling</t>
  </si>
  <si>
    <t>Keen Mountain</t>
  </si>
  <si>
    <t>Keezletown</t>
  </si>
  <si>
    <t>Kenbridge</t>
  </si>
  <si>
    <t>Kents Store</t>
  </si>
  <si>
    <t>Keokee</t>
  </si>
  <si>
    <t>Kilmarnock</t>
  </si>
  <si>
    <t>King And Queen Court House</t>
  </si>
  <si>
    <t>Kinsale</t>
  </si>
  <si>
    <t>Lacey Spring</t>
  </si>
  <si>
    <t>Ladysmith</t>
  </si>
  <si>
    <t>Lambsburg</t>
  </si>
  <si>
    <t>Laneview</t>
  </si>
  <si>
    <t>Lanexa</t>
  </si>
  <si>
    <t>Laurel Fork</t>
  </si>
  <si>
    <t>Lexington City</t>
  </si>
  <si>
    <t>Lightfoot</t>
  </si>
  <si>
    <t>Lignum</t>
  </si>
  <si>
    <t>Little Plymouth</t>
  </si>
  <si>
    <t>Lively</t>
  </si>
  <si>
    <t>Locust Dale</t>
  </si>
  <si>
    <t>Locust Hill</t>
  </si>
  <si>
    <t>Locustville</t>
  </si>
  <si>
    <t>Lottsburg</t>
  </si>
  <si>
    <t>Lovettsville</t>
  </si>
  <si>
    <t>Lovingston</t>
  </si>
  <si>
    <t>Lynch Station</t>
  </si>
  <si>
    <t>Lynchburg City</t>
  </si>
  <si>
    <t>Machipongo</t>
  </si>
  <si>
    <t>Maidens</t>
  </si>
  <si>
    <t>Manakin Sabot</t>
  </si>
  <si>
    <t>Manassas City</t>
  </si>
  <si>
    <t>Manassas Park City</t>
  </si>
  <si>
    <t>Mannboro</t>
  </si>
  <si>
    <t>Manquin</t>
  </si>
  <si>
    <t>Mappsville</t>
  </si>
  <si>
    <t>Martinsville City</t>
  </si>
  <si>
    <t>Maryus</t>
  </si>
  <si>
    <t>Mattaponi</t>
  </si>
  <si>
    <t>Maurertown</t>
  </si>
  <si>
    <t>Mavisdale</t>
  </si>
  <si>
    <t>Max Meadows</t>
  </si>
  <si>
    <t>Maxie</t>
  </si>
  <si>
    <t>Mc Gaheysville</t>
  </si>
  <si>
    <t>Mc Kenney</t>
  </si>
  <si>
    <t>Meadows Of Dan</t>
  </si>
  <si>
    <t>Meadowview</t>
  </si>
  <si>
    <t>Meherrin</t>
  </si>
  <si>
    <t>Melfa</t>
  </si>
  <si>
    <t>Meredithville</t>
  </si>
  <si>
    <t>Merry Point</t>
  </si>
  <si>
    <t>Middlebrook</t>
  </si>
  <si>
    <t>Millboro</t>
  </si>
  <si>
    <t>Millers Tavern</t>
  </si>
  <si>
    <t>Mint Spring</t>
  </si>
  <si>
    <t>Mitchells</t>
  </si>
  <si>
    <t>Modest Town</t>
  </si>
  <si>
    <t>Mollusk</t>
  </si>
  <si>
    <t>Moneta</t>
  </si>
  <si>
    <t>Montpelier Station</t>
  </si>
  <si>
    <t>Montross</t>
  </si>
  <si>
    <t>Moon</t>
  </si>
  <si>
    <t>Morattico</t>
  </si>
  <si>
    <t>Moseley</t>
  </si>
  <si>
    <t>Mount Crawford</t>
  </si>
  <si>
    <t>Mount Jackson</t>
  </si>
  <si>
    <t>Mount Sidney</t>
  </si>
  <si>
    <t>Mount Solon</t>
  </si>
  <si>
    <t>Mouth Of Wilson</t>
  </si>
  <si>
    <t>Mustoe</t>
  </si>
  <si>
    <t>Narrows</t>
  </si>
  <si>
    <t>Naruna</t>
  </si>
  <si>
    <t>Nassawadox</t>
  </si>
  <si>
    <t>Nathalie</t>
  </si>
  <si>
    <t>Natural Bridge Station</t>
  </si>
  <si>
    <t>Nellysford</t>
  </si>
  <si>
    <t>Nelsonia</t>
  </si>
  <si>
    <t>New Church</t>
  </si>
  <si>
    <t>Newport News</t>
  </si>
  <si>
    <t>Newsoms</t>
  </si>
  <si>
    <t>Nickelsville</t>
  </si>
  <si>
    <t>Ninde</t>
  </si>
  <si>
    <t>Nokesville</t>
  </si>
  <si>
    <t>Norfolk City</t>
  </si>
  <si>
    <t>Norge</t>
  </si>
  <si>
    <t>North Garden</t>
  </si>
  <si>
    <t>North Tazewell</t>
  </si>
  <si>
    <t>Norton City</t>
  </si>
  <si>
    <t>Nuttsville</t>
  </si>
  <si>
    <t>Oak Hall</t>
  </si>
  <si>
    <t>Oakpark</t>
  </si>
  <si>
    <t>Oakton</t>
  </si>
  <si>
    <t>Occoquan</t>
  </si>
  <si>
    <t>Oilville</t>
  </si>
  <si>
    <t>Oldhams</t>
  </si>
  <si>
    <t>Onancock</t>
  </si>
  <si>
    <t>Onemo</t>
  </si>
  <si>
    <t>Onley</t>
  </si>
  <si>
    <t>Ophelia</t>
  </si>
  <si>
    <t>Ordinary</t>
  </si>
  <si>
    <t>Orkney Springs</t>
  </si>
  <si>
    <t>Orlean</t>
  </si>
  <si>
    <t>Oyster</t>
  </si>
  <si>
    <t>Paeonian Springs</t>
  </si>
  <si>
    <t>Paint Bank</t>
  </si>
  <si>
    <t>Painter</t>
  </si>
  <si>
    <t>Pamplin</t>
  </si>
  <si>
    <t>Parksley</t>
  </si>
  <si>
    <t>Partlow</t>
  </si>
  <si>
    <t>Patrick Springs</t>
  </si>
  <si>
    <t>Pearisburg</t>
  </si>
  <si>
    <t>Penhook</t>
  </si>
  <si>
    <t>Penn Laird</t>
  </si>
  <si>
    <t>Pennington Gap</t>
  </si>
  <si>
    <t>Petersburg City</t>
  </si>
  <si>
    <t>Phenix</t>
  </si>
  <si>
    <t>Philomont</t>
  </si>
  <si>
    <t>Pilgrims Knob</t>
  </si>
  <si>
    <t>Pilot</t>
  </si>
  <si>
    <t>Piney River</t>
  </si>
  <si>
    <t>Poquoson</t>
  </si>
  <si>
    <t>Poquoson City</t>
  </si>
  <si>
    <t>Port Haywood</t>
  </si>
  <si>
    <t>Portsmouth City</t>
  </si>
  <si>
    <t>Pound</t>
  </si>
  <si>
    <t>Pounding Mill</t>
  </si>
  <si>
    <t>Pratts</t>
  </si>
  <si>
    <t>Providence Forge</t>
  </si>
  <si>
    <t>Pungoteague</t>
  </si>
  <si>
    <t>Purcellville</t>
  </si>
  <si>
    <t>Quicksburg</t>
  </si>
  <si>
    <t>Quinby</t>
  </si>
  <si>
    <t>Quinque</t>
  </si>
  <si>
    <t>Radford</t>
  </si>
  <si>
    <t>Radiant</t>
  </si>
  <si>
    <t>Raphine</t>
  </si>
  <si>
    <t>Rapidan</t>
  </si>
  <si>
    <t>Rappahannock Academy</t>
  </si>
  <si>
    <t>Rectortown</t>
  </si>
  <si>
    <t>Red Ash</t>
  </si>
  <si>
    <t>Red House</t>
  </si>
  <si>
    <t>Reedville</t>
  </si>
  <si>
    <t>Reston</t>
  </si>
  <si>
    <t>Rhoadesville</t>
  </si>
  <si>
    <t>Rich Creek</t>
  </si>
  <si>
    <t>Richardsville</t>
  </si>
  <si>
    <t>Richmond City</t>
  </si>
  <si>
    <t>Rileyville</t>
  </si>
  <si>
    <t>Riner</t>
  </si>
  <si>
    <t>Ripplemead</t>
  </si>
  <si>
    <t>Rixeyville</t>
  </si>
  <si>
    <t>Roanoke City</t>
  </si>
  <si>
    <t>Rockbridge Baths</t>
  </si>
  <si>
    <t>Rocky Gap</t>
  </si>
  <si>
    <t>Rollins Fork</t>
  </si>
  <si>
    <t>Round Hill</t>
  </si>
  <si>
    <t>Ruckersville</t>
  </si>
  <si>
    <t>Rural Retreat</t>
  </si>
  <si>
    <t>Rustburg</t>
  </si>
  <si>
    <t>Ruther Glen</t>
  </si>
  <si>
    <t>Ruthville</t>
  </si>
  <si>
    <t>Saint Stephens Church</t>
  </si>
  <si>
    <t>Saltville</t>
  </si>
  <si>
    <t>Sandston</t>
  </si>
  <si>
    <t>Sandy Level</t>
  </si>
  <si>
    <t>Saxe</t>
  </si>
  <si>
    <t>Saxis</t>
  </si>
  <si>
    <t>Sealston</t>
  </si>
  <si>
    <t>Seaview</t>
  </si>
  <si>
    <t>Sedley</t>
  </si>
  <si>
    <t>Shacklefords</t>
  </si>
  <si>
    <t>Sharps</t>
  </si>
  <si>
    <t>Shawsville</t>
  </si>
  <si>
    <t>Shortt Gap</t>
  </si>
  <si>
    <t>Singers Glen</t>
  </si>
  <si>
    <t>Skippers</t>
  </si>
  <si>
    <t>Skipwith</t>
  </si>
  <si>
    <t>South Boston</t>
  </si>
  <si>
    <t>South Hill</t>
  </si>
  <si>
    <t>Sperryville</t>
  </si>
  <si>
    <t>Spout Spring</t>
  </si>
  <si>
    <t>Stanardsville</t>
  </si>
  <si>
    <t>Stanleytown</t>
  </si>
  <si>
    <t>Star Tannery</t>
  </si>
  <si>
    <t>State Farm</t>
  </si>
  <si>
    <t>Staunton City</t>
  </si>
  <si>
    <t>Steeles Tavern</t>
  </si>
  <si>
    <t>Stephens City</t>
  </si>
  <si>
    <t>Stevensburg</t>
  </si>
  <si>
    <t>Stuarts Draft</t>
  </si>
  <si>
    <t>Studley</t>
  </si>
  <si>
    <t>Suffolk City</t>
  </si>
  <si>
    <t>Sumerduck</t>
  </si>
  <si>
    <t>Susan</t>
  </si>
  <si>
    <t>Sweet Briar</t>
  </si>
  <si>
    <t>Swoope</t>
  </si>
  <si>
    <t>Swords Creek</t>
  </si>
  <si>
    <t>Syria</t>
  </si>
  <si>
    <t>Tangier</t>
  </si>
  <si>
    <t>Tappahannock</t>
  </si>
  <si>
    <t>Tasley</t>
  </si>
  <si>
    <t>Temperanceville</t>
  </si>
  <si>
    <t>Timberville</t>
  </si>
  <si>
    <t>Toano</t>
  </si>
  <si>
    <t>Toms Brook</t>
  </si>
  <si>
    <t>Topping</t>
  </si>
  <si>
    <t>Trevilians</t>
  </si>
  <si>
    <t>Triangle</t>
  </si>
  <si>
    <t>Union Hall</t>
  </si>
  <si>
    <t>University Of Richmond</t>
  </si>
  <si>
    <t>Upperville</t>
  </si>
  <si>
    <t>Urbanna</t>
  </si>
  <si>
    <t>Valentines</t>
  </si>
  <si>
    <t>Vansant</t>
  </si>
  <si>
    <t>Vernon Hill</t>
  </si>
  <si>
    <t>Vesuvius</t>
  </si>
  <si>
    <t>Viewtown</t>
  </si>
  <si>
    <t>Village</t>
  </si>
  <si>
    <t>Villamont</t>
  </si>
  <si>
    <t>Virgilina</t>
  </si>
  <si>
    <t>Virginia Beach</t>
  </si>
  <si>
    <t>Virginia Beach City</t>
  </si>
  <si>
    <t>Wachapreague</t>
  </si>
  <si>
    <t>Wallops Island</t>
  </si>
  <si>
    <t>Wardtown</t>
  </si>
  <si>
    <t>Ware Neck</t>
  </si>
  <si>
    <t>Water View</t>
  </si>
  <si>
    <t>Waynesboro City</t>
  </si>
  <si>
    <t>Weber City</t>
  </si>
  <si>
    <t>Weems</t>
  </si>
  <si>
    <t>West Augusta</t>
  </si>
  <si>
    <t>West Mclean</t>
  </si>
  <si>
    <t>Weyers Cave</t>
  </si>
  <si>
    <t>White Post</t>
  </si>
  <si>
    <t>Whitetop</t>
  </si>
  <si>
    <t>Wicomico Church</t>
  </si>
  <si>
    <t>Williamsburg City</t>
  </si>
  <si>
    <t>Willis Wharf</t>
  </si>
  <si>
    <t>Wilsons</t>
  </si>
  <si>
    <t>Winchester City</t>
  </si>
  <si>
    <t>Wingina</t>
  </si>
  <si>
    <t>Wirtz</t>
  </si>
  <si>
    <t>Withams</t>
  </si>
  <si>
    <t>Wolftown</t>
  </si>
  <si>
    <t>Woodberry Forest</t>
  </si>
  <si>
    <t>Woods Cross Roads</t>
  </si>
  <si>
    <t>Woolwine</t>
  </si>
  <si>
    <t>Wylliesburg</t>
  </si>
  <si>
    <t>Wytheville</t>
  </si>
  <si>
    <t>Zacata</t>
  </si>
  <si>
    <t>Adamant</t>
  </si>
  <si>
    <t>Ascutney</t>
  </si>
  <si>
    <t>Averill</t>
  </si>
  <si>
    <t>Beebe Plain</t>
  </si>
  <si>
    <t>Beecher Falls</t>
  </si>
  <si>
    <t>Bellows Falls</t>
  </si>
  <si>
    <t>Belvidere Center</t>
  </si>
  <si>
    <t>Bomoseen</t>
  </si>
  <si>
    <t>Bridgewater Corners</t>
  </si>
  <si>
    <t>Cambridgeport</t>
  </si>
  <si>
    <t>Center Rutland</t>
  </si>
  <si>
    <t>Chester Depot</t>
  </si>
  <si>
    <t>Craftsbury Common</t>
  </si>
  <si>
    <t>Cuttingsville</t>
  </si>
  <si>
    <t>Derby Line</t>
  </si>
  <si>
    <t>East Arlington</t>
  </si>
  <si>
    <t>East Barre</t>
  </si>
  <si>
    <t>East Berkshire</t>
  </si>
  <si>
    <t>East Burke</t>
  </si>
  <si>
    <t>East Calais</t>
  </si>
  <si>
    <t>East Charleston</t>
  </si>
  <si>
    <t>East Corinth</t>
  </si>
  <si>
    <t>East Dorset</t>
  </si>
  <si>
    <t>East Dover</t>
  </si>
  <si>
    <t>East Fairfield</t>
  </si>
  <si>
    <t>East Hardwick</t>
  </si>
  <si>
    <t>East Middlebury</t>
  </si>
  <si>
    <t>East Poultney</t>
  </si>
  <si>
    <t>East Ryegate</t>
  </si>
  <si>
    <t>East Saint Johnsbury</t>
  </si>
  <si>
    <t>East Thetford</t>
  </si>
  <si>
    <t>East Wallingford</t>
  </si>
  <si>
    <t>Eden Mills</t>
  </si>
  <si>
    <t>Enosburg Falls</t>
  </si>
  <si>
    <t>Essex Junction</t>
  </si>
  <si>
    <t>Ferrisburgh</t>
  </si>
  <si>
    <t>Forest Dale</t>
  </si>
  <si>
    <t>Gaysville</t>
  </si>
  <si>
    <t>Greensboro Bend</t>
  </si>
  <si>
    <t>Hartland Four Corners</t>
  </si>
  <si>
    <t>Highgate Center</t>
  </si>
  <si>
    <t>Highgate Springs</t>
  </si>
  <si>
    <t>Hydeville</t>
  </si>
  <si>
    <t>Island Pond</t>
  </si>
  <si>
    <t>Lake Elmore</t>
  </si>
  <si>
    <t>Lower Waterford</t>
  </si>
  <si>
    <t>Lyndon Center</t>
  </si>
  <si>
    <t>Manchester Center</t>
  </si>
  <si>
    <t>Mc Indoe Falls</t>
  </si>
  <si>
    <t>Montgomery Center</t>
  </si>
  <si>
    <t>Newport Center</t>
  </si>
  <si>
    <t>North Bennington</t>
  </si>
  <si>
    <t>North Clarendon</t>
  </si>
  <si>
    <t>North Concord</t>
  </si>
  <si>
    <t>North Ferrisburgh</t>
  </si>
  <si>
    <t>North Hartland</t>
  </si>
  <si>
    <t>North Hyde Park</t>
  </si>
  <si>
    <t>North Montpelier</t>
  </si>
  <si>
    <t>North Pomfret</t>
  </si>
  <si>
    <t>North Pownal</t>
  </si>
  <si>
    <t>North Thetford</t>
  </si>
  <si>
    <t>North Troy</t>
  </si>
  <si>
    <t>Northfield Falls</t>
  </si>
  <si>
    <t>Passumpsic</t>
  </si>
  <si>
    <t>Post Mills</t>
  </si>
  <si>
    <t>Proctorsville</t>
  </si>
  <si>
    <t>Quechee</t>
  </si>
  <si>
    <t>Randolph Center</t>
  </si>
  <si>
    <t>Saint Albans Bay</t>
  </si>
  <si>
    <t>Saint Johnsbury</t>
  </si>
  <si>
    <t>Saint Johnsbury Center</t>
  </si>
  <si>
    <t>Saxtons River</t>
  </si>
  <si>
    <t>Sheldon Springs</t>
  </si>
  <si>
    <t>South Londonderry</t>
  </si>
  <si>
    <t>South Newfane</t>
  </si>
  <si>
    <t>South Pomfret</t>
  </si>
  <si>
    <t>South Royalton</t>
  </si>
  <si>
    <t>South Ryegate</t>
  </si>
  <si>
    <t>South Strafford</t>
  </si>
  <si>
    <t>Taftsville</t>
  </si>
  <si>
    <t>Thetford Center</t>
  </si>
  <si>
    <t>Underhill Center</t>
  </si>
  <si>
    <t>Waterbury Center</t>
  </si>
  <si>
    <t>Websterville</t>
  </si>
  <si>
    <t>Wells River</t>
  </si>
  <si>
    <t>West Burke</t>
  </si>
  <si>
    <t>West Charleston</t>
  </si>
  <si>
    <t>West Danville</t>
  </si>
  <si>
    <t>West Dover</t>
  </si>
  <si>
    <t>West Dummerston</t>
  </si>
  <si>
    <t>West Glover</t>
  </si>
  <si>
    <t>West Halifax</t>
  </si>
  <si>
    <t>West Pawlet</t>
  </si>
  <si>
    <t>West Rupert</t>
  </si>
  <si>
    <t>West Topsham</t>
  </si>
  <si>
    <t>West Townshend</t>
  </si>
  <si>
    <t>West Wardsboro</t>
  </si>
  <si>
    <t>Westminster Station</t>
  </si>
  <si>
    <t>White River Junction</t>
  </si>
  <si>
    <t>Grays Harbor</t>
  </si>
  <si>
    <t>Whatcom</t>
  </si>
  <si>
    <t>Addy</t>
  </si>
  <si>
    <t>Adna</t>
  </si>
  <si>
    <t>Airway Heights</t>
  </si>
  <si>
    <t>Allyn</t>
  </si>
  <si>
    <t>Almira</t>
  </si>
  <si>
    <t>Amanda Park</t>
  </si>
  <si>
    <t>Anacortes</t>
  </si>
  <si>
    <t>Skagit</t>
  </si>
  <si>
    <t>Anatone</t>
  </si>
  <si>
    <t>Asotin</t>
  </si>
  <si>
    <t>Anderson Island</t>
  </si>
  <si>
    <t>Klickitat</t>
  </si>
  <si>
    <t>Ardenvoir</t>
  </si>
  <si>
    <t>Chelan</t>
  </si>
  <si>
    <t>Ariel</t>
  </si>
  <si>
    <t>Cowlitz</t>
  </si>
  <si>
    <t>Snohomish</t>
  </si>
  <si>
    <t>Bainbridge Island</t>
  </si>
  <si>
    <t>Kitsap</t>
  </si>
  <si>
    <t>Bay Center</t>
  </si>
  <si>
    <t>Clallam</t>
  </si>
  <si>
    <t>Belfair</t>
  </si>
  <si>
    <t>Benge</t>
  </si>
  <si>
    <t>Bickleton</t>
  </si>
  <si>
    <t>Bingen</t>
  </si>
  <si>
    <t>Black Diamond</t>
  </si>
  <si>
    <t>Blakely Island</t>
  </si>
  <si>
    <t>Bonney Lake</t>
  </si>
  <si>
    <t>Bothell</t>
  </si>
  <si>
    <t>Ferry</t>
  </si>
  <si>
    <t>Bremerton</t>
  </si>
  <si>
    <t>Okanogan</t>
  </si>
  <si>
    <t>Brinnon</t>
  </si>
  <si>
    <t>Yakima</t>
  </si>
  <si>
    <t>Brush Prairie</t>
  </si>
  <si>
    <t>Bucoda</t>
  </si>
  <si>
    <t>Walla Walla</t>
  </si>
  <si>
    <t>Camano Island</t>
  </si>
  <si>
    <t>Camp Murray</t>
  </si>
  <si>
    <t>Carbonado</t>
  </si>
  <si>
    <t>Carlsborg</t>
  </si>
  <si>
    <t>Carnation</t>
  </si>
  <si>
    <t>Carrolls</t>
  </si>
  <si>
    <t>Skamania</t>
  </si>
  <si>
    <t>Cashmere</t>
  </si>
  <si>
    <t>Cathlamet</t>
  </si>
  <si>
    <t>Wahkiakum</t>
  </si>
  <si>
    <t>Chattaroy</t>
  </si>
  <si>
    <t>Chehalis</t>
  </si>
  <si>
    <t>Chelan Falls</t>
  </si>
  <si>
    <t>Chewelah</t>
  </si>
  <si>
    <t>Chimacum</t>
  </si>
  <si>
    <t>Cinebar</t>
  </si>
  <si>
    <t>Clallam Bay</t>
  </si>
  <si>
    <t>Cle Elum</t>
  </si>
  <si>
    <t>Kittitas</t>
  </si>
  <si>
    <t>College Place</t>
  </si>
  <si>
    <t>Colville</t>
  </si>
  <si>
    <t>Conconully</t>
  </si>
  <si>
    <t>Concrete</t>
  </si>
  <si>
    <t>Connell</t>
  </si>
  <si>
    <t>Copalis Beach</t>
  </si>
  <si>
    <t>Copalis Crossing</t>
  </si>
  <si>
    <t>Cosmopolis</t>
  </si>
  <si>
    <t>Cougar</t>
  </si>
  <si>
    <t>Coulee City</t>
  </si>
  <si>
    <t>Coulee Dam</t>
  </si>
  <si>
    <t>Coupeville</t>
  </si>
  <si>
    <t>Cowiche</t>
  </si>
  <si>
    <t>Cusick</t>
  </si>
  <si>
    <t>Pend Oreille</t>
  </si>
  <si>
    <t>Dallesport</t>
  </si>
  <si>
    <t>Darrington</t>
  </si>
  <si>
    <t>Deer Harbor</t>
  </si>
  <si>
    <t>Doty</t>
  </si>
  <si>
    <t>Duvall</t>
  </si>
  <si>
    <t>East Olympia</t>
  </si>
  <si>
    <t>East Wenatchee</t>
  </si>
  <si>
    <t>Eastsound</t>
  </si>
  <si>
    <t>Eatonville</t>
  </si>
  <si>
    <t>Edmonds</t>
  </si>
  <si>
    <t>Edwall</t>
  </si>
  <si>
    <t>Elbe</t>
  </si>
  <si>
    <t>Electric City</t>
  </si>
  <si>
    <t>Ellensburg</t>
  </si>
  <si>
    <t>Elmer City</t>
  </si>
  <si>
    <t>Eltopia</t>
  </si>
  <si>
    <t>Entiat</t>
  </si>
  <si>
    <t>Enumclaw</t>
  </si>
  <si>
    <t>Fairchild Air Force Base</t>
  </si>
  <si>
    <t>Fall City</t>
  </si>
  <si>
    <t>Federal Way</t>
  </si>
  <si>
    <t>Forks</t>
  </si>
  <si>
    <t>Four Lakes</t>
  </si>
  <si>
    <t>Fox Island</t>
  </si>
  <si>
    <t>Friday Harbor</t>
  </si>
  <si>
    <t>Galvin</t>
  </si>
  <si>
    <t>Gig Harbor</t>
  </si>
  <si>
    <t>Glenoma</t>
  </si>
  <si>
    <t>Gold Bar</t>
  </si>
  <si>
    <t>Goldendale</t>
  </si>
  <si>
    <t>Goose Prairie</t>
  </si>
  <si>
    <t>Grand Coulee</t>
  </si>
  <si>
    <t>Grapeview</t>
  </si>
  <si>
    <t>Grayland</t>
  </si>
  <si>
    <t>Grays River</t>
  </si>
  <si>
    <t>Greenacres</t>
  </si>
  <si>
    <t>Greenbank</t>
  </si>
  <si>
    <t>Hansville</t>
  </si>
  <si>
    <t>Hartline</t>
  </si>
  <si>
    <t>Hay</t>
  </si>
  <si>
    <t>Heisson</t>
  </si>
  <si>
    <t>Hoodsport</t>
  </si>
  <si>
    <t>Hoquiam</t>
  </si>
  <si>
    <t>Humptulips</t>
  </si>
  <si>
    <t>Hunters</t>
  </si>
  <si>
    <t>Husum</t>
  </si>
  <si>
    <t>Ilwaco</t>
  </si>
  <si>
    <t>Inchelium</t>
  </si>
  <si>
    <t>Index</t>
  </si>
  <si>
    <t>Issaquah</t>
  </si>
  <si>
    <t>Kahlotus</t>
  </si>
  <si>
    <t>Kalama</t>
  </si>
  <si>
    <t>Kapowsin</t>
  </si>
  <si>
    <t>Kenmore</t>
  </si>
  <si>
    <t>Kennewick</t>
  </si>
  <si>
    <t>Kettle Falls</t>
  </si>
  <si>
    <t>La Conner</t>
  </si>
  <si>
    <t>La Push</t>
  </si>
  <si>
    <t>Lacey</t>
  </si>
  <si>
    <t>Lacrosse</t>
  </si>
  <si>
    <t>Lake Stevens</t>
  </si>
  <si>
    <t>Lakebay</t>
  </si>
  <si>
    <t>Lamona</t>
  </si>
  <si>
    <t>Laurier</t>
  </si>
  <si>
    <t>Lebam</t>
  </si>
  <si>
    <t>Liberty Lake</t>
  </si>
  <si>
    <t>Lilliwaup</t>
  </si>
  <si>
    <t>Lind</t>
  </si>
  <si>
    <t>Longbranch</t>
  </si>
  <si>
    <t>Longmire</t>
  </si>
  <si>
    <t>Loon Lake</t>
  </si>
  <si>
    <t>Lopez Island</t>
  </si>
  <si>
    <t>Lummi Island</t>
  </si>
  <si>
    <t>Lynden</t>
  </si>
  <si>
    <t>Lynnwood</t>
  </si>
  <si>
    <t>Mabton</t>
  </si>
  <si>
    <t>Malo</t>
  </si>
  <si>
    <t>Malott</t>
  </si>
  <si>
    <t>Maple Falls</t>
  </si>
  <si>
    <t>Maple Valley</t>
  </si>
  <si>
    <t>Marblemount</t>
  </si>
  <si>
    <t>Mattawa</t>
  </si>
  <si>
    <t>Mazama</t>
  </si>
  <si>
    <t>Mcchord Afb</t>
  </si>
  <si>
    <t>Mccleary</t>
  </si>
  <si>
    <t>Mckenna</t>
  </si>
  <si>
    <t>Medical Lake</t>
  </si>
  <si>
    <t>Mercer Island</t>
  </si>
  <si>
    <t>Metaline</t>
  </si>
  <si>
    <t>Metaline Falls</t>
  </si>
  <si>
    <t>Methow</t>
  </si>
  <si>
    <t>Mica</t>
  </si>
  <si>
    <t>Moclips</t>
  </si>
  <si>
    <t>Mohler</t>
  </si>
  <si>
    <t>Monitor</t>
  </si>
  <si>
    <t>Montesano</t>
  </si>
  <si>
    <t>Moses Lake</t>
  </si>
  <si>
    <t>Mossyrock</t>
  </si>
  <si>
    <t>Mountlake Terrace</t>
  </si>
  <si>
    <t>Moxee</t>
  </si>
  <si>
    <t>Mukilteo</t>
  </si>
  <si>
    <t>Naches</t>
  </si>
  <si>
    <t>Nahcotta</t>
  </si>
  <si>
    <t>Napavine</t>
  </si>
  <si>
    <t>Naselle</t>
  </si>
  <si>
    <t>Neah Bay</t>
  </si>
  <si>
    <t>Neilton</t>
  </si>
  <si>
    <t>Nespelem</t>
  </si>
  <si>
    <t>Newman Lake</t>
  </si>
  <si>
    <t>Nine Mile Falls</t>
  </si>
  <si>
    <t>Nooksack</t>
  </si>
  <si>
    <t>Nordland</t>
  </si>
  <si>
    <t>North Bonneville</t>
  </si>
  <si>
    <t>North Lakewood</t>
  </si>
  <si>
    <t>Oakesdale</t>
  </si>
  <si>
    <t>Ocean Shores</t>
  </si>
  <si>
    <t>Olalla</t>
  </si>
  <si>
    <t>Olga</t>
  </si>
  <si>
    <t>Omak</t>
  </si>
  <si>
    <t>Orcas</t>
  </si>
  <si>
    <t>Orondo</t>
  </si>
  <si>
    <t>Orting</t>
  </si>
  <si>
    <t>Othello</t>
  </si>
  <si>
    <t>Otis Orchards</t>
  </si>
  <si>
    <t>Oysterville</t>
  </si>
  <si>
    <t>Pacific Beach</t>
  </si>
  <si>
    <t>Palouse</t>
  </si>
  <si>
    <t>Paradise Inn</t>
  </si>
  <si>
    <t>Pateros</t>
  </si>
  <si>
    <t>Pe Ell</t>
  </si>
  <si>
    <t>Peshastin</t>
  </si>
  <si>
    <t>Point Roberts</t>
  </si>
  <si>
    <t>Port Angeles</t>
  </si>
  <si>
    <t>Port Gamble</t>
  </si>
  <si>
    <t>Port Hadlock</t>
  </si>
  <si>
    <t>Port Ludlow</t>
  </si>
  <si>
    <t>Port Orchard</t>
  </si>
  <si>
    <t>Port Townsend</t>
  </si>
  <si>
    <t>Poulsbo</t>
  </si>
  <si>
    <t>Prosser</t>
  </si>
  <si>
    <t>Puyallup</t>
  </si>
  <si>
    <t>Quilcene</t>
  </si>
  <si>
    <t>Quinault</t>
  </si>
  <si>
    <t>Randle</t>
  </si>
  <si>
    <t>Ravensdale</t>
  </si>
  <si>
    <t>Reardan</t>
  </si>
  <si>
    <t>Redondo</t>
  </si>
  <si>
    <t>Renton</t>
  </si>
  <si>
    <t>Retsil</t>
  </si>
  <si>
    <t>Ritzville</t>
  </si>
  <si>
    <t>Rollingbay</t>
  </si>
  <si>
    <t>Ronald</t>
  </si>
  <si>
    <t>Rosburg</t>
  </si>
  <si>
    <t>Royal City</t>
  </si>
  <si>
    <t>Ryderwood</t>
  </si>
  <si>
    <t>Salkum</t>
  </si>
  <si>
    <t>Sammamish</t>
  </si>
  <si>
    <t>Satsop</t>
  </si>
  <si>
    <t>Seabeck</t>
  </si>
  <si>
    <t>Seahurst</t>
  </si>
  <si>
    <t>Seattle</t>
  </si>
  <si>
    <t>Sedro Woolley</t>
  </si>
  <si>
    <t>Sekiu</t>
  </si>
  <si>
    <t>Selah</t>
  </si>
  <si>
    <t>Sequim</t>
  </si>
  <si>
    <t>Shaw Island</t>
  </si>
  <si>
    <t>Silvana</t>
  </si>
  <si>
    <t>Silverlake</t>
  </si>
  <si>
    <t>Skamokawa</t>
  </si>
  <si>
    <t>Skykomish</t>
  </si>
  <si>
    <t>Snoqualmie</t>
  </si>
  <si>
    <t>Snoqualmie Pass</t>
  </si>
  <si>
    <t>Soap Lake</t>
  </si>
  <si>
    <t>South Cle Elum</t>
  </si>
  <si>
    <t>South Colby</t>
  </si>
  <si>
    <t>South Prairie</t>
  </si>
  <si>
    <t>Southworth</t>
  </si>
  <si>
    <t>Spanaway</t>
  </si>
  <si>
    <t>Spangle</t>
  </si>
  <si>
    <t>Startup</t>
  </si>
  <si>
    <t>Stehekin</t>
  </si>
  <si>
    <t>Steilacoom</t>
  </si>
  <si>
    <t>Steptoe</t>
  </si>
  <si>
    <t>Sultan</t>
  </si>
  <si>
    <t>Sumas</t>
  </si>
  <si>
    <t>Suquamish</t>
  </si>
  <si>
    <t>Tacoma</t>
  </si>
  <si>
    <t>Taholah</t>
  </si>
  <si>
    <t>Tahuya</t>
  </si>
  <si>
    <t>Tekoa</t>
  </si>
  <si>
    <t>Tenino</t>
  </si>
  <si>
    <t>Thorp</t>
  </si>
  <si>
    <t>Tieton</t>
  </si>
  <si>
    <t>Tokeland</t>
  </si>
  <si>
    <t>Tonasket</t>
  </si>
  <si>
    <t>Toppenish</t>
  </si>
  <si>
    <t>Touchet</t>
  </si>
  <si>
    <t>Toutle</t>
  </si>
  <si>
    <t>Tracyton</t>
  </si>
  <si>
    <t>Tumtum</t>
  </si>
  <si>
    <t>Tumwater</t>
  </si>
  <si>
    <t>Twisp</t>
  </si>
  <si>
    <t>University Place</t>
  </si>
  <si>
    <t>Usk</t>
  </si>
  <si>
    <t>Vader</t>
  </si>
  <si>
    <t>Valleyford</t>
  </si>
  <si>
    <t>Vancouver</t>
  </si>
  <si>
    <t>Vantage</t>
  </si>
  <si>
    <t>Vashon</t>
  </si>
  <si>
    <t>Veradale</t>
  </si>
  <si>
    <t>Wahkiacus</t>
  </si>
  <si>
    <t>Waitsburg</t>
  </si>
  <si>
    <t>Wallula</t>
  </si>
  <si>
    <t>Wapato</t>
  </si>
  <si>
    <t>Warden</t>
  </si>
  <si>
    <t>Washougal</t>
  </si>
  <si>
    <t>Washtucna</t>
  </si>
  <si>
    <t>Wauna</t>
  </si>
  <si>
    <t>Wellpinit</t>
  </si>
  <si>
    <t>Wenatchee</t>
  </si>
  <si>
    <t>West Richland</t>
  </si>
  <si>
    <t>White Salmon</t>
  </si>
  <si>
    <t>White Swan</t>
  </si>
  <si>
    <t>Wilkeson</t>
  </si>
  <si>
    <t>Wilson Creek</t>
  </si>
  <si>
    <t>Winlock</t>
  </si>
  <si>
    <t>Wishram</t>
  </si>
  <si>
    <t>Woodinville</t>
  </si>
  <si>
    <t>Yacolt</t>
  </si>
  <si>
    <t>Yelm</t>
  </si>
  <si>
    <t>Zillah</t>
  </si>
  <si>
    <t>Abbotsford</t>
  </si>
  <si>
    <t>Abrams</t>
  </si>
  <si>
    <t>Adell</t>
  </si>
  <si>
    <t>Sheboygan</t>
  </si>
  <si>
    <t>Kewaunee</t>
  </si>
  <si>
    <t>Alma Center</t>
  </si>
  <si>
    <t>Barron</t>
  </si>
  <si>
    <t>Amberg</t>
  </si>
  <si>
    <t>Marinette</t>
  </si>
  <si>
    <t>Amery</t>
  </si>
  <si>
    <t>Amherst Junction</t>
  </si>
  <si>
    <t>Aniwa</t>
  </si>
  <si>
    <t>Antigo</t>
  </si>
  <si>
    <t>Langlade</t>
  </si>
  <si>
    <t>Outagamie</t>
  </si>
  <si>
    <t>Trempealeau</t>
  </si>
  <si>
    <t>Arena</t>
  </si>
  <si>
    <t>Argonne</t>
  </si>
  <si>
    <t>Arkansaw</t>
  </si>
  <si>
    <t>Pepin</t>
  </si>
  <si>
    <t>Arkdale</t>
  </si>
  <si>
    <t>Armstrong Creek</t>
  </si>
  <si>
    <t>Arpin</t>
  </si>
  <si>
    <t>Ashippun</t>
  </si>
  <si>
    <t>Athelstane</t>
  </si>
  <si>
    <t>Babcock</t>
  </si>
  <si>
    <t>Baileys Harbor</t>
  </si>
  <si>
    <t>Door</t>
  </si>
  <si>
    <t>Balsam Lake</t>
  </si>
  <si>
    <t>Baraboo</t>
  </si>
  <si>
    <t>Sauk</t>
  </si>
  <si>
    <t>Barronett</t>
  </si>
  <si>
    <t>Kenosha</t>
  </si>
  <si>
    <t>Beetown</t>
  </si>
  <si>
    <t>Beldenville</t>
  </si>
  <si>
    <t>Belgium</t>
  </si>
  <si>
    <t>Ozaukee</t>
  </si>
  <si>
    <t>Dane</t>
  </si>
  <si>
    <t>Benet Lake</t>
  </si>
  <si>
    <t>Green Lake</t>
  </si>
  <si>
    <t>Waukesha</t>
  </si>
  <si>
    <t>Waupaca</t>
  </si>
  <si>
    <t>Birnamwood</t>
  </si>
  <si>
    <t>Shawano</t>
  </si>
  <si>
    <t>Black Earth</t>
  </si>
  <si>
    <t>Black River Falls</t>
  </si>
  <si>
    <t>Blanchardville</t>
  </si>
  <si>
    <t>Blenker</t>
  </si>
  <si>
    <t>Bloomer</t>
  </si>
  <si>
    <t>Blue Mounds</t>
  </si>
  <si>
    <t>Bonduel</t>
  </si>
  <si>
    <t>Boscobel</t>
  </si>
  <si>
    <t>Boulder Junction</t>
  </si>
  <si>
    <t>Bowler</t>
  </si>
  <si>
    <t>Boyceville</t>
  </si>
  <si>
    <t>Fond Du Lac</t>
  </si>
  <si>
    <t>Brantwood</t>
  </si>
  <si>
    <t>Brill</t>
  </si>
  <si>
    <t>Brillion</t>
  </si>
  <si>
    <t>Brokaw</t>
  </si>
  <si>
    <t>Browntown</t>
  </si>
  <si>
    <t>Burnett</t>
  </si>
  <si>
    <t>Butte Des Morts</t>
  </si>
  <si>
    <t>Butternut</t>
  </si>
  <si>
    <t>Cadott</t>
  </si>
  <si>
    <t>Camp Douglas</t>
  </si>
  <si>
    <t>Camp Lake</t>
  </si>
  <si>
    <t>Campbellsport</t>
  </si>
  <si>
    <t>Cashton</t>
  </si>
  <si>
    <t>Cataract</t>
  </si>
  <si>
    <t>Cedarburg</t>
  </si>
  <si>
    <t>Centuria</t>
  </si>
  <si>
    <t>Chaseburg</t>
  </si>
  <si>
    <t>Chetek</t>
  </si>
  <si>
    <t>Chili</t>
  </si>
  <si>
    <t>Chippewa Falls</t>
  </si>
  <si>
    <t>Clam Lake</t>
  </si>
  <si>
    <t>Manitowoc</t>
  </si>
  <si>
    <t>Clyman</t>
  </si>
  <si>
    <t>Cochrane</t>
  </si>
  <si>
    <t>Colgate</t>
  </si>
  <si>
    <t>Waushara</t>
  </si>
  <si>
    <t>Combined Locks</t>
  </si>
  <si>
    <t>Conrath</t>
  </si>
  <si>
    <t>Coon Valley</t>
  </si>
  <si>
    <t>Cornucopia</t>
  </si>
  <si>
    <t>Couderay</t>
  </si>
  <si>
    <t>Crandon</t>
  </si>
  <si>
    <t>Crivitz</t>
  </si>
  <si>
    <t>Cuba City</t>
  </si>
  <si>
    <t>Cudahy</t>
  </si>
  <si>
    <t>Curtiss</t>
  </si>
  <si>
    <t>De Forest</t>
  </si>
  <si>
    <t>De Pere</t>
  </si>
  <si>
    <t>Deerbrook</t>
  </si>
  <si>
    <t>Delafield</t>
  </si>
  <si>
    <t>Dellwood</t>
  </si>
  <si>
    <t>Dickeyville</t>
  </si>
  <si>
    <t>Dousman</t>
  </si>
  <si>
    <t>Dresser</t>
  </si>
  <si>
    <t>East Ellsworth</t>
  </si>
  <si>
    <t>East Troy</t>
  </si>
  <si>
    <t>Eau Galle</t>
  </si>
  <si>
    <t>Edmund</t>
  </si>
  <si>
    <t>Egg Harbor</t>
  </si>
  <si>
    <t>Eland</t>
  </si>
  <si>
    <t>Elcho</t>
  </si>
  <si>
    <t>Elderon</t>
  </si>
  <si>
    <t>Eleva</t>
  </si>
  <si>
    <t>Elk Mound</t>
  </si>
  <si>
    <t>Elkhart Lake</t>
  </si>
  <si>
    <t>Ellison Bay</t>
  </si>
  <si>
    <t>Elroy</t>
  </si>
  <si>
    <t>Ettrick</t>
  </si>
  <si>
    <t>Exeland</t>
  </si>
  <si>
    <t>Fairchild</t>
  </si>
  <si>
    <t>Fairwater</t>
  </si>
  <si>
    <t>Fence</t>
  </si>
  <si>
    <t>Fennimore</t>
  </si>
  <si>
    <t>Ferryville</t>
  </si>
  <si>
    <t>Fifield</t>
  </si>
  <si>
    <t>Fish Creek</t>
  </si>
  <si>
    <t>Footville</t>
  </si>
  <si>
    <t>Forest Junction</t>
  </si>
  <si>
    <t>Francis Creek</t>
  </si>
  <si>
    <t>Franksville</t>
  </si>
  <si>
    <t>Friesland</t>
  </si>
  <si>
    <t>Gays Mills</t>
  </si>
  <si>
    <t>Genesee Depot</t>
  </si>
  <si>
    <t>Genoa City</t>
  </si>
  <si>
    <t>Gile</t>
  </si>
  <si>
    <t>Glenbeulah</t>
  </si>
  <si>
    <t>Glenwood City</t>
  </si>
  <si>
    <t>Gotham</t>
  </si>
  <si>
    <t>Grand Marsh</t>
  </si>
  <si>
    <t>Granton</t>
  </si>
  <si>
    <t>Greendale</t>
  </si>
  <si>
    <t>Hager City</t>
  </si>
  <si>
    <t>Hales Corners</t>
  </si>
  <si>
    <t>Harshaw</t>
  </si>
  <si>
    <t>Hatley</t>
  </si>
  <si>
    <t>Haugen</t>
  </si>
  <si>
    <t>Hazelhurst</t>
  </si>
  <si>
    <t>Heafford Junction</t>
  </si>
  <si>
    <t>Helenville</t>
  </si>
  <si>
    <t>Herbster</t>
  </si>
  <si>
    <t>Hertel</t>
  </si>
  <si>
    <t>Hilbert</t>
  </si>
  <si>
    <t>Hillpoint</t>
  </si>
  <si>
    <t>Hixton</t>
  </si>
  <si>
    <t>Holcombe</t>
  </si>
  <si>
    <t>Holmen</t>
  </si>
  <si>
    <t>Horicon</t>
  </si>
  <si>
    <t>Hubertus</t>
  </si>
  <si>
    <t>Humbird</t>
  </si>
  <si>
    <t>Hustisford</t>
  </si>
  <si>
    <t>Hustler</t>
  </si>
  <si>
    <t>Irma</t>
  </si>
  <si>
    <t>Iron Belt</t>
  </si>
  <si>
    <t>Iron Ridge</t>
  </si>
  <si>
    <t>Ixonia</t>
  </si>
  <si>
    <t>Jim Falls</t>
  </si>
  <si>
    <t>Johnson Creek</t>
  </si>
  <si>
    <t>Juda</t>
  </si>
  <si>
    <t>Jump River</t>
  </si>
  <si>
    <t>Kansasville</t>
  </si>
  <si>
    <t>Kaukauna</t>
  </si>
  <si>
    <t>Kellnersville</t>
  </si>
  <si>
    <t>Kennan</t>
  </si>
  <si>
    <t>Keshena</t>
  </si>
  <si>
    <t>Kewaskum</t>
  </si>
  <si>
    <t>Kiel</t>
  </si>
  <si>
    <t>Kieler</t>
  </si>
  <si>
    <t>Knapp</t>
  </si>
  <si>
    <t>Kohler</t>
  </si>
  <si>
    <t>Krakow</t>
  </si>
  <si>
    <t>La Farge</t>
  </si>
  <si>
    <t>La Pointe</t>
  </si>
  <si>
    <t>La Valle</t>
  </si>
  <si>
    <t>Lac Du Flambeau</t>
  </si>
  <si>
    <t>Lake Delton</t>
  </si>
  <si>
    <t>Lake Nebagamon</t>
  </si>
  <si>
    <t>Lake Tomahawk</t>
  </si>
  <si>
    <t>Lannon</t>
  </si>
  <si>
    <t>Laona</t>
  </si>
  <si>
    <t>Larsen</t>
  </si>
  <si>
    <t>Leopolis</t>
  </si>
  <si>
    <t>Lime Ridge</t>
  </si>
  <si>
    <t>Little Chute</t>
  </si>
  <si>
    <t>Little Suamico</t>
  </si>
  <si>
    <t>Lomira</t>
  </si>
  <si>
    <t>Lublin</t>
  </si>
  <si>
    <t>Luck</t>
  </si>
  <si>
    <t>Lyndon Station</t>
  </si>
  <si>
    <t>Lynxville</t>
  </si>
  <si>
    <t>Maiden Rock</t>
  </si>
  <si>
    <t>Manawa</t>
  </si>
  <si>
    <t>Manitowish Waters</t>
  </si>
  <si>
    <t>Maribel</t>
  </si>
  <si>
    <t>Markesan</t>
  </si>
  <si>
    <t>Mauston</t>
  </si>
  <si>
    <t>Mazomanie</t>
  </si>
  <si>
    <t>Mc Naughton</t>
  </si>
  <si>
    <t>Mellen</t>
  </si>
  <si>
    <t>Menasha</t>
  </si>
  <si>
    <t>Menomonee Falls</t>
  </si>
  <si>
    <t>Menomonie</t>
  </si>
  <si>
    <t>Mequon</t>
  </si>
  <si>
    <t>Merrillan</t>
  </si>
  <si>
    <t>Merton</t>
  </si>
  <si>
    <t>Mikana</t>
  </si>
  <si>
    <t>Milladore</t>
  </si>
  <si>
    <t>Millston</t>
  </si>
  <si>
    <t>Mindoro</t>
  </si>
  <si>
    <t>Minocqua</t>
  </si>
  <si>
    <t>Minong</t>
  </si>
  <si>
    <t>Mishicot</t>
  </si>
  <si>
    <t>Mondovi</t>
  </si>
  <si>
    <t>Montfort</t>
  </si>
  <si>
    <t>Mosinee</t>
  </si>
  <si>
    <t>Mount Calvary</t>
  </si>
  <si>
    <t>Mount Horeb</t>
  </si>
  <si>
    <t>Mukwonago</t>
  </si>
  <si>
    <t>Muscoda</t>
  </si>
  <si>
    <t>Muskego</t>
  </si>
  <si>
    <t>Nashotah</t>
  </si>
  <si>
    <t>Necedah</t>
  </si>
  <si>
    <t>Neenah</t>
  </si>
  <si>
    <t>Neillsville</t>
  </si>
  <si>
    <t>Nekoosa</t>
  </si>
  <si>
    <t>Neopit</t>
  </si>
  <si>
    <t>Neshkoro</t>
  </si>
  <si>
    <t>New Franken</t>
  </si>
  <si>
    <t>New Glarus</t>
  </si>
  <si>
    <t>New Holstein</t>
  </si>
  <si>
    <t>New Munster</t>
  </si>
  <si>
    <t>North Freedom</t>
  </si>
  <si>
    <t>North Lake</t>
  </si>
  <si>
    <t>North Prairie</t>
  </si>
  <si>
    <t>Oconomowoc</t>
  </si>
  <si>
    <t>Oconto Falls</t>
  </si>
  <si>
    <t>Odanah</t>
  </si>
  <si>
    <t>Ojibwa</t>
  </si>
  <si>
    <t>Okauchee</t>
  </si>
  <si>
    <t>Omro</t>
  </si>
  <si>
    <t>Oostburg</t>
  </si>
  <si>
    <t>Orfordville</t>
  </si>
  <si>
    <t>Packwaukee</t>
  </si>
  <si>
    <t>Pardeeville</t>
  </si>
  <si>
    <t>Park Falls</t>
  </si>
  <si>
    <t>Patch Grove</t>
  </si>
  <si>
    <t>Pelican Lake</t>
  </si>
  <si>
    <t>Pell Lake</t>
  </si>
  <si>
    <t>Pembine</t>
  </si>
  <si>
    <t>Peshtigo</t>
  </si>
  <si>
    <t>Pewaukee</t>
  </si>
  <si>
    <t>Phlox</t>
  </si>
  <si>
    <t>Pickerel</t>
  </si>
  <si>
    <t>Pigeon Falls</t>
  </si>
  <si>
    <t>Plain</t>
  </si>
  <si>
    <t>Pleasant Prairie</t>
  </si>
  <si>
    <t>Plum City</t>
  </si>
  <si>
    <t>Port Edwards</t>
  </si>
  <si>
    <t>Port Wing</t>
  </si>
  <si>
    <t>Porterfield</t>
  </si>
  <si>
    <t>Poy Sippi</t>
  </si>
  <si>
    <t>Poynette</t>
  </si>
  <si>
    <t>Prairie Du Chien</t>
  </si>
  <si>
    <t>Prairie Du Sac</t>
  </si>
  <si>
    <t>Prairie Farm</t>
  </si>
  <si>
    <t>Prentice</t>
  </si>
  <si>
    <t>Radisson</t>
  </si>
  <si>
    <t>Random Lake</t>
  </si>
  <si>
    <t>Readstown</t>
  </si>
  <si>
    <t>Redgranite</t>
  </si>
  <si>
    <t>Reedsburg</t>
  </si>
  <si>
    <t>Reeseville</t>
  </si>
  <si>
    <t>Rewey</t>
  </si>
  <si>
    <t>Rhinelander</t>
  </si>
  <si>
    <t>Rib Lake</t>
  </si>
  <si>
    <t>Rice Lake</t>
  </si>
  <si>
    <t>Richland Center</t>
  </si>
  <si>
    <t>Ringle</t>
  </si>
  <si>
    <t>Rock Springs</t>
  </si>
  <si>
    <t>Rothschild</t>
  </si>
  <si>
    <t>Rubicon</t>
  </si>
  <si>
    <t>Saint Croix Falls</t>
  </si>
  <si>
    <t>Saint Germain</t>
  </si>
  <si>
    <t>Saint Nazianz</t>
  </si>
  <si>
    <t>Sarona</t>
  </si>
  <si>
    <t>Sauk City</t>
  </si>
  <si>
    <t>Saukville</t>
  </si>
  <si>
    <t>Saxeville</t>
  </si>
  <si>
    <t>Saxon</t>
  </si>
  <si>
    <t>Sayner</t>
  </si>
  <si>
    <t>Scandinavia</t>
  </si>
  <si>
    <t>Schofield</t>
  </si>
  <si>
    <t>Sextonville</t>
  </si>
  <si>
    <t>Sheboygan Falls</t>
  </si>
  <si>
    <t>Shell Lake</t>
  </si>
  <si>
    <t>Shiocton</t>
  </si>
  <si>
    <t>Shullsburg</t>
  </si>
  <si>
    <t>Sinsinawa</t>
  </si>
  <si>
    <t>Siren</t>
  </si>
  <si>
    <t>Sister Bay</t>
  </si>
  <si>
    <t>Slinger</t>
  </si>
  <si>
    <t>Sobieski</t>
  </si>
  <si>
    <t>Soldiers Grove</t>
  </si>
  <si>
    <t>Solon Springs</t>
  </si>
  <si>
    <t>South Milwaukee</t>
  </si>
  <si>
    <t>South Wayne</t>
  </si>
  <si>
    <t>Spooner</t>
  </si>
  <si>
    <t>Spring Green</t>
  </si>
  <si>
    <t>Star Prairie</t>
  </si>
  <si>
    <t>Stetsonville</t>
  </si>
  <si>
    <t>Stevens Point</t>
  </si>
  <si>
    <t>Stitzer</t>
  </si>
  <si>
    <t>Stone Lake</t>
  </si>
  <si>
    <t>Strum</t>
  </si>
  <si>
    <t>Sturgeon Bay</t>
  </si>
  <si>
    <t>Sturtevant</t>
  </si>
  <si>
    <t>Suamico</t>
  </si>
  <si>
    <t>Summit Lake</t>
  </si>
  <si>
    <t>Sun Prairie</t>
  </si>
  <si>
    <t>Suring</t>
  </si>
  <si>
    <t>Thiensville</t>
  </si>
  <si>
    <t>Three Lakes</t>
  </si>
  <si>
    <t>Tigerton</t>
  </si>
  <si>
    <t>Tilleda</t>
  </si>
  <si>
    <t>Tisch Mills</t>
  </si>
  <si>
    <t>Tomah</t>
  </si>
  <si>
    <t>Tony</t>
  </si>
  <si>
    <t>Trevor</t>
  </si>
  <si>
    <t>Tunnel City</t>
  </si>
  <si>
    <t>Valders</t>
  </si>
  <si>
    <t>Van Dyne</t>
  </si>
  <si>
    <t>Vesper</t>
  </si>
  <si>
    <t>Viroqua</t>
  </si>
  <si>
    <t>Wabeno</t>
  </si>
  <si>
    <t>Warrens</t>
  </si>
  <si>
    <t>Wascott</t>
  </si>
  <si>
    <t>Washington Island</t>
  </si>
  <si>
    <t>Waukau</t>
  </si>
  <si>
    <t>Waunakee</t>
  </si>
  <si>
    <t>Waupun</t>
  </si>
  <si>
    <t>Wausaukee</t>
  </si>
  <si>
    <t>Wautoma</t>
  </si>
  <si>
    <t>Wauzeka</t>
  </si>
  <si>
    <t>Weyauwega</t>
  </si>
  <si>
    <t>Weyerhaeuser</t>
  </si>
  <si>
    <t>Whitelaw</t>
  </si>
  <si>
    <t>Wild Rose</t>
  </si>
  <si>
    <t>Williams Bay</t>
  </si>
  <si>
    <t>Winneconne</t>
  </si>
  <si>
    <t>Winter</t>
  </si>
  <si>
    <t>Wisconsin Dells</t>
  </si>
  <si>
    <t>Wisconsin Rapids</t>
  </si>
  <si>
    <t>Withee</t>
  </si>
  <si>
    <t>Wittenberg</t>
  </si>
  <si>
    <t>Wonewoc</t>
  </si>
  <si>
    <t>Woodman</t>
  </si>
  <si>
    <t>Wyocena</t>
  </si>
  <si>
    <t>Zachow</t>
  </si>
  <si>
    <t>Accoville</t>
  </si>
  <si>
    <t>Advent</t>
  </si>
  <si>
    <t>Albright</t>
  </si>
  <si>
    <t>Alkol</t>
  </si>
  <si>
    <t>Allen Junction</t>
  </si>
  <si>
    <t>Alloy</t>
  </si>
  <si>
    <t>Alum Bridge</t>
  </si>
  <si>
    <t>Alum Creek</t>
  </si>
  <si>
    <t>Amherstdale</t>
  </si>
  <si>
    <t>Amigo</t>
  </si>
  <si>
    <t>Amma</t>
  </si>
  <si>
    <t>Anawalt</t>
  </si>
  <si>
    <t>Anmoore</t>
  </si>
  <si>
    <t>Ansted</t>
  </si>
  <si>
    <t>Apple Grove</t>
  </si>
  <si>
    <t>Arbovale</t>
  </si>
  <si>
    <t>Arnoldsburg</t>
  </si>
  <si>
    <t>Arthurdale</t>
  </si>
  <si>
    <t>Artie</t>
  </si>
  <si>
    <t>Ritchie</t>
  </si>
  <si>
    <t>Baisden</t>
  </si>
  <si>
    <t>Bakerton</t>
  </si>
  <si>
    <t>Cabell</t>
  </si>
  <si>
    <t>Barrackville</t>
  </si>
  <si>
    <t>Beckley</t>
  </si>
  <si>
    <t>Beech Bottom</t>
  </si>
  <si>
    <t>Beeson</t>
  </si>
  <si>
    <t>Belington</t>
  </si>
  <si>
    <t>Pleasants</t>
  </si>
  <si>
    <t>Belva</t>
  </si>
  <si>
    <t>Benwood</t>
  </si>
  <si>
    <t>Bergoo</t>
  </si>
  <si>
    <t>Berkeley Springs</t>
  </si>
  <si>
    <t>Berwind</t>
  </si>
  <si>
    <t>Bickmore</t>
  </si>
  <si>
    <t>Wetzel</t>
  </si>
  <si>
    <t>Bim</t>
  </si>
  <si>
    <t>Birch River</t>
  </si>
  <si>
    <t>Blacksville</t>
  </si>
  <si>
    <t>Monongalia</t>
  </si>
  <si>
    <t>Bloomery</t>
  </si>
  <si>
    <t>Bloomingrose</t>
  </si>
  <si>
    <t>Bob White</t>
  </si>
  <si>
    <t>Bolt</t>
  </si>
  <si>
    <t>Bomont</t>
  </si>
  <si>
    <t>Borderland</t>
  </si>
  <si>
    <t>Bowden</t>
  </si>
  <si>
    <t>Bramwell</t>
  </si>
  <si>
    <t>Branchland</t>
  </si>
  <si>
    <t>Breeden</t>
  </si>
  <si>
    <t>Brenton</t>
  </si>
  <si>
    <t>Bretz</t>
  </si>
  <si>
    <t>Brohard</t>
  </si>
  <si>
    <t>Bruceton Mills</t>
  </si>
  <si>
    <t>Buckhannon</t>
  </si>
  <si>
    <t>Bud</t>
  </si>
  <si>
    <t>Cabin Creek</t>
  </si>
  <si>
    <t>Cabins</t>
  </si>
  <si>
    <t>Camden On Gauley</t>
  </si>
  <si>
    <t>Camp Creek</t>
  </si>
  <si>
    <t>Canvas</t>
  </si>
  <si>
    <t>Capon Bridge</t>
  </si>
  <si>
    <t>Capon Springs</t>
  </si>
  <si>
    <t>Ceredo</t>
  </si>
  <si>
    <t>Chapmanville</t>
  </si>
  <si>
    <t>Charles Town</t>
  </si>
  <si>
    <t>Charlton Heights</t>
  </si>
  <si>
    <t>Charmco</t>
  </si>
  <si>
    <t>Chloe</t>
  </si>
  <si>
    <t>Clear Fork</t>
  </si>
  <si>
    <t>Clendenin</t>
  </si>
  <si>
    <t>Clothier</t>
  </si>
  <si>
    <t>Coal Mountain</t>
  </si>
  <si>
    <t>Coalwood</t>
  </si>
  <si>
    <t>Colliers</t>
  </si>
  <si>
    <t>Cool Ridge</t>
  </si>
  <si>
    <t>Copen</t>
  </si>
  <si>
    <t>Cora</t>
  </si>
  <si>
    <t>Costa</t>
  </si>
  <si>
    <t>Covel</t>
  </si>
  <si>
    <t>Cowen</t>
  </si>
  <si>
    <t>Coxs Mills</t>
  </si>
  <si>
    <t>Crawley</t>
  </si>
  <si>
    <t>Crum</t>
  </si>
  <si>
    <t>Cucumber</t>
  </si>
  <si>
    <t>Dailey</t>
  </si>
  <si>
    <t>Danese</t>
  </si>
  <si>
    <t>Davin</t>
  </si>
  <si>
    <t>Davy</t>
  </si>
  <si>
    <t>Deep Water</t>
  </si>
  <si>
    <t>Delbarton</t>
  </si>
  <si>
    <t>Dellslow</t>
  </si>
  <si>
    <t>Delray</t>
  </si>
  <si>
    <t>Dille</t>
  </si>
  <si>
    <t>Dingess</t>
  </si>
  <si>
    <t>Drennen</t>
  </si>
  <si>
    <t>Drybranch</t>
  </si>
  <si>
    <t>Dryfork</t>
  </si>
  <si>
    <t>Duck</t>
  </si>
  <si>
    <t>Dunlow</t>
  </si>
  <si>
    <t>Dunmore</t>
  </si>
  <si>
    <t>Durbin</t>
  </si>
  <si>
    <t>East Bank</t>
  </si>
  <si>
    <t>Eccles</t>
  </si>
  <si>
    <t>Eckman</t>
  </si>
  <si>
    <t>Edgarton</t>
  </si>
  <si>
    <t>Eglon</t>
  </si>
  <si>
    <t>Eleanor</t>
  </si>
  <si>
    <t>Elk Garden</t>
  </si>
  <si>
    <t>Elkview</t>
  </si>
  <si>
    <t>Ellamore</t>
  </si>
  <si>
    <t>Erbacon</t>
  </si>
  <si>
    <t>Eskdale</t>
  </si>
  <si>
    <t>Exchange</t>
  </si>
  <si>
    <t>Fairlea</t>
  </si>
  <si>
    <t>Falling Rock</t>
  </si>
  <si>
    <t>Falling Waters</t>
  </si>
  <si>
    <t>Fanrock</t>
  </si>
  <si>
    <t>Flat Top</t>
  </si>
  <si>
    <t>Follansbee</t>
  </si>
  <si>
    <t>Fort Ashby</t>
  </si>
  <si>
    <t>Fort Gay</t>
  </si>
  <si>
    <t>Four States</t>
  </si>
  <si>
    <t>Frametown</t>
  </si>
  <si>
    <t>Fraziers Bottom</t>
  </si>
  <si>
    <t>French Creek</t>
  </si>
  <si>
    <t>Frenchton</t>
  </si>
  <si>
    <t>Friendly</t>
  </si>
  <si>
    <t>Gallagher</t>
  </si>
  <si>
    <t>Gallipolis Ferry</t>
  </si>
  <si>
    <t>Gandeeville</t>
  </si>
  <si>
    <t>Gap Mills</t>
  </si>
  <si>
    <t>Gassaway</t>
  </si>
  <si>
    <t>Gauley Bridge</t>
  </si>
  <si>
    <t>Gerrardstown</t>
  </si>
  <si>
    <t>Given</t>
  </si>
  <si>
    <t>Glady</t>
  </si>
  <si>
    <t>Glen Dale</t>
  </si>
  <si>
    <t>Glen Daniel</t>
  </si>
  <si>
    <t>Glen Easton</t>
  </si>
  <si>
    <t>Glen Ferris</t>
  </si>
  <si>
    <t>Glen Fork</t>
  </si>
  <si>
    <t>Glen Jean</t>
  </si>
  <si>
    <t>Glen Rogers</t>
  </si>
  <si>
    <t>Glen White</t>
  </si>
  <si>
    <t>Glengary</t>
  </si>
  <si>
    <t>Gormania</t>
  </si>
  <si>
    <t>Grant Town</t>
  </si>
  <si>
    <t>Grassy Meadows</t>
  </si>
  <si>
    <t>Great Cacapon</t>
  </si>
  <si>
    <t>Green Bank</t>
  </si>
  <si>
    <t>Green Spring</t>
  </si>
  <si>
    <t>Green Sulphur Springs</t>
  </si>
  <si>
    <t>Griffithsville</t>
  </si>
  <si>
    <t>Gypsy</t>
  </si>
  <si>
    <t>Hacker Valley</t>
  </si>
  <si>
    <t>Hambleton</t>
  </si>
  <si>
    <t>Handley</t>
  </si>
  <si>
    <t>Harman</t>
  </si>
  <si>
    <t>Harts</t>
  </si>
  <si>
    <t>Heaters</t>
  </si>
  <si>
    <t>Hedgesville</t>
  </si>
  <si>
    <t>Helvetia</t>
  </si>
  <si>
    <t>Henlawson</t>
  </si>
  <si>
    <t>Hepzibah</t>
  </si>
  <si>
    <t>Hernshaw</t>
  </si>
  <si>
    <t>Hewett</t>
  </si>
  <si>
    <t>High View</t>
  </si>
  <si>
    <t>Hilltop</t>
  </si>
  <si>
    <t>Horner</t>
  </si>
  <si>
    <t>Hugheston</t>
  </si>
  <si>
    <t>Hundred</t>
  </si>
  <si>
    <t>Huttonsville</t>
  </si>
  <si>
    <t>Iaeger</t>
  </si>
  <si>
    <t>Idamay</t>
  </si>
  <si>
    <t>Ikes Fork</t>
  </si>
  <si>
    <t>Indore</t>
  </si>
  <si>
    <t>Institute</t>
  </si>
  <si>
    <t>Isaban</t>
  </si>
  <si>
    <t>Itmann</t>
  </si>
  <si>
    <t>Ivydale</t>
  </si>
  <si>
    <t>Jacksonburg</t>
  </si>
  <si>
    <t>Jane Lew</t>
  </si>
  <si>
    <t>Jeffrey</t>
  </si>
  <si>
    <t>Jenkinjones</t>
  </si>
  <si>
    <t>Jesse</t>
  </si>
  <si>
    <t>Jolo</t>
  </si>
  <si>
    <t>Jumping Branch</t>
  </si>
  <si>
    <t>Junior</t>
  </si>
  <si>
    <t>Kanawha Falls</t>
  </si>
  <si>
    <t>Kanawha Head</t>
  </si>
  <si>
    <t>Kearneysville</t>
  </si>
  <si>
    <t>Kegley</t>
  </si>
  <si>
    <t>Kellysville</t>
  </si>
  <si>
    <t>Kenova</t>
  </si>
  <si>
    <t>Keslers Cross Lanes</t>
  </si>
  <si>
    <t>Keyser</t>
  </si>
  <si>
    <t>Kiahsville</t>
  </si>
  <si>
    <t>Kingmont</t>
  </si>
  <si>
    <t>Kistler</t>
  </si>
  <si>
    <t>Kopperston</t>
  </si>
  <si>
    <t>Lahmansville</t>
  </si>
  <si>
    <t>Lashmeet</t>
  </si>
  <si>
    <t>Lavalette</t>
  </si>
  <si>
    <t>Layland</t>
  </si>
  <si>
    <t>Left Hand</t>
  </si>
  <si>
    <t>Leivasy</t>
  </si>
  <si>
    <t>Lerona</t>
  </si>
  <si>
    <t>Lesage</t>
  </si>
  <si>
    <t>Letart</t>
  </si>
  <si>
    <t>Levels</t>
  </si>
  <si>
    <t>Lindside</t>
  </si>
  <si>
    <t>Little Birch</t>
  </si>
  <si>
    <t>Lizemores</t>
  </si>
  <si>
    <t>Lochgelly</t>
  </si>
  <si>
    <t>Looneyville</t>
  </si>
  <si>
    <t>Lorado</t>
  </si>
  <si>
    <t>Lorentz</t>
  </si>
  <si>
    <t>Lost City</t>
  </si>
  <si>
    <t>Lumberport</t>
  </si>
  <si>
    <t>Lyburn</t>
  </si>
  <si>
    <t>Lynco</t>
  </si>
  <si>
    <t>Mabie</t>
  </si>
  <si>
    <t>Mabscott</t>
  </si>
  <si>
    <t>Mac Arthur</t>
  </si>
  <si>
    <t>Macfarlan</t>
  </si>
  <si>
    <t>Maidsville</t>
  </si>
  <si>
    <t>Man</t>
  </si>
  <si>
    <t>Mannington</t>
  </si>
  <si>
    <t>Marlinton</t>
  </si>
  <si>
    <t>Matewan</t>
  </si>
  <si>
    <t>Matheny</t>
  </si>
  <si>
    <t>Mathias</t>
  </si>
  <si>
    <t>Matoaka</t>
  </si>
  <si>
    <t>Maxwelton</t>
  </si>
  <si>
    <t>Maybeury</t>
  </si>
  <si>
    <t>Maysel</t>
  </si>
  <si>
    <t>Mc Graws</t>
  </si>
  <si>
    <t>Mcmechen</t>
  </si>
  <si>
    <t>Meadow Bridge</t>
  </si>
  <si>
    <t>Meadow Creek</t>
  </si>
  <si>
    <t>Meadowbrook</t>
  </si>
  <si>
    <t>Middlebourne</t>
  </si>
  <si>
    <t>Moatsville</t>
  </si>
  <si>
    <t>Montana Mines</t>
  </si>
  <si>
    <t>Monterville</t>
  </si>
  <si>
    <t>Moundsville</t>
  </si>
  <si>
    <t>Mount Alto</t>
  </si>
  <si>
    <t>Mount Carbon</t>
  </si>
  <si>
    <t>Mount Clare</t>
  </si>
  <si>
    <t>Mount Gay</t>
  </si>
  <si>
    <t>Mount Lookout</t>
  </si>
  <si>
    <t>Mount Nebo</t>
  </si>
  <si>
    <t>Mount Storm</t>
  </si>
  <si>
    <t>Mullens</t>
  </si>
  <si>
    <t>Nallen</t>
  </si>
  <si>
    <t>Naoma</t>
  </si>
  <si>
    <t>Napier</t>
  </si>
  <si>
    <t>Nellis</t>
  </si>
  <si>
    <t>Nemours</t>
  </si>
  <si>
    <t>Nettie</t>
  </si>
  <si>
    <t>New Creek</t>
  </si>
  <si>
    <t>New Manchester</t>
  </si>
  <si>
    <t>New Martinsville</t>
  </si>
  <si>
    <t>New Milton</t>
  </si>
  <si>
    <t>Nimitz</t>
  </si>
  <si>
    <t>Nitro</t>
  </si>
  <si>
    <t>Normantown</t>
  </si>
  <si>
    <t>North Matewan</t>
  </si>
  <si>
    <t>North Spring</t>
  </si>
  <si>
    <t>Northfork</t>
  </si>
  <si>
    <t>Oakvale</t>
  </si>
  <si>
    <t>Odd</t>
  </si>
  <si>
    <t>Old Fields</t>
  </si>
  <si>
    <t>Omar</t>
  </si>
  <si>
    <t>Onego</t>
  </si>
  <si>
    <t>Orgas</t>
  </si>
  <si>
    <t>Orma</t>
  </si>
  <si>
    <t>Paden City</t>
  </si>
  <si>
    <t>Pageton</t>
  </si>
  <si>
    <t>Panther</t>
  </si>
  <si>
    <t>Pax</t>
  </si>
  <si>
    <t>Peach Creek</t>
  </si>
  <si>
    <t>Pecks Mill</t>
  </si>
  <si>
    <t>Pence Springs</t>
  </si>
  <si>
    <t>Pennsboro</t>
  </si>
  <si>
    <t>Pentress</t>
  </si>
  <si>
    <t>Peterstown</t>
  </si>
  <si>
    <t>Peytona</t>
  </si>
  <si>
    <t>Philippi</t>
  </si>
  <si>
    <t>Pinch</t>
  </si>
  <si>
    <t>Piney View</t>
  </si>
  <si>
    <t>Pipestem</t>
  </si>
  <si>
    <t>Poca</t>
  </si>
  <si>
    <t>Points</t>
  </si>
  <si>
    <t>Pond Gap</t>
  </si>
  <si>
    <t>Pool</t>
  </si>
  <si>
    <t>Porters Falls</t>
  </si>
  <si>
    <t>Powellton</t>
  </si>
  <si>
    <t>Premier</t>
  </si>
  <si>
    <t>Prichard</t>
  </si>
  <si>
    <t>Prince</t>
  </si>
  <si>
    <t>Princewick</t>
  </si>
  <si>
    <t>Procious</t>
  </si>
  <si>
    <t>Purgitsville</t>
  </si>
  <si>
    <t>Pursglove</t>
  </si>
  <si>
    <t>Quinwood</t>
  </si>
  <si>
    <t>Rachel</t>
  </si>
  <si>
    <t>Rainelle</t>
  </si>
  <si>
    <t>Ranson</t>
  </si>
  <si>
    <t>Ravencliff</t>
  </si>
  <si>
    <t>Ravenswood</t>
  </si>
  <si>
    <t>Rawl</t>
  </si>
  <si>
    <t>Raysal</t>
  </si>
  <si>
    <t>Reader</t>
  </si>
  <si>
    <t>Red Jacket</t>
  </si>
  <si>
    <t>Redstar</t>
  </si>
  <si>
    <t>Reedy</t>
  </si>
  <si>
    <t>Rhodell</t>
  </si>
  <si>
    <t>Ridgeley</t>
  </si>
  <si>
    <t>Rippon</t>
  </si>
  <si>
    <t>Rivesville</t>
  </si>
  <si>
    <t>Robson</t>
  </si>
  <si>
    <t>Rock Cave</t>
  </si>
  <si>
    <t>Rock View</t>
  </si>
  <si>
    <t>Roderfield</t>
  </si>
  <si>
    <t>Ronceverte</t>
  </si>
  <si>
    <t>Rowlesburg</t>
  </si>
  <si>
    <t>Salt Rock</t>
  </si>
  <si>
    <t>Sand Fork</t>
  </si>
  <si>
    <t>Sarah Ann</t>
  </si>
  <si>
    <t>Saulsville</t>
  </si>
  <si>
    <t>Scarbro</t>
  </si>
  <si>
    <t>Scott Depot</t>
  </si>
  <si>
    <t>Secondcreek</t>
  </si>
  <si>
    <t>Seneca Rocks</t>
  </si>
  <si>
    <t>Seth</t>
  </si>
  <si>
    <t>Shady Spring</t>
  </si>
  <si>
    <t>Shanks</t>
  </si>
  <si>
    <t>Sharples</t>
  </si>
  <si>
    <t>Shenandoah Junction</t>
  </si>
  <si>
    <t>Shepherdstown</t>
  </si>
  <si>
    <t>Shinnston</t>
  </si>
  <si>
    <t>Shock</t>
  </si>
  <si>
    <t>Short Creek</t>
  </si>
  <si>
    <t>Simon</t>
  </si>
  <si>
    <t>Sinks Grove</t>
  </si>
  <si>
    <t>Sistersville</t>
  </si>
  <si>
    <t>Skelton</t>
  </si>
  <si>
    <t>Slab Fork</t>
  </si>
  <si>
    <t>Slanesville</t>
  </si>
  <si>
    <t>Slatyfork</t>
  </si>
  <si>
    <t>Smithburg</t>
  </si>
  <si>
    <t>Smithers</t>
  </si>
  <si>
    <t>Smoot</t>
  </si>
  <si>
    <t>Snowshoe</t>
  </si>
  <si>
    <t>Sod</t>
  </si>
  <si>
    <t>Spanishburg</t>
  </si>
  <si>
    <t>Spelter</t>
  </si>
  <si>
    <t>Spring Dale</t>
  </si>
  <si>
    <t>Spurlockville</t>
  </si>
  <si>
    <t>Squire</t>
  </si>
  <si>
    <t>Stanaford</t>
  </si>
  <si>
    <t>Stollings</t>
  </si>
  <si>
    <t>Sumerco</t>
  </si>
  <si>
    <t>Summit Point</t>
  </si>
  <si>
    <t>Surveyor</t>
  </si>
  <si>
    <t>Swiss</t>
  </si>
  <si>
    <t>Switchback</t>
  </si>
  <si>
    <t>Switzer</t>
  </si>
  <si>
    <t>Tad</t>
  </si>
  <si>
    <t>Talcott</t>
  </si>
  <si>
    <t>Tallmansville</t>
  </si>
  <si>
    <t>Teays</t>
  </si>
  <si>
    <t>Terra Alta</t>
  </si>
  <si>
    <t>Thorpe</t>
  </si>
  <si>
    <t>Tornado</t>
  </si>
  <si>
    <t>Triadelphia</t>
  </si>
  <si>
    <t>Twilight</t>
  </si>
  <si>
    <t>Uneeda</t>
  </si>
  <si>
    <t>Upper Tract</t>
  </si>
  <si>
    <t>Upperglade</t>
  </si>
  <si>
    <t>Valley Bend</t>
  </si>
  <si>
    <t>Valley Grove</t>
  </si>
  <si>
    <t>Verdunville</t>
  </si>
  <si>
    <t>Verner</t>
  </si>
  <si>
    <t>Waiteville</t>
  </si>
  <si>
    <t>Wallback</t>
  </si>
  <si>
    <t>Wana</t>
  </si>
  <si>
    <t>War</t>
  </si>
  <si>
    <t>Wardensville</t>
  </si>
  <si>
    <t>Warriormine</t>
  </si>
  <si>
    <t>Webster Springs</t>
  </si>
  <si>
    <t>Weirton</t>
  </si>
  <si>
    <t>West Hamlin</t>
  </si>
  <si>
    <t>Wharncliffe</t>
  </si>
  <si>
    <t>Whitmer</t>
  </si>
  <si>
    <t>Widen</t>
  </si>
  <si>
    <t>Wilcoe</t>
  </si>
  <si>
    <t>Wiley Ford</t>
  </si>
  <si>
    <t>Wileyville</t>
  </si>
  <si>
    <t>Wilsonburg</t>
  </si>
  <si>
    <t>Wilsondale</t>
  </si>
  <si>
    <t>Windsor Heights</t>
  </si>
  <si>
    <t>Winifrede</t>
  </si>
  <si>
    <t>Wolfcreek</t>
  </si>
  <si>
    <t>Wyco</t>
  </si>
  <si>
    <t>Yawkey</t>
  </si>
  <si>
    <t>Yellow Spring</t>
  </si>
  <si>
    <t>Yolyn</t>
  </si>
  <si>
    <t>Aladdin</t>
  </si>
  <si>
    <t>Albin</t>
  </si>
  <si>
    <t>Laramie</t>
  </si>
  <si>
    <t>Alcova</t>
  </si>
  <si>
    <t>Natrona</t>
  </si>
  <si>
    <t>Arminto</t>
  </si>
  <si>
    <t>Baggs</t>
  </si>
  <si>
    <t>Bairoil</t>
  </si>
  <si>
    <t>Big Piney</t>
  </si>
  <si>
    <t>Bosler</t>
  </si>
  <si>
    <t>Casper</t>
  </si>
  <si>
    <t>Centennial</t>
  </si>
  <si>
    <t>Chugwater</t>
  </si>
  <si>
    <t>Cokeville</t>
  </si>
  <si>
    <t>Crowheart</t>
  </si>
  <si>
    <t>Daniel</t>
  </si>
  <si>
    <t>Deaver</t>
  </si>
  <si>
    <t>Devils Tower</t>
  </si>
  <si>
    <t>Diamondville</t>
  </si>
  <si>
    <t>Elk Mountain</t>
  </si>
  <si>
    <t>Emblem</t>
  </si>
  <si>
    <t>Encampment</t>
  </si>
  <si>
    <t>Uinta</t>
  </si>
  <si>
    <t>Farson</t>
  </si>
  <si>
    <t>Fort Bridger</t>
  </si>
  <si>
    <t>Fort Laramie</t>
  </si>
  <si>
    <t>Fort Washakie</t>
  </si>
  <si>
    <t>Four Corners</t>
  </si>
  <si>
    <t>Frannie</t>
  </si>
  <si>
    <t>Ft Warren Afb</t>
  </si>
  <si>
    <t>Glendo</t>
  </si>
  <si>
    <t>Glenrock</t>
  </si>
  <si>
    <t>Granite Canon</t>
  </si>
  <si>
    <t>Greybull</t>
  </si>
  <si>
    <t>Hawk Springs</t>
  </si>
  <si>
    <t>Hiland</t>
  </si>
  <si>
    <t>Horse Creek</t>
  </si>
  <si>
    <t>Hulett</t>
  </si>
  <si>
    <t>Hyattville</t>
  </si>
  <si>
    <t>Jay Em</t>
  </si>
  <si>
    <t>Jeffrey City</t>
  </si>
  <si>
    <t>Jelm</t>
  </si>
  <si>
    <t>Kaycee</t>
  </si>
  <si>
    <t>Kemmerer</t>
  </si>
  <si>
    <t>Kinnear</t>
  </si>
  <si>
    <t>La Barge</t>
  </si>
  <si>
    <t>Lance Creek</t>
  </si>
  <si>
    <t>Leiter</t>
  </si>
  <si>
    <t>Linch</t>
  </si>
  <si>
    <t>Lingle</t>
  </si>
  <si>
    <t>Little America</t>
  </si>
  <si>
    <t>Lonetree</t>
  </si>
  <si>
    <t>Lusk</t>
  </si>
  <si>
    <t>Lysite</t>
  </si>
  <si>
    <t>Mc Kinnon</t>
  </si>
  <si>
    <t>Medicine Bow</t>
  </si>
  <si>
    <t>Meeteetse</t>
  </si>
  <si>
    <t>Midwest</t>
  </si>
  <si>
    <t>Moorcroft</t>
  </si>
  <si>
    <t>Moose</t>
  </si>
  <si>
    <t>Opal</t>
  </si>
  <si>
    <t>Pavillion</t>
  </si>
  <si>
    <t>Pine Bluffs</t>
  </si>
  <si>
    <t>Ranchester</t>
  </si>
  <si>
    <t>Recluse</t>
  </si>
  <si>
    <t>Rock River</t>
  </si>
  <si>
    <t>Rozet</t>
  </si>
  <si>
    <t>Saddlestring</t>
  </si>
  <si>
    <t>Savery</t>
  </si>
  <si>
    <t>Shell</t>
  </si>
  <si>
    <t>Shirley Basin</t>
  </si>
  <si>
    <t>Shoshoni</t>
  </si>
  <si>
    <t>Sundance</t>
  </si>
  <si>
    <t>Ten Sleep</t>
  </si>
  <si>
    <t>Washakie</t>
  </si>
  <si>
    <t>Teton Village</t>
  </si>
  <si>
    <t>Thayne</t>
  </si>
  <si>
    <t>Thermopolis</t>
  </si>
  <si>
    <t>Tie Siding</t>
  </si>
  <si>
    <t>Van Tassell</t>
  </si>
  <si>
    <t>Veteran</t>
  </si>
  <si>
    <t>Wamsutter</t>
  </si>
  <si>
    <t>Wapiti</t>
  </si>
  <si>
    <t>Wolf</t>
  </si>
  <si>
    <t>Worland</t>
  </si>
  <si>
    <t>Wyarno</t>
  </si>
  <si>
    <t>Yellowstone National Park</t>
  </si>
  <si>
    <t>Calgary</t>
  </si>
  <si>
    <t>Mississauga</t>
  </si>
  <si>
    <t>Winnipeg</t>
  </si>
  <si>
    <t>Quebec</t>
  </si>
  <si>
    <t>Washington DC</t>
  </si>
  <si>
    <t>St Louis</t>
  </si>
  <si>
    <t>City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BB</t>
  </si>
  <si>
    <t>CC</t>
  </si>
  <si>
    <t>DD</t>
  </si>
  <si>
    <t>EE</t>
  </si>
  <si>
    <t>FF</t>
  </si>
  <si>
    <t>GG</t>
  </si>
  <si>
    <t>HH</t>
  </si>
  <si>
    <t>JJ</t>
  </si>
  <si>
    <t>KK</t>
  </si>
  <si>
    <t>LL</t>
  </si>
  <si>
    <t>MM</t>
  </si>
  <si>
    <t>NN</t>
  </si>
  <si>
    <t>OO</t>
  </si>
  <si>
    <t>PP</t>
  </si>
  <si>
    <t>QQ</t>
  </si>
  <si>
    <t>RR</t>
  </si>
  <si>
    <t>SS</t>
  </si>
  <si>
    <t>TT</t>
  </si>
  <si>
    <t>UU</t>
  </si>
  <si>
    <t>VV</t>
  </si>
  <si>
    <t>WW</t>
  </si>
  <si>
    <t>XX</t>
  </si>
  <si>
    <t>YY</t>
  </si>
  <si>
    <t>ZZ</t>
  </si>
  <si>
    <t>AAA</t>
  </si>
  <si>
    <t>BBB</t>
  </si>
  <si>
    <t>CCC</t>
  </si>
  <si>
    <t>CITY ID</t>
  </si>
  <si>
    <t>CountyCap</t>
  </si>
  <si>
    <t>SAINT JOHNS</t>
  </si>
  <si>
    <t>SAINT LOUIS CITY</t>
  </si>
  <si>
    <t>countystate</t>
  </si>
  <si>
    <t>CountyStateab</t>
  </si>
  <si>
    <t>leaning</t>
  </si>
  <si>
    <t>Saint Johns County</t>
  </si>
  <si>
    <t>Dekalb County</t>
  </si>
  <si>
    <t>Baltimore City County</t>
  </si>
  <si>
    <t>Saint Louis County</t>
  </si>
  <si>
    <t>Saint Louis City County</t>
  </si>
  <si>
    <t>II</t>
  </si>
  <si>
    <t>DDD</t>
  </si>
  <si>
    <t>EEE</t>
  </si>
  <si>
    <t>FFF</t>
  </si>
  <si>
    <t>GGG</t>
  </si>
  <si>
    <t>HHH</t>
  </si>
  <si>
    <t>III</t>
  </si>
  <si>
    <t>JJJ</t>
  </si>
  <si>
    <t>COUNTYSTATE</t>
  </si>
  <si>
    <t>LLL</t>
  </si>
  <si>
    <t>MMM</t>
  </si>
  <si>
    <t>NNN</t>
  </si>
  <si>
    <t>OOO</t>
  </si>
  <si>
    <t>PPP</t>
  </si>
  <si>
    <t>QQQ</t>
  </si>
  <si>
    <t>RRR</t>
  </si>
  <si>
    <t>SSS</t>
  </si>
  <si>
    <t>TTT</t>
  </si>
  <si>
    <t>UUU</t>
  </si>
  <si>
    <t>VVV</t>
  </si>
  <si>
    <t>WWW</t>
  </si>
  <si>
    <t>XXX</t>
  </si>
  <si>
    <t>YYY</t>
  </si>
  <si>
    <t>ZZZ</t>
  </si>
  <si>
    <t>AAAA</t>
  </si>
  <si>
    <t>BBBB</t>
  </si>
  <si>
    <t>CCCC</t>
  </si>
  <si>
    <t>DDDD</t>
  </si>
  <si>
    <t>EEEE</t>
  </si>
  <si>
    <t>FFFF</t>
  </si>
  <si>
    <t>GGGG</t>
  </si>
  <si>
    <t>Maricopa CountyArizona</t>
  </si>
  <si>
    <t>Pima CountyArizona</t>
  </si>
  <si>
    <t>Kern CountyCalifornia</t>
  </si>
  <si>
    <t>Fresno CountyCalifornia</t>
  </si>
  <si>
    <t>Los Angeles CountyCalifornia</t>
  </si>
  <si>
    <t>Alameda CountyCalifornia</t>
  </si>
  <si>
    <t>Sacramento CountyCalifornia</t>
  </si>
  <si>
    <t>San Diego CountyCalifornia</t>
  </si>
  <si>
    <t>San Francisco CountyCalifornia</t>
  </si>
  <si>
    <t>Santa Clara CountyCalifornia</t>
  </si>
  <si>
    <t>El Paso CountyColorado</t>
  </si>
  <si>
    <t>Adams CountyColorado</t>
  </si>
  <si>
    <t>Arapahoe CountyColorado</t>
  </si>
  <si>
    <t>Denver CountyColorado</t>
  </si>
  <si>
    <t>Jefferson CountyColorado</t>
  </si>
  <si>
    <t>Duval CountyFlorida</t>
  </si>
  <si>
    <t>Hillsborough CountyFlorida</t>
  </si>
  <si>
    <t>Dekalb CountyGeorgia</t>
  </si>
  <si>
    <t>Fulton CountyGeorgia</t>
  </si>
  <si>
    <t>Honolulu CountyHawaii</t>
  </si>
  <si>
    <t>Cook CountyIllinois</t>
  </si>
  <si>
    <t>Hamilton CountyIndiana</t>
  </si>
  <si>
    <t>Marion CountyIndiana</t>
  </si>
  <si>
    <t>Sedgwick CountyKansas</t>
  </si>
  <si>
    <t>Anne Arundel CountyMaryland</t>
  </si>
  <si>
    <t>Baltimore CountyMaryland</t>
  </si>
  <si>
    <t>Wayne CountyMichigan</t>
  </si>
  <si>
    <t>Anoka CountyMinnesota</t>
  </si>
  <si>
    <t>Hennepin CountyMinnesota</t>
  </si>
  <si>
    <t>Clay CountyMissouri</t>
  </si>
  <si>
    <t>Jackson CountyMissouri</t>
  </si>
  <si>
    <t>Platte CountyMissouri</t>
  </si>
  <si>
    <t>Mecklenburg CountyNorth Carolina</t>
  </si>
  <si>
    <t>Wake CountyNorth Carolina</t>
  </si>
  <si>
    <t>Douglas CountyNebraska</t>
  </si>
  <si>
    <t>Sarpy CountyNebraska</t>
  </si>
  <si>
    <t>Bernalillo CountyNew Mexico</t>
  </si>
  <si>
    <t>Clark CountyNevada</t>
  </si>
  <si>
    <t>New York CountyNew York</t>
  </si>
  <si>
    <t>Clermont CountyOhio</t>
  </si>
  <si>
    <t>Hamilton CountyOhio</t>
  </si>
  <si>
    <t>Cuyahoga CountyOhio</t>
  </si>
  <si>
    <t>Delaware CountyOhio</t>
  </si>
  <si>
    <t>Franklin CountyOhio</t>
  </si>
  <si>
    <t>Cleveland CountyOklahoma</t>
  </si>
  <si>
    <t>Oklahoma CountyOklahoma</t>
  </si>
  <si>
    <t>Creek CountyOklahoma</t>
  </si>
  <si>
    <t>Tulsa CountyOklahoma</t>
  </si>
  <si>
    <t>Clackamas CountyOregon</t>
  </si>
  <si>
    <t>Multnomah CountyOregon</t>
  </si>
  <si>
    <t>Washington CountyOregon</t>
  </si>
  <si>
    <t>Delaware CountyPennsylvania</t>
  </si>
  <si>
    <t>Philadelphia CountyPennsylvania</t>
  </si>
  <si>
    <t>Allegheny CountyPennsylvania</t>
  </si>
  <si>
    <t>Shelby CountyTennessee</t>
  </si>
  <si>
    <t>Davidson CountyTennessee</t>
  </si>
  <si>
    <t>Hays CountyTexas</t>
  </si>
  <si>
    <t>Travis CountyTexas</t>
  </si>
  <si>
    <t>Williamson CountyTexas</t>
  </si>
  <si>
    <t>Collin CountyTexas</t>
  </si>
  <si>
    <t>Dallas CountyTexas</t>
  </si>
  <si>
    <t>El Paso CountyTexas</t>
  </si>
  <si>
    <t>Tarrant CountyTexas</t>
  </si>
  <si>
    <t>Fort Bend CountyTexas</t>
  </si>
  <si>
    <t>Harris CountyTexas</t>
  </si>
  <si>
    <t>Bexar CountyTexas</t>
  </si>
  <si>
    <t>Comal CountyTexas</t>
  </si>
  <si>
    <t>Salt Lake CountyUtah</t>
  </si>
  <si>
    <t>King CountyWashington</t>
  </si>
  <si>
    <t>Milwaukee CountyWisconsin</t>
  </si>
  <si>
    <t>Jefferson CountyKentucky</t>
  </si>
  <si>
    <t>Bronx CountyNew York</t>
  </si>
  <si>
    <t>Kings CountyNew York</t>
  </si>
  <si>
    <t>Richmond CountyNew York</t>
  </si>
  <si>
    <t>Queens CountyNew York</t>
  </si>
  <si>
    <t>County</t>
  </si>
  <si>
    <t>Final</t>
  </si>
  <si>
    <t>Miami-Dade</t>
  </si>
  <si>
    <t>Miami-Dade CountyFlorida</t>
  </si>
  <si>
    <t>Jefferson ParishLouisiana</t>
  </si>
  <si>
    <t>Orleans ParishLouisiana</t>
  </si>
  <si>
    <t>BostonMassachusetts</t>
  </si>
  <si>
    <t>District of ColumbiaDistrict of Columbia</t>
  </si>
  <si>
    <t>St. Louis CountyMissouri</t>
  </si>
  <si>
    <t>St. Louis cityMissouri</t>
  </si>
  <si>
    <t>Baltimore cityMaryland</t>
  </si>
  <si>
    <t>St. Johns CountyFlorida</t>
  </si>
  <si>
    <t>Row Labels</t>
  </si>
  <si>
    <t>Grand Total</t>
  </si>
  <si>
    <t>Sum of total_votes</t>
  </si>
  <si>
    <t>Column Labels</t>
  </si>
  <si>
    <t xml:space="preserve">City </t>
  </si>
  <si>
    <t>State</t>
  </si>
  <si>
    <t>%Dem</t>
  </si>
  <si>
    <t>%Rep</t>
  </si>
  <si>
    <t>%OtherUSA</t>
  </si>
  <si>
    <t>Orange CountyFlorida</t>
  </si>
  <si>
    <t>Brevard CountyFlorida</t>
  </si>
  <si>
    <t>HHHH</t>
  </si>
  <si>
    <t>IIII</t>
  </si>
  <si>
    <t>Matching iD</t>
  </si>
  <si>
    <t>CityMatched</t>
  </si>
  <si>
    <t>Final City</t>
  </si>
  <si>
    <t>Province</t>
  </si>
  <si>
    <t>Electoral District Name/Nom de circonscription</t>
  </si>
  <si>
    <t>Electoral District Number/Numéro de circonscription</t>
  </si>
  <si>
    <t>Candidate/Candidat</t>
  </si>
  <si>
    <t>Party</t>
  </si>
  <si>
    <t>Candidate Occupation/Profession du candidat</t>
  </si>
  <si>
    <t>Votes Obtained/Votes obtenus</t>
  </si>
  <si>
    <t>Percentage of Votes Obtained /Pourcentage des votes obtenus</t>
  </si>
  <si>
    <t>Majority/Majorité</t>
  </si>
  <si>
    <t>Majority Percentage/Pourcentage de majorité</t>
  </si>
  <si>
    <t>Associated City</t>
  </si>
  <si>
    <t>Nova Scotia/Nouvelle-Écosse</t>
  </si>
  <si>
    <t>Andy Fillmore Liberal</t>
  </si>
  <si>
    <t>LIBERAL</t>
  </si>
  <si>
    <t>Megan Leslie ** NDP-New Democratic Party</t>
  </si>
  <si>
    <t>NDP</t>
  </si>
  <si>
    <t>Irvine Carvery Conservative</t>
  </si>
  <si>
    <t>CONSERVATIVE</t>
  </si>
  <si>
    <t>Thomas Trappenberg Green Party</t>
  </si>
  <si>
    <t>Allan Bezanson Marxist-Leninist</t>
  </si>
  <si>
    <t>Quebec/Québec</t>
  </si>
  <si>
    <t>Ahuntsic-Cartierville</t>
  </si>
  <si>
    <t>Mélanie Joly Liberal</t>
  </si>
  <si>
    <t>Maria Mourani ** NDP-New Democratic Party</t>
  </si>
  <si>
    <t>Nicolas Bourdon Bloc Québécois</t>
  </si>
  <si>
    <t>Wiliam Moughrabi Conservative</t>
  </si>
  <si>
    <t>Gilles Mercier Green Party</t>
  </si>
  <si>
    <t>Catherine Gascon-David Rhinoceros</t>
  </si>
  <si>
    <t>Beauport--Côte-de-Beaupré--Île d'Orléans--Charlevoix</t>
  </si>
  <si>
    <t>Sylvie Boucher Conservative</t>
  </si>
  <si>
    <t>Jean-Roger Vigneau Liberal</t>
  </si>
  <si>
    <t>Sébastien Dufour Bloc Québécois</t>
  </si>
  <si>
    <t>Jonathan Tremblay ** NDP-New Democratic Party</t>
  </si>
  <si>
    <t>Patrick Kerr Green Party</t>
  </si>
  <si>
    <t>Mario Desjardins Pelchat Forces et Démocratie - Allier les forces de nos régions</t>
  </si>
  <si>
    <t>Beauport--Limoilou</t>
  </si>
  <si>
    <t>Alupa Clarke Conservative</t>
  </si>
  <si>
    <t>Raymond Côté ** NDP-New Democratic Party</t>
  </si>
  <si>
    <t>Antoine Bujold Liberal</t>
  </si>
  <si>
    <t>Doni Berberi Bloc Québécois</t>
  </si>
  <si>
    <t>Dalila Elhak Green Party</t>
  </si>
  <si>
    <t>Francis Bedard Libertarian</t>
  </si>
  <si>
    <t>Claude Moreau Marxist-Leninist</t>
  </si>
  <si>
    <t>Bladimir Laborit Forces et Démocratie - Allier les forces de nos régions</t>
  </si>
  <si>
    <t>Bourassa</t>
  </si>
  <si>
    <t>Emmanuel Dubourg ** Liberal</t>
  </si>
  <si>
    <t>Gilles Léveillé Bloc Québécois</t>
  </si>
  <si>
    <t>Dolmine Laguerre NDP-New Democratic Party</t>
  </si>
  <si>
    <t>Jason Potasso-Justino Conservative</t>
  </si>
  <si>
    <t>Maxime Charron Green Party</t>
  </si>
  <si>
    <t>Julie Demers Independent</t>
  </si>
  <si>
    <t>Claude Brunelle Marxist-Leninist</t>
  </si>
  <si>
    <t>Jean-Marie Floriant Ndzana Forces et Démocratie - Allier les forces de nos régions</t>
  </si>
  <si>
    <t>Charlesbourg--Haute-Saint-Charles</t>
  </si>
  <si>
    <t>Pierre Paul-Hus Conservative</t>
  </si>
  <si>
    <t>Jean Côté Liberal</t>
  </si>
  <si>
    <t>Anne-Marie Day ** NDP-New Democratic Party</t>
  </si>
  <si>
    <t>Marc Antoine Turmel Bloc Québécois</t>
  </si>
  <si>
    <t>Nathalie Baudet Green Party</t>
  </si>
  <si>
    <t>Dorval--Lachine--LaSalle</t>
  </si>
  <si>
    <t>Anju Dhillon Liberal</t>
  </si>
  <si>
    <t>Isabelle Morin ** NDP-New Democratic Party</t>
  </si>
  <si>
    <t>Daniela Chivu Conservative</t>
  </si>
  <si>
    <t>Jean-Frédéric Vaudry Bloc Québécois</t>
  </si>
  <si>
    <t>Vincent J. Carbonneau Green Party</t>
  </si>
  <si>
    <t>Soulèye Ndiaye Independent</t>
  </si>
  <si>
    <t>Hochelaga</t>
  </si>
  <si>
    <t>Marjolaine Boutin-Sweet ** NDP-New Democratic Party</t>
  </si>
  <si>
    <t>Marwah Rizqy Liberal</t>
  </si>
  <si>
    <t>Simon Marchand Bloc Québécois</t>
  </si>
  <si>
    <t>Alexandre Dang Conservative</t>
  </si>
  <si>
    <t>Anne-Marie Saint-Cerny Green Party</t>
  </si>
  <si>
    <t>Nicolas Lemay Rhinoceros</t>
  </si>
  <si>
    <t>Marianne Breton Fontaine Communist</t>
  </si>
  <si>
    <t>Christine Dandenault Marxist-Leninist</t>
  </si>
  <si>
    <t>Honoré-Mercier</t>
  </si>
  <si>
    <t>Pablo Rodriguez Liberal</t>
  </si>
  <si>
    <t>Paulina Ayala ** NDP-New Democratic Party</t>
  </si>
  <si>
    <t>Audrey Beauséjour Bloc Québécois</t>
  </si>
  <si>
    <t>Guy Croteau Conservative</t>
  </si>
  <si>
    <t>Angela Budilean Green Party</t>
  </si>
  <si>
    <t>Dayana Dejean Forces et Démocratie - Allier les forces de nos régions</t>
  </si>
  <si>
    <t>Yves Le Seigle Marxist-Leninist</t>
  </si>
  <si>
    <t>La Pointe-de-l'Île</t>
  </si>
  <si>
    <t>Mario Beaulieu Bloc Québécois</t>
  </si>
  <si>
    <t>Marie-Chantale Simard Liberal</t>
  </si>
  <si>
    <t>Ève Péclet ** NDP-New Democratic Party</t>
  </si>
  <si>
    <t>Guy Morissette Conservative</t>
  </si>
  <si>
    <t>David J. Cox Green Party</t>
  </si>
  <si>
    <t>Ben 97 Benoit Rhinoceros</t>
  </si>
  <si>
    <t>Jean-François Larose Forces et Démocratie - Allier les forces de nos régions</t>
  </si>
  <si>
    <t>Geneviève Royer Marxist-Leninist</t>
  </si>
  <si>
    <t>Lac-Saint-Louis</t>
  </si>
  <si>
    <t>Francis Scarpaleggia ** Liberal</t>
  </si>
  <si>
    <t>Eric Girard Conservative</t>
  </si>
  <si>
    <t>Ryan Young NDP-New Democratic Party</t>
  </si>
  <si>
    <t>Bradford Dean Green Party</t>
  </si>
  <si>
    <t>Gabriel Bernier Bloc Québécois</t>
  </si>
  <si>
    <t>LaSalle--Émard--Verdun</t>
  </si>
  <si>
    <t>David Lametti Liberal</t>
  </si>
  <si>
    <t>Hélène LeBlanc ** NDP-New Democratic Party</t>
  </si>
  <si>
    <t>Gilbert Paquette Bloc Québécois</t>
  </si>
  <si>
    <t>Mohammad Zamir Conservative</t>
  </si>
  <si>
    <t>Lorraine Banville Green Party</t>
  </si>
  <si>
    <t>Laurier--Sainte-Marie</t>
  </si>
  <si>
    <t>Hélène Laverdière ** NDP-New Democratic Party</t>
  </si>
  <si>
    <t>Gilles Duceppe Bloc Québécois</t>
  </si>
  <si>
    <t>Christine Poirier Liberal</t>
  </si>
  <si>
    <t>Daniel Gaudreau Conservative</t>
  </si>
  <si>
    <t>Cyrille Giraud Green Party</t>
  </si>
  <si>
    <t>Stéphane Beaulieu Libertarian</t>
  </si>
  <si>
    <t>Julien Bernatchez Independent</t>
  </si>
  <si>
    <t>Serge Lachapelle Marxist-Leninist</t>
  </si>
  <si>
    <t>Pierre Fontaine Communist</t>
  </si>
  <si>
    <t>Louis-Hébert</t>
  </si>
  <si>
    <t>Joël Lightbound Liberal</t>
  </si>
  <si>
    <t>Jean-Pierre Asselin Conservative</t>
  </si>
  <si>
    <t>Denis Blanchette ** NDP-New Democratic Party</t>
  </si>
  <si>
    <t>Caroline Pageau Bloc Québécois</t>
  </si>
  <si>
    <t>Andrée-Anne Beaudoin-Julien Green Party</t>
  </si>
  <si>
    <t>Stefan Jetchick Christian Heritage Party</t>
  </si>
  <si>
    <t>Louis-Saint-Laurent</t>
  </si>
  <si>
    <t>Gérard Deltell Conservative</t>
  </si>
  <si>
    <t>Youri Rousseau Liberal</t>
  </si>
  <si>
    <t>G. Daniel Caron NDP-New Democratic Party</t>
  </si>
  <si>
    <t>Ronald Sirard Bloc Québécois</t>
  </si>
  <si>
    <t>Michel Savard Green Party</t>
  </si>
  <si>
    <t>Mount Royal/Mont-Royal</t>
  </si>
  <si>
    <t>Anthony Housefather Liberal</t>
  </si>
  <si>
    <t>Robert Libman ** Conservative</t>
  </si>
  <si>
    <t>Mario Jacinto Rimbao NDP-New Democratic Party</t>
  </si>
  <si>
    <t>Jade Bossé Bélanger Bloc Québécois</t>
  </si>
  <si>
    <t>Timothy Landry Green Party</t>
  </si>
  <si>
    <t>Diane Johnston Marxist-Leninist</t>
  </si>
  <si>
    <t>Notre-Dame-de-Grâce--Westmount</t>
  </si>
  <si>
    <t>Marc Garneau ** Liberal</t>
  </si>
  <si>
    <t>James Hughes NDP-New Democratic Party</t>
  </si>
  <si>
    <t>Richard Sagala Conservative</t>
  </si>
  <si>
    <t>Melissa Kate Wheeler Green Party</t>
  </si>
  <si>
    <t>Simon Quesnel Bloc Québécois</t>
  </si>
  <si>
    <t>Rachel Hoffman Marxist-Leninist</t>
  </si>
  <si>
    <t>Lisa Julie Cahn Independent</t>
  </si>
  <si>
    <t>Outremont</t>
  </si>
  <si>
    <t>Tom Mulcair ** NDP-New Democratic Party</t>
  </si>
  <si>
    <t>Rachel Bendayan Liberal</t>
  </si>
  <si>
    <t>Rodolphe Husny Conservative</t>
  </si>
  <si>
    <t>Roger Galland Barou Bloc Québécois</t>
  </si>
  <si>
    <t>Amara Diallo Green Party</t>
  </si>
  <si>
    <t>Francis Pouliot Libertarian</t>
  </si>
  <si>
    <t>Adrien Welsh Communist</t>
  </si>
  <si>
    <t>Justin Trudeau ** Liberal</t>
  </si>
  <si>
    <t>Anne Lagacé Dowson NDP-New Democratic Party</t>
  </si>
  <si>
    <t>Maxime Claveau Bloc Québécois</t>
  </si>
  <si>
    <t>Yvon Vadnais Conservative</t>
  </si>
  <si>
    <t>Danny Polifroni Green Party</t>
  </si>
  <si>
    <t>Chris Lloyd Independent</t>
  </si>
  <si>
    <t>Tommy Gaudet Rhinoceros</t>
  </si>
  <si>
    <t>Kim Waldron Independent</t>
  </si>
  <si>
    <t>Peter Macrisopoulos Marxist-Leninist</t>
  </si>
  <si>
    <t>Beverly Bernardo No Affiliation</t>
  </si>
  <si>
    <t>Pierrefonds--Dollard</t>
  </si>
  <si>
    <t>Frank Baylis Liberal</t>
  </si>
  <si>
    <t>Valérie Assouline Conservative</t>
  </si>
  <si>
    <t>Lysane Blanchette-Lamothe ** NDP-New Democratic Party</t>
  </si>
  <si>
    <t>Natalie Laplante Bloc Québécois</t>
  </si>
  <si>
    <t>Abraham Weizfeld Green Party</t>
  </si>
  <si>
    <t>Québec</t>
  </si>
  <si>
    <t>Jean-Yves Duclos Liberal</t>
  </si>
  <si>
    <t>Annick Papillon ** NDP-New Democratic Party</t>
  </si>
  <si>
    <t>Pierre-Thomas Asselin Conservative</t>
  </si>
  <si>
    <t>Charles Mordret Bloc Québécois</t>
  </si>
  <si>
    <t>Philippe Riboty Green Party</t>
  </si>
  <si>
    <t>Normand Fournier Marxist-Leninist</t>
  </si>
  <si>
    <t>Danielle Provost Forces et Démocratie - Allier les forces de nos régions</t>
  </si>
  <si>
    <t>Rosemont--La Petite-Patrie</t>
  </si>
  <si>
    <t>Alexandre Boulerice ** NDP-New Democratic Party</t>
  </si>
  <si>
    <t>Claude André Bloc Québécois</t>
  </si>
  <si>
    <t>Nadine Medawar Liberal</t>
  </si>
  <si>
    <t>Jeremy Dohan Conservative</t>
  </si>
  <si>
    <t>Sameer Muldeen Green Party</t>
  </si>
  <si>
    <t>Laurent Aglat Rhinoceros</t>
  </si>
  <si>
    <t>Peter d'Entremont Libertarian</t>
  </si>
  <si>
    <t>Stéphane Chénier Marxist-Leninist</t>
  </si>
  <si>
    <t>Saint-Laurent</t>
  </si>
  <si>
    <t>Stéphane Dion ** Liberal</t>
  </si>
  <si>
    <t>Jimmy Yu Conservative</t>
  </si>
  <si>
    <t>Alain Ackad NDP-New Democratic Party</t>
  </si>
  <si>
    <t>Pascal-Olivier Dumas-Dubreuil Bloc Québécois</t>
  </si>
  <si>
    <t>John Tromp Green Party</t>
  </si>
  <si>
    <t>Fernand Deschamps Marxist-Leninist</t>
  </si>
  <si>
    <t>Saint-Léonard--Saint-Michel</t>
  </si>
  <si>
    <t>Nicola Di Iorio Liberal</t>
  </si>
  <si>
    <t>Rosannie Filato NDP-New Democratic Party</t>
  </si>
  <si>
    <t>Jean Philippe Fournier Conservative</t>
  </si>
  <si>
    <t>Steeve Gendron Bloc Québécois</t>
  </si>
  <si>
    <t>Melissa Miscione Green Party</t>
  </si>
  <si>
    <t>Arezki Malek Marxist-Leninist</t>
  </si>
  <si>
    <t>Ville-Marie--Le Sud-Ouest--Île-des-Soeurs</t>
  </si>
  <si>
    <t>Marc Miller Liberal</t>
  </si>
  <si>
    <t>Allison Turner NDP-New Democratic Party</t>
  </si>
  <si>
    <t>Steve Shanahan Conservative</t>
  </si>
  <si>
    <t>Chantal St-Onge Bloc Québécois</t>
  </si>
  <si>
    <t>Daniel Green Green Party</t>
  </si>
  <si>
    <t>Daniel Wolfe Rhinoceros</t>
  </si>
  <si>
    <t>William Sloan Communist</t>
  </si>
  <si>
    <t>Beaches--East York</t>
  </si>
  <si>
    <t>Nathaniel Erskine-Smith Liberal</t>
  </si>
  <si>
    <t>Matthew Kellway ** NDP-New Democratic Party</t>
  </si>
  <si>
    <t>Bill Burrows Conservative</t>
  </si>
  <si>
    <t>Randall Sach Green Party</t>
  </si>
  <si>
    <t>James Sears Independent</t>
  </si>
  <si>
    <t>Roger Carter Marxist-Leninist</t>
  </si>
  <si>
    <t>Peter Surjanac Independent</t>
  </si>
  <si>
    <t>Pierre Poilievre Conservative</t>
  </si>
  <si>
    <t>Chris Rodgers Liberal</t>
  </si>
  <si>
    <t>Kc Larocque NDP-New Democratic Party</t>
  </si>
  <si>
    <t>Deborah Coyne Green Party</t>
  </si>
  <si>
    <t>Julie Dzerowicz Liberal</t>
  </si>
  <si>
    <t>Andrew Cash ** NDP-New Democratic Party</t>
  </si>
  <si>
    <t>Carlos Oliveira Conservative</t>
  </si>
  <si>
    <t>Dan Stein Green Party</t>
  </si>
  <si>
    <t>Miguel Figueroa Communist</t>
  </si>
  <si>
    <t>Chai Kalevar Independent</t>
  </si>
  <si>
    <t>Don Valley East/Don Valley-Est</t>
  </si>
  <si>
    <t>Yasmin Ratansi Liberal</t>
  </si>
  <si>
    <t>Maureen Harquail Conservative</t>
  </si>
  <si>
    <t>Khalid Ahmed NDP-New Democratic Party</t>
  </si>
  <si>
    <t>Laura Elizabeth Sanderson Green Party</t>
  </si>
  <si>
    <t>Don Valley North/Don Valley-Nord</t>
  </si>
  <si>
    <t>Geng Tan Liberal</t>
  </si>
  <si>
    <t>Joe Daniel ** Conservative</t>
  </si>
  <si>
    <t>Akil Sadikali NDP-New Democratic Party</t>
  </si>
  <si>
    <t>Caroline Brown Green Party</t>
  </si>
  <si>
    <t>Don Valley West/Don Valley-Ouest</t>
  </si>
  <si>
    <t>Rob Oliphant Liberal</t>
  </si>
  <si>
    <t>John Carmichael ** Conservative</t>
  </si>
  <si>
    <t>Syeda Riaz NDP-New Democratic Party</t>
  </si>
  <si>
    <t>Natalie Hunt ** Green Party</t>
  </si>
  <si>
    <t>John Kittredge Libertarian</t>
  </si>
  <si>
    <t>Elizabeth Hill Communist</t>
  </si>
  <si>
    <t>Sharon Cromwell Independent</t>
  </si>
  <si>
    <t>Eglinton--Lawrence</t>
  </si>
  <si>
    <t>Marco Mendicino Liberal</t>
  </si>
  <si>
    <t>Joe Oliver ** Conservative</t>
  </si>
  <si>
    <t>Andrew Thomson NDP-New Democratic Party</t>
  </si>
  <si>
    <t>Matthew Chisholm Green Party</t>
  </si>
  <si>
    <t>Ethan Buchman Libertarian</t>
  </si>
  <si>
    <t>Rudy Brunell Solomonovici Animal Alliance</t>
  </si>
  <si>
    <t>Elgin--Middlesex--London</t>
  </si>
  <si>
    <t>Karen Louise Vecchio Conservative</t>
  </si>
  <si>
    <t>Lori Baldwin-Sands Liberal</t>
  </si>
  <si>
    <t>Fred Sinclair NDP-New Democratic Party</t>
  </si>
  <si>
    <t>Bronagh Joyce Morgan Green Party</t>
  </si>
  <si>
    <t>Michael Hopkins Christian Heritage Party</t>
  </si>
  <si>
    <t>Lou Bernardi Rhinoceros</t>
  </si>
  <si>
    <t>Etobicoke Centre/Etobicoke-Centre</t>
  </si>
  <si>
    <t>Borys Wrzesnewskyj Liberal</t>
  </si>
  <si>
    <t>Ted Opitz ** Conservative</t>
  </si>
  <si>
    <t>Tanya De Mello NDP-New Democratic Party</t>
  </si>
  <si>
    <t>Shawn Rizvi Green Party</t>
  </si>
  <si>
    <t>Rob Wolvin PC Party</t>
  </si>
  <si>
    <t>Etobicoke North/Etobicoke-Nord</t>
  </si>
  <si>
    <t>Kirsty Duncan ** Liberal</t>
  </si>
  <si>
    <t>Toyin Dada Conservative</t>
  </si>
  <si>
    <t>Faisal Hassan NDP-New Democratic Party</t>
  </si>
  <si>
    <t>Akhtar Ayub Green Party</t>
  </si>
  <si>
    <t>Anna Di Carlo Marxist-Leninist</t>
  </si>
  <si>
    <t>George Szebik No Affiliation</t>
  </si>
  <si>
    <t>Etobicoke--Lakeshore</t>
  </si>
  <si>
    <t>James Maloney Liberal</t>
  </si>
  <si>
    <t>Bernard Trottier ** Conservative</t>
  </si>
  <si>
    <t>Phil Trotter NDP-New Democratic Party</t>
  </si>
  <si>
    <t>Angela Salewsky Green Party</t>
  </si>
  <si>
    <t>Liz White Animal Alliance</t>
  </si>
  <si>
    <t>Janice Murray Marxist-Leninist</t>
  </si>
  <si>
    <t>Glengarry--Prescott--Russell</t>
  </si>
  <si>
    <t>Francis Drouin Liberal</t>
  </si>
  <si>
    <t>Pierre Lemieux ** Conservative</t>
  </si>
  <si>
    <t>Normand Laurin NDP-New Democratic Party</t>
  </si>
  <si>
    <t>Genevieve Malouin-Diraddo Green Party</t>
  </si>
  <si>
    <t>Jean-Serge Brisson Libertarian</t>
  </si>
  <si>
    <t>Humber River--Black Creek</t>
  </si>
  <si>
    <t>Judy Sgro ** Liberal</t>
  </si>
  <si>
    <t>Kerry Vandenberg Conservative</t>
  </si>
  <si>
    <t>Darnel Harris NDP-New Democratic Party</t>
  </si>
  <si>
    <t>Keith Jarrett Green Party</t>
  </si>
  <si>
    <t>Christine Nugent Marxist-Leninist</t>
  </si>
  <si>
    <t>Kanata--Carleton</t>
  </si>
  <si>
    <t>Karen McCrimmon Liberal</t>
  </si>
  <si>
    <t>Walter Pamic Conservative</t>
  </si>
  <si>
    <t>John Hansen NDP-New Democratic Party</t>
  </si>
  <si>
    <t>Andrew West Green Party</t>
  </si>
  <si>
    <t>London North Centre/London-Centre-Nord</t>
  </si>
  <si>
    <t>Peter Fragiskatos Liberal</t>
  </si>
  <si>
    <t>Susan Truppe ** Conservative</t>
  </si>
  <si>
    <t>German Gutierrez NDP-New Democratic Party</t>
  </si>
  <si>
    <t>Carol Dyck Green Party</t>
  </si>
  <si>
    <t>Marvin Roman Marxist-Leninist</t>
  </si>
  <si>
    <t>London West/London-Ouest</t>
  </si>
  <si>
    <t>Kate Young Liberal</t>
  </si>
  <si>
    <t>Ed Holder ** Conservative</t>
  </si>
  <si>
    <t>Matthew Rowlinson NDP-New Democratic Party</t>
  </si>
  <si>
    <t>Dimitri Lascaris Green Party</t>
  </si>
  <si>
    <t>Jacques Y. Boudreau Libertarian</t>
  </si>
  <si>
    <t>Michael Lewis Communist</t>
  </si>
  <si>
    <t>London--Fanshawe</t>
  </si>
  <si>
    <t>Irene Mathyssen ** NDP-New Democratic Party</t>
  </si>
  <si>
    <t>Khalil Ramal Liberal</t>
  </si>
  <si>
    <t>Suzanna Dieleman Conservative</t>
  </si>
  <si>
    <t>Matthew Peloza Green Party</t>
  </si>
  <si>
    <t>Ali Hamadi Independent</t>
  </si>
  <si>
    <t>Mississauga Centre/Mississauga-Centre</t>
  </si>
  <si>
    <t>Omar Alghabra Liberal</t>
  </si>
  <si>
    <t>Julius Tiangson Conservative</t>
  </si>
  <si>
    <t>Farheen Khan NDP-New Democratic Party</t>
  </si>
  <si>
    <t>Linh Nguyen Green Party</t>
  </si>
  <si>
    <t>Mississauga East--Cooksville/Mississauga-Est--Cooksville</t>
  </si>
  <si>
    <t>Peter Fonseca Liberal</t>
  </si>
  <si>
    <t>Wladyslaw Lizon ** Conservative</t>
  </si>
  <si>
    <t>Ali Naqvi NDP-New Democratic Party</t>
  </si>
  <si>
    <t>Jaymini Bhikha Green Party</t>
  </si>
  <si>
    <t>Tim Sullivan Marxist-Leninist</t>
  </si>
  <si>
    <t>Mississauga--Erin Mills</t>
  </si>
  <si>
    <t>Iqra Khalid Liberal</t>
  </si>
  <si>
    <t>Bob Dechert ** Conservative</t>
  </si>
  <si>
    <t>Michelle Bilek NDP-New Democratic Party</t>
  </si>
  <si>
    <t>Andrew Roblin Green Party</t>
  </si>
  <si>
    <t>Mississauga--Lakeshore</t>
  </si>
  <si>
    <t>Sven Spengemann Liberal</t>
  </si>
  <si>
    <t>Stella Ambler ** Conservative</t>
  </si>
  <si>
    <t>Eric Guerbilsky NDP-New Democratic Party</t>
  </si>
  <si>
    <t>Ariana Burgener Green Party</t>
  </si>
  <si>
    <t>Paul Woodworth Libertarian</t>
  </si>
  <si>
    <t>Dagmar Sullivan Marxist-Leninist</t>
  </si>
  <si>
    <t>Mississauga--Malton</t>
  </si>
  <si>
    <t>Navdeep Bains Liberal</t>
  </si>
  <si>
    <t>Jagdish Grewal Conservative</t>
  </si>
  <si>
    <t>Dianne Douglas NDP-New Democratic Party</t>
  </si>
  <si>
    <t>Heather Mercer Green Party</t>
  </si>
  <si>
    <t>Naresh Tharani Independent</t>
  </si>
  <si>
    <t>Mississauga--Streetsville</t>
  </si>
  <si>
    <t>Gagan Sikand Liberal</t>
  </si>
  <si>
    <t>Brad Butt ** Conservative</t>
  </si>
  <si>
    <t>Fayaz Karim NDP-New Democratic Party</t>
  </si>
  <si>
    <t>Chris Hill Green Party</t>
  </si>
  <si>
    <t>Yegor Tarazevich Christian Heritage Party</t>
  </si>
  <si>
    <t>Nepean</t>
  </si>
  <si>
    <t>Chandra Arya Liberal</t>
  </si>
  <si>
    <t>Andy Wang Conservative</t>
  </si>
  <si>
    <t>Sean Devine NDP-New Democratic Party</t>
  </si>
  <si>
    <t>Jean-Luc Roger Cooke Green Party</t>
  </si>
  <si>
    <t>Jesus Cosico Independent</t>
  </si>
  <si>
    <t>Hubert Mamba Independent</t>
  </si>
  <si>
    <t>Harry Splett Independent</t>
  </si>
  <si>
    <t>Tony Seed Marxist-Leninist</t>
  </si>
  <si>
    <t>Orléans</t>
  </si>
  <si>
    <t>Andrew Leslie Liberal</t>
  </si>
  <si>
    <t>Royal Galipeau ** Conservative</t>
  </si>
  <si>
    <t>Nancy Tremblay NDP-New Democratic Party</t>
  </si>
  <si>
    <t>Raphaël Morin Green Party</t>
  </si>
  <si>
    <t>Ottawa Centre/Ottawa-Centre</t>
  </si>
  <si>
    <t>Catherine Mary McKenna Liberal</t>
  </si>
  <si>
    <t>Paul Dewar ** NDP-New Democratic Party</t>
  </si>
  <si>
    <t>Damian Konstantinakos Conservative</t>
  </si>
  <si>
    <t>Tom Milroy Green Party</t>
  </si>
  <si>
    <t>Dean T. Harris Libertarian</t>
  </si>
  <si>
    <t>Conrad Lukawski Rhinoceros</t>
  </si>
  <si>
    <t>John Andrew Omowole Akpata Radical Marijuana</t>
  </si>
  <si>
    <t>Stuart Ryan Communist</t>
  </si>
  <si>
    <t>Ottawa South/Ottawa-Sud</t>
  </si>
  <si>
    <t>David McGuinty ** Liberal</t>
  </si>
  <si>
    <t>Dev Balkissoon Conservative</t>
  </si>
  <si>
    <t>George Brown NDP-New Democratic Party</t>
  </si>
  <si>
    <t>John Redins Green Party</t>
  </si>
  <si>
    <t>Al Gullon PC Party</t>
  </si>
  <si>
    <t>Damien Wilson Libertarian</t>
  </si>
  <si>
    <t>Larry Wasslen Communist</t>
  </si>
  <si>
    <t>Ottawa West--Nepean/Ottawa-Ouest--Nepean</t>
  </si>
  <si>
    <t>Anita Vandenbeld Liberal</t>
  </si>
  <si>
    <t>Abdul Abdi Conservative</t>
  </si>
  <si>
    <t>Marlene Rivier NDP-New Democratic Party</t>
  </si>
  <si>
    <t>Mark Brooks Green Party</t>
  </si>
  <si>
    <t>Rod Taylor Christian Heritage Party</t>
  </si>
  <si>
    <t>Sam Heaton Marxist-Leninist</t>
  </si>
  <si>
    <t>Ottawa--Vanier</t>
  </si>
  <si>
    <t>Mauril Bélanger ** Liberal</t>
  </si>
  <si>
    <t>Emilie Taman NDP-New Democratic Party</t>
  </si>
  <si>
    <t>David Piccini Conservative</t>
  </si>
  <si>
    <t>Nira Dookeran Green Party</t>
  </si>
  <si>
    <t>Coreen Corcoran Libertarian</t>
  </si>
  <si>
    <t>Christian Legeais Marxist-Leninist</t>
  </si>
  <si>
    <t>Parkdale--High Park</t>
  </si>
  <si>
    <t>Arif Virani Liberal</t>
  </si>
  <si>
    <t>Peggy Nash ** NDP-New Democratic Party</t>
  </si>
  <si>
    <t>Ian Allen Conservative</t>
  </si>
  <si>
    <t>Adam Phipps Green Party</t>
  </si>
  <si>
    <t>Mark Jeftovic Libertarian</t>
  </si>
  <si>
    <t>Terry Parker Radical Marijuana</t>
  </si>
  <si>
    <t>Lorne Gershuny Marxist-Leninist</t>
  </si>
  <si>
    <t>Carol Royer Independent</t>
  </si>
  <si>
    <t>Scarborough Centre/Scarborough-Centre</t>
  </si>
  <si>
    <t>Salma Zahid Liberal</t>
  </si>
  <si>
    <t>Roxanne James ** Conservative</t>
  </si>
  <si>
    <t>Alex Wilson NDP-New Democratic Party</t>
  </si>
  <si>
    <t>Katerina Androutsos Libertarian</t>
  </si>
  <si>
    <t>Lindsay Thompson Green Party</t>
  </si>
  <si>
    <t>Scarborough North/Scarborough-Nord</t>
  </si>
  <si>
    <t>Shaun Chen Liberal</t>
  </si>
  <si>
    <t>Ravinder Malhi Conservative</t>
  </si>
  <si>
    <t>Rathika Sitsabaiesan ** NDP-New Democratic Party</t>
  </si>
  <si>
    <t>Eleni MacDonald Green Party</t>
  </si>
  <si>
    <t>Raphael Rosch Independent</t>
  </si>
  <si>
    <t>Aasia Khatoon Independent</t>
  </si>
  <si>
    <t>Scarborough Southwest/Scarborough-Sud-Ouest</t>
  </si>
  <si>
    <t>Bill Blair Liberal</t>
  </si>
  <si>
    <t>Dan Harris ** NDP-New Democratic Party</t>
  </si>
  <si>
    <t>Roshan Nallaratnam Conservative</t>
  </si>
  <si>
    <t>Tommy Taylor Green Party</t>
  </si>
  <si>
    <t>Scarborough--Agincourt</t>
  </si>
  <si>
    <t>Arnold Chan ** Liberal</t>
  </si>
  <si>
    <t>Bin Chang Conservative</t>
  </si>
  <si>
    <t>Laura Patrick NDP-New Democratic Party</t>
  </si>
  <si>
    <t>Debra Scott Green Party</t>
  </si>
  <si>
    <t>Jude Coutinho Christian Heritage Party</t>
  </si>
  <si>
    <t>Scarborough--Guildwood</t>
  </si>
  <si>
    <t>John McKay ** Liberal</t>
  </si>
  <si>
    <t>Chuck Konkel Conservative</t>
  </si>
  <si>
    <t>Laura Casselman NDP-New Democratic Party</t>
  </si>
  <si>
    <t>Kathleen Holding Green Party</t>
  </si>
  <si>
    <t>Kevin Clarke Independent</t>
  </si>
  <si>
    <t>Paul Coulbeck Radical Marijuana</t>
  </si>
  <si>
    <t>Scarborough--Rouge Park</t>
  </si>
  <si>
    <t>Gary Anandasangaree Liberal</t>
  </si>
  <si>
    <t>Leslyn Lewis Conservative</t>
  </si>
  <si>
    <t>KM Shanthikumar NDP-New Democratic Party</t>
  </si>
  <si>
    <t>Calvin Winter Green Party</t>
  </si>
  <si>
    <t>Spadina--Fort York</t>
  </si>
  <si>
    <t>Adam Vaughan Liberal</t>
  </si>
  <si>
    <t>Olivia Chow ** NDP-New Democratic Party</t>
  </si>
  <si>
    <t>Sabrina Zuniga Conservative</t>
  </si>
  <si>
    <t>Sharon Danley Green Party</t>
  </si>
  <si>
    <t>Michael Nicula PACT</t>
  </si>
  <si>
    <t>Nick Lin Marxist-Leninist</t>
  </si>
  <si>
    <t>Toronto Centre/Toronto-Centre</t>
  </si>
  <si>
    <t>Bill Morneau Liberal</t>
  </si>
  <si>
    <t>Linda McQuaig NDP-New Democratic Party</t>
  </si>
  <si>
    <t>Julian Di Battista Conservative</t>
  </si>
  <si>
    <t>Colin Biggin Green Party</t>
  </si>
  <si>
    <t>Jordan Stone Independent</t>
  </si>
  <si>
    <t>Mariam Ahmad Communist</t>
  </si>
  <si>
    <t>Philip Fernandez Marxist-Leninist</t>
  </si>
  <si>
    <t>Toronto--Danforth</t>
  </si>
  <si>
    <t>Julie Dabrusin Liberal</t>
  </si>
  <si>
    <t>Craig Scott NDP-New Democratic Party</t>
  </si>
  <si>
    <t>Benjamin Dichter Conservative</t>
  </si>
  <si>
    <t>Chris Tolley Green Party</t>
  </si>
  <si>
    <t>John Richardson PC Party</t>
  </si>
  <si>
    <t>Elizabeth Abbott Animal Alliance</t>
  </si>
  <si>
    <t>Toronto--St. Paul's</t>
  </si>
  <si>
    <t>Carolyn Bennett ** Liberal</t>
  </si>
  <si>
    <t>Marnie MacDougall Conservative</t>
  </si>
  <si>
    <t>Noah Richler NDP-New Democratic Party</t>
  </si>
  <si>
    <t>Kevin Farmer Green Party</t>
  </si>
  <si>
    <t>University--Rosedale</t>
  </si>
  <si>
    <t>Chrystia Freeland ** Liberal</t>
  </si>
  <si>
    <t>Jennifer Hollett NDP-New Democratic Party</t>
  </si>
  <si>
    <t>Karim Jivraj Conservative</t>
  </si>
  <si>
    <t>Nick Wright Green Party</t>
  </si>
  <si>
    <t>Jesse Waslowski Libertarian</t>
  </si>
  <si>
    <t>Simon Luisi Animal Alliance</t>
  </si>
  <si>
    <t>Drew Garvie Communist</t>
  </si>
  <si>
    <t>David Berlin The Bridge</t>
  </si>
  <si>
    <t>Steve Rutchinski Marxist-Leninist</t>
  </si>
  <si>
    <t>Willowdale</t>
  </si>
  <si>
    <t>Ali Ehsassi Liberal</t>
  </si>
  <si>
    <t>Chungsen Leung ** Conservative</t>
  </si>
  <si>
    <t>Pouyan Tabasinejad NDP-New Democratic Party</t>
  </si>
  <si>
    <t>James Arruda Green Party</t>
  </si>
  <si>
    <t>Birinder Singh Ahluwalia Independent</t>
  </si>
  <si>
    <t>York Centre/York-Centre</t>
  </si>
  <si>
    <t>Michael Levitt Liberal</t>
  </si>
  <si>
    <t>Mark Adler ** Conservative</t>
  </si>
  <si>
    <t>Hal Berman NDP-New Democratic Party</t>
  </si>
  <si>
    <t>Constantine Kritsonis Green Party</t>
  </si>
  <si>
    <t>York South--Weston/York-Sud--Weston</t>
  </si>
  <si>
    <t>Ahmed Hussen Liberal</t>
  </si>
  <si>
    <t>Mike Sullivan ** NDP-New Democratic Party</t>
  </si>
  <si>
    <t>James Robinson Conservative</t>
  </si>
  <si>
    <t>Stephen Lepone Libertarian</t>
  </si>
  <si>
    <t>John Johnson Green Party</t>
  </si>
  <si>
    <t>Manitoba</t>
  </si>
  <si>
    <t>Charleswood--St. James--Assiniboia--Headingley</t>
  </si>
  <si>
    <t>Doug Eyolfson Liberal</t>
  </si>
  <si>
    <t>Steven Fletcher ** Conservative</t>
  </si>
  <si>
    <t>Tom Paulley NDP-New Democratic Party</t>
  </si>
  <si>
    <t>Kevin Nichols Green Party</t>
  </si>
  <si>
    <t>Elmwood--Transcona</t>
  </si>
  <si>
    <t>Daniel Blaikie NDP-New Democratic Party</t>
  </si>
  <si>
    <t>Lawrence Toet ** Conservative</t>
  </si>
  <si>
    <t>Andrea Richardson-Lipon Liberal</t>
  </si>
  <si>
    <t>Kim Parke Green Party</t>
  </si>
  <si>
    <t>Kildonan--St. Paul</t>
  </si>
  <si>
    <t>MaryAnn Mihychuk Liberal</t>
  </si>
  <si>
    <t>Jim Bell Conservative</t>
  </si>
  <si>
    <t>Suzanne Hrynyk NDP-New Democratic Party</t>
  </si>
  <si>
    <t>Steven Stairs Green Party</t>
  </si>
  <si>
    <t>David Reimer Christian Heritage Party</t>
  </si>
  <si>
    <t>Eduard Walter Hiebert Independent</t>
  </si>
  <si>
    <t>Saint Boniface--Saint Vital/Saint-Boniface--Saint-Vital</t>
  </si>
  <si>
    <t>Dan Vandal Liberal</t>
  </si>
  <si>
    <t>François Catellier Conservative</t>
  </si>
  <si>
    <t>Erin Selby NDP-New Democratic Party</t>
  </si>
  <si>
    <t>Glenn Zaretski Green Party</t>
  </si>
  <si>
    <t>Winnipeg Centre/Winnipeg-Centre</t>
  </si>
  <si>
    <t>Robert-Falcon Ouellette Liberal</t>
  </si>
  <si>
    <t>Pat Martin ** NDP-New Democratic Party</t>
  </si>
  <si>
    <t>Allie Szarkiewicz Conservative</t>
  </si>
  <si>
    <t>Don Woodstock Green Party</t>
  </si>
  <si>
    <t>Scott Miller Christian Heritage Party</t>
  </si>
  <si>
    <t>Darrell Rankin Communist</t>
  </si>
  <si>
    <t>Winnipeg North/Winnipeg-Nord</t>
  </si>
  <si>
    <t>Kevin Lamoureux ** Liberal</t>
  </si>
  <si>
    <t>Harpreet Turka Conservative</t>
  </si>
  <si>
    <t>Levy Abad NDP-New Democratic Party</t>
  </si>
  <si>
    <t>John Redekopp Green Party</t>
  </si>
  <si>
    <t>Winnipeg South/Winnipeg-Sud</t>
  </si>
  <si>
    <t>Terry Duguid Liberal</t>
  </si>
  <si>
    <t>Gordon Giesbrecht Conservative</t>
  </si>
  <si>
    <t>Brianne Goertzen NDP-New Democratic Party</t>
  </si>
  <si>
    <t>Adam Smith Green Party</t>
  </si>
  <si>
    <t>Winnipeg South Centre/Winnipeg-Centre-Sud</t>
  </si>
  <si>
    <t>Jim Carr Liberal</t>
  </si>
  <si>
    <t>Joyce Bateman ** Conservative</t>
  </si>
  <si>
    <t>Matt Henderson NDP-New Democratic Party</t>
  </si>
  <si>
    <t>Andrew Park Green Party</t>
  </si>
  <si>
    <t>Calgary Centre/Calgary-Centre</t>
  </si>
  <si>
    <t>Kent Hehr Liberal</t>
  </si>
  <si>
    <t>Joan Crockatt ** Conservative</t>
  </si>
  <si>
    <t>Jillian Ratti NDP-New Democratic Party</t>
  </si>
  <si>
    <t>Thana Boonlert Green Party</t>
  </si>
  <si>
    <t>Yogi Henderson Independent</t>
  </si>
  <si>
    <t>Calgary Confederation</t>
  </si>
  <si>
    <t>Len Webber Conservative</t>
  </si>
  <si>
    <t>Matt Grant Liberal</t>
  </si>
  <si>
    <t>Kirk Heuser NDP-New Democratic Party</t>
  </si>
  <si>
    <t>Natalie Odd Green Party</t>
  </si>
  <si>
    <t>Kevan Hunter Marxist-Leninist</t>
  </si>
  <si>
    <t>Calgary Forest Lawn</t>
  </si>
  <si>
    <t>Deepak Obhrai ** Conservative</t>
  </si>
  <si>
    <t>Cam Stewart Liberal</t>
  </si>
  <si>
    <t>Abdou Souraya NDP-New Democratic Party</t>
  </si>
  <si>
    <t>Judson Hansell Green Party</t>
  </si>
  <si>
    <t>Matt Badura Libertarian</t>
  </si>
  <si>
    <t>Jason Devine Communist</t>
  </si>
  <si>
    <t>Max Veress Democratic Advancement</t>
  </si>
  <si>
    <t>Calgary Heritage</t>
  </si>
  <si>
    <t>Stephen J. Harper ** Conservative</t>
  </si>
  <si>
    <t>Brendan Miles Liberal</t>
  </si>
  <si>
    <t>Matt Masters Burgener NDP-New Democratic Party</t>
  </si>
  <si>
    <t>Kelly Christie Green Party</t>
  </si>
  <si>
    <t>Steven Paolasini Libertarian</t>
  </si>
  <si>
    <t>Larry R. Heather Independent</t>
  </si>
  <si>
    <t>Korry Zepik Independent</t>
  </si>
  <si>
    <t>Nicolas Duchastel de Montrouge Independent</t>
  </si>
  <si>
    <t>Calgary Midnapore</t>
  </si>
  <si>
    <t>Jason Kenney ** Conservative</t>
  </si>
  <si>
    <t>Haley Brown Liberal</t>
  </si>
  <si>
    <t>Laura Weston NDP-New Democratic Party</t>
  </si>
  <si>
    <t>Brennan Wauters Green Party</t>
  </si>
  <si>
    <t>Peggy Askin Marxist-Leninist</t>
  </si>
  <si>
    <t>Calgary Nose Hill</t>
  </si>
  <si>
    <t>Michelle Rempel ** Conservative</t>
  </si>
  <si>
    <t>Robert Prcic Liberal</t>
  </si>
  <si>
    <t>Bruce Kaufman NDP-New Democratic Party</t>
  </si>
  <si>
    <t>Laurie Scheer Green Party</t>
  </si>
  <si>
    <t>Edward Gao Libertarian</t>
  </si>
  <si>
    <t>Faizan Butt Democratic Advancement</t>
  </si>
  <si>
    <t>Calgary Rocky Ridge</t>
  </si>
  <si>
    <t>Pat Kelly Conservative</t>
  </si>
  <si>
    <t>Nirmala Naidoo Liberal</t>
  </si>
  <si>
    <t>Stephanie Kot NDP-New Democratic Party</t>
  </si>
  <si>
    <t>Catriona Wright Green Party</t>
  </si>
  <si>
    <t>Calgary Shepard</t>
  </si>
  <si>
    <t>Tom Kmiec Conservative</t>
  </si>
  <si>
    <t>Jerome James Liberal</t>
  </si>
  <si>
    <t>Dany Allard NDP-New Democratic Party</t>
  </si>
  <si>
    <t>Graham MacKenzie Green Party</t>
  </si>
  <si>
    <t>Calgary Signal Hill</t>
  </si>
  <si>
    <t>Ron Liepert Conservative</t>
  </si>
  <si>
    <t>Kerry Cundal Liberal</t>
  </si>
  <si>
    <t>Khalis Ahmed NDP-New Democratic Party</t>
  </si>
  <si>
    <t>Taryn Knorren Green Party</t>
  </si>
  <si>
    <t>Tim Moen Libertarian</t>
  </si>
  <si>
    <t>Jesse Rau Christian Heritage Party</t>
  </si>
  <si>
    <t>Calgary Skyview</t>
  </si>
  <si>
    <t>Darshan Singh Kang Liberal</t>
  </si>
  <si>
    <t>Devinder Shory ** Conservative</t>
  </si>
  <si>
    <t>Sahajvir Singh NDP-New Democratic Party</t>
  </si>
  <si>
    <t>Najeeb Butt PC Party</t>
  </si>
  <si>
    <t>Ed Reddy Green Party</t>
  </si>
  <si>
    <t>Stephen Garvey Democratic Advancement</t>
  </si>
  <si>
    <t>Joseph Young Independent</t>
  </si>
  <si>
    <t>Daniel Blanchard Marxist-Leninist</t>
  </si>
  <si>
    <t>Edmonton Centre/Edmonton-Centre</t>
  </si>
  <si>
    <t>Randy Boissonnault Liberal</t>
  </si>
  <si>
    <t>James Cumming Conservative</t>
  </si>
  <si>
    <t>Gil McGowan NDP-New Democratic Party</t>
  </si>
  <si>
    <t>David Parker Green Party</t>
  </si>
  <si>
    <t>Steven Stauffer Rhinoceros</t>
  </si>
  <si>
    <t>Kat Yaki Independent</t>
  </si>
  <si>
    <t>Edmonton Griesbach</t>
  </si>
  <si>
    <t>Kerry Diotte Conservative</t>
  </si>
  <si>
    <t>Janis Irwin NDP-New Democratic Party</t>
  </si>
  <si>
    <t>Brian Gold Liberal</t>
  </si>
  <si>
    <t>Heather Workman Green Party</t>
  </si>
  <si>
    <t>Maryna Goncharenko Libertarian</t>
  </si>
  <si>
    <t>Linda Northcott Radical Marijuana</t>
  </si>
  <si>
    <t>Bun Bun Thompson Rhinoceros</t>
  </si>
  <si>
    <t>Mary Joyce Marxist-Leninist</t>
  </si>
  <si>
    <t>Edmonton Manning</t>
  </si>
  <si>
    <t>Ziad Aboultaif Conservative</t>
  </si>
  <si>
    <t>Sukhdev Aujla Liberal</t>
  </si>
  <si>
    <t>Aaron Paquette NDP-New Democratic Party</t>
  </si>
  <si>
    <t>Chris Vallee Green Party</t>
  </si>
  <si>
    <t>Mebreate Deres Independent</t>
  </si>
  <si>
    <t>André Vachon Marxist-Leninist</t>
  </si>
  <si>
    <t>Edmonton Mill Woods</t>
  </si>
  <si>
    <t>Amarjeet Sohi Liberal</t>
  </si>
  <si>
    <t>Tim Uppal ** Conservative</t>
  </si>
  <si>
    <t>Jasvir Deol NDP-New Democratic Party</t>
  </si>
  <si>
    <t>Ralph McLean Green Party</t>
  </si>
  <si>
    <t>Colin Stubbs Independent</t>
  </si>
  <si>
    <t>Allen K.W. Paley Libertarian</t>
  </si>
  <si>
    <t>Peter Downing Christian Heritage Party</t>
  </si>
  <si>
    <t>Naomi Rankin Communist</t>
  </si>
  <si>
    <t>Edmonton Riverbend</t>
  </si>
  <si>
    <t>Matt Jeneroux Conservative</t>
  </si>
  <si>
    <t>Tariq Chaudary Liberal</t>
  </si>
  <si>
    <t>Brian Fleck NDP-New Democratic Party</t>
  </si>
  <si>
    <t>Valerie Kennedy Green Party</t>
  </si>
  <si>
    <t>Steven Lack Libertarian</t>
  </si>
  <si>
    <t>Edmonton Strathcona</t>
  </si>
  <si>
    <t>Linda Duncan ** NDP-New Democratic Party</t>
  </si>
  <si>
    <t>Len Thom Conservative</t>
  </si>
  <si>
    <t>Eleanor Olszewski Liberal</t>
  </si>
  <si>
    <t>Jacob K. Binnema Green Party</t>
  </si>
  <si>
    <t>Malcolm Stinson Libertarian</t>
  </si>
  <si>
    <t>Ryan Bromsgrove Pirate</t>
  </si>
  <si>
    <t>Donovan Eckstrom Rhinoceros</t>
  </si>
  <si>
    <t>Chris Jones Independent</t>
  </si>
  <si>
    <t>Andrew Schurman Independent</t>
  </si>
  <si>
    <t>Dougal MacDonald Marxist-Leninist</t>
  </si>
  <si>
    <t>Edmonton West/Edmonton-Ouest</t>
  </si>
  <si>
    <t>Kelly McCauley Conservative</t>
  </si>
  <si>
    <t>Karen Leibovici Liberal</t>
  </si>
  <si>
    <t>Heather MacKenzie NDP-New Democratic Party</t>
  </si>
  <si>
    <t>Pamela Leslie Bryan Green Party</t>
  </si>
  <si>
    <t>Alexander Dussault Libertarian</t>
  </si>
  <si>
    <t>Peggy Morton Marxist-Leninist</t>
  </si>
  <si>
    <t>Edmonton--Wetaskiwin</t>
  </si>
  <si>
    <t>Mike Lake ** Conservative</t>
  </si>
  <si>
    <t>Jacqueline Biollo Liberal</t>
  </si>
  <si>
    <t>Fritz K. Bitz NDP-New Democratic Party</t>
  </si>
  <si>
    <t>Joy-Ann Hut Green Party</t>
  </si>
  <si>
    <t>Brayden Whitlock Libertarian</t>
  </si>
  <si>
    <t>St. Albert--Edmonton</t>
  </si>
  <si>
    <t>Michael Cooper Conservative</t>
  </si>
  <si>
    <t>Beatrice Ghettuba Liberal</t>
  </si>
  <si>
    <t>Brent Rathgeber ** Independent</t>
  </si>
  <si>
    <t>Darlene Malayko NDP-New Democratic Party</t>
  </si>
  <si>
    <t>Andrea Oldham Green Party</t>
  </si>
  <si>
    <t>British Columbia/Colombie-Britannique</t>
  </si>
  <si>
    <t>Vancouver Centre/Vancouver-Centre</t>
  </si>
  <si>
    <t>Hedy Fry ** Liberal</t>
  </si>
  <si>
    <t>Constance Barnes NDP-New Democratic Party</t>
  </si>
  <si>
    <t>Elaine Allan Conservative</t>
  </si>
  <si>
    <t>Lisa Barrett Green Party</t>
  </si>
  <si>
    <t>John Clarke Libertarian</t>
  </si>
  <si>
    <t>Michael Hill Marxist-Leninist</t>
  </si>
  <si>
    <t>Vancouver East/Vancouver-Est</t>
  </si>
  <si>
    <t>Jenny Kwan NDP-New Democratic Party</t>
  </si>
  <si>
    <t>Edward Wong Liberal</t>
  </si>
  <si>
    <t>James Low Conservative</t>
  </si>
  <si>
    <t>Wes Regan Green Party</t>
  </si>
  <si>
    <t>Peter Marcus Communist</t>
  </si>
  <si>
    <t>D. Alex Millar Independent</t>
  </si>
  <si>
    <t>Anne Jamieson Marxist-Leninist</t>
  </si>
  <si>
    <t>Shawn Vulliez Pirate</t>
  </si>
  <si>
    <t>Vancouver Granville</t>
  </si>
  <si>
    <t>Jody Wilson-Raybould Liberal</t>
  </si>
  <si>
    <t>Mira Oreck NDP-New Democratic Party</t>
  </si>
  <si>
    <t>Erinn Broshko Conservative</t>
  </si>
  <si>
    <t>Michael Barkusky Green Party</t>
  </si>
  <si>
    <t>Vancouver Kingsway</t>
  </si>
  <si>
    <t>Don Davies ** NDP-New Democratic Party</t>
  </si>
  <si>
    <t>Steven Kou Liberal</t>
  </si>
  <si>
    <t>Jojo Quimpo Conservative</t>
  </si>
  <si>
    <t>Catherine Moore Green Party</t>
  </si>
  <si>
    <t>Matt Kadioglu Libertarian</t>
  </si>
  <si>
    <t>Kimball Cariou Communist</t>
  </si>
  <si>
    <t>Donna Petersen Marxist-Leninist</t>
  </si>
  <si>
    <t>Vancouver Quadra</t>
  </si>
  <si>
    <t>Joyce Murray ** Liberal</t>
  </si>
  <si>
    <t>Blair Lockhart Conservative</t>
  </si>
  <si>
    <t>Scott Andrews NDP-New Democratic Party</t>
  </si>
  <si>
    <t>Kris Constable Green Party</t>
  </si>
  <si>
    <t>Trevor Clinton Walper Pirate</t>
  </si>
  <si>
    <t>Marc Boyer Radical Marijuana</t>
  </si>
  <si>
    <t>Jean-François Caron Independent</t>
  </si>
  <si>
    <t>Vancouver South/Vancouver-Sud</t>
  </si>
  <si>
    <t>Harjit S. Sajjan Liberal</t>
  </si>
  <si>
    <t>Wai Young ** Conservative</t>
  </si>
  <si>
    <t>Amandeep Nijjar NDP-New Democratic Party</t>
  </si>
  <si>
    <t>Elain Ng Green Party</t>
  </si>
  <si>
    <t>Charles Boylan Marxist-Leninist</t>
  </si>
  <si>
    <t>Raj Gupta PC Party</t>
  </si>
  <si>
    <t>Sum of Votes Obtained/Votes obtenus</t>
  </si>
  <si>
    <t>British Columbia</t>
  </si>
  <si>
    <t>Nova Scotia</t>
  </si>
  <si>
    <t>%Liberal</t>
  </si>
  <si>
    <t>%Conservative</t>
  </si>
  <si>
    <t>%OtherCanada</t>
  </si>
  <si>
    <t>%NDP</t>
  </si>
  <si>
    <t>CountyMatc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rgb="FFA9D08E"/>
      </top>
      <bottom style="thin">
        <color rgb="FFA9D08E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NumberFormat="1"/>
    <xf numFmtId="49" fontId="1" fillId="0" borderId="0" xfId="0" applyNumberFormat="1" applyFont="1"/>
    <xf numFmtId="49" fontId="0" fillId="0" borderId="0" xfId="0" applyNumberFormat="1"/>
    <xf numFmtId="0" fontId="0" fillId="0" borderId="2" xfId="0" applyFont="1" applyBorder="1"/>
    <xf numFmtId="0" fontId="0" fillId="2" borderId="1" xfId="0" applyFont="1" applyFill="1" applyBorder="1"/>
    <xf numFmtId="0" fontId="0" fillId="0" borderId="1" xfId="0" applyFont="1" applyBorder="1"/>
    <xf numFmtId="0" fontId="0" fillId="2" borderId="2" xfId="0" applyFont="1" applyFill="1" applyBorder="1"/>
    <xf numFmtId="0" fontId="0" fillId="0" borderId="3" xfId="0" applyFont="1" applyBorder="1"/>
    <xf numFmtId="0" fontId="0" fillId="0" borderId="2" xfId="0" applyNumberFormat="1" applyFont="1" applyBorder="1"/>
    <xf numFmtId="49" fontId="0" fillId="0" borderId="2" xfId="0" applyNumberFormat="1" applyFont="1" applyBorder="1"/>
    <xf numFmtId="0" fontId="0" fillId="2" borderId="2" xfId="0" applyNumberFormat="1" applyFont="1" applyFill="1" applyBorder="1"/>
    <xf numFmtId="49" fontId="0" fillId="2" borderId="2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3" fillId="3" borderId="0" xfId="0" applyFont="1" applyFill="1"/>
    <xf numFmtId="0" fontId="0" fillId="3" borderId="0" xfId="0" applyFill="1"/>
    <xf numFmtId="10" fontId="0" fillId="0" borderId="0" xfId="1" applyNumberFormat="1" applyFont="1"/>
    <xf numFmtId="0" fontId="1" fillId="0" borderId="0" xfId="0" applyFont="1"/>
    <xf numFmtId="10" fontId="1" fillId="0" borderId="0" xfId="1" applyNumberFormat="1" applyFont="1"/>
    <xf numFmtId="49" fontId="1" fillId="4" borderId="0" xfId="0" applyNumberFormat="1" applyFont="1" applyFill="1"/>
    <xf numFmtId="0" fontId="0" fillId="4" borderId="0" xfId="0" applyFill="1"/>
    <xf numFmtId="49" fontId="0" fillId="4" borderId="0" xfId="0" applyNumberFormat="1" applyFill="1"/>
    <xf numFmtId="49" fontId="0" fillId="5" borderId="2" xfId="0" applyNumberFormat="1" applyFont="1" applyFill="1" applyBorder="1"/>
    <xf numFmtId="49" fontId="0" fillId="4" borderId="2" xfId="0" applyNumberFormat="1" applyFont="1" applyFill="1" applyBorder="1"/>
    <xf numFmtId="49" fontId="1" fillId="4" borderId="4" xfId="0" applyNumberFormat="1" applyFont="1" applyFill="1" applyBorder="1"/>
  </cellXfs>
  <cellStyles count="2">
    <cellStyle name="Normal" xfId="0" builtinId="0"/>
    <cellStyle name="Percent" xfId="1" builtinId="5"/>
  </cellStyles>
  <dxfs count="31">
    <dxf>
      <numFmt numFmtId="0" formatCode="General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y Wang" refreshedDate="44738.90949849537" createdVersion="8" refreshedVersion="8" minRefreshableVersion="3" recordCount="601" xr:uid="{B2C1ADB1-6948-1942-AC94-913A9EB19A04}">
  <cacheSource type="worksheet">
    <worksheetSource name="president_county_candidate3"/>
  </cacheSource>
  <cacheFields count="10">
    <cacheField name="state" numFmtId="0">
      <sharedItems/>
    </cacheField>
    <cacheField name="county" numFmtId="0">
      <sharedItems/>
    </cacheField>
    <cacheField name="candidate" numFmtId="0">
      <sharedItems/>
    </cacheField>
    <cacheField name="party" numFmtId="0">
      <sharedItems count="3">
        <s v="DEM"/>
        <s v="REP"/>
        <s v="OTHER"/>
      </sharedItems>
    </cacheField>
    <cacheField name="total_votes" numFmtId="0">
      <sharedItems containsSemiMixedTypes="0" containsString="0" containsNumber="1" containsInteger="1" minValue="0" maxValue="3028885"/>
    </cacheField>
    <cacheField name="won" numFmtId="0">
      <sharedItems/>
    </cacheField>
    <cacheField name="COUNTYSTATE" numFmtId="49">
      <sharedItems/>
    </cacheField>
    <cacheField name="Matching iD" numFmtId="0">
      <sharedItems/>
    </cacheField>
    <cacheField name="CityMatched" numFmtId="0">
      <sharedItems/>
    </cacheField>
    <cacheField name="Final City" numFmtId="0">
      <sharedItems count="55">
        <s v="Washington DC"/>
        <s v="Jacksonville"/>
        <s v="Tampa"/>
        <s v="Miami"/>
        <s v="Atlanta"/>
        <s v="Honolulu"/>
        <s v="Chicago"/>
        <s v="Indianapolis"/>
        <s v="Wichita"/>
        <s v="Louisville"/>
        <s v="New Orleans"/>
        <s v="Baltimore"/>
        <s v="Boston"/>
        <s v="Detroit"/>
        <s v="Minneapolis"/>
        <s v="Kansas City"/>
        <s v="St Louis"/>
        <s v="Omaha"/>
        <s v="Las Vegas"/>
        <s v="Albuquerque"/>
        <s v="New York"/>
        <s v="Charlotte"/>
        <s v="Raleigh"/>
        <s v="Cincinnati"/>
        <s v="Cleveland"/>
        <s v="Columbus"/>
        <s v="Oklahoma City"/>
        <s v="Tulsa"/>
        <s v="Portland"/>
        <s v="Pittsburgh"/>
        <s v="Philadelphia"/>
        <s v="Nashville"/>
        <s v="Memphis"/>
        <s v="San Antonio"/>
        <s v="Dallas"/>
        <s v="El Paso"/>
        <s v="Houston"/>
        <s v="Austin"/>
        <s v="Fort Worth"/>
        <s v="Salt Lake City"/>
        <s v="Seattle"/>
        <s v="Milwaukee"/>
        <s v="Fresno"/>
        <s v="Bakersfield"/>
        <s v="Los Angeles"/>
        <s v="Oakland"/>
        <s v="Sacramento"/>
        <s v="San Diego"/>
        <s v="San Francisco"/>
        <s v="San Jose"/>
        <s v="Denver"/>
        <s v="Colorado Springs"/>
        <s v="Tucson"/>
        <s v="Phoenix"/>
        <s v="Orland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y Wang" refreshedDate="44739.509570717593" createdVersion="8" refreshedVersion="8" minRefreshableVersion="3" recordCount="600" xr:uid="{5595B93C-5DF8-A74C-A081-EE205CA4E5A6}">
  <cacheSource type="worksheet">
    <worksheetSource name="table_tableau125"/>
  </cacheSource>
  <cacheFields count="11">
    <cacheField name="Province" numFmtId="0">
      <sharedItems/>
    </cacheField>
    <cacheField name="Electoral District Name/Nom de circonscription" numFmtId="0">
      <sharedItems/>
    </cacheField>
    <cacheField name="Electoral District Number/Numéro de circonscription" numFmtId="0">
      <sharedItems containsSemiMixedTypes="0" containsString="0" containsNumber="1" containsInteger="1" minValue="12005" maxValue="59040"/>
    </cacheField>
    <cacheField name="Candidate/Candidat" numFmtId="0">
      <sharedItems/>
    </cacheField>
    <cacheField name="Party" numFmtId="0">
      <sharedItems count="4">
        <s v="LIBERAL"/>
        <s v="NDP"/>
        <s v="CONSERVATIVE"/>
        <s v="OTHER"/>
      </sharedItems>
    </cacheField>
    <cacheField name="Candidate Occupation/Profession du candidat" numFmtId="0">
      <sharedItems containsBlank="1"/>
    </cacheField>
    <cacheField name="Votes Obtained/Votes obtenus" numFmtId="0">
      <sharedItems containsSemiMixedTypes="0" containsString="0" containsNumber="1" containsInteger="1" minValue="41" maxValue="46542"/>
    </cacheField>
    <cacheField name="Percentage of Votes Obtained /Pourcentage des votes obtenus" numFmtId="0">
      <sharedItems containsSemiMixedTypes="0" containsString="0" containsNumber="1" minValue="0.1" maxValue="68.900000000000006"/>
    </cacheField>
    <cacheField name="Majority/Majorité" numFmtId="0">
      <sharedItems containsString="0" containsBlank="1" containsNumber="1" containsInteger="1" minValue="61" maxValue="30289"/>
    </cacheField>
    <cacheField name="Majority Percentage/Pourcentage de majorité" numFmtId="0">
      <sharedItems containsString="0" containsBlank="1" containsNumber="1" minValue="0.1" maxValue="53.6"/>
    </cacheField>
    <cacheField name="Associated City" numFmtId="0">
      <sharedItems count="11">
        <s v="Halifax"/>
        <s v="Montreal"/>
        <s v="Quebec"/>
        <s v="Toronto"/>
        <s v="Ottawa"/>
        <s v="London"/>
        <s v="Mississauga"/>
        <s v="Winnipeg"/>
        <s v="Calgary"/>
        <s v="Edmonton"/>
        <s v="Vancouv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1">
  <r>
    <s v="District of Columbia"/>
    <s v="District of Columbia"/>
    <s v="Joe Biden"/>
    <x v="0"/>
    <n v="39041"/>
    <b v="1"/>
    <s v="District of ColumbiaDistrict of Columbia"/>
    <s v="CCCC"/>
    <s v="Washington DC"/>
    <x v="0"/>
  </r>
  <r>
    <s v="District of Columbia"/>
    <s v="District of Columbia"/>
    <s v="Donald Trump"/>
    <x v="1"/>
    <n v="1725"/>
    <b v="0"/>
    <s v="District of ColumbiaDistrict of Columbia"/>
    <s v="CCCC"/>
    <s v="Washington DC"/>
    <x v="0"/>
  </r>
  <r>
    <s v="District of Columbia"/>
    <s v="District of Columbia"/>
    <s v=" Write-ins"/>
    <x v="2"/>
    <n v="298"/>
    <b v="0"/>
    <s v="District of ColumbiaDistrict of Columbia"/>
    <s v="CCCC"/>
    <s v="Washington DC"/>
    <x v="0"/>
  </r>
  <r>
    <s v="District of Columbia"/>
    <s v="District of Columbia"/>
    <s v="Howie Hawkins"/>
    <x v="2"/>
    <n v="259"/>
    <b v="0"/>
    <s v="District of ColumbiaDistrict of Columbia"/>
    <s v="CCCC"/>
    <s v="Washington DC"/>
    <x v="0"/>
  </r>
  <r>
    <s v="District of Columbia"/>
    <s v="District of Columbia"/>
    <s v="Jo Jorgensen"/>
    <x v="2"/>
    <n v="204"/>
    <b v="0"/>
    <s v="District of ColumbiaDistrict of Columbia"/>
    <s v="CCCC"/>
    <s v="Washington DC"/>
    <x v="0"/>
  </r>
  <r>
    <s v="District of Columbia"/>
    <s v="District of Columbia"/>
    <s v="Gloria La Riva"/>
    <x v="2"/>
    <n v="108"/>
    <b v="0"/>
    <s v="District of ColumbiaDistrict of Columbia"/>
    <s v="CCCC"/>
    <s v="Washington DC"/>
    <x v="0"/>
  </r>
  <r>
    <s v="District of Columbia"/>
    <s v="District of Columbia"/>
    <s v="Brock Pierce"/>
    <x v="2"/>
    <n v="46"/>
    <b v="0"/>
    <s v="District of ColumbiaDistrict of Columbia"/>
    <s v="CCCC"/>
    <s v="Washington DC"/>
    <x v="0"/>
  </r>
  <r>
    <s v="Florida"/>
    <s v="Duval County"/>
    <s v="Joe Biden"/>
    <x v="0"/>
    <n v="252556"/>
    <b v="1"/>
    <s v="Duval CountyFlorida"/>
    <s v="P"/>
    <s v="Jacksonville"/>
    <x v="1"/>
  </r>
  <r>
    <s v="Florida"/>
    <s v="Duval County"/>
    <s v="Donald Trump"/>
    <x v="1"/>
    <n v="233762"/>
    <b v="0"/>
    <s v="Duval CountyFlorida"/>
    <s v="P"/>
    <s v="Jacksonville"/>
    <x v="1"/>
  </r>
  <r>
    <s v="Florida"/>
    <s v="Duval County"/>
    <s v="Jo Jorgensen"/>
    <x v="2"/>
    <n v="4788"/>
    <b v="0"/>
    <s v="Duval CountyFlorida"/>
    <s v="P"/>
    <s v="Jacksonville"/>
    <x v="1"/>
  </r>
  <r>
    <s v="Florida"/>
    <s v="Duval County"/>
    <s v="Howie Hawkins"/>
    <x v="2"/>
    <n v="772"/>
    <b v="0"/>
    <s v="Duval CountyFlorida"/>
    <s v="P"/>
    <s v="Jacksonville"/>
    <x v="1"/>
  </r>
  <r>
    <s v="Florida"/>
    <s v="Duval County"/>
    <s v="Gloria La Riva"/>
    <x v="2"/>
    <n v="328"/>
    <b v="0"/>
    <s v="Duval CountyFlorida"/>
    <s v="P"/>
    <s v="Jacksonville"/>
    <x v="1"/>
  </r>
  <r>
    <s v="Florida"/>
    <s v="Duval County"/>
    <s v="Rocky De La Fuente"/>
    <x v="2"/>
    <n v="319"/>
    <b v="0"/>
    <s v="Duval CountyFlorida"/>
    <s v="P"/>
    <s v="Jacksonville"/>
    <x v="1"/>
  </r>
  <r>
    <s v="Florida"/>
    <s v="Duval County"/>
    <s v="Don Blankenship"/>
    <x v="2"/>
    <n v="218"/>
    <b v="0"/>
    <s v="Duval CountyFlorida"/>
    <s v="P"/>
    <s v="Jacksonville"/>
    <x v="1"/>
  </r>
  <r>
    <s v="Florida"/>
    <s v="Duval County"/>
    <s v=" Write-ins"/>
    <x v="2"/>
    <n v="77"/>
    <b v="0"/>
    <s v="Duval CountyFlorida"/>
    <s v="P"/>
    <s v="Jacksonville"/>
    <x v="1"/>
  </r>
  <r>
    <s v="Florida"/>
    <s v="Hillsborough County"/>
    <s v="Joe Biden"/>
    <x v="0"/>
    <n v="376367"/>
    <b v="1"/>
    <s v="Hillsborough CountyFlorida"/>
    <s v="S"/>
    <s v="Tampa"/>
    <x v="2"/>
  </r>
  <r>
    <s v="Florida"/>
    <s v="Hillsborough County"/>
    <s v="Donald Trump"/>
    <x v="1"/>
    <n v="327398"/>
    <b v="0"/>
    <s v="Hillsborough CountyFlorida"/>
    <s v="S"/>
    <s v="Tampa"/>
    <x v="2"/>
  </r>
  <r>
    <s v="Florida"/>
    <s v="Hillsborough County"/>
    <s v="Jo Jorgensen"/>
    <x v="2"/>
    <n v="5665"/>
    <b v="0"/>
    <s v="Hillsborough CountyFlorida"/>
    <s v="S"/>
    <s v="Tampa"/>
    <x v="2"/>
  </r>
  <r>
    <s v="Florida"/>
    <s v="Hillsborough County"/>
    <s v="Howie Hawkins"/>
    <x v="2"/>
    <n v="1187"/>
    <b v="0"/>
    <s v="Hillsborough CountyFlorida"/>
    <s v="S"/>
    <s v="Tampa"/>
    <x v="2"/>
  </r>
  <r>
    <s v="Florida"/>
    <s v="Hillsborough County"/>
    <s v="Rocky De La Fuente"/>
    <x v="2"/>
    <n v="574"/>
    <b v="0"/>
    <s v="Hillsborough CountyFlorida"/>
    <s v="S"/>
    <s v="Tampa"/>
    <x v="2"/>
  </r>
  <r>
    <s v="Florida"/>
    <s v="Hillsborough County"/>
    <s v="Gloria La Riva"/>
    <x v="2"/>
    <n v="529"/>
    <b v="0"/>
    <s v="Hillsborough CountyFlorida"/>
    <s v="S"/>
    <s v="Tampa"/>
    <x v="2"/>
  </r>
  <r>
    <s v="Florida"/>
    <s v="Hillsborough County"/>
    <s v="Don Blankenship"/>
    <x v="2"/>
    <n v="270"/>
    <b v="0"/>
    <s v="Hillsborough CountyFlorida"/>
    <s v="S"/>
    <s v="Tampa"/>
    <x v="2"/>
  </r>
  <r>
    <s v="Florida"/>
    <s v="Hillsborough County"/>
    <s v=" Write-ins"/>
    <x v="2"/>
    <n v="73"/>
    <b v="0"/>
    <s v="Hillsborough CountyFlorida"/>
    <s v="S"/>
    <s v="Tampa"/>
    <x v="2"/>
  </r>
  <r>
    <s v="Florida"/>
    <s v="Miami-Dade County"/>
    <s v="Joe Biden"/>
    <x v="0"/>
    <n v="617864"/>
    <b v="1"/>
    <s v="Miami-Dade CountyFlorida"/>
    <s v="R"/>
    <s v="Miami"/>
    <x v="3"/>
  </r>
  <r>
    <s v="Florida"/>
    <s v="Miami-Dade County"/>
    <s v="Donald Trump"/>
    <x v="1"/>
    <n v="532833"/>
    <b v="0"/>
    <s v="Miami-Dade CountyFlorida"/>
    <s v="R"/>
    <s v="Miami"/>
    <x v="3"/>
  </r>
  <r>
    <s v="Florida"/>
    <s v="Miami-Dade County"/>
    <s v="Jo Jorgensen"/>
    <x v="2"/>
    <n v="3329"/>
    <b v="0"/>
    <s v="Miami-Dade CountyFlorida"/>
    <s v="R"/>
    <s v="Miami"/>
    <x v="3"/>
  </r>
  <r>
    <s v="Florida"/>
    <s v="Miami-Dade County"/>
    <s v="Howie Hawkins"/>
    <x v="2"/>
    <n v="1289"/>
    <b v="0"/>
    <s v="Miami-Dade CountyFlorida"/>
    <s v="R"/>
    <s v="Miami"/>
    <x v="3"/>
  </r>
  <r>
    <s v="Florida"/>
    <s v="Miami-Dade County"/>
    <s v="Rocky De La Fuente"/>
    <x v="2"/>
    <n v="602"/>
    <b v="0"/>
    <s v="Miami-Dade CountyFlorida"/>
    <s v="R"/>
    <s v="Miami"/>
    <x v="3"/>
  </r>
  <r>
    <s v="Florida"/>
    <s v="Miami-Dade County"/>
    <s v="Gloria La Riva"/>
    <x v="2"/>
    <n v="579"/>
    <b v="0"/>
    <s v="Miami-Dade CountyFlorida"/>
    <s v="R"/>
    <s v="Miami"/>
    <x v="3"/>
  </r>
  <r>
    <s v="Florida"/>
    <s v="Miami-Dade County"/>
    <s v="Don Blankenship"/>
    <x v="2"/>
    <n v="293"/>
    <b v="0"/>
    <s v="Miami-Dade CountyFlorida"/>
    <s v="R"/>
    <s v="Miami"/>
    <x v="3"/>
  </r>
  <r>
    <s v="Florida"/>
    <s v="Miami-Dade County"/>
    <s v=" Write-ins"/>
    <x v="2"/>
    <n v="27"/>
    <b v="0"/>
    <s v="Miami-Dade CountyFlorida"/>
    <s v="R"/>
    <s v="Miami"/>
    <x v="3"/>
  </r>
  <r>
    <s v="Florida"/>
    <s v="St. Johns County"/>
    <s v="Donald Trump"/>
    <x v="1"/>
    <n v="110946"/>
    <b v="1"/>
    <s v="St. Johns CountyFlorida"/>
    <s v="Q"/>
    <s v="Jacksonville"/>
    <x v="1"/>
  </r>
  <r>
    <s v="Florida"/>
    <s v="St. Johns County"/>
    <s v="Joe Biden"/>
    <x v="0"/>
    <n v="63850"/>
    <b v="0"/>
    <s v="St. Johns CountyFlorida"/>
    <s v="Q"/>
    <s v="Jacksonville"/>
    <x v="1"/>
  </r>
  <r>
    <s v="Florida"/>
    <s v="St. Johns County"/>
    <s v="Jo Jorgensen"/>
    <x v="2"/>
    <n v="1413"/>
    <b v="0"/>
    <s v="St. Johns CountyFlorida"/>
    <s v="Q"/>
    <s v="Jacksonville"/>
    <x v="1"/>
  </r>
  <r>
    <s v="Florida"/>
    <s v="St. Johns County"/>
    <s v="Howie Hawkins"/>
    <x v="2"/>
    <n v="210"/>
    <b v="0"/>
    <s v="St. Johns CountyFlorida"/>
    <s v="Q"/>
    <s v="Jacksonville"/>
    <x v="1"/>
  </r>
  <r>
    <s v="Florida"/>
    <s v="St. Johns County"/>
    <s v="Rocky De La Fuente"/>
    <x v="2"/>
    <n v="101"/>
    <b v="0"/>
    <s v="St. Johns CountyFlorida"/>
    <s v="Q"/>
    <s v="Jacksonville"/>
    <x v="1"/>
  </r>
  <r>
    <s v="Florida"/>
    <s v="St. Johns County"/>
    <s v="Gloria La Riva"/>
    <x v="2"/>
    <n v="54"/>
    <b v="0"/>
    <s v="St. Johns CountyFlorida"/>
    <s v="Q"/>
    <s v="Jacksonville"/>
    <x v="1"/>
  </r>
  <r>
    <s v="Florida"/>
    <s v="St. Johns County"/>
    <s v="Don Blankenship"/>
    <x v="2"/>
    <n v="44"/>
    <b v="0"/>
    <s v="St. Johns CountyFlorida"/>
    <s v="Q"/>
    <s v="Jacksonville"/>
    <x v="1"/>
  </r>
  <r>
    <s v="Florida"/>
    <s v="St. Johns County"/>
    <s v=" Write-ins"/>
    <x v="2"/>
    <n v="4"/>
    <b v="0"/>
    <s v="St. Johns CountyFlorida"/>
    <s v="Q"/>
    <s v="Jacksonville"/>
    <x v="1"/>
  </r>
  <r>
    <s v="Georgia"/>
    <s v="DeKalb County"/>
    <s v="Joe Biden"/>
    <x v="0"/>
    <n v="308162"/>
    <b v="1"/>
    <s v="DeKalb CountyGeorgia"/>
    <s v="T"/>
    <s v="Atlanta"/>
    <x v="4"/>
  </r>
  <r>
    <s v="Georgia"/>
    <s v="DeKalb County"/>
    <s v="Donald Trump"/>
    <x v="1"/>
    <n v="58377"/>
    <b v="0"/>
    <s v="DeKalb CountyGeorgia"/>
    <s v="T"/>
    <s v="Atlanta"/>
    <x v="4"/>
  </r>
  <r>
    <s v="Georgia"/>
    <s v="DeKalb County"/>
    <s v="Jo Jorgensen"/>
    <x v="2"/>
    <n v="4207"/>
    <b v="0"/>
    <s v="DeKalb CountyGeorgia"/>
    <s v="T"/>
    <s v="Atlanta"/>
    <x v="4"/>
  </r>
  <r>
    <s v="Georgia"/>
    <s v="DeKalb County"/>
    <s v=" Write-ins"/>
    <x v="2"/>
    <n v="0"/>
    <b v="0"/>
    <s v="DeKalb CountyGeorgia"/>
    <s v="T"/>
    <s v="Atlanta"/>
    <x v="4"/>
  </r>
  <r>
    <s v="Georgia"/>
    <s v="Fulton County"/>
    <s v="Joe Biden"/>
    <x v="0"/>
    <n v="380212"/>
    <b v="1"/>
    <s v="Fulton CountyGeorgia"/>
    <s v="U"/>
    <s v="Atlanta"/>
    <x v="4"/>
  </r>
  <r>
    <s v="Georgia"/>
    <s v="Fulton County"/>
    <s v="Donald Trump"/>
    <x v="1"/>
    <n v="137247"/>
    <b v="0"/>
    <s v="Fulton CountyGeorgia"/>
    <s v="U"/>
    <s v="Atlanta"/>
    <x v="4"/>
  </r>
  <r>
    <s v="Georgia"/>
    <s v="Fulton County"/>
    <s v="Jo Jorgensen"/>
    <x v="2"/>
    <n v="6320"/>
    <b v="0"/>
    <s v="Fulton CountyGeorgia"/>
    <s v="U"/>
    <s v="Atlanta"/>
    <x v="4"/>
  </r>
  <r>
    <s v="Georgia"/>
    <s v="Fulton County"/>
    <s v=" Write-ins"/>
    <x v="2"/>
    <n v="0"/>
    <b v="0"/>
    <s v="Fulton CountyGeorgia"/>
    <s v="U"/>
    <s v="Atlanta"/>
    <x v="4"/>
  </r>
  <r>
    <s v="Hawaii"/>
    <s v="Honolulu County"/>
    <s v="Joe Biden"/>
    <x v="0"/>
    <n v="238869"/>
    <b v="1"/>
    <s v="Honolulu CountyHawaii"/>
    <s v="V"/>
    <s v="Honolulu"/>
    <x v="5"/>
  </r>
  <r>
    <s v="Hawaii"/>
    <s v="Honolulu County"/>
    <s v="Donald Trump"/>
    <x v="1"/>
    <n v="136259"/>
    <b v="0"/>
    <s v="Honolulu CountyHawaii"/>
    <s v="V"/>
    <s v="Honolulu"/>
    <x v="5"/>
  </r>
  <r>
    <s v="Hawaii"/>
    <s v="Honolulu County"/>
    <s v="Jo Jorgensen"/>
    <x v="2"/>
    <n v="3437"/>
    <b v="0"/>
    <s v="Honolulu CountyHawaii"/>
    <s v="V"/>
    <s v="Honolulu"/>
    <x v="5"/>
  </r>
  <r>
    <s v="Hawaii"/>
    <s v="Honolulu County"/>
    <s v="Howie Hawkins"/>
    <x v="2"/>
    <n v="2178"/>
    <b v="0"/>
    <s v="Honolulu CountyHawaii"/>
    <s v="V"/>
    <s v="Honolulu"/>
    <x v="5"/>
  </r>
  <r>
    <s v="Hawaii"/>
    <s v="Honolulu County"/>
    <s v="Brock Pierce"/>
    <x v="2"/>
    <n v="741"/>
    <b v="0"/>
    <s v="Honolulu CountyHawaii"/>
    <s v="V"/>
    <s v="Honolulu"/>
    <x v="5"/>
  </r>
  <r>
    <s v="Hawaii"/>
    <s v="Honolulu County"/>
    <s v="Don Blankenship"/>
    <x v="2"/>
    <n v="630"/>
    <b v="0"/>
    <s v="Honolulu CountyHawaii"/>
    <s v="V"/>
    <s v="Honolulu"/>
    <x v="5"/>
  </r>
  <r>
    <s v="Illinois"/>
    <s v="Cook County"/>
    <s v="Joe Biden"/>
    <x v="0"/>
    <n v="1725973"/>
    <b v="1"/>
    <s v="Cook CountyIllinois"/>
    <s v="W"/>
    <s v="Chicago"/>
    <x v="6"/>
  </r>
  <r>
    <s v="Illinois"/>
    <s v="Cook County"/>
    <s v="Donald Trump"/>
    <x v="1"/>
    <n v="558269"/>
    <b v="0"/>
    <s v="Cook CountyIllinois"/>
    <s v="W"/>
    <s v="Chicago"/>
    <x v="6"/>
  </r>
  <r>
    <s v="Illinois"/>
    <s v="Cook County"/>
    <s v="Jo Jorgensen"/>
    <x v="2"/>
    <n v="17657"/>
    <b v="0"/>
    <s v="Cook CountyIllinois"/>
    <s v="W"/>
    <s v="Chicago"/>
    <x v="6"/>
  </r>
  <r>
    <s v="Illinois"/>
    <s v="Cook County"/>
    <s v="Howie Hawkins"/>
    <x v="2"/>
    <n v="12279"/>
    <b v="0"/>
    <s v="Cook CountyIllinois"/>
    <s v="W"/>
    <s v="Chicago"/>
    <x v="6"/>
  </r>
  <r>
    <s v="Illinois"/>
    <s v="Cook County"/>
    <s v="Gloria La Riva"/>
    <x v="2"/>
    <n v="4136"/>
    <b v="0"/>
    <s v="Cook CountyIllinois"/>
    <s v="W"/>
    <s v="Chicago"/>
    <x v="6"/>
  </r>
  <r>
    <s v="Illinois"/>
    <s v="Cook County"/>
    <s v="Brian Carroll"/>
    <x v="2"/>
    <n v="3085"/>
    <b v="0"/>
    <s v="Cook CountyIllinois"/>
    <s v="W"/>
    <s v="Chicago"/>
    <x v="6"/>
  </r>
  <r>
    <s v="Illinois"/>
    <s v="Cook County"/>
    <s v=" Write-ins"/>
    <x v="2"/>
    <n v="0"/>
    <b v="0"/>
    <s v="Cook CountyIllinois"/>
    <s v="W"/>
    <s v="Chicago"/>
    <x v="6"/>
  </r>
  <r>
    <s v="Indiana"/>
    <s v="Hamilton County"/>
    <s v="Donald Trump"/>
    <x v="1"/>
    <n v="101587"/>
    <b v="1"/>
    <s v="Hamilton CountyIndiana"/>
    <s v="X"/>
    <s v="Indianapolis"/>
    <x v="7"/>
  </r>
  <r>
    <s v="Indiana"/>
    <s v="Hamilton County"/>
    <s v="Joe Biden"/>
    <x v="0"/>
    <n v="88390"/>
    <b v="0"/>
    <s v="Hamilton CountyIndiana"/>
    <s v="X"/>
    <s v="Indianapolis"/>
    <x v="7"/>
  </r>
  <r>
    <s v="Indiana"/>
    <s v="Hamilton County"/>
    <s v="Jo Jorgensen"/>
    <x v="2"/>
    <n v="3894"/>
    <b v="0"/>
    <s v="Hamilton CountyIndiana"/>
    <s v="X"/>
    <s v="Indianapolis"/>
    <x v="7"/>
  </r>
  <r>
    <s v="Indiana"/>
    <s v="Hamilton County"/>
    <s v=" Write-ins"/>
    <x v="2"/>
    <n v="128"/>
    <b v="0"/>
    <s v="Hamilton CountyIndiana"/>
    <s v="X"/>
    <s v="Indianapolis"/>
    <x v="7"/>
  </r>
  <r>
    <s v="Indiana"/>
    <s v="Marion County"/>
    <s v="Joe Biden"/>
    <x v="0"/>
    <n v="247772"/>
    <b v="1"/>
    <s v="Marion CountyIndiana"/>
    <s v="Y"/>
    <s v="Indianapolis"/>
    <x v="7"/>
  </r>
  <r>
    <s v="Indiana"/>
    <s v="Marion County"/>
    <s v="Donald Trump"/>
    <x v="1"/>
    <n v="134175"/>
    <b v="0"/>
    <s v="Marion CountyIndiana"/>
    <s v="Y"/>
    <s v="Indianapolis"/>
    <x v="7"/>
  </r>
  <r>
    <s v="Indiana"/>
    <s v="Marion County"/>
    <s v="Jo Jorgensen"/>
    <x v="2"/>
    <n v="7228"/>
    <b v="0"/>
    <s v="Marion CountyIndiana"/>
    <s v="Y"/>
    <s v="Indianapolis"/>
    <x v="7"/>
  </r>
  <r>
    <s v="Indiana"/>
    <s v="Marion County"/>
    <s v=" Write-ins"/>
    <x v="2"/>
    <n v="444"/>
    <b v="0"/>
    <s v="Marion CountyIndiana"/>
    <s v="Y"/>
    <s v="Indianapolis"/>
    <x v="7"/>
  </r>
  <r>
    <s v="Kansas"/>
    <s v="Sedgwick County"/>
    <s v="Donald Trump"/>
    <x v="1"/>
    <n v="117653"/>
    <b v="1"/>
    <s v="Sedgwick CountyKansas"/>
    <s v="Z"/>
    <s v="Wichita"/>
    <x v="8"/>
  </r>
  <r>
    <s v="Kansas"/>
    <s v="Sedgwick County"/>
    <s v="Joe Biden"/>
    <x v="0"/>
    <n v="90820"/>
    <b v="0"/>
    <s v="Sedgwick CountyKansas"/>
    <s v="Z"/>
    <s v="Wichita"/>
    <x v="8"/>
  </r>
  <r>
    <s v="Kansas"/>
    <s v="Sedgwick County"/>
    <s v="Jo Jorgensen"/>
    <x v="2"/>
    <n v="5079"/>
    <b v="0"/>
    <s v="Sedgwick CountyKansas"/>
    <s v="Z"/>
    <s v="Wichita"/>
    <x v="8"/>
  </r>
  <r>
    <s v="Kentucky"/>
    <s v="Jefferson County"/>
    <s v="Joe Biden"/>
    <x v="0"/>
    <n v="228358"/>
    <b v="1"/>
    <s v="Jefferson CountyKentucky"/>
    <s v="BBBB"/>
    <s v="Louisville"/>
    <x v="9"/>
  </r>
  <r>
    <s v="Kentucky"/>
    <s v="Jefferson County"/>
    <s v="Donald Trump"/>
    <x v="1"/>
    <n v="150646"/>
    <b v="0"/>
    <s v="Jefferson CountyKentucky"/>
    <s v="BBBB"/>
    <s v="Louisville"/>
    <x v="9"/>
  </r>
  <r>
    <s v="Kentucky"/>
    <s v="Jefferson County"/>
    <s v="Jo Jorgensen"/>
    <x v="2"/>
    <n v="4782"/>
    <b v="0"/>
    <s v="Jefferson CountyKentucky"/>
    <s v="BBBB"/>
    <s v="Louisville"/>
    <x v="9"/>
  </r>
  <r>
    <s v="Kentucky"/>
    <s v="Jefferson County"/>
    <s v="Kanye West"/>
    <x v="2"/>
    <n v="1660"/>
    <b v="0"/>
    <s v="Jefferson CountyKentucky"/>
    <s v="BBBB"/>
    <s v="Louisville"/>
    <x v="9"/>
  </r>
  <r>
    <s v="Kentucky"/>
    <s v="Jefferson County"/>
    <s v="Brock Pierce"/>
    <x v="2"/>
    <n v="749"/>
    <b v="0"/>
    <s v="Jefferson CountyKentucky"/>
    <s v="BBBB"/>
    <s v="Louisville"/>
    <x v="9"/>
  </r>
  <r>
    <s v="Kentucky"/>
    <s v="Jefferson County"/>
    <s v=" Write-ins"/>
    <x v="2"/>
    <n v="434"/>
    <b v="0"/>
    <s v="Jefferson CountyKentucky"/>
    <s v="BBBB"/>
    <s v="Louisville"/>
    <x v="9"/>
  </r>
  <r>
    <s v="Louisiana"/>
    <s v="Jefferson Parish"/>
    <s v="Donald Trump"/>
    <x v="1"/>
    <n v="105949"/>
    <b v="1"/>
    <s v="Jefferson ParishLouisiana"/>
    <s v="AA"/>
    <s v="New Orleans"/>
    <x v="10"/>
  </r>
  <r>
    <s v="Louisiana"/>
    <s v="Jefferson Parish"/>
    <s v="Joe Biden"/>
    <x v="0"/>
    <n v="84477"/>
    <b v="0"/>
    <s v="Jefferson ParishLouisiana"/>
    <s v="AA"/>
    <s v="New Orleans"/>
    <x v="10"/>
  </r>
  <r>
    <s v="Louisiana"/>
    <s v="Jefferson Parish"/>
    <s v="Jo Jorgensen"/>
    <x v="2"/>
    <n v="1935"/>
    <b v="0"/>
    <s v="Jefferson ParishLouisiana"/>
    <s v="AA"/>
    <s v="New Orleans"/>
    <x v="10"/>
  </r>
  <r>
    <s v="Louisiana"/>
    <s v="Jefferson Parish"/>
    <s v="Kanye West"/>
    <x v="2"/>
    <n v="532"/>
    <b v="0"/>
    <s v="Jefferson ParishLouisiana"/>
    <s v="AA"/>
    <s v="New Orleans"/>
    <x v="10"/>
  </r>
  <r>
    <s v="Louisiana"/>
    <s v="Jefferson Parish"/>
    <s v="Brian Carroll"/>
    <x v="2"/>
    <n v="215"/>
    <b v="0"/>
    <s v="Jefferson ParishLouisiana"/>
    <s v="AA"/>
    <s v="New Orleans"/>
    <x v="10"/>
  </r>
  <r>
    <s v="Louisiana"/>
    <s v="Jefferson Parish"/>
    <s v="Jade Simmons"/>
    <x v="2"/>
    <n v="134"/>
    <b v="0"/>
    <s v="Jefferson ParishLouisiana"/>
    <s v="AA"/>
    <s v="New Orleans"/>
    <x v="10"/>
  </r>
  <r>
    <s v="Louisiana"/>
    <s v="Jefferson Parish"/>
    <s v="Don Blankenship"/>
    <x v="2"/>
    <n v="101"/>
    <b v="0"/>
    <s v="Jefferson ParishLouisiana"/>
    <s v="AA"/>
    <s v="New Orleans"/>
    <x v="10"/>
  </r>
  <r>
    <s v="Louisiana"/>
    <s v="Jefferson Parish"/>
    <s v="President Boddie"/>
    <x v="2"/>
    <n v="86"/>
    <b v="0"/>
    <s v="Jefferson ParishLouisiana"/>
    <s v="AA"/>
    <s v="New Orleans"/>
    <x v="10"/>
  </r>
  <r>
    <s v="Louisiana"/>
    <s v="Jefferson Parish"/>
    <s v="Gloria La Riva"/>
    <x v="2"/>
    <n v="86"/>
    <b v="0"/>
    <s v="Jefferson ParishLouisiana"/>
    <s v="AA"/>
    <s v="New Orleans"/>
    <x v="10"/>
  </r>
  <r>
    <s v="Louisiana"/>
    <s v="Jefferson Parish"/>
    <s v="Brock Pierce"/>
    <x v="2"/>
    <n v="66"/>
    <b v="0"/>
    <s v="Jefferson ParishLouisiana"/>
    <s v="AA"/>
    <s v="New Orleans"/>
    <x v="10"/>
  </r>
  <r>
    <s v="Louisiana"/>
    <s v="Jefferson Parish"/>
    <s v="Tom Hoefling"/>
    <x v="2"/>
    <n v="59"/>
    <b v="0"/>
    <s v="Jefferson ParishLouisiana"/>
    <s v="AA"/>
    <s v="New Orleans"/>
    <x v="10"/>
  </r>
  <r>
    <s v="Louisiana"/>
    <s v="Jefferson Parish"/>
    <s v="Bill Hammons"/>
    <x v="2"/>
    <n v="54"/>
    <b v="0"/>
    <s v="Jefferson ParishLouisiana"/>
    <s v="AA"/>
    <s v="New Orleans"/>
    <x v="10"/>
  </r>
  <r>
    <s v="Louisiana"/>
    <s v="Jefferson Parish"/>
    <s v="Alyson Kennedy"/>
    <x v="2"/>
    <n v="39"/>
    <b v="0"/>
    <s v="Jefferson ParishLouisiana"/>
    <s v="AA"/>
    <s v="New Orleans"/>
    <x v="10"/>
  </r>
  <r>
    <s v="Louisiana"/>
    <s v="Orleans Parish"/>
    <s v="Joe Biden"/>
    <x v="0"/>
    <n v="147854"/>
    <b v="1"/>
    <s v="Orleans ParishLouisiana"/>
    <s v="BB"/>
    <s v="New Orleans"/>
    <x v="10"/>
  </r>
  <r>
    <s v="Louisiana"/>
    <s v="Orleans Parish"/>
    <s v="Donald Trump"/>
    <x v="1"/>
    <n v="26664"/>
    <b v="0"/>
    <s v="Orleans ParishLouisiana"/>
    <s v="BB"/>
    <s v="New Orleans"/>
    <x v="10"/>
  </r>
  <r>
    <s v="Louisiana"/>
    <s v="Orleans Parish"/>
    <s v="Jo Jorgensen"/>
    <x v="2"/>
    <n v="1603"/>
    <b v="0"/>
    <s v="Orleans ParishLouisiana"/>
    <s v="BB"/>
    <s v="New Orleans"/>
    <x v="10"/>
  </r>
  <r>
    <s v="Louisiana"/>
    <s v="Orleans Parish"/>
    <s v="Kanye West"/>
    <x v="2"/>
    <n v="708"/>
    <b v="0"/>
    <s v="Orleans ParishLouisiana"/>
    <s v="BB"/>
    <s v="New Orleans"/>
    <x v="10"/>
  </r>
  <r>
    <s v="Louisiana"/>
    <s v="Orleans Parish"/>
    <s v="Gloria La Riva"/>
    <x v="2"/>
    <n v="262"/>
    <b v="0"/>
    <s v="Orleans ParishLouisiana"/>
    <s v="BB"/>
    <s v="New Orleans"/>
    <x v="10"/>
  </r>
  <r>
    <s v="Louisiana"/>
    <s v="Orleans Parish"/>
    <s v="Brian Carroll"/>
    <x v="2"/>
    <n v="178"/>
    <b v="0"/>
    <s v="Orleans ParishLouisiana"/>
    <s v="BB"/>
    <s v="New Orleans"/>
    <x v="10"/>
  </r>
  <r>
    <s v="Louisiana"/>
    <s v="Orleans Parish"/>
    <s v="Jade Simmons"/>
    <x v="2"/>
    <n v="132"/>
    <b v="0"/>
    <s v="Orleans ParishLouisiana"/>
    <s v="BB"/>
    <s v="New Orleans"/>
    <x v="10"/>
  </r>
  <r>
    <s v="Louisiana"/>
    <s v="Orleans Parish"/>
    <s v="Alyson Kennedy"/>
    <x v="2"/>
    <n v="111"/>
    <b v="0"/>
    <s v="Orleans ParishLouisiana"/>
    <s v="BB"/>
    <s v="New Orleans"/>
    <x v="10"/>
  </r>
  <r>
    <s v="Louisiana"/>
    <s v="Orleans Parish"/>
    <s v="President Boddie"/>
    <x v="2"/>
    <n v="100"/>
    <b v="0"/>
    <s v="Orleans ParishLouisiana"/>
    <s v="BB"/>
    <s v="New Orleans"/>
    <x v="10"/>
  </r>
  <r>
    <s v="Louisiana"/>
    <s v="Orleans Parish"/>
    <s v="Brock Pierce"/>
    <x v="2"/>
    <n v="76"/>
    <b v="0"/>
    <s v="Orleans ParishLouisiana"/>
    <s v="BB"/>
    <s v="New Orleans"/>
    <x v="10"/>
  </r>
  <r>
    <s v="Louisiana"/>
    <s v="Orleans Parish"/>
    <s v="Bill Hammons"/>
    <x v="2"/>
    <n v="52"/>
    <b v="0"/>
    <s v="Orleans ParishLouisiana"/>
    <s v="BB"/>
    <s v="New Orleans"/>
    <x v="10"/>
  </r>
  <r>
    <s v="Louisiana"/>
    <s v="Orleans Parish"/>
    <s v="Don Blankenship"/>
    <x v="2"/>
    <n v="42"/>
    <b v="0"/>
    <s v="Orleans ParishLouisiana"/>
    <s v="BB"/>
    <s v="New Orleans"/>
    <x v="10"/>
  </r>
  <r>
    <s v="Louisiana"/>
    <s v="Orleans Parish"/>
    <s v="Tom Hoefling"/>
    <x v="2"/>
    <n v="37"/>
    <b v="0"/>
    <s v="Orleans ParishLouisiana"/>
    <s v="BB"/>
    <s v="New Orleans"/>
    <x v="10"/>
  </r>
  <r>
    <s v="Maryland"/>
    <s v="Anne Arundel County"/>
    <s v="Joe Biden"/>
    <x v="0"/>
    <n v="172823"/>
    <b v="1"/>
    <s v="Anne Arundel CountyMaryland"/>
    <s v="DD"/>
    <s v="Baltimore"/>
    <x v="11"/>
  </r>
  <r>
    <s v="Maryland"/>
    <s v="Anne Arundel County"/>
    <s v="Donald Trump"/>
    <x v="1"/>
    <n v="127821"/>
    <b v="0"/>
    <s v="Anne Arundel CountyMaryland"/>
    <s v="DD"/>
    <s v="Baltimore"/>
    <x v="11"/>
  </r>
  <r>
    <s v="Maryland"/>
    <s v="Anne Arundel County"/>
    <s v="Jo Jorgensen"/>
    <x v="2"/>
    <n v="4652"/>
    <b v="0"/>
    <s v="Anne Arundel CountyMaryland"/>
    <s v="DD"/>
    <s v="Baltimore"/>
    <x v="11"/>
  </r>
  <r>
    <s v="Maryland"/>
    <s v="Anne Arundel County"/>
    <s v=" Write-ins"/>
    <x v="2"/>
    <n v="2693"/>
    <b v="0"/>
    <s v="Anne Arundel CountyMaryland"/>
    <s v="DD"/>
    <s v="Baltimore"/>
    <x v="11"/>
  </r>
  <r>
    <s v="Maryland"/>
    <s v="Anne Arundel County"/>
    <s v="Howie Hawkins"/>
    <x v="2"/>
    <n v="1247"/>
    <b v="0"/>
    <s v="Anne Arundel CountyMaryland"/>
    <s v="DD"/>
    <s v="Baltimore"/>
    <x v="11"/>
  </r>
  <r>
    <s v="Maryland"/>
    <s v="Anne Arundel County"/>
    <s v="Jerome Segal"/>
    <x v="2"/>
    <n v="381"/>
    <b v="0"/>
    <s v="Anne Arundel CountyMaryland"/>
    <s v="DD"/>
    <s v="Baltimore"/>
    <x v="11"/>
  </r>
  <r>
    <s v="Maryland"/>
    <s v="Baltimore County"/>
    <s v="Joe Biden"/>
    <x v="0"/>
    <n v="258409"/>
    <b v="1"/>
    <s v="Baltimore CountyMaryland"/>
    <s v="EE"/>
    <s v="Baltimore"/>
    <x v="11"/>
  </r>
  <r>
    <s v="Maryland"/>
    <s v="Baltimore County"/>
    <s v="Donald Trump"/>
    <x v="1"/>
    <n v="146202"/>
    <b v="0"/>
    <s v="Baltimore CountyMaryland"/>
    <s v="EE"/>
    <s v="Baltimore"/>
    <x v="11"/>
  </r>
  <r>
    <s v="Maryland"/>
    <s v="Baltimore County"/>
    <s v="Jo Jorgensen"/>
    <x v="2"/>
    <n v="4927"/>
    <b v="0"/>
    <s v="Baltimore CountyMaryland"/>
    <s v="EE"/>
    <s v="Baltimore"/>
    <x v="11"/>
  </r>
  <r>
    <s v="Maryland"/>
    <s v="Baltimore County"/>
    <s v=" Write-ins"/>
    <x v="2"/>
    <n v="3026"/>
    <b v="0"/>
    <s v="Baltimore CountyMaryland"/>
    <s v="EE"/>
    <s v="Baltimore"/>
    <x v="11"/>
  </r>
  <r>
    <s v="Maryland"/>
    <s v="Baltimore County"/>
    <s v="Howie Hawkins"/>
    <x v="2"/>
    <n v="1820"/>
    <b v="0"/>
    <s v="Baltimore CountyMaryland"/>
    <s v="EE"/>
    <s v="Baltimore"/>
    <x v="11"/>
  </r>
  <r>
    <s v="Maryland"/>
    <s v="Baltimore County"/>
    <s v="Jerome Segal"/>
    <x v="2"/>
    <n v="548"/>
    <b v="0"/>
    <s v="Baltimore CountyMaryland"/>
    <s v="EE"/>
    <s v="Baltimore"/>
    <x v="11"/>
  </r>
  <r>
    <s v="Maryland"/>
    <s v="Baltimore city"/>
    <s v="Joe Biden"/>
    <x v="0"/>
    <n v="207260"/>
    <b v="1"/>
    <s v="Baltimore cityMaryland"/>
    <s v="FF"/>
    <s v="Baltimore"/>
    <x v="11"/>
  </r>
  <r>
    <s v="Maryland"/>
    <s v="Baltimore city"/>
    <s v="Donald Trump"/>
    <x v="1"/>
    <n v="25374"/>
    <b v="0"/>
    <s v="Baltimore cityMaryland"/>
    <s v="FF"/>
    <s v="Baltimore"/>
    <x v="11"/>
  </r>
  <r>
    <s v="Maryland"/>
    <s v="Baltimore city"/>
    <s v="Jo Jorgensen"/>
    <x v="2"/>
    <n v="1761"/>
    <b v="0"/>
    <s v="Baltimore cityMaryland"/>
    <s v="FF"/>
    <s v="Baltimore"/>
    <x v="11"/>
  </r>
  <r>
    <s v="Maryland"/>
    <s v="Baltimore city"/>
    <s v="Howie Hawkins"/>
    <x v="2"/>
    <n v="1338"/>
    <b v="0"/>
    <s v="Baltimore cityMaryland"/>
    <s v="FF"/>
    <s v="Baltimore"/>
    <x v="11"/>
  </r>
  <r>
    <s v="Maryland"/>
    <s v="Baltimore city"/>
    <s v=" Write-ins"/>
    <x v="2"/>
    <n v="1272"/>
    <b v="0"/>
    <s v="Baltimore cityMaryland"/>
    <s v="FF"/>
    <s v="Baltimore"/>
    <x v="11"/>
  </r>
  <r>
    <s v="Maryland"/>
    <s v="Baltimore city"/>
    <s v="Jerome Segal"/>
    <x v="2"/>
    <n v="456"/>
    <b v="0"/>
    <s v="Baltimore cityMaryland"/>
    <s v="FF"/>
    <s v="Baltimore"/>
    <x v="11"/>
  </r>
  <r>
    <s v="Massachusetts"/>
    <s v="Boston"/>
    <s v="Joe Biden"/>
    <x v="0"/>
    <n v="242717"/>
    <b v="1"/>
    <s v="BostonMassachusetts"/>
    <s v="CC"/>
    <s v="Boston"/>
    <x v="12"/>
  </r>
  <r>
    <s v="Massachusetts"/>
    <s v="Boston"/>
    <s v="Donald Trump"/>
    <x v="1"/>
    <n v="45425"/>
    <b v="0"/>
    <s v="BostonMassachusetts"/>
    <s v="CC"/>
    <s v="Boston"/>
    <x v="12"/>
  </r>
  <r>
    <s v="Massachusetts"/>
    <s v="Boston"/>
    <s v="Jo Jorgensen"/>
    <x v="2"/>
    <n v="2603"/>
    <b v="0"/>
    <s v="BostonMassachusetts"/>
    <s v="CC"/>
    <s v="Boston"/>
    <x v="12"/>
  </r>
  <r>
    <s v="Massachusetts"/>
    <s v="Boston"/>
    <s v=" Write-ins"/>
    <x v="2"/>
    <n v="1567"/>
    <b v="0"/>
    <s v="BostonMassachusetts"/>
    <s v="CC"/>
    <s v="Boston"/>
    <x v="12"/>
  </r>
  <r>
    <s v="Massachusetts"/>
    <s v="Boston"/>
    <s v="Howie Hawkins"/>
    <x v="2"/>
    <n v="1484"/>
    <b v="0"/>
    <s v="BostonMassachusetts"/>
    <s v="CC"/>
    <s v="Boston"/>
    <x v="12"/>
  </r>
  <r>
    <s v="Michigan"/>
    <s v="Wayne County"/>
    <s v="Joe Biden"/>
    <x v="0"/>
    <n v="597170"/>
    <b v="1"/>
    <s v="Wayne CountyMichigan"/>
    <s v="GG"/>
    <s v="Detroit"/>
    <x v="13"/>
  </r>
  <r>
    <s v="Michigan"/>
    <s v="Wayne County"/>
    <s v="Donald Trump"/>
    <x v="1"/>
    <n v="264553"/>
    <b v="0"/>
    <s v="Wayne CountyMichigan"/>
    <s v="GG"/>
    <s v="Detroit"/>
    <x v="13"/>
  </r>
  <r>
    <s v="Michigan"/>
    <s v="Wayne County"/>
    <s v="Jo Jorgensen"/>
    <x v="2"/>
    <n v="6567"/>
    <b v="0"/>
    <s v="Wayne CountyMichigan"/>
    <s v="GG"/>
    <s v="Detroit"/>
    <x v="13"/>
  </r>
  <r>
    <s v="Michigan"/>
    <s v="Wayne County"/>
    <s v="Howie Hawkins"/>
    <x v="2"/>
    <n v="2463"/>
    <b v="0"/>
    <s v="Wayne CountyMichigan"/>
    <s v="GG"/>
    <s v="Detroit"/>
    <x v="13"/>
  </r>
  <r>
    <s v="Michigan"/>
    <s v="Wayne County"/>
    <s v="Don Blankenship"/>
    <x v="2"/>
    <n v="1088"/>
    <b v="0"/>
    <s v="Wayne CountyMichigan"/>
    <s v="GG"/>
    <s v="Detroit"/>
    <x v="13"/>
  </r>
  <r>
    <s v="Michigan"/>
    <s v="Wayne County"/>
    <s v="Rocky De La Fuente"/>
    <x v="2"/>
    <n v="542"/>
    <b v="0"/>
    <s v="Wayne CountyMichigan"/>
    <s v="GG"/>
    <s v="Detroit"/>
    <x v="13"/>
  </r>
  <r>
    <s v="Michigan"/>
    <s v="Wayne County"/>
    <s v=" Write-ins"/>
    <x v="2"/>
    <n v="86"/>
    <b v="0"/>
    <s v="Wayne CountyMichigan"/>
    <s v="GG"/>
    <s v="Detroit"/>
    <x v="13"/>
  </r>
  <r>
    <s v="Minnesota"/>
    <s v="Anoka County"/>
    <s v="Donald Trump"/>
    <x v="1"/>
    <n v="104902"/>
    <b v="1"/>
    <s v="Anoka CountyMinnesota"/>
    <s v="HH"/>
    <s v="Minneapolis"/>
    <x v="14"/>
  </r>
  <r>
    <s v="Minnesota"/>
    <s v="Anoka County"/>
    <s v="Joe Biden"/>
    <x v="0"/>
    <n v="100893"/>
    <b v="0"/>
    <s v="Anoka CountyMinnesota"/>
    <s v="HH"/>
    <s v="Minneapolis"/>
    <x v="14"/>
  </r>
  <r>
    <s v="Minnesota"/>
    <s v="Anoka County"/>
    <s v="Jo Jorgensen"/>
    <x v="2"/>
    <n v="2475"/>
    <b v="0"/>
    <s v="Anoka CountyMinnesota"/>
    <s v="HH"/>
    <s v="Minneapolis"/>
    <x v="14"/>
  </r>
  <r>
    <s v="Minnesota"/>
    <s v="Anoka County"/>
    <s v="Howie Hawkins"/>
    <x v="2"/>
    <n v="731"/>
    <b v="0"/>
    <s v="Anoka CountyMinnesota"/>
    <s v="HH"/>
    <s v="Minneapolis"/>
    <x v="14"/>
  </r>
  <r>
    <s v="Minnesota"/>
    <s v="Anoka County"/>
    <s v=" Write-ins"/>
    <x v="2"/>
    <n v="641"/>
    <b v="0"/>
    <s v="Anoka CountyMinnesota"/>
    <s v="HH"/>
    <s v="Minneapolis"/>
    <x v="14"/>
  </r>
  <r>
    <s v="Minnesota"/>
    <s v="Anoka County"/>
    <s v="Kanye West"/>
    <x v="2"/>
    <n v="513"/>
    <b v="0"/>
    <s v="Anoka CountyMinnesota"/>
    <s v="HH"/>
    <s v="Minneapolis"/>
    <x v="14"/>
  </r>
  <r>
    <s v="Minnesota"/>
    <s v="Anoka County"/>
    <s v="Rocky De La Fuente"/>
    <x v="2"/>
    <n v="467"/>
    <b v="0"/>
    <s v="Anoka CountyMinnesota"/>
    <s v="HH"/>
    <s v="Minneapolis"/>
    <x v="14"/>
  </r>
  <r>
    <s v="Minnesota"/>
    <s v="Anoka County"/>
    <s v="Brock Pierce"/>
    <x v="2"/>
    <n v="408"/>
    <b v="0"/>
    <s v="Anoka CountyMinnesota"/>
    <s v="HH"/>
    <s v="Minneapolis"/>
    <x v="14"/>
  </r>
  <r>
    <s v="Minnesota"/>
    <s v="Anoka County"/>
    <s v="Gloria La Riva"/>
    <x v="2"/>
    <n v="66"/>
    <b v="0"/>
    <s v="Anoka CountyMinnesota"/>
    <s v="HH"/>
    <s v="Minneapolis"/>
    <x v="14"/>
  </r>
  <r>
    <s v="Minnesota"/>
    <s v="Anoka County"/>
    <s v="Alyson Kennedy"/>
    <x v="2"/>
    <n v="36"/>
    <b v="0"/>
    <s v="Anoka CountyMinnesota"/>
    <s v="HH"/>
    <s v="Minneapolis"/>
    <x v="14"/>
  </r>
  <r>
    <s v="Minnesota"/>
    <s v="Hennepin County"/>
    <s v="Joe Biden"/>
    <x v="0"/>
    <n v="532623"/>
    <b v="1"/>
    <s v="Hennepin CountyMinnesota"/>
    <s v="II"/>
    <s v="Minneapolis"/>
    <x v="14"/>
  </r>
  <r>
    <s v="Minnesota"/>
    <s v="Hennepin County"/>
    <s v="Donald Trump"/>
    <x v="1"/>
    <n v="205973"/>
    <b v="0"/>
    <s v="Hennepin CountyMinnesota"/>
    <s v="II"/>
    <s v="Minneapolis"/>
    <x v="14"/>
  </r>
  <r>
    <s v="Minnesota"/>
    <s v="Hennepin County"/>
    <s v="Jo Jorgensen"/>
    <x v="2"/>
    <n v="7526"/>
    <b v="0"/>
    <s v="Hennepin CountyMinnesota"/>
    <s v="II"/>
    <s v="Minneapolis"/>
    <x v="14"/>
  </r>
  <r>
    <s v="Minnesota"/>
    <s v="Hennepin County"/>
    <s v=" Write-ins"/>
    <x v="2"/>
    <n v="2787"/>
    <b v="0"/>
    <s v="Hennepin CountyMinnesota"/>
    <s v="II"/>
    <s v="Minneapolis"/>
    <x v="14"/>
  </r>
  <r>
    <s v="Minnesota"/>
    <s v="Hennepin County"/>
    <s v="Howie Hawkins"/>
    <x v="2"/>
    <n v="2448"/>
    <b v="0"/>
    <s v="Hennepin CountyMinnesota"/>
    <s v="II"/>
    <s v="Minneapolis"/>
    <x v="14"/>
  </r>
  <r>
    <s v="Minnesota"/>
    <s v="Hennepin County"/>
    <s v="Kanye West"/>
    <x v="2"/>
    <n v="1937"/>
    <b v="0"/>
    <s v="Hennepin CountyMinnesota"/>
    <s v="II"/>
    <s v="Minneapolis"/>
    <x v="14"/>
  </r>
  <r>
    <s v="Minnesota"/>
    <s v="Hennepin County"/>
    <s v="Rocky De La Fuente"/>
    <x v="2"/>
    <n v="1038"/>
    <b v="0"/>
    <s v="Hennepin CountyMinnesota"/>
    <s v="II"/>
    <s v="Minneapolis"/>
    <x v="14"/>
  </r>
  <r>
    <s v="Minnesota"/>
    <s v="Hennepin County"/>
    <s v="Brock Pierce"/>
    <x v="2"/>
    <n v="1025"/>
    <b v="0"/>
    <s v="Hennepin CountyMinnesota"/>
    <s v="II"/>
    <s v="Minneapolis"/>
    <x v="14"/>
  </r>
  <r>
    <s v="Minnesota"/>
    <s v="Hennepin County"/>
    <s v="Gloria La Riva"/>
    <x v="2"/>
    <n v="448"/>
    <b v="0"/>
    <s v="Hennepin CountyMinnesota"/>
    <s v="II"/>
    <s v="Minneapolis"/>
    <x v="14"/>
  </r>
  <r>
    <s v="Minnesota"/>
    <s v="Hennepin County"/>
    <s v="Alyson Kennedy"/>
    <x v="2"/>
    <n v="164"/>
    <b v="0"/>
    <s v="Hennepin CountyMinnesota"/>
    <s v="II"/>
    <s v="Minneapolis"/>
    <x v="14"/>
  </r>
  <r>
    <s v="Missouri"/>
    <s v="Clay County"/>
    <s v="Donald Trump"/>
    <x v="1"/>
    <n v="64605"/>
    <b v="1"/>
    <s v="Clay CountyMissouri"/>
    <s v="JJ"/>
    <s v="Kansas City"/>
    <x v="15"/>
  </r>
  <r>
    <s v="Missouri"/>
    <s v="Clay County"/>
    <s v="Joe Biden"/>
    <x v="0"/>
    <n v="59400"/>
    <b v="0"/>
    <s v="Clay CountyMissouri"/>
    <s v="JJ"/>
    <s v="Kansas City"/>
    <x v="15"/>
  </r>
  <r>
    <s v="Missouri"/>
    <s v="Clay County"/>
    <s v="Jo Jorgensen"/>
    <x v="2"/>
    <n v="2019"/>
    <b v="0"/>
    <s v="Clay CountyMissouri"/>
    <s v="JJ"/>
    <s v="Kansas City"/>
    <x v="15"/>
  </r>
  <r>
    <s v="Missouri"/>
    <s v="Clay County"/>
    <s v="Howie Hawkins"/>
    <x v="2"/>
    <n v="325"/>
    <b v="0"/>
    <s v="Clay CountyMissouri"/>
    <s v="JJ"/>
    <s v="Kansas City"/>
    <x v="15"/>
  </r>
  <r>
    <s v="Missouri"/>
    <s v="Clay County"/>
    <s v="Don Blankenship"/>
    <x v="2"/>
    <n v="179"/>
    <b v="0"/>
    <s v="Clay CountyMissouri"/>
    <s v="JJ"/>
    <s v="Kansas City"/>
    <x v="15"/>
  </r>
  <r>
    <s v="Missouri"/>
    <s v="Clay County"/>
    <s v=" Write-ins"/>
    <x v="2"/>
    <n v="41"/>
    <b v="0"/>
    <s v="Clay CountyMissouri"/>
    <s v="JJ"/>
    <s v="Kansas City"/>
    <x v="15"/>
  </r>
  <r>
    <s v="Missouri"/>
    <s v="Jackson County"/>
    <s v="Joe Biden"/>
    <x v="0"/>
    <n v="199842"/>
    <b v="1"/>
    <s v="Jackson CountyMissouri"/>
    <s v="KK"/>
    <s v="Kansas City"/>
    <x v="15"/>
  </r>
  <r>
    <s v="Missouri"/>
    <s v="Jackson County"/>
    <s v="Donald Trump"/>
    <x v="1"/>
    <n v="126535"/>
    <b v="0"/>
    <s v="Jackson CountyMissouri"/>
    <s v="KK"/>
    <s v="Kansas City"/>
    <x v="15"/>
  </r>
  <r>
    <s v="Missouri"/>
    <s v="Jackson County"/>
    <s v="Jo Jorgensen"/>
    <x v="2"/>
    <n v="4723"/>
    <b v="0"/>
    <s v="Jackson CountyMissouri"/>
    <s v="KK"/>
    <s v="Kansas City"/>
    <x v="15"/>
  </r>
  <r>
    <s v="Missouri"/>
    <s v="Jackson County"/>
    <s v="Howie Hawkins"/>
    <x v="2"/>
    <n v="1272"/>
    <b v="0"/>
    <s v="Jackson CountyMissouri"/>
    <s v="KK"/>
    <s v="Kansas City"/>
    <x v="15"/>
  </r>
  <r>
    <s v="Missouri"/>
    <s v="Jackson County"/>
    <s v="Don Blankenship"/>
    <x v="2"/>
    <n v="561"/>
    <b v="0"/>
    <s v="Jackson CountyMissouri"/>
    <s v="KK"/>
    <s v="Kansas City"/>
    <x v="15"/>
  </r>
  <r>
    <s v="Missouri"/>
    <s v="Jackson County"/>
    <s v=" Write-ins"/>
    <x v="2"/>
    <n v="130"/>
    <b v="0"/>
    <s v="Jackson CountyMissouri"/>
    <s v="KK"/>
    <s v="Kansas City"/>
    <x v="15"/>
  </r>
  <r>
    <s v="Missouri"/>
    <s v="Platte County"/>
    <s v="Donald Trump"/>
    <x v="1"/>
    <n v="28917"/>
    <b v="1"/>
    <s v="Platte CountyMissouri"/>
    <s v="LL"/>
    <s v="Kansas City"/>
    <x v="15"/>
  </r>
  <r>
    <s v="Missouri"/>
    <s v="Platte County"/>
    <s v="Joe Biden"/>
    <x v="0"/>
    <n v="27179"/>
    <b v="0"/>
    <s v="Platte CountyMissouri"/>
    <s v="LL"/>
    <s v="Kansas City"/>
    <x v="15"/>
  </r>
  <r>
    <s v="Missouri"/>
    <s v="Platte County"/>
    <s v="Jo Jorgensen"/>
    <x v="2"/>
    <n v="902"/>
    <b v="0"/>
    <s v="Platte CountyMissouri"/>
    <s v="LL"/>
    <s v="Kansas City"/>
    <x v="15"/>
  </r>
  <r>
    <s v="Missouri"/>
    <s v="Platte County"/>
    <s v="Howie Hawkins"/>
    <x v="2"/>
    <n v="166"/>
    <b v="0"/>
    <s v="Platte CountyMissouri"/>
    <s v="LL"/>
    <s v="Kansas City"/>
    <x v="15"/>
  </r>
  <r>
    <s v="Missouri"/>
    <s v="Platte County"/>
    <s v="Don Blankenship"/>
    <x v="2"/>
    <n v="85"/>
    <b v="0"/>
    <s v="Platte CountyMissouri"/>
    <s v="LL"/>
    <s v="Kansas City"/>
    <x v="15"/>
  </r>
  <r>
    <s v="Missouri"/>
    <s v="Platte County"/>
    <s v=" Write-ins"/>
    <x v="2"/>
    <n v="21"/>
    <b v="0"/>
    <s v="Platte CountyMissouri"/>
    <s v="LL"/>
    <s v="Kansas City"/>
    <x v="15"/>
  </r>
  <r>
    <s v="Missouri"/>
    <s v="St. Louis County"/>
    <s v="Joe Biden"/>
    <x v="0"/>
    <n v="328151"/>
    <b v="1"/>
    <s v="St. Louis CountyMissouri"/>
    <s v="ZZZ"/>
    <s v="Saint Louis"/>
    <x v="16"/>
  </r>
  <r>
    <s v="Missouri"/>
    <s v="St. Louis County"/>
    <s v="Donald Trump"/>
    <x v="1"/>
    <n v="199493"/>
    <b v="0"/>
    <s v="St. Louis CountyMissouri"/>
    <s v="ZZZ"/>
    <s v="Saint Louis"/>
    <x v="16"/>
  </r>
  <r>
    <s v="Missouri"/>
    <s v="St. Louis County"/>
    <s v="Jo Jorgensen"/>
    <x v="2"/>
    <n v="6119"/>
    <b v="0"/>
    <s v="St. Louis CountyMissouri"/>
    <s v="ZZZ"/>
    <s v="Saint Louis"/>
    <x v="16"/>
  </r>
  <r>
    <s v="Missouri"/>
    <s v="St. Louis County"/>
    <s v="Howie Hawkins"/>
    <x v="2"/>
    <n v="1650"/>
    <b v="0"/>
    <s v="St. Louis CountyMissouri"/>
    <s v="ZZZ"/>
    <s v="Saint Louis"/>
    <x v="16"/>
  </r>
  <r>
    <s v="Missouri"/>
    <s v="St. Louis County"/>
    <s v="Don Blankenship"/>
    <x v="2"/>
    <n v="806"/>
    <b v="0"/>
    <s v="St. Louis CountyMissouri"/>
    <s v="ZZZ"/>
    <s v="Saint Louis"/>
    <x v="16"/>
  </r>
  <r>
    <s v="Missouri"/>
    <s v="St. Louis County"/>
    <s v=" Write-ins"/>
    <x v="2"/>
    <n v="227"/>
    <b v="0"/>
    <s v="St. Louis CountyMissouri"/>
    <s v="ZZZ"/>
    <s v="Saint Louis"/>
    <x v="16"/>
  </r>
  <r>
    <s v="Missouri"/>
    <s v="St. Louis city"/>
    <s v="Joe Biden"/>
    <x v="0"/>
    <n v="110089"/>
    <b v="1"/>
    <s v="St. Louis cityMissouri"/>
    <s v="AAAA"/>
    <s v="Saint Louis"/>
    <x v="16"/>
  </r>
  <r>
    <s v="Missouri"/>
    <s v="St. Louis city"/>
    <s v="Donald Trump"/>
    <x v="1"/>
    <n v="21474"/>
    <b v="0"/>
    <s v="St. Louis cityMissouri"/>
    <s v="AAAA"/>
    <s v="Saint Louis"/>
    <x v="16"/>
  </r>
  <r>
    <s v="Missouri"/>
    <s v="St. Louis city"/>
    <s v="Jo Jorgensen"/>
    <x v="2"/>
    <n v="1497"/>
    <b v="0"/>
    <s v="St. Louis cityMissouri"/>
    <s v="AAAA"/>
    <s v="Saint Louis"/>
    <x v="16"/>
  </r>
  <r>
    <s v="Missouri"/>
    <s v="St. Louis city"/>
    <s v="Howie Hawkins"/>
    <x v="2"/>
    <n v="599"/>
    <b v="0"/>
    <s v="St. Louis cityMissouri"/>
    <s v="AAAA"/>
    <s v="Saint Louis"/>
    <x v="16"/>
  </r>
  <r>
    <s v="Missouri"/>
    <s v="St. Louis city"/>
    <s v="Don Blankenship"/>
    <x v="2"/>
    <n v="134"/>
    <b v="0"/>
    <s v="St. Louis cityMissouri"/>
    <s v="AAAA"/>
    <s v="Saint Louis"/>
    <x v="16"/>
  </r>
  <r>
    <s v="Missouri"/>
    <s v="St. Louis city"/>
    <s v=" Write-ins"/>
    <x v="2"/>
    <n v="74"/>
    <b v="0"/>
    <s v="St. Louis cityMissouri"/>
    <s v="AAAA"/>
    <s v="Saint Louis"/>
    <x v="16"/>
  </r>
  <r>
    <s v="Nebraska"/>
    <s v="Douglas County"/>
    <s v="Joe Biden"/>
    <x v="0"/>
    <n v="150350"/>
    <b v="1"/>
    <s v="Douglas CountyNebraska"/>
    <s v="OO"/>
    <s v="Omaha"/>
    <x v="17"/>
  </r>
  <r>
    <s v="Nebraska"/>
    <s v="Douglas County"/>
    <s v="Donald Trump"/>
    <x v="1"/>
    <n v="119159"/>
    <b v="0"/>
    <s v="Douglas CountyNebraska"/>
    <s v="OO"/>
    <s v="Omaha"/>
    <x v="17"/>
  </r>
  <r>
    <s v="Nebraska"/>
    <s v="Douglas County"/>
    <s v="Jo Jorgensen"/>
    <x v="2"/>
    <n v="5442"/>
    <b v="0"/>
    <s v="Douglas CountyNebraska"/>
    <s v="OO"/>
    <s v="Omaha"/>
    <x v="17"/>
  </r>
  <r>
    <s v="Nebraska"/>
    <s v="Douglas County"/>
    <s v=" Write-ins"/>
    <x v="2"/>
    <n v="1589"/>
    <b v="0"/>
    <s v="Douglas CountyNebraska"/>
    <s v="OO"/>
    <s v="Omaha"/>
    <x v="17"/>
  </r>
  <r>
    <s v="Nebraska"/>
    <s v="Sarpy County"/>
    <s v="Donald Trump"/>
    <x v="1"/>
    <n v="51979"/>
    <b v="1"/>
    <s v="Sarpy CountyNebraska"/>
    <s v="PP"/>
    <s v="Omaha"/>
    <x v="17"/>
  </r>
  <r>
    <s v="Nebraska"/>
    <s v="Sarpy County"/>
    <s v="Joe Biden"/>
    <x v="0"/>
    <n v="41206"/>
    <b v="0"/>
    <s v="Sarpy CountyNebraska"/>
    <s v="PP"/>
    <s v="Omaha"/>
    <x v="17"/>
  </r>
  <r>
    <s v="Nebraska"/>
    <s v="Sarpy County"/>
    <s v="Jo Jorgensen"/>
    <x v="2"/>
    <n v="2488"/>
    <b v="0"/>
    <s v="Sarpy CountyNebraska"/>
    <s v="PP"/>
    <s v="Omaha"/>
    <x v="17"/>
  </r>
  <r>
    <s v="Nebraska"/>
    <s v="Sarpy County"/>
    <s v=" Write-ins"/>
    <x v="2"/>
    <n v="520"/>
    <b v="0"/>
    <s v="Sarpy CountyNebraska"/>
    <s v="PP"/>
    <s v="Omaha"/>
    <x v="17"/>
  </r>
  <r>
    <s v="Nevada"/>
    <s v="Clark County"/>
    <s v="Joe Biden"/>
    <x v="0"/>
    <n v="521852"/>
    <b v="1"/>
    <s v="Clark CountyNevada"/>
    <s v="RR"/>
    <s v="Las Vegas"/>
    <x v="18"/>
  </r>
  <r>
    <s v="Nevada"/>
    <s v="Clark County"/>
    <s v="Donald Trump"/>
    <x v="1"/>
    <n v="430930"/>
    <b v="0"/>
    <s v="Clark CountyNevada"/>
    <s v="RR"/>
    <s v="Las Vegas"/>
    <x v="18"/>
  </r>
  <r>
    <s v="Nevada"/>
    <s v="Clark County"/>
    <s v=" None of these candidates"/>
    <x v="2"/>
    <n v="9023"/>
    <b v="0"/>
    <s v="Clark CountyNevada"/>
    <s v="RR"/>
    <s v="Las Vegas"/>
    <x v="18"/>
  </r>
  <r>
    <s v="Nevada"/>
    <s v="Clark County"/>
    <s v="Jo Jorgensen"/>
    <x v="2"/>
    <n v="8761"/>
    <b v="0"/>
    <s v="Clark CountyNevada"/>
    <s v="RR"/>
    <s v="Las Vegas"/>
    <x v="18"/>
  </r>
  <r>
    <s v="Nevada"/>
    <s v="Clark County"/>
    <s v="Don Blankenship"/>
    <x v="2"/>
    <n v="1944"/>
    <b v="0"/>
    <s v="Clark CountyNevada"/>
    <s v="RR"/>
    <s v="Las Vegas"/>
    <x v="18"/>
  </r>
  <r>
    <s v="New Mexico"/>
    <s v="Bernalillo County"/>
    <s v="Joe Biden"/>
    <x v="0"/>
    <n v="193757"/>
    <b v="1"/>
    <s v="Bernalillo CountyNew Mexico"/>
    <s v="QQ"/>
    <s v="Albuquerque"/>
    <x v="19"/>
  </r>
  <r>
    <s v="New Mexico"/>
    <s v="Bernalillo County"/>
    <s v="Donald Trump"/>
    <x v="1"/>
    <n v="116135"/>
    <b v="0"/>
    <s v="Bernalillo CountyNew Mexico"/>
    <s v="QQ"/>
    <s v="Albuquerque"/>
    <x v="19"/>
  </r>
  <r>
    <s v="New Mexico"/>
    <s v="Bernalillo County"/>
    <s v="Jo Jorgensen"/>
    <x v="2"/>
    <n v="4829"/>
    <b v="0"/>
    <s v="Bernalillo CountyNew Mexico"/>
    <s v="QQ"/>
    <s v="Albuquerque"/>
    <x v="19"/>
  </r>
  <r>
    <s v="New Mexico"/>
    <s v="Bernalillo County"/>
    <s v="Howie Hawkins"/>
    <x v="2"/>
    <n v="1614"/>
    <b v="0"/>
    <s v="Bernalillo CountyNew Mexico"/>
    <s v="QQ"/>
    <s v="Albuquerque"/>
    <x v="19"/>
  </r>
  <r>
    <s v="New Mexico"/>
    <s v="Bernalillo County"/>
    <s v="Sheila Samm Tittle"/>
    <x v="2"/>
    <n v="629"/>
    <b v="0"/>
    <s v="Bernalillo CountyNew Mexico"/>
    <s v="QQ"/>
    <s v="Albuquerque"/>
    <x v="19"/>
  </r>
  <r>
    <s v="New Mexico"/>
    <s v="Bernalillo County"/>
    <s v="Gloria La Riva"/>
    <x v="2"/>
    <n v="626"/>
    <b v="0"/>
    <s v="Bernalillo CountyNew Mexico"/>
    <s v="QQ"/>
    <s v="Albuquerque"/>
    <x v="19"/>
  </r>
  <r>
    <s v="New York"/>
    <s v="Bronx County"/>
    <s v="Joe Biden"/>
    <x v="0"/>
    <n v="355374"/>
    <b v="1"/>
    <s v="Bronx CountyNew York"/>
    <s v="DDDD"/>
    <s v="Bronx"/>
    <x v="20"/>
  </r>
  <r>
    <s v="New York"/>
    <s v="Bronx County"/>
    <s v="Donald Trump"/>
    <x v="1"/>
    <n v="67740"/>
    <b v="0"/>
    <s v="Bronx CountyNew York"/>
    <s v="DDDD"/>
    <s v="Bronx"/>
    <x v="20"/>
  </r>
  <r>
    <s v="New York"/>
    <s v="Bronx County"/>
    <s v="Howie Hawkins"/>
    <x v="2"/>
    <n v="1420"/>
    <b v="0"/>
    <s v="Bronx CountyNew York"/>
    <s v="DDDD"/>
    <s v="Bronx"/>
    <x v="20"/>
  </r>
  <r>
    <s v="New York"/>
    <s v="Bronx County"/>
    <s v="Jo Jorgensen"/>
    <x v="2"/>
    <n v="775"/>
    <b v="0"/>
    <s v="Bronx CountyNew York"/>
    <s v="DDDD"/>
    <s v="Bronx"/>
    <x v="20"/>
  </r>
  <r>
    <s v="New York"/>
    <s v="Bronx County"/>
    <s v="Brock Pierce"/>
    <x v="2"/>
    <n v="406"/>
    <b v="0"/>
    <s v="Bronx CountyNew York"/>
    <s v="DDDD"/>
    <s v="Bronx"/>
    <x v="20"/>
  </r>
  <r>
    <s v="New York"/>
    <s v="Bronx County"/>
    <s v=" Write-ins"/>
    <x v="2"/>
    <n v="168"/>
    <b v="0"/>
    <s v="Bronx CountyNew York"/>
    <s v="DDDD"/>
    <s v="Bronx"/>
    <x v="20"/>
  </r>
  <r>
    <s v="New York"/>
    <s v="Kings County"/>
    <s v="Joe Biden"/>
    <x v="0"/>
    <n v="703310"/>
    <b v="1"/>
    <s v="Kings CountyNew York"/>
    <s v="EEEE"/>
    <s v="Brooklyn"/>
    <x v="20"/>
  </r>
  <r>
    <s v="New York"/>
    <s v="Kings County"/>
    <s v="Donald Trump"/>
    <x v="1"/>
    <n v="202772"/>
    <b v="0"/>
    <s v="Kings CountyNew York"/>
    <s v="EEEE"/>
    <s v="Brooklyn"/>
    <x v="20"/>
  </r>
  <r>
    <s v="New York"/>
    <s v="Kings County"/>
    <s v="Howie Hawkins"/>
    <x v="2"/>
    <n v="3978"/>
    <b v="0"/>
    <s v="Kings CountyNew York"/>
    <s v="EEEE"/>
    <s v="Brooklyn"/>
    <x v="20"/>
  </r>
  <r>
    <s v="New York"/>
    <s v="Kings County"/>
    <s v="Jo Jorgensen"/>
    <x v="2"/>
    <n v="2504"/>
    <b v="0"/>
    <s v="Kings CountyNew York"/>
    <s v="EEEE"/>
    <s v="Brooklyn"/>
    <x v="20"/>
  </r>
  <r>
    <s v="New York"/>
    <s v="Kings County"/>
    <s v="Brock Pierce"/>
    <x v="2"/>
    <n v="682"/>
    <b v="0"/>
    <s v="Kings CountyNew York"/>
    <s v="EEEE"/>
    <s v="Brooklyn"/>
    <x v="20"/>
  </r>
  <r>
    <s v="New York"/>
    <s v="Kings County"/>
    <s v=" Write-ins"/>
    <x v="2"/>
    <n v="444"/>
    <b v="0"/>
    <s v="Kings CountyNew York"/>
    <s v="EEEE"/>
    <s v="Brooklyn"/>
    <x v="20"/>
  </r>
  <r>
    <s v="New York"/>
    <s v="New York County"/>
    <s v="Joe Biden"/>
    <x v="0"/>
    <n v="603040"/>
    <b v="1"/>
    <s v="New York CountyNew York"/>
    <s v="SS"/>
    <s v="New York"/>
    <x v="20"/>
  </r>
  <r>
    <s v="New York"/>
    <s v="New York County"/>
    <s v="Donald Trump"/>
    <x v="1"/>
    <n v="85185"/>
    <b v="0"/>
    <s v="New York CountyNew York"/>
    <s v="SS"/>
    <s v="New York"/>
    <x v="20"/>
  </r>
  <r>
    <s v="New York"/>
    <s v="New York County"/>
    <s v="Jo Jorgensen"/>
    <x v="2"/>
    <n v="3329"/>
    <b v="0"/>
    <s v="New York CountyNew York"/>
    <s v="SS"/>
    <s v="New York"/>
    <x v="20"/>
  </r>
  <r>
    <s v="New York"/>
    <s v="New York County"/>
    <s v="Howie Hawkins"/>
    <x v="2"/>
    <n v="2694"/>
    <b v="0"/>
    <s v="New York CountyNew York"/>
    <s v="SS"/>
    <s v="New York"/>
    <x v="20"/>
  </r>
  <r>
    <s v="New York"/>
    <s v="New York County"/>
    <s v="Brock Pierce"/>
    <x v="2"/>
    <n v="656"/>
    <b v="0"/>
    <s v="New York CountyNew York"/>
    <s v="SS"/>
    <s v="New York"/>
    <x v="20"/>
  </r>
  <r>
    <s v="New York"/>
    <s v="New York County"/>
    <s v=" Write-ins"/>
    <x v="2"/>
    <n v="359"/>
    <b v="0"/>
    <s v="New York CountyNew York"/>
    <s v="SS"/>
    <s v="New York"/>
    <x v="20"/>
  </r>
  <r>
    <s v="New York"/>
    <s v="Queens County"/>
    <s v="Joe Biden"/>
    <x v="0"/>
    <n v="569038"/>
    <b v="1"/>
    <s v="Queens CountyNew York"/>
    <s v="GGGG"/>
    <s v="Queens"/>
    <x v="20"/>
  </r>
  <r>
    <s v="New York"/>
    <s v="Queens County"/>
    <s v="Donald Trump"/>
    <x v="1"/>
    <n v="212665"/>
    <b v="0"/>
    <s v="Queens CountyNew York"/>
    <s v="GGGG"/>
    <s v="Queens"/>
    <x v="20"/>
  </r>
  <r>
    <s v="New York"/>
    <s v="Queens County"/>
    <s v="Howie Hawkins"/>
    <x v="2"/>
    <n v="2969"/>
    <b v="0"/>
    <s v="Queens CountyNew York"/>
    <s v="GGGG"/>
    <s v="Queens"/>
    <x v="20"/>
  </r>
  <r>
    <s v="New York"/>
    <s v="Queens County"/>
    <s v="Jo Jorgensen"/>
    <x v="2"/>
    <n v="2483"/>
    <b v="0"/>
    <s v="Queens CountyNew York"/>
    <s v="GGGG"/>
    <s v="Queens"/>
    <x v="20"/>
  </r>
  <r>
    <s v="New York"/>
    <s v="Queens County"/>
    <s v="Brock Pierce"/>
    <x v="2"/>
    <n v="705"/>
    <b v="0"/>
    <s v="Queens CountyNew York"/>
    <s v="GGGG"/>
    <s v="Queens"/>
    <x v="20"/>
  </r>
  <r>
    <s v="New York"/>
    <s v="Queens County"/>
    <s v=" Write-ins"/>
    <x v="2"/>
    <n v="402"/>
    <b v="0"/>
    <s v="Queens CountyNew York"/>
    <s v="GGGG"/>
    <s v="Queens"/>
    <x v="20"/>
  </r>
  <r>
    <s v="New York"/>
    <s v="Richmond County"/>
    <s v="Donald Trump"/>
    <x v="1"/>
    <n v="123320"/>
    <b v="1"/>
    <s v="Richmond CountyNew York"/>
    <s v="FFFF"/>
    <s v="Staten Island"/>
    <x v="20"/>
  </r>
  <r>
    <s v="New York"/>
    <s v="Richmond County"/>
    <s v="Joe Biden"/>
    <x v="0"/>
    <n v="90997"/>
    <b v="0"/>
    <s v="Richmond CountyNew York"/>
    <s v="FFFF"/>
    <s v="Staten Island"/>
    <x v="20"/>
  </r>
  <r>
    <s v="New York"/>
    <s v="Richmond County"/>
    <s v="Jo Jorgensen"/>
    <x v="2"/>
    <n v="909"/>
    <b v="0"/>
    <s v="Richmond CountyNew York"/>
    <s v="FFFF"/>
    <s v="Staten Island"/>
    <x v="20"/>
  </r>
  <r>
    <s v="New York"/>
    <s v="Richmond County"/>
    <s v="Howie Hawkins"/>
    <x v="2"/>
    <n v="662"/>
    <b v="0"/>
    <s v="Richmond CountyNew York"/>
    <s v="FFFF"/>
    <s v="Staten Island"/>
    <x v="20"/>
  </r>
  <r>
    <s v="New York"/>
    <s v="Richmond County"/>
    <s v="Brock Pierce"/>
    <x v="2"/>
    <n v="265"/>
    <b v="0"/>
    <s v="Richmond CountyNew York"/>
    <s v="FFFF"/>
    <s v="Staten Island"/>
    <x v="20"/>
  </r>
  <r>
    <s v="New York"/>
    <s v="Richmond County"/>
    <s v=" Write-ins"/>
    <x v="2"/>
    <n v="125"/>
    <b v="0"/>
    <s v="Richmond CountyNew York"/>
    <s v="FFFF"/>
    <s v="Staten Island"/>
    <x v="20"/>
  </r>
  <r>
    <s v="North Carolina"/>
    <s v="Mecklenburg County"/>
    <s v="Joe Biden"/>
    <x v="0"/>
    <n v="378107"/>
    <b v="1"/>
    <s v="Mecklenburg CountyNorth Carolina"/>
    <s v="MM"/>
    <s v="Charlotte"/>
    <x v="21"/>
  </r>
  <r>
    <s v="North Carolina"/>
    <s v="Mecklenburg County"/>
    <s v="Donald Trump"/>
    <x v="1"/>
    <n v="179211"/>
    <b v="0"/>
    <s v="Mecklenburg CountyNorth Carolina"/>
    <s v="MM"/>
    <s v="Charlotte"/>
    <x v="21"/>
  </r>
  <r>
    <s v="North Carolina"/>
    <s v="Mecklenburg County"/>
    <s v="Jo Jorgensen"/>
    <x v="2"/>
    <n v="5427"/>
    <b v="0"/>
    <s v="Mecklenburg CountyNorth Carolina"/>
    <s v="MM"/>
    <s v="Charlotte"/>
    <x v="21"/>
  </r>
  <r>
    <s v="North Carolina"/>
    <s v="Mecklenburg County"/>
    <s v=" Write-ins"/>
    <x v="2"/>
    <n v="1934"/>
    <b v="0"/>
    <s v="Mecklenburg CountyNorth Carolina"/>
    <s v="MM"/>
    <s v="Charlotte"/>
    <x v="21"/>
  </r>
  <r>
    <s v="North Carolina"/>
    <s v="Mecklenburg County"/>
    <s v="Howie Hawkins"/>
    <x v="2"/>
    <n v="1611"/>
    <b v="0"/>
    <s v="Mecklenburg CountyNorth Carolina"/>
    <s v="MM"/>
    <s v="Charlotte"/>
    <x v="21"/>
  </r>
  <r>
    <s v="North Carolina"/>
    <s v="Mecklenburg County"/>
    <s v="Don Blankenship"/>
    <x v="2"/>
    <n v="763"/>
    <b v="0"/>
    <s v="Mecklenburg CountyNorth Carolina"/>
    <s v="MM"/>
    <s v="Charlotte"/>
    <x v="21"/>
  </r>
  <r>
    <s v="North Carolina"/>
    <s v="Wake County"/>
    <s v="Joe Biden"/>
    <x v="0"/>
    <n v="393336"/>
    <b v="1"/>
    <s v="Wake CountyNorth Carolina"/>
    <s v="NN"/>
    <s v="Raleigh"/>
    <x v="22"/>
  </r>
  <r>
    <s v="North Carolina"/>
    <s v="Wake County"/>
    <s v="Donald Trump"/>
    <x v="1"/>
    <n v="226197"/>
    <b v="0"/>
    <s v="Wake CountyNorth Carolina"/>
    <s v="NN"/>
    <s v="Raleigh"/>
    <x v="22"/>
  </r>
  <r>
    <s v="North Carolina"/>
    <s v="Wake County"/>
    <s v="Jo Jorgensen"/>
    <x v="2"/>
    <n v="7514"/>
    <b v="0"/>
    <s v="Wake CountyNorth Carolina"/>
    <s v="NN"/>
    <s v="Raleigh"/>
    <x v="22"/>
  </r>
  <r>
    <s v="North Carolina"/>
    <s v="Wake County"/>
    <s v=" Write-ins"/>
    <x v="2"/>
    <n v="2287"/>
    <b v="0"/>
    <s v="Wake CountyNorth Carolina"/>
    <s v="NN"/>
    <s v="Raleigh"/>
    <x v="22"/>
  </r>
  <r>
    <s v="North Carolina"/>
    <s v="Wake County"/>
    <s v="Howie Hawkins"/>
    <x v="2"/>
    <n v="1612"/>
    <b v="0"/>
    <s v="Wake CountyNorth Carolina"/>
    <s v="NN"/>
    <s v="Raleigh"/>
    <x v="22"/>
  </r>
  <r>
    <s v="North Carolina"/>
    <s v="Wake County"/>
    <s v="Don Blankenship"/>
    <x v="2"/>
    <n v="884"/>
    <b v="0"/>
    <s v="Wake CountyNorth Carolina"/>
    <s v="NN"/>
    <s v="Raleigh"/>
    <x v="22"/>
  </r>
  <r>
    <s v="Ohio"/>
    <s v="Clermont County"/>
    <s v="Donald Trump"/>
    <x v="1"/>
    <n v="74570"/>
    <b v="1"/>
    <s v="Clermont CountyOhio"/>
    <s v="TT"/>
    <s v="Cincinnati"/>
    <x v="23"/>
  </r>
  <r>
    <s v="Ohio"/>
    <s v="Clermont County"/>
    <s v="Joe Biden"/>
    <x v="0"/>
    <n v="34092"/>
    <b v="0"/>
    <s v="Clermont CountyOhio"/>
    <s v="TT"/>
    <s v="Cincinnati"/>
    <x v="23"/>
  </r>
  <r>
    <s v="Ohio"/>
    <s v="Clermont County"/>
    <s v="Jo Jorgensen"/>
    <x v="2"/>
    <n v="1513"/>
    <b v="0"/>
    <s v="Clermont CountyOhio"/>
    <s v="TT"/>
    <s v="Cincinnati"/>
    <x v="23"/>
  </r>
  <r>
    <s v="Ohio"/>
    <s v="Clermont County"/>
    <s v="Howie Hawkins"/>
    <x v="2"/>
    <n v="271"/>
    <b v="0"/>
    <s v="Clermont CountyOhio"/>
    <s v="TT"/>
    <s v="Cincinnati"/>
    <x v="23"/>
  </r>
  <r>
    <s v="Ohio"/>
    <s v="Clermont County"/>
    <s v=" Write-ins"/>
    <x v="2"/>
    <n v="34"/>
    <b v="0"/>
    <s v="Clermont CountyOhio"/>
    <s v="TT"/>
    <s v="Cincinnati"/>
    <x v="23"/>
  </r>
  <r>
    <s v="Ohio"/>
    <s v="Cuyahoga County"/>
    <s v="Joe Biden"/>
    <x v="0"/>
    <n v="416176"/>
    <b v="1"/>
    <s v="Cuyahoga CountyOhio"/>
    <s v="VV"/>
    <s v="Cleveland"/>
    <x v="24"/>
  </r>
  <r>
    <s v="Ohio"/>
    <s v="Cuyahoga County"/>
    <s v="Donald Trump"/>
    <x v="1"/>
    <n v="202699"/>
    <b v="0"/>
    <s v="Cuyahoga CountyOhio"/>
    <s v="VV"/>
    <s v="Cleveland"/>
    <x v="24"/>
  </r>
  <r>
    <s v="Ohio"/>
    <s v="Cuyahoga County"/>
    <s v="Jo Jorgensen"/>
    <x v="2"/>
    <n v="4593"/>
    <b v="0"/>
    <s v="Cuyahoga CountyOhio"/>
    <s v="VV"/>
    <s v="Cleveland"/>
    <x v="24"/>
  </r>
  <r>
    <s v="Ohio"/>
    <s v="Cuyahoga County"/>
    <s v="Howie Hawkins"/>
    <x v="2"/>
    <n v="2031"/>
    <b v="0"/>
    <s v="Cuyahoga CountyOhio"/>
    <s v="VV"/>
    <s v="Cleveland"/>
    <x v="24"/>
  </r>
  <r>
    <s v="Ohio"/>
    <s v="Cuyahoga County"/>
    <s v=" Write-ins"/>
    <x v="2"/>
    <n v="171"/>
    <b v="0"/>
    <s v="Cuyahoga CountyOhio"/>
    <s v="VV"/>
    <s v="Cleveland"/>
    <x v="24"/>
  </r>
  <r>
    <s v="Ohio"/>
    <s v="Delaware County"/>
    <s v="Donald Trump"/>
    <x v="1"/>
    <n v="66356"/>
    <b v="1"/>
    <s v="Delaware CountyOhio"/>
    <s v="WW"/>
    <s v="Columbus"/>
    <x v="25"/>
  </r>
  <r>
    <s v="Ohio"/>
    <s v="Delaware County"/>
    <s v="Joe Biden"/>
    <x v="0"/>
    <n v="57735"/>
    <b v="0"/>
    <s v="Delaware CountyOhio"/>
    <s v="WW"/>
    <s v="Columbus"/>
    <x v="25"/>
  </r>
  <r>
    <s v="Ohio"/>
    <s v="Delaware County"/>
    <s v="Jo Jorgensen"/>
    <x v="2"/>
    <n v="1630"/>
    <b v="0"/>
    <s v="Delaware CountyOhio"/>
    <s v="WW"/>
    <s v="Columbus"/>
    <x v="25"/>
  </r>
  <r>
    <s v="Ohio"/>
    <s v="Delaware County"/>
    <s v="Howie Hawkins"/>
    <x v="2"/>
    <n v="293"/>
    <b v="0"/>
    <s v="Delaware CountyOhio"/>
    <s v="WW"/>
    <s v="Columbus"/>
    <x v="25"/>
  </r>
  <r>
    <s v="Ohio"/>
    <s v="Delaware County"/>
    <s v=" Write-ins"/>
    <x v="2"/>
    <n v="56"/>
    <b v="0"/>
    <s v="Delaware CountyOhio"/>
    <s v="WW"/>
    <s v="Columbus"/>
    <x v="25"/>
  </r>
  <r>
    <s v="Ohio"/>
    <s v="Franklin County"/>
    <s v="Joe Biden"/>
    <x v="0"/>
    <n v="409144"/>
    <b v="1"/>
    <s v="Franklin CountyOhio"/>
    <s v="XX"/>
    <s v="Columbus"/>
    <x v="25"/>
  </r>
  <r>
    <s v="Ohio"/>
    <s v="Franklin County"/>
    <s v="Donald Trump"/>
    <x v="1"/>
    <n v="211237"/>
    <b v="0"/>
    <s v="Franklin CountyOhio"/>
    <s v="XX"/>
    <s v="Columbus"/>
    <x v="25"/>
  </r>
  <r>
    <s v="Ohio"/>
    <s v="Franklin County"/>
    <s v="Jo Jorgensen"/>
    <x v="2"/>
    <n v="7718"/>
    <b v="0"/>
    <s v="Franklin CountyOhio"/>
    <s v="XX"/>
    <s v="Columbus"/>
    <x v="25"/>
  </r>
  <r>
    <s v="Ohio"/>
    <s v="Franklin County"/>
    <s v="Howie Hawkins"/>
    <x v="2"/>
    <n v="2169"/>
    <b v="0"/>
    <s v="Franklin CountyOhio"/>
    <s v="XX"/>
    <s v="Columbus"/>
    <x v="25"/>
  </r>
  <r>
    <s v="Ohio"/>
    <s v="Franklin County"/>
    <s v=" Write-ins"/>
    <x v="2"/>
    <n v="309"/>
    <b v="0"/>
    <s v="Franklin CountyOhio"/>
    <s v="XX"/>
    <s v="Columbus"/>
    <x v="25"/>
  </r>
  <r>
    <s v="Ohio"/>
    <s v="Hamilton County"/>
    <s v="Joe Biden"/>
    <x v="0"/>
    <n v="246266"/>
    <b v="1"/>
    <s v="Hamilton CountyOhio"/>
    <s v="UU"/>
    <s v="Cincinnati"/>
    <x v="23"/>
  </r>
  <r>
    <s v="Ohio"/>
    <s v="Hamilton County"/>
    <s v="Donald Trump"/>
    <x v="1"/>
    <n v="177886"/>
    <b v="0"/>
    <s v="Hamilton CountyOhio"/>
    <s v="UU"/>
    <s v="Cincinnati"/>
    <x v="23"/>
  </r>
  <r>
    <s v="Ohio"/>
    <s v="Hamilton County"/>
    <s v="Jo Jorgensen"/>
    <x v="2"/>
    <n v="5211"/>
    <b v="0"/>
    <s v="Hamilton CountyOhio"/>
    <s v="UU"/>
    <s v="Cincinnati"/>
    <x v="23"/>
  </r>
  <r>
    <s v="Ohio"/>
    <s v="Hamilton County"/>
    <s v="Howie Hawkins"/>
    <x v="2"/>
    <n v="1389"/>
    <b v="0"/>
    <s v="Hamilton CountyOhio"/>
    <s v="UU"/>
    <s v="Cincinnati"/>
    <x v="23"/>
  </r>
  <r>
    <s v="Ohio"/>
    <s v="Hamilton County"/>
    <s v=" Write-ins"/>
    <x v="2"/>
    <n v="177"/>
    <b v="0"/>
    <s v="Hamilton CountyOhio"/>
    <s v="UU"/>
    <s v="Cincinnati"/>
    <x v="23"/>
  </r>
  <r>
    <s v="Oklahoma"/>
    <s v="Cleveland County"/>
    <s v="Donald Trump"/>
    <x v="1"/>
    <n v="66677"/>
    <b v="1"/>
    <s v="Cleveland CountyOklahoma"/>
    <s v="YY"/>
    <s v="Oklahoma City"/>
    <x v="26"/>
  </r>
  <r>
    <s v="Oklahoma"/>
    <s v="Cleveland County"/>
    <s v="Joe Biden"/>
    <x v="0"/>
    <n v="49827"/>
    <b v="0"/>
    <s v="Cleveland CountyOklahoma"/>
    <s v="YY"/>
    <s v="Oklahoma City"/>
    <x v="26"/>
  </r>
  <r>
    <s v="Oklahoma"/>
    <s v="Cleveland County"/>
    <s v="Jo Jorgensen"/>
    <x v="2"/>
    <n v="2278"/>
    <b v="0"/>
    <s v="Cleveland CountyOklahoma"/>
    <s v="YY"/>
    <s v="Oklahoma City"/>
    <x v="26"/>
  </r>
  <r>
    <s v="Oklahoma"/>
    <s v="Cleveland County"/>
    <s v="Kanye West"/>
    <x v="2"/>
    <n v="477"/>
    <b v="0"/>
    <s v="Cleveland CountyOklahoma"/>
    <s v="YY"/>
    <s v="Oklahoma City"/>
    <x v="26"/>
  </r>
  <r>
    <s v="Oklahoma"/>
    <s v="Cleveland County"/>
    <s v="Jade Simmons"/>
    <x v="2"/>
    <n v="309"/>
    <b v="0"/>
    <s v="Cleveland CountyOklahoma"/>
    <s v="YY"/>
    <s v="Oklahoma City"/>
    <x v="26"/>
  </r>
  <r>
    <s v="Oklahoma"/>
    <s v="Cleveland County"/>
    <s v="Brock Pierce"/>
    <x v="2"/>
    <n v="210"/>
    <b v="0"/>
    <s v="Cleveland CountyOklahoma"/>
    <s v="YY"/>
    <s v="Oklahoma City"/>
    <x v="26"/>
  </r>
  <r>
    <s v="Oklahoma"/>
    <s v="Creek County"/>
    <s v="Donald Trump"/>
    <x v="1"/>
    <n v="23294"/>
    <b v="1"/>
    <s v="Creek CountyOklahoma"/>
    <s v="AAA"/>
    <s v="Tulsa"/>
    <x v="27"/>
  </r>
  <r>
    <s v="Oklahoma"/>
    <s v="Creek County"/>
    <s v="Joe Biden"/>
    <x v="0"/>
    <n v="6577"/>
    <b v="0"/>
    <s v="Creek CountyOklahoma"/>
    <s v="AAA"/>
    <s v="Tulsa"/>
    <x v="27"/>
  </r>
  <r>
    <s v="Oklahoma"/>
    <s v="Creek County"/>
    <s v="Jo Jorgensen"/>
    <x v="2"/>
    <n v="438"/>
    <b v="0"/>
    <s v="Creek CountyOklahoma"/>
    <s v="AAA"/>
    <s v="Tulsa"/>
    <x v="27"/>
  </r>
  <r>
    <s v="Oklahoma"/>
    <s v="Creek County"/>
    <s v="Kanye West"/>
    <x v="2"/>
    <n v="83"/>
    <b v="0"/>
    <s v="Creek CountyOklahoma"/>
    <s v="AAA"/>
    <s v="Tulsa"/>
    <x v="27"/>
  </r>
  <r>
    <s v="Oklahoma"/>
    <s v="Creek County"/>
    <s v="Jade Simmons"/>
    <x v="2"/>
    <n v="64"/>
    <b v="0"/>
    <s v="Creek CountyOklahoma"/>
    <s v="AAA"/>
    <s v="Tulsa"/>
    <x v="27"/>
  </r>
  <r>
    <s v="Oklahoma"/>
    <s v="Creek County"/>
    <s v="Brock Pierce"/>
    <x v="2"/>
    <n v="49"/>
    <b v="0"/>
    <s v="Creek CountyOklahoma"/>
    <s v="AAA"/>
    <s v="Tulsa"/>
    <x v="27"/>
  </r>
  <r>
    <s v="Oklahoma"/>
    <s v="Oklahoma County"/>
    <s v="Donald Trump"/>
    <x v="1"/>
    <n v="145050"/>
    <b v="1"/>
    <s v="Oklahoma CountyOklahoma"/>
    <s v="ZZ"/>
    <s v="Oklahoma City"/>
    <x v="26"/>
  </r>
  <r>
    <s v="Oklahoma"/>
    <s v="Oklahoma County"/>
    <s v="Joe Biden"/>
    <x v="0"/>
    <n v="141724"/>
    <b v="0"/>
    <s v="Oklahoma CountyOklahoma"/>
    <s v="ZZ"/>
    <s v="Oklahoma City"/>
    <x v="26"/>
  </r>
  <r>
    <s v="Oklahoma"/>
    <s v="Oklahoma County"/>
    <s v="Jo Jorgensen"/>
    <x v="2"/>
    <n v="5272"/>
    <b v="0"/>
    <s v="Oklahoma CountyOklahoma"/>
    <s v="ZZ"/>
    <s v="Oklahoma City"/>
    <x v="26"/>
  </r>
  <r>
    <s v="Oklahoma"/>
    <s v="Oklahoma County"/>
    <s v="Kanye West"/>
    <x v="2"/>
    <n v="1326"/>
    <b v="0"/>
    <s v="Oklahoma CountyOklahoma"/>
    <s v="ZZ"/>
    <s v="Oklahoma City"/>
    <x v="26"/>
  </r>
  <r>
    <s v="Oklahoma"/>
    <s v="Oklahoma County"/>
    <s v="Jade Simmons"/>
    <x v="2"/>
    <n v="852"/>
    <b v="0"/>
    <s v="Oklahoma CountyOklahoma"/>
    <s v="ZZ"/>
    <s v="Oklahoma City"/>
    <x v="26"/>
  </r>
  <r>
    <s v="Oklahoma"/>
    <s v="Oklahoma County"/>
    <s v="Brock Pierce"/>
    <x v="2"/>
    <n v="516"/>
    <b v="0"/>
    <s v="Oklahoma CountyOklahoma"/>
    <s v="ZZ"/>
    <s v="Oklahoma City"/>
    <x v="26"/>
  </r>
  <r>
    <s v="Oklahoma"/>
    <s v="Tulsa County"/>
    <s v="Donald Trump"/>
    <x v="1"/>
    <n v="150574"/>
    <b v="1"/>
    <s v="Tulsa CountyOklahoma"/>
    <s v="BBB"/>
    <s v="Tulsa"/>
    <x v="27"/>
  </r>
  <r>
    <s v="Oklahoma"/>
    <s v="Tulsa County"/>
    <s v="Joe Biden"/>
    <x v="0"/>
    <n v="108996"/>
    <b v="0"/>
    <s v="Tulsa CountyOklahoma"/>
    <s v="BBB"/>
    <s v="Tulsa"/>
    <x v="27"/>
  </r>
  <r>
    <s v="Oklahoma"/>
    <s v="Tulsa County"/>
    <s v="Jo Jorgensen"/>
    <x v="2"/>
    <n v="4859"/>
    <b v="0"/>
    <s v="Tulsa CountyOklahoma"/>
    <s v="BBB"/>
    <s v="Tulsa"/>
    <x v="27"/>
  </r>
  <r>
    <s v="Oklahoma"/>
    <s v="Tulsa County"/>
    <s v="Kanye West"/>
    <x v="2"/>
    <n v="1074"/>
    <b v="0"/>
    <s v="Tulsa CountyOklahoma"/>
    <s v="BBB"/>
    <s v="Tulsa"/>
    <x v="27"/>
  </r>
  <r>
    <s v="Oklahoma"/>
    <s v="Tulsa County"/>
    <s v="Jade Simmons"/>
    <x v="2"/>
    <n v="722"/>
    <b v="0"/>
    <s v="Tulsa CountyOklahoma"/>
    <s v="BBB"/>
    <s v="Tulsa"/>
    <x v="27"/>
  </r>
  <r>
    <s v="Oklahoma"/>
    <s v="Tulsa County"/>
    <s v="Brock Pierce"/>
    <x v="2"/>
    <n v="453"/>
    <b v="0"/>
    <s v="Tulsa CountyOklahoma"/>
    <s v="BBB"/>
    <s v="Tulsa"/>
    <x v="27"/>
  </r>
  <r>
    <s v="Oregon"/>
    <s v="Clackamas County"/>
    <s v="Joe Biden"/>
    <x v="0"/>
    <n v="139043"/>
    <b v="1"/>
    <s v="Clackamas CountyOregon"/>
    <s v="CCC"/>
    <s v="Portland"/>
    <x v="28"/>
  </r>
  <r>
    <s v="Oregon"/>
    <s v="Clackamas County"/>
    <s v="Donald Trump"/>
    <x v="1"/>
    <n v="110509"/>
    <b v="0"/>
    <s v="Clackamas CountyOregon"/>
    <s v="CCC"/>
    <s v="Portland"/>
    <x v="28"/>
  </r>
  <r>
    <s v="Oregon"/>
    <s v="Clackamas County"/>
    <s v="Jo Jorgensen"/>
    <x v="2"/>
    <n v="4736"/>
    <b v="0"/>
    <s v="Clackamas CountyOregon"/>
    <s v="CCC"/>
    <s v="Portland"/>
    <x v="28"/>
  </r>
  <r>
    <s v="Oregon"/>
    <s v="Clackamas County"/>
    <s v=" Write-ins"/>
    <x v="2"/>
    <n v="1951"/>
    <b v="0"/>
    <s v="Clackamas CountyOregon"/>
    <s v="CCC"/>
    <s v="Portland"/>
    <x v="28"/>
  </r>
  <r>
    <s v="Oregon"/>
    <s v="Clackamas County"/>
    <s v="Howie Hawkins"/>
    <x v="2"/>
    <n v="1011"/>
    <b v="0"/>
    <s v="Clackamas CountyOregon"/>
    <s v="CCC"/>
    <s v="Portland"/>
    <x v="28"/>
  </r>
  <r>
    <s v="Oregon"/>
    <s v="Clackamas County"/>
    <s v="Dario Hunter"/>
    <x v="2"/>
    <n v="429"/>
    <b v="0"/>
    <s v="Clackamas CountyOregon"/>
    <s v="CCC"/>
    <s v="Portland"/>
    <x v="28"/>
  </r>
  <r>
    <s v="Oregon"/>
    <s v="Multnomah County"/>
    <s v="Joe Biden"/>
    <x v="0"/>
    <n v="367249"/>
    <b v="1"/>
    <s v="Multnomah CountyOregon"/>
    <s v="DDD"/>
    <s v="Portland"/>
    <x v="28"/>
  </r>
  <r>
    <s v="Oregon"/>
    <s v="Multnomah County"/>
    <s v="Donald Trump"/>
    <x v="1"/>
    <n v="82995"/>
    <b v="0"/>
    <s v="Multnomah CountyOregon"/>
    <s v="DDD"/>
    <s v="Portland"/>
    <x v="28"/>
  </r>
  <r>
    <s v="Oregon"/>
    <s v="Multnomah County"/>
    <s v="Jo Jorgensen"/>
    <x v="2"/>
    <n v="5726"/>
    <b v="0"/>
    <s v="Multnomah CountyOregon"/>
    <s v="DDD"/>
    <s v="Portland"/>
    <x v="28"/>
  </r>
  <r>
    <s v="Oregon"/>
    <s v="Multnomah County"/>
    <s v=" Write-ins"/>
    <x v="2"/>
    <n v="3571"/>
    <b v="0"/>
    <s v="Multnomah CountyOregon"/>
    <s v="DDD"/>
    <s v="Portland"/>
    <x v="28"/>
  </r>
  <r>
    <s v="Oregon"/>
    <s v="Multnomah County"/>
    <s v="Howie Hawkins"/>
    <x v="2"/>
    <n v="2974"/>
    <b v="0"/>
    <s v="Multnomah CountyOregon"/>
    <s v="DDD"/>
    <s v="Portland"/>
    <x v="28"/>
  </r>
  <r>
    <s v="Oregon"/>
    <s v="Multnomah County"/>
    <s v="Dario Hunter"/>
    <x v="2"/>
    <n v="1144"/>
    <b v="0"/>
    <s v="Multnomah CountyOregon"/>
    <s v="DDD"/>
    <s v="Portland"/>
    <x v="28"/>
  </r>
  <r>
    <s v="Oregon"/>
    <s v="Washington County"/>
    <s v="Joe Biden"/>
    <x v="0"/>
    <n v="209940"/>
    <b v="1"/>
    <s v="Washington CountyOregon"/>
    <s v="EEE"/>
    <s v="Portland"/>
    <x v="28"/>
  </r>
  <r>
    <s v="Oregon"/>
    <s v="Washington County"/>
    <s v="Donald Trump"/>
    <x v="1"/>
    <n v="99073"/>
    <b v="0"/>
    <s v="Washington CountyOregon"/>
    <s v="EEE"/>
    <s v="Portland"/>
    <x v="28"/>
  </r>
  <r>
    <s v="Oregon"/>
    <s v="Washington County"/>
    <s v="Jo Jorgensen"/>
    <x v="2"/>
    <n v="6398"/>
    <b v="0"/>
    <s v="Washington CountyOregon"/>
    <s v="EEE"/>
    <s v="Portland"/>
    <x v="28"/>
  </r>
  <r>
    <s v="Oregon"/>
    <s v="Washington County"/>
    <s v=" Write-ins"/>
    <x v="2"/>
    <n v="2856"/>
    <b v="0"/>
    <s v="Washington CountyOregon"/>
    <s v="EEE"/>
    <s v="Portland"/>
    <x v="28"/>
  </r>
  <r>
    <s v="Oregon"/>
    <s v="Washington County"/>
    <s v="Howie Hawkins"/>
    <x v="2"/>
    <n v="1426"/>
    <b v="0"/>
    <s v="Washington CountyOregon"/>
    <s v="EEE"/>
    <s v="Portland"/>
    <x v="28"/>
  </r>
  <r>
    <s v="Oregon"/>
    <s v="Washington County"/>
    <s v="Dario Hunter"/>
    <x v="2"/>
    <n v="633"/>
    <b v="0"/>
    <s v="Washington CountyOregon"/>
    <s v="EEE"/>
    <s v="Portland"/>
    <x v="28"/>
  </r>
  <r>
    <s v="Pennsylvania"/>
    <s v="Allegheny County"/>
    <s v="Joe Biden"/>
    <x v="0"/>
    <n v="430759"/>
    <b v="1"/>
    <s v="Allegheny CountyPennsylvania"/>
    <s v="HHH"/>
    <s v="Pittsburgh"/>
    <x v="29"/>
  </r>
  <r>
    <s v="Pennsylvania"/>
    <s v="Allegheny County"/>
    <s v="Donald Trump"/>
    <x v="1"/>
    <n v="282913"/>
    <b v="0"/>
    <s v="Allegheny CountyPennsylvania"/>
    <s v="HHH"/>
    <s v="Pittsburgh"/>
    <x v="29"/>
  </r>
  <r>
    <s v="Pennsylvania"/>
    <s v="Allegheny County"/>
    <s v="Jo Jorgensen"/>
    <x v="2"/>
    <n v="8361"/>
    <b v="0"/>
    <s v="Allegheny CountyPennsylvania"/>
    <s v="HHH"/>
    <s v="Pittsburgh"/>
    <x v="29"/>
  </r>
  <r>
    <s v="Pennsylvania"/>
    <s v="Allegheny County"/>
    <s v=" Write-ins"/>
    <x v="2"/>
    <n v="2767"/>
    <b v="0"/>
    <s v="Allegheny CountyPennsylvania"/>
    <s v="HHH"/>
    <s v="Pittsburgh"/>
    <x v="29"/>
  </r>
  <r>
    <s v="Pennsylvania"/>
    <s v="Delaware County"/>
    <s v="Joe Biden"/>
    <x v="0"/>
    <n v="206423"/>
    <b v="1"/>
    <s v="Delaware CountyPennsylvania"/>
    <s v="FFF"/>
    <s v="Philadelphia"/>
    <x v="30"/>
  </r>
  <r>
    <s v="Pennsylvania"/>
    <s v="Delaware County"/>
    <s v="Donald Trump"/>
    <x v="1"/>
    <n v="118532"/>
    <b v="0"/>
    <s v="Delaware CountyPennsylvania"/>
    <s v="FFF"/>
    <s v="Philadelphia"/>
    <x v="30"/>
  </r>
  <r>
    <s v="Pennsylvania"/>
    <s v="Delaware County"/>
    <s v="Jo Jorgensen"/>
    <x v="2"/>
    <n v="2976"/>
    <b v="0"/>
    <s v="Delaware CountyPennsylvania"/>
    <s v="FFF"/>
    <s v="Philadelphia"/>
    <x v="30"/>
  </r>
  <r>
    <s v="Pennsylvania"/>
    <s v="Delaware County"/>
    <s v=" Write-ins"/>
    <x v="2"/>
    <n v="1075"/>
    <b v="0"/>
    <s v="Delaware CountyPennsylvania"/>
    <s v="FFF"/>
    <s v="Philadelphia"/>
    <x v="30"/>
  </r>
  <r>
    <s v="Pennsylvania"/>
    <s v="Philadelphia County"/>
    <s v="Joe Biden"/>
    <x v="0"/>
    <n v="603790"/>
    <b v="1"/>
    <s v="Philadelphia CountyPennsylvania"/>
    <s v="GGG"/>
    <s v="Philadelphia"/>
    <x v="30"/>
  </r>
  <r>
    <s v="Pennsylvania"/>
    <s v="Philadelphia County"/>
    <s v="Donald Trump"/>
    <x v="1"/>
    <n v="132740"/>
    <b v="0"/>
    <s v="Philadelphia CountyPennsylvania"/>
    <s v="GGG"/>
    <s v="Philadelphia"/>
    <x v="30"/>
  </r>
  <r>
    <s v="Pennsylvania"/>
    <s v="Philadelphia County"/>
    <s v="Jo Jorgensen"/>
    <x v="2"/>
    <n v="4847"/>
    <b v="0"/>
    <s v="Philadelphia CountyPennsylvania"/>
    <s v="GGG"/>
    <s v="Philadelphia"/>
    <x v="30"/>
  </r>
  <r>
    <s v="Pennsylvania"/>
    <s v="Philadelphia County"/>
    <s v=" Write-ins"/>
    <x v="2"/>
    <n v="0"/>
    <b v="0"/>
    <s v="Philadelphia CountyPennsylvania"/>
    <s v="GGG"/>
    <s v="Philadelphia"/>
    <x v="30"/>
  </r>
  <r>
    <s v="Tennessee"/>
    <s v="Davidson County"/>
    <s v="Joe Biden"/>
    <x v="0"/>
    <n v="199703"/>
    <b v="1"/>
    <s v="Davidson CountyTennessee"/>
    <s v="JJJ"/>
    <s v="Nashville"/>
    <x v="31"/>
  </r>
  <r>
    <s v="Tennessee"/>
    <s v="Davidson County"/>
    <s v="Donald Trump"/>
    <x v="1"/>
    <n v="100218"/>
    <b v="0"/>
    <s v="Davidson CountyTennessee"/>
    <s v="JJJ"/>
    <s v="Nashville"/>
    <x v="31"/>
  </r>
  <r>
    <s v="Tennessee"/>
    <s v="Davidson County"/>
    <s v="Jo Jorgensen"/>
    <x v="2"/>
    <n v="3543"/>
    <b v="0"/>
    <s v="Davidson CountyTennessee"/>
    <s v="JJJ"/>
    <s v="Nashville"/>
    <x v="31"/>
  </r>
  <r>
    <s v="Tennessee"/>
    <s v="Davidson County"/>
    <s v="Kanye West"/>
    <x v="2"/>
    <n v="2601"/>
    <b v="0"/>
    <s v="Davidson CountyTennessee"/>
    <s v="JJJ"/>
    <s v="Nashville"/>
    <x v="31"/>
  </r>
  <r>
    <s v="Tennessee"/>
    <s v="Davidson County"/>
    <s v="Gloria La Riva"/>
    <x v="2"/>
    <n v="1072"/>
    <b v="0"/>
    <s v="Davidson CountyTennessee"/>
    <s v="JJJ"/>
    <s v="Nashville"/>
    <x v="31"/>
  </r>
  <r>
    <s v="Tennessee"/>
    <s v="Davidson County"/>
    <s v="Howie Hawkins"/>
    <x v="2"/>
    <n v="729"/>
    <b v="0"/>
    <s v="Davidson CountyTennessee"/>
    <s v="JJJ"/>
    <s v="Nashville"/>
    <x v="31"/>
  </r>
  <r>
    <s v="Tennessee"/>
    <s v="Davidson County"/>
    <s v="Alyson Kennedy"/>
    <x v="2"/>
    <n v="632"/>
    <b v="0"/>
    <s v="Davidson CountyTennessee"/>
    <s v="JJJ"/>
    <s v="Nashville"/>
    <x v="31"/>
  </r>
  <r>
    <s v="Tennessee"/>
    <s v="Davidson County"/>
    <s v="Don Blankenship"/>
    <x v="2"/>
    <n v="600"/>
    <b v="0"/>
    <s v="Davidson CountyTennessee"/>
    <s v="JJJ"/>
    <s v="Nashville"/>
    <x v="31"/>
  </r>
  <r>
    <s v="Tennessee"/>
    <s v="Davidson County"/>
    <s v="Rocky De La Fuente"/>
    <x v="2"/>
    <n v="421"/>
    <b v="0"/>
    <s v="Davidson CountyTennessee"/>
    <s v="JJJ"/>
    <s v="Nashville"/>
    <x v="31"/>
  </r>
  <r>
    <s v="Tennessee"/>
    <s v="Davidson County"/>
    <s v=" Write-ins"/>
    <x v="2"/>
    <n v="139"/>
    <b v="0"/>
    <s v="Davidson CountyTennessee"/>
    <s v="JJJ"/>
    <s v="Nashville"/>
    <x v="31"/>
  </r>
  <r>
    <s v="Tennessee"/>
    <s v="Shelby County"/>
    <s v="Joe Biden"/>
    <x v="0"/>
    <n v="246105"/>
    <b v="1"/>
    <s v="Shelby CountyTennessee"/>
    <s v="III"/>
    <s v="Memphis"/>
    <x v="32"/>
  </r>
  <r>
    <s v="Tennessee"/>
    <s v="Shelby County"/>
    <s v="Donald Trump"/>
    <x v="1"/>
    <n v="129815"/>
    <b v="0"/>
    <s v="Shelby CountyTennessee"/>
    <s v="III"/>
    <s v="Memphis"/>
    <x v="32"/>
  </r>
  <r>
    <s v="Tennessee"/>
    <s v="Shelby County"/>
    <s v="Jo Jorgensen"/>
    <x v="2"/>
    <n v="2426"/>
    <b v="0"/>
    <s v="Shelby CountyTennessee"/>
    <s v="III"/>
    <s v="Memphis"/>
    <x v="32"/>
  </r>
  <r>
    <s v="Tennessee"/>
    <s v="Shelby County"/>
    <s v="Kanye West"/>
    <x v="2"/>
    <n v="1601"/>
    <b v="0"/>
    <s v="Shelby CountyTennessee"/>
    <s v="III"/>
    <s v="Memphis"/>
    <x v="32"/>
  </r>
  <r>
    <s v="Tennessee"/>
    <s v="Shelby County"/>
    <s v="Don Blankenship"/>
    <x v="2"/>
    <n v="670"/>
    <b v="0"/>
    <s v="Shelby CountyTennessee"/>
    <s v="III"/>
    <s v="Memphis"/>
    <x v="32"/>
  </r>
  <r>
    <s v="Tennessee"/>
    <s v="Shelby County"/>
    <s v="Howie Hawkins"/>
    <x v="2"/>
    <n v="577"/>
    <b v="0"/>
    <s v="Shelby CountyTennessee"/>
    <s v="III"/>
    <s v="Memphis"/>
    <x v="32"/>
  </r>
  <r>
    <s v="Tennessee"/>
    <s v="Shelby County"/>
    <s v="Alyson Kennedy"/>
    <x v="2"/>
    <n v="241"/>
    <b v="0"/>
    <s v="Shelby CountyTennessee"/>
    <s v="III"/>
    <s v="Memphis"/>
    <x v="32"/>
  </r>
  <r>
    <s v="Tennessee"/>
    <s v="Shelby County"/>
    <s v="Gloria La Riva"/>
    <x v="2"/>
    <n v="229"/>
    <b v="0"/>
    <s v="Shelby CountyTennessee"/>
    <s v="III"/>
    <s v="Memphis"/>
    <x v="32"/>
  </r>
  <r>
    <s v="Tennessee"/>
    <s v="Shelby County"/>
    <s v="Rocky De La Fuente"/>
    <x v="2"/>
    <n v="219"/>
    <b v="0"/>
    <s v="Shelby CountyTennessee"/>
    <s v="III"/>
    <s v="Memphis"/>
    <x v="32"/>
  </r>
  <r>
    <s v="Tennessee"/>
    <s v="Shelby County"/>
    <s v=" Write-ins"/>
    <x v="2"/>
    <n v="172"/>
    <b v="0"/>
    <s v="Shelby CountyTennessee"/>
    <s v="III"/>
    <s v="Memphis"/>
    <x v="32"/>
  </r>
  <r>
    <s v="Texas"/>
    <s v="Bexar County"/>
    <s v="Joe Biden"/>
    <x v="0"/>
    <n v="448452"/>
    <b v="1"/>
    <s v="Bexar CountyTexas"/>
    <s v="UUU"/>
    <s v="San Antonio"/>
    <x v="33"/>
  </r>
  <r>
    <s v="Texas"/>
    <s v="Bexar County"/>
    <s v="Donald Trump"/>
    <x v="1"/>
    <n v="308618"/>
    <b v="0"/>
    <s v="Bexar CountyTexas"/>
    <s v="UUU"/>
    <s v="San Antonio"/>
    <x v="33"/>
  </r>
  <r>
    <s v="Texas"/>
    <s v="Bexar County"/>
    <s v="Jo Jorgensen"/>
    <x v="2"/>
    <n v="8837"/>
    <b v="0"/>
    <s v="Bexar CountyTexas"/>
    <s v="UUU"/>
    <s v="San Antonio"/>
    <x v="33"/>
  </r>
  <r>
    <s v="Texas"/>
    <s v="Bexar County"/>
    <s v="Howie Hawkins"/>
    <x v="2"/>
    <n v="2798"/>
    <b v="0"/>
    <s v="Bexar CountyTexas"/>
    <s v="UUU"/>
    <s v="San Antonio"/>
    <x v="33"/>
  </r>
  <r>
    <s v="Texas"/>
    <s v="Bexar County"/>
    <s v=" Write-ins"/>
    <x v="2"/>
    <n v="247"/>
    <b v="0"/>
    <s v="Bexar CountyTexas"/>
    <s v="UUU"/>
    <s v="San Antonio"/>
    <x v="33"/>
  </r>
  <r>
    <s v="Texas"/>
    <s v="Collin County"/>
    <s v="Donald Trump"/>
    <x v="1"/>
    <n v="252318"/>
    <b v="1"/>
    <s v="Collin CountyTexas"/>
    <s v="OOO"/>
    <s v="Dallas"/>
    <x v="34"/>
  </r>
  <r>
    <s v="Texas"/>
    <s v="Collin County"/>
    <s v="Joe Biden"/>
    <x v="0"/>
    <n v="230945"/>
    <b v="0"/>
    <s v="Collin CountyTexas"/>
    <s v="OOO"/>
    <s v="Dallas"/>
    <x v="34"/>
  </r>
  <r>
    <s v="Texas"/>
    <s v="Collin County"/>
    <s v="Jo Jorgensen"/>
    <x v="2"/>
    <n v="6075"/>
    <b v="0"/>
    <s v="Collin CountyTexas"/>
    <s v="OOO"/>
    <s v="Dallas"/>
    <x v="34"/>
  </r>
  <r>
    <s v="Texas"/>
    <s v="Collin County"/>
    <s v=" Write-ins"/>
    <x v="2"/>
    <n v="1632"/>
    <b v="0"/>
    <s v="Collin CountyTexas"/>
    <s v="OOO"/>
    <s v="Dallas"/>
    <x v="34"/>
  </r>
  <r>
    <s v="Texas"/>
    <s v="Collin County"/>
    <s v="Howie Hawkins"/>
    <x v="2"/>
    <n v="1246"/>
    <b v="0"/>
    <s v="Collin CountyTexas"/>
    <s v="OOO"/>
    <s v="Dallas"/>
    <x v="34"/>
  </r>
  <r>
    <s v="Texas"/>
    <s v="Comal County"/>
    <s v="Donald Trump"/>
    <x v="1"/>
    <n v="62740"/>
    <b v="1"/>
    <s v="Comal CountyTexas"/>
    <s v="VVV"/>
    <s v="San Antonio"/>
    <x v="33"/>
  </r>
  <r>
    <s v="Texas"/>
    <s v="Comal County"/>
    <s v="Joe Biden"/>
    <x v="0"/>
    <n v="24826"/>
    <b v="0"/>
    <s v="Comal CountyTexas"/>
    <s v="VVV"/>
    <s v="San Antonio"/>
    <x v="33"/>
  </r>
  <r>
    <s v="Texas"/>
    <s v="Comal County"/>
    <s v="Jo Jorgensen"/>
    <x v="2"/>
    <n v="1106"/>
    <b v="0"/>
    <s v="Comal CountyTexas"/>
    <s v="VVV"/>
    <s v="San Antonio"/>
    <x v="33"/>
  </r>
  <r>
    <s v="Texas"/>
    <s v="Comal County"/>
    <s v="Howie Hawkins"/>
    <x v="2"/>
    <n v="191"/>
    <b v="0"/>
    <s v="Comal CountyTexas"/>
    <s v="VVV"/>
    <s v="San Antonio"/>
    <x v="33"/>
  </r>
  <r>
    <s v="Texas"/>
    <s v="Dallas County"/>
    <s v="Joe Biden"/>
    <x v="0"/>
    <n v="598576"/>
    <b v="1"/>
    <s v="Dallas CountyTexas"/>
    <s v="PPP"/>
    <s v="Dallas"/>
    <x v="34"/>
  </r>
  <r>
    <s v="Texas"/>
    <s v="Dallas County"/>
    <s v="Donald Trump"/>
    <x v="1"/>
    <n v="307076"/>
    <b v="0"/>
    <s v="Dallas CountyTexas"/>
    <s v="PPP"/>
    <s v="Dallas"/>
    <x v="34"/>
  </r>
  <r>
    <s v="Texas"/>
    <s v="Dallas County"/>
    <s v="Jo Jorgensen"/>
    <x v="2"/>
    <n v="9635"/>
    <b v="0"/>
    <s v="Dallas CountyTexas"/>
    <s v="PPP"/>
    <s v="Dallas"/>
    <x v="34"/>
  </r>
  <r>
    <s v="Texas"/>
    <s v="Dallas County"/>
    <s v="Howie Hawkins"/>
    <x v="2"/>
    <n v="3667"/>
    <b v="0"/>
    <s v="Dallas CountyTexas"/>
    <s v="PPP"/>
    <s v="Dallas"/>
    <x v="34"/>
  </r>
  <r>
    <s v="Texas"/>
    <s v="Dallas County"/>
    <s v=" Write-ins"/>
    <x v="2"/>
    <n v="2684"/>
    <b v="0"/>
    <s v="Dallas CountyTexas"/>
    <s v="PPP"/>
    <s v="Dallas"/>
    <x v="34"/>
  </r>
  <r>
    <s v="Texas"/>
    <s v="El Paso County"/>
    <s v="Joe Biden"/>
    <x v="0"/>
    <n v="178126"/>
    <b v="1"/>
    <s v="El Paso CountyTexas"/>
    <s v="QQQ"/>
    <s v="El Paso"/>
    <x v="35"/>
  </r>
  <r>
    <s v="Texas"/>
    <s v="El Paso County"/>
    <s v="Donald Trump"/>
    <x v="1"/>
    <n v="84331"/>
    <b v="0"/>
    <s v="El Paso CountyTexas"/>
    <s v="QQQ"/>
    <s v="El Paso"/>
    <x v="35"/>
  </r>
  <r>
    <s v="Texas"/>
    <s v="El Paso County"/>
    <s v="Jo Jorgensen"/>
    <x v="2"/>
    <n v="2746"/>
    <b v="0"/>
    <s v="El Paso CountyTexas"/>
    <s v="QQQ"/>
    <s v="El Paso"/>
    <x v="35"/>
  </r>
  <r>
    <s v="Texas"/>
    <s v="El Paso County"/>
    <s v="Howie Hawkins"/>
    <x v="2"/>
    <n v="1445"/>
    <b v="0"/>
    <s v="El Paso CountyTexas"/>
    <s v="QQQ"/>
    <s v="El Paso"/>
    <x v="35"/>
  </r>
  <r>
    <s v="Texas"/>
    <s v="El Paso County"/>
    <s v=" Write-ins"/>
    <x v="2"/>
    <n v="567"/>
    <b v="0"/>
    <s v="El Paso CountyTexas"/>
    <s v="QQQ"/>
    <s v="El Paso"/>
    <x v="35"/>
  </r>
  <r>
    <s v="Texas"/>
    <s v="Fort Bend County"/>
    <s v="Joe Biden"/>
    <x v="0"/>
    <n v="195552"/>
    <b v="1"/>
    <s v="Fort Bend CountyTexas"/>
    <s v="SSS"/>
    <s v="Houston"/>
    <x v="36"/>
  </r>
  <r>
    <s v="Texas"/>
    <s v="Fort Bend County"/>
    <s v="Donald Trump"/>
    <x v="1"/>
    <n v="157718"/>
    <b v="0"/>
    <s v="Fort Bend CountyTexas"/>
    <s v="SSS"/>
    <s v="Houston"/>
    <x v="36"/>
  </r>
  <r>
    <s v="Texas"/>
    <s v="Fort Bend County"/>
    <s v="Jo Jorgensen"/>
    <x v="2"/>
    <n v="3028"/>
    <b v="0"/>
    <s v="Fort Bend CountyTexas"/>
    <s v="SSS"/>
    <s v="Houston"/>
    <x v="36"/>
  </r>
  <r>
    <s v="Texas"/>
    <s v="Fort Bend County"/>
    <s v="Howie Hawkins"/>
    <x v="2"/>
    <n v="1091"/>
    <b v="0"/>
    <s v="Fort Bend CountyTexas"/>
    <s v="SSS"/>
    <s v="Houston"/>
    <x v="36"/>
  </r>
  <r>
    <s v="Texas"/>
    <s v="Fort Bend County"/>
    <s v=" Write-ins"/>
    <x v="2"/>
    <n v="125"/>
    <b v="0"/>
    <s v="Fort Bend CountyTexas"/>
    <s v="SSS"/>
    <s v="Houston"/>
    <x v="36"/>
  </r>
  <r>
    <s v="Texas"/>
    <s v="Harris County"/>
    <s v="Joe Biden"/>
    <x v="0"/>
    <n v="918193"/>
    <b v="1"/>
    <s v="Harris CountyTexas"/>
    <s v="TTT"/>
    <s v="Houston"/>
    <x v="36"/>
  </r>
  <r>
    <s v="Texas"/>
    <s v="Harris County"/>
    <s v="Donald Trump"/>
    <x v="1"/>
    <n v="700630"/>
    <b v="0"/>
    <s v="Harris CountyTexas"/>
    <s v="TTT"/>
    <s v="Houston"/>
    <x v="36"/>
  </r>
  <r>
    <s v="Texas"/>
    <s v="Harris County"/>
    <s v="Jo Jorgensen"/>
    <x v="2"/>
    <n v="16819"/>
    <b v="0"/>
    <s v="Harris CountyTexas"/>
    <s v="TTT"/>
    <s v="Houston"/>
    <x v="36"/>
  </r>
  <r>
    <s v="Texas"/>
    <s v="Harris County"/>
    <s v="Howie Hawkins"/>
    <x v="2"/>
    <n v="5129"/>
    <b v="0"/>
    <s v="Harris CountyTexas"/>
    <s v="TTT"/>
    <s v="Houston"/>
    <x v="36"/>
  </r>
  <r>
    <s v="Texas"/>
    <s v="Harris County"/>
    <s v=" Write-ins"/>
    <x v="2"/>
    <n v="47"/>
    <b v="0"/>
    <s v="Harris CountyTexas"/>
    <s v="TTT"/>
    <s v="Houston"/>
    <x v="36"/>
  </r>
  <r>
    <s v="Texas"/>
    <s v="Hays County"/>
    <s v="Joe Biden"/>
    <x v="0"/>
    <n v="59524"/>
    <b v="1"/>
    <s v="Hays CountyTexas"/>
    <s v="LLL"/>
    <s v="Austin"/>
    <x v="37"/>
  </r>
  <r>
    <s v="Texas"/>
    <s v="Hays County"/>
    <s v="Donald Trump"/>
    <x v="1"/>
    <n v="47680"/>
    <b v="0"/>
    <s v="Hays CountyTexas"/>
    <s v="LLL"/>
    <s v="Austin"/>
    <x v="37"/>
  </r>
  <r>
    <s v="Texas"/>
    <s v="Hays County"/>
    <s v="Jo Jorgensen"/>
    <x v="2"/>
    <n v="1735"/>
    <b v="0"/>
    <s v="Hays CountyTexas"/>
    <s v="LLL"/>
    <s v="Austin"/>
    <x v="37"/>
  </r>
  <r>
    <s v="Texas"/>
    <s v="Hays County"/>
    <s v="Howie Hawkins"/>
    <x v="2"/>
    <n v="418"/>
    <b v="0"/>
    <s v="Hays CountyTexas"/>
    <s v="LLL"/>
    <s v="Austin"/>
    <x v="37"/>
  </r>
  <r>
    <s v="Texas"/>
    <s v="Tarrant County"/>
    <s v="Joe Biden"/>
    <x v="0"/>
    <n v="411567"/>
    <b v="1"/>
    <s v="Tarrant CountyTexas"/>
    <s v="RRR"/>
    <s v="Fort Worth"/>
    <x v="38"/>
  </r>
  <r>
    <s v="Texas"/>
    <s v="Tarrant County"/>
    <s v="Donald Trump"/>
    <x v="1"/>
    <n v="409741"/>
    <b v="0"/>
    <s v="Tarrant CountyTexas"/>
    <s v="RRR"/>
    <s v="Fort Worth"/>
    <x v="38"/>
  </r>
  <r>
    <s v="Texas"/>
    <s v="Tarrant County"/>
    <s v="Jo Jorgensen"/>
    <x v="2"/>
    <n v="10368"/>
    <b v="0"/>
    <s v="Tarrant CountyTexas"/>
    <s v="RRR"/>
    <s v="Fort Worth"/>
    <x v="38"/>
  </r>
  <r>
    <s v="Texas"/>
    <s v="Tarrant County"/>
    <s v="Howie Hawkins"/>
    <x v="2"/>
    <n v="2617"/>
    <b v="0"/>
    <s v="Tarrant CountyTexas"/>
    <s v="RRR"/>
    <s v="Fort Worth"/>
    <x v="38"/>
  </r>
  <r>
    <s v="Texas"/>
    <s v="Tarrant County"/>
    <s v=" Write-ins"/>
    <x v="2"/>
    <n v="404"/>
    <b v="0"/>
    <s v="Tarrant CountyTexas"/>
    <s v="RRR"/>
    <s v="Fort Worth"/>
    <x v="38"/>
  </r>
  <r>
    <s v="Texas"/>
    <s v="Travis County"/>
    <s v="Joe Biden"/>
    <x v="0"/>
    <n v="435860"/>
    <b v="1"/>
    <s v="Travis CountyTexas"/>
    <s v="MMM"/>
    <s v="Austin"/>
    <x v="37"/>
  </r>
  <r>
    <s v="Texas"/>
    <s v="Travis County"/>
    <s v="Donald Trump"/>
    <x v="1"/>
    <n v="161337"/>
    <b v="0"/>
    <s v="Travis CountyTexas"/>
    <s v="MMM"/>
    <s v="Austin"/>
    <x v="37"/>
  </r>
  <r>
    <s v="Texas"/>
    <s v="Travis County"/>
    <s v="Jo Jorgensen"/>
    <x v="2"/>
    <n v="8905"/>
    <b v="0"/>
    <s v="Travis CountyTexas"/>
    <s v="MMM"/>
    <s v="Austin"/>
    <x v="37"/>
  </r>
  <r>
    <s v="Texas"/>
    <s v="Travis County"/>
    <s v=" Write-ins"/>
    <x v="2"/>
    <n v="2153"/>
    <b v="0"/>
    <s v="Travis CountyTexas"/>
    <s v="MMM"/>
    <s v="Austin"/>
    <x v="37"/>
  </r>
  <r>
    <s v="Texas"/>
    <s v="Travis County"/>
    <s v="Howie Hawkins"/>
    <x v="2"/>
    <n v="2094"/>
    <b v="0"/>
    <s v="Travis CountyTexas"/>
    <s v="MMM"/>
    <s v="Austin"/>
    <x v="37"/>
  </r>
  <r>
    <s v="Texas"/>
    <s v="Williamson County"/>
    <s v="Joe Biden"/>
    <x v="0"/>
    <n v="143795"/>
    <b v="1"/>
    <s v="Williamson CountyTexas"/>
    <s v="NNN"/>
    <s v="Austin"/>
    <x v="37"/>
  </r>
  <r>
    <s v="Texas"/>
    <s v="Williamson County"/>
    <s v="Donald Trump"/>
    <x v="1"/>
    <n v="139729"/>
    <b v="0"/>
    <s v="Williamson CountyTexas"/>
    <s v="NNN"/>
    <s v="Austin"/>
    <x v="37"/>
  </r>
  <r>
    <s v="Texas"/>
    <s v="Williamson County"/>
    <s v="Jo Jorgensen"/>
    <x v="2"/>
    <n v="4998"/>
    <b v="0"/>
    <s v="Williamson CountyTexas"/>
    <s v="NNN"/>
    <s v="Austin"/>
    <x v="37"/>
  </r>
  <r>
    <s v="Texas"/>
    <s v="Williamson County"/>
    <s v="Howie Hawkins"/>
    <x v="2"/>
    <n v="790"/>
    <b v="0"/>
    <s v="Williamson CountyTexas"/>
    <s v="NNN"/>
    <s v="Austin"/>
    <x v="37"/>
  </r>
  <r>
    <s v="Utah"/>
    <s v="Salt Lake County"/>
    <s v="Joe Biden"/>
    <x v="0"/>
    <n v="289906"/>
    <b v="1"/>
    <s v="Salt Lake CountyUtah"/>
    <s v="WWW"/>
    <s v="Salt Lake City"/>
    <x v="39"/>
  </r>
  <r>
    <s v="Utah"/>
    <s v="Salt Lake County"/>
    <s v="Donald Trump"/>
    <x v="1"/>
    <n v="230174"/>
    <b v="0"/>
    <s v="Salt Lake CountyUtah"/>
    <s v="WWW"/>
    <s v="Salt Lake City"/>
    <x v="39"/>
  </r>
  <r>
    <s v="Utah"/>
    <s v="Salt Lake County"/>
    <s v="Jo Jorgensen"/>
    <x v="2"/>
    <n v="12219"/>
    <b v="0"/>
    <s v="Salt Lake CountyUtah"/>
    <s v="WWW"/>
    <s v="Salt Lake City"/>
    <x v="39"/>
  </r>
  <r>
    <s v="Utah"/>
    <s v="Salt Lake County"/>
    <s v="Kanye West"/>
    <x v="2"/>
    <n v="2590"/>
    <b v="0"/>
    <s v="Salt Lake CountyUtah"/>
    <s v="WWW"/>
    <s v="Salt Lake City"/>
    <x v="39"/>
  </r>
  <r>
    <s v="Utah"/>
    <s v="Salt Lake County"/>
    <s v="Howie Hawkins"/>
    <x v="2"/>
    <n v="2203"/>
    <b v="0"/>
    <s v="Salt Lake CountyUtah"/>
    <s v="WWW"/>
    <s v="Salt Lake City"/>
    <x v="39"/>
  </r>
  <r>
    <s v="Utah"/>
    <s v="Salt Lake County"/>
    <s v="Don Blankenship"/>
    <x v="2"/>
    <n v="1570"/>
    <b v="0"/>
    <s v="Salt Lake CountyUtah"/>
    <s v="WWW"/>
    <s v="Salt Lake City"/>
    <x v="39"/>
  </r>
  <r>
    <s v="Utah"/>
    <s v="Salt Lake County"/>
    <s v="Brock Pierce"/>
    <x v="2"/>
    <n v="947"/>
    <b v="0"/>
    <s v="Salt Lake CountyUtah"/>
    <s v="WWW"/>
    <s v="Salt Lake City"/>
    <x v="39"/>
  </r>
  <r>
    <s v="Utah"/>
    <s v="Salt Lake County"/>
    <s v="Joe McHugh"/>
    <x v="2"/>
    <n v="778"/>
    <b v="0"/>
    <s v="Salt Lake CountyUtah"/>
    <s v="WWW"/>
    <s v="Salt Lake City"/>
    <x v="39"/>
  </r>
  <r>
    <s v="Utah"/>
    <s v="Salt Lake County"/>
    <s v="Gloria La Riva"/>
    <x v="2"/>
    <n v="579"/>
    <b v="0"/>
    <s v="Salt Lake CountyUtah"/>
    <s v="WWW"/>
    <s v="Salt Lake City"/>
    <x v="39"/>
  </r>
  <r>
    <s v="Utah"/>
    <s v="Salt Lake County"/>
    <s v=" Write-ins"/>
    <x v="2"/>
    <n v="209"/>
    <b v="0"/>
    <s v="Salt Lake CountyUtah"/>
    <s v="WWW"/>
    <s v="Salt Lake City"/>
    <x v="39"/>
  </r>
  <r>
    <s v="Washington"/>
    <s v="King County"/>
    <s v="Joe Biden"/>
    <x v="0"/>
    <n v="907310"/>
    <b v="1"/>
    <s v="King CountyWashington"/>
    <s v="XXX"/>
    <s v="Seattle"/>
    <x v="40"/>
  </r>
  <r>
    <s v="Washington"/>
    <s v="King County"/>
    <s v="Donald Trump"/>
    <x v="1"/>
    <n v="269167"/>
    <b v="0"/>
    <s v="King CountyWashington"/>
    <s v="XXX"/>
    <s v="Seattle"/>
    <x v="40"/>
  </r>
  <r>
    <s v="Washington"/>
    <s v="King County"/>
    <s v="Jo Jorgensen"/>
    <x v="2"/>
    <n v="18148"/>
    <b v="0"/>
    <s v="King CountyWashington"/>
    <s v="XXX"/>
    <s v="Seattle"/>
    <x v="40"/>
  </r>
  <r>
    <s v="Washington"/>
    <s v="King County"/>
    <s v=" Write-ins"/>
    <x v="2"/>
    <n v="7937"/>
    <b v="0"/>
    <s v="King CountyWashington"/>
    <s v="XXX"/>
    <s v="Seattle"/>
    <x v="40"/>
  </r>
  <r>
    <s v="Washington"/>
    <s v="King County"/>
    <s v="Howie Hawkins"/>
    <x v="2"/>
    <n v="5662"/>
    <b v="0"/>
    <s v="King CountyWashington"/>
    <s v="XXX"/>
    <s v="Seattle"/>
    <x v="40"/>
  </r>
  <r>
    <s v="Washington"/>
    <s v="King County"/>
    <s v="Gloria La Riva"/>
    <x v="2"/>
    <n v="1610"/>
    <b v="0"/>
    <s v="King CountyWashington"/>
    <s v="XXX"/>
    <s v="Seattle"/>
    <x v="40"/>
  </r>
  <r>
    <s v="Washington"/>
    <s v="King County"/>
    <s v="Alyson Kennedy"/>
    <x v="2"/>
    <n v="673"/>
    <b v="0"/>
    <s v="King CountyWashington"/>
    <s v="XXX"/>
    <s v="Seattle"/>
    <x v="40"/>
  </r>
  <r>
    <s v="Wisconsin"/>
    <s v="Milwaukee County"/>
    <s v="Joe Biden"/>
    <x v="0"/>
    <n v="317270"/>
    <b v="1"/>
    <s v="Milwaukee CountyWisconsin"/>
    <s v="YYY"/>
    <s v="Milwaukee"/>
    <x v="41"/>
  </r>
  <r>
    <s v="Wisconsin"/>
    <s v="Milwaukee County"/>
    <s v="Donald Trump"/>
    <x v="1"/>
    <n v="134357"/>
    <b v="0"/>
    <s v="Milwaukee CountyWisconsin"/>
    <s v="YYY"/>
    <s v="Milwaukee"/>
    <x v="41"/>
  </r>
  <r>
    <s v="Wisconsin"/>
    <s v="Milwaukee County"/>
    <s v="Jo Jorgensen"/>
    <x v="2"/>
    <n v="4340"/>
    <b v="0"/>
    <s v="Milwaukee CountyWisconsin"/>
    <s v="YYY"/>
    <s v="Milwaukee"/>
    <x v="41"/>
  </r>
  <r>
    <s v="Wisconsin"/>
    <s v="Milwaukee County"/>
    <s v=" Write-ins"/>
    <x v="2"/>
    <n v="1630"/>
    <b v="0"/>
    <s v="Milwaukee CountyWisconsin"/>
    <s v="YYY"/>
    <s v="Milwaukee"/>
    <x v="41"/>
  </r>
  <r>
    <s v="Wisconsin"/>
    <s v="Milwaukee County"/>
    <s v="Brian Carroll"/>
    <x v="2"/>
    <n v="751"/>
    <b v="0"/>
    <s v="Milwaukee CountyWisconsin"/>
    <s v="YYY"/>
    <s v="Milwaukee"/>
    <x v="41"/>
  </r>
  <r>
    <s v="Wisconsin"/>
    <s v="Milwaukee County"/>
    <s v="Don Blankenship"/>
    <x v="2"/>
    <n v="623"/>
    <b v="0"/>
    <s v="Milwaukee CountyWisconsin"/>
    <s v="YYY"/>
    <s v="Milwaukee"/>
    <x v="41"/>
  </r>
  <r>
    <s v="California"/>
    <s v="Fresno County"/>
    <s v="Joe Biden"/>
    <x v="0"/>
    <n v="193025"/>
    <b v="1"/>
    <s v="Fresno CountyCalifornia"/>
    <s v="D"/>
    <s v="Fresno"/>
    <x v="42"/>
  </r>
  <r>
    <s v="California"/>
    <s v="Fresno County"/>
    <s v="Donald Trump"/>
    <x v="1"/>
    <n v="164464"/>
    <b v="0"/>
    <s v="Fresno CountyCalifornia"/>
    <s v="D"/>
    <s v="Fresno"/>
    <x v="42"/>
  </r>
  <r>
    <s v="California"/>
    <s v="Fresno County"/>
    <s v="Jo Jorgensen"/>
    <x v="2"/>
    <n v="4031"/>
    <b v="0"/>
    <s v="Fresno CountyCalifornia"/>
    <s v="D"/>
    <s v="Fresno"/>
    <x v="42"/>
  </r>
  <r>
    <s v="California"/>
    <s v="Fresno County"/>
    <s v="Howie Hawkins"/>
    <x v="2"/>
    <n v="1474"/>
    <b v="0"/>
    <s v="Fresno CountyCalifornia"/>
    <s v="D"/>
    <s v="Fresno"/>
    <x v="42"/>
  </r>
  <r>
    <s v="California"/>
    <s v="Fresno County"/>
    <s v="Rocky De La Fuente"/>
    <x v="2"/>
    <n v="1147"/>
    <b v="0"/>
    <s v="Fresno CountyCalifornia"/>
    <s v="D"/>
    <s v="Fresno"/>
    <x v="42"/>
  </r>
  <r>
    <s v="California"/>
    <s v="Fresno County"/>
    <s v="Gloria La Riva"/>
    <x v="2"/>
    <n v="668"/>
    <b v="0"/>
    <s v="Fresno CountyCalifornia"/>
    <s v="D"/>
    <s v="Fresno"/>
    <x v="42"/>
  </r>
  <r>
    <s v="California"/>
    <s v="Kern County"/>
    <s v="Donald Trump"/>
    <x v="1"/>
    <n v="164484"/>
    <b v="1"/>
    <s v="Kern CountyCalifornia"/>
    <s v="C"/>
    <s v="Bakersfield"/>
    <x v="43"/>
  </r>
  <r>
    <s v="California"/>
    <s v="Kern County"/>
    <s v="Joe Biden"/>
    <x v="0"/>
    <n v="133366"/>
    <b v="0"/>
    <s v="Kern CountyCalifornia"/>
    <s v="C"/>
    <s v="Bakersfield"/>
    <x v="43"/>
  </r>
  <r>
    <s v="California"/>
    <s v="Kern County"/>
    <s v="Jo Jorgensen"/>
    <x v="2"/>
    <n v="3942"/>
    <b v="0"/>
    <s v="Kern CountyCalifornia"/>
    <s v="C"/>
    <s v="Bakersfield"/>
    <x v="43"/>
  </r>
  <r>
    <s v="California"/>
    <s v="Kern County"/>
    <s v="Rocky De La Fuente"/>
    <x v="2"/>
    <n v="1264"/>
    <b v="0"/>
    <s v="Kern CountyCalifornia"/>
    <s v="C"/>
    <s v="Bakersfield"/>
    <x v="43"/>
  </r>
  <r>
    <s v="California"/>
    <s v="Kern County"/>
    <s v="Gloria La Riva"/>
    <x v="2"/>
    <n v="1096"/>
    <b v="0"/>
    <s v="Kern CountyCalifornia"/>
    <s v="C"/>
    <s v="Bakersfield"/>
    <x v="43"/>
  </r>
  <r>
    <s v="California"/>
    <s v="Kern County"/>
    <s v="Howie Hawkins"/>
    <x v="2"/>
    <n v="1074"/>
    <b v="0"/>
    <s v="Kern CountyCalifornia"/>
    <s v="C"/>
    <s v="Bakersfield"/>
    <x v="43"/>
  </r>
  <r>
    <s v="California"/>
    <s v="Los Angeles County"/>
    <s v="Joe Biden"/>
    <x v="0"/>
    <n v="3028885"/>
    <b v="1"/>
    <s v="Los Angeles CountyCalifornia"/>
    <s v="E"/>
    <s v="Los Angeles"/>
    <x v="44"/>
  </r>
  <r>
    <s v="California"/>
    <s v="Los Angeles County"/>
    <s v="Donald Trump"/>
    <x v="1"/>
    <n v="1145530"/>
    <b v="0"/>
    <s v="Los Angeles CountyCalifornia"/>
    <s v="E"/>
    <s v="Los Angeles"/>
    <x v="44"/>
  </r>
  <r>
    <s v="California"/>
    <s v="Los Angeles County"/>
    <s v="Jo Jorgensen"/>
    <x v="2"/>
    <n v="35452"/>
    <b v="0"/>
    <s v="Los Angeles CountyCalifornia"/>
    <s v="E"/>
    <s v="Los Angeles"/>
    <x v="44"/>
  </r>
  <r>
    <s v="California"/>
    <s v="Los Angeles County"/>
    <s v="Howie Hawkins"/>
    <x v="2"/>
    <n v="21660"/>
    <b v="0"/>
    <s v="Los Angeles CountyCalifornia"/>
    <s v="E"/>
    <s v="Los Angeles"/>
    <x v="44"/>
  </r>
  <r>
    <s v="California"/>
    <s v="Los Angeles County"/>
    <s v="Rocky De La Fuente"/>
    <x v="2"/>
    <n v="15999"/>
    <b v="0"/>
    <s v="Los Angeles CountyCalifornia"/>
    <s v="E"/>
    <s v="Los Angeles"/>
    <x v="44"/>
  </r>
  <r>
    <s v="California"/>
    <s v="Los Angeles County"/>
    <s v="Gloria La Riva"/>
    <x v="2"/>
    <n v="15917"/>
    <b v="0"/>
    <s v="Los Angeles CountyCalifornia"/>
    <s v="E"/>
    <s v="Los Angeles"/>
    <x v="44"/>
  </r>
  <r>
    <s v="California"/>
    <s v="Alameda County"/>
    <s v="Joe Biden"/>
    <x v="0"/>
    <n v="617659"/>
    <b v="1"/>
    <s v="Alameda CountyCalifornia"/>
    <s v="F"/>
    <s v="Oakland"/>
    <x v="45"/>
  </r>
  <r>
    <s v="California"/>
    <s v="Alameda County"/>
    <s v="Donald Trump"/>
    <x v="1"/>
    <n v="136309"/>
    <b v="0"/>
    <s v="Alameda CountyCalifornia"/>
    <s v="F"/>
    <s v="Oakland"/>
    <x v="45"/>
  </r>
  <r>
    <s v="California"/>
    <s v="Alameda County"/>
    <s v="Jo Jorgensen"/>
    <x v="2"/>
    <n v="6295"/>
    <b v="0"/>
    <s v="Alameda CountyCalifornia"/>
    <s v="F"/>
    <s v="Oakland"/>
    <x v="45"/>
  </r>
  <r>
    <s v="California"/>
    <s v="Alameda County"/>
    <s v="Howie Hawkins"/>
    <x v="2"/>
    <n v="4664"/>
    <b v="0"/>
    <s v="Alameda CountyCalifornia"/>
    <s v="F"/>
    <s v="Oakland"/>
    <x v="45"/>
  </r>
  <r>
    <s v="California"/>
    <s v="Alameda County"/>
    <s v="Gloria La Riva"/>
    <x v="2"/>
    <n v="2538"/>
    <b v="0"/>
    <s v="Alameda CountyCalifornia"/>
    <s v="F"/>
    <s v="Oakland"/>
    <x v="45"/>
  </r>
  <r>
    <s v="California"/>
    <s v="Alameda County"/>
    <s v="Rocky De La Fuente"/>
    <x v="2"/>
    <n v="2399"/>
    <b v="0"/>
    <s v="Alameda CountyCalifornia"/>
    <s v="F"/>
    <s v="Oakland"/>
    <x v="45"/>
  </r>
  <r>
    <s v="California"/>
    <s v="Sacramento County"/>
    <s v="Joe Biden"/>
    <x v="0"/>
    <n v="440808"/>
    <b v="1"/>
    <s v="Sacramento CountyCalifornia"/>
    <s v="G"/>
    <s v="Sacramento"/>
    <x v="46"/>
  </r>
  <r>
    <s v="California"/>
    <s v="Sacramento County"/>
    <s v="Donald Trump"/>
    <x v="1"/>
    <n v="259405"/>
    <b v="0"/>
    <s v="Sacramento CountyCalifornia"/>
    <s v="G"/>
    <s v="Sacramento"/>
    <x v="46"/>
  </r>
  <r>
    <s v="California"/>
    <s v="Sacramento County"/>
    <s v="Jo Jorgensen"/>
    <x v="2"/>
    <n v="9770"/>
    <b v="0"/>
    <s v="Sacramento CountyCalifornia"/>
    <s v="G"/>
    <s v="Sacramento"/>
    <x v="46"/>
  </r>
  <r>
    <s v="California"/>
    <s v="Sacramento County"/>
    <s v="Howie Hawkins"/>
    <x v="2"/>
    <n v="3254"/>
    <b v="0"/>
    <s v="Sacramento CountyCalifornia"/>
    <s v="G"/>
    <s v="Sacramento"/>
    <x v="46"/>
  </r>
  <r>
    <s v="California"/>
    <s v="Sacramento County"/>
    <s v="Rocky De La Fuente"/>
    <x v="2"/>
    <n v="2630"/>
    <b v="0"/>
    <s v="Sacramento CountyCalifornia"/>
    <s v="G"/>
    <s v="Sacramento"/>
    <x v="46"/>
  </r>
  <r>
    <s v="California"/>
    <s v="Sacramento County"/>
    <s v="Gloria La Riva"/>
    <x v="2"/>
    <n v="2423"/>
    <b v="0"/>
    <s v="Sacramento CountyCalifornia"/>
    <s v="G"/>
    <s v="Sacramento"/>
    <x v="46"/>
  </r>
  <r>
    <s v="California"/>
    <s v="San Diego County"/>
    <s v="Joe Biden"/>
    <x v="0"/>
    <n v="964650"/>
    <b v="1"/>
    <s v="San Diego CountyCalifornia"/>
    <s v="H"/>
    <s v="San Diego"/>
    <x v="47"/>
  </r>
  <r>
    <s v="California"/>
    <s v="San Diego County"/>
    <s v="Donald Trump"/>
    <x v="1"/>
    <n v="600094"/>
    <b v="0"/>
    <s v="San Diego CountyCalifornia"/>
    <s v="H"/>
    <s v="San Diego"/>
    <x v="47"/>
  </r>
  <r>
    <s v="California"/>
    <s v="San Diego County"/>
    <s v="Jo Jorgensen"/>
    <x v="2"/>
    <n v="21386"/>
    <b v="0"/>
    <s v="San Diego CountyCalifornia"/>
    <s v="H"/>
    <s v="San Diego"/>
    <x v="47"/>
  </r>
  <r>
    <s v="California"/>
    <s v="San Diego County"/>
    <s v="Howie Hawkins"/>
    <x v="2"/>
    <n v="7421"/>
    <b v="0"/>
    <s v="San Diego CountyCalifornia"/>
    <s v="H"/>
    <s v="San Diego"/>
    <x v="47"/>
  </r>
  <r>
    <s v="California"/>
    <s v="San Diego County"/>
    <s v="Rocky De La Fuente"/>
    <x v="2"/>
    <n v="5302"/>
    <b v="0"/>
    <s v="San Diego CountyCalifornia"/>
    <s v="H"/>
    <s v="San Diego"/>
    <x v="47"/>
  </r>
  <r>
    <s v="California"/>
    <s v="San Diego County"/>
    <s v="Gloria La Riva"/>
    <x v="2"/>
    <n v="2869"/>
    <b v="0"/>
    <s v="San Diego CountyCalifornia"/>
    <s v="H"/>
    <s v="San Diego"/>
    <x v="47"/>
  </r>
  <r>
    <s v="California"/>
    <s v="San Francisco County"/>
    <s v="Joe Biden"/>
    <x v="0"/>
    <n v="378156"/>
    <b v="1"/>
    <s v="San Francisco CountyCalifornia"/>
    <s v="I"/>
    <s v="San Francisco"/>
    <x v="48"/>
  </r>
  <r>
    <s v="California"/>
    <s v="San Francisco County"/>
    <s v="Donald Trump"/>
    <x v="1"/>
    <n v="56417"/>
    <b v="0"/>
    <s v="San Francisco CountyCalifornia"/>
    <s v="I"/>
    <s v="San Francisco"/>
    <x v="48"/>
  </r>
  <r>
    <s v="California"/>
    <s v="San Francisco County"/>
    <s v="Jo Jorgensen"/>
    <x v="2"/>
    <n v="3299"/>
    <b v="0"/>
    <s v="San Francisco CountyCalifornia"/>
    <s v="I"/>
    <s v="San Francisco"/>
    <x v="48"/>
  </r>
  <r>
    <s v="California"/>
    <s v="San Francisco County"/>
    <s v="Howie Hawkins"/>
    <x v="2"/>
    <n v="2781"/>
    <b v="0"/>
    <s v="San Francisco CountyCalifornia"/>
    <s v="I"/>
    <s v="San Francisco"/>
    <x v="48"/>
  </r>
  <r>
    <s v="California"/>
    <s v="San Francisco County"/>
    <s v="Gloria La Riva"/>
    <x v="2"/>
    <n v="1543"/>
    <b v="0"/>
    <s v="San Francisco CountyCalifornia"/>
    <s v="I"/>
    <s v="San Francisco"/>
    <x v="48"/>
  </r>
  <r>
    <s v="California"/>
    <s v="San Francisco County"/>
    <s v="Rocky De La Fuente"/>
    <x v="2"/>
    <n v="1262"/>
    <b v="0"/>
    <s v="San Francisco CountyCalifornia"/>
    <s v="I"/>
    <s v="San Francisco"/>
    <x v="48"/>
  </r>
  <r>
    <s v="California"/>
    <s v="San Francisco County"/>
    <s v=" Write-ins"/>
    <x v="2"/>
    <n v="0"/>
    <b v="0"/>
    <s v="San Francisco CountyCalifornia"/>
    <s v="I"/>
    <s v="San Francisco"/>
    <x v="48"/>
  </r>
  <r>
    <s v="California"/>
    <s v="Santa Clara County"/>
    <s v="Joe Biden"/>
    <x v="0"/>
    <n v="617967"/>
    <b v="1"/>
    <s v="Santa Clara CountyCalifornia"/>
    <s v="J"/>
    <s v="San Jose"/>
    <x v="49"/>
  </r>
  <r>
    <s v="California"/>
    <s v="Santa Clara County"/>
    <s v="Donald Trump"/>
    <x v="1"/>
    <n v="214612"/>
    <b v="0"/>
    <s v="Santa Clara CountyCalifornia"/>
    <s v="J"/>
    <s v="San Jose"/>
    <x v="49"/>
  </r>
  <r>
    <s v="California"/>
    <s v="Santa Clara County"/>
    <s v="Jo Jorgensen"/>
    <x v="2"/>
    <n v="9131"/>
    <b v="0"/>
    <s v="Santa Clara CountyCalifornia"/>
    <s v="J"/>
    <s v="San Jose"/>
    <x v="49"/>
  </r>
  <r>
    <s v="California"/>
    <s v="Santa Clara County"/>
    <s v="Howie Hawkins"/>
    <x v="2"/>
    <n v="4040"/>
    <b v="0"/>
    <s v="Santa Clara CountyCalifornia"/>
    <s v="J"/>
    <s v="San Jose"/>
    <x v="49"/>
  </r>
  <r>
    <s v="California"/>
    <s v="Santa Clara County"/>
    <s v="Rocky De La Fuente"/>
    <x v="2"/>
    <n v="2623"/>
    <b v="0"/>
    <s v="Santa Clara CountyCalifornia"/>
    <s v="J"/>
    <s v="San Jose"/>
    <x v="49"/>
  </r>
  <r>
    <s v="California"/>
    <s v="Santa Clara County"/>
    <s v="Gloria La Riva"/>
    <x v="2"/>
    <n v="2149"/>
    <b v="0"/>
    <s v="Santa Clara CountyCalifornia"/>
    <s v="J"/>
    <s v="San Jose"/>
    <x v="49"/>
  </r>
  <r>
    <s v="Colorado"/>
    <s v="Denver County"/>
    <s v="Joe Biden"/>
    <x v="0"/>
    <n v="313293"/>
    <b v="1"/>
    <s v="Denver CountyColorado"/>
    <s v="N"/>
    <s v="Denver"/>
    <x v="50"/>
  </r>
  <r>
    <s v="Colorado"/>
    <s v="Denver County"/>
    <s v="Donald Trump"/>
    <x v="1"/>
    <n v="71618"/>
    <b v="0"/>
    <s v="Denver CountyColorado"/>
    <s v="N"/>
    <s v="Denver"/>
    <x v="50"/>
  </r>
  <r>
    <s v="Colorado"/>
    <s v="Denver County"/>
    <s v="Jo Jorgensen"/>
    <x v="2"/>
    <n v="4870"/>
    <b v="0"/>
    <s v="Denver CountyColorado"/>
    <s v="N"/>
    <s v="Denver"/>
    <x v="50"/>
  </r>
  <r>
    <s v="Colorado"/>
    <s v="Denver County"/>
    <s v="Howie Hawkins"/>
    <x v="2"/>
    <n v="1230"/>
    <b v="0"/>
    <s v="Denver CountyColorado"/>
    <s v="N"/>
    <s v="Denver"/>
    <x v="50"/>
  </r>
  <r>
    <s v="Colorado"/>
    <s v="Denver County"/>
    <s v="Kanye West"/>
    <x v="2"/>
    <n v="976"/>
    <b v="0"/>
    <s v="Denver CountyColorado"/>
    <s v="N"/>
    <s v="Denver"/>
    <x v="50"/>
  </r>
  <r>
    <s v="Colorado"/>
    <s v="Denver County"/>
    <s v="Don Blankenship"/>
    <x v="2"/>
    <n v="314"/>
    <b v="0"/>
    <s v="Denver CountyColorado"/>
    <s v="N"/>
    <s v="Denver"/>
    <x v="50"/>
  </r>
  <r>
    <s v="Colorado"/>
    <s v="Denver County"/>
    <s v="Gloria La Riva"/>
    <x v="2"/>
    <n v="287"/>
    <b v="0"/>
    <s v="Denver CountyColorado"/>
    <s v="N"/>
    <s v="Denver"/>
    <x v="50"/>
  </r>
  <r>
    <s v="Colorado"/>
    <s v="Denver County"/>
    <s v="Brian Carroll"/>
    <x v="2"/>
    <n v="242"/>
    <b v="0"/>
    <s v="Denver CountyColorado"/>
    <s v="N"/>
    <s v="Denver"/>
    <x v="50"/>
  </r>
  <r>
    <s v="Colorado"/>
    <s v="Denver County"/>
    <s v="Bill Hammons"/>
    <x v="2"/>
    <n v="222"/>
    <b v="0"/>
    <s v="Denver CountyColorado"/>
    <s v="N"/>
    <s v="Denver"/>
    <x v="50"/>
  </r>
  <r>
    <s v="Colorado"/>
    <s v="Denver County"/>
    <s v="Mark Charles"/>
    <x v="2"/>
    <n v="181"/>
    <b v="0"/>
    <s v="Denver CountyColorado"/>
    <s v="N"/>
    <s v="Denver"/>
    <x v="50"/>
  </r>
  <r>
    <s v="Colorado"/>
    <s v="Denver County"/>
    <s v="Princess Jacob-Fambro"/>
    <x v="2"/>
    <n v="87"/>
    <b v="0"/>
    <s v="Denver CountyColorado"/>
    <s v="N"/>
    <s v="Denver"/>
    <x v="50"/>
  </r>
  <r>
    <s v="Colorado"/>
    <s v="Denver County"/>
    <s v="Kyle Kopitke"/>
    <x v="2"/>
    <n v="70"/>
    <b v="0"/>
    <s v="Denver CountyColorado"/>
    <s v="N"/>
    <s v="Denver"/>
    <x v="50"/>
  </r>
  <r>
    <s v="Colorado"/>
    <s v="Denver County"/>
    <s v="Phil Collins"/>
    <x v="2"/>
    <n v="63"/>
    <b v="0"/>
    <s v="Denver CountyColorado"/>
    <s v="N"/>
    <s v="Denver"/>
    <x v="50"/>
  </r>
  <r>
    <s v="Colorado"/>
    <s v="Denver County"/>
    <s v="Alyson Kennedy"/>
    <x v="2"/>
    <n v="61"/>
    <b v="0"/>
    <s v="Denver CountyColorado"/>
    <s v="N"/>
    <s v="Denver"/>
    <x v="50"/>
  </r>
  <r>
    <s v="Colorado"/>
    <s v="Denver County"/>
    <s v="Rocky De La Fuente"/>
    <x v="2"/>
    <n v="60"/>
    <b v="0"/>
    <s v="Denver CountyColorado"/>
    <s v="N"/>
    <s v="Denver"/>
    <x v="50"/>
  </r>
  <r>
    <s v="Colorado"/>
    <s v="Denver County"/>
    <s v="Brock Pierce"/>
    <x v="2"/>
    <n v="60"/>
    <b v="0"/>
    <s v="Denver CountyColorado"/>
    <s v="N"/>
    <s v="Denver"/>
    <x v="50"/>
  </r>
  <r>
    <s v="Colorado"/>
    <s v="Denver County"/>
    <s v="Blake Huber"/>
    <x v="2"/>
    <n v="55"/>
    <b v="0"/>
    <s v="Denver CountyColorado"/>
    <s v="N"/>
    <s v="Denver"/>
    <x v="50"/>
  </r>
  <r>
    <s v="Colorado"/>
    <s v="Denver County"/>
    <s v="Dario Hunter"/>
    <x v="2"/>
    <n v="49"/>
    <b v="0"/>
    <s v="Denver CountyColorado"/>
    <s v="N"/>
    <s v="Denver"/>
    <x v="50"/>
  </r>
  <r>
    <s v="Colorado"/>
    <s v="Denver County"/>
    <s v="Joseph Kishore"/>
    <x v="2"/>
    <n v="39"/>
    <b v="0"/>
    <s v="Denver CountyColorado"/>
    <s v="N"/>
    <s v="Denver"/>
    <x v="50"/>
  </r>
  <r>
    <s v="Colorado"/>
    <s v="Denver County"/>
    <s v="Joe McHugh"/>
    <x v="2"/>
    <n v="34"/>
    <b v="0"/>
    <s v="Denver CountyColorado"/>
    <s v="N"/>
    <s v="Denver"/>
    <x v="50"/>
  </r>
  <r>
    <s v="Colorado"/>
    <s v="Denver County"/>
    <s v="Jordan Scott"/>
    <x v="2"/>
    <n v="16"/>
    <b v="0"/>
    <s v="Denver CountyColorado"/>
    <s v="N"/>
    <s v="Denver"/>
    <x v="50"/>
  </r>
  <r>
    <s v="Colorado"/>
    <s v="Denver County"/>
    <s v=" Write-ins"/>
    <x v="2"/>
    <n v="0"/>
    <b v="0"/>
    <s v="Denver CountyColorado"/>
    <s v="N"/>
    <s v="Denver"/>
    <x v="50"/>
  </r>
  <r>
    <s v="Colorado"/>
    <s v="Adams County"/>
    <s v="Joe Biden"/>
    <x v="0"/>
    <n v="134202"/>
    <b v="1"/>
    <s v="Adams CountyColorado"/>
    <s v="L"/>
    <s v="Denver"/>
    <x v="50"/>
  </r>
  <r>
    <s v="Colorado"/>
    <s v="Adams County"/>
    <s v="Donald Trump"/>
    <x v="1"/>
    <n v="95657"/>
    <b v="0"/>
    <s v="Adams CountyColorado"/>
    <s v="L"/>
    <s v="Denver"/>
    <x v="50"/>
  </r>
  <r>
    <s v="Colorado"/>
    <s v="Adams County"/>
    <s v="Jo Jorgensen"/>
    <x v="2"/>
    <n v="3731"/>
    <b v="0"/>
    <s v="Adams CountyColorado"/>
    <s v="L"/>
    <s v="Denver"/>
    <x v="50"/>
  </r>
  <r>
    <s v="Colorado"/>
    <s v="Adams County"/>
    <s v="Howie Hawkins"/>
    <x v="2"/>
    <n v="744"/>
    <b v="0"/>
    <s v="Adams CountyColorado"/>
    <s v="L"/>
    <s v="Denver"/>
    <x v="50"/>
  </r>
  <r>
    <s v="Colorado"/>
    <s v="Adams County"/>
    <s v="Kanye West"/>
    <x v="2"/>
    <n v="729"/>
    <b v="0"/>
    <s v="Adams CountyColorado"/>
    <s v="L"/>
    <s v="Denver"/>
    <x v="50"/>
  </r>
  <r>
    <s v="Colorado"/>
    <s v="Adams County"/>
    <s v="Don Blankenship"/>
    <x v="2"/>
    <n v="455"/>
    <b v="0"/>
    <s v="Adams CountyColorado"/>
    <s v="L"/>
    <s v="Denver"/>
    <x v="50"/>
  </r>
  <r>
    <s v="Colorado"/>
    <s v="Adams County"/>
    <s v="Bill Hammons"/>
    <x v="2"/>
    <n v="264"/>
    <b v="0"/>
    <s v="Adams CountyColorado"/>
    <s v="L"/>
    <s v="Denver"/>
    <x v="50"/>
  </r>
  <r>
    <s v="Colorado"/>
    <s v="Adams County"/>
    <s v="Mark Charles"/>
    <x v="2"/>
    <n v="197"/>
    <b v="0"/>
    <s v="Adams CountyColorado"/>
    <s v="L"/>
    <s v="Denver"/>
    <x v="50"/>
  </r>
  <r>
    <s v="Colorado"/>
    <s v="Adams County"/>
    <s v="Brian Carroll"/>
    <x v="2"/>
    <n v="160"/>
    <b v="0"/>
    <s v="Adams CountyColorado"/>
    <s v="L"/>
    <s v="Denver"/>
    <x v="50"/>
  </r>
  <r>
    <s v="Colorado"/>
    <s v="Adams County"/>
    <s v="Kyle Kopitke"/>
    <x v="2"/>
    <n v="102"/>
    <b v="0"/>
    <s v="Adams CountyColorado"/>
    <s v="L"/>
    <s v="Denver"/>
    <x v="50"/>
  </r>
  <r>
    <s v="Colorado"/>
    <s v="Adams County"/>
    <s v="Gloria La Riva"/>
    <x v="2"/>
    <n v="90"/>
    <b v="0"/>
    <s v="Adams CountyColorado"/>
    <s v="L"/>
    <s v="Denver"/>
    <x v="50"/>
  </r>
  <r>
    <s v="Colorado"/>
    <s v="Adams County"/>
    <s v="Rocky De La Fuente"/>
    <x v="2"/>
    <n v="72"/>
    <b v="0"/>
    <s v="Adams CountyColorado"/>
    <s v="L"/>
    <s v="Denver"/>
    <x v="50"/>
  </r>
  <r>
    <s v="Colorado"/>
    <s v="Adams County"/>
    <s v="Joe McHugh"/>
    <x v="2"/>
    <n v="60"/>
    <b v="0"/>
    <s v="Adams CountyColorado"/>
    <s v="L"/>
    <s v="Denver"/>
    <x v="50"/>
  </r>
  <r>
    <s v="Colorado"/>
    <s v="Adams County"/>
    <s v="Brock Pierce"/>
    <x v="2"/>
    <n v="51"/>
    <b v="0"/>
    <s v="Adams CountyColorado"/>
    <s v="L"/>
    <s v="Denver"/>
    <x v="50"/>
  </r>
  <r>
    <s v="Colorado"/>
    <s v="Adams County"/>
    <s v="Phil Collins"/>
    <x v="2"/>
    <n v="46"/>
    <b v="0"/>
    <s v="Adams CountyColorado"/>
    <s v="L"/>
    <s v="Denver"/>
    <x v="50"/>
  </r>
  <r>
    <s v="Colorado"/>
    <s v="Adams County"/>
    <s v="Princess Jacob-Fambro"/>
    <x v="2"/>
    <n v="40"/>
    <b v="0"/>
    <s v="Adams CountyColorado"/>
    <s v="L"/>
    <s v="Denver"/>
    <x v="50"/>
  </r>
  <r>
    <s v="Colorado"/>
    <s v="Adams County"/>
    <s v="Dario Hunter"/>
    <x v="2"/>
    <n v="38"/>
    <b v="0"/>
    <s v="Adams CountyColorado"/>
    <s v="L"/>
    <s v="Denver"/>
    <x v="50"/>
  </r>
  <r>
    <s v="Colorado"/>
    <s v="Adams County"/>
    <s v="Blake Huber"/>
    <x v="2"/>
    <n v="37"/>
    <b v="0"/>
    <s v="Adams CountyColorado"/>
    <s v="L"/>
    <s v="Denver"/>
    <x v="50"/>
  </r>
  <r>
    <s v="Colorado"/>
    <s v="Adams County"/>
    <s v="Alyson Kennedy"/>
    <x v="2"/>
    <n v="24"/>
    <b v="0"/>
    <s v="Adams CountyColorado"/>
    <s v="L"/>
    <s v="Denver"/>
    <x v="50"/>
  </r>
  <r>
    <s v="Colorado"/>
    <s v="Adams County"/>
    <s v="Jordan Scott"/>
    <x v="2"/>
    <n v="23"/>
    <b v="0"/>
    <s v="Adams CountyColorado"/>
    <s v="L"/>
    <s v="Denver"/>
    <x v="50"/>
  </r>
  <r>
    <s v="Colorado"/>
    <s v="Adams County"/>
    <s v="Joseph Kishore"/>
    <x v="2"/>
    <n v="13"/>
    <b v="0"/>
    <s v="Adams CountyColorado"/>
    <s v="L"/>
    <s v="Denver"/>
    <x v="50"/>
  </r>
  <r>
    <s v="Colorado"/>
    <s v="Adams County"/>
    <s v=" Write-ins"/>
    <x v="2"/>
    <n v="0"/>
    <b v="0"/>
    <s v="Adams CountyColorado"/>
    <s v="L"/>
    <s v="Denver"/>
    <x v="50"/>
  </r>
  <r>
    <s v="Colorado"/>
    <s v="El Paso County"/>
    <s v="Donald Trump"/>
    <x v="1"/>
    <n v="202828"/>
    <b v="1"/>
    <s v="El Paso CountyColorado"/>
    <s v="K"/>
    <s v="Colorado Springs"/>
    <x v="51"/>
  </r>
  <r>
    <s v="Colorado"/>
    <s v="El Paso County"/>
    <s v="Joe Biden"/>
    <x v="0"/>
    <n v="161941"/>
    <b v="0"/>
    <s v="El Paso CountyColorado"/>
    <s v="K"/>
    <s v="Colorado Springs"/>
    <x v="51"/>
  </r>
  <r>
    <s v="Colorado"/>
    <s v="El Paso County"/>
    <s v="Jo Jorgensen"/>
    <x v="2"/>
    <n v="9264"/>
    <b v="0"/>
    <s v="El Paso CountyColorado"/>
    <s v="K"/>
    <s v="Colorado Springs"/>
    <x v="51"/>
  </r>
  <r>
    <s v="Colorado"/>
    <s v="El Paso County"/>
    <s v="Howie Hawkins"/>
    <x v="2"/>
    <n v="1135"/>
    <b v="0"/>
    <s v="El Paso CountyColorado"/>
    <s v="K"/>
    <s v="Colorado Springs"/>
    <x v="51"/>
  </r>
  <r>
    <s v="Colorado"/>
    <s v="El Paso County"/>
    <s v="Kanye West"/>
    <x v="2"/>
    <n v="1097"/>
    <b v="0"/>
    <s v="El Paso CountyColorado"/>
    <s v="K"/>
    <s v="Colorado Springs"/>
    <x v="51"/>
  </r>
  <r>
    <s v="Colorado"/>
    <s v="El Paso County"/>
    <s v="Don Blankenship"/>
    <x v="2"/>
    <n v="702"/>
    <b v="0"/>
    <s v="El Paso CountyColorado"/>
    <s v="K"/>
    <s v="Colorado Springs"/>
    <x v="51"/>
  </r>
  <r>
    <s v="Colorado"/>
    <s v="El Paso County"/>
    <s v="Brian Carroll"/>
    <x v="2"/>
    <n v="467"/>
    <b v="0"/>
    <s v="El Paso CountyColorado"/>
    <s v="K"/>
    <s v="Colorado Springs"/>
    <x v="51"/>
  </r>
  <r>
    <s v="Colorado"/>
    <s v="El Paso County"/>
    <s v="Bill Hammons"/>
    <x v="2"/>
    <n v="360"/>
    <b v="0"/>
    <s v="El Paso CountyColorado"/>
    <s v="K"/>
    <s v="Colorado Springs"/>
    <x v="51"/>
  </r>
  <r>
    <s v="Colorado"/>
    <s v="El Paso County"/>
    <s v="Mark Charles"/>
    <x v="2"/>
    <n v="299"/>
    <b v="0"/>
    <s v="El Paso CountyColorado"/>
    <s v="K"/>
    <s v="Colorado Springs"/>
    <x v="51"/>
  </r>
  <r>
    <s v="Colorado"/>
    <s v="El Paso County"/>
    <s v="Rocky De La Fuente"/>
    <x v="2"/>
    <n v="94"/>
    <b v="0"/>
    <s v="El Paso CountyColorado"/>
    <s v="K"/>
    <s v="Colorado Springs"/>
    <x v="51"/>
  </r>
  <r>
    <s v="Colorado"/>
    <s v="El Paso County"/>
    <s v="Gloria La Riva"/>
    <x v="2"/>
    <n v="90"/>
    <b v="0"/>
    <s v="El Paso CountyColorado"/>
    <s v="K"/>
    <s v="Colorado Springs"/>
    <x v="51"/>
  </r>
  <r>
    <s v="Colorado"/>
    <s v="El Paso County"/>
    <s v="Joe McHugh"/>
    <x v="2"/>
    <n v="89"/>
    <b v="0"/>
    <s v="El Paso CountyColorado"/>
    <s v="K"/>
    <s v="Colorado Springs"/>
    <x v="51"/>
  </r>
  <r>
    <s v="Colorado"/>
    <s v="El Paso County"/>
    <s v="Kyle Kopitke"/>
    <x v="2"/>
    <n v="87"/>
    <b v="0"/>
    <s v="El Paso CountyColorado"/>
    <s v="K"/>
    <s v="Colorado Springs"/>
    <x v="51"/>
  </r>
  <r>
    <s v="Colorado"/>
    <s v="El Paso County"/>
    <s v="Phil Collins"/>
    <x v="2"/>
    <n v="77"/>
    <b v="0"/>
    <s v="El Paso CountyColorado"/>
    <s v="K"/>
    <s v="Colorado Springs"/>
    <x v="51"/>
  </r>
  <r>
    <s v="Colorado"/>
    <s v="El Paso County"/>
    <s v="Princess Jacob-Fambro"/>
    <x v="2"/>
    <n v="73"/>
    <b v="0"/>
    <s v="El Paso CountyColorado"/>
    <s v="K"/>
    <s v="Colorado Springs"/>
    <x v="51"/>
  </r>
  <r>
    <s v="Colorado"/>
    <s v="El Paso County"/>
    <s v="Brock Pierce"/>
    <x v="2"/>
    <n v="69"/>
    <b v="0"/>
    <s v="El Paso CountyColorado"/>
    <s v="K"/>
    <s v="Colorado Springs"/>
    <x v="51"/>
  </r>
  <r>
    <s v="Colorado"/>
    <s v="El Paso County"/>
    <s v="Dario Hunter"/>
    <x v="2"/>
    <n v="47"/>
    <b v="0"/>
    <s v="El Paso CountyColorado"/>
    <s v="K"/>
    <s v="Colorado Springs"/>
    <x v="51"/>
  </r>
  <r>
    <s v="Colorado"/>
    <s v="El Paso County"/>
    <s v="Alyson Kennedy"/>
    <x v="2"/>
    <n v="43"/>
    <b v="0"/>
    <s v="El Paso CountyColorado"/>
    <s v="K"/>
    <s v="Colorado Springs"/>
    <x v="51"/>
  </r>
  <r>
    <s v="Colorado"/>
    <s v="El Paso County"/>
    <s v="Blake Huber"/>
    <x v="2"/>
    <n v="35"/>
    <b v="0"/>
    <s v="El Paso CountyColorado"/>
    <s v="K"/>
    <s v="Colorado Springs"/>
    <x v="51"/>
  </r>
  <r>
    <s v="Colorado"/>
    <s v="El Paso County"/>
    <s v="Jordan Scott"/>
    <x v="2"/>
    <n v="33"/>
    <b v="0"/>
    <s v="El Paso CountyColorado"/>
    <s v="K"/>
    <s v="Colorado Springs"/>
    <x v="51"/>
  </r>
  <r>
    <s v="Colorado"/>
    <s v="El Paso County"/>
    <s v="Joseph Kishore"/>
    <x v="2"/>
    <n v="19"/>
    <b v="0"/>
    <s v="El Paso CountyColorado"/>
    <s v="K"/>
    <s v="Colorado Springs"/>
    <x v="51"/>
  </r>
  <r>
    <s v="Colorado"/>
    <s v="El Paso County"/>
    <s v=" Write-ins"/>
    <x v="2"/>
    <n v="0"/>
    <b v="0"/>
    <s v="El Paso CountyColorado"/>
    <s v="K"/>
    <s v="Colorado Springs"/>
    <x v="51"/>
  </r>
  <r>
    <s v="Colorado"/>
    <s v="Jefferson County"/>
    <s v="Joe Biden"/>
    <x v="0"/>
    <n v="218396"/>
    <b v="1"/>
    <s v="Jefferson CountyColorado"/>
    <s v="O"/>
    <s v="Denver"/>
    <x v="50"/>
  </r>
  <r>
    <s v="Colorado"/>
    <s v="Jefferson County"/>
    <s v="Donald Trump"/>
    <x v="1"/>
    <n v="148417"/>
    <b v="0"/>
    <s v="Jefferson CountyColorado"/>
    <s v="O"/>
    <s v="Denver"/>
    <x v="50"/>
  </r>
  <r>
    <s v="Colorado"/>
    <s v="Jefferson County"/>
    <s v="Jo Jorgensen"/>
    <x v="2"/>
    <n v="6394"/>
    <b v="0"/>
    <s v="Jefferson CountyColorado"/>
    <s v="O"/>
    <s v="Denver"/>
    <x v="50"/>
  </r>
  <r>
    <s v="Colorado"/>
    <s v="Jefferson County"/>
    <s v="Howie Hawkins"/>
    <x v="2"/>
    <n v="1089"/>
    <b v="0"/>
    <s v="Jefferson CountyColorado"/>
    <s v="O"/>
    <s v="Denver"/>
    <x v="50"/>
  </r>
  <r>
    <s v="Colorado"/>
    <s v="Jefferson County"/>
    <s v="Kanye West"/>
    <x v="2"/>
    <n v="900"/>
    <b v="0"/>
    <s v="Jefferson CountyColorado"/>
    <s v="O"/>
    <s v="Denver"/>
    <x v="50"/>
  </r>
  <r>
    <s v="Colorado"/>
    <s v="Jefferson County"/>
    <s v="Don Blankenship"/>
    <x v="2"/>
    <n v="631"/>
    <b v="0"/>
    <s v="Jefferson CountyColorado"/>
    <s v="O"/>
    <s v="Denver"/>
    <x v="50"/>
  </r>
  <r>
    <s v="Colorado"/>
    <s v="Jefferson County"/>
    <s v="Bill Hammons"/>
    <x v="2"/>
    <n v="318"/>
    <b v="0"/>
    <s v="Jefferson CountyColorado"/>
    <s v="O"/>
    <s v="Denver"/>
    <x v="50"/>
  </r>
  <r>
    <s v="Colorado"/>
    <s v="Jefferson County"/>
    <s v="Brian Carroll"/>
    <x v="2"/>
    <n v="309"/>
    <b v="0"/>
    <s v="Jefferson CountyColorado"/>
    <s v="O"/>
    <s v="Denver"/>
    <x v="50"/>
  </r>
  <r>
    <s v="Colorado"/>
    <s v="Jefferson County"/>
    <s v="Mark Charles"/>
    <x v="2"/>
    <n v="231"/>
    <b v="0"/>
    <s v="Jefferson CountyColorado"/>
    <s v="O"/>
    <s v="Denver"/>
    <x v="50"/>
  </r>
  <r>
    <s v="Colorado"/>
    <s v="Jefferson County"/>
    <s v="Kyle Kopitke"/>
    <x v="2"/>
    <n v="101"/>
    <b v="0"/>
    <s v="Jefferson CountyColorado"/>
    <s v="O"/>
    <s v="Denver"/>
    <x v="50"/>
  </r>
  <r>
    <s v="Colorado"/>
    <s v="Jefferson County"/>
    <s v="Gloria La Riva"/>
    <x v="2"/>
    <n v="84"/>
    <b v="0"/>
    <s v="Jefferson CountyColorado"/>
    <s v="O"/>
    <s v="Denver"/>
    <x v="50"/>
  </r>
  <r>
    <s v="Colorado"/>
    <s v="Jefferson County"/>
    <s v="Brock Pierce"/>
    <x v="2"/>
    <n v="82"/>
    <b v="0"/>
    <s v="Jefferson CountyColorado"/>
    <s v="O"/>
    <s v="Denver"/>
    <x v="50"/>
  </r>
  <r>
    <s v="Colorado"/>
    <s v="Jefferson County"/>
    <s v="Joe McHugh"/>
    <x v="2"/>
    <n v="76"/>
    <b v="0"/>
    <s v="Jefferson CountyColorado"/>
    <s v="O"/>
    <s v="Denver"/>
    <x v="50"/>
  </r>
  <r>
    <s v="Colorado"/>
    <s v="Jefferson County"/>
    <s v="Phil Collins"/>
    <x v="2"/>
    <n v="64"/>
    <b v="0"/>
    <s v="Jefferson CountyColorado"/>
    <s v="O"/>
    <s v="Denver"/>
    <x v="50"/>
  </r>
  <r>
    <s v="Colorado"/>
    <s v="Jefferson County"/>
    <s v="Rocky De La Fuente"/>
    <x v="2"/>
    <n v="63"/>
    <b v="0"/>
    <s v="Jefferson CountyColorado"/>
    <s v="O"/>
    <s v="Denver"/>
    <x v="50"/>
  </r>
  <r>
    <s v="Colorado"/>
    <s v="Jefferson County"/>
    <s v="Princess Jacob-Fambro"/>
    <x v="2"/>
    <n v="51"/>
    <b v="0"/>
    <s v="Jefferson CountyColorado"/>
    <s v="O"/>
    <s v="Denver"/>
    <x v="50"/>
  </r>
  <r>
    <s v="Colorado"/>
    <s v="Jefferson County"/>
    <s v="Alyson Kennedy"/>
    <x v="2"/>
    <n v="40"/>
    <b v="0"/>
    <s v="Jefferson CountyColorado"/>
    <s v="O"/>
    <s v="Denver"/>
    <x v="50"/>
  </r>
  <r>
    <s v="Colorado"/>
    <s v="Jefferson County"/>
    <s v="Blake Huber"/>
    <x v="2"/>
    <n v="39"/>
    <b v="0"/>
    <s v="Jefferson CountyColorado"/>
    <s v="O"/>
    <s v="Denver"/>
    <x v="50"/>
  </r>
  <r>
    <s v="Colorado"/>
    <s v="Jefferson County"/>
    <s v="Dario Hunter"/>
    <x v="2"/>
    <n v="35"/>
    <b v="0"/>
    <s v="Jefferson CountyColorado"/>
    <s v="O"/>
    <s v="Denver"/>
    <x v="50"/>
  </r>
  <r>
    <s v="Colorado"/>
    <s v="Jefferson County"/>
    <s v="Joseph Kishore"/>
    <x v="2"/>
    <n v="21"/>
    <b v="0"/>
    <s v="Jefferson CountyColorado"/>
    <s v="O"/>
    <s v="Denver"/>
    <x v="50"/>
  </r>
  <r>
    <s v="Colorado"/>
    <s v="Jefferson County"/>
    <s v="Jordan Scott"/>
    <x v="2"/>
    <n v="16"/>
    <b v="0"/>
    <s v="Jefferson CountyColorado"/>
    <s v="O"/>
    <s v="Denver"/>
    <x v="50"/>
  </r>
  <r>
    <s v="Colorado"/>
    <s v="Jefferson County"/>
    <s v=" Write-ins"/>
    <x v="2"/>
    <n v="0"/>
    <b v="0"/>
    <s v="Jefferson CountyColorado"/>
    <s v="O"/>
    <s v="Denver"/>
    <x v="50"/>
  </r>
  <r>
    <s v="Colorado"/>
    <s v="Arapahoe County"/>
    <s v="Joe Biden"/>
    <x v="0"/>
    <n v="213607"/>
    <b v="1"/>
    <s v="Arapahoe CountyColorado"/>
    <s v="M"/>
    <s v="Denver"/>
    <x v="50"/>
  </r>
  <r>
    <s v="Colorado"/>
    <s v="Arapahoe County"/>
    <s v="Donald Trump"/>
    <x v="1"/>
    <n v="127323"/>
    <b v="0"/>
    <s v="Arapahoe CountyColorado"/>
    <s v="M"/>
    <s v="Denver"/>
    <x v="50"/>
  </r>
  <r>
    <s v="Colorado"/>
    <s v="Arapahoe County"/>
    <s v="Jo Jorgensen"/>
    <x v="2"/>
    <n v="5423"/>
    <b v="0"/>
    <s v="Arapahoe CountyColorado"/>
    <s v="M"/>
    <s v="Denver"/>
    <x v="50"/>
  </r>
  <r>
    <s v="Colorado"/>
    <s v="Arapahoe County"/>
    <s v="Howie Hawkins"/>
    <x v="2"/>
    <n v="926"/>
    <b v="0"/>
    <s v="Arapahoe CountyColorado"/>
    <s v="M"/>
    <s v="Denver"/>
    <x v="50"/>
  </r>
  <r>
    <s v="Colorado"/>
    <s v="Arapahoe County"/>
    <s v="Kanye West"/>
    <x v="2"/>
    <n v="908"/>
    <b v="0"/>
    <s v="Arapahoe CountyColorado"/>
    <s v="M"/>
    <s v="Denver"/>
    <x v="50"/>
  </r>
  <r>
    <s v="Colorado"/>
    <s v="Arapahoe County"/>
    <s v="Don Blankenship"/>
    <x v="2"/>
    <n v="503"/>
    <b v="0"/>
    <s v="Arapahoe CountyColorado"/>
    <s v="M"/>
    <s v="Denver"/>
    <x v="50"/>
  </r>
  <r>
    <s v="Colorado"/>
    <s v="Arapahoe County"/>
    <s v="Bill Hammons"/>
    <x v="2"/>
    <n v="328"/>
    <b v="0"/>
    <s v="Arapahoe CountyColorado"/>
    <s v="M"/>
    <s v="Denver"/>
    <x v="50"/>
  </r>
  <r>
    <s v="Colorado"/>
    <s v="Arapahoe County"/>
    <s v="Brian Carroll"/>
    <x v="2"/>
    <n v="297"/>
    <b v="0"/>
    <s v="Arapahoe CountyColorado"/>
    <s v="M"/>
    <s v="Denver"/>
    <x v="50"/>
  </r>
  <r>
    <s v="Colorado"/>
    <s v="Arapahoe County"/>
    <s v="Mark Charles"/>
    <x v="2"/>
    <n v="189"/>
    <b v="0"/>
    <s v="Arapahoe CountyColorado"/>
    <s v="M"/>
    <s v="Denver"/>
    <x v="50"/>
  </r>
  <r>
    <s v="Colorado"/>
    <s v="Arapahoe County"/>
    <s v="Gloria La Riva"/>
    <x v="2"/>
    <n v="118"/>
    <b v="0"/>
    <s v="Arapahoe CountyColorado"/>
    <s v="M"/>
    <s v="Denver"/>
    <x v="50"/>
  </r>
  <r>
    <s v="Colorado"/>
    <s v="Arapahoe County"/>
    <s v="Kyle Kopitke"/>
    <x v="2"/>
    <n v="94"/>
    <b v="0"/>
    <s v="Arapahoe CountyColorado"/>
    <s v="M"/>
    <s v="Denver"/>
    <x v="50"/>
  </r>
  <r>
    <s v="Colorado"/>
    <s v="Arapahoe County"/>
    <s v="Rocky De La Fuente"/>
    <x v="2"/>
    <n v="67"/>
    <b v="0"/>
    <s v="Arapahoe CountyColorado"/>
    <s v="M"/>
    <s v="Denver"/>
    <x v="50"/>
  </r>
  <r>
    <s v="Colorado"/>
    <s v="Arapahoe County"/>
    <s v="Princess Jacob-Fambro"/>
    <x v="2"/>
    <n v="65"/>
    <b v="0"/>
    <s v="Arapahoe CountyColorado"/>
    <s v="M"/>
    <s v="Denver"/>
    <x v="50"/>
  </r>
  <r>
    <s v="Colorado"/>
    <s v="Arapahoe County"/>
    <s v="Phil Collins"/>
    <x v="2"/>
    <n v="63"/>
    <b v="0"/>
    <s v="Arapahoe CountyColorado"/>
    <s v="M"/>
    <s v="Denver"/>
    <x v="50"/>
  </r>
  <r>
    <s v="Colorado"/>
    <s v="Arapahoe County"/>
    <s v="Joe McHugh"/>
    <x v="2"/>
    <n v="58"/>
    <b v="0"/>
    <s v="Arapahoe CountyColorado"/>
    <s v="M"/>
    <s v="Denver"/>
    <x v="50"/>
  </r>
  <r>
    <s v="Colorado"/>
    <s v="Arapahoe County"/>
    <s v="Dario Hunter"/>
    <x v="2"/>
    <n v="45"/>
    <b v="0"/>
    <s v="Arapahoe CountyColorado"/>
    <s v="M"/>
    <s v="Denver"/>
    <x v="50"/>
  </r>
  <r>
    <s v="Colorado"/>
    <s v="Arapahoe County"/>
    <s v="Brock Pierce"/>
    <x v="2"/>
    <n v="45"/>
    <b v="0"/>
    <s v="Arapahoe CountyColorado"/>
    <s v="M"/>
    <s v="Denver"/>
    <x v="50"/>
  </r>
  <r>
    <s v="Colorado"/>
    <s v="Arapahoe County"/>
    <s v="Blake Huber"/>
    <x v="2"/>
    <n v="41"/>
    <b v="0"/>
    <s v="Arapahoe CountyColorado"/>
    <s v="M"/>
    <s v="Denver"/>
    <x v="50"/>
  </r>
  <r>
    <s v="Colorado"/>
    <s v="Arapahoe County"/>
    <s v="Alyson Kennedy"/>
    <x v="2"/>
    <n v="41"/>
    <b v="0"/>
    <s v="Arapahoe CountyColorado"/>
    <s v="M"/>
    <s v="Denver"/>
    <x v="50"/>
  </r>
  <r>
    <s v="Colorado"/>
    <s v="Arapahoe County"/>
    <s v="Joseph Kishore"/>
    <x v="2"/>
    <n v="25"/>
    <b v="0"/>
    <s v="Arapahoe CountyColorado"/>
    <s v="M"/>
    <s v="Denver"/>
    <x v="50"/>
  </r>
  <r>
    <s v="Colorado"/>
    <s v="Arapahoe County"/>
    <s v="Jordan Scott"/>
    <x v="2"/>
    <n v="17"/>
    <b v="0"/>
    <s v="Arapahoe CountyColorado"/>
    <s v="M"/>
    <s v="Denver"/>
    <x v="50"/>
  </r>
  <r>
    <s v="Colorado"/>
    <s v="Arapahoe County"/>
    <s v=" Write-ins"/>
    <x v="2"/>
    <n v="0"/>
    <b v="0"/>
    <s v="Arapahoe CountyColorado"/>
    <s v="M"/>
    <s v="Denver"/>
    <x v="50"/>
  </r>
  <r>
    <s v="Arizona"/>
    <s v="Pima County"/>
    <s v="Joe Biden"/>
    <x v="0"/>
    <n v="304981"/>
    <b v="1"/>
    <s v="Pima CountyArizona"/>
    <s v="B"/>
    <s v="Tucson"/>
    <x v="52"/>
  </r>
  <r>
    <s v="Arizona"/>
    <s v="Pima County"/>
    <s v="Donald Trump"/>
    <x v="1"/>
    <n v="207758"/>
    <b v="0"/>
    <s v="Pima CountyArizona"/>
    <s v="B"/>
    <s v="Tucson"/>
    <x v="52"/>
  </r>
  <r>
    <s v="Arizona"/>
    <s v="Pima County"/>
    <s v="Jo Jorgensen"/>
    <x v="2"/>
    <n v="7658"/>
    <b v="0"/>
    <s v="Pima CountyArizona"/>
    <s v="B"/>
    <s v="Tucson"/>
    <x v="52"/>
  </r>
  <r>
    <s v="Arizona"/>
    <s v="Pima County"/>
    <s v=" Write-ins"/>
    <x v="2"/>
    <n v="338"/>
    <b v="0"/>
    <s v="Pima CountyArizona"/>
    <s v="B"/>
    <s v="Tucson"/>
    <x v="52"/>
  </r>
  <r>
    <s v="Arizona"/>
    <s v="Maricopa County"/>
    <s v="Joe Biden"/>
    <x v="0"/>
    <n v="1040774"/>
    <b v="1"/>
    <s v="Maricopa CountyArizona"/>
    <s v="A"/>
    <s v="Phoenix"/>
    <x v="53"/>
  </r>
  <r>
    <s v="Arizona"/>
    <s v="Maricopa County"/>
    <s v="Donald Trump"/>
    <x v="1"/>
    <n v="995665"/>
    <b v="0"/>
    <s v="Maricopa CountyArizona"/>
    <s v="A"/>
    <s v="Phoenix"/>
    <x v="53"/>
  </r>
  <r>
    <s v="Arizona"/>
    <s v="Maricopa County"/>
    <s v="Jo Jorgensen"/>
    <x v="2"/>
    <n v="31705"/>
    <b v="0"/>
    <s v="Maricopa CountyArizona"/>
    <s v="A"/>
    <s v="Phoenix"/>
    <x v="53"/>
  </r>
  <r>
    <s v="Arizona"/>
    <s v="Maricopa County"/>
    <s v=" Write-ins"/>
    <x v="2"/>
    <n v="1331"/>
    <b v="0"/>
    <s v="Maricopa CountyArizona"/>
    <s v="A"/>
    <s v="Phoenix"/>
    <x v="53"/>
  </r>
  <r>
    <s v="Florida"/>
    <s v="Orange County"/>
    <s v="Joe Biden"/>
    <x v="0"/>
    <n v="395014"/>
    <b v="1"/>
    <s v="Orange CountyFlorida"/>
    <s v="HHHH"/>
    <s v="Orlando"/>
    <x v="54"/>
  </r>
  <r>
    <s v="Florida"/>
    <s v="Orange County"/>
    <s v="Donald Trump"/>
    <x v="1"/>
    <n v="245398"/>
    <b v="0"/>
    <s v="Orange CountyFlorida"/>
    <s v="HHHH"/>
    <s v="Orlando"/>
    <x v="54"/>
  </r>
  <r>
    <s v="Florida"/>
    <s v="Orange County"/>
    <s v="Jo Jorgensen"/>
    <x v="2"/>
    <n v="4685"/>
    <b v="0"/>
    <s v="Orange CountyFlorida"/>
    <s v="HHHH"/>
    <s v="Orlando"/>
    <x v="54"/>
  </r>
  <r>
    <s v="Florida"/>
    <s v="Orange County"/>
    <s v="Howie Hawkins"/>
    <x v="2"/>
    <n v="1146"/>
    <b v="0"/>
    <s v="Orange CountyFlorida"/>
    <s v="HHHH"/>
    <s v="Orlando"/>
    <x v="54"/>
  </r>
  <r>
    <s v="Florida"/>
    <s v="Orange County"/>
    <s v="Gloria La Riva"/>
    <x v="2"/>
    <n v="444"/>
    <b v="0"/>
    <s v="Orange CountyFlorida"/>
    <s v="HHHH"/>
    <s v="Orlando"/>
    <x v="54"/>
  </r>
  <r>
    <s v="Florida"/>
    <s v="Orange County"/>
    <s v="Rocky De La Fuente"/>
    <x v="2"/>
    <n v="386"/>
    <b v="0"/>
    <s v="Orange CountyFlorida"/>
    <s v="HHHH"/>
    <s v="Orlando"/>
    <x v="54"/>
  </r>
  <r>
    <s v="Florida"/>
    <s v="Orange County"/>
    <s v="Don Blankenship"/>
    <x v="2"/>
    <n v="223"/>
    <b v="0"/>
    <s v="Orange CountyFlorida"/>
    <s v="HHHH"/>
    <s v="Orlando"/>
    <x v="54"/>
  </r>
  <r>
    <s v="Florida"/>
    <s v="Orange County"/>
    <s v=" Write-ins"/>
    <x v="2"/>
    <n v="107"/>
    <b v="0"/>
    <s v="Orange CountyFlorida"/>
    <s v="HHHH"/>
    <s v="Orlando"/>
    <x v="54"/>
  </r>
  <r>
    <s v="Florida"/>
    <s v="Brevard County"/>
    <s v="Donald Trump"/>
    <x v="1"/>
    <n v="207883"/>
    <b v="1"/>
    <s v="Brevard CountyFlorida"/>
    <s v="IIII"/>
    <s v="Orlando"/>
    <x v="54"/>
  </r>
  <r>
    <s v="Florida"/>
    <s v="Brevard County"/>
    <s v="Joe Biden"/>
    <x v="0"/>
    <n v="148549"/>
    <b v="0"/>
    <s v="Brevard CountyFlorida"/>
    <s v="IIII"/>
    <s v="Orlando"/>
    <x v="54"/>
  </r>
  <r>
    <s v="Florida"/>
    <s v="Brevard County"/>
    <s v="Jo Jorgensen"/>
    <x v="2"/>
    <n v="3178"/>
    <b v="0"/>
    <s v="Brevard CountyFlorida"/>
    <s v="IIII"/>
    <s v="Orlando"/>
    <x v="54"/>
  </r>
  <r>
    <s v="Florida"/>
    <s v="Brevard County"/>
    <s v="Howie Hawkins"/>
    <x v="2"/>
    <n v="553"/>
    <b v="0"/>
    <s v="Brevard CountyFlorida"/>
    <s v="IIII"/>
    <s v="Orlando"/>
    <x v="54"/>
  </r>
  <r>
    <s v="Florida"/>
    <s v="Brevard County"/>
    <s v="Rocky De La Fuente"/>
    <x v="2"/>
    <n v="222"/>
    <b v="0"/>
    <s v="Brevard CountyFlorida"/>
    <s v="IIII"/>
    <s v="Orlando"/>
    <x v="54"/>
  </r>
  <r>
    <s v="Florida"/>
    <s v="Brevard County"/>
    <s v="Don Blankenship"/>
    <x v="2"/>
    <n v="171"/>
    <b v="0"/>
    <s v="Brevard CountyFlorida"/>
    <s v="IIII"/>
    <s v="Orlando"/>
    <x v="54"/>
  </r>
  <r>
    <s v="Florida"/>
    <s v="Brevard County"/>
    <s v="Gloria La Riva"/>
    <x v="2"/>
    <n v="164"/>
    <b v="0"/>
    <s v="Brevard CountyFlorida"/>
    <s v="IIII"/>
    <s v="Orlando"/>
    <x v="54"/>
  </r>
  <r>
    <s v="Florida"/>
    <s v="Brevard County"/>
    <s v=" Write-ins"/>
    <x v="2"/>
    <n v="44"/>
    <b v="0"/>
    <s v="Brevard CountyFlorida"/>
    <s v="IIII"/>
    <s v="Orlando"/>
    <x v="5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0">
  <r>
    <s v="Nova Scotia/Nouvelle-Écosse"/>
    <s v="Halifax"/>
    <n v="12005"/>
    <s v="Andy Fillmore Liberal"/>
    <x v="0"/>
    <m/>
    <n v="27431"/>
    <n v="51.7"/>
    <n v="8269"/>
    <n v="15.6"/>
    <x v="0"/>
  </r>
  <r>
    <s v="Nova Scotia/Nouvelle-Écosse"/>
    <s v="Halifax"/>
    <n v="12005"/>
    <s v="Megan Leslie ** NDP-New Democratic Party"/>
    <x v="1"/>
    <m/>
    <n v="19162"/>
    <n v="36.1"/>
    <m/>
    <m/>
    <x v="0"/>
  </r>
  <r>
    <s v="Nova Scotia/Nouvelle-Écosse"/>
    <s v="Halifax"/>
    <n v="12005"/>
    <s v="Irvine Carvery Conservative"/>
    <x v="2"/>
    <m/>
    <n v="4564"/>
    <n v="8.6"/>
    <m/>
    <m/>
    <x v="0"/>
  </r>
  <r>
    <s v="Nova Scotia/Nouvelle-Écosse"/>
    <s v="Halifax"/>
    <n v="12005"/>
    <s v="Thomas Trappenberg Green Party"/>
    <x v="3"/>
    <m/>
    <n v="1745"/>
    <n v="3.3"/>
    <m/>
    <m/>
    <x v="0"/>
  </r>
  <r>
    <s v="Nova Scotia/Nouvelle-Écosse"/>
    <s v="Halifax"/>
    <n v="12005"/>
    <s v="Allan Bezanson Marxist-Leninist"/>
    <x v="3"/>
    <m/>
    <n v="130"/>
    <n v="0.2"/>
    <m/>
    <m/>
    <x v="0"/>
  </r>
  <r>
    <s v="Quebec/Québec"/>
    <s v="Ahuntsic-Cartierville"/>
    <n v="24003"/>
    <s v="Mélanie Joly Liberal"/>
    <x v="0"/>
    <m/>
    <n v="26026"/>
    <n v="46.8"/>
    <n v="9342"/>
    <n v="16.8"/>
    <x v="1"/>
  </r>
  <r>
    <s v="Quebec/Québec"/>
    <s v="Ahuntsic-Cartierville"/>
    <n v="24003"/>
    <s v="Maria Mourani ** NDP-New Democratic Party"/>
    <x v="1"/>
    <m/>
    <n v="16684"/>
    <n v="30"/>
    <m/>
    <m/>
    <x v="1"/>
  </r>
  <r>
    <s v="Quebec/Québec"/>
    <s v="Ahuntsic-Cartierville"/>
    <n v="24003"/>
    <s v="Nicolas Bourdon Bloc Québécois"/>
    <x v="3"/>
    <m/>
    <n v="7346"/>
    <n v="13.2"/>
    <m/>
    <m/>
    <x v="1"/>
  </r>
  <r>
    <s v="Quebec/Québec"/>
    <s v="Ahuntsic-Cartierville"/>
    <n v="24003"/>
    <s v="Wiliam Moughrabi Conservative"/>
    <x v="2"/>
    <m/>
    <n v="4051"/>
    <n v="7.3"/>
    <m/>
    <m/>
    <x v="1"/>
  </r>
  <r>
    <s v="Quebec/Québec"/>
    <s v="Ahuntsic-Cartierville"/>
    <n v="24003"/>
    <s v="Gilles Mercier Green Party"/>
    <x v="3"/>
    <m/>
    <n v="1175"/>
    <n v="2.1"/>
    <m/>
    <m/>
    <x v="1"/>
  </r>
  <r>
    <s v="Quebec/Québec"/>
    <s v="Ahuntsic-Cartierville"/>
    <n v="24003"/>
    <s v="Catherine Gascon-David Rhinoceros"/>
    <x v="3"/>
    <m/>
    <n v="285"/>
    <n v="0.5"/>
    <m/>
    <m/>
    <x v="1"/>
  </r>
  <r>
    <s v="Quebec/Québec"/>
    <s v="Beauport--Côte-de-Beaupré--Île d'Orléans--Charlevoix"/>
    <n v="24020"/>
    <s v="Sylvie Boucher Conservative"/>
    <x v="2"/>
    <m/>
    <n v="16903"/>
    <n v="33.5"/>
    <n v="3347"/>
    <n v="6.6"/>
    <x v="2"/>
  </r>
  <r>
    <s v="Quebec/Québec"/>
    <s v="Beauport--Côte-de-Beaupré--Île d'Orléans--Charlevoix"/>
    <n v="24020"/>
    <s v="Jean-Roger Vigneau Liberal"/>
    <x v="0"/>
    <m/>
    <n v="13556"/>
    <n v="26.9"/>
    <m/>
    <m/>
    <x v="2"/>
  </r>
  <r>
    <s v="Quebec/Québec"/>
    <s v="Beauport--Côte-de-Beaupré--Île d'Orléans--Charlevoix"/>
    <n v="24020"/>
    <s v="Sébastien Dufour Bloc Québécois"/>
    <x v="3"/>
    <m/>
    <n v="9650"/>
    <n v="19.100000000000001"/>
    <m/>
    <m/>
    <x v="2"/>
  </r>
  <r>
    <s v="Quebec/Québec"/>
    <s v="Beauport--Côte-de-Beaupré--Île d'Orléans--Charlevoix"/>
    <n v="24020"/>
    <s v="Jonathan Tremblay ** NDP-New Democratic Party"/>
    <x v="1"/>
    <m/>
    <n v="9306"/>
    <n v="18.399999999999999"/>
    <m/>
    <m/>
    <x v="2"/>
  </r>
  <r>
    <s v="Quebec/Québec"/>
    <s v="Beauport--Côte-de-Beaupré--Île d'Orléans--Charlevoix"/>
    <n v="24020"/>
    <s v="Patrick Kerr Green Party"/>
    <x v="3"/>
    <m/>
    <n v="859"/>
    <n v="1.7"/>
    <m/>
    <m/>
    <x v="2"/>
  </r>
  <r>
    <s v="Quebec/Québec"/>
    <s v="Beauport--Côte-de-Beaupré--Île d'Orléans--Charlevoix"/>
    <n v="24020"/>
    <s v="Mario Desjardins Pelchat Forces et Démocratie - Allier les forces de nos régions"/>
    <x v="3"/>
    <m/>
    <n v="182"/>
    <n v="0.4"/>
    <m/>
    <m/>
    <x v="2"/>
  </r>
  <r>
    <s v="Quebec/Québec"/>
    <s v="Beauport--Limoilou"/>
    <n v="24008"/>
    <s v="Alupa Clarke Conservative"/>
    <x v="2"/>
    <m/>
    <n v="15461"/>
    <n v="30.6"/>
    <n v="2580"/>
    <n v="5.0999999999999996"/>
    <x v="2"/>
  </r>
  <r>
    <s v="Quebec/Québec"/>
    <s v="Beauport--Limoilou"/>
    <n v="24008"/>
    <s v="Raymond Côté ** NDP-New Democratic Party"/>
    <x v="1"/>
    <m/>
    <n v="12881"/>
    <n v="25.5"/>
    <m/>
    <m/>
    <x v="2"/>
  </r>
  <r>
    <s v="Quebec/Québec"/>
    <s v="Beauport--Limoilou"/>
    <n v="24008"/>
    <s v="Antoine Bujold Liberal"/>
    <x v="0"/>
    <m/>
    <n v="12854"/>
    <n v="25.4"/>
    <m/>
    <m/>
    <x v="2"/>
  </r>
  <r>
    <s v="Quebec/Québec"/>
    <s v="Beauport--Limoilou"/>
    <n v="24008"/>
    <s v="Doni Berberi Bloc Québécois"/>
    <x v="3"/>
    <m/>
    <n v="7467"/>
    <n v="14.8"/>
    <m/>
    <m/>
    <x v="2"/>
  </r>
  <r>
    <s v="Quebec/Québec"/>
    <s v="Beauport--Limoilou"/>
    <n v="24008"/>
    <s v="Dalila Elhak Green Party"/>
    <x v="3"/>
    <m/>
    <n v="1220"/>
    <n v="2.4"/>
    <m/>
    <m/>
    <x v="2"/>
  </r>
  <r>
    <s v="Quebec/Québec"/>
    <s v="Beauport--Limoilou"/>
    <n v="24008"/>
    <s v="Francis Bedard Libertarian"/>
    <x v="3"/>
    <m/>
    <n v="423"/>
    <n v="0.8"/>
    <m/>
    <m/>
    <x v="2"/>
  </r>
  <r>
    <s v="Quebec/Québec"/>
    <s v="Beauport--Limoilou"/>
    <n v="24008"/>
    <s v="Claude Moreau Marxist-Leninist"/>
    <x v="3"/>
    <m/>
    <n v="128"/>
    <n v="0.3"/>
    <m/>
    <m/>
    <x v="2"/>
  </r>
  <r>
    <s v="Quebec/Québec"/>
    <s v="Beauport--Limoilou"/>
    <n v="24008"/>
    <s v="Bladimir Laborit Forces et Démocratie - Allier les forces de nos régions"/>
    <x v="3"/>
    <m/>
    <n v="124"/>
    <n v="0.2"/>
    <m/>
    <m/>
    <x v="2"/>
  </r>
  <r>
    <s v="Quebec/Québec"/>
    <s v="Bourassa"/>
    <n v="24015"/>
    <s v="Emmanuel Dubourg ** Liberal"/>
    <x v="0"/>
    <m/>
    <n v="22234"/>
    <n v="54.1"/>
    <n v="15185"/>
    <n v="36.9"/>
    <x v="1"/>
  </r>
  <r>
    <s v="Quebec/Québec"/>
    <s v="Bourassa"/>
    <n v="24015"/>
    <s v="Gilles Léveillé Bloc Québécois"/>
    <x v="3"/>
    <m/>
    <n v="7049"/>
    <n v="17.100000000000001"/>
    <m/>
    <m/>
    <x v="1"/>
  </r>
  <r>
    <s v="Quebec/Québec"/>
    <s v="Bourassa"/>
    <n v="24015"/>
    <s v="Dolmine Laguerre NDP-New Democratic Party"/>
    <x v="1"/>
    <m/>
    <n v="6144"/>
    <n v="14.9"/>
    <m/>
    <m/>
    <x v="1"/>
  </r>
  <r>
    <s v="Quebec/Québec"/>
    <s v="Bourassa"/>
    <n v="24015"/>
    <s v="Jason Potasso-Justino Conservative"/>
    <x v="2"/>
    <m/>
    <n v="3819"/>
    <n v="9.3000000000000007"/>
    <m/>
    <m/>
    <x v="1"/>
  </r>
  <r>
    <s v="Quebec/Québec"/>
    <s v="Bourassa"/>
    <n v="24015"/>
    <s v="Maxime Charron Green Party"/>
    <x v="3"/>
    <m/>
    <n v="886"/>
    <n v="2.2000000000000002"/>
    <m/>
    <m/>
    <x v="1"/>
  </r>
  <r>
    <s v="Quebec/Québec"/>
    <s v="Bourassa"/>
    <n v="24015"/>
    <s v="Julie Demers Independent"/>
    <x v="3"/>
    <m/>
    <n v="669"/>
    <n v="1.6"/>
    <m/>
    <m/>
    <x v="1"/>
  </r>
  <r>
    <s v="Quebec/Québec"/>
    <s v="Bourassa"/>
    <n v="24015"/>
    <s v="Claude Brunelle Marxist-Leninist"/>
    <x v="3"/>
    <m/>
    <n v="229"/>
    <n v="0.6"/>
    <m/>
    <m/>
    <x v="1"/>
  </r>
  <r>
    <s v="Quebec/Québec"/>
    <s v="Bourassa"/>
    <n v="24015"/>
    <s v="Jean-Marie Floriant Ndzana Forces et Démocratie - Allier les forces de nos régions"/>
    <x v="3"/>
    <m/>
    <n v="99"/>
    <n v="0.2"/>
    <m/>
    <m/>
    <x v="1"/>
  </r>
  <r>
    <s v="Quebec/Québec"/>
    <s v="Charlesbourg--Haute-Saint-Charles"/>
    <n v="24019"/>
    <s v="Pierre Paul-Hus Conservative"/>
    <x v="2"/>
    <m/>
    <n v="24608"/>
    <n v="42.2"/>
    <n v="11083"/>
    <n v="19"/>
    <x v="2"/>
  </r>
  <r>
    <s v="Quebec/Québec"/>
    <s v="Charlesbourg--Haute-Saint-Charles"/>
    <n v="24019"/>
    <s v="Jean Côté Liberal"/>
    <x v="0"/>
    <m/>
    <n v="13525"/>
    <n v="23.2"/>
    <m/>
    <m/>
    <x v="2"/>
  </r>
  <r>
    <s v="Quebec/Québec"/>
    <s v="Charlesbourg--Haute-Saint-Charles"/>
    <n v="24019"/>
    <s v="Anne-Marie Day ** NDP-New Democratic Party"/>
    <x v="1"/>
    <m/>
    <n v="11690"/>
    <n v="20.100000000000001"/>
    <m/>
    <m/>
    <x v="2"/>
  </r>
  <r>
    <s v="Quebec/Québec"/>
    <s v="Charlesbourg--Haute-Saint-Charles"/>
    <n v="24019"/>
    <s v="Marc Antoine Turmel Bloc Québécois"/>
    <x v="3"/>
    <m/>
    <n v="7177"/>
    <n v="12.3"/>
    <m/>
    <m/>
    <x v="2"/>
  </r>
  <r>
    <s v="Quebec/Québec"/>
    <s v="Charlesbourg--Haute-Saint-Charles"/>
    <n v="24019"/>
    <s v="Nathalie Baudet Green Party"/>
    <x v="3"/>
    <m/>
    <n v="1256"/>
    <n v="2.2000000000000002"/>
    <m/>
    <m/>
    <x v="2"/>
  </r>
  <r>
    <s v="Quebec/Québec"/>
    <s v="Dorval--Lachine--LaSalle"/>
    <n v="24024"/>
    <s v="Anju Dhillon Liberal"/>
    <x v="0"/>
    <m/>
    <n v="29974"/>
    <n v="54.9"/>
    <n v="18205"/>
    <n v="33.299999999999997"/>
    <x v="1"/>
  </r>
  <r>
    <s v="Quebec/Québec"/>
    <s v="Dorval--Lachine--LaSalle"/>
    <n v="24024"/>
    <s v="Isabelle Morin ** NDP-New Democratic Party"/>
    <x v="1"/>
    <m/>
    <n v="11769"/>
    <n v="21.6"/>
    <m/>
    <m/>
    <x v="1"/>
  </r>
  <r>
    <s v="Quebec/Québec"/>
    <s v="Dorval--Lachine--LaSalle"/>
    <n v="24024"/>
    <s v="Daniela Chivu Conservative"/>
    <x v="2"/>
    <m/>
    <n v="6049"/>
    <n v="11.1"/>
    <m/>
    <m/>
    <x v="1"/>
  </r>
  <r>
    <s v="Quebec/Québec"/>
    <s v="Dorval--Lachine--LaSalle"/>
    <n v="24024"/>
    <s v="Jean-Frédéric Vaudry Bloc Québécois"/>
    <x v="3"/>
    <m/>
    <n v="5338"/>
    <n v="9.8000000000000007"/>
    <m/>
    <m/>
    <x v="1"/>
  </r>
  <r>
    <s v="Quebec/Québec"/>
    <s v="Dorval--Lachine--LaSalle"/>
    <n v="24024"/>
    <s v="Vincent J. Carbonneau Green Party"/>
    <x v="3"/>
    <m/>
    <n v="1245"/>
    <n v="2.2999999999999998"/>
    <m/>
    <m/>
    <x v="1"/>
  </r>
  <r>
    <s v="Quebec/Québec"/>
    <s v="Dorval--Lachine--LaSalle"/>
    <n v="24024"/>
    <s v="Soulèye Ndiaye Independent"/>
    <x v="3"/>
    <m/>
    <n v="230"/>
    <n v="0.4"/>
    <m/>
    <m/>
    <x v="1"/>
  </r>
  <r>
    <s v="Quebec/Québec"/>
    <s v="Hochelaga"/>
    <n v="24028"/>
    <s v="Marjolaine Boutin-Sweet ** NDP-New Democratic Party"/>
    <x v="1"/>
    <m/>
    <n v="16034"/>
    <n v="30.9"/>
    <n v="500"/>
    <n v="1"/>
    <x v="1"/>
  </r>
  <r>
    <s v="Quebec/Québec"/>
    <s v="Hochelaga"/>
    <n v="24028"/>
    <s v="Marwah Rizqy Liberal"/>
    <x v="0"/>
    <m/>
    <n v="15534"/>
    <n v="29.9"/>
    <m/>
    <m/>
    <x v="1"/>
  </r>
  <r>
    <s v="Quebec/Québec"/>
    <s v="Hochelaga"/>
    <n v="24028"/>
    <s v="Simon Marchand Bloc Québécois"/>
    <x v="3"/>
    <m/>
    <n v="14389"/>
    <n v="27.7"/>
    <m/>
    <m/>
    <x v="1"/>
  </r>
  <r>
    <s v="Quebec/Québec"/>
    <s v="Hochelaga"/>
    <n v="24028"/>
    <s v="Alexandre Dang Conservative"/>
    <x v="2"/>
    <m/>
    <n v="3555"/>
    <n v="6.8"/>
    <m/>
    <m/>
    <x v="1"/>
  </r>
  <r>
    <s v="Quebec/Québec"/>
    <s v="Hochelaga"/>
    <n v="24028"/>
    <s v="Anne-Marie Saint-Cerny Green Party"/>
    <x v="3"/>
    <m/>
    <n v="1654"/>
    <n v="3.2"/>
    <m/>
    <m/>
    <x v="1"/>
  </r>
  <r>
    <s v="Quebec/Québec"/>
    <s v="Hochelaga"/>
    <n v="24028"/>
    <s v="Nicolas Lemay Rhinoceros"/>
    <x v="3"/>
    <m/>
    <n v="411"/>
    <n v="0.8"/>
    <m/>
    <m/>
    <x v="1"/>
  </r>
  <r>
    <s v="Quebec/Québec"/>
    <s v="Hochelaga"/>
    <n v="24028"/>
    <s v="Marianne Breton Fontaine Communist"/>
    <x v="3"/>
    <m/>
    <n v="179"/>
    <n v="0.3"/>
    <m/>
    <m/>
    <x v="1"/>
  </r>
  <r>
    <s v="Quebec/Québec"/>
    <s v="Hochelaga"/>
    <n v="24028"/>
    <s v="Christine Dandenault Marxist-Leninist"/>
    <x v="3"/>
    <m/>
    <n v="148"/>
    <n v="0.3"/>
    <m/>
    <m/>
    <x v="1"/>
  </r>
  <r>
    <s v="Quebec/Québec"/>
    <s v="Honoré-Mercier"/>
    <n v="24029"/>
    <s v="Pablo Rodriguez Liberal"/>
    <x v="0"/>
    <m/>
    <n v="29211"/>
    <n v="56.5"/>
    <n v="20733"/>
    <n v="40.1"/>
    <x v="1"/>
  </r>
  <r>
    <s v="Quebec/Québec"/>
    <s v="Honoré-Mercier"/>
    <n v="24029"/>
    <s v="Paulina Ayala ** NDP-New Democratic Party"/>
    <x v="1"/>
    <m/>
    <n v="8478"/>
    <n v="16.399999999999999"/>
    <m/>
    <m/>
    <x v="1"/>
  </r>
  <r>
    <s v="Quebec/Québec"/>
    <s v="Honoré-Mercier"/>
    <n v="24029"/>
    <s v="Audrey Beauséjour Bloc Québécois"/>
    <x v="3"/>
    <m/>
    <n v="6680"/>
    <n v="12.9"/>
    <m/>
    <m/>
    <x v="1"/>
  </r>
  <r>
    <s v="Quebec/Québec"/>
    <s v="Honoré-Mercier"/>
    <n v="24029"/>
    <s v="Guy Croteau Conservative"/>
    <x v="2"/>
    <m/>
    <n v="6226"/>
    <n v="12.1"/>
    <m/>
    <m/>
    <x v="1"/>
  </r>
  <r>
    <s v="Quebec/Québec"/>
    <s v="Honoré-Mercier"/>
    <n v="24029"/>
    <s v="Angela Budilean Green Party"/>
    <x v="3"/>
    <m/>
    <n v="814"/>
    <n v="1.6"/>
    <m/>
    <m/>
    <x v="1"/>
  </r>
  <r>
    <s v="Quebec/Québec"/>
    <s v="Honoré-Mercier"/>
    <n v="24029"/>
    <s v="Dayana Dejean Forces et Démocratie - Allier les forces de nos régions"/>
    <x v="3"/>
    <m/>
    <n v="168"/>
    <n v="0.3"/>
    <m/>
    <m/>
    <x v="1"/>
  </r>
  <r>
    <s v="Quebec/Québec"/>
    <s v="Honoré-Mercier"/>
    <n v="24029"/>
    <s v="Yves Le Seigle Marxist-Leninist"/>
    <x v="3"/>
    <m/>
    <n v="81"/>
    <n v="0.2"/>
    <m/>
    <m/>
    <x v="1"/>
  </r>
  <r>
    <s v="Quebec/Québec"/>
    <s v="La Pointe-de-l'Île"/>
    <n v="24033"/>
    <s v="Mario Beaulieu Bloc Québécois"/>
    <x v="3"/>
    <m/>
    <n v="18545"/>
    <n v="33.6"/>
    <n v="2768"/>
    <n v="5"/>
    <x v="1"/>
  </r>
  <r>
    <s v="Quebec/Québec"/>
    <s v="La Pointe-de-l'Île"/>
    <n v="24033"/>
    <s v="Marie-Chantale Simard Liberal"/>
    <x v="0"/>
    <m/>
    <n v="15777"/>
    <n v="28.6"/>
    <m/>
    <m/>
    <x v="1"/>
  </r>
  <r>
    <s v="Quebec/Québec"/>
    <s v="La Pointe-de-l'Île"/>
    <n v="24033"/>
    <s v="Ève Péclet ** NDP-New Democratic Party"/>
    <x v="1"/>
    <m/>
    <n v="14777"/>
    <n v="26.8"/>
    <m/>
    <m/>
    <x v="1"/>
  </r>
  <r>
    <s v="Quebec/Québec"/>
    <s v="La Pointe-de-l'Île"/>
    <n v="24033"/>
    <s v="Guy Morissette Conservative"/>
    <x v="2"/>
    <m/>
    <n v="4408"/>
    <n v="8"/>
    <m/>
    <m/>
    <x v="1"/>
  </r>
  <r>
    <s v="Quebec/Québec"/>
    <s v="La Pointe-de-l'Île"/>
    <n v="24033"/>
    <s v="David J. Cox Green Party"/>
    <x v="3"/>
    <m/>
    <n v="1130"/>
    <n v="2"/>
    <m/>
    <m/>
    <x v="1"/>
  </r>
  <r>
    <s v="Quebec/Québec"/>
    <s v="La Pointe-de-l'Île"/>
    <n v="24033"/>
    <s v="Ben 97 Benoit Rhinoceros"/>
    <x v="3"/>
    <m/>
    <n v="358"/>
    <n v="0.6"/>
    <m/>
    <m/>
    <x v="1"/>
  </r>
  <r>
    <s v="Quebec/Québec"/>
    <s v="La Pointe-de-l'Île"/>
    <n v="24033"/>
    <s v="Jean-François Larose Forces et Démocratie - Allier les forces de nos régions"/>
    <x v="3"/>
    <m/>
    <n v="135"/>
    <n v="0.2"/>
    <m/>
    <m/>
    <x v="1"/>
  </r>
  <r>
    <s v="Quebec/Québec"/>
    <s v="La Pointe-de-l'Île"/>
    <n v="24033"/>
    <s v="Geneviève Royer Marxist-Leninist"/>
    <x v="3"/>
    <m/>
    <n v="96"/>
    <n v="0.2"/>
    <m/>
    <m/>
    <x v="1"/>
  </r>
  <r>
    <s v="Quebec/Québec"/>
    <s v="Lac-Saint-Louis"/>
    <n v="24036"/>
    <s v="Francis Scarpaleggia ** Liberal"/>
    <x v="0"/>
    <m/>
    <n v="39965"/>
    <n v="64.099999999999994"/>
    <n v="29108"/>
    <n v="46.7"/>
    <x v="1"/>
  </r>
  <r>
    <s v="Quebec/Québec"/>
    <s v="Lac-Saint-Louis"/>
    <n v="24036"/>
    <s v="Eric Girard Conservative"/>
    <x v="2"/>
    <m/>
    <n v="10857"/>
    <n v="17.399999999999999"/>
    <m/>
    <m/>
    <x v="1"/>
  </r>
  <r>
    <s v="Quebec/Québec"/>
    <s v="Lac-Saint-Louis"/>
    <n v="24036"/>
    <s v="Ryan Young NDP-New Democratic Party"/>
    <x v="1"/>
    <m/>
    <n v="7997"/>
    <n v="12.8"/>
    <m/>
    <m/>
    <x v="1"/>
  </r>
  <r>
    <s v="Quebec/Québec"/>
    <s v="Lac-Saint-Louis"/>
    <n v="24036"/>
    <s v="Bradford Dean Green Party"/>
    <x v="3"/>
    <m/>
    <n v="1812"/>
    <n v="2.9"/>
    <m/>
    <m/>
    <x v="1"/>
  </r>
  <r>
    <s v="Quebec/Québec"/>
    <s v="Lac-Saint-Louis"/>
    <n v="24036"/>
    <s v="Gabriel Bernier Bloc Québécois"/>
    <x v="3"/>
    <m/>
    <n v="1681"/>
    <n v="2.7"/>
    <m/>
    <m/>
    <x v="1"/>
  </r>
  <r>
    <s v="Quebec/Québec"/>
    <s v="LaSalle--Émard--Verdun"/>
    <n v="24037"/>
    <s v="David Lametti Liberal"/>
    <x v="0"/>
    <m/>
    <n v="23603"/>
    <n v="43.9"/>
    <n v="8037"/>
    <n v="14.9"/>
    <x v="1"/>
  </r>
  <r>
    <s v="Quebec/Québec"/>
    <s v="LaSalle--Émard--Verdun"/>
    <n v="24037"/>
    <s v="Hélène LeBlanc ** NDP-New Democratic Party"/>
    <x v="1"/>
    <m/>
    <n v="15566"/>
    <n v="29"/>
    <m/>
    <m/>
    <x v="1"/>
  </r>
  <r>
    <s v="Quebec/Québec"/>
    <s v="LaSalle--Émard--Verdun"/>
    <n v="24037"/>
    <s v="Gilbert Paquette Bloc Québécois"/>
    <x v="3"/>
    <m/>
    <n v="9164"/>
    <n v="17"/>
    <m/>
    <m/>
    <x v="1"/>
  </r>
  <r>
    <s v="Quebec/Québec"/>
    <s v="LaSalle--Émard--Verdun"/>
    <n v="24037"/>
    <s v="Mohammad Zamir Conservative"/>
    <x v="2"/>
    <m/>
    <n v="3713"/>
    <n v="6.9"/>
    <m/>
    <m/>
    <x v="1"/>
  </r>
  <r>
    <s v="Quebec/Québec"/>
    <s v="LaSalle--Émard--Verdun"/>
    <n v="24037"/>
    <s v="Lorraine Banville Green Party"/>
    <x v="3"/>
    <m/>
    <n v="1717"/>
    <n v="3.2"/>
    <m/>
    <m/>
    <x v="1"/>
  </r>
  <r>
    <s v="Quebec/Québec"/>
    <s v="Laurier--Sainte-Marie"/>
    <n v="24039"/>
    <s v="Hélène Laverdière ** NDP-New Democratic Party"/>
    <x v="1"/>
    <m/>
    <n v="20929"/>
    <n v="38.299999999999997"/>
    <n v="5230"/>
    <n v="9.6"/>
    <x v="1"/>
  </r>
  <r>
    <s v="Quebec/Québec"/>
    <s v="Laurier--Sainte-Marie"/>
    <n v="24039"/>
    <s v="Gilles Duceppe Bloc Québécois"/>
    <x v="3"/>
    <m/>
    <n v="15699"/>
    <n v="28.7"/>
    <m/>
    <m/>
    <x v="1"/>
  </r>
  <r>
    <s v="Quebec/Québec"/>
    <s v="Laurier--Sainte-Marie"/>
    <n v="24039"/>
    <s v="Christine Poirier Liberal"/>
    <x v="0"/>
    <m/>
    <n v="12938"/>
    <n v="23.7"/>
    <m/>
    <m/>
    <x v="1"/>
  </r>
  <r>
    <s v="Quebec/Québec"/>
    <s v="Laurier--Sainte-Marie"/>
    <n v="24039"/>
    <s v="Daniel Gaudreau Conservative"/>
    <x v="2"/>
    <m/>
    <n v="2242"/>
    <n v="4.0999999999999996"/>
    <m/>
    <m/>
    <x v="1"/>
  </r>
  <r>
    <s v="Quebec/Québec"/>
    <s v="Laurier--Sainte-Marie"/>
    <n v="24039"/>
    <s v="Cyrille Giraud Green Party"/>
    <x v="3"/>
    <m/>
    <n v="1904"/>
    <n v="3.5"/>
    <m/>
    <m/>
    <x v="1"/>
  </r>
  <r>
    <s v="Quebec/Québec"/>
    <s v="Laurier--Sainte-Marie"/>
    <n v="24039"/>
    <s v="Stéphane Beaulieu Libertarian"/>
    <x v="3"/>
    <m/>
    <n v="604"/>
    <n v="1.1000000000000001"/>
    <m/>
    <m/>
    <x v="1"/>
  </r>
  <r>
    <s v="Quebec/Québec"/>
    <s v="Laurier--Sainte-Marie"/>
    <n v="24039"/>
    <s v="Julien Bernatchez Independent"/>
    <x v="3"/>
    <m/>
    <n v="160"/>
    <n v="0.3"/>
    <m/>
    <m/>
    <x v="1"/>
  </r>
  <r>
    <s v="Quebec/Québec"/>
    <s v="Laurier--Sainte-Marie"/>
    <n v="24039"/>
    <s v="Serge Lachapelle Marxist-Leninist"/>
    <x v="3"/>
    <m/>
    <n v="103"/>
    <n v="0.2"/>
    <m/>
    <m/>
    <x v="1"/>
  </r>
  <r>
    <s v="Quebec/Québec"/>
    <s v="Laurier--Sainte-Marie"/>
    <n v="24039"/>
    <s v="Pierre Fontaine Communist"/>
    <x v="3"/>
    <m/>
    <n v="102"/>
    <n v="0.2"/>
    <m/>
    <m/>
    <x v="1"/>
  </r>
  <r>
    <s v="Quebec/Québec"/>
    <s v="Louis-Hébert"/>
    <n v="24044"/>
    <s v="Joël Lightbound Liberal"/>
    <x v="0"/>
    <m/>
    <n v="21516"/>
    <n v="34.799999999999997"/>
    <n v="4727"/>
    <n v="7.7"/>
    <x v="2"/>
  </r>
  <r>
    <s v="Quebec/Québec"/>
    <s v="Louis-Hébert"/>
    <n v="24044"/>
    <s v="Jean-Pierre Asselin Conservative"/>
    <x v="2"/>
    <m/>
    <n v="16789"/>
    <n v="27.2"/>
    <m/>
    <m/>
    <x v="2"/>
  </r>
  <r>
    <s v="Quebec/Québec"/>
    <s v="Louis-Hébert"/>
    <n v="24044"/>
    <s v="Denis Blanchette ** NDP-New Democratic Party"/>
    <x v="1"/>
    <m/>
    <n v="12850"/>
    <n v="20.8"/>
    <m/>
    <m/>
    <x v="2"/>
  </r>
  <r>
    <s v="Quebec/Québec"/>
    <s v="Louis-Hébert"/>
    <n v="24044"/>
    <s v="Caroline Pageau Bloc Québécois"/>
    <x v="3"/>
    <m/>
    <n v="8900"/>
    <n v="14.4"/>
    <m/>
    <m/>
    <x v="2"/>
  </r>
  <r>
    <s v="Quebec/Québec"/>
    <s v="Louis-Hébert"/>
    <n v="24044"/>
    <s v="Andrée-Anne Beaudoin-Julien Green Party"/>
    <x v="3"/>
    <m/>
    <n v="1561"/>
    <n v="2.5"/>
    <m/>
    <m/>
    <x v="2"/>
  </r>
  <r>
    <s v="Quebec/Québec"/>
    <s v="Louis-Hébert"/>
    <n v="24044"/>
    <s v="Stefan Jetchick Christian Heritage Party"/>
    <x v="3"/>
    <m/>
    <n v="128"/>
    <n v="0.2"/>
    <m/>
    <m/>
    <x v="2"/>
  </r>
  <r>
    <s v="Quebec/Québec"/>
    <s v="Louis-Saint-Laurent"/>
    <n v="24045"/>
    <s v="Gérard Deltell Conservative"/>
    <x v="2"/>
    <m/>
    <n v="32637"/>
    <n v="50.5"/>
    <n v="18785"/>
    <n v="29"/>
    <x v="2"/>
  </r>
  <r>
    <s v="Quebec/Québec"/>
    <s v="Louis-Saint-Laurent"/>
    <n v="24045"/>
    <s v="Youri Rousseau Liberal"/>
    <x v="0"/>
    <m/>
    <n v="13852"/>
    <n v="21.4"/>
    <m/>
    <m/>
    <x v="2"/>
  </r>
  <r>
    <s v="Quebec/Québec"/>
    <s v="Louis-Saint-Laurent"/>
    <n v="24045"/>
    <s v="G. Daniel Caron NDP-New Democratic Party"/>
    <x v="1"/>
    <m/>
    <n v="10296"/>
    <n v="15.9"/>
    <m/>
    <m/>
    <x v="2"/>
  </r>
  <r>
    <s v="Quebec/Québec"/>
    <s v="Louis-Saint-Laurent"/>
    <n v="24045"/>
    <s v="Ronald Sirard Bloc Québécois"/>
    <x v="3"/>
    <m/>
    <n v="6688"/>
    <n v="10.3"/>
    <m/>
    <m/>
    <x v="2"/>
  </r>
  <r>
    <s v="Quebec/Québec"/>
    <s v="Louis-Saint-Laurent"/>
    <n v="24045"/>
    <s v="Michel Savard Green Party"/>
    <x v="3"/>
    <m/>
    <n v="1210"/>
    <n v="1.9"/>
    <m/>
    <m/>
    <x v="2"/>
  </r>
  <r>
    <s v="Quebec/Québec"/>
    <s v="Mount Royal/Mont-Royal"/>
    <n v="24052"/>
    <s v="Anthony Housefather Liberal"/>
    <x v="0"/>
    <m/>
    <n v="24187"/>
    <n v="50.3"/>
    <n v="5986"/>
    <n v="12.5"/>
    <x v="1"/>
  </r>
  <r>
    <s v="Quebec/Québec"/>
    <s v="Mount Royal/Mont-Royal"/>
    <n v="24052"/>
    <s v="Robert Libman ** Conservative"/>
    <x v="2"/>
    <m/>
    <n v="18201"/>
    <n v="37.9"/>
    <m/>
    <m/>
    <x v="1"/>
  </r>
  <r>
    <s v="Quebec/Québec"/>
    <s v="Mount Royal/Mont-Royal"/>
    <n v="24052"/>
    <s v="Mario Jacinto Rimbao NDP-New Democratic Party"/>
    <x v="1"/>
    <m/>
    <n v="3884"/>
    <n v="8.1"/>
    <m/>
    <m/>
    <x v="1"/>
  </r>
  <r>
    <s v="Quebec/Québec"/>
    <s v="Mount Royal/Mont-Royal"/>
    <n v="24052"/>
    <s v="Jade Bossé Bélanger Bloc Québécois"/>
    <x v="3"/>
    <m/>
    <n v="908"/>
    <n v="1.9"/>
    <m/>
    <m/>
    <x v="1"/>
  </r>
  <r>
    <s v="Quebec/Québec"/>
    <s v="Mount Royal/Mont-Royal"/>
    <n v="24052"/>
    <s v="Timothy Landry Green Party"/>
    <x v="3"/>
    <m/>
    <n v="747"/>
    <n v="1.6"/>
    <m/>
    <m/>
    <x v="1"/>
  </r>
  <r>
    <s v="Quebec/Québec"/>
    <s v="Mount Royal/Mont-Royal"/>
    <n v="24052"/>
    <s v="Diane Johnston Marxist-Leninist"/>
    <x v="3"/>
    <m/>
    <n v="124"/>
    <n v="0.3"/>
    <m/>
    <m/>
    <x v="1"/>
  </r>
  <r>
    <s v="Quebec/Québec"/>
    <s v="Notre-Dame-de-Grâce--Westmount"/>
    <n v="24053"/>
    <s v="Marc Garneau ** Liberal"/>
    <x v="0"/>
    <m/>
    <n v="29755"/>
    <n v="57.7"/>
    <n v="18526"/>
    <n v="35.9"/>
    <x v="1"/>
  </r>
  <r>
    <s v="Quebec/Québec"/>
    <s v="Notre-Dame-de-Grâce--Westmount"/>
    <n v="24053"/>
    <s v="James Hughes NDP-New Democratic Party"/>
    <x v="1"/>
    <m/>
    <n v="11229"/>
    <n v="21.8"/>
    <m/>
    <m/>
    <x v="1"/>
  </r>
  <r>
    <s v="Quebec/Québec"/>
    <s v="Notre-Dame-de-Grâce--Westmount"/>
    <n v="24053"/>
    <s v="Richard Sagala Conservative"/>
    <x v="2"/>
    <m/>
    <n v="7414"/>
    <n v="14.4"/>
    <m/>
    <m/>
    <x v="1"/>
  </r>
  <r>
    <s v="Quebec/Québec"/>
    <s v="Notre-Dame-de-Grâce--Westmount"/>
    <n v="24053"/>
    <s v="Melissa Kate Wheeler Green Party"/>
    <x v="3"/>
    <m/>
    <n v="1581"/>
    <n v="3.1"/>
    <m/>
    <m/>
    <x v="1"/>
  </r>
  <r>
    <s v="Quebec/Québec"/>
    <s v="Notre-Dame-de-Grâce--Westmount"/>
    <n v="24053"/>
    <s v="Simon Quesnel Bloc Québécois"/>
    <x v="3"/>
    <m/>
    <n v="1282"/>
    <n v="2.5"/>
    <m/>
    <m/>
    <x v="1"/>
  </r>
  <r>
    <s v="Quebec/Québec"/>
    <s v="Notre-Dame-de-Grâce--Westmount"/>
    <n v="24053"/>
    <s v="Rachel Hoffman Marxist-Leninist"/>
    <x v="3"/>
    <m/>
    <n v="181"/>
    <n v="0.4"/>
    <m/>
    <m/>
    <x v="1"/>
  </r>
  <r>
    <s v="Quebec/Québec"/>
    <s v="Notre-Dame-de-Grâce--Westmount"/>
    <n v="24053"/>
    <s v="Lisa Julie Cahn Independent"/>
    <x v="3"/>
    <m/>
    <n v="151"/>
    <n v="0.3"/>
    <m/>
    <m/>
    <x v="1"/>
  </r>
  <r>
    <s v="Quebec/Québec"/>
    <s v="Outremont"/>
    <n v="24054"/>
    <s v="Tom Mulcair ** NDP-New Democratic Party"/>
    <x v="1"/>
    <m/>
    <n v="19242"/>
    <n v="44.1"/>
    <n v="4645"/>
    <n v="10.6"/>
    <x v="1"/>
  </r>
  <r>
    <s v="Quebec/Québec"/>
    <s v="Outremont"/>
    <n v="24054"/>
    <s v="Rachel Bendayan Liberal"/>
    <x v="0"/>
    <m/>
    <n v="14597"/>
    <n v="33.5"/>
    <m/>
    <m/>
    <x v="1"/>
  </r>
  <r>
    <s v="Quebec/Québec"/>
    <s v="Outremont"/>
    <n v="24054"/>
    <s v="Rodolphe Husny Conservative"/>
    <x v="2"/>
    <m/>
    <n v="4159"/>
    <n v="9.5"/>
    <m/>
    <m/>
    <x v="1"/>
  </r>
  <r>
    <s v="Quebec/Québec"/>
    <s v="Outremont"/>
    <n v="24054"/>
    <s v="Roger Galland Barou Bloc Québécois"/>
    <x v="3"/>
    <m/>
    <n v="3668"/>
    <n v="8.4"/>
    <m/>
    <m/>
    <x v="1"/>
  </r>
  <r>
    <s v="Quebec/Québec"/>
    <s v="Outremont"/>
    <n v="24054"/>
    <s v="Amara Diallo Green Party"/>
    <x v="3"/>
    <m/>
    <n v="1575"/>
    <n v="3.6"/>
    <m/>
    <m/>
    <x v="1"/>
  </r>
  <r>
    <s v="Quebec/Québec"/>
    <s v="Outremont"/>
    <n v="24054"/>
    <s v="Francis Pouliot Libertarian"/>
    <x v="3"/>
    <m/>
    <n v="216"/>
    <n v="0.5"/>
    <m/>
    <m/>
    <x v="1"/>
  </r>
  <r>
    <s v="Quebec/Québec"/>
    <s v="Outremont"/>
    <n v="24054"/>
    <s v="Adrien Welsh Communist"/>
    <x v="3"/>
    <m/>
    <n v="162"/>
    <n v="0.4"/>
    <m/>
    <m/>
    <x v="1"/>
  </r>
  <r>
    <s v="Quebec/Québec"/>
    <s v="Papineau"/>
    <n v="24055"/>
    <s v="Justin Trudeau ** Liberal"/>
    <x v="0"/>
    <m/>
    <n v="26391"/>
    <n v="52"/>
    <n v="13259"/>
    <n v="26.1"/>
    <x v="1"/>
  </r>
  <r>
    <s v="Quebec/Québec"/>
    <s v="Papineau"/>
    <n v="24055"/>
    <s v="Anne Lagacé Dowson NDP-New Democratic Party"/>
    <x v="1"/>
    <m/>
    <n v="13132"/>
    <n v="25.9"/>
    <m/>
    <m/>
    <x v="1"/>
  </r>
  <r>
    <s v="Quebec/Québec"/>
    <s v="Papineau"/>
    <n v="24055"/>
    <s v="Maxime Claveau Bloc Québécois"/>
    <x v="3"/>
    <m/>
    <n v="6182"/>
    <n v="12.2"/>
    <m/>
    <m/>
    <x v="1"/>
  </r>
  <r>
    <s v="Quebec/Québec"/>
    <s v="Papineau"/>
    <n v="24055"/>
    <s v="Yvon Vadnais Conservative"/>
    <x v="2"/>
    <m/>
    <n v="2390"/>
    <n v="4.7"/>
    <m/>
    <m/>
    <x v="1"/>
  </r>
  <r>
    <s v="Quebec/Québec"/>
    <s v="Papineau"/>
    <n v="24055"/>
    <s v="Danny Polifroni Green Party"/>
    <x v="3"/>
    <m/>
    <n v="1443"/>
    <n v="2.8"/>
    <m/>
    <m/>
    <x v="1"/>
  </r>
  <r>
    <s v="Quebec/Québec"/>
    <s v="Papineau"/>
    <n v="24055"/>
    <s v="Chris Lloyd Independent"/>
    <x v="3"/>
    <m/>
    <n v="505"/>
    <n v="1"/>
    <m/>
    <m/>
    <x v="1"/>
  </r>
  <r>
    <s v="Quebec/Québec"/>
    <s v="Papineau"/>
    <n v="24055"/>
    <s v="Tommy Gaudet Rhinoceros"/>
    <x v="3"/>
    <m/>
    <n v="323"/>
    <n v="0.6"/>
    <m/>
    <m/>
    <x v="1"/>
  </r>
  <r>
    <s v="Quebec/Québec"/>
    <s v="Papineau"/>
    <n v="24055"/>
    <s v="Kim Waldron Independent"/>
    <x v="3"/>
    <m/>
    <n v="159"/>
    <n v="0.3"/>
    <m/>
    <m/>
    <x v="1"/>
  </r>
  <r>
    <s v="Quebec/Québec"/>
    <s v="Papineau"/>
    <n v="24055"/>
    <s v="Peter Macrisopoulos Marxist-Leninist"/>
    <x v="3"/>
    <m/>
    <n v="142"/>
    <n v="0.3"/>
    <m/>
    <m/>
    <x v="1"/>
  </r>
  <r>
    <s v="Quebec/Québec"/>
    <s v="Papineau"/>
    <n v="24055"/>
    <s v="Beverly Bernardo No Affiliation"/>
    <x v="3"/>
    <m/>
    <n v="103"/>
    <n v="0.2"/>
    <m/>
    <m/>
    <x v="1"/>
  </r>
  <r>
    <s v="Quebec/Québec"/>
    <s v="Pierrefonds--Dollard"/>
    <n v="24056"/>
    <s v="Frank Baylis Liberal"/>
    <x v="0"/>
    <m/>
    <n v="34319"/>
    <n v="58.7"/>
    <n v="22625"/>
    <n v="38.700000000000003"/>
    <x v="1"/>
  </r>
  <r>
    <s v="Quebec/Québec"/>
    <s v="Pierrefonds--Dollard"/>
    <n v="24056"/>
    <s v="Valérie Assouline Conservative"/>
    <x v="2"/>
    <m/>
    <n v="11694"/>
    <n v="20"/>
    <m/>
    <m/>
    <x v="1"/>
  </r>
  <r>
    <s v="Quebec/Québec"/>
    <s v="Pierrefonds--Dollard"/>
    <n v="24056"/>
    <s v="Lysane Blanchette-Lamothe ** NDP-New Democratic Party"/>
    <x v="1"/>
    <m/>
    <n v="9584"/>
    <n v="16.399999999999999"/>
    <m/>
    <m/>
    <x v="1"/>
  </r>
  <r>
    <s v="Quebec/Québec"/>
    <s v="Pierrefonds--Dollard"/>
    <n v="24056"/>
    <s v="Natalie Laplante Bloc Québécois"/>
    <x v="3"/>
    <m/>
    <n v="2043"/>
    <n v="3.5"/>
    <m/>
    <m/>
    <x v="1"/>
  </r>
  <r>
    <s v="Quebec/Québec"/>
    <s v="Pierrefonds--Dollard"/>
    <n v="24056"/>
    <s v="Abraham Weizfeld Green Party"/>
    <x v="3"/>
    <m/>
    <n v="865"/>
    <n v="1.5"/>
    <m/>
    <m/>
    <x v="1"/>
  </r>
  <r>
    <s v="Quebec/Québec"/>
    <s v="Québec"/>
    <n v="24059"/>
    <s v="Jean-Yves Duclos Liberal"/>
    <x v="0"/>
    <m/>
    <n v="15566"/>
    <n v="28.9"/>
    <n v="1000"/>
    <n v="1.9"/>
    <x v="2"/>
  </r>
  <r>
    <s v="Quebec/Québec"/>
    <s v="Québec"/>
    <n v="24059"/>
    <s v="Annick Papillon ** NDP-New Democratic Party"/>
    <x v="1"/>
    <m/>
    <n v="14566"/>
    <n v="27"/>
    <m/>
    <m/>
    <x v="2"/>
  </r>
  <r>
    <s v="Quebec/Québec"/>
    <s v="Québec"/>
    <n v="24059"/>
    <s v="Pierre-Thomas Asselin Conservative"/>
    <x v="2"/>
    <m/>
    <n v="11737"/>
    <n v="21.8"/>
    <m/>
    <m/>
    <x v="2"/>
  </r>
  <r>
    <s v="Quebec/Québec"/>
    <s v="Québec"/>
    <n v="24059"/>
    <s v="Charles Mordret Bloc Québécois"/>
    <x v="3"/>
    <m/>
    <n v="10153"/>
    <n v="18.8"/>
    <m/>
    <m/>
    <x v="2"/>
  </r>
  <r>
    <s v="Quebec/Québec"/>
    <s v="Québec"/>
    <n v="24059"/>
    <s v="Philippe Riboty Green Party"/>
    <x v="3"/>
    <m/>
    <n v="1570"/>
    <n v="2.9"/>
    <m/>
    <m/>
    <x v="2"/>
  </r>
  <r>
    <s v="Quebec/Québec"/>
    <s v="Québec"/>
    <n v="24059"/>
    <s v="Normand Fournier Marxist-Leninist"/>
    <x v="3"/>
    <m/>
    <n v="153"/>
    <n v="0.3"/>
    <m/>
    <m/>
    <x v="2"/>
  </r>
  <r>
    <s v="Quebec/Québec"/>
    <s v="Québec"/>
    <n v="24059"/>
    <s v="Danielle Provost Forces et Démocratie - Allier les forces de nos régions"/>
    <x v="3"/>
    <m/>
    <n v="122"/>
    <n v="0.2"/>
    <m/>
    <m/>
    <x v="2"/>
  </r>
  <r>
    <s v="Quebec/Québec"/>
    <s v="Rosemont--La Petite-Patrie"/>
    <n v="24064"/>
    <s v="Alexandre Boulerice ** NDP-New Democratic Party"/>
    <x v="1"/>
    <m/>
    <n v="28672"/>
    <n v="49.2"/>
    <n v="16389"/>
    <n v="28.1"/>
    <x v="1"/>
  </r>
  <r>
    <s v="Quebec/Québec"/>
    <s v="Rosemont--La Petite-Patrie"/>
    <n v="24064"/>
    <s v="Claude André Bloc Québécois"/>
    <x v="3"/>
    <m/>
    <n v="12283"/>
    <n v="21.1"/>
    <m/>
    <m/>
    <x v="1"/>
  </r>
  <r>
    <s v="Quebec/Québec"/>
    <s v="Rosemont--La Petite-Patrie"/>
    <n v="24064"/>
    <s v="Nadine Medawar Liberal"/>
    <x v="0"/>
    <m/>
    <n v="12068"/>
    <n v="20.7"/>
    <m/>
    <m/>
    <x v="1"/>
  </r>
  <r>
    <s v="Quebec/Québec"/>
    <s v="Rosemont--La Petite-Patrie"/>
    <n v="24064"/>
    <s v="Jeremy Dohan Conservative"/>
    <x v="2"/>
    <m/>
    <n v="2510"/>
    <n v="4.3"/>
    <m/>
    <m/>
    <x v="1"/>
  </r>
  <r>
    <s v="Quebec/Québec"/>
    <s v="Rosemont--La Petite-Patrie"/>
    <n v="24064"/>
    <s v="Sameer Muldeen Green Party"/>
    <x v="3"/>
    <m/>
    <n v="1783"/>
    <n v="3.1"/>
    <m/>
    <m/>
    <x v="1"/>
  </r>
  <r>
    <s v="Quebec/Québec"/>
    <s v="Rosemont--La Petite-Patrie"/>
    <n v="24064"/>
    <s v="Laurent Aglat Rhinoceros"/>
    <x v="3"/>
    <m/>
    <n v="495"/>
    <n v="0.8"/>
    <m/>
    <m/>
    <x v="1"/>
  </r>
  <r>
    <s v="Quebec/Québec"/>
    <s v="Rosemont--La Petite-Patrie"/>
    <n v="24064"/>
    <s v="Peter d'Entremont Libertarian"/>
    <x v="3"/>
    <m/>
    <n v="353"/>
    <n v="0.6"/>
    <m/>
    <m/>
    <x v="1"/>
  </r>
  <r>
    <s v="Quebec/Québec"/>
    <s v="Rosemont--La Petite-Patrie"/>
    <n v="24064"/>
    <s v="Stéphane Chénier Marxist-Leninist"/>
    <x v="3"/>
    <m/>
    <n v="171"/>
    <n v="0.3"/>
    <m/>
    <m/>
    <x v="1"/>
  </r>
  <r>
    <s v="Quebec/Québec"/>
    <s v="Saint-Laurent"/>
    <n v="24068"/>
    <s v="Stéphane Dion ** Liberal"/>
    <x v="0"/>
    <m/>
    <n v="24832"/>
    <n v="61.6"/>
    <n v="16965"/>
    <n v="42.1"/>
    <x v="1"/>
  </r>
  <r>
    <s v="Quebec/Québec"/>
    <s v="Saint-Laurent"/>
    <n v="24068"/>
    <s v="Jimmy Yu Conservative"/>
    <x v="2"/>
    <m/>
    <n v="7867"/>
    <n v="19.5"/>
    <m/>
    <m/>
    <x v="1"/>
  </r>
  <r>
    <s v="Quebec/Québec"/>
    <s v="Saint-Laurent"/>
    <n v="24068"/>
    <s v="Alain Ackad NDP-New Democratic Party"/>
    <x v="1"/>
    <m/>
    <n v="4646"/>
    <n v="11.5"/>
    <m/>
    <m/>
    <x v="1"/>
  </r>
  <r>
    <s v="Quebec/Québec"/>
    <s v="Saint-Laurent"/>
    <n v="24068"/>
    <s v="Pascal-Olivier Dumas-Dubreuil Bloc Québécois"/>
    <x v="3"/>
    <m/>
    <n v="1879"/>
    <n v="4.7"/>
    <m/>
    <m/>
    <x v="1"/>
  </r>
  <r>
    <s v="Quebec/Québec"/>
    <s v="Saint-Laurent"/>
    <n v="24068"/>
    <s v="John Tromp Green Party"/>
    <x v="3"/>
    <m/>
    <n v="977"/>
    <n v="2.4"/>
    <m/>
    <m/>
    <x v="1"/>
  </r>
  <r>
    <s v="Quebec/Québec"/>
    <s v="Saint-Laurent"/>
    <n v="24068"/>
    <s v="Fernand Deschamps Marxist-Leninist"/>
    <x v="3"/>
    <m/>
    <n v="129"/>
    <n v="0.3"/>
    <m/>
    <m/>
    <x v="1"/>
  </r>
  <r>
    <s v="Quebec/Québec"/>
    <s v="Saint-Léonard--Saint-Michel"/>
    <n v="24069"/>
    <s v="Nicola Di Iorio Liberal"/>
    <x v="0"/>
    <m/>
    <n v="28826"/>
    <n v="64.7"/>
    <n v="22215"/>
    <n v="49.9"/>
    <x v="1"/>
  </r>
  <r>
    <s v="Quebec/Québec"/>
    <s v="Saint-Léonard--Saint-Michel"/>
    <n v="24069"/>
    <s v="Rosannie Filato NDP-New Democratic Party"/>
    <x v="1"/>
    <m/>
    <n v="6611"/>
    <n v="14.8"/>
    <m/>
    <m/>
    <x v="1"/>
  </r>
  <r>
    <s v="Quebec/Québec"/>
    <s v="Saint-Léonard--Saint-Michel"/>
    <n v="24069"/>
    <s v="Jean Philippe Fournier Conservative"/>
    <x v="2"/>
    <m/>
    <n v="4957"/>
    <n v="11.1"/>
    <m/>
    <m/>
    <x v="1"/>
  </r>
  <r>
    <s v="Quebec/Québec"/>
    <s v="Saint-Léonard--Saint-Michel"/>
    <n v="24069"/>
    <s v="Steeve Gendron Bloc Québécois"/>
    <x v="3"/>
    <m/>
    <n v="3204"/>
    <n v="7.2"/>
    <m/>
    <m/>
    <x v="1"/>
  </r>
  <r>
    <s v="Quebec/Québec"/>
    <s v="Saint-Léonard--Saint-Michel"/>
    <n v="24069"/>
    <s v="Melissa Miscione Green Party"/>
    <x v="3"/>
    <m/>
    <n v="805"/>
    <n v="1.8"/>
    <m/>
    <m/>
    <x v="1"/>
  </r>
  <r>
    <s v="Quebec/Québec"/>
    <s v="Saint-Léonard--Saint-Michel"/>
    <n v="24069"/>
    <s v="Arezki Malek Marxist-Leninist"/>
    <x v="3"/>
    <m/>
    <n v="128"/>
    <n v="0.3"/>
    <m/>
    <m/>
    <x v="1"/>
  </r>
  <r>
    <s v="Quebec/Québec"/>
    <s v="Ville-Marie--Le Sud-Ouest--Île-des-Soeurs"/>
    <n v="24077"/>
    <s v="Marc Miller Liberal"/>
    <x v="0"/>
    <m/>
    <n v="25491"/>
    <n v="50.8"/>
    <n v="13734"/>
    <n v="27.4"/>
    <x v="1"/>
  </r>
  <r>
    <s v="Quebec/Québec"/>
    <s v="Ville-Marie--Le Sud-Ouest--Île-des-Soeurs"/>
    <n v="24077"/>
    <s v="Allison Turner NDP-New Democratic Party"/>
    <x v="1"/>
    <m/>
    <n v="11757"/>
    <n v="23.4"/>
    <m/>
    <m/>
    <x v="1"/>
  </r>
  <r>
    <s v="Quebec/Québec"/>
    <s v="Ville-Marie--Le Sud-Ouest--Île-des-Soeurs"/>
    <n v="24077"/>
    <s v="Steve Shanahan Conservative"/>
    <x v="2"/>
    <m/>
    <n v="5948"/>
    <n v="11.9"/>
    <m/>
    <m/>
    <x v="1"/>
  </r>
  <r>
    <s v="Quebec/Québec"/>
    <s v="Ville-Marie--Le Sud-Ouest--Île-des-Soeurs"/>
    <n v="24077"/>
    <s v="Chantal St-Onge Bloc Québécois"/>
    <x v="3"/>
    <m/>
    <n v="4307"/>
    <n v="8.6"/>
    <m/>
    <m/>
    <x v="1"/>
  </r>
  <r>
    <s v="Quebec/Québec"/>
    <s v="Ville-Marie--Le Sud-Ouest--Île-des-Soeurs"/>
    <n v="24077"/>
    <s v="Daniel Green Green Party"/>
    <x v="3"/>
    <m/>
    <n v="2398"/>
    <n v="4.8"/>
    <m/>
    <m/>
    <x v="1"/>
  </r>
  <r>
    <s v="Quebec/Québec"/>
    <s v="Ville-Marie--Le Sud-Ouest--Île-des-Soeurs"/>
    <n v="24077"/>
    <s v="Daniel Wolfe Rhinoceros"/>
    <x v="3"/>
    <m/>
    <n v="161"/>
    <n v="0.3"/>
    <m/>
    <m/>
    <x v="1"/>
  </r>
  <r>
    <s v="Quebec/Québec"/>
    <s v="Ville-Marie--Le Sud-Ouest--Île-des-Soeurs"/>
    <n v="24077"/>
    <s v="William Sloan Communist"/>
    <x v="3"/>
    <m/>
    <n v="102"/>
    <n v="0.2"/>
    <m/>
    <m/>
    <x v="1"/>
  </r>
  <r>
    <s v="Ontario"/>
    <s v="Beaches--East York"/>
    <n v="35007"/>
    <s v="Nathaniel Erskine-Smith Liberal"/>
    <x v="0"/>
    <m/>
    <n v="27458"/>
    <n v="49.4"/>
    <n v="10345"/>
    <n v="18.600000000000001"/>
    <x v="3"/>
  </r>
  <r>
    <s v="Ontario"/>
    <s v="Beaches--East York"/>
    <n v="35007"/>
    <s v="Matthew Kellway ** NDP-New Democratic Party"/>
    <x v="1"/>
    <m/>
    <n v="17113"/>
    <n v="30.8"/>
    <m/>
    <m/>
    <x v="3"/>
  </r>
  <r>
    <s v="Ontario"/>
    <s v="Beaches--East York"/>
    <n v="35007"/>
    <s v="Bill Burrows Conservative"/>
    <x v="2"/>
    <m/>
    <n v="9124"/>
    <n v="16.399999999999999"/>
    <m/>
    <m/>
    <x v="3"/>
  </r>
  <r>
    <s v="Ontario"/>
    <s v="Beaches--East York"/>
    <n v="35007"/>
    <s v="Randall Sach Green Party"/>
    <x v="3"/>
    <m/>
    <n v="1433"/>
    <n v="2.6"/>
    <m/>
    <m/>
    <x v="3"/>
  </r>
  <r>
    <s v="Ontario"/>
    <s v="Beaches--East York"/>
    <n v="35007"/>
    <s v="James Sears Independent"/>
    <x v="3"/>
    <m/>
    <n v="254"/>
    <n v="0.5"/>
    <m/>
    <m/>
    <x v="3"/>
  </r>
  <r>
    <s v="Ontario"/>
    <s v="Beaches--East York"/>
    <n v="35007"/>
    <s v="Roger Carter Marxist-Leninist"/>
    <x v="3"/>
    <m/>
    <n v="105"/>
    <n v="0.2"/>
    <m/>
    <m/>
    <x v="3"/>
  </r>
  <r>
    <s v="Ontario"/>
    <s v="Beaches--East York"/>
    <n v="35007"/>
    <s v="Peter Surjanac Independent"/>
    <x v="3"/>
    <m/>
    <n v="43"/>
    <n v="0.1"/>
    <m/>
    <m/>
    <x v="3"/>
  </r>
  <r>
    <s v="Ontario"/>
    <s v="Carleton"/>
    <n v="35088"/>
    <s v="Pierre Poilievre Conservative"/>
    <x v="2"/>
    <m/>
    <n v="27762"/>
    <n v="46.9"/>
    <n v="1849"/>
    <n v="3.1"/>
    <x v="4"/>
  </r>
  <r>
    <s v="Ontario"/>
    <s v="Carleton"/>
    <n v="35088"/>
    <s v="Chris Rodgers Liberal"/>
    <x v="0"/>
    <m/>
    <n v="25913"/>
    <n v="43.7"/>
    <m/>
    <m/>
    <x v="4"/>
  </r>
  <r>
    <s v="Ontario"/>
    <s v="Carleton"/>
    <n v="35088"/>
    <s v="Kc Larocque NDP-New Democratic Party"/>
    <x v="1"/>
    <m/>
    <n v="3632"/>
    <n v="6.1"/>
    <m/>
    <m/>
    <x v="4"/>
  </r>
  <r>
    <s v="Ontario"/>
    <s v="Carleton"/>
    <n v="35088"/>
    <s v="Deborah Coyne Green Party"/>
    <x v="3"/>
    <m/>
    <n v="1932"/>
    <n v="3.3"/>
    <m/>
    <m/>
    <x v="4"/>
  </r>
  <r>
    <s v="Ontario"/>
    <s v="Davenport"/>
    <n v="35018"/>
    <s v="Julie Dzerowicz Liberal"/>
    <x v="0"/>
    <m/>
    <n v="21947"/>
    <n v="44.3"/>
    <n v="1441"/>
    <n v="2.9"/>
    <x v="3"/>
  </r>
  <r>
    <s v="Ontario"/>
    <s v="Davenport"/>
    <n v="35018"/>
    <s v="Andrew Cash ** NDP-New Democratic Party"/>
    <x v="1"/>
    <m/>
    <n v="20506"/>
    <n v="41.4"/>
    <m/>
    <m/>
    <x v="3"/>
  </r>
  <r>
    <s v="Ontario"/>
    <s v="Davenport"/>
    <n v="35018"/>
    <s v="Carlos Oliveira Conservative"/>
    <x v="2"/>
    <m/>
    <n v="5233"/>
    <n v="10.6"/>
    <m/>
    <m/>
    <x v="3"/>
  </r>
  <r>
    <s v="Ontario"/>
    <s v="Davenport"/>
    <n v="35018"/>
    <s v="Dan Stein Green Party"/>
    <x v="3"/>
    <m/>
    <n v="1530"/>
    <n v="3.1"/>
    <m/>
    <m/>
    <x v="3"/>
  </r>
  <r>
    <s v="Ontario"/>
    <s v="Davenport"/>
    <n v="35018"/>
    <s v="Miguel Figueroa Communist"/>
    <x v="3"/>
    <m/>
    <n v="261"/>
    <n v="0.5"/>
    <m/>
    <m/>
    <x v="3"/>
  </r>
  <r>
    <s v="Ontario"/>
    <s v="Davenport"/>
    <n v="35018"/>
    <s v="Chai Kalevar Independent"/>
    <x v="3"/>
    <m/>
    <n v="107"/>
    <n v="0.2"/>
    <m/>
    <m/>
    <x v="3"/>
  </r>
  <r>
    <s v="Ontario"/>
    <s v="Don Valley East/Don Valley-Est"/>
    <n v="35019"/>
    <s v="Yasmin Ratansi Liberal"/>
    <x v="0"/>
    <m/>
    <n v="24048"/>
    <n v="57.8"/>
    <n v="11893"/>
    <n v="28.6"/>
    <x v="3"/>
  </r>
  <r>
    <s v="Ontario"/>
    <s v="Don Valley East/Don Valley-Est"/>
    <n v="35019"/>
    <s v="Maureen Harquail Conservative"/>
    <x v="2"/>
    <m/>
    <n v="12155"/>
    <n v="29.2"/>
    <m/>
    <m/>
    <x v="3"/>
  </r>
  <r>
    <s v="Ontario"/>
    <s v="Don Valley East/Don Valley-Est"/>
    <n v="35019"/>
    <s v="Khalid Ahmed NDP-New Democratic Party"/>
    <x v="1"/>
    <m/>
    <n v="4307"/>
    <n v="10.4"/>
    <m/>
    <m/>
    <x v="3"/>
  </r>
  <r>
    <s v="Ontario"/>
    <s v="Don Valley East/Don Valley-Est"/>
    <n v="35019"/>
    <s v="Laura Elizabeth Sanderson Green Party"/>
    <x v="3"/>
    <m/>
    <n v="1078"/>
    <n v="2.6"/>
    <m/>
    <m/>
    <x v="3"/>
  </r>
  <r>
    <s v="Ontario"/>
    <s v="Don Valley North/Don Valley-Nord"/>
    <n v="35020"/>
    <s v="Geng Tan Liberal"/>
    <x v="0"/>
    <m/>
    <n v="23494"/>
    <n v="51.4"/>
    <n v="6215"/>
    <n v="13.6"/>
    <x v="3"/>
  </r>
  <r>
    <s v="Ontario"/>
    <s v="Don Valley North/Don Valley-Nord"/>
    <n v="35020"/>
    <s v="Joe Daniel ** Conservative"/>
    <x v="2"/>
    <m/>
    <n v="17279"/>
    <n v="37.799999999999997"/>
    <m/>
    <m/>
    <x v="3"/>
  </r>
  <r>
    <s v="Ontario"/>
    <s v="Don Valley North/Don Valley-Nord"/>
    <n v="35020"/>
    <s v="Akil Sadikali NDP-New Democratic Party"/>
    <x v="1"/>
    <m/>
    <n v="3896"/>
    <n v="8.5"/>
    <m/>
    <m/>
    <x v="3"/>
  </r>
  <r>
    <s v="Ontario"/>
    <s v="Don Valley North/Don Valley-Nord"/>
    <n v="35020"/>
    <s v="Caroline Brown Green Party"/>
    <x v="3"/>
    <m/>
    <n v="1018"/>
    <n v="2.2000000000000002"/>
    <m/>
    <m/>
    <x v="3"/>
  </r>
  <r>
    <s v="Ontario"/>
    <s v="Don Valley West/Don Valley-Ouest"/>
    <n v="35021"/>
    <s v="Rob Oliphant Liberal"/>
    <x v="0"/>
    <m/>
    <n v="27472"/>
    <n v="53.8"/>
    <n v="8266"/>
    <n v="16.2"/>
    <x v="3"/>
  </r>
  <r>
    <s v="Ontario"/>
    <s v="Don Valley West/Don Valley-Ouest"/>
    <n v="35021"/>
    <s v="John Carmichael ** Conservative"/>
    <x v="2"/>
    <m/>
    <n v="19206"/>
    <n v="37.6"/>
    <m/>
    <m/>
    <x v="3"/>
  </r>
  <r>
    <s v="Ontario"/>
    <s v="Don Valley West/Don Valley-Ouest"/>
    <n v="35021"/>
    <s v="Syeda Riaz NDP-New Democratic Party"/>
    <x v="1"/>
    <m/>
    <n v="3076"/>
    <n v="6"/>
    <m/>
    <m/>
    <x v="3"/>
  </r>
  <r>
    <s v="Ontario"/>
    <s v="Don Valley West/Don Valley-Ouest"/>
    <n v="35021"/>
    <s v="Natalie Hunt ** Green Party"/>
    <x v="3"/>
    <m/>
    <n v="848"/>
    <n v="1.7"/>
    <m/>
    <m/>
    <x v="3"/>
  </r>
  <r>
    <s v="Ontario"/>
    <s v="Don Valley West/Don Valley-Ouest"/>
    <n v="35021"/>
    <s v="John Kittredge Libertarian"/>
    <x v="3"/>
    <m/>
    <n v="325"/>
    <n v="0.6"/>
    <m/>
    <m/>
    <x v="3"/>
  </r>
  <r>
    <s v="Ontario"/>
    <s v="Don Valley West/Don Valley-Ouest"/>
    <n v="35021"/>
    <s v="Elizabeth Hill Communist"/>
    <x v="3"/>
    <m/>
    <n v="84"/>
    <n v="0.2"/>
    <m/>
    <m/>
    <x v="3"/>
  </r>
  <r>
    <s v="Ontario"/>
    <s v="Don Valley West/Don Valley-Ouest"/>
    <n v="35021"/>
    <s v="Sharon Cromwell Independent"/>
    <x v="3"/>
    <m/>
    <n v="75"/>
    <n v="0.1"/>
    <m/>
    <m/>
    <x v="3"/>
  </r>
  <r>
    <s v="Ontario"/>
    <s v="Eglinton--Lawrence"/>
    <n v="35024"/>
    <s v="Marco Mendicino Liberal"/>
    <x v="0"/>
    <m/>
    <n v="27278"/>
    <n v="48.9"/>
    <n v="3490"/>
    <n v="6.3"/>
    <x v="3"/>
  </r>
  <r>
    <s v="Ontario"/>
    <s v="Eglinton--Lawrence"/>
    <n v="35024"/>
    <s v="Joe Oliver ** Conservative"/>
    <x v="2"/>
    <m/>
    <n v="23788"/>
    <n v="42.6"/>
    <m/>
    <m/>
    <x v="3"/>
  </r>
  <r>
    <s v="Ontario"/>
    <s v="Eglinton--Lawrence"/>
    <n v="35024"/>
    <s v="Andrew Thomson NDP-New Democratic Party"/>
    <x v="1"/>
    <m/>
    <n v="3505"/>
    <n v="6.3"/>
    <m/>
    <m/>
    <x v="3"/>
  </r>
  <r>
    <s v="Ontario"/>
    <s v="Eglinton--Lawrence"/>
    <n v="35024"/>
    <s v="Matthew Chisholm Green Party"/>
    <x v="3"/>
    <m/>
    <n v="799"/>
    <n v="1.4"/>
    <m/>
    <m/>
    <x v="3"/>
  </r>
  <r>
    <s v="Ontario"/>
    <s v="Eglinton--Lawrence"/>
    <n v="35024"/>
    <s v="Ethan Buchman Libertarian"/>
    <x v="3"/>
    <m/>
    <n v="308"/>
    <n v="0.6"/>
    <m/>
    <m/>
    <x v="3"/>
  </r>
  <r>
    <s v="Ontario"/>
    <s v="Eglinton--Lawrence"/>
    <n v="35024"/>
    <s v="Rudy Brunell Solomonovici Animal Alliance"/>
    <x v="3"/>
    <s v="OTHER"/>
    <n v="114"/>
    <n v="0.2"/>
    <m/>
    <m/>
    <x v="3"/>
  </r>
  <r>
    <s v="Ontario"/>
    <s v="Elgin--Middlesex--London"/>
    <n v="35025"/>
    <s v="Karen Louise Vecchio Conservative"/>
    <x v="2"/>
    <m/>
    <n v="28023"/>
    <n v="49.2"/>
    <n v="10381"/>
    <n v="18.2"/>
    <x v="5"/>
  </r>
  <r>
    <s v="Ontario"/>
    <s v="Elgin--Middlesex--London"/>
    <n v="35025"/>
    <s v="Lori Baldwin-Sands Liberal"/>
    <x v="0"/>
    <m/>
    <n v="17642"/>
    <n v="31"/>
    <m/>
    <m/>
    <x v="5"/>
  </r>
  <r>
    <s v="Ontario"/>
    <s v="Elgin--Middlesex--London"/>
    <n v="35025"/>
    <s v="Fred Sinclair NDP-New Democratic Party"/>
    <x v="1"/>
    <m/>
    <n v="8771"/>
    <n v="15.4"/>
    <m/>
    <m/>
    <x v="5"/>
  </r>
  <r>
    <s v="Ontario"/>
    <s v="Elgin--Middlesex--London"/>
    <n v="35025"/>
    <s v="Bronagh Joyce Morgan Green Party"/>
    <x v="3"/>
    <m/>
    <n v="1783"/>
    <n v="3.1"/>
    <m/>
    <m/>
    <x v="5"/>
  </r>
  <r>
    <s v="Ontario"/>
    <s v="Elgin--Middlesex--London"/>
    <n v="35025"/>
    <s v="Michael Hopkins Christian Heritage Party"/>
    <x v="3"/>
    <m/>
    <n v="529"/>
    <n v="0.9"/>
    <m/>
    <m/>
    <x v="5"/>
  </r>
  <r>
    <s v="Ontario"/>
    <s v="Elgin--Middlesex--London"/>
    <n v="35025"/>
    <s v="Lou Bernardi Rhinoceros"/>
    <x v="3"/>
    <m/>
    <n v="185"/>
    <n v="0.3"/>
    <m/>
    <m/>
    <x v="5"/>
  </r>
  <r>
    <s v="Ontario"/>
    <s v="Etobicoke Centre/Etobicoke-Centre"/>
    <n v="35027"/>
    <s v="Borys Wrzesnewskyj Liberal"/>
    <x v="0"/>
    <m/>
    <n v="32612"/>
    <n v="52.8"/>
    <n v="9542"/>
    <n v="15.4"/>
    <x v="3"/>
  </r>
  <r>
    <s v="Ontario"/>
    <s v="Etobicoke Centre/Etobicoke-Centre"/>
    <n v="35027"/>
    <s v="Ted Opitz ** Conservative"/>
    <x v="2"/>
    <m/>
    <n v="23070"/>
    <n v="37.299999999999997"/>
    <m/>
    <m/>
    <x v="3"/>
  </r>
  <r>
    <s v="Ontario"/>
    <s v="Etobicoke Centre/Etobicoke-Centre"/>
    <n v="35027"/>
    <s v="Tanya De Mello NDP-New Democratic Party"/>
    <x v="1"/>
    <m/>
    <n v="4886"/>
    <n v="7.9"/>
    <m/>
    <m/>
    <x v="3"/>
  </r>
  <r>
    <s v="Ontario"/>
    <s v="Etobicoke Centre/Etobicoke-Centre"/>
    <n v="35027"/>
    <s v="Shawn Rizvi Green Party"/>
    <x v="3"/>
    <m/>
    <n v="856"/>
    <n v="1.4"/>
    <m/>
    <m/>
    <x v="3"/>
  </r>
  <r>
    <s v="Ontario"/>
    <s v="Etobicoke Centre/Etobicoke-Centre"/>
    <n v="35027"/>
    <s v="Rob Wolvin PC Party"/>
    <x v="3"/>
    <m/>
    <n v="378"/>
    <n v="0.6"/>
    <m/>
    <m/>
    <x v="3"/>
  </r>
  <r>
    <s v="Ontario"/>
    <s v="Etobicoke North/Etobicoke-Nord"/>
    <n v="35029"/>
    <s v="Kirsty Duncan ** Liberal"/>
    <x v="0"/>
    <m/>
    <n v="26251"/>
    <n v="62.4"/>
    <n v="16578"/>
    <n v="39.4"/>
    <x v="3"/>
  </r>
  <r>
    <s v="Ontario"/>
    <s v="Etobicoke North/Etobicoke-Nord"/>
    <n v="35029"/>
    <s v="Toyin Dada Conservative"/>
    <x v="2"/>
    <m/>
    <n v="9673"/>
    <n v="23"/>
    <m/>
    <m/>
    <x v="3"/>
  </r>
  <r>
    <s v="Ontario"/>
    <s v="Etobicoke North/Etobicoke-Nord"/>
    <n v="35029"/>
    <s v="Faisal Hassan NDP-New Democratic Party"/>
    <x v="1"/>
    <m/>
    <n v="5220"/>
    <n v="12.4"/>
    <m/>
    <m/>
    <x v="3"/>
  </r>
  <r>
    <s v="Ontario"/>
    <s v="Etobicoke North/Etobicoke-Nord"/>
    <n v="35029"/>
    <s v="Akhtar Ayub Green Party"/>
    <x v="3"/>
    <m/>
    <n v="524"/>
    <n v="1.2"/>
    <m/>
    <m/>
    <x v="3"/>
  </r>
  <r>
    <s v="Ontario"/>
    <s v="Etobicoke North/Etobicoke-Nord"/>
    <n v="35029"/>
    <s v="Anna Di Carlo Marxist-Leninist"/>
    <x v="3"/>
    <m/>
    <n v="232"/>
    <n v="0.6"/>
    <m/>
    <m/>
    <x v="3"/>
  </r>
  <r>
    <s v="Ontario"/>
    <s v="Etobicoke North/Etobicoke-Nord"/>
    <n v="35029"/>
    <s v="George Szebik No Affiliation"/>
    <x v="3"/>
    <m/>
    <n v="164"/>
    <n v="0.4"/>
    <m/>
    <m/>
    <x v="3"/>
  </r>
  <r>
    <s v="Ontario"/>
    <s v="Etobicoke--Lakeshore"/>
    <n v="35028"/>
    <s v="James Maloney Liberal"/>
    <x v="0"/>
    <m/>
    <n v="34638"/>
    <n v="53.7"/>
    <n v="13706"/>
    <n v="21.2"/>
    <x v="3"/>
  </r>
  <r>
    <s v="Ontario"/>
    <s v="Etobicoke--Lakeshore"/>
    <n v="35028"/>
    <s v="Bernard Trottier ** Conservative"/>
    <x v="2"/>
    <m/>
    <n v="20932"/>
    <n v="32.4"/>
    <m/>
    <m/>
    <x v="3"/>
  </r>
  <r>
    <s v="Ontario"/>
    <s v="Etobicoke--Lakeshore"/>
    <n v="35028"/>
    <s v="Phil Trotter NDP-New Democratic Party"/>
    <x v="1"/>
    <m/>
    <n v="7030"/>
    <n v="10.9"/>
    <m/>
    <m/>
    <x v="3"/>
  </r>
  <r>
    <s v="Ontario"/>
    <s v="Etobicoke--Lakeshore"/>
    <n v="35028"/>
    <s v="Angela Salewsky Green Party"/>
    <x v="3"/>
    <m/>
    <n v="1507"/>
    <n v="2.2999999999999998"/>
    <m/>
    <m/>
    <x v="3"/>
  </r>
  <r>
    <s v="Ontario"/>
    <s v="Etobicoke--Lakeshore"/>
    <n v="35028"/>
    <s v="Liz White Animal Alliance"/>
    <x v="3"/>
    <s v="OTHER"/>
    <n v="233"/>
    <n v="0.4"/>
    <m/>
    <m/>
    <x v="3"/>
  </r>
  <r>
    <s v="Ontario"/>
    <s v="Etobicoke--Lakeshore"/>
    <n v="35028"/>
    <s v="Janice Murray Marxist-Leninist"/>
    <x v="3"/>
    <m/>
    <n v="168"/>
    <n v="0.3"/>
    <m/>
    <m/>
    <x v="3"/>
  </r>
  <r>
    <s v="Ontario"/>
    <s v="Glengarry--Prescott--Russell"/>
    <n v="35031"/>
    <s v="Francis Drouin Liberal"/>
    <x v="0"/>
    <m/>
    <n v="34189"/>
    <n v="53.3"/>
    <n v="10822"/>
    <n v="16.899999999999999"/>
    <x v="4"/>
  </r>
  <r>
    <s v="Ontario"/>
    <s v="Glengarry--Prescott--Russell"/>
    <n v="35031"/>
    <s v="Pierre Lemieux ** Conservative"/>
    <x v="2"/>
    <m/>
    <n v="23367"/>
    <n v="36.4"/>
    <m/>
    <m/>
    <x v="4"/>
  </r>
  <r>
    <s v="Ontario"/>
    <s v="Glengarry--Prescott--Russell"/>
    <n v="35031"/>
    <s v="Normand Laurin NDP-New Democratic Party"/>
    <x v="1"/>
    <m/>
    <n v="5087"/>
    <n v="7.9"/>
    <m/>
    <m/>
    <x v="4"/>
  </r>
  <r>
    <s v="Ontario"/>
    <s v="Glengarry--Prescott--Russell"/>
    <n v="35031"/>
    <s v="Genevieve Malouin-Diraddo Green Party"/>
    <x v="3"/>
    <m/>
    <n v="1153"/>
    <n v="1.8"/>
    <m/>
    <m/>
    <x v="4"/>
  </r>
  <r>
    <s v="Ontario"/>
    <s v="Glengarry--Prescott--Russell"/>
    <n v="35031"/>
    <s v="Jean-Serge Brisson Libertarian"/>
    <x v="3"/>
    <m/>
    <n v="377"/>
    <n v="0.6"/>
    <m/>
    <m/>
    <x v="4"/>
  </r>
  <r>
    <s v="Ontario"/>
    <s v="Humber River--Black Creek"/>
    <n v="35121"/>
    <s v="Judy Sgro ** Liberal"/>
    <x v="0"/>
    <m/>
    <n v="23995"/>
    <n v="66.900000000000006"/>
    <n v="16767"/>
    <n v="46.8"/>
    <x v="3"/>
  </r>
  <r>
    <s v="Ontario"/>
    <s v="Humber River--Black Creek"/>
    <n v="35121"/>
    <s v="Kerry Vandenberg Conservative"/>
    <x v="2"/>
    <m/>
    <n v="7228"/>
    <n v="20.2"/>
    <m/>
    <m/>
    <x v="3"/>
  </r>
  <r>
    <s v="Ontario"/>
    <s v="Humber River--Black Creek"/>
    <n v="35121"/>
    <s v="Darnel Harris NDP-New Democratic Party"/>
    <x v="1"/>
    <m/>
    <n v="3851"/>
    <n v="10.7"/>
    <m/>
    <m/>
    <x v="3"/>
  </r>
  <r>
    <s v="Ontario"/>
    <s v="Humber River--Black Creek"/>
    <n v="35121"/>
    <s v="Keith Jarrett Green Party"/>
    <x v="3"/>
    <m/>
    <n v="584"/>
    <n v="1.6"/>
    <m/>
    <m/>
    <x v="3"/>
  </r>
  <r>
    <s v="Ontario"/>
    <s v="Humber River--Black Creek"/>
    <n v="35121"/>
    <s v="Christine Nugent Marxist-Leninist"/>
    <x v="3"/>
    <m/>
    <n v="201"/>
    <n v="0.6"/>
    <m/>
    <m/>
    <x v="3"/>
  </r>
  <r>
    <s v="Ontario"/>
    <s v="Kanata--Carleton"/>
    <n v="35041"/>
    <s v="Karen McCrimmon Liberal"/>
    <x v="0"/>
    <m/>
    <n v="32477"/>
    <n v="51.3"/>
    <n v="7648"/>
    <n v="12.1"/>
    <x v="4"/>
  </r>
  <r>
    <s v="Ontario"/>
    <s v="Kanata--Carleton"/>
    <n v="35041"/>
    <s v="Walter Pamic Conservative"/>
    <x v="2"/>
    <m/>
    <n v="24829"/>
    <n v="39.200000000000003"/>
    <m/>
    <m/>
    <x v="4"/>
  </r>
  <r>
    <s v="Ontario"/>
    <s v="Kanata--Carleton"/>
    <n v="35041"/>
    <s v="John Hansen NDP-New Democratic Party"/>
    <x v="1"/>
    <m/>
    <n v="4313"/>
    <n v="6.8"/>
    <m/>
    <m/>
    <x v="4"/>
  </r>
  <r>
    <s v="Ontario"/>
    <s v="Kanata--Carleton"/>
    <n v="35041"/>
    <s v="Andrew West Green Party"/>
    <x v="3"/>
    <m/>
    <n v="1704"/>
    <n v="2.7"/>
    <m/>
    <m/>
    <x v="4"/>
  </r>
  <r>
    <s v="Ontario"/>
    <s v="London North Centre/London-Centre-Nord"/>
    <n v="35052"/>
    <s v="Peter Fragiskatos Liberal"/>
    <x v="0"/>
    <m/>
    <n v="32427"/>
    <n v="50.5"/>
    <n v="12437"/>
    <n v="19.399999999999999"/>
    <x v="5"/>
  </r>
  <r>
    <s v="Ontario"/>
    <s v="London North Centre/London-Centre-Nord"/>
    <n v="35052"/>
    <s v="Susan Truppe ** Conservative"/>
    <x v="2"/>
    <m/>
    <n v="19990"/>
    <n v="31.1"/>
    <m/>
    <m/>
    <x v="5"/>
  </r>
  <r>
    <s v="Ontario"/>
    <s v="London North Centre/London-Centre-Nord"/>
    <n v="35052"/>
    <s v="German Gutierrez NDP-New Democratic Party"/>
    <x v="1"/>
    <m/>
    <n v="9423"/>
    <n v="14.7"/>
    <m/>
    <m/>
    <x v="5"/>
  </r>
  <r>
    <s v="Ontario"/>
    <s v="London North Centre/London-Centre-Nord"/>
    <n v="35052"/>
    <s v="Carol Dyck Green Party"/>
    <x v="3"/>
    <m/>
    <n v="2286"/>
    <n v="3.6"/>
    <m/>
    <m/>
    <x v="5"/>
  </r>
  <r>
    <s v="Ontario"/>
    <s v="London North Centre/London-Centre-Nord"/>
    <n v="35052"/>
    <s v="Marvin Roman Marxist-Leninist"/>
    <x v="3"/>
    <m/>
    <n v="145"/>
    <n v="0.2"/>
    <m/>
    <m/>
    <x v="5"/>
  </r>
  <r>
    <s v="Ontario"/>
    <s v="London West/London-Ouest"/>
    <n v="35053"/>
    <s v="Kate Young Liberal"/>
    <x v="0"/>
    <m/>
    <n v="31167"/>
    <n v="45.8"/>
    <n v="7131"/>
    <n v="10.5"/>
    <x v="5"/>
  </r>
  <r>
    <s v="Ontario"/>
    <s v="London West/London-Ouest"/>
    <n v="35053"/>
    <s v="Ed Holder ** Conservative"/>
    <x v="2"/>
    <m/>
    <n v="24036"/>
    <n v="35.299999999999997"/>
    <m/>
    <m/>
    <x v="5"/>
  </r>
  <r>
    <s v="Ontario"/>
    <s v="London West/London-Ouest"/>
    <n v="35053"/>
    <s v="Matthew Rowlinson NDP-New Democratic Party"/>
    <x v="1"/>
    <m/>
    <n v="10087"/>
    <n v="14.8"/>
    <m/>
    <m/>
    <x v="5"/>
  </r>
  <r>
    <s v="Ontario"/>
    <s v="London West/London-Ouest"/>
    <n v="35053"/>
    <s v="Dimitri Lascaris Green Party"/>
    <x v="3"/>
    <m/>
    <n v="1918"/>
    <n v="2.8"/>
    <m/>
    <m/>
    <x v="5"/>
  </r>
  <r>
    <s v="Ontario"/>
    <s v="London West/London-Ouest"/>
    <n v="35053"/>
    <s v="Jacques Y. Boudreau Libertarian"/>
    <x v="3"/>
    <m/>
    <n v="732"/>
    <n v="1.1000000000000001"/>
    <m/>
    <m/>
    <x v="5"/>
  </r>
  <r>
    <s v="Ontario"/>
    <s v="London West/London-Ouest"/>
    <n v="35053"/>
    <s v="Michael Lewis Communist"/>
    <x v="3"/>
    <m/>
    <n v="87"/>
    <n v="0.1"/>
    <m/>
    <m/>
    <x v="5"/>
  </r>
  <r>
    <s v="Ontario"/>
    <s v="London--Fanshawe"/>
    <n v="35051"/>
    <s v="Irene Mathyssen ** NDP-New Democratic Party"/>
    <x v="1"/>
    <m/>
    <n v="20684"/>
    <n v="37.799999999999997"/>
    <n v="3470"/>
    <n v="6.3"/>
    <x v="5"/>
  </r>
  <r>
    <s v="Ontario"/>
    <s v="London--Fanshawe"/>
    <n v="35051"/>
    <s v="Khalil Ramal Liberal"/>
    <x v="0"/>
    <m/>
    <n v="17214"/>
    <n v="31.4"/>
    <m/>
    <m/>
    <x v="5"/>
  </r>
  <r>
    <s v="Ontario"/>
    <s v="London--Fanshawe"/>
    <n v="35051"/>
    <s v="Suzanna Dieleman Conservative"/>
    <x v="2"/>
    <m/>
    <n v="14891"/>
    <n v="27.2"/>
    <m/>
    <m/>
    <x v="5"/>
  </r>
  <r>
    <s v="Ontario"/>
    <s v="London--Fanshawe"/>
    <n v="35051"/>
    <s v="Matthew Peloza Green Party"/>
    <x v="3"/>
    <m/>
    <n v="1604"/>
    <n v="2.9"/>
    <m/>
    <m/>
    <x v="5"/>
  </r>
  <r>
    <s v="Ontario"/>
    <s v="London--Fanshawe"/>
    <n v="35051"/>
    <s v="Ali Hamadi Independent"/>
    <x v="3"/>
    <m/>
    <n v="352"/>
    <n v="0.6"/>
    <m/>
    <m/>
    <x v="5"/>
  </r>
  <r>
    <s v="Ontario"/>
    <s v="Mississauga Centre/Mississauga-Centre"/>
    <n v="35058"/>
    <s v="Omar Alghabra Liberal"/>
    <x v="0"/>
    <m/>
    <n v="28372"/>
    <n v="54.7"/>
    <n v="10941"/>
    <n v="21.1"/>
    <x v="6"/>
  </r>
  <r>
    <s v="Ontario"/>
    <s v="Mississauga Centre/Mississauga-Centre"/>
    <n v="35058"/>
    <s v="Julius Tiangson Conservative"/>
    <x v="2"/>
    <m/>
    <n v="17431"/>
    <n v="33.6"/>
    <m/>
    <m/>
    <x v="6"/>
  </r>
  <r>
    <s v="Ontario"/>
    <s v="Mississauga Centre/Mississauga-Centre"/>
    <n v="35058"/>
    <s v="Farheen Khan NDP-New Democratic Party"/>
    <x v="1"/>
    <m/>
    <n v="4920"/>
    <n v="9.5"/>
    <m/>
    <m/>
    <x v="6"/>
  </r>
  <r>
    <s v="Ontario"/>
    <s v="Mississauga Centre/Mississauga-Centre"/>
    <n v="35058"/>
    <s v="Linh Nguyen Green Party"/>
    <x v="3"/>
    <m/>
    <n v="1129"/>
    <n v="2.2000000000000002"/>
    <m/>
    <m/>
    <x v="6"/>
  </r>
  <r>
    <s v="Ontario"/>
    <s v="Mississauga East--Cooksville/Mississauga-Est--Cooksville"/>
    <n v="35059"/>
    <s v="Peter Fonseca Liberal"/>
    <x v="0"/>
    <m/>
    <n v="28154"/>
    <n v="54.2"/>
    <n v="9801"/>
    <n v="18.899999999999999"/>
    <x v="6"/>
  </r>
  <r>
    <s v="Ontario"/>
    <s v="Mississauga East--Cooksville/Mississauga-Est--Cooksville"/>
    <n v="35059"/>
    <s v="Wladyslaw Lizon ** Conservative"/>
    <x v="2"/>
    <m/>
    <n v="18353"/>
    <n v="35.4"/>
    <m/>
    <m/>
    <x v="6"/>
  </r>
  <r>
    <s v="Ontario"/>
    <s v="Mississauga East--Cooksville/Mississauga-Est--Cooksville"/>
    <n v="35059"/>
    <s v="Ali Naqvi NDP-New Democratic Party"/>
    <x v="1"/>
    <m/>
    <n v="4481"/>
    <n v="8.6"/>
    <m/>
    <m/>
    <x v="6"/>
  </r>
  <r>
    <s v="Ontario"/>
    <s v="Mississauga East--Cooksville/Mississauga-Est--Cooksville"/>
    <n v="35059"/>
    <s v="Jaymini Bhikha Green Party"/>
    <x v="3"/>
    <m/>
    <n v="766"/>
    <n v="1.5"/>
    <m/>
    <m/>
    <x v="6"/>
  </r>
  <r>
    <s v="Ontario"/>
    <s v="Mississauga East--Cooksville/Mississauga-Est--Cooksville"/>
    <n v="35059"/>
    <s v="Tim Sullivan Marxist-Leninist"/>
    <x v="3"/>
    <m/>
    <n v="163"/>
    <n v="0.3"/>
    <m/>
    <m/>
    <x v="6"/>
  </r>
  <r>
    <s v="Ontario"/>
    <s v="Mississauga--Erin Mills"/>
    <n v="35060"/>
    <s v="Iqra Khalid Liberal"/>
    <x v="0"/>
    <m/>
    <n v="27520"/>
    <n v="49.7"/>
    <n v="5804"/>
    <n v="10.5"/>
    <x v="6"/>
  </r>
  <r>
    <s v="Ontario"/>
    <s v="Mississauga--Erin Mills"/>
    <n v="35060"/>
    <s v="Bob Dechert ** Conservative"/>
    <x v="2"/>
    <m/>
    <n v="21716"/>
    <n v="39.200000000000003"/>
    <m/>
    <m/>
    <x v="6"/>
  </r>
  <r>
    <s v="Ontario"/>
    <s v="Mississauga--Erin Mills"/>
    <n v="35060"/>
    <s v="Michelle Bilek NDP-New Democratic Party"/>
    <x v="1"/>
    <m/>
    <n v="5206"/>
    <n v="9.4"/>
    <m/>
    <m/>
    <x v="6"/>
  </r>
  <r>
    <s v="Ontario"/>
    <s v="Mississauga--Erin Mills"/>
    <n v="35060"/>
    <s v="Andrew Roblin Green Party"/>
    <x v="3"/>
    <m/>
    <n v="905"/>
    <n v="1.6"/>
    <m/>
    <m/>
    <x v="6"/>
  </r>
  <r>
    <s v="Ontario"/>
    <s v="Mississauga--Lakeshore"/>
    <n v="35061"/>
    <s v="Sven Spengemann Liberal"/>
    <x v="0"/>
    <m/>
    <n v="28279"/>
    <n v="47.7"/>
    <n v="3844"/>
    <n v="6.5"/>
    <x v="6"/>
  </r>
  <r>
    <s v="Ontario"/>
    <s v="Mississauga--Lakeshore"/>
    <n v="35061"/>
    <s v="Stella Ambler ** Conservative"/>
    <x v="2"/>
    <m/>
    <n v="24435"/>
    <n v="41.2"/>
    <m/>
    <m/>
    <x v="6"/>
  </r>
  <r>
    <s v="Ontario"/>
    <s v="Mississauga--Lakeshore"/>
    <n v="35061"/>
    <s v="Eric Guerbilsky NDP-New Democratic Party"/>
    <x v="1"/>
    <m/>
    <n v="4735"/>
    <n v="8"/>
    <m/>
    <m/>
    <x v="6"/>
  </r>
  <r>
    <s v="Ontario"/>
    <s v="Mississauga--Lakeshore"/>
    <n v="35061"/>
    <s v="Ariana Burgener Green Party"/>
    <x v="3"/>
    <m/>
    <n v="1397"/>
    <n v="2.4"/>
    <m/>
    <m/>
    <x v="6"/>
  </r>
  <r>
    <s v="Ontario"/>
    <s v="Mississauga--Lakeshore"/>
    <n v="35061"/>
    <s v="Paul Woodworth Libertarian"/>
    <x v="3"/>
    <m/>
    <n v="316"/>
    <n v="0.5"/>
    <m/>
    <m/>
    <x v="6"/>
  </r>
  <r>
    <s v="Ontario"/>
    <s v="Mississauga--Lakeshore"/>
    <n v="35061"/>
    <s v="Dagmar Sullivan Marxist-Leninist"/>
    <x v="3"/>
    <m/>
    <n v="111"/>
    <n v="0.2"/>
    <m/>
    <m/>
    <x v="6"/>
  </r>
  <r>
    <s v="Ontario"/>
    <s v="Mississauga--Malton"/>
    <n v="35062"/>
    <s v="Navdeep Bains Liberal"/>
    <x v="0"/>
    <m/>
    <n v="26165"/>
    <n v="59.1"/>
    <n v="14464"/>
    <n v="32.700000000000003"/>
    <x v="6"/>
  </r>
  <r>
    <s v="Ontario"/>
    <s v="Mississauga--Malton"/>
    <n v="35062"/>
    <s v="Jagdish Grewal Conservative"/>
    <x v="2"/>
    <m/>
    <n v="11701"/>
    <n v="26.4"/>
    <m/>
    <m/>
    <x v="6"/>
  </r>
  <r>
    <s v="Ontario"/>
    <s v="Mississauga--Malton"/>
    <n v="35062"/>
    <s v="Dianne Douglas NDP-New Democratic Party"/>
    <x v="1"/>
    <m/>
    <n v="5450"/>
    <n v="12.3"/>
    <m/>
    <m/>
    <x v="6"/>
  </r>
  <r>
    <s v="Ontario"/>
    <s v="Mississauga--Malton"/>
    <n v="35062"/>
    <s v="Heather Mercer Green Party"/>
    <x v="3"/>
    <m/>
    <n v="737"/>
    <n v="1.7"/>
    <m/>
    <m/>
    <x v="6"/>
  </r>
  <r>
    <s v="Ontario"/>
    <s v="Mississauga--Malton"/>
    <n v="35062"/>
    <s v="Naresh Tharani Independent"/>
    <x v="3"/>
    <m/>
    <n v="203"/>
    <n v="0.5"/>
    <m/>
    <m/>
    <x v="6"/>
  </r>
  <r>
    <s v="Ontario"/>
    <s v="Mississauga--Streetsville"/>
    <n v="35063"/>
    <s v="Gagan Sikand Liberal"/>
    <x v="0"/>
    <m/>
    <n v="26792"/>
    <n v="47.8"/>
    <n v="4171"/>
    <n v="7.4"/>
    <x v="6"/>
  </r>
  <r>
    <s v="Ontario"/>
    <s v="Mississauga--Streetsville"/>
    <n v="35063"/>
    <s v="Brad Butt ** Conservative"/>
    <x v="2"/>
    <m/>
    <n v="22621"/>
    <n v="40.4"/>
    <m/>
    <m/>
    <x v="6"/>
  </r>
  <r>
    <s v="Ontario"/>
    <s v="Mississauga--Streetsville"/>
    <n v="35063"/>
    <s v="Fayaz Karim NDP-New Democratic Party"/>
    <x v="1"/>
    <m/>
    <n v="5040"/>
    <n v="9"/>
    <m/>
    <m/>
    <x v="6"/>
  </r>
  <r>
    <s v="Ontario"/>
    <s v="Mississauga--Streetsville"/>
    <n v="35063"/>
    <s v="Chris Hill Green Party"/>
    <x v="3"/>
    <m/>
    <n v="1293"/>
    <n v="2.2999999999999998"/>
    <m/>
    <m/>
    <x v="6"/>
  </r>
  <r>
    <s v="Ontario"/>
    <s v="Mississauga--Streetsville"/>
    <n v="35063"/>
    <s v="Yegor Tarazevich Christian Heritage Party"/>
    <x v="3"/>
    <m/>
    <n v="253"/>
    <n v="0.5"/>
    <m/>
    <m/>
    <x v="6"/>
  </r>
  <r>
    <s v="Ontario"/>
    <s v="Nepean"/>
    <n v="35064"/>
    <s v="Chandra Arya Liberal"/>
    <x v="0"/>
    <m/>
    <n v="34017"/>
    <n v="52.4"/>
    <n v="10575"/>
    <n v="16.3"/>
    <x v="4"/>
  </r>
  <r>
    <s v="Ontario"/>
    <s v="Nepean"/>
    <n v="35064"/>
    <s v="Andy Wang Conservative"/>
    <x v="2"/>
    <m/>
    <n v="23442"/>
    <n v="36.1"/>
    <m/>
    <m/>
    <x v="4"/>
  </r>
  <r>
    <s v="Ontario"/>
    <s v="Nepean"/>
    <n v="35064"/>
    <s v="Sean Devine NDP-New Democratic Party"/>
    <x v="1"/>
    <m/>
    <n v="5324"/>
    <n v="8.1999999999999993"/>
    <m/>
    <m/>
    <x v="4"/>
  </r>
  <r>
    <s v="Ontario"/>
    <s v="Nepean"/>
    <n v="35064"/>
    <s v="Jean-Luc Roger Cooke Green Party"/>
    <x v="3"/>
    <m/>
    <n v="1513"/>
    <n v="2.2999999999999998"/>
    <m/>
    <m/>
    <x v="4"/>
  </r>
  <r>
    <s v="Ontario"/>
    <s v="Nepean"/>
    <n v="35064"/>
    <s v="Jesus Cosico Independent"/>
    <x v="3"/>
    <m/>
    <n v="416"/>
    <n v="0.6"/>
    <m/>
    <m/>
    <x v="4"/>
  </r>
  <r>
    <s v="Ontario"/>
    <s v="Nepean"/>
    <n v="35064"/>
    <s v="Hubert Mamba Independent"/>
    <x v="3"/>
    <m/>
    <n v="69"/>
    <n v="0.1"/>
    <m/>
    <m/>
    <x v="4"/>
  </r>
  <r>
    <s v="Ontario"/>
    <s v="Nepean"/>
    <n v="35064"/>
    <s v="Harry Splett Independent"/>
    <x v="3"/>
    <m/>
    <n v="66"/>
    <n v="0.1"/>
    <m/>
    <m/>
    <x v="4"/>
  </r>
  <r>
    <s v="Ontario"/>
    <s v="Nepean"/>
    <n v="35064"/>
    <s v="Tony Seed Marxist-Leninist"/>
    <x v="3"/>
    <m/>
    <n v="41"/>
    <n v="0.1"/>
    <m/>
    <m/>
    <x v="4"/>
  </r>
  <r>
    <s v="Ontario"/>
    <s v="Orléans"/>
    <n v="35076"/>
    <s v="Andrew Leslie Liberal"/>
    <x v="0"/>
    <m/>
    <n v="46542"/>
    <n v="59.7"/>
    <n v="22721"/>
    <n v="29.1"/>
    <x v="4"/>
  </r>
  <r>
    <s v="Ontario"/>
    <s v="Orléans"/>
    <n v="35076"/>
    <s v="Royal Galipeau ** Conservative"/>
    <x v="2"/>
    <m/>
    <n v="23821"/>
    <n v="30.5"/>
    <m/>
    <m/>
    <x v="4"/>
  </r>
  <r>
    <s v="Ontario"/>
    <s v="Orléans"/>
    <n v="35076"/>
    <s v="Nancy Tremblay NDP-New Democratic Party"/>
    <x v="1"/>
    <m/>
    <n v="6215"/>
    <n v="8"/>
    <m/>
    <m/>
    <x v="4"/>
  </r>
  <r>
    <s v="Ontario"/>
    <s v="Orléans"/>
    <n v="35076"/>
    <s v="Raphaël Morin Green Party"/>
    <x v="3"/>
    <m/>
    <n v="1410"/>
    <n v="1.8"/>
    <m/>
    <m/>
    <x v="4"/>
  </r>
  <r>
    <s v="Ontario"/>
    <s v="Ottawa Centre/Ottawa-Centre"/>
    <n v="35075"/>
    <s v="Catherine Mary McKenna Liberal"/>
    <x v="0"/>
    <m/>
    <n v="32211"/>
    <n v="42.7"/>
    <n v="3113"/>
    <n v="4.0999999999999996"/>
    <x v="4"/>
  </r>
  <r>
    <s v="Ontario"/>
    <s v="Ottawa Centre/Ottawa-Centre"/>
    <n v="35075"/>
    <s v="Paul Dewar ** NDP-New Democratic Party"/>
    <x v="1"/>
    <m/>
    <n v="29098"/>
    <n v="38.5"/>
    <m/>
    <m/>
    <x v="4"/>
  </r>
  <r>
    <s v="Ontario"/>
    <s v="Ottawa Centre/Ottawa-Centre"/>
    <n v="35075"/>
    <s v="Damian Konstantinakos Conservative"/>
    <x v="2"/>
    <m/>
    <n v="10943"/>
    <n v="14.5"/>
    <m/>
    <m/>
    <x v="4"/>
  </r>
  <r>
    <s v="Ontario"/>
    <s v="Ottawa Centre/Ottawa-Centre"/>
    <n v="35075"/>
    <s v="Tom Milroy Green Party"/>
    <x v="3"/>
    <m/>
    <n v="2246"/>
    <n v="3"/>
    <m/>
    <m/>
    <x v="4"/>
  </r>
  <r>
    <s v="Ontario"/>
    <s v="Ottawa Centre/Ottawa-Centre"/>
    <n v="35075"/>
    <s v="Dean T. Harris Libertarian"/>
    <x v="3"/>
    <m/>
    <n v="551"/>
    <n v="0.7"/>
    <m/>
    <m/>
    <x v="4"/>
  </r>
  <r>
    <s v="Ontario"/>
    <s v="Ottawa Centre/Ottawa-Centre"/>
    <n v="35075"/>
    <s v="Conrad Lukawski Rhinoceros"/>
    <x v="3"/>
    <m/>
    <n v="167"/>
    <n v="0.2"/>
    <m/>
    <m/>
    <x v="4"/>
  </r>
  <r>
    <s v="Ontario"/>
    <s v="Ottawa Centre/Ottawa-Centre"/>
    <n v="35075"/>
    <s v="John Andrew Omowole Akpata Radical Marijuana"/>
    <x v="3"/>
    <m/>
    <n v="160"/>
    <n v="0.2"/>
    <m/>
    <m/>
    <x v="4"/>
  </r>
  <r>
    <s v="Ontario"/>
    <s v="Ottawa Centre/Ottawa-Centre"/>
    <n v="35075"/>
    <s v="Stuart Ryan Communist"/>
    <x v="3"/>
    <m/>
    <n v="124"/>
    <n v="0.2"/>
    <m/>
    <m/>
    <x v="4"/>
  </r>
  <r>
    <s v="Ontario"/>
    <s v="Ottawa South/Ottawa-Sud"/>
    <n v="35077"/>
    <s v="David McGuinty ** Liberal"/>
    <x v="0"/>
    <m/>
    <n v="38831"/>
    <n v="60.1"/>
    <n v="23120"/>
    <n v="35.799999999999997"/>
    <x v="4"/>
  </r>
  <r>
    <s v="Ontario"/>
    <s v="Ottawa South/Ottawa-Sud"/>
    <n v="35077"/>
    <s v="Dev Balkissoon Conservative"/>
    <x v="2"/>
    <m/>
    <n v="15711"/>
    <n v="24.3"/>
    <m/>
    <m/>
    <x v="4"/>
  </r>
  <r>
    <s v="Ontario"/>
    <s v="Ottawa South/Ottawa-Sud"/>
    <n v="35077"/>
    <s v="George Brown NDP-New Democratic Party"/>
    <x v="1"/>
    <m/>
    <n v="7480"/>
    <n v="11.6"/>
    <m/>
    <m/>
    <x v="4"/>
  </r>
  <r>
    <s v="Ontario"/>
    <s v="Ottawa South/Ottawa-Sud"/>
    <n v="35077"/>
    <s v="John Redins Green Party"/>
    <x v="3"/>
    <m/>
    <n v="1888"/>
    <n v="2.9"/>
    <m/>
    <m/>
    <x v="4"/>
  </r>
  <r>
    <s v="Ontario"/>
    <s v="Ottawa South/Ottawa-Sud"/>
    <n v="35077"/>
    <s v="Al Gullon PC Party"/>
    <x v="3"/>
    <m/>
    <n v="366"/>
    <n v="0.6"/>
    <m/>
    <m/>
    <x v="4"/>
  </r>
  <r>
    <s v="Ontario"/>
    <s v="Ottawa South/Ottawa-Sud"/>
    <n v="35077"/>
    <s v="Damien Wilson Libertarian"/>
    <x v="3"/>
    <m/>
    <n v="237"/>
    <n v="0.4"/>
    <m/>
    <m/>
    <x v="4"/>
  </r>
  <r>
    <s v="Ontario"/>
    <s v="Ottawa South/Ottawa-Sud"/>
    <n v="35077"/>
    <s v="Larry Wasslen Communist"/>
    <x v="3"/>
    <m/>
    <n v="136"/>
    <n v="0.2"/>
    <m/>
    <m/>
    <x v="4"/>
  </r>
  <r>
    <s v="Ontario"/>
    <s v="Ottawa West--Nepean/Ottawa-Ouest--Nepean"/>
    <n v="35079"/>
    <s v="Anita Vandenbeld Liberal"/>
    <x v="0"/>
    <m/>
    <n v="35199"/>
    <n v="55.9"/>
    <n v="16306"/>
    <n v="25.9"/>
    <x v="4"/>
  </r>
  <r>
    <s v="Ontario"/>
    <s v="Ottawa West--Nepean/Ottawa-Ouest--Nepean"/>
    <n v="35079"/>
    <s v="Abdul Abdi Conservative"/>
    <x v="2"/>
    <m/>
    <n v="18893"/>
    <n v="30"/>
    <m/>
    <m/>
    <x v="4"/>
  </r>
  <r>
    <s v="Ontario"/>
    <s v="Ottawa West--Nepean/Ottawa-Ouest--Nepean"/>
    <n v="35079"/>
    <s v="Marlene Rivier NDP-New Democratic Party"/>
    <x v="1"/>
    <m/>
    <n v="6195"/>
    <n v="9.8000000000000007"/>
    <m/>
    <m/>
    <x v="4"/>
  </r>
  <r>
    <s v="Ontario"/>
    <s v="Ottawa West--Nepean/Ottawa-Ouest--Nepean"/>
    <n v="35079"/>
    <s v="Mark Brooks Green Party"/>
    <x v="3"/>
    <m/>
    <n v="1772"/>
    <n v="2.8"/>
    <m/>
    <m/>
    <x v="4"/>
  </r>
  <r>
    <s v="Ontario"/>
    <s v="Ottawa West--Nepean/Ottawa-Ouest--Nepean"/>
    <n v="35079"/>
    <s v="Rod Taylor Christian Heritage Party"/>
    <x v="3"/>
    <m/>
    <n v="740"/>
    <n v="1.2"/>
    <m/>
    <m/>
    <x v="4"/>
  </r>
  <r>
    <s v="Ontario"/>
    <s v="Ottawa West--Nepean/Ottawa-Ouest--Nepean"/>
    <n v="35079"/>
    <s v="Sam Heaton Marxist-Leninist"/>
    <x v="3"/>
    <m/>
    <n v="114"/>
    <n v="0.2"/>
    <m/>
    <m/>
    <x v="4"/>
  </r>
  <r>
    <s v="Ontario"/>
    <s v="Ottawa--Vanier"/>
    <n v="35078"/>
    <s v="Mauril Bélanger ** Liberal"/>
    <x v="0"/>
    <m/>
    <n v="36474"/>
    <n v="57.6"/>
    <n v="24280"/>
    <n v="38.299999999999997"/>
    <x v="4"/>
  </r>
  <r>
    <s v="Ontario"/>
    <s v="Ottawa--Vanier"/>
    <n v="35078"/>
    <s v="Emilie Taman NDP-New Democratic Party"/>
    <x v="1"/>
    <m/>
    <n v="12194"/>
    <n v="19.2"/>
    <m/>
    <m/>
    <x v="4"/>
  </r>
  <r>
    <s v="Ontario"/>
    <s v="Ottawa--Vanier"/>
    <n v="35078"/>
    <s v="David Piccini Conservative"/>
    <x v="2"/>
    <m/>
    <n v="12109"/>
    <n v="19.100000000000001"/>
    <m/>
    <m/>
    <x v="4"/>
  </r>
  <r>
    <s v="Ontario"/>
    <s v="Ottawa--Vanier"/>
    <n v="35078"/>
    <s v="Nira Dookeran Green Party"/>
    <x v="3"/>
    <m/>
    <n v="1947"/>
    <n v="3.1"/>
    <m/>
    <m/>
    <x v="4"/>
  </r>
  <r>
    <s v="Ontario"/>
    <s v="Ottawa--Vanier"/>
    <n v="35078"/>
    <s v="Coreen Corcoran Libertarian"/>
    <x v="3"/>
    <m/>
    <n v="503"/>
    <n v="0.8"/>
    <m/>
    <m/>
    <x v="4"/>
  </r>
  <r>
    <s v="Ontario"/>
    <s v="Ottawa--Vanier"/>
    <n v="35078"/>
    <s v="Christian Legeais Marxist-Leninist"/>
    <x v="3"/>
    <m/>
    <n v="128"/>
    <n v="0.2"/>
    <m/>
    <m/>
    <x v="4"/>
  </r>
  <r>
    <s v="Ontario"/>
    <s v="Parkdale--High Park"/>
    <n v="35081"/>
    <s v="Arif Virani Liberal"/>
    <x v="0"/>
    <m/>
    <n v="24623"/>
    <n v="42"/>
    <n v="1057"/>
    <n v="1.8"/>
    <x v="3"/>
  </r>
  <r>
    <s v="Ontario"/>
    <s v="Parkdale--High Park"/>
    <n v="35081"/>
    <s v="Peggy Nash ** NDP-New Democratic Party"/>
    <x v="1"/>
    <m/>
    <n v="23566"/>
    <n v="40.200000000000003"/>
    <m/>
    <m/>
    <x v="3"/>
  </r>
  <r>
    <s v="Ontario"/>
    <s v="Parkdale--High Park"/>
    <n v="35081"/>
    <s v="Ian Allen Conservative"/>
    <x v="2"/>
    <m/>
    <n v="7641"/>
    <n v="13"/>
    <m/>
    <m/>
    <x v="3"/>
  </r>
  <r>
    <s v="Ontario"/>
    <s v="Parkdale--High Park"/>
    <n v="35081"/>
    <s v="Adam Phipps Green Party"/>
    <x v="3"/>
    <m/>
    <n v="1743"/>
    <n v="3"/>
    <m/>
    <m/>
    <x v="3"/>
  </r>
  <r>
    <s v="Ontario"/>
    <s v="Parkdale--High Park"/>
    <n v="35081"/>
    <s v="Mark Jeftovic Libertarian"/>
    <x v="3"/>
    <m/>
    <n v="610"/>
    <n v="1"/>
    <m/>
    <m/>
    <x v="3"/>
  </r>
  <r>
    <s v="Ontario"/>
    <s v="Parkdale--High Park"/>
    <n v="35081"/>
    <s v="Terry Parker Radical Marijuana"/>
    <x v="3"/>
    <m/>
    <n v="191"/>
    <n v="0.3"/>
    <m/>
    <m/>
    <x v="3"/>
  </r>
  <r>
    <s v="Ontario"/>
    <s v="Parkdale--High Park"/>
    <n v="35081"/>
    <s v="Lorne Gershuny Marxist-Leninist"/>
    <x v="3"/>
    <m/>
    <n v="100"/>
    <n v="0.2"/>
    <m/>
    <m/>
    <x v="3"/>
  </r>
  <r>
    <s v="Ontario"/>
    <s v="Parkdale--High Park"/>
    <n v="35081"/>
    <s v="Carol Royer Independent"/>
    <x v="3"/>
    <m/>
    <n v="93"/>
    <n v="0.2"/>
    <m/>
    <m/>
    <x v="3"/>
  </r>
  <r>
    <s v="Ontario"/>
    <s v="Scarborough Centre/Scarborough-Centre"/>
    <n v="35094"/>
    <s v="Salma Zahid Liberal"/>
    <x v="0"/>
    <m/>
    <n v="22753"/>
    <n v="50.5"/>
    <n v="8048"/>
    <n v="17.899999999999999"/>
    <x v="3"/>
  </r>
  <r>
    <s v="Ontario"/>
    <s v="Scarborough Centre/Scarborough-Centre"/>
    <n v="35094"/>
    <s v="Roxanne James ** Conservative"/>
    <x v="2"/>
    <m/>
    <n v="14705"/>
    <n v="32.700000000000003"/>
    <m/>
    <m/>
    <x v="3"/>
  </r>
  <r>
    <s v="Ontario"/>
    <s v="Scarborough Centre/Scarborough-Centre"/>
    <n v="35094"/>
    <s v="Alex Wilson NDP-New Democratic Party"/>
    <x v="1"/>
    <m/>
    <n v="5227"/>
    <n v="11.6"/>
    <m/>
    <m/>
    <x v="3"/>
  </r>
  <r>
    <s v="Ontario"/>
    <s v="Scarborough Centre/Scarborough-Centre"/>
    <n v="35094"/>
    <s v="Katerina Androutsos Libertarian"/>
    <x v="3"/>
    <m/>
    <n v="1384"/>
    <n v="3.1"/>
    <m/>
    <m/>
    <x v="3"/>
  </r>
  <r>
    <s v="Ontario"/>
    <s v="Scarborough Centre/Scarborough-Centre"/>
    <n v="35094"/>
    <s v="Lindsay Thompson Green Party"/>
    <x v="3"/>
    <m/>
    <n v="960"/>
    <n v="2.1"/>
    <m/>
    <m/>
    <x v="3"/>
  </r>
  <r>
    <s v="Ontario"/>
    <s v="Scarborough North/Scarborough-Nord"/>
    <n v="35096"/>
    <s v="Shaun Chen Liberal"/>
    <x v="0"/>
    <m/>
    <n v="18904"/>
    <n v="48.2"/>
    <n v="8167"/>
    <n v="20.8"/>
    <x v="3"/>
  </r>
  <r>
    <s v="Ontario"/>
    <s v="Scarborough North/Scarborough-Nord"/>
    <n v="35096"/>
    <s v="Ravinder Malhi Conservative"/>
    <x v="2"/>
    <m/>
    <n v="10737"/>
    <n v="27.4"/>
    <m/>
    <m/>
    <x v="3"/>
  </r>
  <r>
    <s v="Ontario"/>
    <s v="Scarborough North/Scarborough-Nord"/>
    <n v="35096"/>
    <s v="Rathika Sitsabaiesan ** NDP-New Democratic Party"/>
    <x v="1"/>
    <m/>
    <n v="8648"/>
    <n v="22.1"/>
    <m/>
    <m/>
    <x v="3"/>
  </r>
  <r>
    <s v="Ontario"/>
    <s v="Scarborough North/Scarborough-Nord"/>
    <n v="35096"/>
    <s v="Eleni MacDonald Green Party"/>
    <x v="3"/>
    <m/>
    <n v="579"/>
    <n v="1.5"/>
    <m/>
    <m/>
    <x v="3"/>
  </r>
  <r>
    <s v="Ontario"/>
    <s v="Scarborough North/Scarborough-Nord"/>
    <n v="35096"/>
    <s v="Raphael Rosch Independent"/>
    <x v="3"/>
    <m/>
    <n v="164"/>
    <n v="0.4"/>
    <m/>
    <m/>
    <x v="3"/>
  </r>
  <r>
    <s v="Ontario"/>
    <s v="Scarborough North/Scarborough-Nord"/>
    <n v="35096"/>
    <s v="Aasia Khatoon Independent"/>
    <x v="3"/>
    <m/>
    <n v="156"/>
    <n v="0.4"/>
    <m/>
    <m/>
    <x v="3"/>
  </r>
  <r>
    <s v="Ontario"/>
    <s v="Scarborough Southwest/Scarborough-Sud-Ouest"/>
    <n v="35098"/>
    <s v="Bill Blair Liberal"/>
    <x v="0"/>
    <m/>
    <n v="25586"/>
    <n v="52.5"/>
    <n v="14012"/>
    <n v="28.7"/>
    <x v="3"/>
  </r>
  <r>
    <s v="Ontario"/>
    <s v="Scarborough Southwest/Scarborough-Sud-Ouest"/>
    <n v="35098"/>
    <s v="Dan Harris ** NDP-New Democratic Party"/>
    <x v="1"/>
    <m/>
    <n v="11574"/>
    <n v="23.7"/>
    <m/>
    <m/>
    <x v="3"/>
  </r>
  <r>
    <s v="Ontario"/>
    <s v="Scarborough Southwest/Scarborough-Sud-Ouest"/>
    <n v="35098"/>
    <s v="Roshan Nallaratnam Conservative"/>
    <x v="2"/>
    <m/>
    <n v="10347"/>
    <n v="21.2"/>
    <m/>
    <m/>
    <x v="3"/>
  </r>
  <r>
    <s v="Ontario"/>
    <s v="Scarborough Southwest/Scarborough-Sud-Ouest"/>
    <n v="35098"/>
    <s v="Tommy Taylor Green Party"/>
    <x v="3"/>
    <m/>
    <n v="1259"/>
    <n v="2.6"/>
    <m/>
    <m/>
    <x v="3"/>
  </r>
  <r>
    <s v="Ontario"/>
    <s v="Scarborough--Agincourt"/>
    <n v="35093"/>
    <s v="Arnold Chan ** Liberal"/>
    <x v="0"/>
    <m/>
    <n v="21587"/>
    <n v="51.9"/>
    <n v="5785"/>
    <n v="13.9"/>
    <x v="3"/>
  </r>
  <r>
    <s v="Ontario"/>
    <s v="Scarborough--Agincourt"/>
    <n v="35093"/>
    <s v="Bin Chang Conservative"/>
    <x v="2"/>
    <m/>
    <n v="15802"/>
    <n v="38"/>
    <m/>
    <m/>
    <x v="3"/>
  </r>
  <r>
    <s v="Ontario"/>
    <s v="Scarborough--Agincourt"/>
    <n v="35093"/>
    <s v="Laura Patrick NDP-New Democratic Party"/>
    <x v="1"/>
    <m/>
    <n v="3263"/>
    <n v="7.9"/>
    <m/>
    <m/>
    <x v="3"/>
  </r>
  <r>
    <s v="Ontario"/>
    <s v="Scarborough--Agincourt"/>
    <n v="35093"/>
    <s v="Debra Scott Green Party"/>
    <x v="3"/>
    <m/>
    <n v="570"/>
    <n v="1.4"/>
    <m/>
    <m/>
    <x v="3"/>
  </r>
  <r>
    <s v="Ontario"/>
    <s v="Scarborough--Agincourt"/>
    <n v="35093"/>
    <s v="Jude Coutinho Christian Heritage Party"/>
    <x v="3"/>
    <m/>
    <n v="334"/>
    <n v="0.8"/>
    <m/>
    <m/>
    <x v="3"/>
  </r>
  <r>
    <s v="Ontario"/>
    <s v="Scarborough--Guildwood"/>
    <n v="35095"/>
    <s v="John McKay ** Liberal"/>
    <x v="0"/>
    <m/>
    <n v="25167"/>
    <n v="60"/>
    <n v="14059"/>
    <n v="33.5"/>
    <x v="3"/>
  </r>
  <r>
    <s v="Ontario"/>
    <s v="Scarborough--Guildwood"/>
    <n v="35095"/>
    <s v="Chuck Konkel Conservative"/>
    <x v="2"/>
    <m/>
    <n v="11108"/>
    <n v="26.5"/>
    <m/>
    <m/>
    <x v="3"/>
  </r>
  <r>
    <s v="Ontario"/>
    <s v="Scarborough--Guildwood"/>
    <n v="35095"/>
    <s v="Laura Casselman NDP-New Democratic Party"/>
    <x v="1"/>
    <m/>
    <n v="4720"/>
    <n v="11.3"/>
    <m/>
    <m/>
    <x v="3"/>
  </r>
  <r>
    <s v="Ontario"/>
    <s v="Scarborough--Guildwood"/>
    <n v="35095"/>
    <s v="Kathleen Holding Green Party"/>
    <x v="3"/>
    <m/>
    <n v="606"/>
    <n v="1.4"/>
    <m/>
    <m/>
    <x v="3"/>
  </r>
  <r>
    <s v="Ontario"/>
    <s v="Scarborough--Guildwood"/>
    <n v="35095"/>
    <s v="Kevin Clarke Independent"/>
    <x v="3"/>
    <m/>
    <n v="175"/>
    <n v="0.4"/>
    <m/>
    <m/>
    <x v="3"/>
  </r>
  <r>
    <s v="Ontario"/>
    <s v="Scarborough--Guildwood"/>
    <n v="35095"/>
    <s v="Paul Coulbeck Radical Marijuana"/>
    <x v="3"/>
    <m/>
    <n v="141"/>
    <n v="0.3"/>
    <m/>
    <m/>
    <x v="3"/>
  </r>
  <r>
    <s v="Ontario"/>
    <s v="Scarborough--Rouge Park"/>
    <n v="35097"/>
    <s v="Gary Anandasangaree Liberal"/>
    <x v="0"/>
    <m/>
    <n v="29913"/>
    <n v="60.2"/>
    <n v="16326"/>
    <n v="32.9"/>
    <x v="3"/>
  </r>
  <r>
    <s v="Ontario"/>
    <s v="Scarborough--Rouge Park"/>
    <n v="35097"/>
    <s v="Leslyn Lewis Conservative"/>
    <x v="2"/>
    <m/>
    <n v="13587"/>
    <n v="27.4"/>
    <m/>
    <m/>
    <x v="3"/>
  </r>
  <r>
    <s v="Ontario"/>
    <s v="Scarborough--Rouge Park"/>
    <n v="35097"/>
    <s v="KM Shanthikumar NDP-New Democratic Party"/>
    <x v="1"/>
    <m/>
    <n v="5145"/>
    <n v="10.4"/>
    <m/>
    <m/>
    <x v="3"/>
  </r>
  <r>
    <s v="Ontario"/>
    <s v="Scarborough--Rouge Park"/>
    <n v="35097"/>
    <s v="Calvin Winter Green Party"/>
    <x v="3"/>
    <m/>
    <n v="1010"/>
    <n v="2"/>
    <m/>
    <m/>
    <x v="3"/>
  </r>
  <r>
    <s v="Ontario"/>
    <s v="Spadina--Fort York"/>
    <n v="35101"/>
    <s v="Adam Vaughan Liberal"/>
    <x v="0"/>
    <m/>
    <n v="30141"/>
    <n v="54.7"/>
    <n v="15094"/>
    <n v="27.4"/>
    <x v="3"/>
  </r>
  <r>
    <s v="Ontario"/>
    <s v="Spadina--Fort York"/>
    <n v="35101"/>
    <s v="Olivia Chow ** NDP-New Democratic Party"/>
    <x v="1"/>
    <m/>
    <n v="15047"/>
    <n v="27.3"/>
    <m/>
    <m/>
    <x v="3"/>
  </r>
  <r>
    <s v="Ontario"/>
    <s v="Spadina--Fort York"/>
    <n v="35101"/>
    <s v="Sabrina Zuniga Conservative"/>
    <x v="2"/>
    <m/>
    <n v="8673"/>
    <n v="15.7"/>
    <m/>
    <m/>
    <x v="3"/>
  </r>
  <r>
    <s v="Ontario"/>
    <s v="Spadina--Fort York"/>
    <n v="35101"/>
    <s v="Sharon Danley Green Party"/>
    <x v="3"/>
    <m/>
    <n v="1137"/>
    <n v="2.1"/>
    <m/>
    <m/>
    <x v="3"/>
  </r>
  <r>
    <s v="Ontario"/>
    <s v="Spadina--Fort York"/>
    <n v="35101"/>
    <s v="Michael Nicula PACT"/>
    <x v="3"/>
    <m/>
    <n v="91"/>
    <n v="0.2"/>
    <m/>
    <m/>
    <x v="3"/>
  </r>
  <r>
    <s v="Ontario"/>
    <s v="Spadina--Fort York"/>
    <n v="35101"/>
    <s v="Nick Lin Marxist-Leninist"/>
    <x v="3"/>
    <m/>
    <n v="59"/>
    <n v="0.1"/>
    <m/>
    <m/>
    <x v="3"/>
  </r>
  <r>
    <s v="Ontario"/>
    <s v="Toronto Centre/Toronto-Centre"/>
    <n v="35108"/>
    <s v="Bill Morneau Liberal"/>
    <x v="0"/>
    <m/>
    <n v="29297"/>
    <n v="57.9"/>
    <n v="15830"/>
    <n v="31.3"/>
    <x v="3"/>
  </r>
  <r>
    <s v="Ontario"/>
    <s v="Toronto Centre/Toronto-Centre"/>
    <n v="35108"/>
    <s v="Linda McQuaig NDP-New Democratic Party"/>
    <x v="1"/>
    <m/>
    <n v="13467"/>
    <n v="26.6"/>
    <m/>
    <m/>
    <x v="3"/>
  </r>
  <r>
    <s v="Ontario"/>
    <s v="Toronto Centre/Toronto-Centre"/>
    <n v="35108"/>
    <s v="Julian Di Battista Conservative"/>
    <x v="2"/>
    <m/>
    <n v="6167"/>
    <n v="12.2"/>
    <m/>
    <m/>
    <x v="3"/>
  </r>
  <r>
    <s v="Ontario"/>
    <s v="Toronto Centre/Toronto-Centre"/>
    <n v="35108"/>
    <s v="Colin Biggin Green Party"/>
    <x v="3"/>
    <m/>
    <n v="1315"/>
    <n v="2.6"/>
    <m/>
    <m/>
    <x v="3"/>
  </r>
  <r>
    <s v="Ontario"/>
    <s v="Toronto Centre/Toronto-Centre"/>
    <n v="35108"/>
    <s v="Jordan Stone Independent"/>
    <x v="3"/>
    <m/>
    <n v="147"/>
    <n v="0.3"/>
    <m/>
    <m/>
    <x v="3"/>
  </r>
  <r>
    <s v="Ontario"/>
    <s v="Toronto Centre/Toronto-Centre"/>
    <n v="35108"/>
    <s v="Mariam Ahmad Communist"/>
    <x v="3"/>
    <m/>
    <n v="133"/>
    <n v="0.3"/>
    <m/>
    <m/>
    <x v="3"/>
  </r>
  <r>
    <s v="Ontario"/>
    <s v="Toronto Centre/Toronto-Centre"/>
    <n v="35108"/>
    <s v="Philip Fernandez Marxist-Leninist"/>
    <x v="3"/>
    <m/>
    <n v="76"/>
    <n v="0.2"/>
    <m/>
    <m/>
    <x v="3"/>
  </r>
  <r>
    <s v="Ontario"/>
    <s v="Toronto--Danforth"/>
    <n v="35109"/>
    <s v="Julie Dabrusin Liberal"/>
    <x v="0"/>
    <m/>
    <n v="23531"/>
    <n v="42.3"/>
    <n v="1206"/>
    <n v="2.2000000000000002"/>
    <x v="3"/>
  </r>
  <r>
    <s v="Ontario"/>
    <s v="Toronto--Danforth"/>
    <n v="35109"/>
    <s v="Craig Scott NDP-New Democratic Party"/>
    <x v="1"/>
    <m/>
    <n v="22325"/>
    <n v="40.200000000000003"/>
    <m/>
    <m/>
    <x v="3"/>
  </r>
  <r>
    <s v="Ontario"/>
    <s v="Toronto--Danforth"/>
    <n v="35109"/>
    <s v="Benjamin Dichter Conservative"/>
    <x v="2"/>
    <m/>
    <n v="5478"/>
    <n v="9.9"/>
    <m/>
    <m/>
    <x v="3"/>
  </r>
  <r>
    <s v="Ontario"/>
    <s v="Toronto--Danforth"/>
    <n v="35109"/>
    <s v="Chris Tolley Green Party"/>
    <x v="3"/>
    <m/>
    <n v="2618"/>
    <n v="4.7"/>
    <m/>
    <m/>
    <x v="3"/>
  </r>
  <r>
    <s v="Ontario"/>
    <s v="Toronto--Danforth"/>
    <n v="35109"/>
    <s v="John Richardson PC Party"/>
    <x v="3"/>
    <m/>
    <n v="1275"/>
    <n v="2.2999999999999998"/>
    <m/>
    <m/>
    <x v="3"/>
  </r>
  <r>
    <s v="Ontario"/>
    <s v="Toronto--Danforth"/>
    <n v="35109"/>
    <s v="Elizabeth Abbott Animal Alliance"/>
    <x v="3"/>
    <s v="OTHER"/>
    <n v="354"/>
    <n v="0.6"/>
    <m/>
    <m/>
    <x v="3"/>
  </r>
  <r>
    <s v="Ontario"/>
    <s v="Toronto--St. Paul's"/>
    <n v="35090"/>
    <s v="Carolyn Bennett ** Liberal"/>
    <x v="0"/>
    <m/>
    <n v="31481"/>
    <n v="55.3"/>
    <n v="16105"/>
    <n v="28.3"/>
    <x v="3"/>
  </r>
  <r>
    <s v="Ontario"/>
    <s v="Toronto--St. Paul's"/>
    <n v="35090"/>
    <s v="Marnie MacDougall Conservative"/>
    <x v="2"/>
    <m/>
    <n v="15376"/>
    <n v="27"/>
    <m/>
    <m/>
    <x v="3"/>
  </r>
  <r>
    <s v="Ontario"/>
    <s v="Toronto--St. Paul's"/>
    <n v="35090"/>
    <s v="Noah Richler NDP-New Democratic Party"/>
    <x v="1"/>
    <m/>
    <n v="8386"/>
    <n v="14.7"/>
    <m/>
    <m/>
    <x v="3"/>
  </r>
  <r>
    <s v="Ontario"/>
    <s v="Toronto--St. Paul's"/>
    <n v="35090"/>
    <s v="Kevin Farmer Green Party"/>
    <x v="3"/>
    <m/>
    <n v="1729"/>
    <n v="3"/>
    <m/>
    <m/>
    <x v="3"/>
  </r>
  <r>
    <s v="Ontario"/>
    <s v="University--Rosedale"/>
    <n v="35110"/>
    <s v="Chrystia Freeland ** Liberal"/>
    <x v="0"/>
    <m/>
    <n v="27849"/>
    <n v="49.8"/>
    <n v="11861"/>
    <n v="21.2"/>
    <x v="3"/>
  </r>
  <r>
    <s v="Ontario"/>
    <s v="University--Rosedale"/>
    <n v="35110"/>
    <s v="Jennifer Hollett NDP-New Democratic Party"/>
    <x v="1"/>
    <m/>
    <n v="15988"/>
    <n v="28.6"/>
    <m/>
    <m/>
    <x v="3"/>
  </r>
  <r>
    <s v="Ontario"/>
    <s v="University--Rosedale"/>
    <n v="35110"/>
    <s v="Karim Jivraj Conservative"/>
    <x v="2"/>
    <m/>
    <n v="9790"/>
    <n v="17.5"/>
    <m/>
    <m/>
    <x v="3"/>
  </r>
  <r>
    <s v="Ontario"/>
    <s v="University--Rosedale"/>
    <n v="35110"/>
    <s v="Nick Wright Green Party"/>
    <x v="3"/>
    <m/>
    <n v="1641"/>
    <n v="2.9"/>
    <m/>
    <m/>
    <x v="3"/>
  </r>
  <r>
    <s v="Ontario"/>
    <s v="University--Rosedale"/>
    <n v="35110"/>
    <s v="Jesse Waslowski Libertarian"/>
    <x v="3"/>
    <m/>
    <n v="233"/>
    <n v="0.4"/>
    <m/>
    <m/>
    <x v="3"/>
  </r>
  <r>
    <s v="Ontario"/>
    <s v="University--Rosedale"/>
    <n v="35110"/>
    <s v="Simon Luisi Animal Alliance"/>
    <x v="3"/>
    <s v="OTHER"/>
    <n v="126"/>
    <n v="0.2"/>
    <m/>
    <m/>
    <x v="3"/>
  </r>
  <r>
    <s v="Ontario"/>
    <s v="University--Rosedale"/>
    <n v="35110"/>
    <s v="Drew Garvie Communist"/>
    <x v="3"/>
    <m/>
    <n v="125"/>
    <n v="0.2"/>
    <m/>
    <m/>
    <x v="3"/>
  </r>
  <r>
    <s v="Ontario"/>
    <s v="University--Rosedale"/>
    <n v="35110"/>
    <s v="David Berlin The Bridge"/>
    <x v="3"/>
    <m/>
    <n v="122"/>
    <n v="0.2"/>
    <m/>
    <m/>
    <x v="3"/>
  </r>
  <r>
    <s v="Ontario"/>
    <s v="University--Rosedale"/>
    <n v="35110"/>
    <s v="Steve Rutchinski Marxist-Leninist"/>
    <x v="3"/>
    <m/>
    <n v="51"/>
    <n v="0.1"/>
    <m/>
    <m/>
    <x v="3"/>
  </r>
  <r>
    <s v="Ontario"/>
    <s v="Willowdale"/>
    <n v="35115"/>
    <s v="Ali Ehsassi Liberal"/>
    <x v="0"/>
    <m/>
    <n v="24519"/>
    <n v="53.4"/>
    <n v="7529"/>
    <n v="16.399999999999999"/>
    <x v="3"/>
  </r>
  <r>
    <s v="Ontario"/>
    <s v="Willowdale"/>
    <n v="35115"/>
    <s v="Chungsen Leung ** Conservative"/>
    <x v="2"/>
    <m/>
    <n v="16990"/>
    <n v="37"/>
    <m/>
    <m/>
    <x v="3"/>
  </r>
  <r>
    <s v="Ontario"/>
    <s v="Willowdale"/>
    <n v="35115"/>
    <s v="Pouyan Tabasinejad NDP-New Democratic Party"/>
    <x v="1"/>
    <m/>
    <n v="3203"/>
    <n v="7"/>
    <m/>
    <m/>
    <x v="3"/>
  </r>
  <r>
    <s v="Ontario"/>
    <s v="Willowdale"/>
    <n v="35115"/>
    <s v="James Arruda Green Party"/>
    <x v="3"/>
    <m/>
    <n v="1025"/>
    <n v="2.2000000000000002"/>
    <m/>
    <m/>
    <x v="3"/>
  </r>
  <r>
    <s v="Ontario"/>
    <s v="Willowdale"/>
    <n v="35115"/>
    <s v="Birinder Singh Ahluwalia Independent"/>
    <x v="3"/>
    <m/>
    <n v="216"/>
    <n v="0.5"/>
    <m/>
    <m/>
    <x v="3"/>
  </r>
  <r>
    <s v="Ontario"/>
    <s v="York Centre/York-Centre"/>
    <n v="35118"/>
    <s v="Michael Levitt Liberal"/>
    <x v="0"/>
    <m/>
    <n v="20131"/>
    <n v="46.9"/>
    <n v="1238"/>
    <n v="2.9"/>
    <x v="3"/>
  </r>
  <r>
    <s v="Ontario"/>
    <s v="York Centre/York-Centre"/>
    <n v="35118"/>
    <s v="Mark Adler ** Conservative"/>
    <x v="2"/>
    <m/>
    <n v="18893"/>
    <n v="44"/>
    <m/>
    <m/>
    <x v="3"/>
  </r>
  <r>
    <s v="Ontario"/>
    <s v="York Centre/York-Centre"/>
    <n v="35118"/>
    <s v="Hal Berman NDP-New Democratic Party"/>
    <x v="1"/>
    <m/>
    <n v="3148"/>
    <n v="7.3"/>
    <m/>
    <m/>
    <x v="3"/>
  </r>
  <r>
    <s v="Ontario"/>
    <s v="York Centre/York-Centre"/>
    <n v="35118"/>
    <s v="Constantine Kritsonis Green Party"/>
    <x v="3"/>
    <m/>
    <n v="772"/>
    <n v="1.8"/>
    <m/>
    <m/>
    <x v="3"/>
  </r>
  <r>
    <s v="Ontario"/>
    <s v="York South--Weston/York-Sud--Weston"/>
    <n v="35120"/>
    <s v="Ahmed Hussen Liberal"/>
    <x v="0"/>
    <m/>
    <n v="20093"/>
    <n v="46"/>
    <n v="6812"/>
    <n v="15.6"/>
    <x v="3"/>
  </r>
  <r>
    <s v="Ontario"/>
    <s v="York South--Weston/York-Sud--Weston"/>
    <n v="35120"/>
    <s v="Mike Sullivan ** NDP-New Democratic Party"/>
    <x v="1"/>
    <m/>
    <n v="13281"/>
    <n v="30.4"/>
    <m/>
    <m/>
    <x v="3"/>
  </r>
  <r>
    <s v="Ontario"/>
    <s v="York South--Weston/York-Sud--Weston"/>
    <n v="35120"/>
    <s v="James Robinson Conservative"/>
    <x v="2"/>
    <m/>
    <n v="8399"/>
    <n v="19.2"/>
    <m/>
    <m/>
    <x v="3"/>
  </r>
  <r>
    <s v="Ontario"/>
    <s v="York South--Weston/York-Sud--Weston"/>
    <n v="35120"/>
    <s v="Stephen Lepone Libertarian"/>
    <x v="3"/>
    <m/>
    <n v="1041"/>
    <n v="2.4"/>
    <m/>
    <m/>
    <x v="3"/>
  </r>
  <r>
    <s v="Ontario"/>
    <s v="York South--Weston/York-Sud--Weston"/>
    <n v="35120"/>
    <s v="John Johnson Green Party"/>
    <x v="3"/>
    <m/>
    <n v="892"/>
    <n v="2"/>
    <m/>
    <m/>
    <x v="3"/>
  </r>
  <r>
    <s v="Manitoba"/>
    <s v="Charleswood--St. James--Assiniboia--Headingley"/>
    <n v="46002"/>
    <s v="Doug Eyolfson Liberal"/>
    <x v="0"/>
    <m/>
    <n v="24531"/>
    <n v="52"/>
    <n v="6123"/>
    <n v="13"/>
    <x v="7"/>
  </r>
  <r>
    <s v="Manitoba"/>
    <s v="Charleswood--St. James--Assiniboia--Headingley"/>
    <n v="46002"/>
    <s v="Steven Fletcher ** Conservative"/>
    <x v="2"/>
    <m/>
    <n v="18408"/>
    <n v="39"/>
    <m/>
    <m/>
    <x v="7"/>
  </r>
  <r>
    <s v="Manitoba"/>
    <s v="Charleswood--St. James--Assiniboia--Headingley"/>
    <n v="46002"/>
    <s v="Tom Paulley NDP-New Democratic Party"/>
    <x v="1"/>
    <m/>
    <n v="2842"/>
    <n v="6"/>
    <m/>
    <m/>
    <x v="7"/>
  </r>
  <r>
    <s v="Manitoba"/>
    <s v="Charleswood--St. James--Assiniboia--Headingley"/>
    <n v="46002"/>
    <s v="Kevin Nichols Green Party"/>
    <x v="3"/>
    <m/>
    <n v="1376"/>
    <n v="2.9"/>
    <m/>
    <m/>
    <x v="7"/>
  </r>
  <r>
    <s v="Manitoba"/>
    <s v="Elmwood--Transcona"/>
    <n v="46005"/>
    <s v="Daniel Blaikie NDP-New Democratic Party"/>
    <x v="1"/>
    <m/>
    <n v="14709"/>
    <n v="34.1"/>
    <n v="61"/>
    <n v="0.1"/>
    <x v="7"/>
  </r>
  <r>
    <s v="Manitoba"/>
    <s v="Elmwood--Transcona"/>
    <n v="46005"/>
    <s v="Lawrence Toet ** Conservative"/>
    <x v="2"/>
    <m/>
    <n v="14648"/>
    <n v="34"/>
    <m/>
    <m/>
    <x v="7"/>
  </r>
  <r>
    <s v="Manitoba"/>
    <s v="Elmwood--Transcona"/>
    <n v="46005"/>
    <s v="Andrea Richardson-Lipon Liberal"/>
    <x v="0"/>
    <m/>
    <n v="12713"/>
    <n v="29.5"/>
    <m/>
    <m/>
    <x v="7"/>
  </r>
  <r>
    <s v="Manitoba"/>
    <s v="Elmwood--Transcona"/>
    <n v="46005"/>
    <s v="Kim Parke Green Party"/>
    <x v="3"/>
    <m/>
    <n v="1016"/>
    <n v="2.4"/>
    <m/>
    <m/>
    <x v="7"/>
  </r>
  <r>
    <s v="Manitoba"/>
    <s v="Kildonan--St. Paul"/>
    <n v="46006"/>
    <s v="MaryAnn Mihychuk Liberal"/>
    <x v="0"/>
    <m/>
    <n v="18717"/>
    <n v="42.7"/>
    <n v="1239"/>
    <n v="2.8"/>
    <x v="7"/>
  </r>
  <r>
    <s v="Manitoba"/>
    <s v="Kildonan--St. Paul"/>
    <n v="46006"/>
    <s v="Jim Bell Conservative"/>
    <x v="2"/>
    <m/>
    <n v="17478"/>
    <n v="39.799999999999997"/>
    <m/>
    <m/>
    <x v="7"/>
  </r>
  <r>
    <s v="Manitoba"/>
    <s v="Kildonan--St. Paul"/>
    <n v="46006"/>
    <s v="Suzanne Hrynyk NDP-New Democratic Party"/>
    <x v="1"/>
    <m/>
    <n v="6270"/>
    <n v="14.3"/>
    <m/>
    <m/>
    <x v="7"/>
  </r>
  <r>
    <s v="Manitoba"/>
    <s v="Kildonan--St. Paul"/>
    <n v="46006"/>
    <s v="Steven Stairs Green Party"/>
    <x v="3"/>
    <m/>
    <n v="783"/>
    <n v="1.8"/>
    <m/>
    <m/>
    <x v="7"/>
  </r>
  <r>
    <s v="Manitoba"/>
    <s v="Kildonan--St. Paul"/>
    <n v="46006"/>
    <s v="David Reimer Christian Heritage Party"/>
    <x v="3"/>
    <m/>
    <n v="485"/>
    <n v="1.1000000000000001"/>
    <m/>
    <m/>
    <x v="7"/>
  </r>
  <r>
    <s v="Manitoba"/>
    <s v="Kildonan--St. Paul"/>
    <n v="46006"/>
    <s v="Eduard Walter Hiebert Independent"/>
    <x v="3"/>
    <m/>
    <n v="142"/>
    <n v="0.3"/>
    <m/>
    <m/>
    <x v="7"/>
  </r>
  <r>
    <s v="Manitoba"/>
    <s v="Saint Boniface--Saint Vital/Saint-Boniface--Saint-Vital"/>
    <n v="46009"/>
    <s v="Dan Vandal Liberal"/>
    <x v="0"/>
    <m/>
    <n v="28530"/>
    <n v="58.4"/>
    <n v="14525"/>
    <n v="29.8"/>
    <x v="7"/>
  </r>
  <r>
    <s v="Manitoba"/>
    <s v="Saint Boniface--Saint Vital/Saint-Boniface--Saint-Vital"/>
    <n v="46009"/>
    <s v="François Catellier Conservative"/>
    <x v="2"/>
    <m/>
    <n v="14005"/>
    <n v="28.7"/>
    <m/>
    <m/>
    <x v="7"/>
  </r>
  <r>
    <s v="Manitoba"/>
    <s v="Saint Boniface--Saint Vital/Saint-Boniface--Saint-Vital"/>
    <n v="46009"/>
    <s v="Erin Selby NDP-New Democratic Party"/>
    <x v="1"/>
    <m/>
    <n v="5169"/>
    <n v="10.6"/>
    <m/>
    <m/>
    <x v="7"/>
  </r>
  <r>
    <s v="Manitoba"/>
    <s v="Saint Boniface--Saint Vital/Saint-Boniface--Saint-Vital"/>
    <n v="46009"/>
    <s v="Glenn Zaretski Green Party"/>
    <x v="3"/>
    <m/>
    <n v="1119"/>
    <n v="2.2999999999999998"/>
    <m/>
    <m/>
    <x v="7"/>
  </r>
  <r>
    <s v="Manitoba"/>
    <s v="Winnipeg Centre/Winnipeg-Centre"/>
    <n v="46011"/>
    <s v="Robert-Falcon Ouellette Liberal"/>
    <x v="0"/>
    <m/>
    <n v="18471"/>
    <n v="54.5"/>
    <n v="8981"/>
    <n v="26.5"/>
    <x v="7"/>
  </r>
  <r>
    <s v="Manitoba"/>
    <s v="Winnipeg Centre/Winnipeg-Centre"/>
    <n v="46011"/>
    <s v="Pat Martin ** NDP-New Democratic Party"/>
    <x v="1"/>
    <m/>
    <n v="9490"/>
    <n v="28"/>
    <m/>
    <m/>
    <x v="7"/>
  </r>
  <r>
    <s v="Manitoba"/>
    <s v="Winnipeg Centre/Winnipeg-Centre"/>
    <n v="46011"/>
    <s v="Allie Szarkiewicz Conservative"/>
    <x v="2"/>
    <m/>
    <n v="4189"/>
    <n v="12.4"/>
    <m/>
    <m/>
    <x v="7"/>
  </r>
  <r>
    <s v="Manitoba"/>
    <s v="Winnipeg Centre/Winnipeg-Centre"/>
    <n v="46011"/>
    <s v="Don Woodstock Green Party"/>
    <x v="3"/>
    <m/>
    <n v="1379"/>
    <n v="4.0999999999999996"/>
    <m/>
    <m/>
    <x v="7"/>
  </r>
  <r>
    <s v="Manitoba"/>
    <s v="Winnipeg Centre/Winnipeg-Centre"/>
    <n v="46011"/>
    <s v="Scott Miller Christian Heritage Party"/>
    <x v="3"/>
    <m/>
    <n v="221"/>
    <n v="0.7"/>
    <m/>
    <m/>
    <x v="7"/>
  </r>
  <r>
    <s v="Manitoba"/>
    <s v="Winnipeg Centre/Winnipeg-Centre"/>
    <n v="46011"/>
    <s v="Darrell Rankin Communist"/>
    <x v="3"/>
    <m/>
    <n v="135"/>
    <n v="0.4"/>
    <m/>
    <m/>
    <x v="7"/>
  </r>
  <r>
    <s v="Manitoba"/>
    <s v="Winnipeg North/Winnipeg-Nord"/>
    <n v="46012"/>
    <s v="Kevin Lamoureux ** Liberal"/>
    <x v="0"/>
    <m/>
    <n v="23402"/>
    <n v="68.900000000000006"/>
    <n v="18209"/>
    <n v="53.6"/>
    <x v="7"/>
  </r>
  <r>
    <s v="Manitoba"/>
    <s v="Winnipeg North/Winnipeg-Nord"/>
    <n v="46012"/>
    <s v="Harpreet Turka Conservative"/>
    <x v="2"/>
    <m/>
    <n v="5193"/>
    <n v="15.3"/>
    <m/>
    <m/>
    <x v="7"/>
  </r>
  <r>
    <s v="Manitoba"/>
    <s v="Winnipeg North/Winnipeg-Nord"/>
    <n v="46012"/>
    <s v="Levy Abad NDP-New Democratic Party"/>
    <x v="1"/>
    <m/>
    <n v="4543"/>
    <n v="13.4"/>
    <m/>
    <m/>
    <x v="7"/>
  </r>
  <r>
    <s v="Manitoba"/>
    <s v="Winnipeg North/Winnipeg-Nord"/>
    <n v="46012"/>
    <s v="John Redekopp Green Party"/>
    <x v="3"/>
    <m/>
    <n v="826"/>
    <n v="2.4"/>
    <m/>
    <m/>
    <x v="7"/>
  </r>
  <r>
    <s v="Manitoba"/>
    <s v="Winnipeg South/Winnipeg-Sud"/>
    <n v="46013"/>
    <s v="Terry Duguid Liberal"/>
    <x v="0"/>
    <m/>
    <n v="28096"/>
    <n v="58.3"/>
    <n v="11387"/>
    <n v="23.6"/>
    <x v="7"/>
  </r>
  <r>
    <s v="Manitoba"/>
    <s v="Winnipeg South/Winnipeg-Sud"/>
    <n v="46013"/>
    <s v="Gordon Giesbrecht Conservative"/>
    <x v="2"/>
    <m/>
    <n v="16709"/>
    <n v="34.700000000000003"/>
    <m/>
    <m/>
    <x v="7"/>
  </r>
  <r>
    <s v="Manitoba"/>
    <s v="Winnipeg South/Winnipeg-Sud"/>
    <n v="46013"/>
    <s v="Brianne Goertzen NDP-New Democratic Party"/>
    <x v="1"/>
    <m/>
    <n v="2404"/>
    <n v="5"/>
    <m/>
    <m/>
    <x v="7"/>
  </r>
  <r>
    <s v="Manitoba"/>
    <s v="Winnipeg South/Winnipeg-Sud"/>
    <n v="46013"/>
    <s v="Adam Smith Green Party"/>
    <x v="3"/>
    <m/>
    <n v="990"/>
    <n v="2.1"/>
    <m/>
    <m/>
    <x v="7"/>
  </r>
  <r>
    <s v="Manitoba"/>
    <s v="Winnipeg South Centre/Winnipeg-Centre-Sud"/>
    <n v="46014"/>
    <s v="Jim Carr Liberal"/>
    <x v="0"/>
    <m/>
    <n v="31993"/>
    <n v="59.7"/>
    <n v="16891"/>
    <n v="31.5"/>
    <x v="7"/>
  </r>
  <r>
    <s v="Manitoba"/>
    <s v="Winnipeg South Centre/Winnipeg-Centre-Sud"/>
    <n v="46014"/>
    <s v="Joyce Bateman ** Conservative"/>
    <x v="2"/>
    <m/>
    <n v="15102"/>
    <n v="28.2"/>
    <m/>
    <m/>
    <x v="7"/>
  </r>
  <r>
    <s v="Manitoba"/>
    <s v="Winnipeg South Centre/Winnipeg-Centre-Sud"/>
    <n v="46014"/>
    <s v="Matt Henderson NDP-New Democratic Party"/>
    <x v="1"/>
    <m/>
    <n v="4799"/>
    <n v="9"/>
    <m/>
    <m/>
    <x v="7"/>
  </r>
  <r>
    <s v="Manitoba"/>
    <s v="Winnipeg South Centre/Winnipeg-Centre-Sud"/>
    <n v="46014"/>
    <s v="Andrew Park Green Party"/>
    <x v="3"/>
    <m/>
    <n v="1677"/>
    <n v="3.1"/>
    <m/>
    <m/>
    <x v="7"/>
  </r>
  <r>
    <s v="Alberta"/>
    <s v="Calgary Centre/Calgary-Centre"/>
    <n v="48004"/>
    <s v="Kent Hehr Liberal"/>
    <x v="0"/>
    <m/>
    <n v="28496"/>
    <n v="46.5"/>
    <n v="750"/>
    <n v="1.2"/>
    <x v="8"/>
  </r>
  <r>
    <s v="Alberta"/>
    <s v="Calgary Centre/Calgary-Centre"/>
    <n v="48004"/>
    <s v="Joan Crockatt ** Conservative"/>
    <x v="2"/>
    <m/>
    <n v="27746"/>
    <n v="45.3"/>
    <m/>
    <m/>
    <x v="8"/>
  </r>
  <r>
    <s v="Alberta"/>
    <s v="Calgary Centre/Calgary-Centre"/>
    <n v="48004"/>
    <s v="Jillian Ratti NDP-New Democratic Party"/>
    <x v="1"/>
    <m/>
    <n v="3412"/>
    <n v="5.6"/>
    <m/>
    <m/>
    <x v="8"/>
  </r>
  <r>
    <s v="Alberta"/>
    <s v="Calgary Centre/Calgary-Centre"/>
    <n v="48004"/>
    <s v="Thana Boonlert Green Party"/>
    <x v="3"/>
    <m/>
    <n v="1347"/>
    <n v="2.2000000000000002"/>
    <m/>
    <m/>
    <x v="8"/>
  </r>
  <r>
    <s v="Alberta"/>
    <s v="Calgary Centre/Calgary-Centre"/>
    <n v="48004"/>
    <s v="Yogi Henderson Independent"/>
    <x v="3"/>
    <m/>
    <n v="248"/>
    <n v="0.4"/>
    <m/>
    <m/>
    <x v="8"/>
  </r>
  <r>
    <s v="Alberta"/>
    <s v="Calgary Confederation"/>
    <n v="48005"/>
    <s v="Len Webber Conservative"/>
    <x v="2"/>
    <m/>
    <n v="30669"/>
    <n v="45.9"/>
    <n v="1586"/>
    <n v="2.4"/>
    <x v="8"/>
  </r>
  <r>
    <s v="Alberta"/>
    <s v="Calgary Confederation"/>
    <n v="48005"/>
    <s v="Matt Grant Liberal"/>
    <x v="0"/>
    <m/>
    <n v="29083"/>
    <n v="43.5"/>
    <m/>
    <m/>
    <x v="8"/>
  </r>
  <r>
    <s v="Alberta"/>
    <s v="Calgary Confederation"/>
    <n v="48005"/>
    <s v="Kirk Heuser NDP-New Democratic Party"/>
    <x v="1"/>
    <m/>
    <n v="4770"/>
    <n v="7.1"/>
    <m/>
    <m/>
    <x v="8"/>
  </r>
  <r>
    <s v="Alberta"/>
    <s v="Calgary Confederation"/>
    <n v="48005"/>
    <s v="Natalie Odd Green Party"/>
    <x v="3"/>
    <m/>
    <n v="2146"/>
    <n v="3.2"/>
    <m/>
    <m/>
    <x v="8"/>
  </r>
  <r>
    <s v="Alberta"/>
    <s v="Calgary Confederation"/>
    <n v="48005"/>
    <s v="Kevan Hunter Marxist-Leninist"/>
    <x v="3"/>
    <m/>
    <n v="140"/>
    <n v="0.2"/>
    <m/>
    <m/>
    <x v="8"/>
  </r>
  <r>
    <s v="Alberta"/>
    <s v="Calgary Forest Lawn"/>
    <n v="48006"/>
    <s v="Deepak Obhrai ** Conservative"/>
    <x v="2"/>
    <m/>
    <n v="19694"/>
    <n v="48"/>
    <n v="4932"/>
    <n v="12"/>
    <x v="8"/>
  </r>
  <r>
    <s v="Alberta"/>
    <s v="Calgary Forest Lawn"/>
    <n v="48006"/>
    <s v="Cam Stewart Liberal"/>
    <x v="0"/>
    <m/>
    <n v="14762"/>
    <n v="36"/>
    <m/>
    <m/>
    <x v="8"/>
  </r>
  <r>
    <s v="Alberta"/>
    <s v="Calgary Forest Lawn"/>
    <n v="48006"/>
    <s v="Abdou Souraya NDP-New Democratic Party"/>
    <x v="1"/>
    <m/>
    <n v="4006"/>
    <n v="9.8000000000000007"/>
    <m/>
    <m/>
    <x v="8"/>
  </r>
  <r>
    <s v="Alberta"/>
    <s v="Calgary Forest Lawn"/>
    <n v="48006"/>
    <s v="Judson Hansell Green Party"/>
    <x v="3"/>
    <m/>
    <n v="1229"/>
    <n v="3"/>
    <m/>
    <m/>
    <x v="8"/>
  </r>
  <r>
    <s v="Alberta"/>
    <s v="Calgary Forest Lawn"/>
    <n v="48006"/>
    <s v="Matt Badura Libertarian"/>
    <x v="3"/>
    <m/>
    <n v="832"/>
    <n v="2"/>
    <m/>
    <m/>
    <x v="8"/>
  </r>
  <r>
    <s v="Alberta"/>
    <s v="Calgary Forest Lawn"/>
    <n v="48006"/>
    <s v="Jason Devine Communist"/>
    <x v="3"/>
    <m/>
    <n v="390"/>
    <n v="1"/>
    <m/>
    <m/>
    <x v="8"/>
  </r>
  <r>
    <s v="Alberta"/>
    <s v="Calgary Forest Lawn"/>
    <n v="48006"/>
    <s v="Max Veress Democratic Advancement"/>
    <x v="3"/>
    <m/>
    <n v="134"/>
    <n v="0.3"/>
    <m/>
    <m/>
    <x v="8"/>
  </r>
  <r>
    <s v="Alberta"/>
    <s v="Calgary Heritage"/>
    <n v="48007"/>
    <s v="Stephen J. Harper ** Conservative"/>
    <x v="2"/>
    <m/>
    <n v="37263"/>
    <n v="63.8"/>
    <n v="22091"/>
    <n v="37.799999999999997"/>
    <x v="8"/>
  </r>
  <r>
    <s v="Alberta"/>
    <s v="Calgary Heritage"/>
    <n v="48007"/>
    <s v="Brendan Miles Liberal"/>
    <x v="0"/>
    <m/>
    <n v="15172"/>
    <n v="26"/>
    <m/>
    <m/>
    <x v="8"/>
  </r>
  <r>
    <s v="Alberta"/>
    <s v="Calgary Heritage"/>
    <n v="48007"/>
    <s v="Matt Masters Burgener NDP-New Democratic Party"/>
    <x v="1"/>
    <m/>
    <n v="4255"/>
    <n v="7.3"/>
    <m/>
    <m/>
    <x v="8"/>
  </r>
  <r>
    <s v="Alberta"/>
    <s v="Calgary Heritage"/>
    <n v="48007"/>
    <s v="Kelly Christie Green Party"/>
    <x v="3"/>
    <m/>
    <n v="1246"/>
    <n v="2.1"/>
    <m/>
    <m/>
    <x v="8"/>
  </r>
  <r>
    <s v="Alberta"/>
    <s v="Calgary Heritage"/>
    <n v="48007"/>
    <s v="Steven Paolasini Libertarian"/>
    <x v="3"/>
    <m/>
    <n v="246"/>
    <n v="0.4"/>
    <m/>
    <m/>
    <x v="8"/>
  </r>
  <r>
    <s v="Alberta"/>
    <s v="Calgary Heritage"/>
    <n v="48007"/>
    <s v="Larry R. Heather Independent"/>
    <x v="3"/>
    <m/>
    <n v="114"/>
    <n v="0.2"/>
    <m/>
    <m/>
    <x v="8"/>
  </r>
  <r>
    <s v="Alberta"/>
    <s v="Calgary Heritage"/>
    <n v="48007"/>
    <s v="Korry Zepik Independent"/>
    <x v="3"/>
    <m/>
    <n v="73"/>
    <n v="0.1"/>
    <m/>
    <m/>
    <x v="8"/>
  </r>
  <r>
    <s v="Alberta"/>
    <s v="Calgary Heritage"/>
    <n v="48007"/>
    <s v="Nicolas Duchastel de Montrouge Independent"/>
    <x v="3"/>
    <m/>
    <n v="61"/>
    <n v="0.1"/>
    <m/>
    <m/>
    <x v="8"/>
  </r>
  <r>
    <s v="Alberta"/>
    <s v="Calgary Midnapore"/>
    <n v="48008"/>
    <s v="Jason Kenney ** Conservative"/>
    <x v="2"/>
    <m/>
    <n v="42415"/>
    <n v="66.7"/>
    <n v="28019"/>
    <n v="44.1"/>
    <x v="8"/>
  </r>
  <r>
    <s v="Alberta"/>
    <s v="Calgary Midnapore"/>
    <n v="48008"/>
    <s v="Haley Brown Liberal"/>
    <x v="0"/>
    <m/>
    <n v="14396"/>
    <n v="22.6"/>
    <m/>
    <m/>
    <x v="8"/>
  </r>
  <r>
    <s v="Alberta"/>
    <s v="Calgary Midnapore"/>
    <n v="48008"/>
    <s v="Laura Weston NDP-New Democratic Party"/>
    <x v="1"/>
    <m/>
    <n v="4915"/>
    <n v="7.7"/>
    <m/>
    <m/>
    <x v="8"/>
  </r>
  <r>
    <s v="Alberta"/>
    <s v="Calgary Midnapore"/>
    <n v="48008"/>
    <s v="Brennan Wauters Green Party"/>
    <x v="3"/>
    <m/>
    <n v="1691"/>
    <n v="2.7"/>
    <m/>
    <m/>
    <x v="8"/>
  </r>
  <r>
    <s v="Alberta"/>
    <s v="Calgary Midnapore"/>
    <n v="48008"/>
    <s v="Peggy Askin Marxist-Leninist"/>
    <x v="3"/>
    <m/>
    <n v="145"/>
    <n v="0.2"/>
    <m/>
    <m/>
    <x v="8"/>
  </r>
  <r>
    <s v="Alberta"/>
    <s v="Calgary Nose Hill"/>
    <n v="48009"/>
    <s v="Michelle Rempel ** Conservative"/>
    <x v="2"/>
    <m/>
    <n v="32760"/>
    <n v="60"/>
    <n v="18089"/>
    <n v="33.200000000000003"/>
    <x v="8"/>
  </r>
  <r>
    <s v="Alberta"/>
    <s v="Calgary Nose Hill"/>
    <n v="48009"/>
    <s v="Robert Prcic Liberal"/>
    <x v="0"/>
    <m/>
    <n v="14671"/>
    <n v="26.9"/>
    <m/>
    <m/>
    <x v="8"/>
  </r>
  <r>
    <s v="Alberta"/>
    <s v="Calgary Nose Hill"/>
    <n v="48009"/>
    <s v="Bruce Kaufman NDP-New Democratic Party"/>
    <x v="1"/>
    <m/>
    <n v="4836"/>
    <n v="8.9"/>
    <m/>
    <m/>
    <x v="8"/>
  </r>
  <r>
    <s v="Alberta"/>
    <s v="Calgary Nose Hill"/>
    <n v="48009"/>
    <s v="Laurie Scheer Green Party"/>
    <x v="3"/>
    <m/>
    <n v="1384"/>
    <n v="2.5"/>
    <m/>
    <m/>
    <x v="8"/>
  </r>
  <r>
    <s v="Alberta"/>
    <s v="Calgary Nose Hill"/>
    <n v="48009"/>
    <s v="Edward Gao Libertarian"/>
    <x v="3"/>
    <m/>
    <n v="727"/>
    <n v="1.3"/>
    <m/>
    <m/>
    <x v="8"/>
  </r>
  <r>
    <s v="Alberta"/>
    <s v="Calgary Nose Hill"/>
    <n v="48009"/>
    <s v="Faizan Butt Democratic Advancement"/>
    <x v="3"/>
    <m/>
    <n v="184"/>
    <n v="0.3"/>
    <m/>
    <m/>
    <x v="8"/>
  </r>
  <r>
    <s v="Alberta"/>
    <s v="Calgary Rocky Ridge"/>
    <n v="48010"/>
    <s v="Pat Kelly Conservative"/>
    <x v="2"/>
    <m/>
    <n v="38229"/>
    <n v="60.4"/>
    <n v="18191"/>
    <n v="28.7"/>
    <x v="8"/>
  </r>
  <r>
    <s v="Alberta"/>
    <s v="Calgary Rocky Ridge"/>
    <n v="48010"/>
    <s v="Nirmala Naidoo Liberal"/>
    <x v="0"/>
    <m/>
    <n v="20038"/>
    <n v="31.7"/>
    <m/>
    <m/>
    <x v="8"/>
  </r>
  <r>
    <s v="Alberta"/>
    <s v="Calgary Rocky Ridge"/>
    <n v="48010"/>
    <s v="Stephanie Kot NDP-New Democratic Party"/>
    <x v="1"/>
    <m/>
    <n v="3665"/>
    <n v="5.8"/>
    <m/>
    <m/>
    <x v="8"/>
  </r>
  <r>
    <s v="Alberta"/>
    <s v="Calgary Rocky Ridge"/>
    <n v="48010"/>
    <s v="Catriona Wright Green Party"/>
    <x v="3"/>
    <m/>
    <n v="1360"/>
    <n v="2.1"/>
    <m/>
    <m/>
    <x v="8"/>
  </r>
  <r>
    <s v="Alberta"/>
    <s v="Calgary Shepard"/>
    <n v="48011"/>
    <s v="Tom Kmiec Conservative"/>
    <x v="2"/>
    <m/>
    <n v="43706"/>
    <n v="65.900000000000006"/>
    <n v="27327"/>
    <n v="41.2"/>
    <x v="8"/>
  </r>
  <r>
    <s v="Alberta"/>
    <s v="Calgary Shepard"/>
    <n v="48011"/>
    <s v="Jerome James Liberal"/>
    <x v="0"/>
    <m/>
    <n v="16379"/>
    <n v="24.7"/>
    <m/>
    <m/>
    <x v="8"/>
  </r>
  <r>
    <s v="Alberta"/>
    <s v="Calgary Shepard"/>
    <n v="48011"/>
    <s v="Dany Allard NDP-New Democratic Party"/>
    <x v="1"/>
    <m/>
    <n v="4532"/>
    <n v="6.8"/>
    <m/>
    <m/>
    <x v="8"/>
  </r>
  <r>
    <s v="Alberta"/>
    <s v="Calgary Shepard"/>
    <n v="48011"/>
    <s v="Graham MacKenzie Green Party"/>
    <x v="3"/>
    <m/>
    <n v="1734"/>
    <n v="2.6"/>
    <m/>
    <m/>
    <x v="8"/>
  </r>
  <r>
    <s v="Alberta"/>
    <s v="Calgary Signal Hill"/>
    <n v="48012"/>
    <s v="Ron Liepert Conservative"/>
    <x v="2"/>
    <m/>
    <n v="37858"/>
    <n v="60.6"/>
    <n v="18750"/>
    <n v="30"/>
    <x v="8"/>
  </r>
  <r>
    <s v="Alberta"/>
    <s v="Calgary Signal Hill"/>
    <n v="48012"/>
    <s v="Kerry Cundal Liberal"/>
    <x v="0"/>
    <m/>
    <n v="19108"/>
    <n v="30.6"/>
    <m/>
    <m/>
    <x v="8"/>
  </r>
  <r>
    <s v="Alberta"/>
    <s v="Calgary Signal Hill"/>
    <n v="48012"/>
    <s v="Khalis Ahmed NDP-New Democratic Party"/>
    <x v="1"/>
    <m/>
    <n v="3128"/>
    <n v="5"/>
    <m/>
    <m/>
    <x v="8"/>
  </r>
  <r>
    <s v="Alberta"/>
    <s v="Calgary Signal Hill"/>
    <n v="48012"/>
    <s v="Taryn Knorren Green Party"/>
    <x v="3"/>
    <m/>
    <n v="1586"/>
    <n v="2.5"/>
    <m/>
    <m/>
    <x v="8"/>
  </r>
  <r>
    <s v="Alberta"/>
    <s v="Calgary Signal Hill"/>
    <n v="48012"/>
    <s v="Tim Moen Libertarian"/>
    <x v="3"/>
    <m/>
    <n v="679"/>
    <n v="1.1000000000000001"/>
    <m/>
    <m/>
    <x v="8"/>
  </r>
  <r>
    <s v="Alberta"/>
    <s v="Calgary Signal Hill"/>
    <n v="48012"/>
    <s v="Jesse Rau Christian Heritage Party"/>
    <x v="3"/>
    <m/>
    <n v="160"/>
    <n v="0.3"/>
    <m/>
    <m/>
    <x v="8"/>
  </r>
  <r>
    <s v="Alberta"/>
    <s v="Calgary Skyview"/>
    <n v="48013"/>
    <s v="Darshan Singh Kang Liberal"/>
    <x v="0"/>
    <m/>
    <n v="20644"/>
    <n v="45.9"/>
    <n v="2759"/>
    <n v="6.1"/>
    <x v="8"/>
  </r>
  <r>
    <s v="Alberta"/>
    <s v="Calgary Skyview"/>
    <n v="48013"/>
    <s v="Devinder Shory ** Conservative"/>
    <x v="2"/>
    <m/>
    <n v="17885"/>
    <n v="39.799999999999997"/>
    <m/>
    <m/>
    <x v="8"/>
  </r>
  <r>
    <s v="Alberta"/>
    <s v="Calgary Skyview"/>
    <n v="48013"/>
    <s v="Sahajvir Singh NDP-New Democratic Party"/>
    <x v="1"/>
    <m/>
    <n v="3605"/>
    <n v="8"/>
    <m/>
    <m/>
    <x v="8"/>
  </r>
  <r>
    <s v="Alberta"/>
    <s v="Calgary Skyview"/>
    <n v="48013"/>
    <s v="Najeeb Butt PC Party"/>
    <x v="3"/>
    <m/>
    <n v="957"/>
    <n v="2.1"/>
    <m/>
    <m/>
    <x v="8"/>
  </r>
  <r>
    <s v="Alberta"/>
    <s v="Calgary Skyview"/>
    <n v="48013"/>
    <s v="Ed Reddy Green Party"/>
    <x v="3"/>
    <m/>
    <n v="846"/>
    <n v="1.9"/>
    <m/>
    <m/>
    <x v="8"/>
  </r>
  <r>
    <s v="Alberta"/>
    <s v="Calgary Skyview"/>
    <n v="48013"/>
    <s v="Stephen Garvey Democratic Advancement"/>
    <x v="3"/>
    <m/>
    <n v="786"/>
    <n v="1.7"/>
    <m/>
    <m/>
    <x v="8"/>
  </r>
  <r>
    <s v="Alberta"/>
    <s v="Calgary Skyview"/>
    <n v="48013"/>
    <s v="Joseph Young Independent"/>
    <x v="3"/>
    <m/>
    <n v="182"/>
    <n v="0.4"/>
    <m/>
    <m/>
    <x v="8"/>
  </r>
  <r>
    <s v="Alberta"/>
    <s v="Calgary Skyview"/>
    <n v="48013"/>
    <s v="Daniel Blanchard Marxist-Leninist"/>
    <x v="3"/>
    <m/>
    <n v="88"/>
    <n v="0.2"/>
    <m/>
    <m/>
    <x v="8"/>
  </r>
  <r>
    <s v="Alberta"/>
    <s v="Edmonton Centre/Edmonton-Centre"/>
    <n v="48014"/>
    <s v="Randy Boissonnault Liberal"/>
    <x v="0"/>
    <m/>
    <n v="19902"/>
    <n v="37.200000000000003"/>
    <n v="1199"/>
    <n v="2.2000000000000002"/>
    <x v="9"/>
  </r>
  <r>
    <s v="Alberta"/>
    <s v="Edmonton Centre/Edmonton-Centre"/>
    <n v="48014"/>
    <s v="James Cumming Conservative"/>
    <x v="2"/>
    <m/>
    <n v="18703"/>
    <n v="35"/>
    <m/>
    <m/>
    <x v="9"/>
  </r>
  <r>
    <s v="Alberta"/>
    <s v="Edmonton Centre/Edmonton-Centre"/>
    <n v="48014"/>
    <s v="Gil McGowan NDP-New Democratic Party"/>
    <x v="1"/>
    <m/>
    <n v="13084"/>
    <n v="24.5"/>
    <m/>
    <m/>
    <x v="9"/>
  </r>
  <r>
    <s v="Alberta"/>
    <s v="Edmonton Centre/Edmonton-Centre"/>
    <n v="48014"/>
    <s v="David Parker Green Party"/>
    <x v="3"/>
    <m/>
    <n v="1403"/>
    <n v="2.6"/>
    <m/>
    <m/>
    <x v="9"/>
  </r>
  <r>
    <s v="Alberta"/>
    <s v="Edmonton Centre/Edmonton-Centre"/>
    <n v="48014"/>
    <s v="Steven Stauffer Rhinoceros"/>
    <x v="3"/>
    <m/>
    <n v="257"/>
    <n v="0.5"/>
    <m/>
    <m/>
    <x v="9"/>
  </r>
  <r>
    <s v="Alberta"/>
    <s v="Edmonton Centre/Edmonton-Centre"/>
    <n v="48014"/>
    <s v="Kat Yaki Independent"/>
    <x v="3"/>
    <m/>
    <n v="163"/>
    <n v="0.3"/>
    <m/>
    <m/>
    <x v="9"/>
  </r>
  <r>
    <s v="Alberta"/>
    <s v="Edmonton Griesbach"/>
    <n v="48015"/>
    <s v="Kerry Diotte Conservative"/>
    <x v="2"/>
    <m/>
    <n v="19157"/>
    <n v="40"/>
    <n v="2848"/>
    <n v="5.9"/>
    <x v="9"/>
  </r>
  <r>
    <s v="Alberta"/>
    <s v="Edmonton Griesbach"/>
    <n v="48015"/>
    <s v="Janis Irwin NDP-New Democratic Party"/>
    <x v="1"/>
    <m/>
    <n v="16309"/>
    <n v="34"/>
    <m/>
    <m/>
    <x v="9"/>
  </r>
  <r>
    <s v="Alberta"/>
    <s v="Edmonton Griesbach"/>
    <n v="48015"/>
    <s v="Brian Gold Liberal"/>
    <x v="0"/>
    <m/>
    <n v="10397"/>
    <n v="21.7"/>
    <m/>
    <m/>
    <x v="9"/>
  </r>
  <r>
    <s v="Alberta"/>
    <s v="Edmonton Griesbach"/>
    <n v="48015"/>
    <s v="Heather Workman Green Party"/>
    <x v="3"/>
    <m/>
    <n v="1129"/>
    <n v="2.4"/>
    <m/>
    <m/>
    <x v="9"/>
  </r>
  <r>
    <s v="Alberta"/>
    <s v="Edmonton Griesbach"/>
    <n v="48015"/>
    <s v="Maryna Goncharenko Libertarian"/>
    <x v="3"/>
    <m/>
    <n v="415"/>
    <n v="0.9"/>
    <m/>
    <m/>
    <x v="9"/>
  </r>
  <r>
    <s v="Alberta"/>
    <s v="Edmonton Griesbach"/>
    <n v="48015"/>
    <s v="Linda Northcott Radical Marijuana"/>
    <x v="3"/>
    <m/>
    <n v="279"/>
    <n v="0.6"/>
    <m/>
    <m/>
    <x v="9"/>
  </r>
  <r>
    <s v="Alberta"/>
    <s v="Edmonton Griesbach"/>
    <n v="48015"/>
    <s v="Bun Bun Thompson Rhinoceros"/>
    <x v="3"/>
    <m/>
    <n v="144"/>
    <n v="0.3"/>
    <m/>
    <m/>
    <x v="9"/>
  </r>
  <r>
    <s v="Alberta"/>
    <s v="Edmonton Griesbach"/>
    <n v="48015"/>
    <s v="Mary Joyce Marxist-Leninist"/>
    <x v="3"/>
    <m/>
    <n v="112"/>
    <n v="0.2"/>
    <m/>
    <m/>
    <x v="9"/>
  </r>
  <r>
    <s v="Alberta"/>
    <s v="Edmonton Manning"/>
    <n v="48016"/>
    <s v="Ziad Aboultaif Conservative"/>
    <x v="2"/>
    <m/>
    <n v="22166"/>
    <n v="45.2"/>
    <n v="8657"/>
    <n v="17.7"/>
    <x v="9"/>
  </r>
  <r>
    <s v="Alberta"/>
    <s v="Edmonton Manning"/>
    <n v="48016"/>
    <s v="Sukhdev Aujla Liberal"/>
    <x v="0"/>
    <m/>
    <n v="13509"/>
    <n v="27.6"/>
    <m/>
    <m/>
    <x v="9"/>
  </r>
  <r>
    <s v="Alberta"/>
    <s v="Edmonton Manning"/>
    <n v="48016"/>
    <s v="Aaron Paquette NDP-New Democratic Party"/>
    <x v="1"/>
    <m/>
    <n v="11582"/>
    <n v="23.6"/>
    <m/>
    <m/>
    <x v="9"/>
  </r>
  <r>
    <s v="Alberta"/>
    <s v="Edmonton Manning"/>
    <n v="48016"/>
    <s v="Chris Vallee Green Party"/>
    <x v="3"/>
    <m/>
    <n v="1079"/>
    <n v="2.2000000000000002"/>
    <m/>
    <m/>
    <x v="9"/>
  </r>
  <r>
    <s v="Alberta"/>
    <s v="Edmonton Manning"/>
    <n v="48016"/>
    <s v="Mebreate Deres Independent"/>
    <x v="3"/>
    <m/>
    <n v="540"/>
    <n v="1.1000000000000001"/>
    <m/>
    <m/>
    <x v="9"/>
  </r>
  <r>
    <s v="Alberta"/>
    <s v="Edmonton Manning"/>
    <n v="48016"/>
    <s v="André Vachon Marxist-Leninist"/>
    <x v="3"/>
    <m/>
    <n v="125"/>
    <n v="0.3"/>
    <m/>
    <m/>
    <x v="9"/>
  </r>
  <r>
    <s v="Alberta"/>
    <s v="Edmonton Mill Woods"/>
    <n v="48017"/>
    <s v="Amarjeet Sohi Liberal"/>
    <x v="0"/>
    <m/>
    <n v="20423"/>
    <n v="41.2"/>
    <n v="92"/>
    <n v="0.2"/>
    <x v="9"/>
  </r>
  <r>
    <s v="Alberta"/>
    <s v="Edmonton Mill Woods"/>
    <n v="48017"/>
    <s v="Tim Uppal ** Conservative"/>
    <x v="2"/>
    <m/>
    <n v="20331"/>
    <n v="41.1"/>
    <m/>
    <m/>
    <x v="9"/>
  </r>
  <r>
    <s v="Alberta"/>
    <s v="Edmonton Mill Woods"/>
    <n v="48017"/>
    <s v="Jasvir Deol NDP-New Democratic Party"/>
    <x v="1"/>
    <m/>
    <n v="6330"/>
    <n v="12.8"/>
    <m/>
    <m/>
    <x v="9"/>
  </r>
  <r>
    <s v="Alberta"/>
    <s v="Edmonton Mill Woods"/>
    <n v="48017"/>
    <s v="Ralph McLean Green Party"/>
    <x v="3"/>
    <m/>
    <n v="1096"/>
    <n v="2.2000000000000002"/>
    <m/>
    <m/>
    <x v="9"/>
  </r>
  <r>
    <s v="Alberta"/>
    <s v="Edmonton Mill Woods"/>
    <n v="48017"/>
    <s v="Colin Stubbs Independent"/>
    <x v="3"/>
    <m/>
    <n v="560"/>
    <n v="1.1000000000000001"/>
    <m/>
    <m/>
    <x v="9"/>
  </r>
  <r>
    <s v="Alberta"/>
    <s v="Edmonton Mill Woods"/>
    <n v="48017"/>
    <s v="Allen K.W. Paley Libertarian"/>
    <x v="3"/>
    <m/>
    <n v="396"/>
    <n v="0.8"/>
    <m/>
    <m/>
    <x v="9"/>
  </r>
  <r>
    <s v="Alberta"/>
    <s v="Edmonton Mill Woods"/>
    <n v="48017"/>
    <s v="Peter Downing Christian Heritage Party"/>
    <x v="3"/>
    <m/>
    <n v="285"/>
    <n v="0.6"/>
    <m/>
    <m/>
    <x v="9"/>
  </r>
  <r>
    <s v="Alberta"/>
    <s v="Edmonton Mill Woods"/>
    <n v="48017"/>
    <s v="Naomi Rankin Communist"/>
    <x v="3"/>
    <m/>
    <n v="96"/>
    <n v="0.2"/>
    <m/>
    <m/>
    <x v="9"/>
  </r>
  <r>
    <s v="Alberta"/>
    <s v="Edmonton Riverbend"/>
    <n v="48018"/>
    <s v="Matt Jeneroux Conservative"/>
    <x v="2"/>
    <m/>
    <n v="28805"/>
    <n v="49.9"/>
    <n v="11377"/>
    <n v="19.7"/>
    <x v="9"/>
  </r>
  <r>
    <s v="Alberta"/>
    <s v="Edmonton Riverbend"/>
    <n v="48018"/>
    <s v="Tariq Chaudary Liberal"/>
    <x v="0"/>
    <m/>
    <n v="17428"/>
    <n v="30.2"/>
    <m/>
    <m/>
    <x v="9"/>
  </r>
  <r>
    <s v="Alberta"/>
    <s v="Edmonton Riverbend"/>
    <n v="48018"/>
    <s v="Brian Fleck NDP-New Democratic Party"/>
    <x v="1"/>
    <m/>
    <n v="9846"/>
    <n v="17.100000000000001"/>
    <m/>
    <m/>
    <x v="9"/>
  </r>
  <r>
    <s v="Alberta"/>
    <s v="Edmonton Riverbend"/>
    <n v="48018"/>
    <s v="Valerie Kennedy Green Party"/>
    <x v="3"/>
    <m/>
    <n v="1275"/>
    <n v="2.2000000000000002"/>
    <m/>
    <m/>
    <x v="9"/>
  </r>
  <r>
    <s v="Alberta"/>
    <s v="Edmonton Riverbend"/>
    <n v="48018"/>
    <s v="Steven Lack Libertarian"/>
    <x v="3"/>
    <m/>
    <n v="386"/>
    <n v="0.7"/>
    <m/>
    <m/>
    <x v="9"/>
  </r>
  <r>
    <s v="Alberta"/>
    <s v="Edmonton Strathcona"/>
    <n v="48019"/>
    <s v="Linda Duncan ** NDP-New Democratic Party"/>
    <x v="1"/>
    <m/>
    <n v="24446"/>
    <n v="44"/>
    <n v="7051"/>
    <n v="12.7"/>
    <x v="9"/>
  </r>
  <r>
    <s v="Alberta"/>
    <s v="Edmonton Strathcona"/>
    <n v="48019"/>
    <s v="Len Thom Conservative"/>
    <x v="2"/>
    <m/>
    <n v="17395"/>
    <n v="31.3"/>
    <m/>
    <m/>
    <x v="9"/>
  </r>
  <r>
    <s v="Alberta"/>
    <s v="Edmonton Strathcona"/>
    <n v="48019"/>
    <s v="Eleanor Olszewski Liberal"/>
    <x v="0"/>
    <m/>
    <n v="11524"/>
    <n v="20.7"/>
    <m/>
    <m/>
    <x v="9"/>
  </r>
  <r>
    <s v="Alberta"/>
    <s v="Edmonton Strathcona"/>
    <n v="48019"/>
    <s v="Jacob K. Binnema Green Party"/>
    <x v="3"/>
    <m/>
    <n v="1278"/>
    <n v="2.2999999999999998"/>
    <m/>
    <m/>
    <x v="9"/>
  </r>
  <r>
    <s v="Alberta"/>
    <s v="Edmonton Strathcona"/>
    <n v="48019"/>
    <s v="Malcolm Stinson Libertarian"/>
    <x v="3"/>
    <m/>
    <n v="311"/>
    <n v="0.6"/>
    <m/>
    <m/>
    <x v="9"/>
  </r>
  <r>
    <s v="Alberta"/>
    <s v="Edmonton Strathcona"/>
    <n v="48019"/>
    <s v="Ryan Bromsgrove Pirate"/>
    <x v="3"/>
    <m/>
    <n v="201"/>
    <n v="0.4"/>
    <m/>
    <m/>
    <x v="9"/>
  </r>
  <r>
    <s v="Alberta"/>
    <s v="Edmonton Strathcona"/>
    <n v="48019"/>
    <s v="Donovan Eckstrom Rhinoceros"/>
    <x v="3"/>
    <m/>
    <n v="133"/>
    <n v="0.2"/>
    <m/>
    <m/>
    <x v="9"/>
  </r>
  <r>
    <s v="Alberta"/>
    <s v="Edmonton Strathcona"/>
    <n v="48019"/>
    <s v="Chris Jones Independent"/>
    <x v="3"/>
    <m/>
    <n v="116"/>
    <n v="0.2"/>
    <m/>
    <m/>
    <x v="9"/>
  </r>
  <r>
    <s v="Alberta"/>
    <s v="Edmonton Strathcona"/>
    <n v="48019"/>
    <s v="Andrew Schurman Independent"/>
    <x v="3"/>
    <m/>
    <n v="107"/>
    <n v="0.2"/>
    <m/>
    <m/>
    <x v="9"/>
  </r>
  <r>
    <s v="Alberta"/>
    <s v="Edmonton Strathcona"/>
    <n v="48019"/>
    <s v="Dougal MacDonald Marxist-Leninist"/>
    <x v="3"/>
    <m/>
    <n v="93"/>
    <n v="0.2"/>
    <m/>
    <m/>
    <x v="9"/>
  </r>
  <r>
    <s v="Alberta"/>
    <s v="Edmonton West/Edmonton-Ouest"/>
    <n v="48020"/>
    <s v="Kelly McCauley Conservative"/>
    <x v="2"/>
    <m/>
    <n v="26370"/>
    <n v="49.3"/>
    <n v="7721"/>
    <n v="14.4"/>
    <x v="9"/>
  </r>
  <r>
    <s v="Alberta"/>
    <s v="Edmonton West/Edmonton-Ouest"/>
    <n v="48020"/>
    <s v="Karen Leibovici Liberal"/>
    <x v="0"/>
    <m/>
    <n v="18649"/>
    <n v="34.9"/>
    <m/>
    <m/>
    <x v="9"/>
  </r>
  <r>
    <s v="Alberta"/>
    <s v="Edmonton West/Edmonton-Ouest"/>
    <n v="48020"/>
    <s v="Heather MacKenzie NDP-New Democratic Party"/>
    <x v="1"/>
    <m/>
    <n v="6955"/>
    <n v="13"/>
    <m/>
    <m/>
    <x v="9"/>
  </r>
  <r>
    <s v="Alberta"/>
    <s v="Edmonton West/Edmonton-Ouest"/>
    <n v="48020"/>
    <s v="Pamela Leslie Bryan Green Party"/>
    <x v="3"/>
    <m/>
    <n v="1037"/>
    <n v="1.9"/>
    <m/>
    <m/>
    <x v="9"/>
  </r>
  <r>
    <s v="Alberta"/>
    <s v="Edmonton West/Edmonton-Ouest"/>
    <n v="48020"/>
    <s v="Alexander Dussault Libertarian"/>
    <x v="3"/>
    <m/>
    <n v="341"/>
    <n v="0.6"/>
    <m/>
    <m/>
    <x v="9"/>
  </r>
  <r>
    <s v="Alberta"/>
    <s v="Edmonton West/Edmonton-Ouest"/>
    <n v="48020"/>
    <s v="Peggy Morton Marxist-Leninist"/>
    <x v="3"/>
    <m/>
    <n v="105"/>
    <n v="0.2"/>
    <m/>
    <m/>
    <x v="9"/>
  </r>
  <r>
    <s v="Alberta"/>
    <s v="Edmonton--Wetaskiwin"/>
    <n v="48021"/>
    <s v="Mike Lake ** Conservative"/>
    <x v="2"/>
    <m/>
    <n v="44949"/>
    <n v="65.8"/>
    <n v="30289"/>
    <n v="44.3"/>
    <x v="9"/>
  </r>
  <r>
    <s v="Alberta"/>
    <s v="Edmonton--Wetaskiwin"/>
    <n v="48021"/>
    <s v="Jacqueline Biollo Liberal"/>
    <x v="0"/>
    <m/>
    <n v="14660"/>
    <n v="21.5"/>
    <m/>
    <m/>
    <x v="9"/>
  </r>
  <r>
    <s v="Alberta"/>
    <s v="Edmonton--Wetaskiwin"/>
    <n v="48021"/>
    <s v="Fritz K. Bitz NDP-New Democratic Party"/>
    <x v="1"/>
    <m/>
    <n v="6645"/>
    <n v="9.6999999999999993"/>
    <m/>
    <m/>
    <x v="9"/>
  </r>
  <r>
    <s v="Alberta"/>
    <s v="Edmonton--Wetaskiwin"/>
    <n v="48021"/>
    <s v="Joy-Ann Hut Green Party"/>
    <x v="3"/>
    <m/>
    <n v="1595"/>
    <n v="2.2999999999999998"/>
    <m/>
    <m/>
    <x v="9"/>
  </r>
  <r>
    <s v="Alberta"/>
    <s v="Edmonton--Wetaskiwin"/>
    <n v="48021"/>
    <s v="Brayden Whitlock Libertarian"/>
    <x v="3"/>
    <m/>
    <n v="495"/>
    <n v="0.7"/>
    <m/>
    <m/>
    <x v="9"/>
  </r>
  <r>
    <s v="Alberta"/>
    <s v="St. Albert--Edmonton"/>
    <n v="48031"/>
    <s v="Michael Cooper Conservative"/>
    <x v="2"/>
    <m/>
    <n v="26783"/>
    <n v="45.2"/>
    <n v="13440"/>
    <n v="22.7"/>
    <x v="9"/>
  </r>
  <r>
    <s v="Alberta"/>
    <s v="St. Albert--Edmonton"/>
    <n v="48031"/>
    <s v="Beatrice Ghettuba Liberal"/>
    <x v="0"/>
    <m/>
    <n v="13343"/>
    <n v="22.5"/>
    <m/>
    <m/>
    <x v="9"/>
  </r>
  <r>
    <s v="Alberta"/>
    <s v="St. Albert--Edmonton"/>
    <n v="48031"/>
    <s v="Brent Rathgeber ** Independent"/>
    <x v="3"/>
    <m/>
    <n v="11652"/>
    <n v="19.7"/>
    <m/>
    <m/>
    <x v="9"/>
  </r>
  <r>
    <s v="Alberta"/>
    <s v="St. Albert--Edmonton"/>
    <n v="48031"/>
    <s v="Darlene Malayko NDP-New Democratic Party"/>
    <x v="1"/>
    <m/>
    <n v="6609"/>
    <n v="11.2"/>
    <m/>
    <m/>
    <x v="9"/>
  </r>
  <r>
    <s v="Alberta"/>
    <s v="St. Albert--Edmonton"/>
    <n v="48031"/>
    <s v="Andrea Oldham Green Party"/>
    <x v="3"/>
    <m/>
    <n v="821"/>
    <n v="1.4"/>
    <m/>
    <m/>
    <x v="9"/>
  </r>
  <r>
    <s v="British Columbia/Colombie-Britannique"/>
    <s v="Vancouver Centre/Vancouver-Centre"/>
    <n v="59034"/>
    <s v="Hedy Fry ** Liberal"/>
    <x v="0"/>
    <m/>
    <n v="32554"/>
    <n v="56.1"/>
    <n v="20936"/>
    <n v="36.1"/>
    <x v="10"/>
  </r>
  <r>
    <s v="British Columbia/Colombie-Britannique"/>
    <s v="Vancouver Centre/Vancouver-Centre"/>
    <n v="59034"/>
    <s v="Constance Barnes NDP-New Democratic Party"/>
    <x v="1"/>
    <m/>
    <n v="11618"/>
    <n v="20"/>
    <m/>
    <m/>
    <x v="10"/>
  </r>
  <r>
    <s v="British Columbia/Colombie-Britannique"/>
    <s v="Vancouver Centre/Vancouver-Centre"/>
    <n v="59034"/>
    <s v="Elaine Allan Conservative"/>
    <x v="2"/>
    <m/>
    <n v="9818"/>
    <n v="16.899999999999999"/>
    <m/>
    <m/>
    <x v="10"/>
  </r>
  <r>
    <s v="British Columbia/Colombie-Britannique"/>
    <s v="Vancouver Centre/Vancouver-Centre"/>
    <n v="59034"/>
    <s v="Lisa Barrett Green Party"/>
    <x v="3"/>
    <m/>
    <n v="3370"/>
    <n v="5.8"/>
    <m/>
    <m/>
    <x v="10"/>
  </r>
  <r>
    <s v="British Columbia/Colombie-Britannique"/>
    <s v="Vancouver Centre/Vancouver-Centre"/>
    <n v="59034"/>
    <s v="John Clarke Libertarian"/>
    <x v="3"/>
    <m/>
    <n v="614"/>
    <n v="1.1000000000000001"/>
    <m/>
    <m/>
    <x v="10"/>
  </r>
  <r>
    <s v="British Columbia/Colombie-Britannique"/>
    <s v="Vancouver Centre/Vancouver-Centre"/>
    <n v="59034"/>
    <s v="Michael Hill Marxist-Leninist"/>
    <x v="3"/>
    <m/>
    <n v="74"/>
    <n v="0.1"/>
    <m/>
    <m/>
    <x v="10"/>
  </r>
  <r>
    <s v="British Columbia/Colombie-Britannique"/>
    <s v="Vancouver East/Vancouver-Est"/>
    <n v="59035"/>
    <s v="Jenny Kwan NDP-New Democratic Party"/>
    <x v="1"/>
    <m/>
    <n v="29316"/>
    <n v="49.9"/>
    <n v="12784"/>
    <n v="21.8"/>
    <x v="10"/>
  </r>
  <r>
    <s v="British Columbia/Colombie-Britannique"/>
    <s v="Vancouver East/Vancouver-Est"/>
    <n v="59035"/>
    <s v="Edward Wong Liberal"/>
    <x v="0"/>
    <m/>
    <n v="16532"/>
    <n v="28.2"/>
    <m/>
    <m/>
    <x v="10"/>
  </r>
  <r>
    <s v="British Columbia/Colombie-Britannique"/>
    <s v="Vancouver East/Vancouver-Est"/>
    <n v="59035"/>
    <s v="James Low Conservative"/>
    <x v="2"/>
    <m/>
    <n v="6322"/>
    <n v="10.8"/>
    <m/>
    <m/>
    <x v="10"/>
  </r>
  <r>
    <s v="British Columbia/Colombie-Britannique"/>
    <s v="Vancouver East/Vancouver-Est"/>
    <n v="59035"/>
    <s v="Wes Regan Green Party"/>
    <x v="3"/>
    <m/>
    <n v="5395"/>
    <n v="9.1999999999999993"/>
    <m/>
    <m/>
    <x v="10"/>
  </r>
  <r>
    <s v="British Columbia/Colombie-Britannique"/>
    <s v="Vancouver East/Vancouver-Est"/>
    <n v="59035"/>
    <s v="Peter Marcus Communist"/>
    <x v="3"/>
    <m/>
    <n v="525"/>
    <n v="0.9"/>
    <m/>
    <m/>
    <x v="10"/>
  </r>
  <r>
    <s v="British Columbia/Colombie-Britannique"/>
    <s v="Vancouver East/Vancouver-Est"/>
    <n v="59035"/>
    <s v="D. Alex Millar Independent"/>
    <x v="3"/>
    <m/>
    <n v="216"/>
    <n v="0.4"/>
    <m/>
    <m/>
    <x v="10"/>
  </r>
  <r>
    <s v="British Columbia/Colombie-Britannique"/>
    <s v="Vancouver East/Vancouver-Est"/>
    <n v="59035"/>
    <s v="Anne Jamieson Marxist-Leninist"/>
    <x v="3"/>
    <m/>
    <n v="214"/>
    <n v="0.4"/>
    <m/>
    <m/>
    <x v="10"/>
  </r>
  <r>
    <s v="British Columbia/Colombie-Britannique"/>
    <s v="Vancouver East/Vancouver-Est"/>
    <n v="59035"/>
    <s v="Shawn Vulliez Pirate"/>
    <x v="3"/>
    <m/>
    <n v="188"/>
    <n v="0.3"/>
    <m/>
    <m/>
    <x v="10"/>
  </r>
  <r>
    <s v="British Columbia/Colombie-Britannique"/>
    <s v="Vancouver Granville"/>
    <n v="59036"/>
    <s v="Jody Wilson-Raybould Liberal"/>
    <x v="0"/>
    <m/>
    <n v="23643"/>
    <n v="43.9"/>
    <n v="9181"/>
    <n v="17.100000000000001"/>
    <x v="10"/>
  </r>
  <r>
    <s v="British Columbia/Colombie-Britannique"/>
    <s v="Vancouver Granville"/>
    <n v="59036"/>
    <s v="Mira Oreck NDP-New Democratic Party"/>
    <x v="1"/>
    <m/>
    <n v="14462"/>
    <n v="26.9"/>
    <m/>
    <m/>
    <x v="10"/>
  </r>
  <r>
    <s v="British Columbia/Colombie-Britannique"/>
    <s v="Vancouver Granville"/>
    <n v="59036"/>
    <s v="Erinn Broshko Conservative"/>
    <x v="2"/>
    <m/>
    <n v="14028"/>
    <n v="26.1"/>
    <m/>
    <m/>
    <x v="10"/>
  </r>
  <r>
    <s v="British Columbia/Colombie-Britannique"/>
    <s v="Vancouver Granville"/>
    <n v="59036"/>
    <s v="Michael Barkusky Green Party"/>
    <x v="3"/>
    <m/>
    <n v="1691"/>
    <n v="3.1"/>
    <m/>
    <m/>
    <x v="10"/>
  </r>
  <r>
    <s v="British Columbia/Colombie-Britannique"/>
    <s v="Vancouver Kingsway"/>
    <n v="59038"/>
    <s v="Don Davies ** NDP-New Democratic Party"/>
    <x v="1"/>
    <m/>
    <n v="20763"/>
    <n v="45.7"/>
    <n v="8138"/>
    <n v="17.899999999999999"/>
    <x v="10"/>
  </r>
  <r>
    <s v="British Columbia/Colombie-Britannique"/>
    <s v="Vancouver Kingsway"/>
    <n v="59038"/>
    <s v="Steven Kou Liberal"/>
    <x v="0"/>
    <m/>
    <n v="12625"/>
    <n v="27.8"/>
    <m/>
    <m/>
    <x v="10"/>
  </r>
  <r>
    <s v="British Columbia/Colombie-Britannique"/>
    <s v="Vancouver Kingsway"/>
    <n v="59038"/>
    <s v="Jojo Quimpo Conservative"/>
    <x v="2"/>
    <m/>
    <n v="9538"/>
    <n v="21"/>
    <m/>
    <m/>
    <x v="10"/>
  </r>
  <r>
    <s v="British Columbia/Colombie-Britannique"/>
    <s v="Vancouver Kingsway"/>
    <n v="59038"/>
    <s v="Catherine Moore Green Party"/>
    <x v="3"/>
    <m/>
    <n v="1476"/>
    <n v="3.3"/>
    <m/>
    <m/>
    <x v="10"/>
  </r>
  <r>
    <s v="British Columbia/Colombie-Britannique"/>
    <s v="Vancouver Kingsway"/>
    <n v="59038"/>
    <s v="Matt Kadioglu Libertarian"/>
    <x v="3"/>
    <m/>
    <n v="468"/>
    <n v="1"/>
    <m/>
    <m/>
    <x v="10"/>
  </r>
  <r>
    <s v="British Columbia/Colombie-Britannique"/>
    <s v="Vancouver Kingsway"/>
    <n v="59038"/>
    <s v="Kimball Cariou Communist"/>
    <x v="3"/>
    <m/>
    <n v="445"/>
    <n v="1"/>
    <m/>
    <m/>
    <x v="10"/>
  </r>
  <r>
    <s v="British Columbia/Colombie-Britannique"/>
    <s v="Vancouver Kingsway"/>
    <n v="59038"/>
    <s v="Donna Petersen Marxist-Leninist"/>
    <x v="3"/>
    <m/>
    <n v="81"/>
    <n v="0.2"/>
    <m/>
    <m/>
    <x v="10"/>
  </r>
  <r>
    <s v="British Columbia/Colombie-Britannique"/>
    <s v="Vancouver Quadra"/>
    <n v="59039"/>
    <s v="Joyce Murray ** Liberal"/>
    <x v="0"/>
    <m/>
    <n v="31102"/>
    <n v="58.7"/>
    <n v="17419"/>
    <n v="32.9"/>
    <x v="10"/>
  </r>
  <r>
    <s v="British Columbia/Colombie-Britannique"/>
    <s v="Vancouver Quadra"/>
    <n v="59039"/>
    <s v="Blair Lockhart Conservative"/>
    <x v="2"/>
    <m/>
    <n v="13683"/>
    <n v="25.8"/>
    <m/>
    <m/>
    <x v="10"/>
  </r>
  <r>
    <s v="British Columbia/Colombie-Britannique"/>
    <s v="Vancouver Quadra"/>
    <n v="59039"/>
    <s v="Scott Andrews NDP-New Democratic Party"/>
    <x v="1"/>
    <m/>
    <n v="5748"/>
    <n v="10.9"/>
    <m/>
    <m/>
    <x v="10"/>
  </r>
  <r>
    <s v="British Columbia/Colombie-Britannique"/>
    <s v="Vancouver Quadra"/>
    <n v="59039"/>
    <s v="Kris Constable Green Party"/>
    <x v="3"/>
    <m/>
    <n v="2229"/>
    <n v="4.2"/>
    <m/>
    <m/>
    <x v="10"/>
  </r>
  <r>
    <s v="British Columbia/Colombie-Britannique"/>
    <s v="Vancouver Quadra"/>
    <n v="59039"/>
    <s v="Trevor Clinton Walper Pirate"/>
    <x v="3"/>
    <m/>
    <n v="86"/>
    <n v="0.2"/>
    <m/>
    <m/>
    <x v="10"/>
  </r>
  <r>
    <s v="British Columbia/Colombie-Britannique"/>
    <s v="Vancouver Quadra"/>
    <n v="59039"/>
    <s v="Marc Boyer Radical Marijuana"/>
    <x v="3"/>
    <m/>
    <n v="65"/>
    <n v="0.1"/>
    <m/>
    <m/>
    <x v="10"/>
  </r>
  <r>
    <s v="British Columbia/Colombie-Britannique"/>
    <s v="Vancouver Quadra"/>
    <n v="59039"/>
    <s v="Jean-François Caron Independent"/>
    <x v="3"/>
    <m/>
    <n v="59"/>
    <n v="0.1"/>
    <m/>
    <m/>
    <x v="10"/>
  </r>
  <r>
    <s v="British Columbia/Colombie-Britannique"/>
    <s v="Vancouver South/Vancouver-Sud"/>
    <n v="59040"/>
    <s v="Harjit S. Sajjan Liberal"/>
    <x v="0"/>
    <m/>
    <n v="21773"/>
    <n v="48.8"/>
    <n v="6658"/>
    <n v="14.9"/>
    <x v="10"/>
  </r>
  <r>
    <s v="British Columbia/Colombie-Britannique"/>
    <s v="Vancouver South/Vancouver-Sud"/>
    <n v="59040"/>
    <s v="Wai Young ** Conservative"/>
    <x v="2"/>
    <m/>
    <n v="15115"/>
    <n v="33.9"/>
    <m/>
    <m/>
    <x v="10"/>
  </r>
  <r>
    <s v="British Columbia/Colombie-Britannique"/>
    <s v="Vancouver South/Vancouver-Sud"/>
    <n v="59040"/>
    <s v="Amandeep Nijjar NDP-New Democratic Party"/>
    <x v="1"/>
    <m/>
    <n v="6230"/>
    <n v="14"/>
    <m/>
    <m/>
    <x v="10"/>
  </r>
  <r>
    <s v="British Columbia/Colombie-Britannique"/>
    <s v="Vancouver South/Vancouver-Sud"/>
    <n v="59040"/>
    <s v="Elain Ng Green Party"/>
    <x v="3"/>
    <m/>
    <n v="1149"/>
    <n v="2.6"/>
    <m/>
    <m/>
    <x v="10"/>
  </r>
  <r>
    <s v="British Columbia/Colombie-Britannique"/>
    <s v="Vancouver South/Vancouver-Sud"/>
    <n v="59040"/>
    <s v="Charles Boylan Marxist-Leninist"/>
    <x v="3"/>
    <m/>
    <n v="178"/>
    <n v="0.4"/>
    <m/>
    <m/>
    <x v="10"/>
  </r>
  <r>
    <s v="British Columbia/Colombie-Britannique"/>
    <s v="Vancouver South/Vancouver-Sud"/>
    <n v="59040"/>
    <s v="Raj Gupta PC Party"/>
    <x v="3"/>
    <m/>
    <n v="166"/>
    <n v="0.4"/>
    <m/>
    <m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A9159-6591-F346-9120-E04ABAB593FD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3:L16" firstHeaderRow="1" firstDataRow="2" firstDataCol="1"/>
  <pivotFields count="11">
    <pivotField showAll="0"/>
    <pivotField showAll="0"/>
    <pivotField showAll="0"/>
    <pivotField showAll="0"/>
    <pivotField axis="axisCol" showAll="0">
      <items count="5">
        <item x="0"/>
        <item x="2"/>
        <item x="1"/>
        <item x="3"/>
        <item t="default"/>
      </items>
    </pivotField>
    <pivotField showAll="0"/>
    <pivotField dataField="1" showAll="0"/>
    <pivotField showAll="0"/>
    <pivotField showAll="0"/>
    <pivotField showAll="0"/>
    <pivotField axis="axisRow" showAll="0">
      <items count="12">
        <item x="8"/>
        <item x="9"/>
        <item x="0"/>
        <item x="5"/>
        <item x="6"/>
        <item x="1"/>
        <item x="4"/>
        <item x="2"/>
        <item x="3"/>
        <item x="10"/>
        <item x="7"/>
        <item t="default"/>
      </items>
    </pivotField>
  </pivotFields>
  <rowFields count="1">
    <field x="1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Sum of Votes Obtained/Votes obtenus" fld="6" showDataAs="percentOfRow" baseField="0" baseItem="0" numFmtId="10"/>
  </dataFields>
  <chartFormats count="4">
    <chartFormat chart="0" format="2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4D616-8546-4741-9366-2E179A47533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E60" firstHeaderRow="1" firstDataRow="2" firstDataCol="1"/>
  <pivotFields count="10"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axis="axisRow" showAll="0">
      <items count="56">
        <item x="19"/>
        <item x="4"/>
        <item x="37"/>
        <item x="43"/>
        <item x="11"/>
        <item x="12"/>
        <item x="21"/>
        <item x="6"/>
        <item x="23"/>
        <item x="24"/>
        <item x="51"/>
        <item x="25"/>
        <item x="34"/>
        <item x="50"/>
        <item x="13"/>
        <item x="35"/>
        <item x="38"/>
        <item x="42"/>
        <item x="5"/>
        <item x="36"/>
        <item x="7"/>
        <item x="1"/>
        <item x="15"/>
        <item x="18"/>
        <item x="44"/>
        <item x="9"/>
        <item x="32"/>
        <item x="3"/>
        <item x="41"/>
        <item x="14"/>
        <item x="31"/>
        <item x="10"/>
        <item x="20"/>
        <item x="45"/>
        <item x="26"/>
        <item x="17"/>
        <item x="54"/>
        <item x="30"/>
        <item x="53"/>
        <item x="29"/>
        <item x="28"/>
        <item x="22"/>
        <item x="46"/>
        <item x="39"/>
        <item x="33"/>
        <item x="47"/>
        <item x="48"/>
        <item x="49"/>
        <item x="40"/>
        <item x="16"/>
        <item x="2"/>
        <item x="52"/>
        <item x="27"/>
        <item x="0"/>
        <item x="8"/>
        <item t="default"/>
      </items>
    </pivotField>
  </pivotFields>
  <rowFields count="1">
    <field x="9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um of total_votes" fld="4" showDataAs="percentOfRow" baseField="0" baseItem="1048828" numFmtId="10"/>
  </dataFields>
  <chartFormats count="4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ED849AD-4517-174A-B62F-88504AB57168}" autoFormatId="16" applyNumberFormats="0" applyBorderFormats="0" applyFontFormats="0" applyPatternFormats="0" applyAlignmentFormats="0" applyWidthHeightFormats="0">
  <queryTableRefresh nextId="13" unboundColumnsRight="1">
    <queryTableFields count="11">
      <queryTableField id="1" name="Province" tableColumnId="1"/>
      <queryTableField id="2" name="Electoral District Name/Nom de circonscription" tableColumnId="2"/>
      <queryTableField id="3" name="Electoral District Number/Numéro de circonscription" tableColumnId="3"/>
      <queryTableField id="4" name="Candidate/Candidat" tableColumnId="4"/>
      <queryTableField id="12" dataBound="0" tableColumnId="12"/>
      <queryTableField id="6" name="Candidate Occupation/Profession du candidat" tableColumnId="6"/>
      <queryTableField id="7" name="Votes Obtained/Votes obtenus" tableColumnId="7"/>
      <queryTableField id="8" name="Percentage of Votes Obtained /Pourcentage des votes obtenus" tableColumnId="8"/>
      <queryTableField id="9" name="Majority/Majorité" tableColumnId="9"/>
      <queryTableField id="10" name="Majority Percentage/Pourcentage de majorité" tableColumnId="10"/>
      <queryTableField id="11" dataBound="0" tableColumnId="11"/>
    </queryTableFields>
    <queryTableDeletedFields count="1">
      <deletedField name="Candidate Residence/Résidence du candida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765D259-5E8C-774A-B2AC-B08354B60570}" autoFormatId="16" applyNumberFormats="0" applyBorderFormats="0" applyFontFormats="0" applyPatternFormats="0" applyAlignmentFormats="0" applyWidthHeightFormats="0">
  <queryTableRefresh nextId="12" unboundColumnsRight="4">
    <queryTableFields count="10">
      <queryTableField id="1" name="state" tableColumnId="1"/>
      <queryTableField id="2" name="county" tableColumnId="2"/>
      <queryTableField id="3" name="candidate" tableColumnId="3"/>
      <queryTableField id="4" name="party" tableColumnId="4"/>
      <queryTableField id="5" name="total_votes" tableColumnId="5"/>
      <queryTableField id="6" name="won" tableColumnId="6"/>
      <queryTableField id="8" dataBound="0" tableColumnId="7"/>
      <queryTableField id="9" dataBound="0" tableColumnId="8"/>
      <queryTableField id="10" dataBound="0" tableColumnId="9"/>
      <queryTableField id="11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7F4C9F9-F0EC-E247-A13D-E0EAEFE37229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state" tableColumnId="1"/>
      <queryTableField id="2" name="county" tableColumnId="2"/>
      <queryTableField id="3" name="candidate" tableColumnId="3"/>
      <queryTableField id="4" name="party" tableColumnId="4"/>
      <queryTableField id="5" name="total_votes" tableColumnId="5"/>
      <queryTableField id="6" name="won" tableColumnId="6"/>
      <queryTableField id="7" dataBound="0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25E73E3-89A7-6D40-8C0C-BD0E65C66680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year" tableColumnId="1"/>
      <queryTableField id="2" name="state" tableColumnId="2"/>
      <queryTableField id="3" name="state_po" tableColumnId="3"/>
      <queryTableField id="4" name="county_name" tableColumnId="4"/>
      <queryTableField id="5" name="county_fips" tableColumnId="5"/>
      <queryTableField id="6" name="office" tableColumnId="6"/>
      <queryTableField id="7" name="candidate" tableColumnId="7"/>
      <queryTableField id="8" name="party" tableColumnId="8"/>
      <queryTableField id="9" name="candidatevotes" tableColumnId="9"/>
      <queryTableField id="10" name="totalvotes" tableColumnId="10"/>
      <queryTableField id="11" name="version" tableColumnId="11"/>
      <queryTableField id="12" name="mode" tableColumnId="12"/>
      <queryTableField id="13" dataBound="0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5F3A84F-5BB1-7446-BEB9-562BF0DB7E5D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ID" tableColumnId="1"/>
      <queryTableField id="2" name="STATE_CODE" tableColumnId="2"/>
      <queryTableField id="3" name="STATE_NAME" tableColumnId="3"/>
      <queryTableField id="4" name="CITY" tableColumnId="4"/>
      <queryTableField id="5" name="COUNTY" tableColumnId="5"/>
      <queryTableField id="6" name="LATITUDE" tableColumnId="6"/>
      <queryTableField id="7" name="LONGITUDE" tableColumnId="7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53A4F93-D3E8-F84F-BB6B-1093A2D4D5EE}" name="table_tableau125" displayName="table_tableau125" ref="A1:K601" tableType="queryTable" totalsRowShown="0">
  <autoFilter ref="A1:K601" xr:uid="{A53A4F93-D3E8-F84F-BB6B-1093A2D4D5EE}"/>
  <tableColumns count="11">
    <tableColumn id="1" xr3:uid="{49E18D87-265F-D54C-A371-FE222B24919A}" uniqueName="1" name="Province" queryTableFieldId="1" dataDxfId="30"/>
    <tableColumn id="2" xr3:uid="{C1247D6C-0B6E-104A-8FD4-EFE63D1853B7}" uniqueName="2" name="Electoral District Name/Nom de circonscription" queryTableFieldId="2" dataDxfId="29"/>
    <tableColumn id="3" xr3:uid="{225BB1DB-B1ED-7C4A-97EA-1BAD1DC3B679}" uniqueName="3" name="Electoral District Number/Numéro de circonscription" queryTableFieldId="3"/>
    <tableColumn id="4" xr3:uid="{78699C2E-BF5A-1C40-8300-2A934A4CF74A}" uniqueName="4" name="Candidate/Candidat" queryTableFieldId="4" dataDxfId="28"/>
    <tableColumn id="12" xr3:uid="{B73D534B-60A3-D84C-BB9A-E6F13B777C8A}" uniqueName="12" name="Party" queryTableFieldId="12" dataDxfId="27"/>
    <tableColumn id="6" xr3:uid="{36B23876-77AD-9547-A447-2AD521ED8271}" uniqueName="6" name="Candidate Occupation/Profession du candidat" queryTableFieldId="6" dataDxfId="26"/>
    <tableColumn id="7" xr3:uid="{75C461C1-0972-3B46-BC64-205F0E305927}" uniqueName="7" name="Votes Obtained/Votes obtenus" queryTableFieldId="7"/>
    <tableColumn id="8" xr3:uid="{73403E84-1A71-6F4A-9B64-946AC0D00B2C}" uniqueName="8" name="Percentage of Votes Obtained /Pourcentage des votes obtenus" queryTableFieldId="8"/>
    <tableColumn id="9" xr3:uid="{A5B0F7F9-0E43-8E42-ACED-9F77FB8CC7B0}" uniqueName="9" name="Majority/Majorité" queryTableFieldId="9"/>
    <tableColumn id="10" xr3:uid="{A9353C8F-F62F-F643-A022-378AAB72681D}" uniqueName="10" name="Majority Percentage/Pourcentage de majorité" queryTableFieldId="10"/>
    <tableColumn id="11" xr3:uid="{7514A3EF-EC81-294F-B807-9B0534315147}" uniqueName="11" name="Associated City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14D5A7-3739-1342-AEB3-ADEBEEEF9F70}" name="president_county_candidate3" displayName="president_county_candidate3" ref="A1:J602" tableType="queryTable" totalsRowShown="0">
  <autoFilter ref="A1:J602" xr:uid="{EAED7051-8B64-AA43-ACE8-7455895FEF33}"/>
  <tableColumns count="10">
    <tableColumn id="1" xr3:uid="{2510152D-2A5E-8044-A5A0-F68E2B78EAD9}" uniqueName="1" name="state" queryTableFieldId="1" dataDxfId="25"/>
    <tableColumn id="2" xr3:uid="{A1B2EDBF-4789-8B41-9E52-A5C39506B835}" uniqueName="2" name="county" queryTableFieldId="2" dataDxfId="24"/>
    <tableColumn id="3" xr3:uid="{37295E8D-DA0D-004C-9BFB-49A3FE37096A}" uniqueName="3" name="candidate" queryTableFieldId="3" dataDxfId="23"/>
    <tableColumn id="4" xr3:uid="{0AD3D8E6-91E2-C549-84D3-175AF02801BC}" uniqueName="4" name="party" queryTableFieldId="4" dataDxfId="22"/>
    <tableColumn id="5" xr3:uid="{F7E5D802-8DE4-9645-A07D-4216999D375F}" uniqueName="5" name="total_votes" queryTableFieldId="5"/>
    <tableColumn id="6" xr3:uid="{BCC11642-0087-B041-B858-C8F37A2B99FA}" uniqueName="6" name="won" queryTableFieldId="6"/>
    <tableColumn id="7" xr3:uid="{E312FB8A-0F8B-C641-A1A8-598A07E9C3BE}" uniqueName="7" name="COUNTYSTATE" queryTableFieldId="8" dataDxfId="21"/>
    <tableColumn id="8" xr3:uid="{DA476F03-B591-6640-8310-B242A748C761}" uniqueName="8" name="Matching iD" queryTableFieldId="9" dataDxfId="20"/>
    <tableColumn id="9" xr3:uid="{03806864-0F5C-F540-9D21-CF1A439B7275}" uniqueName="9" name="CityMatched" queryTableFieldId="10" dataDxfId="19">
      <calculatedColumnFormula>VLOOKUP(president_county_candidate3[[#This Row],[COUNTYSTATE]],Sheet1!$A$2:$C$85,3,FALSE)</calculatedColumnFormula>
    </tableColumn>
    <tableColumn id="10" xr3:uid="{1BE5AAC7-3D4F-AE48-8982-CF59206F8011}" uniqueName="10" name="Final City" queryTableFieldId="11" dataDxfId="18">
      <calculatedColumnFormula>president_county_candidate3[[#This Row],[CityMatched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ED7051-8B64-AA43-ACE8-7455895FEF33}" name="president_county_candidate" displayName="president_county_candidate" ref="A1:G32178" tableType="queryTable" totalsRowShown="0">
  <autoFilter ref="A1:G32178" xr:uid="{EAED7051-8B64-AA43-ACE8-7455895FEF33}">
    <filterColumn colId="1">
      <filters>
        <filter val="Brevard County"/>
      </filters>
    </filterColumn>
  </autoFilter>
  <tableColumns count="7">
    <tableColumn id="1" xr3:uid="{A2CE4D98-1D5A-8349-ABCF-C1B0679FF66B}" uniqueName="1" name="state" queryTableFieldId="1" dataDxfId="17"/>
    <tableColumn id="2" xr3:uid="{7A411059-7D08-9842-97EC-DFD4C0D62BEA}" uniqueName="2" name="county" queryTableFieldId="2" dataDxfId="16"/>
    <tableColumn id="3" xr3:uid="{F19290A5-2D97-944F-A431-82875C65A999}" uniqueName="3" name="candidate" queryTableFieldId="3" dataDxfId="15"/>
    <tableColumn id="4" xr3:uid="{24704FBE-C82A-FF42-A09E-84FB75D7EC09}" uniqueName="4" name="party" queryTableFieldId="4" dataDxfId="14"/>
    <tableColumn id="5" xr3:uid="{A7650B0B-E9ED-0340-923E-71D104B8DB24}" uniqueName="5" name="total_votes" queryTableFieldId="5"/>
    <tableColumn id="6" xr3:uid="{4BDE0246-0E1D-5340-AB2B-DB684F694695}" uniqueName="6" name="won" queryTableFieldId="6"/>
    <tableColumn id="7" xr3:uid="{533603CA-B6BC-2346-96AF-6D52E6F364B5}" uniqueName="7" name="leaning" queryTableFieldId="7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CB5021-4A07-7643-B2DD-AEEC8D37B585}" name="countypres_2000_2020" displayName="countypres_2000_2020" ref="A1:M22094" tableType="queryTable" totalsRowShown="0">
  <autoFilter ref="A1:M22094" xr:uid="{E7CB5021-4A07-7643-B2DD-AEEC8D37B585}"/>
  <tableColumns count="13">
    <tableColumn id="1" xr3:uid="{BC2520BE-1F6E-5D49-B61B-164393A71D0C}" uniqueName="1" name="year" queryTableFieldId="1"/>
    <tableColumn id="2" xr3:uid="{B7CD45A8-D260-6541-8AD1-62716202BF2C}" uniqueName="2" name="state" queryTableFieldId="2" dataDxfId="12"/>
    <tableColumn id="3" xr3:uid="{6B0395B7-FB23-F849-87D5-EEB963BF03FC}" uniqueName="3" name="state_po" queryTableFieldId="3" dataDxfId="11"/>
    <tableColumn id="4" xr3:uid="{E9DFB182-59EC-7E48-8C20-0EA85442A41C}" uniqueName="4" name="county_name" queryTableFieldId="4" dataDxfId="10"/>
    <tableColumn id="5" xr3:uid="{BFF52F5B-4815-A445-8B61-309DB4C18538}" uniqueName="5" name="county_fips" queryTableFieldId="5"/>
    <tableColumn id="6" xr3:uid="{2050A167-ADD6-8540-A0B8-74B2C757A182}" uniqueName="6" name="office" queryTableFieldId="6" dataDxfId="9"/>
    <tableColumn id="7" xr3:uid="{C96479B6-9CEB-A842-8214-8CB746E8BFE3}" uniqueName="7" name="candidate" queryTableFieldId="7" dataDxfId="8"/>
    <tableColumn id="8" xr3:uid="{EB4E4066-BF85-8844-88C2-CA27D3447347}" uniqueName="8" name="party" queryTableFieldId="8" dataDxfId="7"/>
    <tableColumn id="9" xr3:uid="{957183B3-E254-E240-8875-391B3AFBB356}" uniqueName="9" name="candidatevotes" queryTableFieldId="9"/>
    <tableColumn id="10" xr3:uid="{EF2D7C61-B42F-AC45-868D-3EF2A1722D5B}" uniqueName="10" name="totalvotes" queryTableFieldId="10"/>
    <tableColumn id="11" xr3:uid="{E400A2E6-65E9-B145-BAD4-6BD0F9AC4AAE}" uniqueName="11" name="version" queryTableFieldId="11"/>
    <tableColumn id="12" xr3:uid="{75A56FFE-A081-5B4C-8B80-E79A8AE8D7AB}" uniqueName="12" name="mode" queryTableFieldId="12" dataDxfId="6"/>
    <tableColumn id="13" xr3:uid="{33282DF5-4932-B14C-91E2-7CE5990CC580}" uniqueName="13" name="countystate" queryTableFieldId="13" dataDxfId="5">
      <calculatedColumnFormula>countypres_2000_2020[[#This Row],[county_name]]&amp;countypres_2000_2020[[#This Row],[state_po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E9F317-023D-D94B-B628-E0F36DE9A9B3}" name="us_cities" displayName="us_cities" ref="A1:H29881" tableType="queryTable" totalsRowShown="0">
  <autoFilter ref="A1:H29881" xr:uid="{4EE9F317-023D-D94B-B628-E0F36DE9A9B3}"/>
  <tableColumns count="8">
    <tableColumn id="1" xr3:uid="{45466826-09E8-8747-B904-A8CA3BD8C2ED}" uniqueName="1" name="ID" queryTableFieldId="1"/>
    <tableColumn id="2" xr3:uid="{A77692A9-28CB-0140-86CD-2692E9B8BF63}" uniqueName="2" name="STATE_CODE" queryTableFieldId="2" dataDxfId="4"/>
    <tableColumn id="3" xr3:uid="{C3E34A10-FBE2-4848-ABC1-E6D14FEC7D8F}" uniqueName="3" name="STATE_NAME" queryTableFieldId="3" dataDxfId="3"/>
    <tableColumn id="4" xr3:uid="{C16A77CA-7DE0-FC46-932D-BE11D98D07E2}" uniqueName="4" name="CITY" queryTableFieldId="4" dataDxfId="2"/>
    <tableColumn id="5" xr3:uid="{70AEE210-87DB-D543-B05D-866A8A5FA913}" uniqueName="5" name="COUNTY" queryTableFieldId="5" dataDxfId="1"/>
    <tableColumn id="6" xr3:uid="{28B70DB2-23F3-CE4C-9831-F4E8FFD37494}" uniqueName="6" name="LATITUDE" queryTableFieldId="6"/>
    <tableColumn id="7" xr3:uid="{2F769910-E9CE-4349-9F38-61D08888CA5A}" uniqueName="7" name="LONGITUDE" queryTableFieldId="7"/>
    <tableColumn id="9" xr3:uid="{DA8FFB0F-8B36-8C4E-83AE-FAA037D34E4B}" uniqueName="9" name="CITY ID" queryTableFieldId="9" dataDxfId="0">
      <calculatedColumnFormula>VLOOKUP(us_cities[[#This Row],[CITY]],$I$13:$J$67,2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67698-F06C-3949-A74D-6B000F7FC7A1}">
  <dimension ref="A1:I67"/>
  <sheetViews>
    <sheetView tabSelected="1" workbookViewId="0">
      <selection activeCell="K16" sqref="K16"/>
    </sheetView>
  </sheetViews>
  <sheetFormatPr baseColWidth="10" defaultRowHeight="16" x14ac:dyDescent="0.2"/>
  <cols>
    <col min="1" max="1" width="14.83203125" bestFit="1" customWidth="1"/>
    <col min="2" max="2" width="14.6640625" bestFit="1" customWidth="1"/>
    <col min="5" max="5" width="12.1640625" bestFit="1" customWidth="1"/>
  </cols>
  <sheetData>
    <row r="1" spans="1:9" s="17" customFormat="1" x14ac:dyDescent="0.2">
      <c r="A1" s="16" t="s">
        <v>23547</v>
      </c>
      <c r="B1" s="16" t="s">
        <v>23548</v>
      </c>
      <c r="C1" s="16" t="s">
        <v>23549</v>
      </c>
      <c r="D1" s="16" t="s">
        <v>23550</v>
      </c>
      <c r="E1" s="16" t="s">
        <v>23551</v>
      </c>
      <c r="F1" s="16" t="s">
        <v>24278</v>
      </c>
      <c r="G1" s="16" t="s">
        <v>24279</v>
      </c>
      <c r="H1" s="16" t="s">
        <v>24281</v>
      </c>
      <c r="I1" s="16" t="s">
        <v>24280</v>
      </c>
    </row>
    <row r="2" spans="1:9" s="2" customFormat="1" x14ac:dyDescent="0.2">
      <c r="A2" s="2" t="s">
        <v>22467</v>
      </c>
      <c r="B2" s="19" t="s">
        <v>24276</v>
      </c>
      <c r="C2" s="20">
        <v>0</v>
      </c>
      <c r="D2" s="20">
        <v>0</v>
      </c>
      <c r="E2" s="20">
        <v>0</v>
      </c>
      <c r="F2" s="20" cm="1">
        <f t="array" ref="F2:I2">VLOOKUP(A2,Pivots!$G$4:$L$15,{2,3,4,5},FALSE)</f>
        <v>0.4408388851858821</v>
      </c>
      <c r="G2" s="20">
        <v>0.21847244059331736</v>
      </c>
      <c r="H2" s="20">
        <v>0.28108585625033883</v>
      </c>
      <c r="I2" s="20">
        <v>5.9602817970461699E-2</v>
      </c>
    </row>
    <row r="3" spans="1:9" s="2" customFormat="1" x14ac:dyDescent="0.2">
      <c r="A3" s="2" t="s">
        <v>14516</v>
      </c>
      <c r="B3" s="19" t="s">
        <v>23355</v>
      </c>
      <c r="C3" s="20">
        <v>0</v>
      </c>
      <c r="D3" s="20">
        <v>0</v>
      </c>
      <c r="E3" s="20">
        <v>0</v>
      </c>
      <c r="F3" s="20" cm="1">
        <f t="array" ref="F3:I3">VLOOKUP(A3,Pivots!$G$4:$L$15,{2,3,4,5},FALSE)</f>
        <v>0.47017134200096466</v>
      </c>
      <c r="G3" s="20">
        <v>0.11876000142434311</v>
      </c>
      <c r="H3" s="20">
        <v>0.24508952320114638</v>
      </c>
      <c r="I3" s="20">
        <v>0.16597913337354586</v>
      </c>
    </row>
    <row r="4" spans="1:9" s="2" customFormat="1" x14ac:dyDescent="0.2">
      <c r="A4" s="2" t="s">
        <v>23352</v>
      </c>
      <c r="B4" s="19" t="s">
        <v>5362</v>
      </c>
      <c r="C4" s="20">
        <v>0</v>
      </c>
      <c r="D4" s="20">
        <v>0</v>
      </c>
      <c r="E4" s="20">
        <v>0</v>
      </c>
      <c r="F4" s="20" cm="1">
        <f t="array" ref="F4:I4">VLOOKUP(A4,Pivots!$G$4:$L$15,{2,3,4,5},FALSE)</f>
        <v>0.33072186104290741</v>
      </c>
      <c r="G4" s="20">
        <v>0.56317377958281645</v>
      </c>
      <c r="H4" s="20">
        <v>7.056122632817044E-2</v>
      </c>
      <c r="I4" s="20">
        <v>3.55431330461057E-2</v>
      </c>
    </row>
    <row r="5" spans="1:9" s="2" customFormat="1" x14ac:dyDescent="0.2">
      <c r="A5" s="2" t="s">
        <v>1395</v>
      </c>
      <c r="B5" s="19" t="s">
        <v>24277</v>
      </c>
      <c r="C5" s="20">
        <v>0</v>
      </c>
      <c r="D5" s="20">
        <v>0</v>
      </c>
      <c r="E5" s="20">
        <v>0</v>
      </c>
      <c r="F5" s="20" cm="1">
        <f t="array" ref="F5:I5">VLOOKUP(A5,Pivots!$G$4:$L$15,{2,3,4,5},FALSE)</f>
        <v>0.51725373359481064</v>
      </c>
      <c r="G5" s="20">
        <v>8.6061246040126715E-2</v>
      </c>
      <c r="H5" s="20">
        <v>0.36132900890028663</v>
      </c>
      <c r="I5" s="20">
        <v>3.5356011464775981E-2</v>
      </c>
    </row>
    <row r="6" spans="1:9" s="2" customFormat="1" x14ac:dyDescent="0.2">
      <c r="A6" s="2" t="s">
        <v>6201</v>
      </c>
      <c r="B6" s="19" t="s">
        <v>7396</v>
      </c>
      <c r="C6" s="20">
        <v>0</v>
      </c>
      <c r="D6" s="20">
        <v>0</v>
      </c>
      <c r="E6" s="20">
        <v>0</v>
      </c>
      <c r="F6" s="20" cm="1">
        <f t="array" ref="F6:I6">VLOOKUP(A6,Pivots!$G$4:$L$15,{2,3,4,5},FALSE)</f>
        <v>0.40352329737351217</v>
      </c>
      <c r="G6" s="20">
        <v>0.35634652588779225</v>
      </c>
      <c r="H6" s="20">
        <v>0.20069597009541923</v>
      </c>
      <c r="I6" s="20">
        <v>3.943420664327639E-2</v>
      </c>
    </row>
    <row r="7" spans="1:9" s="2" customFormat="1" x14ac:dyDescent="0.2">
      <c r="A7" s="2" t="s">
        <v>11862</v>
      </c>
      <c r="B7" s="19" t="s">
        <v>5362</v>
      </c>
      <c r="C7" s="20">
        <v>0</v>
      </c>
      <c r="D7" s="20">
        <v>0</v>
      </c>
      <c r="E7" s="20">
        <v>0</v>
      </c>
      <c r="F7" s="20" cm="1">
        <f t="array" ref="F7:I7">VLOOKUP(A7,Pivots!$G$4:$L$15,{2,3,4,5},FALSE)</f>
        <v>0.28288069589844739</v>
      </c>
      <c r="G7" s="20">
        <v>0.45447630607393918</v>
      </c>
      <c r="H7" s="20">
        <v>0.20594952713295908</v>
      </c>
      <c r="I7" s="20">
        <v>5.6693470894654326E-2</v>
      </c>
    </row>
    <row r="8" spans="1:9" s="2" customFormat="1" x14ac:dyDescent="0.2">
      <c r="A8" s="2" t="s">
        <v>23353</v>
      </c>
      <c r="B8" s="19" t="s">
        <v>7396</v>
      </c>
      <c r="C8" s="20">
        <v>0</v>
      </c>
      <c r="D8" s="20">
        <v>0</v>
      </c>
      <c r="E8" s="20">
        <v>0</v>
      </c>
      <c r="F8" s="20" cm="1">
        <f t="array" ref="F8:I8">VLOOKUP(A8,Pivots!$G$4:$L$15,{2,3,4,5},FALSE)</f>
        <v>0.51870425929877861</v>
      </c>
      <c r="G8" s="20">
        <v>0.36484917337216455</v>
      </c>
      <c r="H8" s="20">
        <v>9.3621722047174907E-2</v>
      </c>
      <c r="I8" s="20">
        <v>2.2824845281881976E-2</v>
      </c>
    </row>
    <row r="9" spans="1:9" s="2" customFormat="1" x14ac:dyDescent="0.2">
      <c r="A9" s="2" t="s">
        <v>10706</v>
      </c>
      <c r="B9" s="19" t="s">
        <v>7396</v>
      </c>
      <c r="C9" s="20">
        <v>0</v>
      </c>
      <c r="D9" s="20">
        <v>0</v>
      </c>
      <c r="E9" s="20">
        <v>0</v>
      </c>
      <c r="F9" s="20" cm="1">
        <f t="array" ref="F9:I9">VLOOKUP(A9,Pivots!$G$4:$L$15,{2,3,4,5},FALSE)</f>
        <v>0.52992980195561279</v>
      </c>
      <c r="G9" s="20">
        <v>0.30347064231881726</v>
      </c>
      <c r="H9" s="20">
        <v>0.13344675082378679</v>
      </c>
      <c r="I9" s="20">
        <v>3.3152804901783135E-2</v>
      </c>
    </row>
    <row r="10" spans="1:9" s="2" customFormat="1" x14ac:dyDescent="0.2">
      <c r="A10" s="2" t="s">
        <v>23354</v>
      </c>
      <c r="B10" s="19" t="s">
        <v>24049</v>
      </c>
      <c r="C10" s="20">
        <v>0</v>
      </c>
      <c r="D10" s="20">
        <v>0</v>
      </c>
      <c r="E10" s="20">
        <v>0</v>
      </c>
      <c r="F10" s="20" cm="1">
        <f t="array" ref="F10:I10">VLOOKUP(A10,Pivots!$G$4:$L$15,{2,3,4,5},FALSE)</f>
        <v>0.52885466303607898</v>
      </c>
      <c r="G10" s="20">
        <v>0.29989788972089859</v>
      </c>
      <c r="H10" s="20">
        <v>0.14246085772634445</v>
      </c>
      <c r="I10" s="20">
        <v>2.8786589516678011E-2</v>
      </c>
    </row>
    <row r="11" spans="1:9" s="2" customFormat="1" x14ac:dyDescent="0.2">
      <c r="A11" s="2" t="s">
        <v>11677</v>
      </c>
      <c r="B11" s="19" t="s">
        <v>7396</v>
      </c>
      <c r="C11" s="20">
        <v>0</v>
      </c>
      <c r="D11" s="20">
        <v>0</v>
      </c>
      <c r="E11" s="20">
        <v>0</v>
      </c>
      <c r="F11" s="20" cm="1">
        <f t="array" ref="F11:I11">VLOOKUP(A11,Pivots!$G$4:$L$15,{2,3,4,5},FALSE)</f>
        <v>0.52207554762758812</v>
      </c>
      <c r="G11" s="20">
        <v>0.26022563398323412</v>
      </c>
      <c r="H11" s="20">
        <v>0.18653953129086509</v>
      </c>
      <c r="I11" s="20">
        <v>3.1159287098312644E-2</v>
      </c>
    </row>
    <row r="12" spans="1:9" s="2" customFormat="1" x14ac:dyDescent="0.2">
      <c r="A12" s="2" t="s">
        <v>23355</v>
      </c>
      <c r="B12" s="19" t="s">
        <v>23355</v>
      </c>
      <c r="C12" s="20">
        <v>0</v>
      </c>
      <c r="D12" s="20">
        <v>0</v>
      </c>
      <c r="E12" s="20">
        <v>0</v>
      </c>
      <c r="F12" s="20" cm="1">
        <f t="array" ref="F12:I12">VLOOKUP(A12,Pivots!$G$4:$L$15,{2,3,4,5},FALSE)</f>
        <v>0.26760492867323982</v>
      </c>
      <c r="G12" s="20">
        <v>0.34790201552579192</v>
      </c>
      <c r="H12" s="20">
        <v>0.21082623599674877</v>
      </c>
      <c r="I12" s="20">
        <v>0.17366681980421952</v>
      </c>
    </row>
    <row r="13" spans="1:9" x14ac:dyDescent="0.2">
      <c r="A13" t="s">
        <v>6016</v>
      </c>
      <c r="B13" t="s">
        <v>2083</v>
      </c>
      <c r="C13" s="18" cm="1">
        <f t="array" ref="C13:E13">VLOOKUP(A13,Pivots!$A$5:$D$63,{2,3,4},FALSE)</f>
        <v>0.61703674236466943</v>
      </c>
      <c r="D13" s="18">
        <v>0.36687253104816381</v>
      </c>
      <c r="E13" s="18">
        <v>1.6090726587166804E-2</v>
      </c>
      <c r="F13" s="18">
        <v>0</v>
      </c>
      <c r="G13" s="18">
        <v>0</v>
      </c>
      <c r="H13" s="18">
        <v>0</v>
      </c>
      <c r="I13" s="18">
        <v>0</v>
      </c>
    </row>
    <row r="14" spans="1:9" x14ac:dyDescent="0.2">
      <c r="A14" t="s">
        <v>11116</v>
      </c>
      <c r="B14" t="s">
        <v>358</v>
      </c>
      <c r="C14" s="18" cm="1">
        <f t="array" ref="C14:E14">VLOOKUP(A14,Pivots!$A$5:$D$63,{2,3,4},FALSE)</f>
        <v>0.57599662793128381</v>
      </c>
      <c r="D14" s="18">
        <v>0.40396629302043457</v>
      </c>
      <c r="E14" s="18">
        <v>2.0037079048281583E-2</v>
      </c>
      <c r="F14" s="18">
        <v>0</v>
      </c>
      <c r="G14" s="18">
        <v>0</v>
      </c>
      <c r="H14" s="18">
        <v>0</v>
      </c>
      <c r="I14" s="18">
        <v>0</v>
      </c>
    </row>
    <row r="15" spans="1:9" x14ac:dyDescent="0.2">
      <c r="A15" t="s">
        <v>1093</v>
      </c>
      <c r="B15" t="s">
        <v>1984</v>
      </c>
      <c r="C15" s="18" cm="1">
        <f t="array" ref="C15:E15">VLOOKUP(A15,Pivots!$A$5:$D$63,{2,3,4},FALSE)</f>
        <v>0.6667930510904625</v>
      </c>
      <c r="D15" s="18">
        <v>0.31603924148183682</v>
      </c>
      <c r="E15" s="18">
        <v>1.7167707427700761E-2</v>
      </c>
      <c r="F15" s="18">
        <v>0</v>
      </c>
      <c r="G15" s="18">
        <v>0</v>
      </c>
      <c r="H15" s="18">
        <v>0</v>
      </c>
      <c r="I15" s="18">
        <v>0</v>
      </c>
    </row>
    <row r="16" spans="1:9" x14ac:dyDescent="0.2">
      <c r="A16" t="s">
        <v>7551</v>
      </c>
      <c r="B16" t="s">
        <v>2944</v>
      </c>
      <c r="C16" s="18" cm="1">
        <f t="array" ref="C16:E16">VLOOKUP(A16,Pivots!$A$5:$D$63,{2,3,4},FALSE)</f>
        <v>0.8527436645634987</v>
      </c>
      <c r="D16" s="18">
        <v>0.12722061615756169</v>
      </c>
      <c r="E16" s="18">
        <v>2.0035719278939608E-2</v>
      </c>
      <c r="F16" s="18">
        <v>0</v>
      </c>
      <c r="G16" s="18">
        <v>0</v>
      </c>
      <c r="H16" s="18">
        <v>0</v>
      </c>
      <c r="I16" s="18">
        <v>0</v>
      </c>
    </row>
    <row r="17" spans="1:9" x14ac:dyDescent="0.2">
      <c r="A17" t="s">
        <v>22421</v>
      </c>
      <c r="B17" t="s">
        <v>884</v>
      </c>
      <c r="C17" s="18" cm="1">
        <f t="array" ref="C17:E17">VLOOKUP(A17,Pivots!$A$5:$D$63,{2,3,4},FALSE)</f>
        <v>0.74952891639618768</v>
      </c>
      <c r="D17" s="18">
        <v>0.22235889590064328</v>
      </c>
      <c r="E17" s="18">
        <v>2.8112187703169002E-2</v>
      </c>
      <c r="F17" s="18">
        <v>0</v>
      </c>
      <c r="G17" s="18">
        <v>0</v>
      </c>
      <c r="H17" s="18">
        <v>0</v>
      </c>
      <c r="I17" s="18">
        <v>0</v>
      </c>
    </row>
    <row r="18" spans="1:9" x14ac:dyDescent="0.2">
      <c r="A18" t="s">
        <v>7886</v>
      </c>
      <c r="B18" t="s">
        <v>2995</v>
      </c>
      <c r="C18" s="18" cm="1">
        <f t="array" ref="C18:E18">VLOOKUP(A18,Pivots!$A$5:$D$63,{2,3,4},FALSE)</f>
        <v>0.64759347972390879</v>
      </c>
      <c r="D18" s="18">
        <v>0.32620156659809058</v>
      </c>
      <c r="E18" s="18">
        <v>2.6204953678000621E-2</v>
      </c>
      <c r="F18" s="18">
        <v>0</v>
      </c>
      <c r="G18" s="18">
        <v>0</v>
      </c>
      <c r="H18" s="18">
        <v>0</v>
      </c>
      <c r="I18" s="18">
        <v>0</v>
      </c>
    </row>
    <row r="19" spans="1:9" x14ac:dyDescent="0.2">
      <c r="A19" t="s">
        <v>23356</v>
      </c>
      <c r="B19" s="14" t="s">
        <v>18</v>
      </c>
      <c r="C19" s="18" cm="1">
        <f t="array" ref="C19:E19">VLOOKUP(A19,Pivots!$A$5:$D$63,{2,3,4},FALSE)</f>
        <v>0.9366617883448094</v>
      </c>
      <c r="D19" s="18">
        <v>4.1385763297425687E-2</v>
      </c>
      <c r="E19" s="18">
        <v>2.1952448357764928E-2</v>
      </c>
      <c r="F19" s="18">
        <v>0</v>
      </c>
      <c r="G19" s="18">
        <v>0</v>
      </c>
      <c r="H19" s="18">
        <v>0</v>
      </c>
      <c r="I19" s="18">
        <v>0</v>
      </c>
    </row>
    <row r="20" spans="1:9" x14ac:dyDescent="0.2">
      <c r="A20" t="s">
        <v>5476</v>
      </c>
      <c r="B20" t="s">
        <v>2083</v>
      </c>
      <c r="C20" s="18" cm="1">
        <f t="array" ref="C20:E20">VLOOKUP(A20,Pivots!$A$5:$D$63,{2,3,4},FALSE)</f>
        <v>0.66516853932584274</v>
      </c>
      <c r="D20" s="18">
        <v>0.32397110297760801</v>
      </c>
      <c r="E20" s="18">
        <v>1.0860357696549298E-2</v>
      </c>
      <c r="F20" s="18">
        <v>0</v>
      </c>
      <c r="G20" s="18">
        <v>0</v>
      </c>
      <c r="H20" s="18">
        <v>0</v>
      </c>
      <c r="I20" s="18">
        <v>0</v>
      </c>
    </row>
    <row r="21" spans="1:9" x14ac:dyDescent="0.2">
      <c r="A21" t="s">
        <v>9200</v>
      </c>
      <c r="B21" t="s">
        <v>244</v>
      </c>
      <c r="C21" s="18" cm="1">
        <f t="array" ref="C21:E21">VLOOKUP(A21,Pivots!$A$5:$D$63,{2,3,4},FALSE)</f>
        <v>0.62512496270746432</v>
      </c>
      <c r="D21" s="18">
        <v>0.35659253521200479</v>
      </c>
      <c r="E21" s="18">
        <v>1.8282502080530942E-2</v>
      </c>
      <c r="F21" s="18">
        <v>0</v>
      </c>
      <c r="G21" s="18">
        <v>0</v>
      </c>
      <c r="H21" s="18">
        <v>0</v>
      </c>
      <c r="I21" s="18">
        <v>0</v>
      </c>
    </row>
    <row r="22" spans="1:9" x14ac:dyDescent="0.2">
      <c r="A22" t="s">
        <v>9415</v>
      </c>
      <c r="B22" t="s">
        <v>2083</v>
      </c>
      <c r="C22" s="18" cm="1">
        <f t="array" ref="C22:E22">VLOOKUP(A22,Pivots!$A$5:$D$63,{2,3,4},FALSE)</f>
        <v>0.51783032790367356</v>
      </c>
      <c r="D22" s="18">
        <v>0.46629442805716198</v>
      </c>
      <c r="E22" s="18">
        <v>1.5875244039164477E-2</v>
      </c>
      <c r="F22" s="18">
        <v>0</v>
      </c>
      <c r="G22" s="18">
        <v>0</v>
      </c>
      <c r="H22" s="18">
        <v>0</v>
      </c>
      <c r="I22" s="18">
        <v>0</v>
      </c>
    </row>
    <row r="23" spans="1:9" x14ac:dyDescent="0.2">
      <c r="A23" t="s">
        <v>19528</v>
      </c>
      <c r="B23" t="s">
        <v>2184</v>
      </c>
      <c r="C23" s="18" cm="1">
        <f t="array" ref="C23:E23">VLOOKUP(A23,Pivots!$A$5:$D$63,{2,3,4},FALSE)</f>
        <v>0.59431429359823396</v>
      </c>
      <c r="D23" s="18">
        <v>0.39033250551876381</v>
      </c>
      <c r="E23" s="18">
        <v>1.5353200883002207E-2</v>
      </c>
      <c r="F23" s="18">
        <v>0</v>
      </c>
      <c r="G23" s="18">
        <v>0</v>
      </c>
      <c r="H23" s="18">
        <v>0</v>
      </c>
      <c r="I23" s="18">
        <v>0</v>
      </c>
    </row>
    <row r="24" spans="1:9" x14ac:dyDescent="0.2">
      <c r="A24" t="s">
        <v>21567</v>
      </c>
      <c r="B24" t="s">
        <v>2509</v>
      </c>
      <c r="C24" s="18" cm="1">
        <f t="array" ref="C24:E24">VLOOKUP(A24,Pivots!$A$5:$D$63,{2,3,4},FALSE)</f>
        <v>0.53569732526447078</v>
      </c>
      <c r="D24" s="18">
        <v>0.42532267750727581</v>
      </c>
      <c r="E24" s="18">
        <v>3.8979997228253335E-2</v>
      </c>
      <c r="F24" s="18">
        <v>0</v>
      </c>
      <c r="G24" s="18">
        <v>0</v>
      </c>
      <c r="H24" s="18">
        <v>0</v>
      </c>
      <c r="I24" s="18">
        <v>0</v>
      </c>
    </row>
    <row r="25" spans="1:9" x14ac:dyDescent="0.2">
      <c r="A25" t="s">
        <v>23357</v>
      </c>
      <c r="B25" t="s">
        <v>1634</v>
      </c>
      <c r="C25" s="18" cm="1">
        <f t="array" ref="C25:E25">VLOOKUP(A25,Pivots!$A$5:$D$63,{2,3,4},FALSE)</f>
        <v>0.65378412771347116</v>
      </c>
      <c r="D25" s="18">
        <v>0.32964749303683505</v>
      </c>
      <c r="E25" s="18">
        <v>1.6568379249693801E-2</v>
      </c>
      <c r="F25" s="18">
        <v>0</v>
      </c>
      <c r="G25" s="18">
        <v>0</v>
      </c>
      <c r="H25" s="18">
        <v>0</v>
      </c>
      <c r="I25" s="18">
        <v>0</v>
      </c>
    </row>
    <row r="26" spans="1:9" x14ac:dyDescent="0.2">
      <c r="A26" t="s">
        <v>8571</v>
      </c>
      <c r="B26" t="s">
        <v>32</v>
      </c>
      <c r="C26" s="18" cm="1">
        <f t="array" ref="C26:E26">VLOOKUP(A26,Pivots!$A$5:$D$63,{2,3,4},FALSE)</f>
        <v>0.53915968287000071</v>
      </c>
      <c r="D26" s="18">
        <v>0.44960904294625792</v>
      </c>
      <c r="E26" s="18">
        <v>1.1231274183741384E-2</v>
      </c>
      <c r="F26" s="18">
        <v>0</v>
      </c>
      <c r="G26" s="18">
        <v>0</v>
      </c>
      <c r="H26" s="18">
        <v>0</v>
      </c>
      <c r="I26" s="18">
        <v>0</v>
      </c>
    </row>
    <row r="27" spans="1:9" x14ac:dyDescent="0.2">
      <c r="A27" t="s">
        <v>8632</v>
      </c>
      <c r="B27" t="s">
        <v>2341</v>
      </c>
      <c r="C27" s="18" cm="1">
        <f t="array" ref="C27:E27">VLOOKUP(A27,Pivots!$A$5:$D$63,{2,3,4},FALSE)</f>
        <v>0.55172502229501696</v>
      </c>
      <c r="D27" s="18">
        <v>0.43291152521231269</v>
      </c>
      <c r="E27" s="18">
        <v>1.5363452492670331E-2</v>
      </c>
      <c r="F27" s="18">
        <v>0</v>
      </c>
      <c r="G27" s="18">
        <v>0</v>
      </c>
      <c r="H27" s="18">
        <v>0</v>
      </c>
      <c r="I27" s="18">
        <v>0</v>
      </c>
    </row>
    <row r="28" spans="1:9" x14ac:dyDescent="0.2">
      <c r="A28" t="s">
        <v>6695</v>
      </c>
      <c r="B28" t="s">
        <v>2944</v>
      </c>
      <c r="C28" s="18" cm="1">
        <f t="array" ref="C28:E28">VLOOKUP(A28,Pivots!$A$5:$D$63,{2,3,4},FALSE)</f>
        <v>0.6022580697524289</v>
      </c>
      <c r="D28" s="18">
        <v>0.374655526989078</v>
      </c>
      <c r="E28" s="18">
        <v>2.3086403258493048E-2</v>
      </c>
      <c r="F28" s="18">
        <v>0</v>
      </c>
      <c r="G28" s="18">
        <v>0</v>
      </c>
      <c r="H28" s="18">
        <v>0</v>
      </c>
      <c r="I28" s="18">
        <v>0</v>
      </c>
    </row>
    <row r="29" spans="1:9" x14ac:dyDescent="0.2">
      <c r="A29" t="s">
        <v>5695</v>
      </c>
      <c r="B29" t="s">
        <v>2341</v>
      </c>
      <c r="C29" s="18" cm="1">
        <f t="array" ref="C29:E29">VLOOKUP(A29,Pivots!$A$5:$D$63,{2,3,4},FALSE)</f>
        <v>0.58670909443266417</v>
      </c>
      <c r="D29" s="18">
        <v>0.39565188484808189</v>
      </c>
      <c r="E29" s="18">
        <v>1.7639020719253898E-2</v>
      </c>
      <c r="F29" s="18">
        <v>0</v>
      </c>
      <c r="G29" s="18">
        <v>0</v>
      </c>
      <c r="H29" s="18">
        <v>0</v>
      </c>
      <c r="I29" s="18">
        <v>0</v>
      </c>
    </row>
    <row r="30" spans="1:9" x14ac:dyDescent="0.2">
      <c r="A30" t="s">
        <v>7556</v>
      </c>
      <c r="B30" t="s">
        <v>2944</v>
      </c>
      <c r="C30" s="18" cm="1">
        <f t="array" ref="C30:E30">VLOOKUP(A30,Pivots!$A$5:$D$63,{2,3,4},FALSE)</f>
        <v>0.72657379820862955</v>
      </c>
      <c r="D30" s="18">
        <v>0.25232974573262068</v>
      </c>
      <c r="E30" s="18">
        <v>2.1096456058749803E-2</v>
      </c>
      <c r="F30" s="18">
        <v>0</v>
      </c>
      <c r="G30" s="18">
        <v>0</v>
      </c>
      <c r="H30" s="18">
        <v>0</v>
      </c>
      <c r="I30" s="18">
        <v>0</v>
      </c>
    </row>
    <row r="31" spans="1:9" x14ac:dyDescent="0.2">
      <c r="A31" t="s">
        <v>5925</v>
      </c>
      <c r="B31" t="s">
        <v>2341</v>
      </c>
      <c r="C31" s="18" cm="1">
        <f t="array" ref="C31:E31">VLOOKUP(A31,Pivots!$A$5:$D$63,{2,3,4},FALSE)</f>
        <v>0.63346640000475707</v>
      </c>
      <c r="D31" s="18">
        <v>0.34562911662626433</v>
      </c>
      <c r="E31" s="18">
        <v>2.0904483368978551E-2</v>
      </c>
      <c r="F31" s="18">
        <v>0</v>
      </c>
      <c r="G31" s="18">
        <v>0</v>
      </c>
      <c r="H31" s="18">
        <v>0</v>
      </c>
      <c r="I31" s="18">
        <v>0</v>
      </c>
    </row>
    <row r="32" spans="1:9" x14ac:dyDescent="0.2">
      <c r="A32" t="s">
        <v>5649</v>
      </c>
      <c r="B32" t="s">
        <v>32</v>
      </c>
      <c r="C32" s="18" cm="1">
        <f t="array" ref="C32:E32">VLOOKUP(A32,Pivots!$A$5:$D$63,{2,3,4},FALSE)</f>
        <v>0.47264139387728887</v>
      </c>
      <c r="D32" s="18">
        <v>0.51491839472276912</v>
      </c>
      <c r="E32" s="18">
        <v>1.2440211399942041E-2</v>
      </c>
      <c r="F32" s="18">
        <v>0</v>
      </c>
      <c r="G32" s="18">
        <v>0</v>
      </c>
      <c r="H32" s="18">
        <v>0</v>
      </c>
      <c r="I32" s="18">
        <v>0</v>
      </c>
    </row>
    <row r="33" spans="1:9" x14ac:dyDescent="0.2">
      <c r="A33" t="s">
        <v>20939</v>
      </c>
      <c r="B33" t="s">
        <v>2341</v>
      </c>
      <c r="C33" s="18" cm="1">
        <f t="array" ref="C33:E33">VLOOKUP(A33,Pivots!$A$5:$D$63,{2,3,4},FALSE)</f>
        <v>0.49307353446819624</v>
      </c>
      <c r="D33" s="18">
        <v>0.49088591428985606</v>
      </c>
      <c r="E33" s="18">
        <v>1.6040551241947677E-2</v>
      </c>
      <c r="F33" s="18">
        <v>0</v>
      </c>
      <c r="G33" s="18">
        <v>0</v>
      </c>
      <c r="H33" s="18">
        <v>0</v>
      </c>
      <c r="I33" s="18">
        <v>0</v>
      </c>
    </row>
    <row r="34" spans="1:9" x14ac:dyDescent="0.2">
      <c r="A34" t="s">
        <v>6717</v>
      </c>
      <c r="B34" t="s">
        <v>2944</v>
      </c>
      <c r="C34" s="18" cm="1">
        <f t="array" ref="C34:E34">VLOOKUP(A34,Pivots!$A$5:$D$63,{2,3,4},FALSE)</f>
        <v>0.61369084909994576</v>
      </c>
      <c r="D34" s="18">
        <v>0.36114243550655029</v>
      </c>
      <c r="E34" s="18">
        <v>2.5166715393504017E-2</v>
      </c>
      <c r="F34" s="18">
        <v>0</v>
      </c>
      <c r="G34" s="18">
        <v>0</v>
      </c>
      <c r="H34" s="18">
        <v>0</v>
      </c>
      <c r="I34" s="18">
        <v>0</v>
      </c>
    </row>
    <row r="35" spans="1:9" x14ac:dyDescent="0.2">
      <c r="A35" t="s">
        <v>11536</v>
      </c>
      <c r="B35" t="s">
        <v>1634</v>
      </c>
      <c r="C35" s="18" cm="1">
        <f t="array" ref="C35:E35">VLOOKUP(A35,Pivots!$A$5:$D$63,{2,3,4},FALSE)</f>
        <v>0.55411083725735244</v>
      </c>
      <c r="D35" s="18">
        <v>0.42572286429535966</v>
      </c>
      <c r="E35" s="18">
        <v>2.016629844728788E-2</v>
      </c>
      <c r="F35" s="18">
        <v>0</v>
      </c>
      <c r="G35" s="18">
        <v>0</v>
      </c>
      <c r="H35" s="18">
        <v>0</v>
      </c>
      <c r="I35" s="18">
        <v>0</v>
      </c>
    </row>
    <row r="36" spans="1:9" x14ac:dyDescent="0.2">
      <c r="A36" t="s">
        <v>8737</v>
      </c>
      <c r="B36" t="s">
        <v>104</v>
      </c>
      <c r="C36" s="18" cm="1">
        <f t="array" ref="C36:E36">VLOOKUP(A36,Pivots!$A$5:$D$63,{2,3,4},FALSE)</f>
        <v>0.76954137670830891</v>
      </c>
      <c r="D36" s="18">
        <v>0.21869036639557307</v>
      </c>
      <c r="E36" s="18">
        <v>1.1768256896118051E-2</v>
      </c>
      <c r="F36" s="18">
        <v>0</v>
      </c>
      <c r="G36" s="18">
        <v>0</v>
      </c>
      <c r="H36" s="18">
        <v>0</v>
      </c>
      <c r="I36" s="18">
        <v>0</v>
      </c>
    </row>
    <row r="37" spans="1:9" x14ac:dyDescent="0.2">
      <c r="A37" t="s">
        <v>6263</v>
      </c>
      <c r="B37" t="s">
        <v>1718</v>
      </c>
      <c r="C37" s="18" cm="1">
        <f t="array" ref="C37:E37">VLOOKUP(A37,Pivots!$A$5:$D$63,{2,3,4},FALSE)</f>
        <v>0.51392283484424506</v>
      </c>
      <c r="D37" s="18">
        <v>0.45914367657277461</v>
      </c>
      <c r="E37" s="18">
        <v>2.6933488582980312E-2</v>
      </c>
      <c r="F37" s="18">
        <v>0</v>
      </c>
      <c r="G37" s="18">
        <v>0</v>
      </c>
      <c r="H37" s="18">
        <v>0</v>
      </c>
      <c r="I37" s="18">
        <v>0</v>
      </c>
    </row>
    <row r="38" spans="1:9" x14ac:dyDescent="0.2">
      <c r="A38" t="s">
        <v>7865</v>
      </c>
      <c r="B38" t="s">
        <v>2995</v>
      </c>
      <c r="C38" s="18" cm="1">
        <f t="array" ref="C38:E38">VLOOKUP(A38,Pivots!$A$5:$D$63,{2,3,4},FALSE)</f>
        <v>0.42745526581830756</v>
      </c>
      <c r="D38" s="18">
        <v>0.53537953115885217</v>
      </c>
      <c r="E38" s="18">
        <v>3.7165203022840237E-2</v>
      </c>
      <c r="F38" s="18">
        <v>0</v>
      </c>
      <c r="G38" s="18">
        <v>0</v>
      </c>
      <c r="H38" s="18">
        <v>0</v>
      </c>
      <c r="I38" s="18">
        <v>0</v>
      </c>
    </row>
    <row r="39" spans="1:9" x14ac:dyDescent="0.2">
      <c r="A39" t="s">
        <v>10744</v>
      </c>
      <c r="B39" t="s">
        <v>1984</v>
      </c>
      <c r="C39" s="18" cm="1">
        <f t="array" ref="C39:E39">VLOOKUP(A39,Pivots!$A$5:$D$63,{2,3,4},FALSE)</f>
        <v>0.62253454251934859</v>
      </c>
      <c r="D39" s="18">
        <v>0.35800294382982767</v>
      </c>
      <c r="E39" s="18">
        <v>1.9462513650823798E-2</v>
      </c>
      <c r="F39" s="18">
        <v>0</v>
      </c>
      <c r="G39" s="18">
        <v>0</v>
      </c>
      <c r="H39" s="18">
        <v>0</v>
      </c>
      <c r="I39" s="18">
        <v>0</v>
      </c>
    </row>
    <row r="40" spans="1:9" x14ac:dyDescent="0.2">
      <c r="A40" t="s">
        <v>6552</v>
      </c>
      <c r="B40" t="s">
        <v>32</v>
      </c>
      <c r="C40" s="18" cm="1">
        <f t="array" ref="C40:E40">VLOOKUP(A40,Pivots!$A$5:$D$63,{2,3,4},FALSE)</f>
        <v>0.53410741206898937</v>
      </c>
      <c r="D40" s="18">
        <v>0.46060306911384352</v>
      </c>
      <c r="E40" s="18">
        <v>5.2895188171671204E-3</v>
      </c>
      <c r="F40" s="18">
        <v>0</v>
      </c>
      <c r="G40" s="18">
        <v>0</v>
      </c>
      <c r="H40" s="18">
        <v>0</v>
      </c>
      <c r="I40" s="18">
        <v>0</v>
      </c>
    </row>
    <row r="41" spans="1:9" x14ac:dyDescent="0.2">
      <c r="A41" t="s">
        <v>852</v>
      </c>
      <c r="B41" t="s">
        <v>2944</v>
      </c>
      <c r="C41" s="18" cm="1">
        <f t="array" ref="C41:E41">VLOOKUP(A41,Pivots!$A$5:$D$63,{2,3,4},FALSE)</f>
        <v>0.80229624972722458</v>
      </c>
      <c r="D41" s="18">
        <v>0.1770559475439818</v>
      </c>
      <c r="E41" s="18">
        <v>2.0647802728793657E-2</v>
      </c>
      <c r="F41" s="18">
        <v>0</v>
      </c>
      <c r="G41" s="18">
        <v>0</v>
      </c>
      <c r="H41" s="18">
        <v>0</v>
      </c>
      <c r="I41" s="18">
        <v>0</v>
      </c>
    </row>
    <row r="42" spans="1:9" x14ac:dyDescent="0.2">
      <c r="A42" t="s">
        <v>11581</v>
      </c>
      <c r="B42" t="s">
        <v>1528</v>
      </c>
      <c r="C42" s="18" cm="1">
        <f t="array" ref="C42:E42">VLOOKUP(A42,Pivots!$A$5:$D$63,{2,3,4},FALSE)</f>
        <v>0.65506705090781625</v>
      </c>
      <c r="D42" s="18">
        <v>0.32145039659766661</v>
      </c>
      <c r="E42" s="18">
        <v>2.3482552494517119E-2</v>
      </c>
      <c r="F42" s="18">
        <v>0</v>
      </c>
      <c r="G42" s="18">
        <v>0</v>
      </c>
      <c r="H42" s="18">
        <v>0</v>
      </c>
      <c r="I42" s="18">
        <v>0</v>
      </c>
    </row>
    <row r="43" spans="1:9" x14ac:dyDescent="0.2">
      <c r="A43" t="s">
        <v>18246</v>
      </c>
      <c r="B43" t="s">
        <v>2121</v>
      </c>
      <c r="C43" s="18" cm="1">
        <f t="array" ref="C43:E43">VLOOKUP(A43,Pivots!$A$5:$D$63,{2,3,4},FALSE)</f>
        <v>0.38889505792727042</v>
      </c>
      <c r="D43" s="18">
        <v>0.58505365380926899</v>
      </c>
      <c r="E43" s="18">
        <v>2.6051288263460561E-2</v>
      </c>
      <c r="F43" s="18">
        <v>0</v>
      </c>
      <c r="G43" s="18">
        <v>0</v>
      </c>
      <c r="H43" s="18">
        <v>0</v>
      </c>
      <c r="I43" s="18">
        <v>0</v>
      </c>
    </row>
    <row r="44" spans="1:9" x14ac:dyDescent="0.2">
      <c r="A44" t="s">
        <v>2668</v>
      </c>
      <c r="B44" t="s">
        <v>2944</v>
      </c>
      <c r="C44" s="18" cm="1">
        <f t="array" ref="C44:E44">VLOOKUP(A44,Pivots!$A$5:$D$63,{2,3,4},FALSE)</f>
        <v>0.43694180705444491</v>
      </c>
      <c r="D44" s="18">
        <v>0.53889249277584483</v>
      </c>
      <c r="E44" s="18">
        <v>2.4165700169710314E-2</v>
      </c>
      <c r="F44" s="18">
        <v>0</v>
      </c>
      <c r="G44" s="18">
        <v>0</v>
      </c>
      <c r="H44" s="18">
        <v>0</v>
      </c>
      <c r="I44" s="18">
        <v>0</v>
      </c>
    </row>
    <row r="45" spans="1:9" x14ac:dyDescent="0.2">
      <c r="A45" t="s">
        <v>11551</v>
      </c>
      <c r="B45" t="s">
        <v>455</v>
      </c>
      <c r="C45" s="18" cm="1">
        <f t="array" ref="C45:E45">VLOOKUP(A45,Pivots!$A$5:$D$63,{2,3,4},FALSE)</f>
        <v>0.42528283509402864</v>
      </c>
      <c r="D45" s="18">
        <v>0.550933730426313</v>
      </c>
      <c r="E45" s="18">
        <v>2.378343447965835E-2</v>
      </c>
      <c r="F45" s="18">
        <v>0</v>
      </c>
      <c r="G45" s="18">
        <v>0</v>
      </c>
      <c r="H45" s="18">
        <v>0</v>
      </c>
      <c r="I45" s="18">
        <v>0</v>
      </c>
    </row>
    <row r="46" spans="1:9" x14ac:dyDescent="0.2">
      <c r="A46" t="s">
        <v>8662</v>
      </c>
      <c r="B46" t="s">
        <v>32</v>
      </c>
      <c r="C46" s="18" cm="1">
        <f t="array" ref="C46:E46">VLOOKUP(A46,Pivots!$A$5:$D$63,{2,3,4},FALSE)</f>
        <v>0.52855856855362515</v>
      </c>
      <c r="D46" s="18">
        <v>0.45978796819944301</v>
      </c>
      <c r="E46" s="18">
        <v>1.1653463246931802E-2</v>
      </c>
      <c r="F46" s="18">
        <v>0</v>
      </c>
      <c r="G46" s="18">
        <v>0</v>
      </c>
      <c r="H46" s="18">
        <v>0</v>
      </c>
      <c r="I46" s="18">
        <v>0</v>
      </c>
    </row>
    <row r="47" spans="1:9" x14ac:dyDescent="0.2">
      <c r="A47" t="s">
        <v>12496</v>
      </c>
      <c r="B47" t="s">
        <v>586</v>
      </c>
      <c r="C47" s="18" cm="1">
        <f t="array" ref="C47:E47">VLOOKUP(A47,Pivots!$A$5:$D$63,{2,3,4},FALSE)</f>
        <v>0.62529874687796061</v>
      </c>
      <c r="D47" s="18">
        <v>0.35691639393678409</v>
      </c>
      <c r="E47" s="18">
        <v>1.778485918525536E-2</v>
      </c>
      <c r="F47" s="18">
        <v>0</v>
      </c>
      <c r="G47" s="18">
        <v>0</v>
      </c>
      <c r="H47" s="18">
        <v>0</v>
      </c>
      <c r="I47" s="18">
        <v>0</v>
      </c>
    </row>
    <row r="48" spans="1:9" x14ac:dyDescent="0.2">
      <c r="A48" t="s">
        <v>11170</v>
      </c>
      <c r="B48" t="s">
        <v>2311</v>
      </c>
      <c r="C48" s="18" cm="1">
        <f t="array" ref="C48:E48">VLOOKUP(A48,Pivots!$A$5:$D$63,{2,3,4},FALSE)</f>
        <v>0.64416118098179587</v>
      </c>
      <c r="D48" s="18">
        <v>0.33978092159505829</v>
      </c>
      <c r="E48" s="18">
        <v>1.6057897423145881E-2</v>
      </c>
      <c r="F48" s="18">
        <v>0</v>
      </c>
      <c r="G48" s="18">
        <v>0</v>
      </c>
      <c r="H48" s="18">
        <v>0</v>
      </c>
      <c r="I48" s="18">
        <v>0</v>
      </c>
    </row>
    <row r="49" spans="1:9" x14ac:dyDescent="0.2">
      <c r="A49" t="s">
        <v>5682</v>
      </c>
      <c r="B49" t="s">
        <v>529</v>
      </c>
      <c r="C49" s="18" cm="1">
        <f t="array" ref="C49:E49">VLOOKUP(A49,Pivots!$A$5:$D$63,{2,3,4},FALSE)</f>
        <v>0.59063857082629601</v>
      </c>
      <c r="D49" s="18">
        <v>0.38963968041714409</v>
      </c>
      <c r="E49" s="18">
        <v>1.9721748756559906E-2</v>
      </c>
      <c r="F49" s="18">
        <v>0</v>
      </c>
      <c r="G49" s="18">
        <v>0</v>
      </c>
      <c r="H49" s="18">
        <v>0</v>
      </c>
      <c r="I49" s="18">
        <v>0</v>
      </c>
    </row>
    <row r="50" spans="1:9" x14ac:dyDescent="0.2">
      <c r="A50" t="s">
        <v>2671</v>
      </c>
      <c r="B50" t="s">
        <v>1158</v>
      </c>
      <c r="C50" s="18" cm="1">
        <f t="array" ref="C50:E50">VLOOKUP(A50,Pivots!$A$5:$D$63,{2,3,4},FALSE)</f>
        <v>0.66370619848026524</v>
      </c>
      <c r="D50" s="18">
        <v>0.31122025758568</v>
      </c>
      <c r="E50" s="18">
        <v>2.507354393405474E-2</v>
      </c>
      <c r="F50" s="18">
        <v>0</v>
      </c>
      <c r="G50" s="18">
        <v>0</v>
      </c>
      <c r="H50" s="18">
        <v>0</v>
      </c>
      <c r="I50" s="18">
        <v>0</v>
      </c>
    </row>
    <row r="51" spans="1:9" x14ac:dyDescent="0.2">
      <c r="A51" t="s">
        <v>15445</v>
      </c>
      <c r="B51" t="s">
        <v>2806</v>
      </c>
      <c r="C51" s="18" cm="1">
        <f t="array" ref="C51:E51">VLOOKUP(A51,Pivots!$A$5:$D$63,{2,3,4},FALSE)</f>
        <v>0.69126371818698784</v>
      </c>
      <c r="D51" s="18">
        <v>0.29273527085589285</v>
      </c>
      <c r="E51" s="18">
        <v>1.6001010957119297E-2</v>
      </c>
      <c r="F51" s="18">
        <v>0</v>
      </c>
      <c r="G51" s="18">
        <v>0</v>
      </c>
      <c r="H51" s="18">
        <v>0</v>
      </c>
      <c r="I51" s="18">
        <v>0</v>
      </c>
    </row>
    <row r="52" spans="1:9" x14ac:dyDescent="0.2">
      <c r="A52" t="s">
        <v>16478</v>
      </c>
      <c r="B52" t="s">
        <v>1920</v>
      </c>
      <c r="C52" s="18" cm="1">
        <f t="array" ref="C52:E52">VLOOKUP(A52,Pivots!$A$5:$D$63,{2,3,4},FALSE)</f>
        <v>0.61008533014263677</v>
      </c>
      <c r="D52" s="18">
        <v>0.36567587140653041</v>
      </c>
      <c r="E52" s="18">
        <v>2.4238798450832835E-2</v>
      </c>
      <c r="F52" s="18">
        <v>0</v>
      </c>
      <c r="G52" s="18">
        <v>0</v>
      </c>
      <c r="H52" s="18">
        <v>0</v>
      </c>
      <c r="I52" s="18">
        <v>0</v>
      </c>
    </row>
    <row r="53" spans="1:9" x14ac:dyDescent="0.2">
      <c r="A53" t="s">
        <v>6651</v>
      </c>
      <c r="B53" t="s">
        <v>3111</v>
      </c>
      <c r="C53" s="18" cm="1">
        <f t="array" ref="C53:E53">VLOOKUP(A53,Pivots!$A$5:$D$63,{2,3,4},FALSE)</f>
        <v>0.58567409526918679</v>
      </c>
      <c r="D53" s="18">
        <v>0.39897068566545363</v>
      </c>
      <c r="E53" s="18">
        <v>1.5355219065359541E-2</v>
      </c>
      <c r="F53" s="18">
        <v>0</v>
      </c>
      <c r="G53" s="18">
        <v>0</v>
      </c>
      <c r="H53" s="18">
        <v>0</v>
      </c>
      <c r="I53" s="18">
        <v>0</v>
      </c>
    </row>
    <row r="54" spans="1:9" x14ac:dyDescent="0.2">
      <c r="A54" t="s">
        <v>6745</v>
      </c>
      <c r="B54" t="s">
        <v>2944</v>
      </c>
      <c r="C54" s="18" cm="1">
        <f t="array" ref="C54:E54">VLOOKUP(A54,Pivots!$A$5:$D$63,{2,3,4},FALSE)</f>
        <v>0.52911249448341457</v>
      </c>
      <c r="D54" s="18">
        <v>0.45082221107483644</v>
      </c>
      <c r="E54" s="18">
        <v>2.0065294441748972E-2</v>
      </c>
      <c r="F54" s="18">
        <v>0</v>
      </c>
      <c r="G54" s="18">
        <v>0</v>
      </c>
      <c r="H54" s="18">
        <v>0</v>
      </c>
      <c r="I54" s="18">
        <v>0</v>
      </c>
    </row>
    <row r="55" spans="1:9" x14ac:dyDescent="0.2">
      <c r="A55" t="s">
        <v>6246</v>
      </c>
      <c r="B55" t="s">
        <v>2311</v>
      </c>
      <c r="C55" s="18" cm="1">
        <f t="array" ref="C55:E55">VLOOKUP(A55,Pivots!$A$5:$D$63,{2,3,4},FALSE)</f>
        <v>0.64491471236008757</v>
      </c>
      <c r="D55" s="18">
        <v>0.32364091998269057</v>
      </c>
      <c r="E55" s="18">
        <v>3.144436765722184E-2</v>
      </c>
      <c r="F55" s="18">
        <v>0</v>
      </c>
      <c r="G55" s="18">
        <v>0</v>
      </c>
      <c r="H55" s="18">
        <v>0</v>
      </c>
      <c r="I55" s="18">
        <v>0</v>
      </c>
    </row>
    <row r="56" spans="1:9" x14ac:dyDescent="0.2">
      <c r="A56" t="s">
        <v>18427</v>
      </c>
      <c r="B56" t="s">
        <v>2121</v>
      </c>
      <c r="C56" s="18" cm="1">
        <f t="array" ref="C56:E56">VLOOKUP(A56,Pivots!$A$5:$D$63,{2,3,4},FALSE)</f>
        <v>0.4621053850496239</v>
      </c>
      <c r="D56" s="18">
        <v>0.51077878403350396</v>
      </c>
      <c r="E56" s="18">
        <v>2.7115830916872127E-2</v>
      </c>
      <c r="F56" s="18">
        <v>0</v>
      </c>
      <c r="G56" s="18">
        <v>0</v>
      </c>
      <c r="H56" s="18">
        <v>0</v>
      </c>
      <c r="I56" s="18">
        <v>0</v>
      </c>
    </row>
    <row r="57" spans="1:9" x14ac:dyDescent="0.2">
      <c r="A57" t="s">
        <v>6064</v>
      </c>
      <c r="B57" t="s">
        <v>2341</v>
      </c>
      <c r="C57" s="18" cm="1">
        <f t="array" ref="C57:E57">VLOOKUP(A57,Pivots!$A$5:$D$63,{2,3,4},FALSE)</f>
        <v>0.66660180004865</v>
      </c>
      <c r="D57" s="18">
        <v>0.31559231330576504</v>
      </c>
      <c r="E57" s="18">
        <v>1.7805886645585016E-2</v>
      </c>
      <c r="F57" s="18">
        <v>0</v>
      </c>
      <c r="G57" s="18">
        <v>0</v>
      </c>
      <c r="H57" s="18">
        <v>0</v>
      </c>
      <c r="I57" s="18">
        <v>0</v>
      </c>
    </row>
    <row r="58" spans="1:9" x14ac:dyDescent="0.2">
      <c r="A58" t="s">
        <v>1410</v>
      </c>
      <c r="B58" t="s">
        <v>1179</v>
      </c>
      <c r="C58" s="18" cm="1">
        <f t="array" ref="C58:E58">VLOOKUP(A58,Pivots!$A$5:$D$63,{2,3,4},FALSE)</f>
        <v>0.82614126809078403</v>
      </c>
      <c r="D58" s="18">
        <v>0.15461408596441067</v>
      </c>
      <c r="E58" s="18">
        <v>1.9244645944805239E-2</v>
      </c>
      <c r="F58" s="18">
        <v>0</v>
      </c>
      <c r="G58" s="18">
        <v>0</v>
      </c>
      <c r="H58" s="18">
        <v>0</v>
      </c>
      <c r="I58" s="18">
        <v>0</v>
      </c>
    </row>
    <row r="59" spans="1:9" x14ac:dyDescent="0.2">
      <c r="A59" t="s">
        <v>769</v>
      </c>
      <c r="B59" t="s">
        <v>2164</v>
      </c>
      <c r="C59" s="18" cm="1">
        <f t="array" ref="C59:E59">VLOOKUP(A59,Pivots!$A$5:$D$63,{2,3,4},FALSE)</f>
        <v>0.68758448021626939</v>
      </c>
      <c r="D59" s="18">
        <v>0.28087463903907595</v>
      </c>
      <c r="E59" s="18">
        <v>3.1540880744654706E-2</v>
      </c>
      <c r="F59" s="18">
        <v>0</v>
      </c>
      <c r="G59" s="18">
        <v>0</v>
      </c>
      <c r="H59" s="18">
        <v>0</v>
      </c>
      <c r="I59" s="18">
        <v>0</v>
      </c>
    </row>
    <row r="60" spans="1:9" x14ac:dyDescent="0.2">
      <c r="A60" t="s">
        <v>16593</v>
      </c>
      <c r="B60" t="s">
        <v>1760</v>
      </c>
      <c r="C60" s="18" cm="1">
        <f t="array" ref="C60:E60">VLOOKUP(A60,Pivots!$A$5:$D$63,{2,3,4},FALSE)</f>
        <v>0.53660322258897086</v>
      </c>
      <c r="D60" s="18">
        <v>0.44311112482133858</v>
      </c>
      <c r="E60" s="18">
        <v>2.0285652589690593E-2</v>
      </c>
      <c r="F60" s="18">
        <v>0</v>
      </c>
      <c r="G60" s="18">
        <v>0</v>
      </c>
      <c r="H60" s="18">
        <v>0</v>
      </c>
      <c r="I60" s="18">
        <v>0</v>
      </c>
    </row>
    <row r="61" spans="1:9" x14ac:dyDescent="0.2">
      <c r="A61" t="s">
        <v>1037</v>
      </c>
      <c r="B61" t="s">
        <v>1464</v>
      </c>
      <c r="C61" s="18" cm="1">
        <f t="array" ref="C61:E61">VLOOKUP(A61,Pivots!$A$5:$D$63,{2,3,4},FALSE)</f>
        <v>0.68445984900323109</v>
      </c>
      <c r="D61" s="18">
        <v>0.30322338100264878</v>
      </c>
      <c r="E61" s="18">
        <v>1.2316769994120135E-2</v>
      </c>
      <c r="F61" s="18">
        <v>0</v>
      </c>
      <c r="G61" s="18">
        <v>0</v>
      </c>
      <c r="H61" s="18">
        <v>0</v>
      </c>
      <c r="I61" s="18">
        <v>0</v>
      </c>
    </row>
    <row r="62" spans="1:9" x14ac:dyDescent="0.2">
      <c r="A62" t="s">
        <v>1950</v>
      </c>
      <c r="B62" t="s">
        <v>1950</v>
      </c>
      <c r="C62" s="18" cm="1">
        <f t="array" ref="C62:E62">VLOOKUP(A62,Pivots!$A$5:$D$63,{2,3,4},FALSE)</f>
        <v>0.7638933123114745</v>
      </c>
      <c r="D62" s="18">
        <v>0.22757368617768911</v>
      </c>
      <c r="E62" s="18">
        <v>8.533001510836434E-3</v>
      </c>
      <c r="F62" s="18">
        <v>0</v>
      </c>
      <c r="G62" s="18">
        <v>0</v>
      </c>
      <c r="H62" s="18">
        <v>0</v>
      </c>
      <c r="I62" s="18">
        <v>0</v>
      </c>
    </row>
    <row r="63" spans="1:9" x14ac:dyDescent="0.2">
      <c r="A63" t="s">
        <v>6675</v>
      </c>
      <c r="B63" t="s">
        <v>2944</v>
      </c>
      <c r="C63" s="18" cm="1">
        <f t="array" ref="C63:E63">VLOOKUP(A63,Pivots!$A$5:$D$63,{2,3,4},FALSE)</f>
        <v>0.71043168631549669</v>
      </c>
      <c r="D63" s="18">
        <v>0.26868659907028192</v>
      </c>
      <c r="E63" s="18">
        <v>2.0881714614221416E-2</v>
      </c>
      <c r="F63" s="18">
        <v>0</v>
      </c>
      <c r="G63" s="18">
        <v>0</v>
      </c>
      <c r="H63" s="18">
        <v>0</v>
      </c>
      <c r="I63" s="18">
        <v>0</v>
      </c>
    </row>
    <row r="64" spans="1:9" x14ac:dyDescent="0.2">
      <c r="A64" t="s">
        <v>10265</v>
      </c>
      <c r="B64" t="s">
        <v>290</v>
      </c>
      <c r="C64" s="18" cm="1">
        <f t="array" ref="C64:E64">VLOOKUP(A64,Pivots!$A$5:$D$63,{2,3,4},FALSE)</f>
        <v>0.74350553265509289</v>
      </c>
      <c r="D64" s="18">
        <v>0.24048817114162624</v>
      </c>
      <c r="E64" s="18">
        <v>1.6006296203280868E-2</v>
      </c>
      <c r="F64" s="18">
        <v>0</v>
      </c>
      <c r="G64" s="18">
        <v>0</v>
      </c>
      <c r="H64" s="18">
        <v>0</v>
      </c>
      <c r="I64" s="18">
        <v>0</v>
      </c>
    </row>
    <row r="65" spans="1:9" x14ac:dyDescent="0.2">
      <c r="A65" t="s">
        <v>5210</v>
      </c>
      <c r="B65" t="s">
        <v>2341</v>
      </c>
      <c r="C65" s="18" cm="1">
        <f t="array" ref="C65:E65">VLOOKUP(A65,Pivots!$A$5:$D$63,{2,3,4},FALSE)</f>
        <v>0.55733731932431652</v>
      </c>
      <c r="D65" s="18">
        <v>0.42953222987971967</v>
      </c>
      <c r="E65" s="18">
        <v>1.3130450795963833E-2</v>
      </c>
      <c r="F65" s="18">
        <v>0</v>
      </c>
      <c r="G65" s="18">
        <v>0</v>
      </c>
      <c r="H65" s="18">
        <v>0</v>
      </c>
      <c r="I65" s="18">
        <v>0</v>
      </c>
    </row>
    <row r="66" spans="1:9" x14ac:dyDescent="0.2">
      <c r="A66" t="s">
        <v>6579</v>
      </c>
      <c r="B66" t="s">
        <v>3111</v>
      </c>
      <c r="C66" s="18" cm="1">
        <f t="array" ref="C66:E66">VLOOKUP(A66,Pivots!$A$5:$D$63,{2,3,4},FALSE)</f>
        <v>0.50291692337428573</v>
      </c>
      <c r="D66" s="18">
        <v>0.48111960762995448</v>
      </c>
      <c r="E66" s="18">
        <v>1.5963468995759796E-2</v>
      </c>
      <c r="F66" s="18">
        <v>0</v>
      </c>
      <c r="G66" s="18">
        <v>0</v>
      </c>
      <c r="H66" s="18">
        <v>0</v>
      </c>
      <c r="I66" s="18">
        <v>0</v>
      </c>
    </row>
    <row r="67" spans="1:9" x14ac:dyDescent="0.2">
      <c r="A67" t="s">
        <v>14551</v>
      </c>
      <c r="B67" t="s">
        <v>2184</v>
      </c>
      <c r="C67" s="18" cm="1">
        <f t="array" ref="C67:E67">VLOOKUP(A67,Pivots!$A$5:$D$63,{2,3,4},FALSE)</f>
        <v>0.75693747004576861</v>
      </c>
      <c r="D67" s="18">
        <v>0.23474961766022068</v>
      </c>
      <c r="E67" s="18">
        <v>8.3129122940106479E-3</v>
      </c>
      <c r="F67" s="18">
        <v>0</v>
      </c>
      <c r="G67" s="18">
        <v>0</v>
      </c>
      <c r="H67" s="18">
        <v>0</v>
      </c>
      <c r="I67" s="18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19B79-2AC8-A743-975B-DBFD546B516F}">
  <dimension ref="A3:L60"/>
  <sheetViews>
    <sheetView workbookViewId="0">
      <selection activeCell="N7" sqref="N7"/>
    </sheetView>
  </sheetViews>
  <sheetFormatPr baseColWidth="10" defaultRowHeight="16" x14ac:dyDescent="0.2"/>
  <cols>
    <col min="1" max="1" width="17" bestFit="1" customWidth="1"/>
    <col min="2" max="2" width="15.5" bestFit="1" customWidth="1"/>
    <col min="3" max="3" width="7.1640625" bestFit="1" customWidth="1"/>
    <col min="4" max="4" width="7" bestFit="1" customWidth="1"/>
    <col min="5" max="5" width="10.83203125" bestFit="1" customWidth="1"/>
    <col min="6" max="6" width="17" bestFit="1" customWidth="1"/>
    <col min="7" max="7" width="33.33203125" bestFit="1" customWidth="1"/>
    <col min="8" max="8" width="15.5" bestFit="1" customWidth="1"/>
    <col min="9" max="9" width="14" bestFit="1" customWidth="1"/>
    <col min="10" max="11" width="7.1640625" bestFit="1" customWidth="1"/>
  </cols>
  <sheetData>
    <row r="3" spans="1:12" x14ac:dyDescent="0.2">
      <c r="A3" s="13" t="s">
        <v>23545</v>
      </c>
      <c r="B3" s="13" t="s">
        <v>23546</v>
      </c>
      <c r="G3" s="13" t="s">
        <v>24275</v>
      </c>
      <c r="H3" s="13" t="s">
        <v>23546</v>
      </c>
    </row>
    <row r="4" spans="1:12" x14ac:dyDescent="0.2">
      <c r="A4" s="13" t="s">
        <v>23543</v>
      </c>
      <c r="B4" t="s">
        <v>9</v>
      </c>
      <c r="C4" t="s">
        <v>11</v>
      </c>
      <c r="D4" t="s">
        <v>3135</v>
      </c>
      <c r="E4" t="s">
        <v>23544</v>
      </c>
      <c r="G4" s="13" t="s">
        <v>23543</v>
      </c>
      <c r="H4" t="s">
        <v>23572</v>
      </c>
      <c r="I4" t="s">
        <v>23576</v>
      </c>
      <c r="J4" t="s">
        <v>23574</v>
      </c>
      <c r="K4" t="s">
        <v>3135</v>
      </c>
      <c r="L4" t="s">
        <v>23544</v>
      </c>
    </row>
    <row r="5" spans="1:12" x14ac:dyDescent="0.2">
      <c r="A5" s="14" t="s">
        <v>16478</v>
      </c>
      <c r="B5" s="15">
        <v>0.61008533014263677</v>
      </c>
      <c r="C5" s="15">
        <v>0.36567587140653041</v>
      </c>
      <c r="D5" s="15">
        <v>2.4238798450832835E-2</v>
      </c>
      <c r="E5" s="15">
        <v>1</v>
      </c>
      <c r="G5" s="14" t="s">
        <v>23352</v>
      </c>
      <c r="H5" s="15">
        <v>0.33072186104290741</v>
      </c>
      <c r="I5" s="15">
        <v>0.56317377958281645</v>
      </c>
      <c r="J5" s="15">
        <v>7.056122632817044E-2</v>
      </c>
      <c r="K5" s="15">
        <v>3.55431330461057E-2</v>
      </c>
      <c r="L5" s="15">
        <v>1</v>
      </c>
    </row>
    <row r="6" spans="1:12" x14ac:dyDescent="0.2">
      <c r="A6" s="14" t="s">
        <v>8737</v>
      </c>
      <c r="B6" s="15">
        <v>0.76954137670830891</v>
      </c>
      <c r="C6" s="15">
        <v>0.21869036639557307</v>
      </c>
      <c r="D6" s="15">
        <v>1.1768256896118051E-2</v>
      </c>
      <c r="E6" s="15">
        <v>1</v>
      </c>
      <c r="G6" s="14" t="s">
        <v>11862</v>
      </c>
      <c r="H6" s="15">
        <v>0.28288069589844739</v>
      </c>
      <c r="I6" s="15">
        <v>0.45447630607393918</v>
      </c>
      <c r="J6" s="15">
        <v>0.20594952713295908</v>
      </c>
      <c r="K6" s="15">
        <v>5.6693470894654326E-2</v>
      </c>
      <c r="L6" s="15">
        <v>1</v>
      </c>
    </row>
    <row r="7" spans="1:12" x14ac:dyDescent="0.2">
      <c r="A7" s="14" t="s">
        <v>5925</v>
      </c>
      <c r="B7" s="15">
        <v>0.63346640000475707</v>
      </c>
      <c r="C7" s="15">
        <v>0.34562911662626433</v>
      </c>
      <c r="D7" s="15">
        <v>2.0904483368978551E-2</v>
      </c>
      <c r="E7" s="15">
        <v>1</v>
      </c>
      <c r="G7" s="14" t="s">
        <v>1395</v>
      </c>
      <c r="H7" s="15">
        <v>0.51725373359481064</v>
      </c>
      <c r="I7" s="15">
        <v>8.6061246040126715E-2</v>
      </c>
      <c r="J7" s="15">
        <v>0.36132900890028663</v>
      </c>
      <c r="K7" s="15">
        <v>3.5356011464775981E-2</v>
      </c>
      <c r="L7" s="15">
        <v>1</v>
      </c>
    </row>
    <row r="8" spans="1:12" x14ac:dyDescent="0.2">
      <c r="A8" s="14" t="s">
        <v>2668</v>
      </c>
      <c r="B8" s="15">
        <v>0.43694180705444491</v>
      </c>
      <c r="C8" s="15">
        <v>0.53889249277584483</v>
      </c>
      <c r="D8" s="15">
        <v>2.4165700169710314E-2</v>
      </c>
      <c r="E8" s="15">
        <v>1</v>
      </c>
      <c r="G8" s="14" t="s">
        <v>6201</v>
      </c>
      <c r="H8" s="15">
        <v>0.40352329737351217</v>
      </c>
      <c r="I8" s="15">
        <v>0.35634652588779225</v>
      </c>
      <c r="J8" s="15">
        <v>0.20069597009541923</v>
      </c>
      <c r="K8" s="15">
        <v>3.943420664327639E-2</v>
      </c>
      <c r="L8" s="15">
        <v>1</v>
      </c>
    </row>
    <row r="9" spans="1:12" x14ac:dyDescent="0.2">
      <c r="A9" s="14" t="s">
        <v>2671</v>
      </c>
      <c r="B9" s="15">
        <v>0.66370619848026524</v>
      </c>
      <c r="C9" s="15">
        <v>0.31122025758568</v>
      </c>
      <c r="D9" s="15">
        <v>2.507354393405474E-2</v>
      </c>
      <c r="E9" s="15">
        <v>1</v>
      </c>
      <c r="G9" s="14" t="s">
        <v>23353</v>
      </c>
      <c r="H9" s="15">
        <v>0.51870425929877861</v>
      </c>
      <c r="I9" s="15">
        <v>0.36484917337216455</v>
      </c>
      <c r="J9" s="15">
        <v>9.3621722047174907E-2</v>
      </c>
      <c r="K9" s="15">
        <v>2.2824845281881976E-2</v>
      </c>
      <c r="L9" s="15">
        <v>1</v>
      </c>
    </row>
    <row r="10" spans="1:12" x14ac:dyDescent="0.2">
      <c r="A10" s="14" t="s">
        <v>1410</v>
      </c>
      <c r="B10" s="15">
        <v>0.82614126809078403</v>
      </c>
      <c r="C10" s="15">
        <v>0.15461408596441067</v>
      </c>
      <c r="D10" s="15">
        <v>1.9244645944805239E-2</v>
      </c>
      <c r="E10" s="15">
        <v>1</v>
      </c>
      <c r="G10" s="14" t="s">
        <v>14516</v>
      </c>
      <c r="H10" s="15">
        <v>0.47017134200096466</v>
      </c>
      <c r="I10" s="15">
        <v>0.11876000142434311</v>
      </c>
      <c r="J10" s="15">
        <v>0.24508952320114638</v>
      </c>
      <c r="K10" s="15">
        <v>0.16597913337354586</v>
      </c>
      <c r="L10" s="15">
        <v>1</v>
      </c>
    </row>
    <row r="11" spans="1:12" x14ac:dyDescent="0.2">
      <c r="A11" s="14" t="s">
        <v>1093</v>
      </c>
      <c r="B11" s="15">
        <v>0.6667930510904625</v>
      </c>
      <c r="C11" s="15">
        <v>0.31603924148183682</v>
      </c>
      <c r="D11" s="15">
        <v>1.7167707427700761E-2</v>
      </c>
      <c r="E11" s="15">
        <v>1</v>
      </c>
      <c r="G11" s="14" t="s">
        <v>10706</v>
      </c>
      <c r="H11" s="15">
        <v>0.52992980195561279</v>
      </c>
      <c r="I11" s="15">
        <v>0.30347064231881726</v>
      </c>
      <c r="J11" s="15">
        <v>0.13344675082378679</v>
      </c>
      <c r="K11" s="15">
        <v>3.3152804901783135E-2</v>
      </c>
      <c r="L11" s="15">
        <v>1</v>
      </c>
    </row>
    <row r="12" spans="1:12" x14ac:dyDescent="0.2">
      <c r="A12" s="14" t="s">
        <v>10265</v>
      </c>
      <c r="B12" s="15">
        <v>0.74350553265509289</v>
      </c>
      <c r="C12" s="15">
        <v>0.24048817114162624</v>
      </c>
      <c r="D12" s="15">
        <v>1.6006296203280868E-2</v>
      </c>
      <c r="E12" s="15">
        <v>1</v>
      </c>
      <c r="G12" s="14" t="s">
        <v>23355</v>
      </c>
      <c r="H12" s="15">
        <v>0.26760492867323982</v>
      </c>
      <c r="I12" s="15">
        <v>0.34790201552579192</v>
      </c>
      <c r="J12" s="15">
        <v>0.21082623599674877</v>
      </c>
      <c r="K12" s="15">
        <v>0.17366681980421952</v>
      </c>
      <c r="L12" s="15">
        <v>1</v>
      </c>
    </row>
    <row r="13" spans="1:12" x14ac:dyDescent="0.2">
      <c r="A13" s="14" t="s">
        <v>9415</v>
      </c>
      <c r="B13" s="15">
        <v>0.51783032790367356</v>
      </c>
      <c r="C13" s="15">
        <v>0.46629442805716198</v>
      </c>
      <c r="D13" s="15">
        <v>1.5875244039164477E-2</v>
      </c>
      <c r="E13" s="15">
        <v>1</v>
      </c>
      <c r="G13" s="14" t="s">
        <v>11677</v>
      </c>
      <c r="H13" s="15">
        <v>0.52207554762758812</v>
      </c>
      <c r="I13" s="15">
        <v>0.26022563398323412</v>
      </c>
      <c r="J13" s="15">
        <v>0.18653953129086509</v>
      </c>
      <c r="K13" s="15">
        <v>3.1159287098312644E-2</v>
      </c>
      <c r="L13" s="15">
        <v>1</v>
      </c>
    </row>
    <row r="14" spans="1:12" x14ac:dyDescent="0.2">
      <c r="A14" s="14" t="s">
        <v>5476</v>
      </c>
      <c r="B14" s="15">
        <v>0.66516853932584274</v>
      </c>
      <c r="C14" s="15">
        <v>0.32397110297760801</v>
      </c>
      <c r="D14" s="15">
        <v>1.0860357696549298E-2</v>
      </c>
      <c r="E14" s="15">
        <v>1</v>
      </c>
      <c r="G14" s="14" t="s">
        <v>22467</v>
      </c>
      <c r="H14" s="15">
        <v>0.4408388851858821</v>
      </c>
      <c r="I14" s="15">
        <v>0.21847244059331736</v>
      </c>
      <c r="J14" s="15">
        <v>0.28108585625033883</v>
      </c>
      <c r="K14" s="15">
        <v>5.9602817970461699E-2</v>
      </c>
      <c r="L14" s="15">
        <v>1</v>
      </c>
    </row>
    <row r="15" spans="1:12" x14ac:dyDescent="0.2">
      <c r="A15" s="14" t="s">
        <v>7865</v>
      </c>
      <c r="B15" s="15">
        <v>0.42745526581830756</v>
      </c>
      <c r="C15" s="15">
        <v>0.53537953115885217</v>
      </c>
      <c r="D15" s="15">
        <v>3.7165203022840237E-2</v>
      </c>
      <c r="E15" s="15">
        <v>1</v>
      </c>
      <c r="G15" s="14" t="s">
        <v>23354</v>
      </c>
      <c r="H15" s="15">
        <v>0.52885466303607898</v>
      </c>
      <c r="I15" s="15">
        <v>0.29989788972089859</v>
      </c>
      <c r="J15" s="15">
        <v>0.14246085772634445</v>
      </c>
      <c r="K15" s="15">
        <v>2.8786589516678011E-2</v>
      </c>
      <c r="L15" s="15">
        <v>1</v>
      </c>
    </row>
    <row r="16" spans="1:12" x14ac:dyDescent="0.2">
      <c r="A16" s="14" t="s">
        <v>6016</v>
      </c>
      <c r="B16" s="15">
        <v>0.61703674236466943</v>
      </c>
      <c r="C16" s="15">
        <v>0.36687253104816381</v>
      </c>
      <c r="D16" s="15">
        <v>1.6090726587166804E-2</v>
      </c>
      <c r="E16" s="15">
        <v>1</v>
      </c>
      <c r="G16" s="14" t="s">
        <v>23544</v>
      </c>
      <c r="H16" s="15">
        <v>0.4463955392097837</v>
      </c>
      <c r="I16" s="15">
        <v>0.30521568556296785</v>
      </c>
      <c r="J16" s="15">
        <v>0.18105685348534975</v>
      </c>
      <c r="K16" s="15">
        <v>6.7331921741898698E-2</v>
      </c>
      <c r="L16" s="15">
        <v>1</v>
      </c>
    </row>
    <row r="17" spans="1:5" x14ac:dyDescent="0.2">
      <c r="A17" s="14" t="s">
        <v>5695</v>
      </c>
      <c r="B17" s="15">
        <v>0.58670909443266417</v>
      </c>
      <c r="C17" s="15">
        <v>0.39565188484808189</v>
      </c>
      <c r="D17" s="15">
        <v>1.7639020719253898E-2</v>
      </c>
      <c r="E17" s="15">
        <v>1</v>
      </c>
    </row>
    <row r="18" spans="1:5" x14ac:dyDescent="0.2">
      <c r="A18" s="14" t="s">
        <v>7886</v>
      </c>
      <c r="B18" s="15">
        <v>0.64759347972390879</v>
      </c>
      <c r="C18" s="15">
        <v>0.32620156659809058</v>
      </c>
      <c r="D18" s="15">
        <v>2.6204953678000621E-2</v>
      </c>
      <c r="E18" s="15">
        <v>1</v>
      </c>
    </row>
    <row r="19" spans="1:5" x14ac:dyDescent="0.2">
      <c r="A19" s="14" t="s">
        <v>1037</v>
      </c>
      <c r="B19" s="15">
        <v>0.68445984900323109</v>
      </c>
      <c r="C19" s="15">
        <v>0.30322338100264878</v>
      </c>
      <c r="D19" s="15">
        <v>1.2316769994120135E-2</v>
      </c>
      <c r="E19" s="15">
        <v>1</v>
      </c>
    </row>
    <row r="20" spans="1:5" x14ac:dyDescent="0.2">
      <c r="A20" s="14" t="s">
        <v>6064</v>
      </c>
      <c r="B20" s="15">
        <v>0.66660180004865</v>
      </c>
      <c r="C20" s="15">
        <v>0.31559231330576504</v>
      </c>
      <c r="D20" s="15">
        <v>1.7805886645585016E-2</v>
      </c>
      <c r="E20" s="15">
        <v>1</v>
      </c>
    </row>
    <row r="21" spans="1:5" x14ac:dyDescent="0.2">
      <c r="A21" s="14" t="s">
        <v>20939</v>
      </c>
      <c r="B21" s="15">
        <v>0.49307353446819624</v>
      </c>
      <c r="C21" s="15">
        <v>0.49088591428985606</v>
      </c>
      <c r="D21" s="15">
        <v>1.6040551241947677E-2</v>
      </c>
      <c r="E21" s="15">
        <v>1</v>
      </c>
    </row>
    <row r="22" spans="1:5" x14ac:dyDescent="0.2">
      <c r="A22" s="14" t="s">
        <v>6745</v>
      </c>
      <c r="B22" s="15">
        <v>0.52911249448341457</v>
      </c>
      <c r="C22" s="15">
        <v>0.45082221107483644</v>
      </c>
      <c r="D22" s="15">
        <v>2.0065294441748972E-2</v>
      </c>
      <c r="E22" s="15">
        <v>1</v>
      </c>
    </row>
    <row r="23" spans="1:5" x14ac:dyDescent="0.2">
      <c r="A23" s="14" t="s">
        <v>9200</v>
      </c>
      <c r="B23" s="15">
        <v>0.62512496270746432</v>
      </c>
      <c r="C23" s="15">
        <v>0.35659253521200479</v>
      </c>
      <c r="D23" s="15">
        <v>1.8282502080530942E-2</v>
      </c>
      <c r="E23" s="15">
        <v>1</v>
      </c>
    </row>
    <row r="24" spans="1:5" x14ac:dyDescent="0.2">
      <c r="A24" s="14" t="s">
        <v>5210</v>
      </c>
      <c r="B24" s="15">
        <v>0.55733731932431652</v>
      </c>
      <c r="C24" s="15">
        <v>0.42953222987971967</v>
      </c>
      <c r="D24" s="15">
        <v>1.3130450795963833E-2</v>
      </c>
      <c r="E24" s="15">
        <v>1</v>
      </c>
    </row>
    <row r="25" spans="1:5" x14ac:dyDescent="0.2">
      <c r="A25" s="14" t="s">
        <v>11116</v>
      </c>
      <c r="B25" s="15">
        <v>0.57599662793128381</v>
      </c>
      <c r="C25" s="15">
        <v>0.40396629302043457</v>
      </c>
      <c r="D25" s="15">
        <v>2.0037079048281583E-2</v>
      </c>
      <c r="E25" s="15">
        <v>1</v>
      </c>
    </row>
    <row r="26" spans="1:5" x14ac:dyDescent="0.2">
      <c r="A26" s="14" t="s">
        <v>5649</v>
      </c>
      <c r="B26" s="15">
        <v>0.47264139387728887</v>
      </c>
      <c r="C26" s="15">
        <v>0.51491839472276912</v>
      </c>
      <c r="D26" s="15">
        <v>1.2440211399942041E-2</v>
      </c>
      <c r="E26" s="15">
        <v>1</v>
      </c>
    </row>
    <row r="27" spans="1:5" x14ac:dyDescent="0.2">
      <c r="A27" s="14" t="s">
        <v>11536</v>
      </c>
      <c r="B27" s="15">
        <v>0.55411083725735244</v>
      </c>
      <c r="C27" s="15">
        <v>0.42572286429535966</v>
      </c>
      <c r="D27" s="15">
        <v>2.016629844728788E-2</v>
      </c>
      <c r="E27" s="15">
        <v>1</v>
      </c>
    </row>
    <row r="28" spans="1:5" x14ac:dyDescent="0.2">
      <c r="A28" s="14" t="s">
        <v>16593</v>
      </c>
      <c r="B28" s="15">
        <v>0.53660322258897086</v>
      </c>
      <c r="C28" s="15">
        <v>0.44311112482133858</v>
      </c>
      <c r="D28" s="15">
        <v>2.0285652589690593E-2</v>
      </c>
      <c r="E28" s="15">
        <v>1</v>
      </c>
    </row>
    <row r="29" spans="1:5" x14ac:dyDescent="0.2">
      <c r="A29" s="14" t="s">
        <v>6675</v>
      </c>
      <c r="B29" s="15">
        <v>0.71043168631549669</v>
      </c>
      <c r="C29" s="15">
        <v>0.26868659907028192</v>
      </c>
      <c r="D29" s="15">
        <v>2.0881714614221416E-2</v>
      </c>
      <c r="E29" s="15">
        <v>1</v>
      </c>
    </row>
    <row r="30" spans="1:5" x14ac:dyDescent="0.2">
      <c r="A30" s="14" t="s">
        <v>5682</v>
      </c>
      <c r="B30" s="15">
        <v>0.59063857082629601</v>
      </c>
      <c r="C30" s="15">
        <v>0.38963968041714409</v>
      </c>
      <c r="D30" s="15">
        <v>1.9721748756559906E-2</v>
      </c>
      <c r="E30" s="15">
        <v>1</v>
      </c>
    </row>
    <row r="31" spans="1:5" x14ac:dyDescent="0.2">
      <c r="A31" s="14" t="s">
        <v>11170</v>
      </c>
      <c r="B31" s="15">
        <v>0.64416118098179587</v>
      </c>
      <c r="C31" s="15">
        <v>0.33978092159505829</v>
      </c>
      <c r="D31" s="15">
        <v>1.6057897423145881E-2</v>
      </c>
      <c r="E31" s="15">
        <v>1</v>
      </c>
    </row>
    <row r="32" spans="1:5" x14ac:dyDescent="0.2">
      <c r="A32" s="14" t="s">
        <v>6552</v>
      </c>
      <c r="B32" s="15">
        <v>0.53410741206898937</v>
      </c>
      <c r="C32" s="15">
        <v>0.46060306911384352</v>
      </c>
      <c r="D32" s="15">
        <v>5.2895188171671204E-3</v>
      </c>
      <c r="E32" s="15">
        <v>1</v>
      </c>
    </row>
    <row r="33" spans="1:5" x14ac:dyDescent="0.2">
      <c r="A33" s="14" t="s">
        <v>15445</v>
      </c>
      <c r="B33" s="15">
        <v>0.69126371818698784</v>
      </c>
      <c r="C33" s="15">
        <v>0.29273527085589285</v>
      </c>
      <c r="D33" s="15">
        <v>1.6001010957119297E-2</v>
      </c>
      <c r="E33" s="15">
        <v>1</v>
      </c>
    </row>
    <row r="34" spans="1:5" x14ac:dyDescent="0.2">
      <c r="A34" s="14" t="s">
        <v>11581</v>
      </c>
      <c r="B34" s="15">
        <v>0.65506705090781625</v>
      </c>
      <c r="C34" s="15">
        <v>0.32145039659766661</v>
      </c>
      <c r="D34" s="15">
        <v>2.3482552494517119E-2</v>
      </c>
      <c r="E34" s="15">
        <v>1</v>
      </c>
    </row>
    <row r="35" spans="1:5" x14ac:dyDescent="0.2">
      <c r="A35" s="14" t="s">
        <v>6246</v>
      </c>
      <c r="B35" s="15">
        <v>0.64491471236008757</v>
      </c>
      <c r="C35" s="15">
        <v>0.32364091998269057</v>
      </c>
      <c r="D35" s="15">
        <v>3.144436765722184E-2</v>
      </c>
      <c r="E35" s="15">
        <v>1</v>
      </c>
    </row>
    <row r="36" spans="1:5" x14ac:dyDescent="0.2">
      <c r="A36" s="14" t="s">
        <v>12496</v>
      </c>
      <c r="B36" s="15">
        <v>0.62529874687796061</v>
      </c>
      <c r="C36" s="15">
        <v>0.35691639393678409</v>
      </c>
      <c r="D36" s="15">
        <v>1.778485918525536E-2</v>
      </c>
      <c r="E36" s="15">
        <v>1</v>
      </c>
    </row>
    <row r="37" spans="1:5" x14ac:dyDescent="0.2">
      <c r="A37" s="14" t="s">
        <v>1950</v>
      </c>
      <c r="B37" s="15">
        <v>0.7638933123114745</v>
      </c>
      <c r="C37" s="15">
        <v>0.22757368617768911</v>
      </c>
      <c r="D37" s="15">
        <v>8.533001510836434E-3</v>
      </c>
      <c r="E37" s="15">
        <v>1</v>
      </c>
    </row>
    <row r="38" spans="1:5" x14ac:dyDescent="0.2">
      <c r="A38" s="14" t="s">
        <v>852</v>
      </c>
      <c r="B38" s="15">
        <v>0.80229624972722458</v>
      </c>
      <c r="C38" s="15">
        <v>0.1770559475439818</v>
      </c>
      <c r="D38" s="15">
        <v>2.0647802728793657E-2</v>
      </c>
      <c r="E38" s="15">
        <v>1</v>
      </c>
    </row>
    <row r="39" spans="1:5" x14ac:dyDescent="0.2">
      <c r="A39" s="14" t="s">
        <v>18427</v>
      </c>
      <c r="B39" s="15">
        <v>0.4621053850496239</v>
      </c>
      <c r="C39" s="15">
        <v>0.51077878403350396</v>
      </c>
      <c r="D39" s="15">
        <v>2.7115830916872127E-2</v>
      </c>
      <c r="E39" s="15">
        <v>1</v>
      </c>
    </row>
    <row r="40" spans="1:5" x14ac:dyDescent="0.2">
      <c r="A40" s="14" t="s">
        <v>6263</v>
      </c>
      <c r="B40" s="15">
        <v>0.51392283484424506</v>
      </c>
      <c r="C40" s="15">
        <v>0.45914367657277461</v>
      </c>
      <c r="D40" s="15">
        <v>2.6933488582980312E-2</v>
      </c>
      <c r="E40" s="15">
        <v>1</v>
      </c>
    </row>
    <row r="41" spans="1:5" x14ac:dyDescent="0.2">
      <c r="A41" s="14" t="s">
        <v>8571</v>
      </c>
      <c r="B41" s="15">
        <v>0.53915968287000071</v>
      </c>
      <c r="C41" s="15">
        <v>0.44960904294625792</v>
      </c>
      <c r="D41" s="15">
        <v>1.1231274183741384E-2</v>
      </c>
      <c r="E41" s="15">
        <v>1</v>
      </c>
    </row>
    <row r="42" spans="1:5" x14ac:dyDescent="0.2">
      <c r="A42" s="14" t="s">
        <v>14551</v>
      </c>
      <c r="B42" s="15">
        <v>0.75693747004576861</v>
      </c>
      <c r="C42" s="15">
        <v>0.23474961766022068</v>
      </c>
      <c r="D42" s="15">
        <v>8.3129122940106479E-3</v>
      </c>
      <c r="E42" s="15">
        <v>1</v>
      </c>
    </row>
    <row r="43" spans="1:5" x14ac:dyDescent="0.2">
      <c r="A43" s="14" t="s">
        <v>6579</v>
      </c>
      <c r="B43" s="15">
        <v>0.50291692337428573</v>
      </c>
      <c r="C43" s="15">
        <v>0.48111960762995448</v>
      </c>
      <c r="D43" s="15">
        <v>1.5963468995759796E-2</v>
      </c>
      <c r="E43" s="15">
        <v>1</v>
      </c>
    </row>
    <row r="44" spans="1:5" x14ac:dyDescent="0.2">
      <c r="A44" s="14" t="s">
        <v>19528</v>
      </c>
      <c r="B44" s="15">
        <v>0.59431429359823396</v>
      </c>
      <c r="C44" s="15">
        <v>0.39033250551876381</v>
      </c>
      <c r="D44" s="15">
        <v>1.5353200883002207E-2</v>
      </c>
      <c r="E44" s="15">
        <v>1</v>
      </c>
    </row>
    <row r="45" spans="1:5" x14ac:dyDescent="0.2">
      <c r="A45" s="14" t="s">
        <v>769</v>
      </c>
      <c r="B45" s="15">
        <v>0.68758448021626939</v>
      </c>
      <c r="C45" s="15">
        <v>0.28087463903907595</v>
      </c>
      <c r="D45" s="15">
        <v>3.1540880744654706E-2</v>
      </c>
      <c r="E45" s="15">
        <v>1</v>
      </c>
    </row>
    <row r="46" spans="1:5" x14ac:dyDescent="0.2">
      <c r="A46" s="14" t="s">
        <v>10744</v>
      </c>
      <c r="B46" s="15">
        <v>0.62253454251934859</v>
      </c>
      <c r="C46" s="15">
        <v>0.35800294382982767</v>
      </c>
      <c r="D46" s="15">
        <v>1.9462513650823798E-2</v>
      </c>
      <c r="E46" s="15">
        <v>1</v>
      </c>
    </row>
    <row r="47" spans="1:5" x14ac:dyDescent="0.2">
      <c r="A47" s="14" t="s">
        <v>6717</v>
      </c>
      <c r="B47" s="15">
        <v>0.61369084909994576</v>
      </c>
      <c r="C47" s="15">
        <v>0.36114243550655029</v>
      </c>
      <c r="D47" s="15">
        <v>2.5166715393504017E-2</v>
      </c>
      <c r="E47" s="15">
        <v>1</v>
      </c>
    </row>
    <row r="48" spans="1:5" x14ac:dyDescent="0.2">
      <c r="A48" s="14" t="s">
        <v>21567</v>
      </c>
      <c r="B48" s="15">
        <v>0.53569732526447078</v>
      </c>
      <c r="C48" s="15">
        <v>0.42532267750727581</v>
      </c>
      <c r="D48" s="15">
        <v>3.8979997228253335E-2</v>
      </c>
      <c r="E48" s="15">
        <v>1</v>
      </c>
    </row>
    <row r="49" spans="1:5" x14ac:dyDescent="0.2">
      <c r="A49" s="14" t="s">
        <v>8632</v>
      </c>
      <c r="B49" s="15">
        <v>0.55172502229501696</v>
      </c>
      <c r="C49" s="15">
        <v>0.43291152521231269</v>
      </c>
      <c r="D49" s="15">
        <v>1.5363452492670331E-2</v>
      </c>
      <c r="E49" s="15">
        <v>1</v>
      </c>
    </row>
    <row r="50" spans="1:5" x14ac:dyDescent="0.2">
      <c r="A50" s="14" t="s">
        <v>6695</v>
      </c>
      <c r="B50" s="15">
        <v>0.6022580697524289</v>
      </c>
      <c r="C50" s="15">
        <v>0.374655526989078</v>
      </c>
      <c r="D50" s="15">
        <v>2.3086403258493048E-2</v>
      </c>
      <c r="E50" s="15">
        <v>1</v>
      </c>
    </row>
    <row r="51" spans="1:5" x14ac:dyDescent="0.2">
      <c r="A51" s="14" t="s">
        <v>7551</v>
      </c>
      <c r="B51" s="15">
        <v>0.8527436645634987</v>
      </c>
      <c r="C51" s="15">
        <v>0.12722061615756169</v>
      </c>
      <c r="D51" s="15">
        <v>2.0035719278939608E-2</v>
      </c>
      <c r="E51" s="15">
        <v>1</v>
      </c>
    </row>
    <row r="52" spans="1:5" x14ac:dyDescent="0.2">
      <c r="A52" s="14" t="s">
        <v>7556</v>
      </c>
      <c r="B52" s="15">
        <v>0.72657379820862955</v>
      </c>
      <c r="C52" s="15">
        <v>0.25232974573262068</v>
      </c>
      <c r="D52" s="15">
        <v>2.1096456058749803E-2</v>
      </c>
      <c r="E52" s="15">
        <v>1</v>
      </c>
    </row>
    <row r="53" spans="1:5" x14ac:dyDescent="0.2">
      <c r="A53" s="14" t="s">
        <v>22421</v>
      </c>
      <c r="B53" s="15">
        <v>0.74952891639618768</v>
      </c>
      <c r="C53" s="15">
        <v>0.22235889590064328</v>
      </c>
      <c r="D53" s="15">
        <v>2.8112187703169002E-2</v>
      </c>
      <c r="E53" s="15">
        <v>1</v>
      </c>
    </row>
    <row r="54" spans="1:5" x14ac:dyDescent="0.2">
      <c r="A54" s="14" t="s">
        <v>23357</v>
      </c>
      <c r="B54" s="15">
        <v>0.65378412771347116</v>
      </c>
      <c r="C54" s="15">
        <v>0.32964749303683505</v>
      </c>
      <c r="D54" s="15">
        <v>1.6568379249693801E-2</v>
      </c>
      <c r="E54" s="15">
        <v>1</v>
      </c>
    </row>
    <row r="55" spans="1:5" x14ac:dyDescent="0.2">
      <c r="A55" s="14" t="s">
        <v>8662</v>
      </c>
      <c r="B55" s="15">
        <v>0.52855856855362515</v>
      </c>
      <c r="C55" s="15">
        <v>0.45978796819944301</v>
      </c>
      <c r="D55" s="15">
        <v>1.1653463246931802E-2</v>
      </c>
      <c r="E55" s="15">
        <v>1</v>
      </c>
    </row>
    <row r="56" spans="1:5" x14ac:dyDescent="0.2">
      <c r="A56" s="14" t="s">
        <v>6651</v>
      </c>
      <c r="B56" s="15">
        <v>0.58567409526918679</v>
      </c>
      <c r="C56" s="15">
        <v>0.39897068566545363</v>
      </c>
      <c r="D56" s="15">
        <v>1.5355219065359541E-2</v>
      </c>
      <c r="E56" s="15">
        <v>1</v>
      </c>
    </row>
    <row r="57" spans="1:5" x14ac:dyDescent="0.2">
      <c r="A57" s="14" t="s">
        <v>18246</v>
      </c>
      <c r="B57" s="15">
        <v>0.38889505792727042</v>
      </c>
      <c r="C57" s="15">
        <v>0.58505365380926899</v>
      </c>
      <c r="D57" s="15">
        <v>2.6051288263460561E-2</v>
      </c>
      <c r="E57" s="15">
        <v>1</v>
      </c>
    </row>
    <row r="58" spans="1:5" x14ac:dyDescent="0.2">
      <c r="A58" s="14" t="s">
        <v>23356</v>
      </c>
      <c r="B58" s="15">
        <v>0.9366617883448094</v>
      </c>
      <c r="C58" s="15">
        <v>4.1385763297425687E-2</v>
      </c>
      <c r="D58" s="15">
        <v>2.1952448357764928E-2</v>
      </c>
      <c r="E58" s="15">
        <v>1</v>
      </c>
    </row>
    <row r="59" spans="1:5" x14ac:dyDescent="0.2">
      <c r="A59" s="14" t="s">
        <v>11551</v>
      </c>
      <c r="B59" s="15">
        <v>0.42528283509402864</v>
      </c>
      <c r="C59" s="15">
        <v>0.550933730426313</v>
      </c>
      <c r="D59" s="15">
        <v>2.378343447965835E-2</v>
      </c>
      <c r="E59" s="15">
        <v>1</v>
      </c>
    </row>
    <row r="60" spans="1:5" x14ac:dyDescent="0.2">
      <c r="A60" s="14" t="s">
        <v>23544</v>
      </c>
      <c r="B60" s="15">
        <v>0.63530939165381428</v>
      </c>
      <c r="C60" s="15">
        <v>0.34642507443216375</v>
      </c>
      <c r="D60" s="15">
        <v>1.8265533914021942E-2</v>
      </c>
      <c r="E60" s="15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CA7BB-BC85-DB45-8B55-5CA46C9125F9}">
  <dimension ref="A1:P601"/>
  <sheetViews>
    <sheetView topLeftCell="A2" workbookViewId="0">
      <selection sqref="A1:XFD601"/>
    </sheetView>
  </sheetViews>
  <sheetFormatPr baseColWidth="10" defaultRowHeight="16" x14ac:dyDescent="0.2"/>
  <cols>
    <col min="1" max="1" width="46.5" bestFit="1" customWidth="1"/>
    <col min="2" max="2" width="80.6640625" bestFit="1" customWidth="1"/>
    <col min="3" max="3" width="48.5" bestFit="1" customWidth="1"/>
    <col min="4" max="4" width="119.33203125" bestFit="1" customWidth="1"/>
    <col min="5" max="5" width="80.6640625" customWidth="1"/>
    <col min="6" max="6" width="80.6640625" bestFit="1" customWidth="1"/>
    <col min="7" max="7" width="29.33203125" bestFit="1" customWidth="1"/>
    <col min="8" max="8" width="56.33203125" bestFit="1" customWidth="1"/>
    <col min="9" max="9" width="19" bestFit="1" customWidth="1"/>
    <col min="10" max="10" width="42.83203125" bestFit="1" customWidth="1"/>
    <col min="11" max="11" width="16.1640625" bestFit="1" customWidth="1"/>
  </cols>
  <sheetData>
    <row r="1" spans="1:16" x14ac:dyDescent="0.2">
      <c r="A1" t="s">
        <v>23559</v>
      </c>
      <c r="B1" t="s">
        <v>23560</v>
      </c>
      <c r="C1" t="s">
        <v>23561</v>
      </c>
      <c r="D1" t="s">
        <v>23562</v>
      </c>
      <c r="E1" t="s">
        <v>23563</v>
      </c>
      <c r="F1" t="s">
        <v>23564</v>
      </c>
      <c r="G1" t="s">
        <v>23565</v>
      </c>
      <c r="H1" t="s">
        <v>23566</v>
      </c>
      <c r="I1" t="s">
        <v>23567</v>
      </c>
      <c r="J1" t="s">
        <v>23568</v>
      </c>
      <c r="K1" t="s">
        <v>23569</v>
      </c>
      <c r="O1" s="19"/>
      <c r="P1" s="19"/>
    </row>
    <row r="2" spans="1:16" x14ac:dyDescent="0.2">
      <c r="A2" t="s">
        <v>23570</v>
      </c>
      <c r="B2" t="s">
        <v>1395</v>
      </c>
      <c r="C2">
        <v>12005</v>
      </c>
      <c r="D2" t="s">
        <v>23571</v>
      </c>
      <c r="E2" t="s">
        <v>23572</v>
      </c>
      <c r="G2">
        <v>27431</v>
      </c>
      <c r="H2">
        <v>51.7</v>
      </c>
      <c r="I2">
        <v>8269</v>
      </c>
      <c r="J2">
        <v>15.6</v>
      </c>
      <c r="K2" s="19" t="s">
        <v>1395</v>
      </c>
    </row>
    <row r="3" spans="1:16" x14ac:dyDescent="0.2">
      <c r="A3" t="s">
        <v>23570</v>
      </c>
      <c r="B3" t="s">
        <v>1395</v>
      </c>
      <c r="C3">
        <v>12005</v>
      </c>
      <c r="D3" t="s">
        <v>23573</v>
      </c>
      <c r="E3" t="s">
        <v>23574</v>
      </c>
      <c r="G3">
        <v>19162</v>
      </c>
      <c r="H3">
        <v>36.1</v>
      </c>
      <c r="K3" s="19" t="s">
        <v>1395</v>
      </c>
    </row>
    <row r="4" spans="1:16" x14ac:dyDescent="0.2">
      <c r="A4" t="s">
        <v>23570</v>
      </c>
      <c r="B4" t="s">
        <v>1395</v>
      </c>
      <c r="C4">
        <v>12005</v>
      </c>
      <c r="D4" t="s">
        <v>23575</v>
      </c>
      <c r="E4" t="s">
        <v>23576</v>
      </c>
      <c r="G4">
        <v>4564</v>
      </c>
      <c r="H4">
        <v>8.6</v>
      </c>
      <c r="K4" s="19" t="s">
        <v>1395</v>
      </c>
    </row>
    <row r="5" spans="1:16" x14ac:dyDescent="0.2">
      <c r="A5" t="s">
        <v>23570</v>
      </c>
      <c r="B5" t="s">
        <v>1395</v>
      </c>
      <c r="C5">
        <v>12005</v>
      </c>
      <c r="D5" t="s">
        <v>23577</v>
      </c>
      <c r="E5" t="s">
        <v>3135</v>
      </c>
      <c r="G5">
        <v>1745</v>
      </c>
      <c r="H5">
        <v>3.3</v>
      </c>
      <c r="K5" s="19" t="s">
        <v>1395</v>
      </c>
    </row>
    <row r="6" spans="1:16" x14ac:dyDescent="0.2">
      <c r="A6" t="s">
        <v>23570</v>
      </c>
      <c r="B6" t="s">
        <v>1395</v>
      </c>
      <c r="C6">
        <v>12005</v>
      </c>
      <c r="D6" t="s">
        <v>23578</v>
      </c>
      <c r="E6" t="s">
        <v>3135</v>
      </c>
      <c r="G6">
        <v>130</v>
      </c>
      <c r="H6">
        <v>0.2</v>
      </c>
      <c r="K6" s="19" t="s">
        <v>1395</v>
      </c>
    </row>
    <row r="7" spans="1:16" x14ac:dyDescent="0.2">
      <c r="A7" t="s">
        <v>23579</v>
      </c>
      <c r="B7" t="s">
        <v>23580</v>
      </c>
      <c r="C7">
        <v>24003</v>
      </c>
      <c r="D7" t="s">
        <v>23581</v>
      </c>
      <c r="E7" t="s">
        <v>23572</v>
      </c>
      <c r="G7">
        <v>26026</v>
      </c>
      <c r="H7">
        <v>46.8</v>
      </c>
      <c r="I7">
        <v>9342</v>
      </c>
      <c r="J7">
        <v>16.8</v>
      </c>
      <c r="K7" s="19" t="s">
        <v>14516</v>
      </c>
    </row>
    <row r="8" spans="1:16" x14ac:dyDescent="0.2">
      <c r="A8" t="s">
        <v>23579</v>
      </c>
      <c r="B8" t="s">
        <v>23580</v>
      </c>
      <c r="C8">
        <v>24003</v>
      </c>
      <c r="D8" t="s">
        <v>23582</v>
      </c>
      <c r="E8" t="s">
        <v>23574</v>
      </c>
      <c r="G8">
        <v>16684</v>
      </c>
      <c r="H8">
        <v>30</v>
      </c>
      <c r="K8" s="19" t="s">
        <v>14516</v>
      </c>
    </row>
    <row r="9" spans="1:16" x14ac:dyDescent="0.2">
      <c r="A9" t="s">
        <v>23579</v>
      </c>
      <c r="B9" t="s">
        <v>23580</v>
      </c>
      <c r="C9">
        <v>24003</v>
      </c>
      <c r="D9" t="s">
        <v>23583</v>
      </c>
      <c r="E9" t="s">
        <v>3135</v>
      </c>
      <c r="G9">
        <v>7346</v>
      </c>
      <c r="H9">
        <v>13.2</v>
      </c>
      <c r="K9" s="19" t="s">
        <v>14516</v>
      </c>
    </row>
    <row r="10" spans="1:16" x14ac:dyDescent="0.2">
      <c r="A10" t="s">
        <v>23579</v>
      </c>
      <c r="B10" t="s">
        <v>23580</v>
      </c>
      <c r="C10">
        <v>24003</v>
      </c>
      <c r="D10" t="s">
        <v>23584</v>
      </c>
      <c r="E10" t="s">
        <v>23576</v>
      </c>
      <c r="G10">
        <v>4051</v>
      </c>
      <c r="H10">
        <v>7.3</v>
      </c>
      <c r="K10" s="19" t="s">
        <v>14516</v>
      </c>
    </row>
    <row r="11" spans="1:16" x14ac:dyDescent="0.2">
      <c r="A11" t="s">
        <v>23579</v>
      </c>
      <c r="B11" t="s">
        <v>23580</v>
      </c>
      <c r="C11">
        <v>24003</v>
      </c>
      <c r="D11" t="s">
        <v>23585</v>
      </c>
      <c r="E11" t="s">
        <v>3135</v>
      </c>
      <c r="G11">
        <v>1175</v>
      </c>
      <c r="H11">
        <v>2.1</v>
      </c>
      <c r="K11" s="19" t="s">
        <v>14516</v>
      </c>
    </row>
    <row r="12" spans="1:16" x14ac:dyDescent="0.2">
      <c r="A12" t="s">
        <v>23579</v>
      </c>
      <c r="B12" t="s">
        <v>23580</v>
      </c>
      <c r="C12">
        <v>24003</v>
      </c>
      <c r="D12" t="s">
        <v>23586</v>
      </c>
      <c r="E12" t="s">
        <v>3135</v>
      </c>
      <c r="G12">
        <v>285</v>
      </c>
      <c r="H12">
        <v>0.5</v>
      </c>
      <c r="K12" s="19" t="s">
        <v>14516</v>
      </c>
    </row>
    <row r="13" spans="1:16" x14ac:dyDescent="0.2">
      <c r="A13" t="s">
        <v>23579</v>
      </c>
      <c r="B13" t="s">
        <v>23587</v>
      </c>
      <c r="C13">
        <v>24020</v>
      </c>
      <c r="D13" t="s">
        <v>23588</v>
      </c>
      <c r="E13" t="s">
        <v>23576</v>
      </c>
      <c r="G13">
        <v>16903</v>
      </c>
      <c r="H13">
        <v>33.5</v>
      </c>
      <c r="I13">
        <v>3347</v>
      </c>
      <c r="J13">
        <v>6.6</v>
      </c>
      <c r="K13" s="19" t="s">
        <v>23355</v>
      </c>
    </row>
    <row r="14" spans="1:16" x14ac:dyDescent="0.2">
      <c r="A14" t="s">
        <v>23579</v>
      </c>
      <c r="B14" t="s">
        <v>23587</v>
      </c>
      <c r="C14">
        <v>24020</v>
      </c>
      <c r="D14" t="s">
        <v>23589</v>
      </c>
      <c r="E14" t="s">
        <v>23572</v>
      </c>
      <c r="G14">
        <v>13556</v>
      </c>
      <c r="H14">
        <v>26.9</v>
      </c>
      <c r="K14" s="19" t="s">
        <v>23355</v>
      </c>
    </row>
    <row r="15" spans="1:16" x14ac:dyDescent="0.2">
      <c r="A15" t="s">
        <v>23579</v>
      </c>
      <c r="B15" t="s">
        <v>23587</v>
      </c>
      <c r="C15">
        <v>24020</v>
      </c>
      <c r="D15" t="s">
        <v>23590</v>
      </c>
      <c r="E15" t="s">
        <v>3135</v>
      </c>
      <c r="G15">
        <v>9650</v>
      </c>
      <c r="H15">
        <v>19.100000000000001</v>
      </c>
      <c r="K15" s="19" t="s">
        <v>23355</v>
      </c>
    </row>
    <row r="16" spans="1:16" x14ac:dyDescent="0.2">
      <c r="A16" t="s">
        <v>23579</v>
      </c>
      <c r="B16" t="s">
        <v>23587</v>
      </c>
      <c r="C16">
        <v>24020</v>
      </c>
      <c r="D16" t="s">
        <v>23591</v>
      </c>
      <c r="E16" t="s">
        <v>23574</v>
      </c>
      <c r="G16">
        <v>9306</v>
      </c>
      <c r="H16">
        <v>18.399999999999999</v>
      </c>
      <c r="K16" s="19" t="s">
        <v>23355</v>
      </c>
    </row>
    <row r="17" spans="1:11" x14ac:dyDescent="0.2">
      <c r="A17" t="s">
        <v>23579</v>
      </c>
      <c r="B17" t="s">
        <v>23587</v>
      </c>
      <c r="C17">
        <v>24020</v>
      </c>
      <c r="D17" t="s">
        <v>23592</v>
      </c>
      <c r="E17" t="s">
        <v>3135</v>
      </c>
      <c r="G17">
        <v>859</v>
      </c>
      <c r="H17">
        <v>1.7</v>
      </c>
      <c r="K17" s="19" t="s">
        <v>23355</v>
      </c>
    </row>
    <row r="18" spans="1:11" x14ac:dyDescent="0.2">
      <c r="A18" t="s">
        <v>23579</v>
      </c>
      <c r="B18" t="s">
        <v>23587</v>
      </c>
      <c r="C18">
        <v>24020</v>
      </c>
      <c r="D18" t="s">
        <v>23593</v>
      </c>
      <c r="E18" t="s">
        <v>3135</v>
      </c>
      <c r="G18">
        <v>182</v>
      </c>
      <c r="H18">
        <v>0.4</v>
      </c>
      <c r="K18" s="19" t="s">
        <v>23355</v>
      </c>
    </row>
    <row r="19" spans="1:11" x14ac:dyDescent="0.2">
      <c r="A19" t="s">
        <v>23579</v>
      </c>
      <c r="B19" t="s">
        <v>23594</v>
      </c>
      <c r="C19">
        <v>24008</v>
      </c>
      <c r="D19" t="s">
        <v>23595</v>
      </c>
      <c r="E19" t="s">
        <v>23576</v>
      </c>
      <c r="G19">
        <v>15461</v>
      </c>
      <c r="H19">
        <v>30.6</v>
      </c>
      <c r="I19">
        <v>2580</v>
      </c>
      <c r="J19">
        <v>5.0999999999999996</v>
      </c>
      <c r="K19" s="19" t="s">
        <v>23355</v>
      </c>
    </row>
    <row r="20" spans="1:11" x14ac:dyDescent="0.2">
      <c r="A20" t="s">
        <v>23579</v>
      </c>
      <c r="B20" t="s">
        <v>23594</v>
      </c>
      <c r="C20">
        <v>24008</v>
      </c>
      <c r="D20" t="s">
        <v>23596</v>
      </c>
      <c r="E20" t="s">
        <v>23574</v>
      </c>
      <c r="G20">
        <v>12881</v>
      </c>
      <c r="H20">
        <v>25.5</v>
      </c>
      <c r="K20" s="19" t="s">
        <v>23355</v>
      </c>
    </row>
    <row r="21" spans="1:11" x14ac:dyDescent="0.2">
      <c r="A21" t="s">
        <v>23579</v>
      </c>
      <c r="B21" t="s">
        <v>23594</v>
      </c>
      <c r="C21">
        <v>24008</v>
      </c>
      <c r="D21" t="s">
        <v>23597</v>
      </c>
      <c r="E21" t="s">
        <v>23572</v>
      </c>
      <c r="G21">
        <v>12854</v>
      </c>
      <c r="H21">
        <v>25.4</v>
      </c>
      <c r="K21" s="19" t="s">
        <v>23355</v>
      </c>
    </row>
    <row r="22" spans="1:11" x14ac:dyDescent="0.2">
      <c r="A22" t="s">
        <v>23579</v>
      </c>
      <c r="B22" t="s">
        <v>23594</v>
      </c>
      <c r="C22">
        <v>24008</v>
      </c>
      <c r="D22" t="s">
        <v>23598</v>
      </c>
      <c r="E22" t="s">
        <v>3135</v>
      </c>
      <c r="G22">
        <v>7467</v>
      </c>
      <c r="H22">
        <v>14.8</v>
      </c>
      <c r="K22" s="19" t="s">
        <v>23355</v>
      </c>
    </row>
    <row r="23" spans="1:11" x14ac:dyDescent="0.2">
      <c r="A23" t="s">
        <v>23579</v>
      </c>
      <c r="B23" t="s">
        <v>23594</v>
      </c>
      <c r="C23">
        <v>24008</v>
      </c>
      <c r="D23" t="s">
        <v>23599</v>
      </c>
      <c r="E23" t="s">
        <v>3135</v>
      </c>
      <c r="G23">
        <v>1220</v>
      </c>
      <c r="H23">
        <v>2.4</v>
      </c>
      <c r="K23" s="19" t="s">
        <v>23355</v>
      </c>
    </row>
    <row r="24" spans="1:11" x14ac:dyDescent="0.2">
      <c r="A24" t="s">
        <v>23579</v>
      </c>
      <c r="B24" t="s">
        <v>23594</v>
      </c>
      <c r="C24">
        <v>24008</v>
      </c>
      <c r="D24" t="s">
        <v>23600</v>
      </c>
      <c r="E24" t="s">
        <v>3135</v>
      </c>
      <c r="G24">
        <v>423</v>
      </c>
      <c r="H24">
        <v>0.8</v>
      </c>
      <c r="K24" s="19" t="s">
        <v>23355</v>
      </c>
    </row>
    <row r="25" spans="1:11" x14ac:dyDescent="0.2">
      <c r="A25" t="s">
        <v>23579</v>
      </c>
      <c r="B25" t="s">
        <v>23594</v>
      </c>
      <c r="C25">
        <v>24008</v>
      </c>
      <c r="D25" t="s">
        <v>23601</v>
      </c>
      <c r="E25" t="s">
        <v>3135</v>
      </c>
      <c r="G25">
        <v>128</v>
      </c>
      <c r="H25">
        <v>0.3</v>
      </c>
      <c r="K25" s="19" t="s">
        <v>23355</v>
      </c>
    </row>
    <row r="26" spans="1:11" x14ac:dyDescent="0.2">
      <c r="A26" t="s">
        <v>23579</v>
      </c>
      <c r="B26" t="s">
        <v>23594</v>
      </c>
      <c r="C26">
        <v>24008</v>
      </c>
      <c r="D26" t="s">
        <v>23602</v>
      </c>
      <c r="E26" t="s">
        <v>3135</v>
      </c>
      <c r="G26">
        <v>124</v>
      </c>
      <c r="H26">
        <v>0.2</v>
      </c>
      <c r="K26" s="19" t="s">
        <v>23355</v>
      </c>
    </row>
    <row r="27" spans="1:11" x14ac:dyDescent="0.2">
      <c r="A27" t="s">
        <v>23579</v>
      </c>
      <c r="B27" t="s">
        <v>23603</v>
      </c>
      <c r="C27">
        <v>24015</v>
      </c>
      <c r="D27" t="s">
        <v>23604</v>
      </c>
      <c r="E27" t="s">
        <v>23572</v>
      </c>
      <c r="G27">
        <v>22234</v>
      </c>
      <c r="H27">
        <v>54.1</v>
      </c>
      <c r="I27">
        <v>15185</v>
      </c>
      <c r="J27">
        <v>36.9</v>
      </c>
      <c r="K27" s="19" t="s">
        <v>14516</v>
      </c>
    </row>
    <row r="28" spans="1:11" x14ac:dyDescent="0.2">
      <c r="A28" t="s">
        <v>23579</v>
      </c>
      <c r="B28" t="s">
        <v>23603</v>
      </c>
      <c r="C28">
        <v>24015</v>
      </c>
      <c r="D28" t="s">
        <v>23605</v>
      </c>
      <c r="E28" t="s">
        <v>3135</v>
      </c>
      <c r="G28">
        <v>7049</v>
      </c>
      <c r="H28">
        <v>17.100000000000001</v>
      </c>
      <c r="K28" s="19" t="s">
        <v>14516</v>
      </c>
    </row>
    <row r="29" spans="1:11" x14ac:dyDescent="0.2">
      <c r="A29" t="s">
        <v>23579</v>
      </c>
      <c r="B29" t="s">
        <v>23603</v>
      </c>
      <c r="C29">
        <v>24015</v>
      </c>
      <c r="D29" t="s">
        <v>23606</v>
      </c>
      <c r="E29" t="s">
        <v>23574</v>
      </c>
      <c r="G29">
        <v>6144</v>
      </c>
      <c r="H29">
        <v>14.9</v>
      </c>
      <c r="K29" s="19" t="s">
        <v>14516</v>
      </c>
    </row>
    <row r="30" spans="1:11" x14ac:dyDescent="0.2">
      <c r="A30" t="s">
        <v>23579</v>
      </c>
      <c r="B30" t="s">
        <v>23603</v>
      </c>
      <c r="C30">
        <v>24015</v>
      </c>
      <c r="D30" t="s">
        <v>23607</v>
      </c>
      <c r="E30" t="s">
        <v>23576</v>
      </c>
      <c r="G30">
        <v>3819</v>
      </c>
      <c r="H30">
        <v>9.3000000000000007</v>
      </c>
      <c r="K30" s="19" t="s">
        <v>14516</v>
      </c>
    </row>
    <row r="31" spans="1:11" x14ac:dyDescent="0.2">
      <c r="A31" t="s">
        <v>23579</v>
      </c>
      <c r="B31" t="s">
        <v>23603</v>
      </c>
      <c r="C31">
        <v>24015</v>
      </c>
      <c r="D31" t="s">
        <v>23608</v>
      </c>
      <c r="E31" t="s">
        <v>3135</v>
      </c>
      <c r="G31">
        <v>886</v>
      </c>
      <c r="H31">
        <v>2.2000000000000002</v>
      </c>
      <c r="K31" s="19" t="s">
        <v>14516</v>
      </c>
    </row>
    <row r="32" spans="1:11" x14ac:dyDescent="0.2">
      <c r="A32" t="s">
        <v>23579</v>
      </c>
      <c r="B32" t="s">
        <v>23603</v>
      </c>
      <c r="C32">
        <v>24015</v>
      </c>
      <c r="D32" t="s">
        <v>23609</v>
      </c>
      <c r="E32" t="s">
        <v>3135</v>
      </c>
      <c r="G32">
        <v>669</v>
      </c>
      <c r="H32">
        <v>1.6</v>
      </c>
      <c r="K32" s="19" t="s">
        <v>14516</v>
      </c>
    </row>
    <row r="33" spans="1:11" x14ac:dyDescent="0.2">
      <c r="A33" t="s">
        <v>23579</v>
      </c>
      <c r="B33" t="s">
        <v>23603</v>
      </c>
      <c r="C33">
        <v>24015</v>
      </c>
      <c r="D33" t="s">
        <v>23610</v>
      </c>
      <c r="E33" t="s">
        <v>3135</v>
      </c>
      <c r="G33">
        <v>229</v>
      </c>
      <c r="H33">
        <v>0.6</v>
      </c>
      <c r="K33" s="19" t="s">
        <v>14516</v>
      </c>
    </row>
    <row r="34" spans="1:11" x14ac:dyDescent="0.2">
      <c r="A34" t="s">
        <v>23579</v>
      </c>
      <c r="B34" t="s">
        <v>23603</v>
      </c>
      <c r="C34">
        <v>24015</v>
      </c>
      <c r="D34" t="s">
        <v>23611</v>
      </c>
      <c r="E34" t="s">
        <v>3135</v>
      </c>
      <c r="G34">
        <v>99</v>
      </c>
      <c r="H34">
        <v>0.2</v>
      </c>
      <c r="K34" s="19" t="s">
        <v>14516</v>
      </c>
    </row>
    <row r="35" spans="1:11" x14ac:dyDescent="0.2">
      <c r="A35" t="s">
        <v>23579</v>
      </c>
      <c r="B35" t="s">
        <v>23612</v>
      </c>
      <c r="C35">
        <v>24019</v>
      </c>
      <c r="D35" t="s">
        <v>23613</v>
      </c>
      <c r="E35" t="s">
        <v>23576</v>
      </c>
      <c r="G35">
        <v>24608</v>
      </c>
      <c r="H35">
        <v>42.2</v>
      </c>
      <c r="I35">
        <v>11083</v>
      </c>
      <c r="J35">
        <v>19</v>
      </c>
      <c r="K35" s="19" t="s">
        <v>23355</v>
      </c>
    </row>
    <row r="36" spans="1:11" x14ac:dyDescent="0.2">
      <c r="A36" t="s">
        <v>23579</v>
      </c>
      <c r="B36" t="s">
        <v>23612</v>
      </c>
      <c r="C36">
        <v>24019</v>
      </c>
      <c r="D36" t="s">
        <v>23614</v>
      </c>
      <c r="E36" t="s">
        <v>23572</v>
      </c>
      <c r="G36">
        <v>13525</v>
      </c>
      <c r="H36">
        <v>23.2</v>
      </c>
      <c r="K36" s="19" t="s">
        <v>23355</v>
      </c>
    </row>
    <row r="37" spans="1:11" x14ac:dyDescent="0.2">
      <c r="A37" t="s">
        <v>23579</v>
      </c>
      <c r="B37" t="s">
        <v>23612</v>
      </c>
      <c r="C37">
        <v>24019</v>
      </c>
      <c r="D37" t="s">
        <v>23615</v>
      </c>
      <c r="E37" t="s">
        <v>23574</v>
      </c>
      <c r="G37">
        <v>11690</v>
      </c>
      <c r="H37">
        <v>20.100000000000001</v>
      </c>
      <c r="K37" s="19" t="s">
        <v>23355</v>
      </c>
    </row>
    <row r="38" spans="1:11" x14ac:dyDescent="0.2">
      <c r="A38" t="s">
        <v>23579</v>
      </c>
      <c r="B38" t="s">
        <v>23612</v>
      </c>
      <c r="C38">
        <v>24019</v>
      </c>
      <c r="D38" t="s">
        <v>23616</v>
      </c>
      <c r="E38" t="s">
        <v>3135</v>
      </c>
      <c r="G38">
        <v>7177</v>
      </c>
      <c r="H38">
        <v>12.3</v>
      </c>
      <c r="K38" s="19" t="s">
        <v>23355</v>
      </c>
    </row>
    <row r="39" spans="1:11" x14ac:dyDescent="0.2">
      <c r="A39" t="s">
        <v>23579</v>
      </c>
      <c r="B39" t="s">
        <v>23612</v>
      </c>
      <c r="C39">
        <v>24019</v>
      </c>
      <c r="D39" t="s">
        <v>23617</v>
      </c>
      <c r="E39" t="s">
        <v>3135</v>
      </c>
      <c r="G39">
        <v>1256</v>
      </c>
      <c r="H39">
        <v>2.2000000000000002</v>
      </c>
      <c r="K39" s="19" t="s">
        <v>23355</v>
      </c>
    </row>
    <row r="40" spans="1:11" x14ac:dyDescent="0.2">
      <c r="A40" t="s">
        <v>23579</v>
      </c>
      <c r="B40" t="s">
        <v>23618</v>
      </c>
      <c r="C40">
        <v>24024</v>
      </c>
      <c r="D40" t="s">
        <v>23619</v>
      </c>
      <c r="E40" t="s">
        <v>23572</v>
      </c>
      <c r="G40">
        <v>29974</v>
      </c>
      <c r="H40">
        <v>54.9</v>
      </c>
      <c r="I40">
        <v>18205</v>
      </c>
      <c r="J40">
        <v>33.299999999999997</v>
      </c>
      <c r="K40" s="19" t="s">
        <v>14516</v>
      </c>
    </row>
    <row r="41" spans="1:11" x14ac:dyDescent="0.2">
      <c r="A41" t="s">
        <v>23579</v>
      </c>
      <c r="B41" t="s">
        <v>23618</v>
      </c>
      <c r="C41">
        <v>24024</v>
      </c>
      <c r="D41" t="s">
        <v>23620</v>
      </c>
      <c r="E41" t="s">
        <v>23574</v>
      </c>
      <c r="G41">
        <v>11769</v>
      </c>
      <c r="H41">
        <v>21.6</v>
      </c>
      <c r="K41" s="19" t="s">
        <v>14516</v>
      </c>
    </row>
    <row r="42" spans="1:11" x14ac:dyDescent="0.2">
      <c r="A42" t="s">
        <v>23579</v>
      </c>
      <c r="B42" t="s">
        <v>23618</v>
      </c>
      <c r="C42">
        <v>24024</v>
      </c>
      <c r="D42" t="s">
        <v>23621</v>
      </c>
      <c r="E42" t="s">
        <v>23576</v>
      </c>
      <c r="G42">
        <v>6049</v>
      </c>
      <c r="H42">
        <v>11.1</v>
      </c>
      <c r="K42" s="19" t="s">
        <v>14516</v>
      </c>
    </row>
    <row r="43" spans="1:11" x14ac:dyDescent="0.2">
      <c r="A43" t="s">
        <v>23579</v>
      </c>
      <c r="B43" t="s">
        <v>23618</v>
      </c>
      <c r="C43">
        <v>24024</v>
      </c>
      <c r="D43" t="s">
        <v>23622</v>
      </c>
      <c r="E43" t="s">
        <v>3135</v>
      </c>
      <c r="G43">
        <v>5338</v>
      </c>
      <c r="H43">
        <v>9.8000000000000007</v>
      </c>
      <c r="K43" s="19" t="s">
        <v>14516</v>
      </c>
    </row>
    <row r="44" spans="1:11" x14ac:dyDescent="0.2">
      <c r="A44" t="s">
        <v>23579</v>
      </c>
      <c r="B44" t="s">
        <v>23618</v>
      </c>
      <c r="C44">
        <v>24024</v>
      </c>
      <c r="D44" t="s">
        <v>23623</v>
      </c>
      <c r="E44" t="s">
        <v>3135</v>
      </c>
      <c r="G44">
        <v>1245</v>
      </c>
      <c r="H44">
        <v>2.2999999999999998</v>
      </c>
      <c r="K44" s="19" t="s">
        <v>14516</v>
      </c>
    </row>
    <row r="45" spans="1:11" x14ac:dyDescent="0.2">
      <c r="A45" t="s">
        <v>23579</v>
      </c>
      <c r="B45" t="s">
        <v>23618</v>
      </c>
      <c r="C45">
        <v>24024</v>
      </c>
      <c r="D45" t="s">
        <v>23624</v>
      </c>
      <c r="E45" t="s">
        <v>3135</v>
      </c>
      <c r="G45">
        <v>230</v>
      </c>
      <c r="H45">
        <v>0.4</v>
      </c>
      <c r="K45" s="19" t="s">
        <v>14516</v>
      </c>
    </row>
    <row r="46" spans="1:11" x14ac:dyDescent="0.2">
      <c r="A46" t="s">
        <v>23579</v>
      </c>
      <c r="B46" t="s">
        <v>23625</v>
      </c>
      <c r="C46">
        <v>24028</v>
      </c>
      <c r="D46" t="s">
        <v>23626</v>
      </c>
      <c r="E46" t="s">
        <v>23574</v>
      </c>
      <c r="G46">
        <v>16034</v>
      </c>
      <c r="H46">
        <v>30.9</v>
      </c>
      <c r="I46">
        <v>500</v>
      </c>
      <c r="J46">
        <v>1</v>
      </c>
      <c r="K46" s="19" t="s">
        <v>14516</v>
      </c>
    </row>
    <row r="47" spans="1:11" x14ac:dyDescent="0.2">
      <c r="A47" t="s">
        <v>23579</v>
      </c>
      <c r="B47" t="s">
        <v>23625</v>
      </c>
      <c r="C47">
        <v>24028</v>
      </c>
      <c r="D47" t="s">
        <v>23627</v>
      </c>
      <c r="E47" t="s">
        <v>23572</v>
      </c>
      <c r="G47">
        <v>15534</v>
      </c>
      <c r="H47">
        <v>29.9</v>
      </c>
      <c r="K47" s="19" t="s">
        <v>14516</v>
      </c>
    </row>
    <row r="48" spans="1:11" x14ac:dyDescent="0.2">
      <c r="A48" t="s">
        <v>23579</v>
      </c>
      <c r="B48" t="s">
        <v>23625</v>
      </c>
      <c r="C48">
        <v>24028</v>
      </c>
      <c r="D48" t="s">
        <v>23628</v>
      </c>
      <c r="E48" t="s">
        <v>3135</v>
      </c>
      <c r="G48">
        <v>14389</v>
      </c>
      <c r="H48">
        <v>27.7</v>
      </c>
      <c r="K48" s="19" t="s">
        <v>14516</v>
      </c>
    </row>
    <row r="49" spans="1:11" x14ac:dyDescent="0.2">
      <c r="A49" t="s">
        <v>23579</v>
      </c>
      <c r="B49" t="s">
        <v>23625</v>
      </c>
      <c r="C49">
        <v>24028</v>
      </c>
      <c r="D49" t="s">
        <v>23629</v>
      </c>
      <c r="E49" t="s">
        <v>23576</v>
      </c>
      <c r="G49">
        <v>3555</v>
      </c>
      <c r="H49">
        <v>6.8</v>
      </c>
      <c r="K49" s="19" t="s">
        <v>14516</v>
      </c>
    </row>
    <row r="50" spans="1:11" x14ac:dyDescent="0.2">
      <c r="A50" t="s">
        <v>23579</v>
      </c>
      <c r="B50" t="s">
        <v>23625</v>
      </c>
      <c r="C50">
        <v>24028</v>
      </c>
      <c r="D50" t="s">
        <v>23630</v>
      </c>
      <c r="E50" t="s">
        <v>3135</v>
      </c>
      <c r="G50">
        <v>1654</v>
      </c>
      <c r="H50">
        <v>3.2</v>
      </c>
      <c r="K50" s="19" t="s">
        <v>14516</v>
      </c>
    </row>
    <row r="51" spans="1:11" x14ac:dyDescent="0.2">
      <c r="A51" t="s">
        <v>23579</v>
      </c>
      <c r="B51" t="s">
        <v>23625</v>
      </c>
      <c r="C51">
        <v>24028</v>
      </c>
      <c r="D51" t="s">
        <v>23631</v>
      </c>
      <c r="E51" t="s">
        <v>3135</v>
      </c>
      <c r="G51">
        <v>411</v>
      </c>
      <c r="H51">
        <v>0.8</v>
      </c>
      <c r="K51" s="19" t="s">
        <v>14516</v>
      </c>
    </row>
    <row r="52" spans="1:11" x14ac:dyDescent="0.2">
      <c r="A52" t="s">
        <v>23579</v>
      </c>
      <c r="B52" t="s">
        <v>23625</v>
      </c>
      <c r="C52">
        <v>24028</v>
      </c>
      <c r="D52" t="s">
        <v>23632</v>
      </c>
      <c r="E52" t="s">
        <v>3135</v>
      </c>
      <c r="G52">
        <v>179</v>
      </c>
      <c r="H52">
        <v>0.3</v>
      </c>
      <c r="K52" s="19" t="s">
        <v>14516</v>
      </c>
    </row>
    <row r="53" spans="1:11" x14ac:dyDescent="0.2">
      <c r="A53" t="s">
        <v>23579</v>
      </c>
      <c r="B53" t="s">
        <v>23625</v>
      </c>
      <c r="C53">
        <v>24028</v>
      </c>
      <c r="D53" t="s">
        <v>23633</v>
      </c>
      <c r="E53" t="s">
        <v>3135</v>
      </c>
      <c r="G53">
        <v>148</v>
      </c>
      <c r="H53">
        <v>0.3</v>
      </c>
      <c r="K53" s="19" t="s">
        <v>14516</v>
      </c>
    </row>
    <row r="54" spans="1:11" x14ac:dyDescent="0.2">
      <c r="A54" t="s">
        <v>23579</v>
      </c>
      <c r="B54" t="s">
        <v>23634</v>
      </c>
      <c r="C54">
        <v>24029</v>
      </c>
      <c r="D54" t="s">
        <v>23635</v>
      </c>
      <c r="E54" t="s">
        <v>23572</v>
      </c>
      <c r="G54">
        <v>29211</v>
      </c>
      <c r="H54">
        <v>56.5</v>
      </c>
      <c r="I54">
        <v>20733</v>
      </c>
      <c r="J54">
        <v>40.1</v>
      </c>
      <c r="K54" s="19" t="s">
        <v>14516</v>
      </c>
    </row>
    <row r="55" spans="1:11" x14ac:dyDescent="0.2">
      <c r="A55" t="s">
        <v>23579</v>
      </c>
      <c r="B55" t="s">
        <v>23634</v>
      </c>
      <c r="C55">
        <v>24029</v>
      </c>
      <c r="D55" t="s">
        <v>23636</v>
      </c>
      <c r="E55" t="s">
        <v>23574</v>
      </c>
      <c r="G55">
        <v>8478</v>
      </c>
      <c r="H55">
        <v>16.399999999999999</v>
      </c>
      <c r="K55" s="19" t="s">
        <v>14516</v>
      </c>
    </row>
    <row r="56" spans="1:11" x14ac:dyDescent="0.2">
      <c r="A56" t="s">
        <v>23579</v>
      </c>
      <c r="B56" t="s">
        <v>23634</v>
      </c>
      <c r="C56">
        <v>24029</v>
      </c>
      <c r="D56" t="s">
        <v>23637</v>
      </c>
      <c r="E56" t="s">
        <v>3135</v>
      </c>
      <c r="G56">
        <v>6680</v>
      </c>
      <c r="H56">
        <v>12.9</v>
      </c>
      <c r="K56" s="19" t="s">
        <v>14516</v>
      </c>
    </row>
    <row r="57" spans="1:11" x14ac:dyDescent="0.2">
      <c r="A57" t="s">
        <v>23579</v>
      </c>
      <c r="B57" t="s">
        <v>23634</v>
      </c>
      <c r="C57">
        <v>24029</v>
      </c>
      <c r="D57" t="s">
        <v>23638</v>
      </c>
      <c r="E57" t="s">
        <v>23576</v>
      </c>
      <c r="G57">
        <v>6226</v>
      </c>
      <c r="H57">
        <v>12.1</v>
      </c>
      <c r="K57" s="19" t="s">
        <v>14516</v>
      </c>
    </row>
    <row r="58" spans="1:11" x14ac:dyDescent="0.2">
      <c r="A58" t="s">
        <v>23579</v>
      </c>
      <c r="B58" t="s">
        <v>23634</v>
      </c>
      <c r="C58">
        <v>24029</v>
      </c>
      <c r="D58" t="s">
        <v>23639</v>
      </c>
      <c r="E58" t="s">
        <v>3135</v>
      </c>
      <c r="G58">
        <v>814</v>
      </c>
      <c r="H58">
        <v>1.6</v>
      </c>
      <c r="K58" s="19" t="s">
        <v>14516</v>
      </c>
    </row>
    <row r="59" spans="1:11" x14ac:dyDescent="0.2">
      <c r="A59" t="s">
        <v>23579</v>
      </c>
      <c r="B59" t="s">
        <v>23634</v>
      </c>
      <c r="C59">
        <v>24029</v>
      </c>
      <c r="D59" t="s">
        <v>23640</v>
      </c>
      <c r="E59" t="s">
        <v>3135</v>
      </c>
      <c r="G59">
        <v>168</v>
      </c>
      <c r="H59">
        <v>0.3</v>
      </c>
      <c r="K59" s="19" t="s">
        <v>14516</v>
      </c>
    </row>
    <row r="60" spans="1:11" x14ac:dyDescent="0.2">
      <c r="A60" t="s">
        <v>23579</v>
      </c>
      <c r="B60" t="s">
        <v>23634</v>
      </c>
      <c r="C60">
        <v>24029</v>
      </c>
      <c r="D60" t="s">
        <v>23641</v>
      </c>
      <c r="E60" t="s">
        <v>3135</v>
      </c>
      <c r="G60">
        <v>81</v>
      </c>
      <c r="H60">
        <v>0.2</v>
      </c>
      <c r="K60" s="19" t="s">
        <v>14516</v>
      </c>
    </row>
    <row r="61" spans="1:11" x14ac:dyDescent="0.2">
      <c r="A61" t="s">
        <v>23579</v>
      </c>
      <c r="B61" t="s">
        <v>23642</v>
      </c>
      <c r="C61">
        <v>24033</v>
      </c>
      <c r="D61" t="s">
        <v>23643</v>
      </c>
      <c r="E61" t="s">
        <v>3135</v>
      </c>
      <c r="G61">
        <v>18545</v>
      </c>
      <c r="H61">
        <v>33.6</v>
      </c>
      <c r="I61">
        <v>2768</v>
      </c>
      <c r="J61">
        <v>5</v>
      </c>
      <c r="K61" s="19" t="s">
        <v>14516</v>
      </c>
    </row>
    <row r="62" spans="1:11" x14ac:dyDescent="0.2">
      <c r="A62" t="s">
        <v>23579</v>
      </c>
      <c r="B62" t="s">
        <v>23642</v>
      </c>
      <c r="C62">
        <v>24033</v>
      </c>
      <c r="D62" t="s">
        <v>23644</v>
      </c>
      <c r="E62" t="s">
        <v>23572</v>
      </c>
      <c r="G62">
        <v>15777</v>
      </c>
      <c r="H62">
        <v>28.6</v>
      </c>
      <c r="K62" s="19" t="s">
        <v>14516</v>
      </c>
    </row>
    <row r="63" spans="1:11" x14ac:dyDescent="0.2">
      <c r="A63" t="s">
        <v>23579</v>
      </c>
      <c r="B63" t="s">
        <v>23642</v>
      </c>
      <c r="C63">
        <v>24033</v>
      </c>
      <c r="D63" t="s">
        <v>23645</v>
      </c>
      <c r="E63" t="s">
        <v>23574</v>
      </c>
      <c r="G63">
        <v>14777</v>
      </c>
      <c r="H63">
        <v>26.8</v>
      </c>
      <c r="K63" s="19" t="s">
        <v>14516</v>
      </c>
    </row>
    <row r="64" spans="1:11" x14ac:dyDescent="0.2">
      <c r="A64" t="s">
        <v>23579</v>
      </c>
      <c r="B64" t="s">
        <v>23642</v>
      </c>
      <c r="C64">
        <v>24033</v>
      </c>
      <c r="D64" t="s">
        <v>23646</v>
      </c>
      <c r="E64" t="s">
        <v>23576</v>
      </c>
      <c r="G64">
        <v>4408</v>
      </c>
      <c r="H64">
        <v>8</v>
      </c>
      <c r="K64" s="19" t="s">
        <v>14516</v>
      </c>
    </row>
    <row r="65" spans="1:11" x14ac:dyDescent="0.2">
      <c r="A65" t="s">
        <v>23579</v>
      </c>
      <c r="B65" t="s">
        <v>23642</v>
      </c>
      <c r="C65">
        <v>24033</v>
      </c>
      <c r="D65" t="s">
        <v>23647</v>
      </c>
      <c r="E65" t="s">
        <v>3135</v>
      </c>
      <c r="G65">
        <v>1130</v>
      </c>
      <c r="H65">
        <v>2</v>
      </c>
      <c r="K65" s="19" t="s">
        <v>14516</v>
      </c>
    </row>
    <row r="66" spans="1:11" x14ac:dyDescent="0.2">
      <c r="A66" t="s">
        <v>23579</v>
      </c>
      <c r="B66" t="s">
        <v>23642</v>
      </c>
      <c r="C66">
        <v>24033</v>
      </c>
      <c r="D66" t="s">
        <v>23648</v>
      </c>
      <c r="E66" t="s">
        <v>3135</v>
      </c>
      <c r="G66">
        <v>358</v>
      </c>
      <c r="H66">
        <v>0.6</v>
      </c>
      <c r="K66" s="19" t="s">
        <v>14516</v>
      </c>
    </row>
    <row r="67" spans="1:11" x14ac:dyDescent="0.2">
      <c r="A67" t="s">
        <v>23579</v>
      </c>
      <c r="B67" t="s">
        <v>23642</v>
      </c>
      <c r="C67">
        <v>24033</v>
      </c>
      <c r="D67" t="s">
        <v>23649</v>
      </c>
      <c r="E67" t="s">
        <v>3135</v>
      </c>
      <c r="G67">
        <v>135</v>
      </c>
      <c r="H67">
        <v>0.2</v>
      </c>
      <c r="K67" s="19" t="s">
        <v>14516</v>
      </c>
    </row>
    <row r="68" spans="1:11" x14ac:dyDescent="0.2">
      <c r="A68" t="s">
        <v>23579</v>
      </c>
      <c r="B68" t="s">
        <v>23642</v>
      </c>
      <c r="C68">
        <v>24033</v>
      </c>
      <c r="D68" t="s">
        <v>23650</v>
      </c>
      <c r="E68" t="s">
        <v>3135</v>
      </c>
      <c r="G68">
        <v>96</v>
      </c>
      <c r="H68">
        <v>0.2</v>
      </c>
      <c r="K68" s="19" t="s">
        <v>14516</v>
      </c>
    </row>
    <row r="69" spans="1:11" x14ac:dyDescent="0.2">
      <c r="A69" t="s">
        <v>23579</v>
      </c>
      <c r="B69" t="s">
        <v>23651</v>
      </c>
      <c r="C69">
        <v>24036</v>
      </c>
      <c r="D69" t="s">
        <v>23652</v>
      </c>
      <c r="E69" t="s">
        <v>23572</v>
      </c>
      <c r="G69">
        <v>39965</v>
      </c>
      <c r="H69">
        <v>64.099999999999994</v>
      </c>
      <c r="I69">
        <v>29108</v>
      </c>
      <c r="J69">
        <v>46.7</v>
      </c>
      <c r="K69" s="19" t="s">
        <v>14516</v>
      </c>
    </row>
    <row r="70" spans="1:11" x14ac:dyDescent="0.2">
      <c r="A70" t="s">
        <v>23579</v>
      </c>
      <c r="B70" t="s">
        <v>23651</v>
      </c>
      <c r="C70">
        <v>24036</v>
      </c>
      <c r="D70" t="s">
        <v>23653</v>
      </c>
      <c r="E70" t="s">
        <v>23576</v>
      </c>
      <c r="G70">
        <v>10857</v>
      </c>
      <c r="H70">
        <v>17.399999999999999</v>
      </c>
      <c r="K70" s="19" t="s">
        <v>14516</v>
      </c>
    </row>
    <row r="71" spans="1:11" x14ac:dyDescent="0.2">
      <c r="A71" t="s">
        <v>23579</v>
      </c>
      <c r="B71" t="s">
        <v>23651</v>
      </c>
      <c r="C71">
        <v>24036</v>
      </c>
      <c r="D71" t="s">
        <v>23654</v>
      </c>
      <c r="E71" t="s">
        <v>23574</v>
      </c>
      <c r="G71">
        <v>7997</v>
      </c>
      <c r="H71">
        <v>12.8</v>
      </c>
      <c r="K71" s="19" t="s">
        <v>14516</v>
      </c>
    </row>
    <row r="72" spans="1:11" x14ac:dyDescent="0.2">
      <c r="A72" t="s">
        <v>23579</v>
      </c>
      <c r="B72" t="s">
        <v>23651</v>
      </c>
      <c r="C72">
        <v>24036</v>
      </c>
      <c r="D72" t="s">
        <v>23655</v>
      </c>
      <c r="E72" t="s">
        <v>3135</v>
      </c>
      <c r="G72">
        <v>1812</v>
      </c>
      <c r="H72">
        <v>2.9</v>
      </c>
      <c r="K72" s="19" t="s">
        <v>14516</v>
      </c>
    </row>
    <row r="73" spans="1:11" x14ac:dyDescent="0.2">
      <c r="A73" t="s">
        <v>23579</v>
      </c>
      <c r="B73" t="s">
        <v>23651</v>
      </c>
      <c r="C73">
        <v>24036</v>
      </c>
      <c r="D73" t="s">
        <v>23656</v>
      </c>
      <c r="E73" t="s">
        <v>3135</v>
      </c>
      <c r="G73">
        <v>1681</v>
      </c>
      <c r="H73">
        <v>2.7</v>
      </c>
      <c r="K73" s="19" t="s">
        <v>14516</v>
      </c>
    </row>
    <row r="74" spans="1:11" x14ac:dyDescent="0.2">
      <c r="A74" t="s">
        <v>23579</v>
      </c>
      <c r="B74" t="s">
        <v>23657</v>
      </c>
      <c r="C74">
        <v>24037</v>
      </c>
      <c r="D74" t="s">
        <v>23658</v>
      </c>
      <c r="E74" t="s">
        <v>23572</v>
      </c>
      <c r="G74">
        <v>23603</v>
      </c>
      <c r="H74">
        <v>43.9</v>
      </c>
      <c r="I74">
        <v>8037</v>
      </c>
      <c r="J74">
        <v>14.9</v>
      </c>
      <c r="K74" s="19" t="s">
        <v>14516</v>
      </c>
    </row>
    <row r="75" spans="1:11" x14ac:dyDescent="0.2">
      <c r="A75" t="s">
        <v>23579</v>
      </c>
      <c r="B75" t="s">
        <v>23657</v>
      </c>
      <c r="C75">
        <v>24037</v>
      </c>
      <c r="D75" t="s">
        <v>23659</v>
      </c>
      <c r="E75" t="s">
        <v>23574</v>
      </c>
      <c r="G75">
        <v>15566</v>
      </c>
      <c r="H75">
        <v>29</v>
      </c>
      <c r="K75" s="19" t="s">
        <v>14516</v>
      </c>
    </row>
    <row r="76" spans="1:11" x14ac:dyDescent="0.2">
      <c r="A76" t="s">
        <v>23579</v>
      </c>
      <c r="B76" t="s">
        <v>23657</v>
      </c>
      <c r="C76">
        <v>24037</v>
      </c>
      <c r="D76" t="s">
        <v>23660</v>
      </c>
      <c r="E76" t="s">
        <v>3135</v>
      </c>
      <c r="G76">
        <v>9164</v>
      </c>
      <c r="H76">
        <v>17</v>
      </c>
      <c r="K76" s="19" t="s">
        <v>14516</v>
      </c>
    </row>
    <row r="77" spans="1:11" x14ac:dyDescent="0.2">
      <c r="A77" t="s">
        <v>23579</v>
      </c>
      <c r="B77" t="s">
        <v>23657</v>
      </c>
      <c r="C77">
        <v>24037</v>
      </c>
      <c r="D77" t="s">
        <v>23661</v>
      </c>
      <c r="E77" t="s">
        <v>23576</v>
      </c>
      <c r="G77">
        <v>3713</v>
      </c>
      <c r="H77">
        <v>6.9</v>
      </c>
      <c r="K77" s="19" t="s">
        <v>14516</v>
      </c>
    </row>
    <row r="78" spans="1:11" x14ac:dyDescent="0.2">
      <c r="A78" t="s">
        <v>23579</v>
      </c>
      <c r="B78" t="s">
        <v>23657</v>
      </c>
      <c r="C78">
        <v>24037</v>
      </c>
      <c r="D78" t="s">
        <v>23662</v>
      </c>
      <c r="E78" t="s">
        <v>3135</v>
      </c>
      <c r="G78">
        <v>1717</v>
      </c>
      <c r="H78">
        <v>3.2</v>
      </c>
      <c r="K78" s="19" t="s">
        <v>14516</v>
      </c>
    </row>
    <row r="79" spans="1:11" x14ac:dyDescent="0.2">
      <c r="A79" t="s">
        <v>23579</v>
      </c>
      <c r="B79" t="s">
        <v>23663</v>
      </c>
      <c r="C79">
        <v>24039</v>
      </c>
      <c r="D79" t="s">
        <v>23664</v>
      </c>
      <c r="E79" t="s">
        <v>23574</v>
      </c>
      <c r="G79">
        <v>20929</v>
      </c>
      <c r="H79">
        <v>38.299999999999997</v>
      </c>
      <c r="I79">
        <v>5230</v>
      </c>
      <c r="J79">
        <v>9.6</v>
      </c>
      <c r="K79" s="19" t="s">
        <v>14516</v>
      </c>
    </row>
    <row r="80" spans="1:11" x14ac:dyDescent="0.2">
      <c r="A80" t="s">
        <v>23579</v>
      </c>
      <c r="B80" t="s">
        <v>23663</v>
      </c>
      <c r="C80">
        <v>24039</v>
      </c>
      <c r="D80" t="s">
        <v>23665</v>
      </c>
      <c r="E80" t="s">
        <v>3135</v>
      </c>
      <c r="G80">
        <v>15699</v>
      </c>
      <c r="H80">
        <v>28.7</v>
      </c>
      <c r="K80" s="19" t="s">
        <v>14516</v>
      </c>
    </row>
    <row r="81" spans="1:11" x14ac:dyDescent="0.2">
      <c r="A81" t="s">
        <v>23579</v>
      </c>
      <c r="B81" t="s">
        <v>23663</v>
      </c>
      <c r="C81">
        <v>24039</v>
      </c>
      <c r="D81" t="s">
        <v>23666</v>
      </c>
      <c r="E81" t="s">
        <v>23572</v>
      </c>
      <c r="G81">
        <v>12938</v>
      </c>
      <c r="H81">
        <v>23.7</v>
      </c>
      <c r="K81" s="19" t="s">
        <v>14516</v>
      </c>
    </row>
    <row r="82" spans="1:11" x14ac:dyDescent="0.2">
      <c r="A82" t="s">
        <v>23579</v>
      </c>
      <c r="B82" t="s">
        <v>23663</v>
      </c>
      <c r="C82">
        <v>24039</v>
      </c>
      <c r="D82" t="s">
        <v>23667</v>
      </c>
      <c r="E82" t="s">
        <v>23576</v>
      </c>
      <c r="G82">
        <v>2242</v>
      </c>
      <c r="H82">
        <v>4.0999999999999996</v>
      </c>
      <c r="K82" s="19" t="s">
        <v>14516</v>
      </c>
    </row>
    <row r="83" spans="1:11" x14ac:dyDescent="0.2">
      <c r="A83" t="s">
        <v>23579</v>
      </c>
      <c r="B83" t="s">
        <v>23663</v>
      </c>
      <c r="C83">
        <v>24039</v>
      </c>
      <c r="D83" t="s">
        <v>23668</v>
      </c>
      <c r="E83" t="s">
        <v>3135</v>
      </c>
      <c r="G83">
        <v>1904</v>
      </c>
      <c r="H83">
        <v>3.5</v>
      </c>
      <c r="K83" s="19" t="s">
        <v>14516</v>
      </c>
    </row>
    <row r="84" spans="1:11" x14ac:dyDescent="0.2">
      <c r="A84" t="s">
        <v>23579</v>
      </c>
      <c r="B84" t="s">
        <v>23663</v>
      </c>
      <c r="C84">
        <v>24039</v>
      </c>
      <c r="D84" t="s">
        <v>23669</v>
      </c>
      <c r="E84" t="s">
        <v>3135</v>
      </c>
      <c r="G84">
        <v>604</v>
      </c>
      <c r="H84">
        <v>1.1000000000000001</v>
      </c>
      <c r="K84" s="19" t="s">
        <v>14516</v>
      </c>
    </row>
    <row r="85" spans="1:11" x14ac:dyDescent="0.2">
      <c r="A85" t="s">
        <v>23579</v>
      </c>
      <c r="B85" t="s">
        <v>23663</v>
      </c>
      <c r="C85">
        <v>24039</v>
      </c>
      <c r="D85" t="s">
        <v>23670</v>
      </c>
      <c r="E85" t="s">
        <v>3135</v>
      </c>
      <c r="G85">
        <v>160</v>
      </c>
      <c r="H85">
        <v>0.3</v>
      </c>
      <c r="K85" s="19" t="s">
        <v>14516</v>
      </c>
    </row>
    <row r="86" spans="1:11" x14ac:dyDescent="0.2">
      <c r="A86" t="s">
        <v>23579</v>
      </c>
      <c r="B86" t="s">
        <v>23663</v>
      </c>
      <c r="C86">
        <v>24039</v>
      </c>
      <c r="D86" t="s">
        <v>23671</v>
      </c>
      <c r="E86" t="s">
        <v>3135</v>
      </c>
      <c r="G86">
        <v>103</v>
      </c>
      <c r="H86">
        <v>0.2</v>
      </c>
      <c r="K86" s="19" t="s">
        <v>14516</v>
      </c>
    </row>
    <row r="87" spans="1:11" x14ac:dyDescent="0.2">
      <c r="A87" t="s">
        <v>23579</v>
      </c>
      <c r="B87" t="s">
        <v>23663</v>
      </c>
      <c r="C87">
        <v>24039</v>
      </c>
      <c r="D87" t="s">
        <v>23672</v>
      </c>
      <c r="E87" t="s">
        <v>3135</v>
      </c>
      <c r="G87">
        <v>102</v>
      </c>
      <c r="H87">
        <v>0.2</v>
      </c>
      <c r="K87" s="19" t="s">
        <v>14516</v>
      </c>
    </row>
    <row r="88" spans="1:11" x14ac:dyDescent="0.2">
      <c r="A88" t="s">
        <v>23579</v>
      </c>
      <c r="B88" t="s">
        <v>23673</v>
      </c>
      <c r="C88">
        <v>24044</v>
      </c>
      <c r="D88" t="s">
        <v>23674</v>
      </c>
      <c r="E88" t="s">
        <v>23572</v>
      </c>
      <c r="G88">
        <v>21516</v>
      </c>
      <c r="H88">
        <v>34.799999999999997</v>
      </c>
      <c r="I88">
        <v>4727</v>
      </c>
      <c r="J88">
        <v>7.7</v>
      </c>
      <c r="K88" s="19" t="s">
        <v>23355</v>
      </c>
    </row>
    <row r="89" spans="1:11" x14ac:dyDescent="0.2">
      <c r="A89" t="s">
        <v>23579</v>
      </c>
      <c r="B89" t="s">
        <v>23673</v>
      </c>
      <c r="C89">
        <v>24044</v>
      </c>
      <c r="D89" t="s">
        <v>23675</v>
      </c>
      <c r="E89" t="s">
        <v>23576</v>
      </c>
      <c r="G89">
        <v>16789</v>
      </c>
      <c r="H89">
        <v>27.2</v>
      </c>
      <c r="K89" s="19" t="s">
        <v>23355</v>
      </c>
    </row>
    <row r="90" spans="1:11" x14ac:dyDescent="0.2">
      <c r="A90" t="s">
        <v>23579</v>
      </c>
      <c r="B90" t="s">
        <v>23673</v>
      </c>
      <c r="C90">
        <v>24044</v>
      </c>
      <c r="D90" t="s">
        <v>23676</v>
      </c>
      <c r="E90" t="s">
        <v>23574</v>
      </c>
      <c r="G90">
        <v>12850</v>
      </c>
      <c r="H90">
        <v>20.8</v>
      </c>
      <c r="K90" s="19" t="s">
        <v>23355</v>
      </c>
    </row>
    <row r="91" spans="1:11" x14ac:dyDescent="0.2">
      <c r="A91" t="s">
        <v>23579</v>
      </c>
      <c r="B91" t="s">
        <v>23673</v>
      </c>
      <c r="C91">
        <v>24044</v>
      </c>
      <c r="D91" t="s">
        <v>23677</v>
      </c>
      <c r="E91" t="s">
        <v>3135</v>
      </c>
      <c r="G91">
        <v>8900</v>
      </c>
      <c r="H91">
        <v>14.4</v>
      </c>
      <c r="K91" s="19" t="s">
        <v>23355</v>
      </c>
    </row>
    <row r="92" spans="1:11" x14ac:dyDescent="0.2">
      <c r="A92" t="s">
        <v>23579</v>
      </c>
      <c r="B92" t="s">
        <v>23673</v>
      </c>
      <c r="C92">
        <v>24044</v>
      </c>
      <c r="D92" t="s">
        <v>23678</v>
      </c>
      <c r="E92" t="s">
        <v>3135</v>
      </c>
      <c r="G92">
        <v>1561</v>
      </c>
      <c r="H92">
        <v>2.5</v>
      </c>
      <c r="K92" s="19" t="s">
        <v>23355</v>
      </c>
    </row>
    <row r="93" spans="1:11" x14ac:dyDescent="0.2">
      <c r="A93" t="s">
        <v>23579</v>
      </c>
      <c r="B93" t="s">
        <v>23673</v>
      </c>
      <c r="C93">
        <v>24044</v>
      </c>
      <c r="D93" t="s">
        <v>23679</v>
      </c>
      <c r="E93" t="s">
        <v>3135</v>
      </c>
      <c r="G93">
        <v>128</v>
      </c>
      <c r="H93">
        <v>0.2</v>
      </c>
      <c r="K93" s="19" t="s">
        <v>23355</v>
      </c>
    </row>
    <row r="94" spans="1:11" x14ac:dyDescent="0.2">
      <c r="A94" t="s">
        <v>23579</v>
      </c>
      <c r="B94" t="s">
        <v>23680</v>
      </c>
      <c r="C94">
        <v>24045</v>
      </c>
      <c r="D94" t="s">
        <v>23681</v>
      </c>
      <c r="E94" t="s">
        <v>23576</v>
      </c>
      <c r="G94">
        <v>32637</v>
      </c>
      <c r="H94">
        <v>50.5</v>
      </c>
      <c r="I94">
        <v>18785</v>
      </c>
      <c r="J94">
        <v>29</v>
      </c>
      <c r="K94" s="19" t="s">
        <v>23355</v>
      </c>
    </row>
    <row r="95" spans="1:11" x14ac:dyDescent="0.2">
      <c r="A95" t="s">
        <v>23579</v>
      </c>
      <c r="B95" t="s">
        <v>23680</v>
      </c>
      <c r="C95">
        <v>24045</v>
      </c>
      <c r="D95" t="s">
        <v>23682</v>
      </c>
      <c r="E95" t="s">
        <v>23572</v>
      </c>
      <c r="G95">
        <v>13852</v>
      </c>
      <c r="H95">
        <v>21.4</v>
      </c>
      <c r="K95" s="19" t="s">
        <v>23355</v>
      </c>
    </row>
    <row r="96" spans="1:11" x14ac:dyDescent="0.2">
      <c r="A96" t="s">
        <v>23579</v>
      </c>
      <c r="B96" t="s">
        <v>23680</v>
      </c>
      <c r="C96">
        <v>24045</v>
      </c>
      <c r="D96" t="s">
        <v>23683</v>
      </c>
      <c r="E96" t="s">
        <v>23574</v>
      </c>
      <c r="G96">
        <v>10296</v>
      </c>
      <c r="H96">
        <v>15.9</v>
      </c>
      <c r="K96" s="19" t="s">
        <v>23355</v>
      </c>
    </row>
    <row r="97" spans="1:11" x14ac:dyDescent="0.2">
      <c r="A97" t="s">
        <v>23579</v>
      </c>
      <c r="B97" t="s">
        <v>23680</v>
      </c>
      <c r="C97">
        <v>24045</v>
      </c>
      <c r="D97" t="s">
        <v>23684</v>
      </c>
      <c r="E97" t="s">
        <v>3135</v>
      </c>
      <c r="G97">
        <v>6688</v>
      </c>
      <c r="H97">
        <v>10.3</v>
      </c>
      <c r="K97" s="19" t="s">
        <v>23355</v>
      </c>
    </row>
    <row r="98" spans="1:11" x14ac:dyDescent="0.2">
      <c r="A98" t="s">
        <v>23579</v>
      </c>
      <c r="B98" t="s">
        <v>23680</v>
      </c>
      <c r="C98">
        <v>24045</v>
      </c>
      <c r="D98" t="s">
        <v>23685</v>
      </c>
      <c r="E98" t="s">
        <v>3135</v>
      </c>
      <c r="G98">
        <v>1210</v>
      </c>
      <c r="H98">
        <v>1.9</v>
      </c>
      <c r="K98" s="19" t="s">
        <v>23355</v>
      </c>
    </row>
    <row r="99" spans="1:11" x14ac:dyDescent="0.2">
      <c r="A99" t="s">
        <v>23579</v>
      </c>
      <c r="B99" t="s">
        <v>23686</v>
      </c>
      <c r="C99">
        <v>24052</v>
      </c>
      <c r="D99" t="s">
        <v>23687</v>
      </c>
      <c r="E99" t="s">
        <v>23572</v>
      </c>
      <c r="G99">
        <v>24187</v>
      </c>
      <c r="H99">
        <v>50.3</v>
      </c>
      <c r="I99">
        <v>5986</v>
      </c>
      <c r="J99">
        <v>12.5</v>
      </c>
      <c r="K99" s="19" t="s">
        <v>14516</v>
      </c>
    </row>
    <row r="100" spans="1:11" x14ac:dyDescent="0.2">
      <c r="A100" t="s">
        <v>23579</v>
      </c>
      <c r="B100" t="s">
        <v>23686</v>
      </c>
      <c r="C100">
        <v>24052</v>
      </c>
      <c r="D100" t="s">
        <v>23688</v>
      </c>
      <c r="E100" t="s">
        <v>23576</v>
      </c>
      <c r="G100">
        <v>18201</v>
      </c>
      <c r="H100">
        <v>37.9</v>
      </c>
      <c r="K100" s="19" t="s">
        <v>14516</v>
      </c>
    </row>
    <row r="101" spans="1:11" x14ac:dyDescent="0.2">
      <c r="A101" t="s">
        <v>23579</v>
      </c>
      <c r="B101" t="s">
        <v>23686</v>
      </c>
      <c r="C101">
        <v>24052</v>
      </c>
      <c r="D101" t="s">
        <v>23689</v>
      </c>
      <c r="E101" t="s">
        <v>23574</v>
      </c>
      <c r="G101">
        <v>3884</v>
      </c>
      <c r="H101">
        <v>8.1</v>
      </c>
      <c r="K101" s="19" t="s">
        <v>14516</v>
      </c>
    </row>
    <row r="102" spans="1:11" x14ac:dyDescent="0.2">
      <c r="A102" t="s">
        <v>23579</v>
      </c>
      <c r="B102" t="s">
        <v>23686</v>
      </c>
      <c r="C102">
        <v>24052</v>
      </c>
      <c r="D102" t="s">
        <v>23690</v>
      </c>
      <c r="E102" t="s">
        <v>3135</v>
      </c>
      <c r="G102">
        <v>908</v>
      </c>
      <c r="H102">
        <v>1.9</v>
      </c>
      <c r="K102" s="19" t="s">
        <v>14516</v>
      </c>
    </row>
    <row r="103" spans="1:11" x14ac:dyDescent="0.2">
      <c r="A103" t="s">
        <v>23579</v>
      </c>
      <c r="B103" t="s">
        <v>23686</v>
      </c>
      <c r="C103">
        <v>24052</v>
      </c>
      <c r="D103" t="s">
        <v>23691</v>
      </c>
      <c r="E103" t="s">
        <v>3135</v>
      </c>
      <c r="G103">
        <v>747</v>
      </c>
      <c r="H103">
        <v>1.6</v>
      </c>
      <c r="K103" s="19" t="s">
        <v>14516</v>
      </c>
    </row>
    <row r="104" spans="1:11" x14ac:dyDescent="0.2">
      <c r="A104" t="s">
        <v>23579</v>
      </c>
      <c r="B104" t="s">
        <v>23686</v>
      </c>
      <c r="C104">
        <v>24052</v>
      </c>
      <c r="D104" t="s">
        <v>23692</v>
      </c>
      <c r="E104" t="s">
        <v>3135</v>
      </c>
      <c r="G104">
        <v>124</v>
      </c>
      <c r="H104">
        <v>0.3</v>
      </c>
      <c r="K104" s="19" t="s">
        <v>14516</v>
      </c>
    </row>
    <row r="105" spans="1:11" x14ac:dyDescent="0.2">
      <c r="A105" t="s">
        <v>23579</v>
      </c>
      <c r="B105" t="s">
        <v>23693</v>
      </c>
      <c r="C105">
        <v>24053</v>
      </c>
      <c r="D105" t="s">
        <v>23694</v>
      </c>
      <c r="E105" t="s">
        <v>23572</v>
      </c>
      <c r="G105">
        <v>29755</v>
      </c>
      <c r="H105">
        <v>57.7</v>
      </c>
      <c r="I105">
        <v>18526</v>
      </c>
      <c r="J105">
        <v>35.9</v>
      </c>
      <c r="K105" s="19" t="s">
        <v>14516</v>
      </c>
    </row>
    <row r="106" spans="1:11" x14ac:dyDescent="0.2">
      <c r="A106" t="s">
        <v>23579</v>
      </c>
      <c r="B106" t="s">
        <v>23693</v>
      </c>
      <c r="C106">
        <v>24053</v>
      </c>
      <c r="D106" t="s">
        <v>23695</v>
      </c>
      <c r="E106" t="s">
        <v>23574</v>
      </c>
      <c r="G106">
        <v>11229</v>
      </c>
      <c r="H106">
        <v>21.8</v>
      </c>
      <c r="K106" s="19" t="s">
        <v>14516</v>
      </c>
    </row>
    <row r="107" spans="1:11" x14ac:dyDescent="0.2">
      <c r="A107" t="s">
        <v>23579</v>
      </c>
      <c r="B107" t="s">
        <v>23693</v>
      </c>
      <c r="C107">
        <v>24053</v>
      </c>
      <c r="D107" t="s">
        <v>23696</v>
      </c>
      <c r="E107" t="s">
        <v>23576</v>
      </c>
      <c r="G107">
        <v>7414</v>
      </c>
      <c r="H107">
        <v>14.4</v>
      </c>
      <c r="K107" s="19" t="s">
        <v>14516</v>
      </c>
    </row>
    <row r="108" spans="1:11" x14ac:dyDescent="0.2">
      <c r="A108" t="s">
        <v>23579</v>
      </c>
      <c r="B108" t="s">
        <v>23693</v>
      </c>
      <c r="C108">
        <v>24053</v>
      </c>
      <c r="D108" t="s">
        <v>23697</v>
      </c>
      <c r="E108" t="s">
        <v>3135</v>
      </c>
      <c r="G108">
        <v>1581</v>
      </c>
      <c r="H108">
        <v>3.1</v>
      </c>
      <c r="K108" s="19" t="s">
        <v>14516</v>
      </c>
    </row>
    <row r="109" spans="1:11" x14ac:dyDescent="0.2">
      <c r="A109" t="s">
        <v>23579</v>
      </c>
      <c r="B109" t="s">
        <v>23693</v>
      </c>
      <c r="C109">
        <v>24053</v>
      </c>
      <c r="D109" t="s">
        <v>23698</v>
      </c>
      <c r="E109" t="s">
        <v>3135</v>
      </c>
      <c r="G109">
        <v>1282</v>
      </c>
      <c r="H109">
        <v>2.5</v>
      </c>
      <c r="K109" s="19" t="s">
        <v>14516</v>
      </c>
    </row>
    <row r="110" spans="1:11" x14ac:dyDescent="0.2">
      <c r="A110" t="s">
        <v>23579</v>
      </c>
      <c r="B110" t="s">
        <v>23693</v>
      </c>
      <c r="C110">
        <v>24053</v>
      </c>
      <c r="D110" t="s">
        <v>23699</v>
      </c>
      <c r="E110" t="s">
        <v>3135</v>
      </c>
      <c r="G110">
        <v>181</v>
      </c>
      <c r="H110">
        <v>0.4</v>
      </c>
      <c r="K110" s="19" t="s">
        <v>14516</v>
      </c>
    </row>
    <row r="111" spans="1:11" x14ac:dyDescent="0.2">
      <c r="A111" t="s">
        <v>23579</v>
      </c>
      <c r="B111" t="s">
        <v>23693</v>
      </c>
      <c r="C111">
        <v>24053</v>
      </c>
      <c r="D111" t="s">
        <v>23700</v>
      </c>
      <c r="E111" t="s">
        <v>3135</v>
      </c>
      <c r="G111">
        <v>151</v>
      </c>
      <c r="H111">
        <v>0.3</v>
      </c>
      <c r="K111" s="19" t="s">
        <v>14516</v>
      </c>
    </row>
    <row r="112" spans="1:11" x14ac:dyDescent="0.2">
      <c r="A112" t="s">
        <v>23579</v>
      </c>
      <c r="B112" t="s">
        <v>23701</v>
      </c>
      <c r="C112">
        <v>24054</v>
      </c>
      <c r="D112" t="s">
        <v>23702</v>
      </c>
      <c r="E112" t="s">
        <v>23574</v>
      </c>
      <c r="G112">
        <v>19242</v>
      </c>
      <c r="H112">
        <v>44.1</v>
      </c>
      <c r="I112">
        <v>4645</v>
      </c>
      <c r="J112">
        <v>10.6</v>
      </c>
      <c r="K112" s="19" t="s">
        <v>14516</v>
      </c>
    </row>
    <row r="113" spans="1:11" x14ac:dyDescent="0.2">
      <c r="A113" t="s">
        <v>23579</v>
      </c>
      <c r="B113" t="s">
        <v>23701</v>
      </c>
      <c r="C113">
        <v>24054</v>
      </c>
      <c r="D113" t="s">
        <v>23703</v>
      </c>
      <c r="E113" t="s">
        <v>23572</v>
      </c>
      <c r="G113">
        <v>14597</v>
      </c>
      <c r="H113">
        <v>33.5</v>
      </c>
      <c r="K113" s="19" t="s">
        <v>14516</v>
      </c>
    </row>
    <row r="114" spans="1:11" x14ac:dyDescent="0.2">
      <c r="A114" t="s">
        <v>23579</v>
      </c>
      <c r="B114" t="s">
        <v>23701</v>
      </c>
      <c r="C114">
        <v>24054</v>
      </c>
      <c r="D114" t="s">
        <v>23704</v>
      </c>
      <c r="E114" t="s">
        <v>23576</v>
      </c>
      <c r="G114">
        <v>4159</v>
      </c>
      <c r="H114">
        <v>9.5</v>
      </c>
      <c r="K114" s="19" t="s">
        <v>14516</v>
      </c>
    </row>
    <row r="115" spans="1:11" x14ac:dyDescent="0.2">
      <c r="A115" t="s">
        <v>23579</v>
      </c>
      <c r="B115" t="s">
        <v>23701</v>
      </c>
      <c r="C115">
        <v>24054</v>
      </c>
      <c r="D115" t="s">
        <v>23705</v>
      </c>
      <c r="E115" t="s">
        <v>3135</v>
      </c>
      <c r="G115">
        <v>3668</v>
      </c>
      <c r="H115">
        <v>8.4</v>
      </c>
      <c r="K115" s="19" t="s">
        <v>14516</v>
      </c>
    </row>
    <row r="116" spans="1:11" x14ac:dyDescent="0.2">
      <c r="A116" t="s">
        <v>23579</v>
      </c>
      <c r="B116" t="s">
        <v>23701</v>
      </c>
      <c r="C116">
        <v>24054</v>
      </c>
      <c r="D116" t="s">
        <v>23706</v>
      </c>
      <c r="E116" t="s">
        <v>3135</v>
      </c>
      <c r="G116">
        <v>1575</v>
      </c>
      <c r="H116">
        <v>3.6</v>
      </c>
      <c r="K116" s="19" t="s">
        <v>14516</v>
      </c>
    </row>
    <row r="117" spans="1:11" x14ac:dyDescent="0.2">
      <c r="A117" t="s">
        <v>23579</v>
      </c>
      <c r="B117" t="s">
        <v>23701</v>
      </c>
      <c r="C117">
        <v>24054</v>
      </c>
      <c r="D117" t="s">
        <v>23707</v>
      </c>
      <c r="E117" t="s">
        <v>3135</v>
      </c>
      <c r="G117">
        <v>216</v>
      </c>
      <c r="H117">
        <v>0.5</v>
      </c>
      <c r="K117" s="19" t="s">
        <v>14516</v>
      </c>
    </row>
    <row r="118" spans="1:11" x14ac:dyDescent="0.2">
      <c r="A118" t="s">
        <v>23579</v>
      </c>
      <c r="B118" t="s">
        <v>23701</v>
      </c>
      <c r="C118">
        <v>24054</v>
      </c>
      <c r="D118" t="s">
        <v>23708</v>
      </c>
      <c r="E118" t="s">
        <v>3135</v>
      </c>
      <c r="G118">
        <v>162</v>
      </c>
      <c r="H118">
        <v>0.4</v>
      </c>
      <c r="K118" s="19" t="s">
        <v>14516</v>
      </c>
    </row>
    <row r="119" spans="1:11" x14ac:dyDescent="0.2">
      <c r="A119" t="s">
        <v>23579</v>
      </c>
      <c r="B119" t="s">
        <v>10714</v>
      </c>
      <c r="C119">
        <v>24055</v>
      </c>
      <c r="D119" t="s">
        <v>23709</v>
      </c>
      <c r="E119" t="s">
        <v>23572</v>
      </c>
      <c r="G119">
        <v>26391</v>
      </c>
      <c r="H119">
        <v>52</v>
      </c>
      <c r="I119">
        <v>13259</v>
      </c>
      <c r="J119">
        <v>26.1</v>
      </c>
      <c r="K119" s="19" t="s">
        <v>14516</v>
      </c>
    </row>
    <row r="120" spans="1:11" x14ac:dyDescent="0.2">
      <c r="A120" t="s">
        <v>23579</v>
      </c>
      <c r="B120" t="s">
        <v>10714</v>
      </c>
      <c r="C120">
        <v>24055</v>
      </c>
      <c r="D120" t="s">
        <v>23710</v>
      </c>
      <c r="E120" t="s">
        <v>23574</v>
      </c>
      <c r="G120">
        <v>13132</v>
      </c>
      <c r="H120">
        <v>25.9</v>
      </c>
      <c r="K120" s="19" t="s">
        <v>14516</v>
      </c>
    </row>
    <row r="121" spans="1:11" x14ac:dyDescent="0.2">
      <c r="A121" t="s">
        <v>23579</v>
      </c>
      <c r="B121" t="s">
        <v>10714</v>
      </c>
      <c r="C121">
        <v>24055</v>
      </c>
      <c r="D121" t="s">
        <v>23711</v>
      </c>
      <c r="E121" t="s">
        <v>3135</v>
      </c>
      <c r="G121">
        <v>6182</v>
      </c>
      <c r="H121">
        <v>12.2</v>
      </c>
      <c r="K121" s="19" t="s">
        <v>14516</v>
      </c>
    </row>
    <row r="122" spans="1:11" x14ac:dyDescent="0.2">
      <c r="A122" t="s">
        <v>23579</v>
      </c>
      <c r="B122" t="s">
        <v>10714</v>
      </c>
      <c r="C122">
        <v>24055</v>
      </c>
      <c r="D122" t="s">
        <v>23712</v>
      </c>
      <c r="E122" t="s">
        <v>23576</v>
      </c>
      <c r="G122">
        <v>2390</v>
      </c>
      <c r="H122">
        <v>4.7</v>
      </c>
      <c r="K122" s="19" t="s">
        <v>14516</v>
      </c>
    </row>
    <row r="123" spans="1:11" x14ac:dyDescent="0.2">
      <c r="A123" t="s">
        <v>23579</v>
      </c>
      <c r="B123" t="s">
        <v>10714</v>
      </c>
      <c r="C123">
        <v>24055</v>
      </c>
      <c r="D123" t="s">
        <v>23713</v>
      </c>
      <c r="E123" t="s">
        <v>3135</v>
      </c>
      <c r="G123">
        <v>1443</v>
      </c>
      <c r="H123">
        <v>2.8</v>
      </c>
      <c r="K123" s="19" t="s">
        <v>14516</v>
      </c>
    </row>
    <row r="124" spans="1:11" x14ac:dyDescent="0.2">
      <c r="A124" t="s">
        <v>23579</v>
      </c>
      <c r="B124" t="s">
        <v>10714</v>
      </c>
      <c r="C124">
        <v>24055</v>
      </c>
      <c r="D124" t="s">
        <v>23714</v>
      </c>
      <c r="E124" t="s">
        <v>3135</v>
      </c>
      <c r="G124">
        <v>505</v>
      </c>
      <c r="H124">
        <v>1</v>
      </c>
      <c r="K124" s="19" t="s">
        <v>14516</v>
      </c>
    </row>
    <row r="125" spans="1:11" x14ac:dyDescent="0.2">
      <c r="A125" t="s">
        <v>23579</v>
      </c>
      <c r="B125" t="s">
        <v>10714</v>
      </c>
      <c r="C125">
        <v>24055</v>
      </c>
      <c r="D125" t="s">
        <v>23715</v>
      </c>
      <c r="E125" t="s">
        <v>3135</v>
      </c>
      <c r="G125">
        <v>323</v>
      </c>
      <c r="H125">
        <v>0.6</v>
      </c>
      <c r="K125" s="19" t="s">
        <v>14516</v>
      </c>
    </row>
    <row r="126" spans="1:11" x14ac:dyDescent="0.2">
      <c r="A126" t="s">
        <v>23579</v>
      </c>
      <c r="B126" t="s">
        <v>10714</v>
      </c>
      <c r="C126">
        <v>24055</v>
      </c>
      <c r="D126" t="s">
        <v>23716</v>
      </c>
      <c r="E126" t="s">
        <v>3135</v>
      </c>
      <c r="G126">
        <v>159</v>
      </c>
      <c r="H126">
        <v>0.3</v>
      </c>
      <c r="K126" s="19" t="s">
        <v>14516</v>
      </c>
    </row>
    <row r="127" spans="1:11" x14ac:dyDescent="0.2">
      <c r="A127" t="s">
        <v>23579</v>
      </c>
      <c r="B127" t="s">
        <v>10714</v>
      </c>
      <c r="C127">
        <v>24055</v>
      </c>
      <c r="D127" t="s">
        <v>23717</v>
      </c>
      <c r="E127" t="s">
        <v>3135</v>
      </c>
      <c r="G127">
        <v>142</v>
      </c>
      <c r="H127">
        <v>0.3</v>
      </c>
      <c r="K127" s="19" t="s">
        <v>14516</v>
      </c>
    </row>
    <row r="128" spans="1:11" x14ac:dyDescent="0.2">
      <c r="A128" t="s">
        <v>23579</v>
      </c>
      <c r="B128" t="s">
        <v>10714</v>
      </c>
      <c r="C128">
        <v>24055</v>
      </c>
      <c r="D128" t="s">
        <v>23718</v>
      </c>
      <c r="E128" t="s">
        <v>3135</v>
      </c>
      <c r="G128">
        <v>103</v>
      </c>
      <c r="H128">
        <v>0.2</v>
      </c>
      <c r="K128" s="19" t="s">
        <v>14516</v>
      </c>
    </row>
    <row r="129" spans="1:11" x14ac:dyDescent="0.2">
      <c r="A129" t="s">
        <v>23579</v>
      </c>
      <c r="B129" t="s">
        <v>23719</v>
      </c>
      <c r="C129">
        <v>24056</v>
      </c>
      <c r="D129" t="s">
        <v>23720</v>
      </c>
      <c r="E129" t="s">
        <v>23572</v>
      </c>
      <c r="G129">
        <v>34319</v>
      </c>
      <c r="H129">
        <v>58.7</v>
      </c>
      <c r="I129">
        <v>22625</v>
      </c>
      <c r="J129">
        <v>38.700000000000003</v>
      </c>
      <c r="K129" s="19" t="s">
        <v>14516</v>
      </c>
    </row>
    <row r="130" spans="1:11" x14ac:dyDescent="0.2">
      <c r="A130" t="s">
        <v>23579</v>
      </c>
      <c r="B130" t="s">
        <v>23719</v>
      </c>
      <c r="C130">
        <v>24056</v>
      </c>
      <c r="D130" t="s">
        <v>23721</v>
      </c>
      <c r="E130" t="s">
        <v>23576</v>
      </c>
      <c r="G130">
        <v>11694</v>
      </c>
      <c r="H130">
        <v>20</v>
      </c>
      <c r="K130" s="19" t="s">
        <v>14516</v>
      </c>
    </row>
    <row r="131" spans="1:11" x14ac:dyDescent="0.2">
      <c r="A131" t="s">
        <v>23579</v>
      </c>
      <c r="B131" t="s">
        <v>23719</v>
      </c>
      <c r="C131">
        <v>24056</v>
      </c>
      <c r="D131" t="s">
        <v>23722</v>
      </c>
      <c r="E131" t="s">
        <v>23574</v>
      </c>
      <c r="G131">
        <v>9584</v>
      </c>
      <c r="H131">
        <v>16.399999999999999</v>
      </c>
      <c r="K131" s="19" t="s">
        <v>14516</v>
      </c>
    </row>
    <row r="132" spans="1:11" x14ac:dyDescent="0.2">
      <c r="A132" t="s">
        <v>23579</v>
      </c>
      <c r="B132" t="s">
        <v>23719</v>
      </c>
      <c r="C132">
        <v>24056</v>
      </c>
      <c r="D132" t="s">
        <v>23723</v>
      </c>
      <c r="E132" t="s">
        <v>3135</v>
      </c>
      <c r="G132">
        <v>2043</v>
      </c>
      <c r="H132">
        <v>3.5</v>
      </c>
      <c r="K132" s="19" t="s">
        <v>14516</v>
      </c>
    </row>
    <row r="133" spans="1:11" x14ac:dyDescent="0.2">
      <c r="A133" t="s">
        <v>23579</v>
      </c>
      <c r="B133" t="s">
        <v>23719</v>
      </c>
      <c r="C133">
        <v>24056</v>
      </c>
      <c r="D133" t="s">
        <v>23724</v>
      </c>
      <c r="E133" t="s">
        <v>3135</v>
      </c>
      <c r="G133">
        <v>865</v>
      </c>
      <c r="H133">
        <v>1.5</v>
      </c>
      <c r="K133" s="19" t="s">
        <v>14516</v>
      </c>
    </row>
    <row r="134" spans="1:11" x14ac:dyDescent="0.2">
      <c r="A134" t="s">
        <v>23579</v>
      </c>
      <c r="B134" t="s">
        <v>23725</v>
      </c>
      <c r="C134">
        <v>24059</v>
      </c>
      <c r="D134" t="s">
        <v>23726</v>
      </c>
      <c r="E134" t="s">
        <v>23572</v>
      </c>
      <c r="G134">
        <v>15566</v>
      </c>
      <c r="H134">
        <v>28.9</v>
      </c>
      <c r="I134">
        <v>1000</v>
      </c>
      <c r="J134">
        <v>1.9</v>
      </c>
      <c r="K134" s="19" t="s">
        <v>23355</v>
      </c>
    </row>
    <row r="135" spans="1:11" x14ac:dyDescent="0.2">
      <c r="A135" t="s">
        <v>23579</v>
      </c>
      <c r="B135" t="s">
        <v>23725</v>
      </c>
      <c r="C135">
        <v>24059</v>
      </c>
      <c r="D135" t="s">
        <v>23727</v>
      </c>
      <c r="E135" t="s">
        <v>23574</v>
      </c>
      <c r="G135">
        <v>14566</v>
      </c>
      <c r="H135">
        <v>27</v>
      </c>
      <c r="K135" s="19" t="s">
        <v>23355</v>
      </c>
    </row>
    <row r="136" spans="1:11" x14ac:dyDescent="0.2">
      <c r="A136" t="s">
        <v>23579</v>
      </c>
      <c r="B136" t="s">
        <v>23725</v>
      </c>
      <c r="C136">
        <v>24059</v>
      </c>
      <c r="D136" t="s">
        <v>23728</v>
      </c>
      <c r="E136" t="s">
        <v>23576</v>
      </c>
      <c r="G136">
        <v>11737</v>
      </c>
      <c r="H136">
        <v>21.8</v>
      </c>
      <c r="K136" s="19" t="s">
        <v>23355</v>
      </c>
    </row>
    <row r="137" spans="1:11" x14ac:dyDescent="0.2">
      <c r="A137" t="s">
        <v>23579</v>
      </c>
      <c r="B137" t="s">
        <v>23725</v>
      </c>
      <c r="C137">
        <v>24059</v>
      </c>
      <c r="D137" t="s">
        <v>23729</v>
      </c>
      <c r="E137" t="s">
        <v>3135</v>
      </c>
      <c r="G137">
        <v>10153</v>
      </c>
      <c r="H137">
        <v>18.8</v>
      </c>
      <c r="K137" s="19" t="s">
        <v>23355</v>
      </c>
    </row>
    <row r="138" spans="1:11" x14ac:dyDescent="0.2">
      <c r="A138" t="s">
        <v>23579</v>
      </c>
      <c r="B138" t="s">
        <v>23725</v>
      </c>
      <c r="C138">
        <v>24059</v>
      </c>
      <c r="D138" t="s">
        <v>23730</v>
      </c>
      <c r="E138" t="s">
        <v>3135</v>
      </c>
      <c r="G138">
        <v>1570</v>
      </c>
      <c r="H138">
        <v>2.9</v>
      </c>
      <c r="K138" s="19" t="s">
        <v>23355</v>
      </c>
    </row>
    <row r="139" spans="1:11" x14ac:dyDescent="0.2">
      <c r="A139" t="s">
        <v>23579</v>
      </c>
      <c r="B139" t="s">
        <v>23725</v>
      </c>
      <c r="C139">
        <v>24059</v>
      </c>
      <c r="D139" t="s">
        <v>23731</v>
      </c>
      <c r="E139" t="s">
        <v>3135</v>
      </c>
      <c r="G139">
        <v>153</v>
      </c>
      <c r="H139">
        <v>0.3</v>
      </c>
      <c r="K139" s="19" t="s">
        <v>23355</v>
      </c>
    </row>
    <row r="140" spans="1:11" x14ac:dyDescent="0.2">
      <c r="A140" t="s">
        <v>23579</v>
      </c>
      <c r="B140" t="s">
        <v>23725</v>
      </c>
      <c r="C140">
        <v>24059</v>
      </c>
      <c r="D140" t="s">
        <v>23732</v>
      </c>
      <c r="E140" t="s">
        <v>3135</v>
      </c>
      <c r="G140">
        <v>122</v>
      </c>
      <c r="H140">
        <v>0.2</v>
      </c>
      <c r="K140" s="19" t="s">
        <v>23355</v>
      </c>
    </row>
    <row r="141" spans="1:11" x14ac:dyDescent="0.2">
      <c r="A141" t="s">
        <v>23579</v>
      </c>
      <c r="B141" t="s">
        <v>23733</v>
      </c>
      <c r="C141">
        <v>24064</v>
      </c>
      <c r="D141" t="s">
        <v>23734</v>
      </c>
      <c r="E141" t="s">
        <v>23574</v>
      </c>
      <c r="G141">
        <v>28672</v>
      </c>
      <c r="H141">
        <v>49.2</v>
      </c>
      <c r="I141">
        <v>16389</v>
      </c>
      <c r="J141">
        <v>28.1</v>
      </c>
      <c r="K141" s="19" t="s">
        <v>14516</v>
      </c>
    </row>
    <row r="142" spans="1:11" x14ac:dyDescent="0.2">
      <c r="A142" t="s">
        <v>23579</v>
      </c>
      <c r="B142" t="s">
        <v>23733</v>
      </c>
      <c r="C142">
        <v>24064</v>
      </c>
      <c r="D142" t="s">
        <v>23735</v>
      </c>
      <c r="E142" t="s">
        <v>3135</v>
      </c>
      <c r="G142">
        <v>12283</v>
      </c>
      <c r="H142">
        <v>21.1</v>
      </c>
      <c r="K142" s="19" t="s">
        <v>14516</v>
      </c>
    </row>
    <row r="143" spans="1:11" x14ac:dyDescent="0.2">
      <c r="A143" t="s">
        <v>23579</v>
      </c>
      <c r="B143" t="s">
        <v>23733</v>
      </c>
      <c r="C143">
        <v>24064</v>
      </c>
      <c r="D143" t="s">
        <v>23736</v>
      </c>
      <c r="E143" t="s">
        <v>23572</v>
      </c>
      <c r="G143">
        <v>12068</v>
      </c>
      <c r="H143">
        <v>20.7</v>
      </c>
      <c r="K143" s="19" t="s">
        <v>14516</v>
      </c>
    </row>
    <row r="144" spans="1:11" x14ac:dyDescent="0.2">
      <c r="A144" t="s">
        <v>23579</v>
      </c>
      <c r="B144" t="s">
        <v>23733</v>
      </c>
      <c r="C144">
        <v>24064</v>
      </c>
      <c r="D144" t="s">
        <v>23737</v>
      </c>
      <c r="E144" t="s">
        <v>23576</v>
      </c>
      <c r="G144">
        <v>2510</v>
      </c>
      <c r="H144">
        <v>4.3</v>
      </c>
      <c r="K144" s="19" t="s">
        <v>14516</v>
      </c>
    </row>
    <row r="145" spans="1:11" x14ac:dyDescent="0.2">
      <c r="A145" t="s">
        <v>23579</v>
      </c>
      <c r="B145" t="s">
        <v>23733</v>
      </c>
      <c r="C145">
        <v>24064</v>
      </c>
      <c r="D145" t="s">
        <v>23738</v>
      </c>
      <c r="E145" t="s">
        <v>3135</v>
      </c>
      <c r="G145">
        <v>1783</v>
      </c>
      <c r="H145">
        <v>3.1</v>
      </c>
      <c r="K145" s="19" t="s">
        <v>14516</v>
      </c>
    </row>
    <row r="146" spans="1:11" x14ac:dyDescent="0.2">
      <c r="A146" t="s">
        <v>23579</v>
      </c>
      <c r="B146" t="s">
        <v>23733</v>
      </c>
      <c r="C146">
        <v>24064</v>
      </c>
      <c r="D146" t="s">
        <v>23739</v>
      </c>
      <c r="E146" t="s">
        <v>3135</v>
      </c>
      <c r="G146">
        <v>495</v>
      </c>
      <c r="H146">
        <v>0.8</v>
      </c>
      <c r="K146" s="19" t="s">
        <v>14516</v>
      </c>
    </row>
    <row r="147" spans="1:11" x14ac:dyDescent="0.2">
      <c r="A147" t="s">
        <v>23579</v>
      </c>
      <c r="B147" t="s">
        <v>23733</v>
      </c>
      <c r="C147">
        <v>24064</v>
      </c>
      <c r="D147" t="s">
        <v>23740</v>
      </c>
      <c r="E147" t="s">
        <v>3135</v>
      </c>
      <c r="G147">
        <v>353</v>
      </c>
      <c r="H147">
        <v>0.6</v>
      </c>
      <c r="K147" s="19" t="s">
        <v>14516</v>
      </c>
    </row>
    <row r="148" spans="1:11" x14ac:dyDescent="0.2">
      <c r="A148" t="s">
        <v>23579</v>
      </c>
      <c r="B148" t="s">
        <v>23733</v>
      </c>
      <c r="C148">
        <v>24064</v>
      </c>
      <c r="D148" t="s">
        <v>23741</v>
      </c>
      <c r="E148" t="s">
        <v>3135</v>
      </c>
      <c r="G148">
        <v>171</v>
      </c>
      <c r="H148">
        <v>0.3</v>
      </c>
      <c r="K148" s="19" t="s">
        <v>14516</v>
      </c>
    </row>
    <row r="149" spans="1:11" x14ac:dyDescent="0.2">
      <c r="A149" t="s">
        <v>23579</v>
      </c>
      <c r="B149" t="s">
        <v>23742</v>
      </c>
      <c r="C149">
        <v>24068</v>
      </c>
      <c r="D149" t="s">
        <v>23743</v>
      </c>
      <c r="E149" t="s">
        <v>23572</v>
      </c>
      <c r="G149">
        <v>24832</v>
      </c>
      <c r="H149">
        <v>61.6</v>
      </c>
      <c r="I149">
        <v>16965</v>
      </c>
      <c r="J149">
        <v>42.1</v>
      </c>
      <c r="K149" s="19" t="s">
        <v>14516</v>
      </c>
    </row>
    <row r="150" spans="1:11" x14ac:dyDescent="0.2">
      <c r="A150" t="s">
        <v>23579</v>
      </c>
      <c r="B150" t="s">
        <v>23742</v>
      </c>
      <c r="C150">
        <v>24068</v>
      </c>
      <c r="D150" t="s">
        <v>23744</v>
      </c>
      <c r="E150" t="s">
        <v>23576</v>
      </c>
      <c r="G150">
        <v>7867</v>
      </c>
      <c r="H150">
        <v>19.5</v>
      </c>
      <c r="K150" s="19" t="s">
        <v>14516</v>
      </c>
    </row>
    <row r="151" spans="1:11" x14ac:dyDescent="0.2">
      <c r="A151" t="s">
        <v>23579</v>
      </c>
      <c r="B151" t="s">
        <v>23742</v>
      </c>
      <c r="C151">
        <v>24068</v>
      </c>
      <c r="D151" t="s">
        <v>23745</v>
      </c>
      <c r="E151" t="s">
        <v>23574</v>
      </c>
      <c r="G151">
        <v>4646</v>
      </c>
      <c r="H151">
        <v>11.5</v>
      </c>
      <c r="K151" s="19" t="s">
        <v>14516</v>
      </c>
    </row>
    <row r="152" spans="1:11" x14ac:dyDescent="0.2">
      <c r="A152" t="s">
        <v>23579</v>
      </c>
      <c r="B152" t="s">
        <v>23742</v>
      </c>
      <c r="C152">
        <v>24068</v>
      </c>
      <c r="D152" t="s">
        <v>23746</v>
      </c>
      <c r="E152" t="s">
        <v>3135</v>
      </c>
      <c r="G152">
        <v>1879</v>
      </c>
      <c r="H152">
        <v>4.7</v>
      </c>
      <c r="K152" s="19" t="s">
        <v>14516</v>
      </c>
    </row>
    <row r="153" spans="1:11" x14ac:dyDescent="0.2">
      <c r="A153" t="s">
        <v>23579</v>
      </c>
      <c r="B153" t="s">
        <v>23742</v>
      </c>
      <c r="C153">
        <v>24068</v>
      </c>
      <c r="D153" t="s">
        <v>23747</v>
      </c>
      <c r="E153" t="s">
        <v>3135</v>
      </c>
      <c r="G153">
        <v>977</v>
      </c>
      <c r="H153">
        <v>2.4</v>
      </c>
      <c r="K153" s="19" t="s">
        <v>14516</v>
      </c>
    </row>
    <row r="154" spans="1:11" x14ac:dyDescent="0.2">
      <c r="A154" t="s">
        <v>23579</v>
      </c>
      <c r="B154" t="s">
        <v>23742</v>
      </c>
      <c r="C154">
        <v>24068</v>
      </c>
      <c r="D154" t="s">
        <v>23748</v>
      </c>
      <c r="E154" t="s">
        <v>3135</v>
      </c>
      <c r="G154">
        <v>129</v>
      </c>
      <c r="H154">
        <v>0.3</v>
      </c>
      <c r="K154" s="19" t="s">
        <v>14516</v>
      </c>
    </row>
    <row r="155" spans="1:11" x14ac:dyDescent="0.2">
      <c r="A155" t="s">
        <v>23579</v>
      </c>
      <c r="B155" t="s">
        <v>23749</v>
      </c>
      <c r="C155">
        <v>24069</v>
      </c>
      <c r="D155" t="s">
        <v>23750</v>
      </c>
      <c r="E155" t="s">
        <v>23572</v>
      </c>
      <c r="G155">
        <v>28826</v>
      </c>
      <c r="H155">
        <v>64.7</v>
      </c>
      <c r="I155">
        <v>22215</v>
      </c>
      <c r="J155">
        <v>49.9</v>
      </c>
      <c r="K155" s="19" t="s">
        <v>14516</v>
      </c>
    </row>
    <row r="156" spans="1:11" x14ac:dyDescent="0.2">
      <c r="A156" t="s">
        <v>23579</v>
      </c>
      <c r="B156" t="s">
        <v>23749</v>
      </c>
      <c r="C156">
        <v>24069</v>
      </c>
      <c r="D156" t="s">
        <v>23751</v>
      </c>
      <c r="E156" t="s">
        <v>23574</v>
      </c>
      <c r="G156">
        <v>6611</v>
      </c>
      <c r="H156">
        <v>14.8</v>
      </c>
      <c r="K156" s="19" t="s">
        <v>14516</v>
      </c>
    </row>
    <row r="157" spans="1:11" x14ac:dyDescent="0.2">
      <c r="A157" t="s">
        <v>23579</v>
      </c>
      <c r="B157" t="s">
        <v>23749</v>
      </c>
      <c r="C157">
        <v>24069</v>
      </c>
      <c r="D157" t="s">
        <v>23752</v>
      </c>
      <c r="E157" t="s">
        <v>23576</v>
      </c>
      <c r="G157">
        <v>4957</v>
      </c>
      <c r="H157">
        <v>11.1</v>
      </c>
      <c r="K157" s="19" t="s">
        <v>14516</v>
      </c>
    </row>
    <row r="158" spans="1:11" x14ac:dyDescent="0.2">
      <c r="A158" t="s">
        <v>23579</v>
      </c>
      <c r="B158" t="s">
        <v>23749</v>
      </c>
      <c r="C158">
        <v>24069</v>
      </c>
      <c r="D158" t="s">
        <v>23753</v>
      </c>
      <c r="E158" t="s">
        <v>3135</v>
      </c>
      <c r="G158">
        <v>3204</v>
      </c>
      <c r="H158">
        <v>7.2</v>
      </c>
      <c r="K158" s="19" t="s">
        <v>14516</v>
      </c>
    </row>
    <row r="159" spans="1:11" x14ac:dyDescent="0.2">
      <c r="A159" t="s">
        <v>23579</v>
      </c>
      <c r="B159" t="s">
        <v>23749</v>
      </c>
      <c r="C159">
        <v>24069</v>
      </c>
      <c r="D159" t="s">
        <v>23754</v>
      </c>
      <c r="E159" t="s">
        <v>3135</v>
      </c>
      <c r="G159">
        <v>805</v>
      </c>
      <c r="H159">
        <v>1.8</v>
      </c>
      <c r="K159" s="19" t="s">
        <v>14516</v>
      </c>
    </row>
    <row r="160" spans="1:11" x14ac:dyDescent="0.2">
      <c r="A160" t="s">
        <v>23579</v>
      </c>
      <c r="B160" t="s">
        <v>23749</v>
      </c>
      <c r="C160">
        <v>24069</v>
      </c>
      <c r="D160" t="s">
        <v>23755</v>
      </c>
      <c r="E160" t="s">
        <v>3135</v>
      </c>
      <c r="G160">
        <v>128</v>
      </c>
      <c r="H160">
        <v>0.3</v>
      </c>
      <c r="K160" s="19" t="s">
        <v>14516</v>
      </c>
    </row>
    <row r="161" spans="1:11" x14ac:dyDescent="0.2">
      <c r="A161" t="s">
        <v>23579</v>
      </c>
      <c r="B161" t="s">
        <v>23756</v>
      </c>
      <c r="C161">
        <v>24077</v>
      </c>
      <c r="D161" t="s">
        <v>23757</v>
      </c>
      <c r="E161" t="s">
        <v>23572</v>
      </c>
      <c r="G161">
        <v>25491</v>
      </c>
      <c r="H161">
        <v>50.8</v>
      </c>
      <c r="I161">
        <v>13734</v>
      </c>
      <c r="J161">
        <v>27.4</v>
      </c>
      <c r="K161" s="19" t="s">
        <v>14516</v>
      </c>
    </row>
    <row r="162" spans="1:11" x14ac:dyDescent="0.2">
      <c r="A162" t="s">
        <v>23579</v>
      </c>
      <c r="B162" t="s">
        <v>23756</v>
      </c>
      <c r="C162">
        <v>24077</v>
      </c>
      <c r="D162" t="s">
        <v>23758</v>
      </c>
      <c r="E162" t="s">
        <v>23574</v>
      </c>
      <c r="G162">
        <v>11757</v>
      </c>
      <c r="H162">
        <v>23.4</v>
      </c>
      <c r="K162" s="19" t="s">
        <v>14516</v>
      </c>
    </row>
    <row r="163" spans="1:11" x14ac:dyDescent="0.2">
      <c r="A163" t="s">
        <v>23579</v>
      </c>
      <c r="B163" t="s">
        <v>23756</v>
      </c>
      <c r="C163">
        <v>24077</v>
      </c>
      <c r="D163" t="s">
        <v>23759</v>
      </c>
      <c r="E163" t="s">
        <v>23576</v>
      </c>
      <c r="G163">
        <v>5948</v>
      </c>
      <c r="H163">
        <v>11.9</v>
      </c>
      <c r="K163" s="19" t="s">
        <v>14516</v>
      </c>
    </row>
    <row r="164" spans="1:11" x14ac:dyDescent="0.2">
      <c r="A164" t="s">
        <v>23579</v>
      </c>
      <c r="B164" t="s">
        <v>23756</v>
      </c>
      <c r="C164">
        <v>24077</v>
      </c>
      <c r="D164" t="s">
        <v>23760</v>
      </c>
      <c r="E164" t="s">
        <v>3135</v>
      </c>
      <c r="G164">
        <v>4307</v>
      </c>
      <c r="H164">
        <v>8.6</v>
      </c>
      <c r="K164" s="19" t="s">
        <v>14516</v>
      </c>
    </row>
    <row r="165" spans="1:11" x14ac:dyDescent="0.2">
      <c r="A165" t="s">
        <v>23579</v>
      </c>
      <c r="B165" t="s">
        <v>23756</v>
      </c>
      <c r="C165">
        <v>24077</v>
      </c>
      <c r="D165" t="s">
        <v>23761</v>
      </c>
      <c r="E165" t="s">
        <v>3135</v>
      </c>
      <c r="G165">
        <v>2398</v>
      </c>
      <c r="H165">
        <v>4.8</v>
      </c>
      <c r="K165" s="19" t="s">
        <v>14516</v>
      </c>
    </row>
    <row r="166" spans="1:11" x14ac:dyDescent="0.2">
      <c r="A166" t="s">
        <v>23579</v>
      </c>
      <c r="B166" t="s">
        <v>23756</v>
      </c>
      <c r="C166">
        <v>24077</v>
      </c>
      <c r="D166" t="s">
        <v>23762</v>
      </c>
      <c r="E166" t="s">
        <v>3135</v>
      </c>
      <c r="G166">
        <v>161</v>
      </c>
      <c r="H166">
        <v>0.3</v>
      </c>
      <c r="K166" s="19" t="s">
        <v>14516</v>
      </c>
    </row>
    <row r="167" spans="1:11" x14ac:dyDescent="0.2">
      <c r="A167" t="s">
        <v>23579</v>
      </c>
      <c r="B167" t="s">
        <v>23756</v>
      </c>
      <c r="C167">
        <v>24077</v>
      </c>
      <c r="D167" t="s">
        <v>23763</v>
      </c>
      <c r="E167" t="s">
        <v>3135</v>
      </c>
      <c r="G167">
        <v>102</v>
      </c>
      <c r="H167">
        <v>0.2</v>
      </c>
      <c r="K167" s="19" t="s">
        <v>14516</v>
      </c>
    </row>
    <row r="168" spans="1:11" x14ac:dyDescent="0.2">
      <c r="A168" t="s">
        <v>7396</v>
      </c>
      <c r="B168" t="s">
        <v>23764</v>
      </c>
      <c r="C168">
        <v>35007</v>
      </c>
      <c r="D168" t="s">
        <v>23765</v>
      </c>
      <c r="E168" t="s">
        <v>23572</v>
      </c>
      <c r="G168">
        <v>27458</v>
      </c>
      <c r="H168">
        <v>49.4</v>
      </c>
      <c r="I168">
        <v>10345</v>
      </c>
      <c r="J168">
        <v>18.600000000000001</v>
      </c>
      <c r="K168" s="19" t="s">
        <v>11677</v>
      </c>
    </row>
    <row r="169" spans="1:11" x14ac:dyDescent="0.2">
      <c r="A169" t="s">
        <v>7396</v>
      </c>
      <c r="B169" t="s">
        <v>23764</v>
      </c>
      <c r="C169">
        <v>35007</v>
      </c>
      <c r="D169" t="s">
        <v>23766</v>
      </c>
      <c r="E169" t="s">
        <v>23574</v>
      </c>
      <c r="G169">
        <v>17113</v>
      </c>
      <c r="H169">
        <v>30.8</v>
      </c>
      <c r="K169" s="19" t="s">
        <v>11677</v>
      </c>
    </row>
    <row r="170" spans="1:11" x14ac:dyDescent="0.2">
      <c r="A170" t="s">
        <v>7396</v>
      </c>
      <c r="B170" t="s">
        <v>23764</v>
      </c>
      <c r="C170">
        <v>35007</v>
      </c>
      <c r="D170" t="s">
        <v>23767</v>
      </c>
      <c r="E170" t="s">
        <v>23576</v>
      </c>
      <c r="G170">
        <v>9124</v>
      </c>
      <c r="H170">
        <v>16.399999999999999</v>
      </c>
      <c r="K170" s="19" t="s">
        <v>11677</v>
      </c>
    </row>
    <row r="171" spans="1:11" x14ac:dyDescent="0.2">
      <c r="A171" t="s">
        <v>7396</v>
      </c>
      <c r="B171" t="s">
        <v>23764</v>
      </c>
      <c r="C171">
        <v>35007</v>
      </c>
      <c r="D171" t="s">
        <v>23768</v>
      </c>
      <c r="E171" t="s">
        <v>3135</v>
      </c>
      <c r="G171">
        <v>1433</v>
      </c>
      <c r="H171">
        <v>2.6</v>
      </c>
      <c r="K171" s="19" t="s">
        <v>11677</v>
      </c>
    </row>
    <row r="172" spans="1:11" x14ac:dyDescent="0.2">
      <c r="A172" t="s">
        <v>7396</v>
      </c>
      <c r="B172" t="s">
        <v>23764</v>
      </c>
      <c r="C172">
        <v>35007</v>
      </c>
      <c r="D172" t="s">
        <v>23769</v>
      </c>
      <c r="E172" t="s">
        <v>3135</v>
      </c>
      <c r="G172">
        <v>254</v>
      </c>
      <c r="H172">
        <v>0.5</v>
      </c>
      <c r="K172" s="19" t="s">
        <v>11677</v>
      </c>
    </row>
    <row r="173" spans="1:11" x14ac:dyDescent="0.2">
      <c r="A173" t="s">
        <v>7396</v>
      </c>
      <c r="B173" t="s">
        <v>23764</v>
      </c>
      <c r="C173">
        <v>35007</v>
      </c>
      <c r="D173" t="s">
        <v>23770</v>
      </c>
      <c r="E173" t="s">
        <v>3135</v>
      </c>
      <c r="G173">
        <v>105</v>
      </c>
      <c r="H173">
        <v>0.2</v>
      </c>
      <c r="K173" s="19" t="s">
        <v>11677</v>
      </c>
    </row>
    <row r="174" spans="1:11" x14ac:dyDescent="0.2">
      <c r="A174" t="s">
        <v>7396</v>
      </c>
      <c r="B174" t="s">
        <v>23764</v>
      </c>
      <c r="C174">
        <v>35007</v>
      </c>
      <c r="D174" t="s">
        <v>23771</v>
      </c>
      <c r="E174" t="s">
        <v>3135</v>
      </c>
      <c r="G174">
        <v>43</v>
      </c>
      <c r="H174">
        <v>0.1</v>
      </c>
      <c r="K174" s="19" t="s">
        <v>11677</v>
      </c>
    </row>
    <row r="175" spans="1:11" x14ac:dyDescent="0.2">
      <c r="A175" t="s">
        <v>7396</v>
      </c>
      <c r="B175" t="s">
        <v>13284</v>
      </c>
      <c r="C175">
        <v>35088</v>
      </c>
      <c r="D175" t="s">
        <v>23772</v>
      </c>
      <c r="E175" t="s">
        <v>23576</v>
      </c>
      <c r="G175">
        <v>27762</v>
      </c>
      <c r="H175">
        <v>46.9</v>
      </c>
      <c r="I175">
        <v>1849</v>
      </c>
      <c r="J175">
        <v>3.1</v>
      </c>
      <c r="K175" s="19" t="s">
        <v>10706</v>
      </c>
    </row>
    <row r="176" spans="1:11" x14ac:dyDescent="0.2">
      <c r="A176" t="s">
        <v>7396</v>
      </c>
      <c r="B176" t="s">
        <v>13284</v>
      </c>
      <c r="C176">
        <v>35088</v>
      </c>
      <c r="D176" t="s">
        <v>23773</v>
      </c>
      <c r="E176" t="s">
        <v>23572</v>
      </c>
      <c r="G176">
        <v>25913</v>
      </c>
      <c r="H176">
        <v>43.7</v>
      </c>
      <c r="K176" s="19" t="s">
        <v>10706</v>
      </c>
    </row>
    <row r="177" spans="1:11" x14ac:dyDescent="0.2">
      <c r="A177" t="s">
        <v>7396</v>
      </c>
      <c r="B177" t="s">
        <v>13284</v>
      </c>
      <c r="C177">
        <v>35088</v>
      </c>
      <c r="D177" t="s">
        <v>23774</v>
      </c>
      <c r="E177" t="s">
        <v>23574</v>
      </c>
      <c r="G177">
        <v>3632</v>
      </c>
      <c r="H177">
        <v>6.1</v>
      </c>
      <c r="K177" s="19" t="s">
        <v>10706</v>
      </c>
    </row>
    <row r="178" spans="1:11" x14ac:dyDescent="0.2">
      <c r="A178" t="s">
        <v>7396</v>
      </c>
      <c r="B178" t="s">
        <v>13284</v>
      </c>
      <c r="C178">
        <v>35088</v>
      </c>
      <c r="D178" t="s">
        <v>23775</v>
      </c>
      <c r="E178" t="s">
        <v>3135</v>
      </c>
      <c r="G178">
        <v>1932</v>
      </c>
      <c r="H178">
        <v>3.3</v>
      </c>
      <c r="K178" s="19" t="s">
        <v>10706</v>
      </c>
    </row>
    <row r="179" spans="1:11" x14ac:dyDescent="0.2">
      <c r="A179" t="s">
        <v>7396</v>
      </c>
      <c r="B179" t="s">
        <v>6958</v>
      </c>
      <c r="C179">
        <v>35018</v>
      </c>
      <c r="D179" t="s">
        <v>23776</v>
      </c>
      <c r="E179" t="s">
        <v>23572</v>
      </c>
      <c r="G179">
        <v>21947</v>
      </c>
      <c r="H179">
        <v>44.3</v>
      </c>
      <c r="I179">
        <v>1441</v>
      </c>
      <c r="J179">
        <v>2.9</v>
      </c>
      <c r="K179" s="19" t="s">
        <v>11677</v>
      </c>
    </row>
    <row r="180" spans="1:11" x14ac:dyDescent="0.2">
      <c r="A180" t="s">
        <v>7396</v>
      </c>
      <c r="B180" t="s">
        <v>6958</v>
      </c>
      <c r="C180">
        <v>35018</v>
      </c>
      <c r="D180" t="s">
        <v>23777</v>
      </c>
      <c r="E180" t="s">
        <v>23574</v>
      </c>
      <c r="G180">
        <v>20506</v>
      </c>
      <c r="H180">
        <v>41.4</v>
      </c>
      <c r="K180" s="19" t="s">
        <v>11677</v>
      </c>
    </row>
    <row r="181" spans="1:11" x14ac:dyDescent="0.2">
      <c r="A181" t="s">
        <v>7396</v>
      </c>
      <c r="B181" t="s">
        <v>6958</v>
      </c>
      <c r="C181">
        <v>35018</v>
      </c>
      <c r="D181" t="s">
        <v>23778</v>
      </c>
      <c r="E181" t="s">
        <v>23576</v>
      </c>
      <c r="G181">
        <v>5233</v>
      </c>
      <c r="H181">
        <v>10.6</v>
      </c>
      <c r="K181" s="19" t="s">
        <v>11677</v>
      </c>
    </row>
    <row r="182" spans="1:11" x14ac:dyDescent="0.2">
      <c r="A182" t="s">
        <v>7396</v>
      </c>
      <c r="B182" t="s">
        <v>6958</v>
      </c>
      <c r="C182">
        <v>35018</v>
      </c>
      <c r="D182" t="s">
        <v>23779</v>
      </c>
      <c r="E182" t="s">
        <v>3135</v>
      </c>
      <c r="G182">
        <v>1530</v>
      </c>
      <c r="H182">
        <v>3.1</v>
      </c>
      <c r="K182" s="19" t="s">
        <v>11677</v>
      </c>
    </row>
    <row r="183" spans="1:11" x14ac:dyDescent="0.2">
      <c r="A183" t="s">
        <v>7396</v>
      </c>
      <c r="B183" t="s">
        <v>6958</v>
      </c>
      <c r="C183">
        <v>35018</v>
      </c>
      <c r="D183" t="s">
        <v>23780</v>
      </c>
      <c r="E183" t="s">
        <v>3135</v>
      </c>
      <c r="G183">
        <v>261</v>
      </c>
      <c r="H183">
        <v>0.5</v>
      </c>
      <c r="K183" s="19" t="s">
        <v>11677</v>
      </c>
    </row>
    <row r="184" spans="1:11" x14ac:dyDescent="0.2">
      <c r="A184" t="s">
        <v>7396</v>
      </c>
      <c r="B184" t="s">
        <v>6958</v>
      </c>
      <c r="C184">
        <v>35018</v>
      </c>
      <c r="D184" t="s">
        <v>23781</v>
      </c>
      <c r="E184" t="s">
        <v>3135</v>
      </c>
      <c r="G184">
        <v>107</v>
      </c>
      <c r="H184">
        <v>0.2</v>
      </c>
      <c r="K184" s="19" t="s">
        <v>11677</v>
      </c>
    </row>
    <row r="185" spans="1:11" x14ac:dyDescent="0.2">
      <c r="A185" t="s">
        <v>7396</v>
      </c>
      <c r="B185" t="s">
        <v>23782</v>
      </c>
      <c r="C185">
        <v>35019</v>
      </c>
      <c r="D185" t="s">
        <v>23783</v>
      </c>
      <c r="E185" t="s">
        <v>23572</v>
      </c>
      <c r="G185">
        <v>24048</v>
      </c>
      <c r="H185">
        <v>57.8</v>
      </c>
      <c r="I185">
        <v>11893</v>
      </c>
      <c r="J185">
        <v>28.6</v>
      </c>
      <c r="K185" s="19" t="s">
        <v>11677</v>
      </c>
    </row>
    <row r="186" spans="1:11" x14ac:dyDescent="0.2">
      <c r="A186" t="s">
        <v>7396</v>
      </c>
      <c r="B186" t="s">
        <v>23782</v>
      </c>
      <c r="C186">
        <v>35019</v>
      </c>
      <c r="D186" t="s">
        <v>23784</v>
      </c>
      <c r="E186" t="s">
        <v>23576</v>
      </c>
      <c r="G186">
        <v>12155</v>
      </c>
      <c r="H186">
        <v>29.2</v>
      </c>
      <c r="K186" s="19" t="s">
        <v>11677</v>
      </c>
    </row>
    <row r="187" spans="1:11" x14ac:dyDescent="0.2">
      <c r="A187" t="s">
        <v>7396</v>
      </c>
      <c r="B187" t="s">
        <v>23782</v>
      </c>
      <c r="C187">
        <v>35019</v>
      </c>
      <c r="D187" t="s">
        <v>23785</v>
      </c>
      <c r="E187" t="s">
        <v>23574</v>
      </c>
      <c r="G187">
        <v>4307</v>
      </c>
      <c r="H187">
        <v>10.4</v>
      </c>
      <c r="K187" s="19" t="s">
        <v>11677</v>
      </c>
    </row>
    <row r="188" spans="1:11" x14ac:dyDescent="0.2">
      <c r="A188" t="s">
        <v>7396</v>
      </c>
      <c r="B188" t="s">
        <v>23782</v>
      </c>
      <c r="C188">
        <v>35019</v>
      </c>
      <c r="D188" t="s">
        <v>23786</v>
      </c>
      <c r="E188" t="s">
        <v>3135</v>
      </c>
      <c r="G188">
        <v>1078</v>
      </c>
      <c r="H188">
        <v>2.6</v>
      </c>
      <c r="K188" s="19" t="s">
        <v>11677</v>
      </c>
    </row>
    <row r="189" spans="1:11" x14ac:dyDescent="0.2">
      <c r="A189" t="s">
        <v>7396</v>
      </c>
      <c r="B189" t="s">
        <v>23787</v>
      </c>
      <c r="C189">
        <v>35020</v>
      </c>
      <c r="D189" t="s">
        <v>23788</v>
      </c>
      <c r="E189" t="s">
        <v>23572</v>
      </c>
      <c r="G189">
        <v>23494</v>
      </c>
      <c r="H189">
        <v>51.4</v>
      </c>
      <c r="I189">
        <v>6215</v>
      </c>
      <c r="J189">
        <v>13.6</v>
      </c>
      <c r="K189" s="19" t="s">
        <v>11677</v>
      </c>
    </row>
    <row r="190" spans="1:11" x14ac:dyDescent="0.2">
      <c r="A190" t="s">
        <v>7396</v>
      </c>
      <c r="B190" t="s">
        <v>23787</v>
      </c>
      <c r="C190">
        <v>35020</v>
      </c>
      <c r="D190" t="s">
        <v>23789</v>
      </c>
      <c r="E190" t="s">
        <v>23576</v>
      </c>
      <c r="G190">
        <v>17279</v>
      </c>
      <c r="H190">
        <v>37.799999999999997</v>
      </c>
      <c r="K190" s="19" t="s">
        <v>11677</v>
      </c>
    </row>
    <row r="191" spans="1:11" x14ac:dyDescent="0.2">
      <c r="A191" t="s">
        <v>7396</v>
      </c>
      <c r="B191" t="s">
        <v>23787</v>
      </c>
      <c r="C191">
        <v>35020</v>
      </c>
      <c r="D191" t="s">
        <v>23790</v>
      </c>
      <c r="E191" t="s">
        <v>23574</v>
      </c>
      <c r="G191">
        <v>3896</v>
      </c>
      <c r="H191">
        <v>8.5</v>
      </c>
      <c r="K191" s="19" t="s">
        <v>11677</v>
      </c>
    </row>
    <row r="192" spans="1:11" x14ac:dyDescent="0.2">
      <c r="A192" t="s">
        <v>7396</v>
      </c>
      <c r="B192" t="s">
        <v>23787</v>
      </c>
      <c r="C192">
        <v>35020</v>
      </c>
      <c r="D192" t="s">
        <v>23791</v>
      </c>
      <c r="E192" t="s">
        <v>3135</v>
      </c>
      <c r="G192">
        <v>1018</v>
      </c>
      <c r="H192">
        <v>2.2000000000000002</v>
      </c>
      <c r="K192" s="19" t="s">
        <v>11677</v>
      </c>
    </row>
    <row r="193" spans="1:11" x14ac:dyDescent="0.2">
      <c r="A193" t="s">
        <v>7396</v>
      </c>
      <c r="B193" t="s">
        <v>23792</v>
      </c>
      <c r="C193">
        <v>35021</v>
      </c>
      <c r="D193" t="s">
        <v>23793</v>
      </c>
      <c r="E193" t="s">
        <v>23572</v>
      </c>
      <c r="G193">
        <v>27472</v>
      </c>
      <c r="H193">
        <v>53.8</v>
      </c>
      <c r="I193">
        <v>8266</v>
      </c>
      <c r="J193">
        <v>16.2</v>
      </c>
      <c r="K193" s="19" t="s">
        <v>11677</v>
      </c>
    </row>
    <row r="194" spans="1:11" x14ac:dyDescent="0.2">
      <c r="A194" t="s">
        <v>7396</v>
      </c>
      <c r="B194" t="s">
        <v>23792</v>
      </c>
      <c r="C194">
        <v>35021</v>
      </c>
      <c r="D194" t="s">
        <v>23794</v>
      </c>
      <c r="E194" t="s">
        <v>23576</v>
      </c>
      <c r="G194">
        <v>19206</v>
      </c>
      <c r="H194">
        <v>37.6</v>
      </c>
      <c r="K194" s="19" t="s">
        <v>11677</v>
      </c>
    </row>
    <row r="195" spans="1:11" x14ac:dyDescent="0.2">
      <c r="A195" t="s">
        <v>7396</v>
      </c>
      <c r="B195" t="s">
        <v>23792</v>
      </c>
      <c r="C195">
        <v>35021</v>
      </c>
      <c r="D195" t="s">
        <v>23795</v>
      </c>
      <c r="E195" t="s">
        <v>23574</v>
      </c>
      <c r="G195">
        <v>3076</v>
      </c>
      <c r="H195">
        <v>6</v>
      </c>
      <c r="K195" s="19" t="s">
        <v>11677</v>
      </c>
    </row>
    <row r="196" spans="1:11" x14ac:dyDescent="0.2">
      <c r="A196" t="s">
        <v>7396</v>
      </c>
      <c r="B196" t="s">
        <v>23792</v>
      </c>
      <c r="C196">
        <v>35021</v>
      </c>
      <c r="D196" t="s">
        <v>23796</v>
      </c>
      <c r="E196" t="s">
        <v>3135</v>
      </c>
      <c r="G196">
        <v>848</v>
      </c>
      <c r="H196">
        <v>1.7</v>
      </c>
      <c r="K196" s="19" t="s">
        <v>11677</v>
      </c>
    </row>
    <row r="197" spans="1:11" x14ac:dyDescent="0.2">
      <c r="A197" t="s">
        <v>7396</v>
      </c>
      <c r="B197" t="s">
        <v>23792</v>
      </c>
      <c r="C197">
        <v>35021</v>
      </c>
      <c r="D197" t="s">
        <v>23797</v>
      </c>
      <c r="E197" t="s">
        <v>3135</v>
      </c>
      <c r="G197">
        <v>325</v>
      </c>
      <c r="H197">
        <v>0.6</v>
      </c>
      <c r="K197" s="19" t="s">
        <v>11677</v>
      </c>
    </row>
    <row r="198" spans="1:11" x14ac:dyDescent="0.2">
      <c r="A198" t="s">
        <v>7396</v>
      </c>
      <c r="B198" t="s">
        <v>23792</v>
      </c>
      <c r="C198">
        <v>35021</v>
      </c>
      <c r="D198" t="s">
        <v>23798</v>
      </c>
      <c r="E198" t="s">
        <v>3135</v>
      </c>
      <c r="G198">
        <v>84</v>
      </c>
      <c r="H198">
        <v>0.2</v>
      </c>
      <c r="K198" s="19" t="s">
        <v>11677</v>
      </c>
    </row>
    <row r="199" spans="1:11" x14ac:dyDescent="0.2">
      <c r="A199" t="s">
        <v>7396</v>
      </c>
      <c r="B199" t="s">
        <v>23792</v>
      </c>
      <c r="C199">
        <v>35021</v>
      </c>
      <c r="D199" t="s">
        <v>23799</v>
      </c>
      <c r="E199" t="s">
        <v>3135</v>
      </c>
      <c r="G199">
        <v>75</v>
      </c>
      <c r="H199">
        <v>0.1</v>
      </c>
      <c r="K199" s="19" t="s">
        <v>11677</v>
      </c>
    </row>
    <row r="200" spans="1:11" x14ac:dyDescent="0.2">
      <c r="A200" t="s">
        <v>7396</v>
      </c>
      <c r="B200" t="s">
        <v>23800</v>
      </c>
      <c r="C200">
        <v>35024</v>
      </c>
      <c r="D200" t="s">
        <v>23801</v>
      </c>
      <c r="E200" t="s">
        <v>23572</v>
      </c>
      <c r="G200">
        <v>27278</v>
      </c>
      <c r="H200">
        <v>48.9</v>
      </c>
      <c r="I200">
        <v>3490</v>
      </c>
      <c r="J200">
        <v>6.3</v>
      </c>
      <c r="K200" s="19" t="s">
        <v>11677</v>
      </c>
    </row>
    <row r="201" spans="1:11" x14ac:dyDescent="0.2">
      <c r="A201" t="s">
        <v>7396</v>
      </c>
      <c r="B201" t="s">
        <v>23800</v>
      </c>
      <c r="C201">
        <v>35024</v>
      </c>
      <c r="D201" t="s">
        <v>23802</v>
      </c>
      <c r="E201" t="s">
        <v>23576</v>
      </c>
      <c r="G201">
        <v>23788</v>
      </c>
      <c r="H201">
        <v>42.6</v>
      </c>
      <c r="K201" s="19" t="s">
        <v>11677</v>
      </c>
    </row>
    <row r="202" spans="1:11" x14ac:dyDescent="0.2">
      <c r="A202" t="s">
        <v>7396</v>
      </c>
      <c r="B202" t="s">
        <v>23800</v>
      </c>
      <c r="C202">
        <v>35024</v>
      </c>
      <c r="D202" t="s">
        <v>23803</v>
      </c>
      <c r="E202" t="s">
        <v>23574</v>
      </c>
      <c r="G202">
        <v>3505</v>
      </c>
      <c r="H202">
        <v>6.3</v>
      </c>
      <c r="K202" s="19" t="s">
        <v>11677</v>
      </c>
    </row>
    <row r="203" spans="1:11" x14ac:dyDescent="0.2">
      <c r="A203" t="s">
        <v>7396</v>
      </c>
      <c r="B203" t="s">
        <v>23800</v>
      </c>
      <c r="C203">
        <v>35024</v>
      </c>
      <c r="D203" t="s">
        <v>23804</v>
      </c>
      <c r="E203" t="s">
        <v>3135</v>
      </c>
      <c r="G203">
        <v>799</v>
      </c>
      <c r="H203">
        <v>1.4</v>
      </c>
      <c r="K203" s="19" t="s">
        <v>11677</v>
      </c>
    </row>
    <row r="204" spans="1:11" x14ac:dyDescent="0.2">
      <c r="A204" t="s">
        <v>7396</v>
      </c>
      <c r="B204" t="s">
        <v>23800</v>
      </c>
      <c r="C204">
        <v>35024</v>
      </c>
      <c r="D204" t="s">
        <v>23805</v>
      </c>
      <c r="E204" t="s">
        <v>3135</v>
      </c>
      <c r="G204">
        <v>308</v>
      </c>
      <c r="H204">
        <v>0.6</v>
      </c>
      <c r="K204" s="19" t="s">
        <v>11677</v>
      </c>
    </row>
    <row r="205" spans="1:11" x14ac:dyDescent="0.2">
      <c r="A205" t="s">
        <v>7396</v>
      </c>
      <c r="B205" t="s">
        <v>23800</v>
      </c>
      <c r="C205">
        <v>35024</v>
      </c>
      <c r="D205" t="s">
        <v>23806</v>
      </c>
      <c r="E205" t="s">
        <v>3135</v>
      </c>
      <c r="F205" t="s">
        <v>3135</v>
      </c>
      <c r="G205">
        <v>114</v>
      </c>
      <c r="H205">
        <v>0.2</v>
      </c>
      <c r="K205" s="19" t="s">
        <v>11677</v>
      </c>
    </row>
    <row r="206" spans="1:11" x14ac:dyDescent="0.2">
      <c r="A206" t="s">
        <v>7396</v>
      </c>
      <c r="B206" t="s">
        <v>23807</v>
      </c>
      <c r="C206">
        <v>35025</v>
      </c>
      <c r="D206" t="s">
        <v>23808</v>
      </c>
      <c r="E206" t="s">
        <v>23576</v>
      </c>
      <c r="G206">
        <v>28023</v>
      </c>
      <c r="H206">
        <v>49.2</v>
      </c>
      <c r="I206">
        <v>10381</v>
      </c>
      <c r="J206">
        <v>18.2</v>
      </c>
      <c r="K206" s="19" t="s">
        <v>6201</v>
      </c>
    </row>
    <row r="207" spans="1:11" x14ac:dyDescent="0.2">
      <c r="A207" t="s">
        <v>7396</v>
      </c>
      <c r="B207" t="s">
        <v>23807</v>
      </c>
      <c r="C207">
        <v>35025</v>
      </c>
      <c r="D207" t="s">
        <v>23809</v>
      </c>
      <c r="E207" t="s">
        <v>23572</v>
      </c>
      <c r="G207">
        <v>17642</v>
      </c>
      <c r="H207">
        <v>31</v>
      </c>
      <c r="K207" s="19" t="s">
        <v>6201</v>
      </c>
    </row>
    <row r="208" spans="1:11" x14ac:dyDescent="0.2">
      <c r="A208" t="s">
        <v>7396</v>
      </c>
      <c r="B208" t="s">
        <v>23807</v>
      </c>
      <c r="C208">
        <v>35025</v>
      </c>
      <c r="D208" t="s">
        <v>23810</v>
      </c>
      <c r="E208" t="s">
        <v>23574</v>
      </c>
      <c r="G208">
        <v>8771</v>
      </c>
      <c r="H208">
        <v>15.4</v>
      </c>
      <c r="K208" s="19" t="s">
        <v>6201</v>
      </c>
    </row>
    <row r="209" spans="1:11" x14ac:dyDescent="0.2">
      <c r="A209" t="s">
        <v>7396</v>
      </c>
      <c r="B209" t="s">
        <v>23807</v>
      </c>
      <c r="C209">
        <v>35025</v>
      </c>
      <c r="D209" t="s">
        <v>23811</v>
      </c>
      <c r="E209" t="s">
        <v>3135</v>
      </c>
      <c r="G209">
        <v>1783</v>
      </c>
      <c r="H209">
        <v>3.1</v>
      </c>
      <c r="K209" s="19" t="s">
        <v>6201</v>
      </c>
    </row>
    <row r="210" spans="1:11" x14ac:dyDescent="0.2">
      <c r="A210" t="s">
        <v>7396</v>
      </c>
      <c r="B210" t="s">
        <v>23807</v>
      </c>
      <c r="C210">
        <v>35025</v>
      </c>
      <c r="D210" t="s">
        <v>23812</v>
      </c>
      <c r="E210" t="s">
        <v>3135</v>
      </c>
      <c r="G210">
        <v>529</v>
      </c>
      <c r="H210">
        <v>0.9</v>
      </c>
      <c r="K210" s="19" t="s">
        <v>6201</v>
      </c>
    </row>
    <row r="211" spans="1:11" x14ac:dyDescent="0.2">
      <c r="A211" t="s">
        <v>7396</v>
      </c>
      <c r="B211" t="s">
        <v>23807</v>
      </c>
      <c r="C211">
        <v>35025</v>
      </c>
      <c r="D211" t="s">
        <v>23813</v>
      </c>
      <c r="E211" t="s">
        <v>3135</v>
      </c>
      <c r="G211">
        <v>185</v>
      </c>
      <c r="H211">
        <v>0.3</v>
      </c>
      <c r="K211" s="19" t="s">
        <v>6201</v>
      </c>
    </row>
    <row r="212" spans="1:11" x14ac:dyDescent="0.2">
      <c r="A212" t="s">
        <v>7396</v>
      </c>
      <c r="B212" t="s">
        <v>23814</v>
      </c>
      <c r="C212">
        <v>35027</v>
      </c>
      <c r="D212" t="s">
        <v>23815</v>
      </c>
      <c r="E212" t="s">
        <v>23572</v>
      </c>
      <c r="G212">
        <v>32612</v>
      </c>
      <c r="H212">
        <v>52.8</v>
      </c>
      <c r="I212">
        <v>9542</v>
      </c>
      <c r="J212">
        <v>15.4</v>
      </c>
      <c r="K212" s="19" t="s">
        <v>11677</v>
      </c>
    </row>
    <row r="213" spans="1:11" x14ac:dyDescent="0.2">
      <c r="A213" t="s">
        <v>7396</v>
      </c>
      <c r="B213" t="s">
        <v>23814</v>
      </c>
      <c r="C213">
        <v>35027</v>
      </c>
      <c r="D213" t="s">
        <v>23816</v>
      </c>
      <c r="E213" t="s">
        <v>23576</v>
      </c>
      <c r="G213">
        <v>23070</v>
      </c>
      <c r="H213">
        <v>37.299999999999997</v>
      </c>
      <c r="K213" s="19" t="s">
        <v>11677</v>
      </c>
    </row>
    <row r="214" spans="1:11" x14ac:dyDescent="0.2">
      <c r="A214" t="s">
        <v>7396</v>
      </c>
      <c r="B214" t="s">
        <v>23814</v>
      </c>
      <c r="C214">
        <v>35027</v>
      </c>
      <c r="D214" t="s">
        <v>23817</v>
      </c>
      <c r="E214" t="s">
        <v>23574</v>
      </c>
      <c r="G214">
        <v>4886</v>
      </c>
      <c r="H214">
        <v>7.9</v>
      </c>
      <c r="K214" s="19" t="s">
        <v>11677</v>
      </c>
    </row>
    <row r="215" spans="1:11" x14ac:dyDescent="0.2">
      <c r="A215" t="s">
        <v>7396</v>
      </c>
      <c r="B215" t="s">
        <v>23814</v>
      </c>
      <c r="C215">
        <v>35027</v>
      </c>
      <c r="D215" t="s">
        <v>23818</v>
      </c>
      <c r="E215" t="s">
        <v>3135</v>
      </c>
      <c r="G215">
        <v>856</v>
      </c>
      <c r="H215">
        <v>1.4</v>
      </c>
      <c r="K215" s="19" t="s">
        <v>11677</v>
      </c>
    </row>
    <row r="216" spans="1:11" x14ac:dyDescent="0.2">
      <c r="A216" t="s">
        <v>7396</v>
      </c>
      <c r="B216" t="s">
        <v>23814</v>
      </c>
      <c r="C216">
        <v>35027</v>
      </c>
      <c r="D216" t="s">
        <v>23819</v>
      </c>
      <c r="E216" t="s">
        <v>3135</v>
      </c>
      <c r="G216">
        <v>378</v>
      </c>
      <c r="H216">
        <v>0.6</v>
      </c>
      <c r="K216" s="19" t="s">
        <v>11677</v>
      </c>
    </row>
    <row r="217" spans="1:11" x14ac:dyDescent="0.2">
      <c r="A217" t="s">
        <v>7396</v>
      </c>
      <c r="B217" t="s">
        <v>23820</v>
      </c>
      <c r="C217">
        <v>35029</v>
      </c>
      <c r="D217" t="s">
        <v>23821</v>
      </c>
      <c r="E217" t="s">
        <v>23572</v>
      </c>
      <c r="G217">
        <v>26251</v>
      </c>
      <c r="H217">
        <v>62.4</v>
      </c>
      <c r="I217">
        <v>16578</v>
      </c>
      <c r="J217">
        <v>39.4</v>
      </c>
      <c r="K217" s="19" t="s">
        <v>11677</v>
      </c>
    </row>
    <row r="218" spans="1:11" x14ac:dyDescent="0.2">
      <c r="A218" t="s">
        <v>7396</v>
      </c>
      <c r="B218" t="s">
        <v>23820</v>
      </c>
      <c r="C218">
        <v>35029</v>
      </c>
      <c r="D218" t="s">
        <v>23822</v>
      </c>
      <c r="E218" t="s">
        <v>23576</v>
      </c>
      <c r="G218">
        <v>9673</v>
      </c>
      <c r="H218">
        <v>23</v>
      </c>
      <c r="K218" s="19" t="s">
        <v>11677</v>
      </c>
    </row>
    <row r="219" spans="1:11" x14ac:dyDescent="0.2">
      <c r="A219" t="s">
        <v>7396</v>
      </c>
      <c r="B219" t="s">
        <v>23820</v>
      </c>
      <c r="C219">
        <v>35029</v>
      </c>
      <c r="D219" t="s">
        <v>23823</v>
      </c>
      <c r="E219" t="s">
        <v>23574</v>
      </c>
      <c r="G219">
        <v>5220</v>
      </c>
      <c r="H219">
        <v>12.4</v>
      </c>
      <c r="K219" s="19" t="s">
        <v>11677</v>
      </c>
    </row>
    <row r="220" spans="1:11" x14ac:dyDescent="0.2">
      <c r="A220" t="s">
        <v>7396</v>
      </c>
      <c r="B220" t="s">
        <v>23820</v>
      </c>
      <c r="C220">
        <v>35029</v>
      </c>
      <c r="D220" t="s">
        <v>23824</v>
      </c>
      <c r="E220" t="s">
        <v>3135</v>
      </c>
      <c r="G220">
        <v>524</v>
      </c>
      <c r="H220">
        <v>1.2</v>
      </c>
      <c r="K220" s="19" t="s">
        <v>11677</v>
      </c>
    </row>
    <row r="221" spans="1:11" x14ac:dyDescent="0.2">
      <c r="A221" t="s">
        <v>7396</v>
      </c>
      <c r="B221" t="s">
        <v>23820</v>
      </c>
      <c r="C221">
        <v>35029</v>
      </c>
      <c r="D221" t="s">
        <v>23825</v>
      </c>
      <c r="E221" t="s">
        <v>3135</v>
      </c>
      <c r="G221">
        <v>232</v>
      </c>
      <c r="H221">
        <v>0.6</v>
      </c>
      <c r="K221" s="19" t="s">
        <v>11677</v>
      </c>
    </row>
    <row r="222" spans="1:11" x14ac:dyDescent="0.2">
      <c r="A222" t="s">
        <v>7396</v>
      </c>
      <c r="B222" t="s">
        <v>23820</v>
      </c>
      <c r="C222">
        <v>35029</v>
      </c>
      <c r="D222" t="s">
        <v>23826</v>
      </c>
      <c r="E222" t="s">
        <v>3135</v>
      </c>
      <c r="G222">
        <v>164</v>
      </c>
      <c r="H222">
        <v>0.4</v>
      </c>
      <c r="K222" s="19" t="s">
        <v>11677</v>
      </c>
    </row>
    <row r="223" spans="1:11" x14ac:dyDescent="0.2">
      <c r="A223" t="s">
        <v>7396</v>
      </c>
      <c r="B223" t="s">
        <v>23827</v>
      </c>
      <c r="C223">
        <v>35028</v>
      </c>
      <c r="D223" t="s">
        <v>23828</v>
      </c>
      <c r="E223" t="s">
        <v>23572</v>
      </c>
      <c r="G223">
        <v>34638</v>
      </c>
      <c r="H223">
        <v>53.7</v>
      </c>
      <c r="I223">
        <v>13706</v>
      </c>
      <c r="J223">
        <v>21.2</v>
      </c>
      <c r="K223" s="19" t="s">
        <v>11677</v>
      </c>
    </row>
    <row r="224" spans="1:11" x14ac:dyDescent="0.2">
      <c r="A224" t="s">
        <v>7396</v>
      </c>
      <c r="B224" t="s">
        <v>23827</v>
      </c>
      <c r="C224">
        <v>35028</v>
      </c>
      <c r="D224" t="s">
        <v>23829</v>
      </c>
      <c r="E224" t="s">
        <v>23576</v>
      </c>
      <c r="G224">
        <v>20932</v>
      </c>
      <c r="H224">
        <v>32.4</v>
      </c>
      <c r="K224" s="19" t="s">
        <v>11677</v>
      </c>
    </row>
    <row r="225" spans="1:11" x14ac:dyDescent="0.2">
      <c r="A225" t="s">
        <v>7396</v>
      </c>
      <c r="B225" t="s">
        <v>23827</v>
      </c>
      <c r="C225">
        <v>35028</v>
      </c>
      <c r="D225" t="s">
        <v>23830</v>
      </c>
      <c r="E225" t="s">
        <v>23574</v>
      </c>
      <c r="G225">
        <v>7030</v>
      </c>
      <c r="H225">
        <v>10.9</v>
      </c>
      <c r="K225" s="19" t="s">
        <v>11677</v>
      </c>
    </row>
    <row r="226" spans="1:11" x14ac:dyDescent="0.2">
      <c r="A226" t="s">
        <v>7396</v>
      </c>
      <c r="B226" t="s">
        <v>23827</v>
      </c>
      <c r="C226">
        <v>35028</v>
      </c>
      <c r="D226" t="s">
        <v>23831</v>
      </c>
      <c r="E226" t="s">
        <v>3135</v>
      </c>
      <c r="G226">
        <v>1507</v>
      </c>
      <c r="H226">
        <v>2.2999999999999998</v>
      </c>
      <c r="K226" s="19" t="s">
        <v>11677</v>
      </c>
    </row>
    <row r="227" spans="1:11" x14ac:dyDescent="0.2">
      <c r="A227" t="s">
        <v>7396</v>
      </c>
      <c r="B227" t="s">
        <v>23827</v>
      </c>
      <c r="C227">
        <v>35028</v>
      </c>
      <c r="D227" t="s">
        <v>23832</v>
      </c>
      <c r="E227" t="s">
        <v>3135</v>
      </c>
      <c r="F227" t="s">
        <v>3135</v>
      </c>
      <c r="G227">
        <v>233</v>
      </c>
      <c r="H227">
        <v>0.4</v>
      </c>
      <c r="K227" s="19" t="s">
        <v>11677</v>
      </c>
    </row>
    <row r="228" spans="1:11" x14ac:dyDescent="0.2">
      <c r="A228" t="s">
        <v>7396</v>
      </c>
      <c r="B228" t="s">
        <v>23827</v>
      </c>
      <c r="C228">
        <v>35028</v>
      </c>
      <c r="D228" t="s">
        <v>23833</v>
      </c>
      <c r="E228" t="s">
        <v>3135</v>
      </c>
      <c r="G228">
        <v>168</v>
      </c>
      <c r="H228">
        <v>0.3</v>
      </c>
      <c r="K228" s="19" t="s">
        <v>11677</v>
      </c>
    </row>
    <row r="229" spans="1:11" x14ac:dyDescent="0.2">
      <c r="A229" t="s">
        <v>7396</v>
      </c>
      <c r="B229" t="s">
        <v>23834</v>
      </c>
      <c r="C229">
        <v>35031</v>
      </c>
      <c r="D229" t="s">
        <v>23835</v>
      </c>
      <c r="E229" t="s">
        <v>23572</v>
      </c>
      <c r="G229">
        <v>34189</v>
      </c>
      <c r="H229">
        <v>53.3</v>
      </c>
      <c r="I229">
        <v>10822</v>
      </c>
      <c r="J229">
        <v>16.899999999999999</v>
      </c>
      <c r="K229" s="19" t="s">
        <v>10706</v>
      </c>
    </row>
    <row r="230" spans="1:11" x14ac:dyDescent="0.2">
      <c r="A230" t="s">
        <v>7396</v>
      </c>
      <c r="B230" t="s">
        <v>23834</v>
      </c>
      <c r="C230">
        <v>35031</v>
      </c>
      <c r="D230" t="s">
        <v>23836</v>
      </c>
      <c r="E230" t="s">
        <v>23576</v>
      </c>
      <c r="G230">
        <v>23367</v>
      </c>
      <c r="H230">
        <v>36.4</v>
      </c>
      <c r="K230" s="19" t="s">
        <v>10706</v>
      </c>
    </row>
    <row r="231" spans="1:11" x14ac:dyDescent="0.2">
      <c r="A231" t="s">
        <v>7396</v>
      </c>
      <c r="B231" t="s">
        <v>23834</v>
      </c>
      <c r="C231">
        <v>35031</v>
      </c>
      <c r="D231" t="s">
        <v>23837</v>
      </c>
      <c r="E231" t="s">
        <v>23574</v>
      </c>
      <c r="G231">
        <v>5087</v>
      </c>
      <c r="H231">
        <v>7.9</v>
      </c>
      <c r="K231" s="19" t="s">
        <v>10706</v>
      </c>
    </row>
    <row r="232" spans="1:11" x14ac:dyDescent="0.2">
      <c r="A232" t="s">
        <v>7396</v>
      </c>
      <c r="B232" t="s">
        <v>23834</v>
      </c>
      <c r="C232">
        <v>35031</v>
      </c>
      <c r="D232" t="s">
        <v>23838</v>
      </c>
      <c r="E232" t="s">
        <v>3135</v>
      </c>
      <c r="G232">
        <v>1153</v>
      </c>
      <c r="H232">
        <v>1.8</v>
      </c>
      <c r="K232" s="19" t="s">
        <v>10706</v>
      </c>
    </row>
    <row r="233" spans="1:11" x14ac:dyDescent="0.2">
      <c r="A233" t="s">
        <v>7396</v>
      </c>
      <c r="B233" t="s">
        <v>23834</v>
      </c>
      <c r="C233">
        <v>35031</v>
      </c>
      <c r="D233" t="s">
        <v>23839</v>
      </c>
      <c r="E233" t="s">
        <v>3135</v>
      </c>
      <c r="G233">
        <v>377</v>
      </c>
      <c r="H233">
        <v>0.6</v>
      </c>
      <c r="K233" s="19" t="s">
        <v>10706</v>
      </c>
    </row>
    <row r="234" spans="1:11" x14ac:dyDescent="0.2">
      <c r="A234" t="s">
        <v>7396</v>
      </c>
      <c r="B234" t="s">
        <v>23840</v>
      </c>
      <c r="C234">
        <v>35121</v>
      </c>
      <c r="D234" t="s">
        <v>23841</v>
      </c>
      <c r="E234" t="s">
        <v>23572</v>
      </c>
      <c r="G234">
        <v>23995</v>
      </c>
      <c r="H234">
        <v>66.900000000000006</v>
      </c>
      <c r="I234">
        <v>16767</v>
      </c>
      <c r="J234">
        <v>46.8</v>
      </c>
      <c r="K234" s="19" t="s">
        <v>11677</v>
      </c>
    </row>
    <row r="235" spans="1:11" x14ac:dyDescent="0.2">
      <c r="A235" t="s">
        <v>7396</v>
      </c>
      <c r="B235" t="s">
        <v>23840</v>
      </c>
      <c r="C235">
        <v>35121</v>
      </c>
      <c r="D235" t="s">
        <v>23842</v>
      </c>
      <c r="E235" t="s">
        <v>23576</v>
      </c>
      <c r="G235">
        <v>7228</v>
      </c>
      <c r="H235">
        <v>20.2</v>
      </c>
      <c r="K235" s="19" t="s">
        <v>11677</v>
      </c>
    </row>
    <row r="236" spans="1:11" x14ac:dyDescent="0.2">
      <c r="A236" t="s">
        <v>7396</v>
      </c>
      <c r="B236" t="s">
        <v>23840</v>
      </c>
      <c r="C236">
        <v>35121</v>
      </c>
      <c r="D236" t="s">
        <v>23843</v>
      </c>
      <c r="E236" t="s">
        <v>23574</v>
      </c>
      <c r="G236">
        <v>3851</v>
      </c>
      <c r="H236">
        <v>10.7</v>
      </c>
      <c r="K236" s="19" t="s">
        <v>11677</v>
      </c>
    </row>
    <row r="237" spans="1:11" x14ac:dyDescent="0.2">
      <c r="A237" t="s">
        <v>7396</v>
      </c>
      <c r="B237" t="s">
        <v>23840</v>
      </c>
      <c r="C237">
        <v>35121</v>
      </c>
      <c r="D237" t="s">
        <v>23844</v>
      </c>
      <c r="E237" t="s">
        <v>3135</v>
      </c>
      <c r="G237">
        <v>584</v>
      </c>
      <c r="H237">
        <v>1.6</v>
      </c>
      <c r="K237" s="19" t="s">
        <v>11677</v>
      </c>
    </row>
    <row r="238" spans="1:11" x14ac:dyDescent="0.2">
      <c r="A238" t="s">
        <v>7396</v>
      </c>
      <c r="B238" t="s">
        <v>23840</v>
      </c>
      <c r="C238">
        <v>35121</v>
      </c>
      <c r="D238" t="s">
        <v>23845</v>
      </c>
      <c r="E238" t="s">
        <v>3135</v>
      </c>
      <c r="G238">
        <v>201</v>
      </c>
      <c r="H238">
        <v>0.6</v>
      </c>
      <c r="K238" s="19" t="s">
        <v>11677</v>
      </c>
    </row>
    <row r="239" spans="1:11" x14ac:dyDescent="0.2">
      <c r="A239" t="s">
        <v>7396</v>
      </c>
      <c r="B239" t="s">
        <v>23846</v>
      </c>
      <c r="C239">
        <v>35041</v>
      </c>
      <c r="D239" t="s">
        <v>23847</v>
      </c>
      <c r="E239" t="s">
        <v>23572</v>
      </c>
      <c r="G239">
        <v>32477</v>
      </c>
      <c r="H239">
        <v>51.3</v>
      </c>
      <c r="I239">
        <v>7648</v>
      </c>
      <c r="J239">
        <v>12.1</v>
      </c>
      <c r="K239" s="19" t="s">
        <v>10706</v>
      </c>
    </row>
    <row r="240" spans="1:11" x14ac:dyDescent="0.2">
      <c r="A240" t="s">
        <v>7396</v>
      </c>
      <c r="B240" t="s">
        <v>23846</v>
      </c>
      <c r="C240">
        <v>35041</v>
      </c>
      <c r="D240" t="s">
        <v>23848</v>
      </c>
      <c r="E240" t="s">
        <v>23576</v>
      </c>
      <c r="G240">
        <v>24829</v>
      </c>
      <c r="H240">
        <v>39.200000000000003</v>
      </c>
      <c r="K240" s="19" t="s">
        <v>10706</v>
      </c>
    </row>
    <row r="241" spans="1:11" x14ac:dyDescent="0.2">
      <c r="A241" t="s">
        <v>7396</v>
      </c>
      <c r="B241" t="s">
        <v>23846</v>
      </c>
      <c r="C241">
        <v>35041</v>
      </c>
      <c r="D241" t="s">
        <v>23849</v>
      </c>
      <c r="E241" t="s">
        <v>23574</v>
      </c>
      <c r="G241">
        <v>4313</v>
      </c>
      <c r="H241">
        <v>6.8</v>
      </c>
      <c r="K241" s="19" t="s">
        <v>10706</v>
      </c>
    </row>
    <row r="242" spans="1:11" x14ac:dyDescent="0.2">
      <c r="A242" t="s">
        <v>7396</v>
      </c>
      <c r="B242" t="s">
        <v>23846</v>
      </c>
      <c r="C242">
        <v>35041</v>
      </c>
      <c r="D242" t="s">
        <v>23850</v>
      </c>
      <c r="E242" t="s">
        <v>3135</v>
      </c>
      <c r="G242">
        <v>1704</v>
      </c>
      <c r="H242">
        <v>2.7</v>
      </c>
      <c r="K242" s="19" t="s">
        <v>10706</v>
      </c>
    </row>
    <row r="243" spans="1:11" x14ac:dyDescent="0.2">
      <c r="A243" t="s">
        <v>7396</v>
      </c>
      <c r="B243" t="s">
        <v>23851</v>
      </c>
      <c r="C243">
        <v>35052</v>
      </c>
      <c r="D243" t="s">
        <v>23852</v>
      </c>
      <c r="E243" t="s">
        <v>23572</v>
      </c>
      <c r="G243">
        <v>32427</v>
      </c>
      <c r="H243">
        <v>50.5</v>
      </c>
      <c r="I243">
        <v>12437</v>
      </c>
      <c r="J243">
        <v>19.399999999999999</v>
      </c>
      <c r="K243" s="19" t="s">
        <v>6201</v>
      </c>
    </row>
    <row r="244" spans="1:11" x14ac:dyDescent="0.2">
      <c r="A244" t="s">
        <v>7396</v>
      </c>
      <c r="B244" t="s">
        <v>23851</v>
      </c>
      <c r="C244">
        <v>35052</v>
      </c>
      <c r="D244" t="s">
        <v>23853</v>
      </c>
      <c r="E244" t="s">
        <v>23576</v>
      </c>
      <c r="G244">
        <v>19990</v>
      </c>
      <c r="H244">
        <v>31.1</v>
      </c>
      <c r="K244" s="19" t="s">
        <v>6201</v>
      </c>
    </row>
    <row r="245" spans="1:11" x14ac:dyDescent="0.2">
      <c r="A245" t="s">
        <v>7396</v>
      </c>
      <c r="B245" t="s">
        <v>23851</v>
      </c>
      <c r="C245">
        <v>35052</v>
      </c>
      <c r="D245" t="s">
        <v>23854</v>
      </c>
      <c r="E245" t="s">
        <v>23574</v>
      </c>
      <c r="G245">
        <v>9423</v>
      </c>
      <c r="H245">
        <v>14.7</v>
      </c>
      <c r="K245" s="19" t="s">
        <v>6201</v>
      </c>
    </row>
    <row r="246" spans="1:11" x14ac:dyDescent="0.2">
      <c r="A246" t="s">
        <v>7396</v>
      </c>
      <c r="B246" t="s">
        <v>23851</v>
      </c>
      <c r="C246">
        <v>35052</v>
      </c>
      <c r="D246" t="s">
        <v>23855</v>
      </c>
      <c r="E246" t="s">
        <v>3135</v>
      </c>
      <c r="G246">
        <v>2286</v>
      </c>
      <c r="H246">
        <v>3.6</v>
      </c>
      <c r="K246" s="19" t="s">
        <v>6201</v>
      </c>
    </row>
    <row r="247" spans="1:11" x14ac:dyDescent="0.2">
      <c r="A247" t="s">
        <v>7396</v>
      </c>
      <c r="B247" t="s">
        <v>23851</v>
      </c>
      <c r="C247">
        <v>35052</v>
      </c>
      <c r="D247" t="s">
        <v>23856</v>
      </c>
      <c r="E247" t="s">
        <v>3135</v>
      </c>
      <c r="G247">
        <v>145</v>
      </c>
      <c r="H247">
        <v>0.2</v>
      </c>
      <c r="K247" s="19" t="s">
        <v>6201</v>
      </c>
    </row>
    <row r="248" spans="1:11" x14ac:dyDescent="0.2">
      <c r="A248" t="s">
        <v>7396</v>
      </c>
      <c r="B248" t="s">
        <v>23857</v>
      </c>
      <c r="C248">
        <v>35053</v>
      </c>
      <c r="D248" t="s">
        <v>23858</v>
      </c>
      <c r="E248" t="s">
        <v>23572</v>
      </c>
      <c r="G248">
        <v>31167</v>
      </c>
      <c r="H248">
        <v>45.8</v>
      </c>
      <c r="I248">
        <v>7131</v>
      </c>
      <c r="J248">
        <v>10.5</v>
      </c>
      <c r="K248" s="19" t="s">
        <v>6201</v>
      </c>
    </row>
    <row r="249" spans="1:11" x14ac:dyDescent="0.2">
      <c r="A249" t="s">
        <v>7396</v>
      </c>
      <c r="B249" t="s">
        <v>23857</v>
      </c>
      <c r="C249">
        <v>35053</v>
      </c>
      <c r="D249" t="s">
        <v>23859</v>
      </c>
      <c r="E249" t="s">
        <v>23576</v>
      </c>
      <c r="G249">
        <v>24036</v>
      </c>
      <c r="H249">
        <v>35.299999999999997</v>
      </c>
      <c r="K249" s="19" t="s">
        <v>6201</v>
      </c>
    </row>
    <row r="250" spans="1:11" x14ac:dyDescent="0.2">
      <c r="A250" t="s">
        <v>7396</v>
      </c>
      <c r="B250" t="s">
        <v>23857</v>
      </c>
      <c r="C250">
        <v>35053</v>
      </c>
      <c r="D250" t="s">
        <v>23860</v>
      </c>
      <c r="E250" t="s">
        <v>23574</v>
      </c>
      <c r="G250">
        <v>10087</v>
      </c>
      <c r="H250">
        <v>14.8</v>
      </c>
      <c r="K250" s="19" t="s">
        <v>6201</v>
      </c>
    </row>
    <row r="251" spans="1:11" x14ac:dyDescent="0.2">
      <c r="A251" t="s">
        <v>7396</v>
      </c>
      <c r="B251" t="s">
        <v>23857</v>
      </c>
      <c r="C251">
        <v>35053</v>
      </c>
      <c r="D251" t="s">
        <v>23861</v>
      </c>
      <c r="E251" t="s">
        <v>3135</v>
      </c>
      <c r="G251">
        <v>1918</v>
      </c>
      <c r="H251">
        <v>2.8</v>
      </c>
      <c r="K251" s="19" t="s">
        <v>6201</v>
      </c>
    </row>
    <row r="252" spans="1:11" x14ac:dyDescent="0.2">
      <c r="A252" t="s">
        <v>7396</v>
      </c>
      <c r="B252" t="s">
        <v>23857</v>
      </c>
      <c r="C252">
        <v>35053</v>
      </c>
      <c r="D252" t="s">
        <v>23862</v>
      </c>
      <c r="E252" t="s">
        <v>3135</v>
      </c>
      <c r="G252">
        <v>732</v>
      </c>
      <c r="H252">
        <v>1.1000000000000001</v>
      </c>
      <c r="K252" s="19" t="s">
        <v>6201</v>
      </c>
    </row>
    <row r="253" spans="1:11" x14ac:dyDescent="0.2">
      <c r="A253" t="s">
        <v>7396</v>
      </c>
      <c r="B253" t="s">
        <v>23857</v>
      </c>
      <c r="C253">
        <v>35053</v>
      </c>
      <c r="D253" t="s">
        <v>23863</v>
      </c>
      <c r="E253" t="s">
        <v>3135</v>
      </c>
      <c r="G253">
        <v>87</v>
      </c>
      <c r="H253">
        <v>0.1</v>
      </c>
      <c r="K253" s="19" t="s">
        <v>6201</v>
      </c>
    </row>
    <row r="254" spans="1:11" x14ac:dyDescent="0.2">
      <c r="A254" t="s">
        <v>7396</v>
      </c>
      <c r="B254" t="s">
        <v>23864</v>
      </c>
      <c r="C254">
        <v>35051</v>
      </c>
      <c r="D254" t="s">
        <v>23865</v>
      </c>
      <c r="E254" t="s">
        <v>23574</v>
      </c>
      <c r="G254">
        <v>20684</v>
      </c>
      <c r="H254">
        <v>37.799999999999997</v>
      </c>
      <c r="I254">
        <v>3470</v>
      </c>
      <c r="J254">
        <v>6.3</v>
      </c>
      <c r="K254" s="19" t="s">
        <v>6201</v>
      </c>
    </row>
    <row r="255" spans="1:11" x14ac:dyDescent="0.2">
      <c r="A255" t="s">
        <v>7396</v>
      </c>
      <c r="B255" t="s">
        <v>23864</v>
      </c>
      <c r="C255">
        <v>35051</v>
      </c>
      <c r="D255" t="s">
        <v>23866</v>
      </c>
      <c r="E255" t="s">
        <v>23572</v>
      </c>
      <c r="G255">
        <v>17214</v>
      </c>
      <c r="H255">
        <v>31.4</v>
      </c>
      <c r="K255" s="19" t="s">
        <v>6201</v>
      </c>
    </row>
    <row r="256" spans="1:11" x14ac:dyDescent="0.2">
      <c r="A256" t="s">
        <v>7396</v>
      </c>
      <c r="B256" t="s">
        <v>23864</v>
      </c>
      <c r="C256">
        <v>35051</v>
      </c>
      <c r="D256" t="s">
        <v>23867</v>
      </c>
      <c r="E256" t="s">
        <v>23576</v>
      </c>
      <c r="G256">
        <v>14891</v>
      </c>
      <c r="H256">
        <v>27.2</v>
      </c>
      <c r="K256" s="19" t="s">
        <v>6201</v>
      </c>
    </row>
    <row r="257" spans="1:11" x14ac:dyDescent="0.2">
      <c r="A257" t="s">
        <v>7396</v>
      </c>
      <c r="B257" t="s">
        <v>23864</v>
      </c>
      <c r="C257">
        <v>35051</v>
      </c>
      <c r="D257" t="s">
        <v>23868</v>
      </c>
      <c r="E257" t="s">
        <v>3135</v>
      </c>
      <c r="G257">
        <v>1604</v>
      </c>
      <c r="H257">
        <v>2.9</v>
      </c>
      <c r="K257" s="19" t="s">
        <v>6201</v>
      </c>
    </row>
    <row r="258" spans="1:11" x14ac:dyDescent="0.2">
      <c r="A258" t="s">
        <v>7396</v>
      </c>
      <c r="B258" t="s">
        <v>23864</v>
      </c>
      <c r="C258">
        <v>35051</v>
      </c>
      <c r="D258" t="s">
        <v>23869</v>
      </c>
      <c r="E258" t="s">
        <v>3135</v>
      </c>
      <c r="G258">
        <v>352</v>
      </c>
      <c r="H258">
        <v>0.6</v>
      </c>
      <c r="K258" s="19" t="s">
        <v>6201</v>
      </c>
    </row>
    <row r="259" spans="1:11" x14ac:dyDescent="0.2">
      <c r="A259" t="s">
        <v>7396</v>
      </c>
      <c r="B259" t="s">
        <v>23870</v>
      </c>
      <c r="C259">
        <v>35058</v>
      </c>
      <c r="D259" t="s">
        <v>23871</v>
      </c>
      <c r="E259" t="s">
        <v>23572</v>
      </c>
      <c r="G259">
        <v>28372</v>
      </c>
      <c r="H259">
        <v>54.7</v>
      </c>
      <c r="I259">
        <v>10941</v>
      </c>
      <c r="J259">
        <v>21.1</v>
      </c>
      <c r="K259" s="19" t="s">
        <v>23353</v>
      </c>
    </row>
    <row r="260" spans="1:11" x14ac:dyDescent="0.2">
      <c r="A260" t="s">
        <v>7396</v>
      </c>
      <c r="B260" t="s">
        <v>23870</v>
      </c>
      <c r="C260">
        <v>35058</v>
      </c>
      <c r="D260" t="s">
        <v>23872</v>
      </c>
      <c r="E260" t="s">
        <v>23576</v>
      </c>
      <c r="G260">
        <v>17431</v>
      </c>
      <c r="H260">
        <v>33.6</v>
      </c>
      <c r="K260" s="19" t="s">
        <v>23353</v>
      </c>
    </row>
    <row r="261" spans="1:11" x14ac:dyDescent="0.2">
      <c r="A261" t="s">
        <v>7396</v>
      </c>
      <c r="B261" t="s">
        <v>23870</v>
      </c>
      <c r="C261">
        <v>35058</v>
      </c>
      <c r="D261" t="s">
        <v>23873</v>
      </c>
      <c r="E261" t="s">
        <v>23574</v>
      </c>
      <c r="G261">
        <v>4920</v>
      </c>
      <c r="H261">
        <v>9.5</v>
      </c>
      <c r="K261" s="19" t="s">
        <v>23353</v>
      </c>
    </row>
    <row r="262" spans="1:11" x14ac:dyDescent="0.2">
      <c r="A262" t="s">
        <v>7396</v>
      </c>
      <c r="B262" t="s">
        <v>23870</v>
      </c>
      <c r="C262">
        <v>35058</v>
      </c>
      <c r="D262" t="s">
        <v>23874</v>
      </c>
      <c r="E262" t="s">
        <v>3135</v>
      </c>
      <c r="G262">
        <v>1129</v>
      </c>
      <c r="H262">
        <v>2.2000000000000002</v>
      </c>
      <c r="K262" s="19" t="s">
        <v>23353</v>
      </c>
    </row>
    <row r="263" spans="1:11" x14ac:dyDescent="0.2">
      <c r="A263" t="s">
        <v>7396</v>
      </c>
      <c r="B263" t="s">
        <v>23875</v>
      </c>
      <c r="C263">
        <v>35059</v>
      </c>
      <c r="D263" t="s">
        <v>23876</v>
      </c>
      <c r="E263" t="s">
        <v>23572</v>
      </c>
      <c r="G263">
        <v>28154</v>
      </c>
      <c r="H263">
        <v>54.2</v>
      </c>
      <c r="I263">
        <v>9801</v>
      </c>
      <c r="J263">
        <v>18.899999999999999</v>
      </c>
      <c r="K263" s="19" t="s">
        <v>23353</v>
      </c>
    </row>
    <row r="264" spans="1:11" x14ac:dyDescent="0.2">
      <c r="A264" t="s">
        <v>7396</v>
      </c>
      <c r="B264" t="s">
        <v>23875</v>
      </c>
      <c r="C264">
        <v>35059</v>
      </c>
      <c r="D264" t="s">
        <v>23877</v>
      </c>
      <c r="E264" t="s">
        <v>23576</v>
      </c>
      <c r="G264">
        <v>18353</v>
      </c>
      <c r="H264">
        <v>35.4</v>
      </c>
      <c r="K264" s="19" t="s">
        <v>23353</v>
      </c>
    </row>
    <row r="265" spans="1:11" x14ac:dyDescent="0.2">
      <c r="A265" t="s">
        <v>7396</v>
      </c>
      <c r="B265" t="s">
        <v>23875</v>
      </c>
      <c r="C265">
        <v>35059</v>
      </c>
      <c r="D265" t="s">
        <v>23878</v>
      </c>
      <c r="E265" t="s">
        <v>23574</v>
      </c>
      <c r="G265">
        <v>4481</v>
      </c>
      <c r="H265">
        <v>8.6</v>
      </c>
      <c r="K265" s="19" t="s">
        <v>23353</v>
      </c>
    </row>
    <row r="266" spans="1:11" x14ac:dyDescent="0.2">
      <c r="A266" t="s">
        <v>7396</v>
      </c>
      <c r="B266" t="s">
        <v>23875</v>
      </c>
      <c r="C266">
        <v>35059</v>
      </c>
      <c r="D266" t="s">
        <v>23879</v>
      </c>
      <c r="E266" t="s">
        <v>3135</v>
      </c>
      <c r="G266">
        <v>766</v>
      </c>
      <c r="H266">
        <v>1.5</v>
      </c>
      <c r="K266" s="19" t="s">
        <v>23353</v>
      </c>
    </row>
    <row r="267" spans="1:11" x14ac:dyDescent="0.2">
      <c r="A267" t="s">
        <v>7396</v>
      </c>
      <c r="B267" t="s">
        <v>23875</v>
      </c>
      <c r="C267">
        <v>35059</v>
      </c>
      <c r="D267" t="s">
        <v>23880</v>
      </c>
      <c r="E267" t="s">
        <v>3135</v>
      </c>
      <c r="G267">
        <v>163</v>
      </c>
      <c r="H267">
        <v>0.3</v>
      </c>
      <c r="K267" s="19" t="s">
        <v>23353</v>
      </c>
    </row>
    <row r="268" spans="1:11" x14ac:dyDescent="0.2">
      <c r="A268" t="s">
        <v>7396</v>
      </c>
      <c r="B268" t="s">
        <v>23881</v>
      </c>
      <c r="C268">
        <v>35060</v>
      </c>
      <c r="D268" t="s">
        <v>23882</v>
      </c>
      <c r="E268" t="s">
        <v>23572</v>
      </c>
      <c r="G268">
        <v>27520</v>
      </c>
      <c r="H268">
        <v>49.7</v>
      </c>
      <c r="I268">
        <v>5804</v>
      </c>
      <c r="J268">
        <v>10.5</v>
      </c>
      <c r="K268" s="19" t="s">
        <v>23353</v>
      </c>
    </row>
    <row r="269" spans="1:11" x14ac:dyDescent="0.2">
      <c r="A269" t="s">
        <v>7396</v>
      </c>
      <c r="B269" t="s">
        <v>23881</v>
      </c>
      <c r="C269">
        <v>35060</v>
      </c>
      <c r="D269" t="s">
        <v>23883</v>
      </c>
      <c r="E269" t="s">
        <v>23576</v>
      </c>
      <c r="G269">
        <v>21716</v>
      </c>
      <c r="H269">
        <v>39.200000000000003</v>
      </c>
      <c r="K269" s="19" t="s">
        <v>23353</v>
      </c>
    </row>
    <row r="270" spans="1:11" x14ac:dyDescent="0.2">
      <c r="A270" t="s">
        <v>7396</v>
      </c>
      <c r="B270" t="s">
        <v>23881</v>
      </c>
      <c r="C270">
        <v>35060</v>
      </c>
      <c r="D270" t="s">
        <v>23884</v>
      </c>
      <c r="E270" t="s">
        <v>23574</v>
      </c>
      <c r="G270">
        <v>5206</v>
      </c>
      <c r="H270">
        <v>9.4</v>
      </c>
      <c r="K270" s="19" t="s">
        <v>23353</v>
      </c>
    </row>
    <row r="271" spans="1:11" x14ac:dyDescent="0.2">
      <c r="A271" t="s">
        <v>7396</v>
      </c>
      <c r="B271" t="s">
        <v>23881</v>
      </c>
      <c r="C271">
        <v>35060</v>
      </c>
      <c r="D271" t="s">
        <v>23885</v>
      </c>
      <c r="E271" t="s">
        <v>3135</v>
      </c>
      <c r="G271">
        <v>905</v>
      </c>
      <c r="H271">
        <v>1.6</v>
      </c>
      <c r="K271" s="19" t="s">
        <v>23353</v>
      </c>
    </row>
    <row r="272" spans="1:11" x14ac:dyDescent="0.2">
      <c r="A272" t="s">
        <v>7396</v>
      </c>
      <c r="B272" t="s">
        <v>23886</v>
      </c>
      <c r="C272">
        <v>35061</v>
      </c>
      <c r="D272" t="s">
        <v>23887</v>
      </c>
      <c r="E272" t="s">
        <v>23572</v>
      </c>
      <c r="G272">
        <v>28279</v>
      </c>
      <c r="H272">
        <v>47.7</v>
      </c>
      <c r="I272">
        <v>3844</v>
      </c>
      <c r="J272">
        <v>6.5</v>
      </c>
      <c r="K272" s="19" t="s">
        <v>23353</v>
      </c>
    </row>
    <row r="273" spans="1:11" x14ac:dyDescent="0.2">
      <c r="A273" t="s">
        <v>7396</v>
      </c>
      <c r="B273" t="s">
        <v>23886</v>
      </c>
      <c r="C273">
        <v>35061</v>
      </c>
      <c r="D273" t="s">
        <v>23888</v>
      </c>
      <c r="E273" t="s">
        <v>23576</v>
      </c>
      <c r="G273">
        <v>24435</v>
      </c>
      <c r="H273">
        <v>41.2</v>
      </c>
      <c r="K273" s="19" t="s">
        <v>23353</v>
      </c>
    </row>
    <row r="274" spans="1:11" x14ac:dyDescent="0.2">
      <c r="A274" t="s">
        <v>7396</v>
      </c>
      <c r="B274" t="s">
        <v>23886</v>
      </c>
      <c r="C274">
        <v>35061</v>
      </c>
      <c r="D274" t="s">
        <v>23889</v>
      </c>
      <c r="E274" t="s">
        <v>23574</v>
      </c>
      <c r="G274">
        <v>4735</v>
      </c>
      <c r="H274">
        <v>8</v>
      </c>
      <c r="K274" s="19" t="s">
        <v>23353</v>
      </c>
    </row>
    <row r="275" spans="1:11" x14ac:dyDescent="0.2">
      <c r="A275" t="s">
        <v>7396</v>
      </c>
      <c r="B275" t="s">
        <v>23886</v>
      </c>
      <c r="C275">
        <v>35061</v>
      </c>
      <c r="D275" t="s">
        <v>23890</v>
      </c>
      <c r="E275" t="s">
        <v>3135</v>
      </c>
      <c r="G275">
        <v>1397</v>
      </c>
      <c r="H275">
        <v>2.4</v>
      </c>
      <c r="K275" s="19" t="s">
        <v>23353</v>
      </c>
    </row>
    <row r="276" spans="1:11" x14ac:dyDescent="0.2">
      <c r="A276" t="s">
        <v>7396</v>
      </c>
      <c r="B276" t="s">
        <v>23886</v>
      </c>
      <c r="C276">
        <v>35061</v>
      </c>
      <c r="D276" t="s">
        <v>23891</v>
      </c>
      <c r="E276" t="s">
        <v>3135</v>
      </c>
      <c r="G276">
        <v>316</v>
      </c>
      <c r="H276">
        <v>0.5</v>
      </c>
      <c r="K276" s="19" t="s">
        <v>23353</v>
      </c>
    </row>
    <row r="277" spans="1:11" x14ac:dyDescent="0.2">
      <c r="A277" t="s">
        <v>7396</v>
      </c>
      <c r="B277" t="s">
        <v>23886</v>
      </c>
      <c r="C277">
        <v>35061</v>
      </c>
      <c r="D277" t="s">
        <v>23892</v>
      </c>
      <c r="E277" t="s">
        <v>3135</v>
      </c>
      <c r="G277">
        <v>111</v>
      </c>
      <c r="H277">
        <v>0.2</v>
      </c>
      <c r="K277" s="19" t="s">
        <v>23353</v>
      </c>
    </row>
    <row r="278" spans="1:11" x14ac:dyDescent="0.2">
      <c r="A278" t="s">
        <v>7396</v>
      </c>
      <c r="B278" t="s">
        <v>23893</v>
      </c>
      <c r="C278">
        <v>35062</v>
      </c>
      <c r="D278" t="s">
        <v>23894</v>
      </c>
      <c r="E278" t="s">
        <v>23572</v>
      </c>
      <c r="G278">
        <v>26165</v>
      </c>
      <c r="H278">
        <v>59.1</v>
      </c>
      <c r="I278">
        <v>14464</v>
      </c>
      <c r="J278">
        <v>32.700000000000003</v>
      </c>
      <c r="K278" s="19" t="s">
        <v>23353</v>
      </c>
    </row>
    <row r="279" spans="1:11" x14ac:dyDescent="0.2">
      <c r="A279" t="s">
        <v>7396</v>
      </c>
      <c r="B279" t="s">
        <v>23893</v>
      </c>
      <c r="C279">
        <v>35062</v>
      </c>
      <c r="D279" t="s">
        <v>23895</v>
      </c>
      <c r="E279" t="s">
        <v>23576</v>
      </c>
      <c r="G279">
        <v>11701</v>
      </c>
      <c r="H279">
        <v>26.4</v>
      </c>
      <c r="K279" s="19" t="s">
        <v>23353</v>
      </c>
    </row>
    <row r="280" spans="1:11" x14ac:dyDescent="0.2">
      <c r="A280" t="s">
        <v>7396</v>
      </c>
      <c r="B280" t="s">
        <v>23893</v>
      </c>
      <c r="C280">
        <v>35062</v>
      </c>
      <c r="D280" t="s">
        <v>23896</v>
      </c>
      <c r="E280" t="s">
        <v>23574</v>
      </c>
      <c r="G280">
        <v>5450</v>
      </c>
      <c r="H280">
        <v>12.3</v>
      </c>
      <c r="K280" s="19" t="s">
        <v>23353</v>
      </c>
    </row>
    <row r="281" spans="1:11" x14ac:dyDescent="0.2">
      <c r="A281" t="s">
        <v>7396</v>
      </c>
      <c r="B281" t="s">
        <v>23893</v>
      </c>
      <c r="C281">
        <v>35062</v>
      </c>
      <c r="D281" t="s">
        <v>23897</v>
      </c>
      <c r="E281" t="s">
        <v>3135</v>
      </c>
      <c r="G281">
        <v>737</v>
      </c>
      <c r="H281">
        <v>1.7</v>
      </c>
      <c r="K281" s="19" t="s">
        <v>23353</v>
      </c>
    </row>
    <row r="282" spans="1:11" x14ac:dyDescent="0.2">
      <c r="A282" t="s">
        <v>7396</v>
      </c>
      <c r="B282" t="s">
        <v>23893</v>
      </c>
      <c r="C282">
        <v>35062</v>
      </c>
      <c r="D282" t="s">
        <v>23898</v>
      </c>
      <c r="E282" t="s">
        <v>3135</v>
      </c>
      <c r="G282">
        <v>203</v>
      </c>
      <c r="H282">
        <v>0.5</v>
      </c>
      <c r="K282" s="19" t="s">
        <v>23353</v>
      </c>
    </row>
    <row r="283" spans="1:11" x14ac:dyDescent="0.2">
      <c r="A283" t="s">
        <v>7396</v>
      </c>
      <c r="B283" t="s">
        <v>23899</v>
      </c>
      <c r="C283">
        <v>35063</v>
      </c>
      <c r="D283" t="s">
        <v>23900</v>
      </c>
      <c r="E283" t="s">
        <v>23572</v>
      </c>
      <c r="G283">
        <v>26792</v>
      </c>
      <c r="H283">
        <v>47.8</v>
      </c>
      <c r="I283">
        <v>4171</v>
      </c>
      <c r="J283">
        <v>7.4</v>
      </c>
      <c r="K283" s="19" t="s">
        <v>23353</v>
      </c>
    </row>
    <row r="284" spans="1:11" x14ac:dyDescent="0.2">
      <c r="A284" t="s">
        <v>7396</v>
      </c>
      <c r="B284" t="s">
        <v>23899</v>
      </c>
      <c r="C284">
        <v>35063</v>
      </c>
      <c r="D284" t="s">
        <v>23901</v>
      </c>
      <c r="E284" t="s">
        <v>23576</v>
      </c>
      <c r="G284">
        <v>22621</v>
      </c>
      <c r="H284">
        <v>40.4</v>
      </c>
      <c r="K284" s="19" t="s">
        <v>23353</v>
      </c>
    </row>
    <row r="285" spans="1:11" x14ac:dyDescent="0.2">
      <c r="A285" t="s">
        <v>7396</v>
      </c>
      <c r="B285" t="s">
        <v>23899</v>
      </c>
      <c r="C285">
        <v>35063</v>
      </c>
      <c r="D285" t="s">
        <v>23902</v>
      </c>
      <c r="E285" t="s">
        <v>23574</v>
      </c>
      <c r="G285">
        <v>5040</v>
      </c>
      <c r="H285">
        <v>9</v>
      </c>
      <c r="K285" s="19" t="s">
        <v>23353</v>
      </c>
    </row>
    <row r="286" spans="1:11" x14ac:dyDescent="0.2">
      <c r="A286" t="s">
        <v>7396</v>
      </c>
      <c r="B286" t="s">
        <v>23899</v>
      </c>
      <c r="C286">
        <v>35063</v>
      </c>
      <c r="D286" t="s">
        <v>23903</v>
      </c>
      <c r="E286" t="s">
        <v>3135</v>
      </c>
      <c r="G286">
        <v>1293</v>
      </c>
      <c r="H286">
        <v>2.2999999999999998</v>
      </c>
      <c r="K286" s="19" t="s">
        <v>23353</v>
      </c>
    </row>
    <row r="287" spans="1:11" x14ac:dyDescent="0.2">
      <c r="A287" t="s">
        <v>7396</v>
      </c>
      <c r="B287" t="s">
        <v>23899</v>
      </c>
      <c r="C287">
        <v>35063</v>
      </c>
      <c r="D287" t="s">
        <v>23904</v>
      </c>
      <c r="E287" t="s">
        <v>3135</v>
      </c>
      <c r="G287">
        <v>253</v>
      </c>
      <c r="H287">
        <v>0.5</v>
      </c>
      <c r="K287" s="19" t="s">
        <v>23353</v>
      </c>
    </row>
    <row r="288" spans="1:11" x14ac:dyDescent="0.2">
      <c r="A288" t="s">
        <v>7396</v>
      </c>
      <c r="B288" t="s">
        <v>23905</v>
      </c>
      <c r="C288">
        <v>35064</v>
      </c>
      <c r="D288" t="s">
        <v>23906</v>
      </c>
      <c r="E288" t="s">
        <v>23572</v>
      </c>
      <c r="G288">
        <v>34017</v>
      </c>
      <c r="H288">
        <v>52.4</v>
      </c>
      <c r="I288">
        <v>10575</v>
      </c>
      <c r="J288">
        <v>16.3</v>
      </c>
      <c r="K288" s="19" t="s">
        <v>10706</v>
      </c>
    </row>
    <row r="289" spans="1:11" x14ac:dyDescent="0.2">
      <c r="A289" t="s">
        <v>7396</v>
      </c>
      <c r="B289" t="s">
        <v>23905</v>
      </c>
      <c r="C289">
        <v>35064</v>
      </c>
      <c r="D289" t="s">
        <v>23907</v>
      </c>
      <c r="E289" t="s">
        <v>23576</v>
      </c>
      <c r="G289">
        <v>23442</v>
      </c>
      <c r="H289">
        <v>36.1</v>
      </c>
      <c r="K289" s="19" t="s">
        <v>10706</v>
      </c>
    </row>
    <row r="290" spans="1:11" x14ac:dyDescent="0.2">
      <c r="A290" t="s">
        <v>7396</v>
      </c>
      <c r="B290" t="s">
        <v>23905</v>
      </c>
      <c r="C290">
        <v>35064</v>
      </c>
      <c r="D290" t="s">
        <v>23908</v>
      </c>
      <c r="E290" t="s">
        <v>23574</v>
      </c>
      <c r="G290">
        <v>5324</v>
      </c>
      <c r="H290">
        <v>8.1999999999999993</v>
      </c>
      <c r="K290" s="19" t="s">
        <v>10706</v>
      </c>
    </row>
    <row r="291" spans="1:11" x14ac:dyDescent="0.2">
      <c r="A291" t="s">
        <v>7396</v>
      </c>
      <c r="B291" t="s">
        <v>23905</v>
      </c>
      <c r="C291">
        <v>35064</v>
      </c>
      <c r="D291" t="s">
        <v>23909</v>
      </c>
      <c r="E291" t="s">
        <v>3135</v>
      </c>
      <c r="G291">
        <v>1513</v>
      </c>
      <c r="H291">
        <v>2.2999999999999998</v>
      </c>
      <c r="K291" s="19" t="s">
        <v>10706</v>
      </c>
    </row>
    <row r="292" spans="1:11" x14ac:dyDescent="0.2">
      <c r="A292" t="s">
        <v>7396</v>
      </c>
      <c r="B292" t="s">
        <v>23905</v>
      </c>
      <c r="C292">
        <v>35064</v>
      </c>
      <c r="D292" t="s">
        <v>23910</v>
      </c>
      <c r="E292" t="s">
        <v>3135</v>
      </c>
      <c r="G292">
        <v>416</v>
      </c>
      <c r="H292">
        <v>0.6</v>
      </c>
      <c r="K292" s="19" t="s">
        <v>10706</v>
      </c>
    </row>
    <row r="293" spans="1:11" x14ac:dyDescent="0.2">
      <c r="A293" t="s">
        <v>7396</v>
      </c>
      <c r="B293" t="s">
        <v>23905</v>
      </c>
      <c r="C293">
        <v>35064</v>
      </c>
      <c r="D293" t="s">
        <v>23911</v>
      </c>
      <c r="E293" t="s">
        <v>3135</v>
      </c>
      <c r="G293">
        <v>69</v>
      </c>
      <c r="H293">
        <v>0.1</v>
      </c>
      <c r="K293" s="19" t="s">
        <v>10706</v>
      </c>
    </row>
    <row r="294" spans="1:11" x14ac:dyDescent="0.2">
      <c r="A294" t="s">
        <v>7396</v>
      </c>
      <c r="B294" t="s">
        <v>23905</v>
      </c>
      <c r="C294">
        <v>35064</v>
      </c>
      <c r="D294" t="s">
        <v>23912</v>
      </c>
      <c r="E294" t="s">
        <v>3135</v>
      </c>
      <c r="G294">
        <v>66</v>
      </c>
      <c r="H294">
        <v>0.1</v>
      </c>
      <c r="K294" s="19" t="s">
        <v>10706</v>
      </c>
    </row>
    <row r="295" spans="1:11" x14ac:dyDescent="0.2">
      <c r="A295" t="s">
        <v>7396</v>
      </c>
      <c r="B295" t="s">
        <v>23905</v>
      </c>
      <c r="C295">
        <v>35064</v>
      </c>
      <c r="D295" t="s">
        <v>23913</v>
      </c>
      <c r="E295" t="s">
        <v>3135</v>
      </c>
      <c r="G295">
        <v>41</v>
      </c>
      <c r="H295">
        <v>0.1</v>
      </c>
      <c r="K295" s="19" t="s">
        <v>10706</v>
      </c>
    </row>
    <row r="296" spans="1:11" x14ac:dyDescent="0.2">
      <c r="A296" t="s">
        <v>7396</v>
      </c>
      <c r="B296" t="s">
        <v>23914</v>
      </c>
      <c r="C296">
        <v>35076</v>
      </c>
      <c r="D296" t="s">
        <v>23915</v>
      </c>
      <c r="E296" t="s">
        <v>23572</v>
      </c>
      <c r="G296">
        <v>46542</v>
      </c>
      <c r="H296">
        <v>59.7</v>
      </c>
      <c r="I296">
        <v>22721</v>
      </c>
      <c r="J296">
        <v>29.1</v>
      </c>
      <c r="K296" s="19" t="s">
        <v>10706</v>
      </c>
    </row>
    <row r="297" spans="1:11" x14ac:dyDescent="0.2">
      <c r="A297" t="s">
        <v>7396</v>
      </c>
      <c r="B297" t="s">
        <v>23914</v>
      </c>
      <c r="C297">
        <v>35076</v>
      </c>
      <c r="D297" t="s">
        <v>23916</v>
      </c>
      <c r="E297" t="s">
        <v>23576</v>
      </c>
      <c r="G297">
        <v>23821</v>
      </c>
      <c r="H297">
        <v>30.5</v>
      </c>
      <c r="K297" s="19" t="s">
        <v>10706</v>
      </c>
    </row>
    <row r="298" spans="1:11" x14ac:dyDescent="0.2">
      <c r="A298" t="s">
        <v>7396</v>
      </c>
      <c r="B298" t="s">
        <v>23914</v>
      </c>
      <c r="C298">
        <v>35076</v>
      </c>
      <c r="D298" t="s">
        <v>23917</v>
      </c>
      <c r="E298" t="s">
        <v>23574</v>
      </c>
      <c r="G298">
        <v>6215</v>
      </c>
      <c r="H298">
        <v>8</v>
      </c>
      <c r="K298" s="19" t="s">
        <v>10706</v>
      </c>
    </row>
    <row r="299" spans="1:11" x14ac:dyDescent="0.2">
      <c r="A299" t="s">
        <v>7396</v>
      </c>
      <c r="B299" t="s">
        <v>23914</v>
      </c>
      <c r="C299">
        <v>35076</v>
      </c>
      <c r="D299" t="s">
        <v>23918</v>
      </c>
      <c r="E299" t="s">
        <v>3135</v>
      </c>
      <c r="G299">
        <v>1410</v>
      </c>
      <c r="H299">
        <v>1.8</v>
      </c>
      <c r="K299" s="19" t="s">
        <v>10706</v>
      </c>
    </row>
    <row r="300" spans="1:11" x14ac:dyDescent="0.2">
      <c r="A300" t="s">
        <v>7396</v>
      </c>
      <c r="B300" t="s">
        <v>23919</v>
      </c>
      <c r="C300">
        <v>35075</v>
      </c>
      <c r="D300" t="s">
        <v>23920</v>
      </c>
      <c r="E300" t="s">
        <v>23572</v>
      </c>
      <c r="G300">
        <v>32211</v>
      </c>
      <c r="H300">
        <v>42.7</v>
      </c>
      <c r="I300">
        <v>3113</v>
      </c>
      <c r="J300">
        <v>4.0999999999999996</v>
      </c>
      <c r="K300" s="19" t="s">
        <v>10706</v>
      </c>
    </row>
    <row r="301" spans="1:11" x14ac:dyDescent="0.2">
      <c r="A301" t="s">
        <v>7396</v>
      </c>
      <c r="B301" t="s">
        <v>23919</v>
      </c>
      <c r="C301">
        <v>35075</v>
      </c>
      <c r="D301" t="s">
        <v>23921</v>
      </c>
      <c r="E301" t="s">
        <v>23574</v>
      </c>
      <c r="G301">
        <v>29098</v>
      </c>
      <c r="H301">
        <v>38.5</v>
      </c>
      <c r="K301" s="19" t="s">
        <v>10706</v>
      </c>
    </row>
    <row r="302" spans="1:11" x14ac:dyDescent="0.2">
      <c r="A302" t="s">
        <v>7396</v>
      </c>
      <c r="B302" t="s">
        <v>23919</v>
      </c>
      <c r="C302">
        <v>35075</v>
      </c>
      <c r="D302" t="s">
        <v>23922</v>
      </c>
      <c r="E302" t="s">
        <v>23576</v>
      </c>
      <c r="G302">
        <v>10943</v>
      </c>
      <c r="H302">
        <v>14.5</v>
      </c>
      <c r="K302" s="19" t="s">
        <v>10706</v>
      </c>
    </row>
    <row r="303" spans="1:11" x14ac:dyDescent="0.2">
      <c r="A303" t="s">
        <v>7396</v>
      </c>
      <c r="B303" t="s">
        <v>23919</v>
      </c>
      <c r="C303">
        <v>35075</v>
      </c>
      <c r="D303" t="s">
        <v>23923</v>
      </c>
      <c r="E303" t="s">
        <v>3135</v>
      </c>
      <c r="G303">
        <v>2246</v>
      </c>
      <c r="H303">
        <v>3</v>
      </c>
      <c r="K303" s="19" t="s">
        <v>10706</v>
      </c>
    </row>
    <row r="304" spans="1:11" x14ac:dyDescent="0.2">
      <c r="A304" t="s">
        <v>7396</v>
      </c>
      <c r="B304" t="s">
        <v>23919</v>
      </c>
      <c r="C304">
        <v>35075</v>
      </c>
      <c r="D304" t="s">
        <v>23924</v>
      </c>
      <c r="E304" t="s">
        <v>3135</v>
      </c>
      <c r="G304">
        <v>551</v>
      </c>
      <c r="H304">
        <v>0.7</v>
      </c>
      <c r="K304" s="19" t="s">
        <v>10706</v>
      </c>
    </row>
    <row r="305" spans="1:11" x14ac:dyDescent="0.2">
      <c r="A305" t="s">
        <v>7396</v>
      </c>
      <c r="B305" t="s">
        <v>23919</v>
      </c>
      <c r="C305">
        <v>35075</v>
      </c>
      <c r="D305" t="s">
        <v>23925</v>
      </c>
      <c r="E305" t="s">
        <v>3135</v>
      </c>
      <c r="G305">
        <v>167</v>
      </c>
      <c r="H305">
        <v>0.2</v>
      </c>
      <c r="K305" s="19" t="s">
        <v>10706</v>
      </c>
    </row>
    <row r="306" spans="1:11" x14ac:dyDescent="0.2">
      <c r="A306" t="s">
        <v>7396</v>
      </c>
      <c r="B306" t="s">
        <v>23919</v>
      </c>
      <c r="C306">
        <v>35075</v>
      </c>
      <c r="D306" t="s">
        <v>23926</v>
      </c>
      <c r="E306" t="s">
        <v>3135</v>
      </c>
      <c r="G306">
        <v>160</v>
      </c>
      <c r="H306">
        <v>0.2</v>
      </c>
      <c r="K306" s="19" t="s">
        <v>10706</v>
      </c>
    </row>
    <row r="307" spans="1:11" x14ac:dyDescent="0.2">
      <c r="A307" t="s">
        <v>7396</v>
      </c>
      <c r="B307" t="s">
        <v>23919</v>
      </c>
      <c r="C307">
        <v>35075</v>
      </c>
      <c r="D307" t="s">
        <v>23927</v>
      </c>
      <c r="E307" t="s">
        <v>3135</v>
      </c>
      <c r="G307">
        <v>124</v>
      </c>
      <c r="H307">
        <v>0.2</v>
      </c>
      <c r="K307" s="19" t="s">
        <v>10706</v>
      </c>
    </row>
    <row r="308" spans="1:11" x14ac:dyDescent="0.2">
      <c r="A308" t="s">
        <v>7396</v>
      </c>
      <c r="B308" t="s">
        <v>23928</v>
      </c>
      <c r="C308">
        <v>35077</v>
      </c>
      <c r="D308" t="s">
        <v>23929</v>
      </c>
      <c r="E308" t="s">
        <v>23572</v>
      </c>
      <c r="G308">
        <v>38831</v>
      </c>
      <c r="H308">
        <v>60.1</v>
      </c>
      <c r="I308">
        <v>23120</v>
      </c>
      <c r="J308">
        <v>35.799999999999997</v>
      </c>
      <c r="K308" s="19" t="s">
        <v>10706</v>
      </c>
    </row>
    <row r="309" spans="1:11" x14ac:dyDescent="0.2">
      <c r="A309" t="s">
        <v>7396</v>
      </c>
      <c r="B309" t="s">
        <v>23928</v>
      </c>
      <c r="C309">
        <v>35077</v>
      </c>
      <c r="D309" t="s">
        <v>23930</v>
      </c>
      <c r="E309" t="s">
        <v>23576</v>
      </c>
      <c r="G309">
        <v>15711</v>
      </c>
      <c r="H309">
        <v>24.3</v>
      </c>
      <c r="K309" s="19" t="s">
        <v>10706</v>
      </c>
    </row>
    <row r="310" spans="1:11" x14ac:dyDescent="0.2">
      <c r="A310" t="s">
        <v>7396</v>
      </c>
      <c r="B310" t="s">
        <v>23928</v>
      </c>
      <c r="C310">
        <v>35077</v>
      </c>
      <c r="D310" t="s">
        <v>23931</v>
      </c>
      <c r="E310" t="s">
        <v>23574</v>
      </c>
      <c r="G310">
        <v>7480</v>
      </c>
      <c r="H310">
        <v>11.6</v>
      </c>
      <c r="K310" s="19" t="s">
        <v>10706</v>
      </c>
    </row>
    <row r="311" spans="1:11" x14ac:dyDescent="0.2">
      <c r="A311" t="s">
        <v>7396</v>
      </c>
      <c r="B311" t="s">
        <v>23928</v>
      </c>
      <c r="C311">
        <v>35077</v>
      </c>
      <c r="D311" t="s">
        <v>23932</v>
      </c>
      <c r="E311" t="s">
        <v>3135</v>
      </c>
      <c r="G311">
        <v>1888</v>
      </c>
      <c r="H311">
        <v>2.9</v>
      </c>
      <c r="K311" s="19" t="s">
        <v>10706</v>
      </c>
    </row>
    <row r="312" spans="1:11" x14ac:dyDescent="0.2">
      <c r="A312" t="s">
        <v>7396</v>
      </c>
      <c r="B312" t="s">
        <v>23928</v>
      </c>
      <c r="C312">
        <v>35077</v>
      </c>
      <c r="D312" t="s">
        <v>23933</v>
      </c>
      <c r="E312" t="s">
        <v>3135</v>
      </c>
      <c r="G312">
        <v>366</v>
      </c>
      <c r="H312">
        <v>0.6</v>
      </c>
      <c r="K312" s="19" t="s">
        <v>10706</v>
      </c>
    </row>
    <row r="313" spans="1:11" x14ac:dyDescent="0.2">
      <c r="A313" t="s">
        <v>7396</v>
      </c>
      <c r="B313" t="s">
        <v>23928</v>
      </c>
      <c r="C313">
        <v>35077</v>
      </c>
      <c r="D313" t="s">
        <v>23934</v>
      </c>
      <c r="E313" t="s">
        <v>3135</v>
      </c>
      <c r="G313">
        <v>237</v>
      </c>
      <c r="H313">
        <v>0.4</v>
      </c>
      <c r="K313" s="19" t="s">
        <v>10706</v>
      </c>
    </row>
    <row r="314" spans="1:11" x14ac:dyDescent="0.2">
      <c r="A314" t="s">
        <v>7396</v>
      </c>
      <c r="B314" t="s">
        <v>23928</v>
      </c>
      <c r="C314">
        <v>35077</v>
      </c>
      <c r="D314" t="s">
        <v>23935</v>
      </c>
      <c r="E314" t="s">
        <v>3135</v>
      </c>
      <c r="G314">
        <v>136</v>
      </c>
      <c r="H314">
        <v>0.2</v>
      </c>
      <c r="K314" s="19" t="s">
        <v>10706</v>
      </c>
    </row>
    <row r="315" spans="1:11" x14ac:dyDescent="0.2">
      <c r="A315" t="s">
        <v>7396</v>
      </c>
      <c r="B315" t="s">
        <v>23936</v>
      </c>
      <c r="C315">
        <v>35079</v>
      </c>
      <c r="D315" t="s">
        <v>23937</v>
      </c>
      <c r="E315" t="s">
        <v>23572</v>
      </c>
      <c r="G315">
        <v>35199</v>
      </c>
      <c r="H315">
        <v>55.9</v>
      </c>
      <c r="I315">
        <v>16306</v>
      </c>
      <c r="J315">
        <v>25.9</v>
      </c>
      <c r="K315" s="19" t="s">
        <v>10706</v>
      </c>
    </row>
    <row r="316" spans="1:11" x14ac:dyDescent="0.2">
      <c r="A316" t="s">
        <v>7396</v>
      </c>
      <c r="B316" t="s">
        <v>23936</v>
      </c>
      <c r="C316">
        <v>35079</v>
      </c>
      <c r="D316" t="s">
        <v>23938</v>
      </c>
      <c r="E316" t="s">
        <v>23576</v>
      </c>
      <c r="G316">
        <v>18893</v>
      </c>
      <c r="H316">
        <v>30</v>
      </c>
      <c r="K316" s="19" t="s">
        <v>10706</v>
      </c>
    </row>
    <row r="317" spans="1:11" x14ac:dyDescent="0.2">
      <c r="A317" t="s">
        <v>7396</v>
      </c>
      <c r="B317" t="s">
        <v>23936</v>
      </c>
      <c r="C317">
        <v>35079</v>
      </c>
      <c r="D317" t="s">
        <v>23939</v>
      </c>
      <c r="E317" t="s">
        <v>23574</v>
      </c>
      <c r="G317">
        <v>6195</v>
      </c>
      <c r="H317">
        <v>9.8000000000000007</v>
      </c>
      <c r="K317" s="19" t="s">
        <v>10706</v>
      </c>
    </row>
    <row r="318" spans="1:11" x14ac:dyDescent="0.2">
      <c r="A318" t="s">
        <v>7396</v>
      </c>
      <c r="B318" t="s">
        <v>23936</v>
      </c>
      <c r="C318">
        <v>35079</v>
      </c>
      <c r="D318" t="s">
        <v>23940</v>
      </c>
      <c r="E318" t="s">
        <v>3135</v>
      </c>
      <c r="G318">
        <v>1772</v>
      </c>
      <c r="H318">
        <v>2.8</v>
      </c>
      <c r="K318" s="19" t="s">
        <v>10706</v>
      </c>
    </row>
    <row r="319" spans="1:11" x14ac:dyDescent="0.2">
      <c r="A319" t="s">
        <v>7396</v>
      </c>
      <c r="B319" t="s">
        <v>23936</v>
      </c>
      <c r="C319">
        <v>35079</v>
      </c>
      <c r="D319" t="s">
        <v>23941</v>
      </c>
      <c r="E319" t="s">
        <v>3135</v>
      </c>
      <c r="G319">
        <v>740</v>
      </c>
      <c r="H319">
        <v>1.2</v>
      </c>
      <c r="K319" s="19" t="s">
        <v>10706</v>
      </c>
    </row>
    <row r="320" spans="1:11" x14ac:dyDescent="0.2">
      <c r="A320" t="s">
        <v>7396</v>
      </c>
      <c r="B320" t="s">
        <v>23936</v>
      </c>
      <c r="C320">
        <v>35079</v>
      </c>
      <c r="D320" t="s">
        <v>23942</v>
      </c>
      <c r="E320" t="s">
        <v>3135</v>
      </c>
      <c r="G320">
        <v>114</v>
      </c>
      <c r="H320">
        <v>0.2</v>
      </c>
      <c r="K320" s="19" t="s">
        <v>10706</v>
      </c>
    </row>
    <row r="321" spans="1:11" x14ac:dyDescent="0.2">
      <c r="A321" t="s">
        <v>7396</v>
      </c>
      <c r="B321" t="s">
        <v>23943</v>
      </c>
      <c r="C321">
        <v>35078</v>
      </c>
      <c r="D321" t="s">
        <v>23944</v>
      </c>
      <c r="E321" t="s">
        <v>23572</v>
      </c>
      <c r="G321">
        <v>36474</v>
      </c>
      <c r="H321">
        <v>57.6</v>
      </c>
      <c r="I321">
        <v>24280</v>
      </c>
      <c r="J321">
        <v>38.299999999999997</v>
      </c>
      <c r="K321" s="19" t="s">
        <v>10706</v>
      </c>
    </row>
    <row r="322" spans="1:11" x14ac:dyDescent="0.2">
      <c r="A322" t="s">
        <v>7396</v>
      </c>
      <c r="B322" t="s">
        <v>23943</v>
      </c>
      <c r="C322">
        <v>35078</v>
      </c>
      <c r="D322" t="s">
        <v>23945</v>
      </c>
      <c r="E322" t="s">
        <v>23574</v>
      </c>
      <c r="G322">
        <v>12194</v>
      </c>
      <c r="H322">
        <v>19.2</v>
      </c>
      <c r="K322" s="19" t="s">
        <v>10706</v>
      </c>
    </row>
    <row r="323" spans="1:11" x14ac:dyDescent="0.2">
      <c r="A323" t="s">
        <v>7396</v>
      </c>
      <c r="B323" t="s">
        <v>23943</v>
      </c>
      <c r="C323">
        <v>35078</v>
      </c>
      <c r="D323" t="s">
        <v>23946</v>
      </c>
      <c r="E323" t="s">
        <v>23576</v>
      </c>
      <c r="G323">
        <v>12109</v>
      </c>
      <c r="H323">
        <v>19.100000000000001</v>
      </c>
      <c r="K323" s="19" t="s">
        <v>10706</v>
      </c>
    </row>
    <row r="324" spans="1:11" x14ac:dyDescent="0.2">
      <c r="A324" t="s">
        <v>7396</v>
      </c>
      <c r="B324" t="s">
        <v>23943</v>
      </c>
      <c r="C324">
        <v>35078</v>
      </c>
      <c r="D324" t="s">
        <v>23947</v>
      </c>
      <c r="E324" t="s">
        <v>3135</v>
      </c>
      <c r="G324">
        <v>1947</v>
      </c>
      <c r="H324">
        <v>3.1</v>
      </c>
      <c r="K324" s="19" t="s">
        <v>10706</v>
      </c>
    </row>
    <row r="325" spans="1:11" x14ac:dyDescent="0.2">
      <c r="A325" t="s">
        <v>7396</v>
      </c>
      <c r="B325" t="s">
        <v>23943</v>
      </c>
      <c r="C325">
        <v>35078</v>
      </c>
      <c r="D325" t="s">
        <v>23948</v>
      </c>
      <c r="E325" t="s">
        <v>3135</v>
      </c>
      <c r="G325">
        <v>503</v>
      </c>
      <c r="H325">
        <v>0.8</v>
      </c>
      <c r="K325" s="19" t="s">
        <v>10706</v>
      </c>
    </row>
    <row r="326" spans="1:11" x14ac:dyDescent="0.2">
      <c r="A326" t="s">
        <v>7396</v>
      </c>
      <c r="B326" t="s">
        <v>23943</v>
      </c>
      <c r="C326">
        <v>35078</v>
      </c>
      <c r="D326" t="s">
        <v>23949</v>
      </c>
      <c r="E326" t="s">
        <v>3135</v>
      </c>
      <c r="G326">
        <v>128</v>
      </c>
      <c r="H326">
        <v>0.2</v>
      </c>
      <c r="K326" s="19" t="s">
        <v>10706</v>
      </c>
    </row>
    <row r="327" spans="1:11" x14ac:dyDescent="0.2">
      <c r="A327" t="s">
        <v>7396</v>
      </c>
      <c r="B327" t="s">
        <v>23950</v>
      </c>
      <c r="C327">
        <v>35081</v>
      </c>
      <c r="D327" t="s">
        <v>23951</v>
      </c>
      <c r="E327" t="s">
        <v>23572</v>
      </c>
      <c r="G327">
        <v>24623</v>
      </c>
      <c r="H327">
        <v>42</v>
      </c>
      <c r="I327">
        <v>1057</v>
      </c>
      <c r="J327">
        <v>1.8</v>
      </c>
      <c r="K327" s="19" t="s">
        <v>11677</v>
      </c>
    </row>
    <row r="328" spans="1:11" x14ac:dyDescent="0.2">
      <c r="A328" t="s">
        <v>7396</v>
      </c>
      <c r="B328" t="s">
        <v>23950</v>
      </c>
      <c r="C328">
        <v>35081</v>
      </c>
      <c r="D328" t="s">
        <v>23952</v>
      </c>
      <c r="E328" t="s">
        <v>23574</v>
      </c>
      <c r="G328">
        <v>23566</v>
      </c>
      <c r="H328">
        <v>40.200000000000003</v>
      </c>
      <c r="K328" s="19" t="s">
        <v>11677</v>
      </c>
    </row>
    <row r="329" spans="1:11" x14ac:dyDescent="0.2">
      <c r="A329" t="s">
        <v>7396</v>
      </c>
      <c r="B329" t="s">
        <v>23950</v>
      </c>
      <c r="C329">
        <v>35081</v>
      </c>
      <c r="D329" t="s">
        <v>23953</v>
      </c>
      <c r="E329" t="s">
        <v>23576</v>
      </c>
      <c r="G329">
        <v>7641</v>
      </c>
      <c r="H329">
        <v>13</v>
      </c>
      <c r="K329" s="19" t="s">
        <v>11677</v>
      </c>
    </row>
    <row r="330" spans="1:11" x14ac:dyDescent="0.2">
      <c r="A330" t="s">
        <v>7396</v>
      </c>
      <c r="B330" t="s">
        <v>23950</v>
      </c>
      <c r="C330">
        <v>35081</v>
      </c>
      <c r="D330" t="s">
        <v>23954</v>
      </c>
      <c r="E330" t="s">
        <v>3135</v>
      </c>
      <c r="G330">
        <v>1743</v>
      </c>
      <c r="H330">
        <v>3</v>
      </c>
      <c r="K330" s="19" t="s">
        <v>11677</v>
      </c>
    </row>
    <row r="331" spans="1:11" x14ac:dyDescent="0.2">
      <c r="A331" t="s">
        <v>7396</v>
      </c>
      <c r="B331" t="s">
        <v>23950</v>
      </c>
      <c r="C331">
        <v>35081</v>
      </c>
      <c r="D331" t="s">
        <v>23955</v>
      </c>
      <c r="E331" t="s">
        <v>3135</v>
      </c>
      <c r="G331">
        <v>610</v>
      </c>
      <c r="H331">
        <v>1</v>
      </c>
      <c r="K331" s="19" t="s">
        <v>11677</v>
      </c>
    </row>
    <row r="332" spans="1:11" x14ac:dyDescent="0.2">
      <c r="A332" t="s">
        <v>7396</v>
      </c>
      <c r="B332" t="s">
        <v>23950</v>
      </c>
      <c r="C332">
        <v>35081</v>
      </c>
      <c r="D332" t="s">
        <v>23956</v>
      </c>
      <c r="E332" t="s">
        <v>3135</v>
      </c>
      <c r="G332">
        <v>191</v>
      </c>
      <c r="H332">
        <v>0.3</v>
      </c>
      <c r="K332" s="19" t="s">
        <v>11677</v>
      </c>
    </row>
    <row r="333" spans="1:11" x14ac:dyDescent="0.2">
      <c r="A333" t="s">
        <v>7396</v>
      </c>
      <c r="B333" t="s">
        <v>23950</v>
      </c>
      <c r="C333">
        <v>35081</v>
      </c>
      <c r="D333" t="s">
        <v>23957</v>
      </c>
      <c r="E333" t="s">
        <v>3135</v>
      </c>
      <c r="G333">
        <v>100</v>
      </c>
      <c r="H333">
        <v>0.2</v>
      </c>
      <c r="K333" s="19" t="s">
        <v>11677</v>
      </c>
    </row>
    <row r="334" spans="1:11" x14ac:dyDescent="0.2">
      <c r="A334" t="s">
        <v>7396</v>
      </c>
      <c r="B334" t="s">
        <v>23950</v>
      </c>
      <c r="C334">
        <v>35081</v>
      </c>
      <c r="D334" t="s">
        <v>23958</v>
      </c>
      <c r="E334" t="s">
        <v>3135</v>
      </c>
      <c r="G334">
        <v>93</v>
      </c>
      <c r="H334">
        <v>0.2</v>
      </c>
      <c r="K334" s="19" t="s">
        <v>11677</v>
      </c>
    </row>
    <row r="335" spans="1:11" x14ac:dyDescent="0.2">
      <c r="A335" t="s">
        <v>7396</v>
      </c>
      <c r="B335" t="s">
        <v>23959</v>
      </c>
      <c r="C335">
        <v>35094</v>
      </c>
      <c r="D335" t="s">
        <v>23960</v>
      </c>
      <c r="E335" t="s">
        <v>23572</v>
      </c>
      <c r="G335">
        <v>22753</v>
      </c>
      <c r="H335">
        <v>50.5</v>
      </c>
      <c r="I335">
        <v>8048</v>
      </c>
      <c r="J335">
        <v>17.899999999999999</v>
      </c>
      <c r="K335" s="19" t="s">
        <v>11677</v>
      </c>
    </row>
    <row r="336" spans="1:11" x14ac:dyDescent="0.2">
      <c r="A336" t="s">
        <v>7396</v>
      </c>
      <c r="B336" t="s">
        <v>23959</v>
      </c>
      <c r="C336">
        <v>35094</v>
      </c>
      <c r="D336" t="s">
        <v>23961</v>
      </c>
      <c r="E336" t="s">
        <v>23576</v>
      </c>
      <c r="G336">
        <v>14705</v>
      </c>
      <c r="H336">
        <v>32.700000000000003</v>
      </c>
      <c r="K336" s="19" t="s">
        <v>11677</v>
      </c>
    </row>
    <row r="337" spans="1:11" x14ac:dyDescent="0.2">
      <c r="A337" t="s">
        <v>7396</v>
      </c>
      <c r="B337" t="s">
        <v>23959</v>
      </c>
      <c r="C337">
        <v>35094</v>
      </c>
      <c r="D337" t="s">
        <v>23962</v>
      </c>
      <c r="E337" t="s">
        <v>23574</v>
      </c>
      <c r="G337">
        <v>5227</v>
      </c>
      <c r="H337">
        <v>11.6</v>
      </c>
      <c r="K337" s="19" t="s">
        <v>11677</v>
      </c>
    </row>
    <row r="338" spans="1:11" x14ac:dyDescent="0.2">
      <c r="A338" t="s">
        <v>7396</v>
      </c>
      <c r="B338" t="s">
        <v>23959</v>
      </c>
      <c r="C338">
        <v>35094</v>
      </c>
      <c r="D338" t="s">
        <v>23963</v>
      </c>
      <c r="E338" t="s">
        <v>3135</v>
      </c>
      <c r="G338">
        <v>1384</v>
      </c>
      <c r="H338">
        <v>3.1</v>
      </c>
      <c r="K338" s="19" t="s">
        <v>11677</v>
      </c>
    </row>
    <row r="339" spans="1:11" x14ac:dyDescent="0.2">
      <c r="A339" t="s">
        <v>7396</v>
      </c>
      <c r="B339" t="s">
        <v>23959</v>
      </c>
      <c r="C339">
        <v>35094</v>
      </c>
      <c r="D339" t="s">
        <v>23964</v>
      </c>
      <c r="E339" t="s">
        <v>3135</v>
      </c>
      <c r="G339">
        <v>960</v>
      </c>
      <c r="H339">
        <v>2.1</v>
      </c>
      <c r="K339" s="19" t="s">
        <v>11677</v>
      </c>
    </row>
    <row r="340" spans="1:11" x14ac:dyDescent="0.2">
      <c r="A340" t="s">
        <v>7396</v>
      </c>
      <c r="B340" t="s">
        <v>23965</v>
      </c>
      <c r="C340">
        <v>35096</v>
      </c>
      <c r="D340" t="s">
        <v>23966</v>
      </c>
      <c r="E340" t="s">
        <v>23572</v>
      </c>
      <c r="G340">
        <v>18904</v>
      </c>
      <c r="H340">
        <v>48.2</v>
      </c>
      <c r="I340">
        <v>8167</v>
      </c>
      <c r="J340">
        <v>20.8</v>
      </c>
      <c r="K340" s="19" t="s">
        <v>11677</v>
      </c>
    </row>
    <row r="341" spans="1:11" x14ac:dyDescent="0.2">
      <c r="A341" t="s">
        <v>7396</v>
      </c>
      <c r="B341" t="s">
        <v>23965</v>
      </c>
      <c r="C341">
        <v>35096</v>
      </c>
      <c r="D341" t="s">
        <v>23967</v>
      </c>
      <c r="E341" t="s">
        <v>23576</v>
      </c>
      <c r="G341">
        <v>10737</v>
      </c>
      <c r="H341">
        <v>27.4</v>
      </c>
      <c r="K341" s="19" t="s">
        <v>11677</v>
      </c>
    </row>
    <row r="342" spans="1:11" x14ac:dyDescent="0.2">
      <c r="A342" t="s">
        <v>7396</v>
      </c>
      <c r="B342" t="s">
        <v>23965</v>
      </c>
      <c r="C342">
        <v>35096</v>
      </c>
      <c r="D342" t="s">
        <v>23968</v>
      </c>
      <c r="E342" t="s">
        <v>23574</v>
      </c>
      <c r="G342">
        <v>8648</v>
      </c>
      <c r="H342">
        <v>22.1</v>
      </c>
      <c r="K342" s="19" t="s">
        <v>11677</v>
      </c>
    </row>
    <row r="343" spans="1:11" x14ac:dyDescent="0.2">
      <c r="A343" t="s">
        <v>7396</v>
      </c>
      <c r="B343" t="s">
        <v>23965</v>
      </c>
      <c r="C343">
        <v>35096</v>
      </c>
      <c r="D343" t="s">
        <v>23969</v>
      </c>
      <c r="E343" t="s">
        <v>3135</v>
      </c>
      <c r="G343">
        <v>579</v>
      </c>
      <c r="H343">
        <v>1.5</v>
      </c>
      <c r="K343" s="19" t="s">
        <v>11677</v>
      </c>
    </row>
    <row r="344" spans="1:11" x14ac:dyDescent="0.2">
      <c r="A344" t="s">
        <v>7396</v>
      </c>
      <c r="B344" t="s">
        <v>23965</v>
      </c>
      <c r="C344">
        <v>35096</v>
      </c>
      <c r="D344" t="s">
        <v>23970</v>
      </c>
      <c r="E344" t="s">
        <v>3135</v>
      </c>
      <c r="G344">
        <v>164</v>
      </c>
      <c r="H344">
        <v>0.4</v>
      </c>
      <c r="K344" s="19" t="s">
        <v>11677</v>
      </c>
    </row>
    <row r="345" spans="1:11" x14ac:dyDescent="0.2">
      <c r="A345" t="s">
        <v>7396</v>
      </c>
      <c r="B345" t="s">
        <v>23965</v>
      </c>
      <c r="C345">
        <v>35096</v>
      </c>
      <c r="D345" t="s">
        <v>23971</v>
      </c>
      <c r="E345" t="s">
        <v>3135</v>
      </c>
      <c r="G345">
        <v>156</v>
      </c>
      <c r="H345">
        <v>0.4</v>
      </c>
      <c r="K345" s="19" t="s">
        <v>11677</v>
      </c>
    </row>
    <row r="346" spans="1:11" x14ac:dyDescent="0.2">
      <c r="A346" t="s">
        <v>7396</v>
      </c>
      <c r="B346" t="s">
        <v>23972</v>
      </c>
      <c r="C346">
        <v>35098</v>
      </c>
      <c r="D346" t="s">
        <v>23973</v>
      </c>
      <c r="E346" t="s">
        <v>23572</v>
      </c>
      <c r="G346">
        <v>25586</v>
      </c>
      <c r="H346">
        <v>52.5</v>
      </c>
      <c r="I346">
        <v>14012</v>
      </c>
      <c r="J346">
        <v>28.7</v>
      </c>
      <c r="K346" s="19" t="s">
        <v>11677</v>
      </c>
    </row>
    <row r="347" spans="1:11" x14ac:dyDescent="0.2">
      <c r="A347" t="s">
        <v>7396</v>
      </c>
      <c r="B347" t="s">
        <v>23972</v>
      </c>
      <c r="C347">
        <v>35098</v>
      </c>
      <c r="D347" t="s">
        <v>23974</v>
      </c>
      <c r="E347" t="s">
        <v>23574</v>
      </c>
      <c r="G347">
        <v>11574</v>
      </c>
      <c r="H347">
        <v>23.7</v>
      </c>
      <c r="K347" s="19" t="s">
        <v>11677</v>
      </c>
    </row>
    <row r="348" spans="1:11" x14ac:dyDescent="0.2">
      <c r="A348" t="s">
        <v>7396</v>
      </c>
      <c r="B348" t="s">
        <v>23972</v>
      </c>
      <c r="C348">
        <v>35098</v>
      </c>
      <c r="D348" t="s">
        <v>23975</v>
      </c>
      <c r="E348" t="s">
        <v>23576</v>
      </c>
      <c r="G348">
        <v>10347</v>
      </c>
      <c r="H348">
        <v>21.2</v>
      </c>
      <c r="K348" s="19" t="s">
        <v>11677</v>
      </c>
    </row>
    <row r="349" spans="1:11" x14ac:dyDescent="0.2">
      <c r="A349" t="s">
        <v>7396</v>
      </c>
      <c r="B349" t="s">
        <v>23972</v>
      </c>
      <c r="C349">
        <v>35098</v>
      </c>
      <c r="D349" t="s">
        <v>23976</v>
      </c>
      <c r="E349" t="s">
        <v>3135</v>
      </c>
      <c r="G349">
        <v>1259</v>
      </c>
      <c r="H349">
        <v>2.6</v>
      </c>
      <c r="K349" s="19" t="s">
        <v>11677</v>
      </c>
    </row>
    <row r="350" spans="1:11" x14ac:dyDescent="0.2">
      <c r="A350" t="s">
        <v>7396</v>
      </c>
      <c r="B350" t="s">
        <v>23977</v>
      </c>
      <c r="C350">
        <v>35093</v>
      </c>
      <c r="D350" t="s">
        <v>23978</v>
      </c>
      <c r="E350" t="s">
        <v>23572</v>
      </c>
      <c r="G350">
        <v>21587</v>
      </c>
      <c r="H350">
        <v>51.9</v>
      </c>
      <c r="I350">
        <v>5785</v>
      </c>
      <c r="J350">
        <v>13.9</v>
      </c>
      <c r="K350" s="19" t="s">
        <v>11677</v>
      </c>
    </row>
    <row r="351" spans="1:11" x14ac:dyDescent="0.2">
      <c r="A351" t="s">
        <v>7396</v>
      </c>
      <c r="B351" t="s">
        <v>23977</v>
      </c>
      <c r="C351">
        <v>35093</v>
      </c>
      <c r="D351" t="s">
        <v>23979</v>
      </c>
      <c r="E351" t="s">
        <v>23576</v>
      </c>
      <c r="G351">
        <v>15802</v>
      </c>
      <c r="H351">
        <v>38</v>
      </c>
      <c r="K351" s="19" t="s">
        <v>11677</v>
      </c>
    </row>
    <row r="352" spans="1:11" x14ac:dyDescent="0.2">
      <c r="A352" t="s">
        <v>7396</v>
      </c>
      <c r="B352" t="s">
        <v>23977</v>
      </c>
      <c r="C352">
        <v>35093</v>
      </c>
      <c r="D352" t="s">
        <v>23980</v>
      </c>
      <c r="E352" t="s">
        <v>23574</v>
      </c>
      <c r="G352">
        <v>3263</v>
      </c>
      <c r="H352">
        <v>7.9</v>
      </c>
      <c r="K352" s="19" t="s">
        <v>11677</v>
      </c>
    </row>
    <row r="353" spans="1:11" x14ac:dyDescent="0.2">
      <c r="A353" t="s">
        <v>7396</v>
      </c>
      <c r="B353" t="s">
        <v>23977</v>
      </c>
      <c r="C353">
        <v>35093</v>
      </c>
      <c r="D353" t="s">
        <v>23981</v>
      </c>
      <c r="E353" t="s">
        <v>3135</v>
      </c>
      <c r="G353">
        <v>570</v>
      </c>
      <c r="H353">
        <v>1.4</v>
      </c>
      <c r="K353" s="19" t="s">
        <v>11677</v>
      </c>
    </row>
    <row r="354" spans="1:11" x14ac:dyDescent="0.2">
      <c r="A354" t="s">
        <v>7396</v>
      </c>
      <c r="B354" t="s">
        <v>23977</v>
      </c>
      <c r="C354">
        <v>35093</v>
      </c>
      <c r="D354" t="s">
        <v>23982</v>
      </c>
      <c r="E354" t="s">
        <v>3135</v>
      </c>
      <c r="G354">
        <v>334</v>
      </c>
      <c r="H354">
        <v>0.8</v>
      </c>
      <c r="K354" s="19" t="s">
        <v>11677</v>
      </c>
    </row>
    <row r="355" spans="1:11" x14ac:dyDescent="0.2">
      <c r="A355" t="s">
        <v>7396</v>
      </c>
      <c r="B355" t="s">
        <v>23983</v>
      </c>
      <c r="C355">
        <v>35095</v>
      </c>
      <c r="D355" t="s">
        <v>23984</v>
      </c>
      <c r="E355" t="s">
        <v>23572</v>
      </c>
      <c r="G355">
        <v>25167</v>
      </c>
      <c r="H355">
        <v>60</v>
      </c>
      <c r="I355">
        <v>14059</v>
      </c>
      <c r="J355">
        <v>33.5</v>
      </c>
      <c r="K355" s="19" t="s">
        <v>11677</v>
      </c>
    </row>
    <row r="356" spans="1:11" x14ac:dyDescent="0.2">
      <c r="A356" t="s">
        <v>7396</v>
      </c>
      <c r="B356" t="s">
        <v>23983</v>
      </c>
      <c r="C356">
        <v>35095</v>
      </c>
      <c r="D356" t="s">
        <v>23985</v>
      </c>
      <c r="E356" t="s">
        <v>23576</v>
      </c>
      <c r="G356">
        <v>11108</v>
      </c>
      <c r="H356">
        <v>26.5</v>
      </c>
      <c r="K356" s="19" t="s">
        <v>11677</v>
      </c>
    </row>
    <row r="357" spans="1:11" x14ac:dyDescent="0.2">
      <c r="A357" t="s">
        <v>7396</v>
      </c>
      <c r="B357" t="s">
        <v>23983</v>
      </c>
      <c r="C357">
        <v>35095</v>
      </c>
      <c r="D357" t="s">
        <v>23986</v>
      </c>
      <c r="E357" t="s">
        <v>23574</v>
      </c>
      <c r="G357">
        <v>4720</v>
      </c>
      <c r="H357">
        <v>11.3</v>
      </c>
      <c r="K357" s="19" t="s">
        <v>11677</v>
      </c>
    </row>
    <row r="358" spans="1:11" x14ac:dyDescent="0.2">
      <c r="A358" t="s">
        <v>7396</v>
      </c>
      <c r="B358" t="s">
        <v>23983</v>
      </c>
      <c r="C358">
        <v>35095</v>
      </c>
      <c r="D358" t="s">
        <v>23987</v>
      </c>
      <c r="E358" t="s">
        <v>3135</v>
      </c>
      <c r="G358">
        <v>606</v>
      </c>
      <c r="H358">
        <v>1.4</v>
      </c>
      <c r="K358" s="19" t="s">
        <v>11677</v>
      </c>
    </row>
    <row r="359" spans="1:11" x14ac:dyDescent="0.2">
      <c r="A359" t="s">
        <v>7396</v>
      </c>
      <c r="B359" t="s">
        <v>23983</v>
      </c>
      <c r="C359">
        <v>35095</v>
      </c>
      <c r="D359" t="s">
        <v>23988</v>
      </c>
      <c r="E359" t="s">
        <v>3135</v>
      </c>
      <c r="G359">
        <v>175</v>
      </c>
      <c r="H359">
        <v>0.4</v>
      </c>
      <c r="K359" s="19" t="s">
        <v>11677</v>
      </c>
    </row>
    <row r="360" spans="1:11" x14ac:dyDescent="0.2">
      <c r="A360" t="s">
        <v>7396</v>
      </c>
      <c r="B360" t="s">
        <v>23983</v>
      </c>
      <c r="C360">
        <v>35095</v>
      </c>
      <c r="D360" t="s">
        <v>23989</v>
      </c>
      <c r="E360" t="s">
        <v>3135</v>
      </c>
      <c r="G360">
        <v>141</v>
      </c>
      <c r="H360">
        <v>0.3</v>
      </c>
      <c r="K360" s="19" t="s">
        <v>11677</v>
      </c>
    </row>
    <row r="361" spans="1:11" x14ac:dyDescent="0.2">
      <c r="A361" t="s">
        <v>7396</v>
      </c>
      <c r="B361" t="s">
        <v>23990</v>
      </c>
      <c r="C361">
        <v>35097</v>
      </c>
      <c r="D361" t="s">
        <v>23991</v>
      </c>
      <c r="E361" t="s">
        <v>23572</v>
      </c>
      <c r="G361">
        <v>29913</v>
      </c>
      <c r="H361">
        <v>60.2</v>
      </c>
      <c r="I361">
        <v>16326</v>
      </c>
      <c r="J361">
        <v>32.9</v>
      </c>
      <c r="K361" s="19" t="s">
        <v>11677</v>
      </c>
    </row>
    <row r="362" spans="1:11" x14ac:dyDescent="0.2">
      <c r="A362" t="s">
        <v>7396</v>
      </c>
      <c r="B362" t="s">
        <v>23990</v>
      </c>
      <c r="C362">
        <v>35097</v>
      </c>
      <c r="D362" t="s">
        <v>23992</v>
      </c>
      <c r="E362" t="s">
        <v>23576</v>
      </c>
      <c r="G362">
        <v>13587</v>
      </c>
      <c r="H362">
        <v>27.4</v>
      </c>
      <c r="K362" s="19" t="s">
        <v>11677</v>
      </c>
    </row>
    <row r="363" spans="1:11" x14ac:dyDescent="0.2">
      <c r="A363" t="s">
        <v>7396</v>
      </c>
      <c r="B363" t="s">
        <v>23990</v>
      </c>
      <c r="C363">
        <v>35097</v>
      </c>
      <c r="D363" t="s">
        <v>23993</v>
      </c>
      <c r="E363" t="s">
        <v>23574</v>
      </c>
      <c r="G363">
        <v>5145</v>
      </c>
      <c r="H363">
        <v>10.4</v>
      </c>
      <c r="K363" s="19" t="s">
        <v>11677</v>
      </c>
    </row>
    <row r="364" spans="1:11" x14ac:dyDescent="0.2">
      <c r="A364" t="s">
        <v>7396</v>
      </c>
      <c r="B364" t="s">
        <v>23990</v>
      </c>
      <c r="C364">
        <v>35097</v>
      </c>
      <c r="D364" t="s">
        <v>23994</v>
      </c>
      <c r="E364" t="s">
        <v>3135</v>
      </c>
      <c r="G364">
        <v>1010</v>
      </c>
      <c r="H364">
        <v>2</v>
      </c>
      <c r="K364" s="19" t="s">
        <v>11677</v>
      </c>
    </row>
    <row r="365" spans="1:11" x14ac:dyDescent="0.2">
      <c r="A365" t="s">
        <v>7396</v>
      </c>
      <c r="B365" t="s">
        <v>23995</v>
      </c>
      <c r="C365">
        <v>35101</v>
      </c>
      <c r="D365" t="s">
        <v>23996</v>
      </c>
      <c r="E365" t="s">
        <v>23572</v>
      </c>
      <c r="G365">
        <v>30141</v>
      </c>
      <c r="H365">
        <v>54.7</v>
      </c>
      <c r="I365">
        <v>15094</v>
      </c>
      <c r="J365">
        <v>27.4</v>
      </c>
      <c r="K365" s="19" t="s">
        <v>11677</v>
      </c>
    </row>
    <row r="366" spans="1:11" x14ac:dyDescent="0.2">
      <c r="A366" t="s">
        <v>7396</v>
      </c>
      <c r="B366" t="s">
        <v>23995</v>
      </c>
      <c r="C366">
        <v>35101</v>
      </c>
      <c r="D366" t="s">
        <v>23997</v>
      </c>
      <c r="E366" t="s">
        <v>23574</v>
      </c>
      <c r="G366">
        <v>15047</v>
      </c>
      <c r="H366">
        <v>27.3</v>
      </c>
      <c r="K366" s="19" t="s">
        <v>11677</v>
      </c>
    </row>
    <row r="367" spans="1:11" x14ac:dyDescent="0.2">
      <c r="A367" t="s">
        <v>7396</v>
      </c>
      <c r="B367" t="s">
        <v>23995</v>
      </c>
      <c r="C367">
        <v>35101</v>
      </c>
      <c r="D367" t="s">
        <v>23998</v>
      </c>
      <c r="E367" t="s">
        <v>23576</v>
      </c>
      <c r="G367">
        <v>8673</v>
      </c>
      <c r="H367">
        <v>15.7</v>
      </c>
      <c r="K367" s="19" t="s">
        <v>11677</v>
      </c>
    </row>
    <row r="368" spans="1:11" x14ac:dyDescent="0.2">
      <c r="A368" t="s">
        <v>7396</v>
      </c>
      <c r="B368" t="s">
        <v>23995</v>
      </c>
      <c r="C368">
        <v>35101</v>
      </c>
      <c r="D368" t="s">
        <v>23999</v>
      </c>
      <c r="E368" t="s">
        <v>3135</v>
      </c>
      <c r="G368">
        <v>1137</v>
      </c>
      <c r="H368">
        <v>2.1</v>
      </c>
      <c r="K368" s="19" t="s">
        <v>11677</v>
      </c>
    </row>
    <row r="369" spans="1:11" x14ac:dyDescent="0.2">
      <c r="A369" t="s">
        <v>7396</v>
      </c>
      <c r="B369" t="s">
        <v>23995</v>
      </c>
      <c r="C369">
        <v>35101</v>
      </c>
      <c r="D369" t="s">
        <v>24000</v>
      </c>
      <c r="E369" t="s">
        <v>3135</v>
      </c>
      <c r="G369">
        <v>91</v>
      </c>
      <c r="H369">
        <v>0.2</v>
      </c>
      <c r="K369" s="19" t="s">
        <v>11677</v>
      </c>
    </row>
    <row r="370" spans="1:11" x14ac:dyDescent="0.2">
      <c r="A370" t="s">
        <v>7396</v>
      </c>
      <c r="B370" t="s">
        <v>23995</v>
      </c>
      <c r="C370">
        <v>35101</v>
      </c>
      <c r="D370" t="s">
        <v>24001</v>
      </c>
      <c r="E370" t="s">
        <v>3135</v>
      </c>
      <c r="G370">
        <v>59</v>
      </c>
      <c r="H370">
        <v>0.1</v>
      </c>
      <c r="K370" s="19" t="s">
        <v>11677</v>
      </c>
    </row>
    <row r="371" spans="1:11" x14ac:dyDescent="0.2">
      <c r="A371" t="s">
        <v>7396</v>
      </c>
      <c r="B371" t="s">
        <v>24002</v>
      </c>
      <c r="C371">
        <v>35108</v>
      </c>
      <c r="D371" t="s">
        <v>24003</v>
      </c>
      <c r="E371" t="s">
        <v>23572</v>
      </c>
      <c r="G371">
        <v>29297</v>
      </c>
      <c r="H371">
        <v>57.9</v>
      </c>
      <c r="I371">
        <v>15830</v>
      </c>
      <c r="J371">
        <v>31.3</v>
      </c>
      <c r="K371" s="19" t="s">
        <v>11677</v>
      </c>
    </row>
    <row r="372" spans="1:11" x14ac:dyDescent="0.2">
      <c r="A372" t="s">
        <v>7396</v>
      </c>
      <c r="B372" t="s">
        <v>24002</v>
      </c>
      <c r="C372">
        <v>35108</v>
      </c>
      <c r="D372" t="s">
        <v>24004</v>
      </c>
      <c r="E372" t="s">
        <v>23574</v>
      </c>
      <c r="G372">
        <v>13467</v>
      </c>
      <c r="H372">
        <v>26.6</v>
      </c>
      <c r="K372" s="19" t="s">
        <v>11677</v>
      </c>
    </row>
    <row r="373" spans="1:11" x14ac:dyDescent="0.2">
      <c r="A373" t="s">
        <v>7396</v>
      </c>
      <c r="B373" t="s">
        <v>24002</v>
      </c>
      <c r="C373">
        <v>35108</v>
      </c>
      <c r="D373" t="s">
        <v>24005</v>
      </c>
      <c r="E373" t="s">
        <v>23576</v>
      </c>
      <c r="G373">
        <v>6167</v>
      </c>
      <c r="H373">
        <v>12.2</v>
      </c>
      <c r="K373" s="19" t="s">
        <v>11677</v>
      </c>
    </row>
    <row r="374" spans="1:11" x14ac:dyDescent="0.2">
      <c r="A374" t="s">
        <v>7396</v>
      </c>
      <c r="B374" t="s">
        <v>24002</v>
      </c>
      <c r="C374">
        <v>35108</v>
      </c>
      <c r="D374" t="s">
        <v>24006</v>
      </c>
      <c r="E374" t="s">
        <v>3135</v>
      </c>
      <c r="G374">
        <v>1315</v>
      </c>
      <c r="H374">
        <v>2.6</v>
      </c>
      <c r="K374" s="19" t="s">
        <v>11677</v>
      </c>
    </row>
    <row r="375" spans="1:11" x14ac:dyDescent="0.2">
      <c r="A375" t="s">
        <v>7396</v>
      </c>
      <c r="B375" t="s">
        <v>24002</v>
      </c>
      <c r="C375">
        <v>35108</v>
      </c>
      <c r="D375" t="s">
        <v>24007</v>
      </c>
      <c r="E375" t="s">
        <v>3135</v>
      </c>
      <c r="G375">
        <v>147</v>
      </c>
      <c r="H375">
        <v>0.3</v>
      </c>
      <c r="K375" s="19" t="s">
        <v>11677</v>
      </c>
    </row>
    <row r="376" spans="1:11" x14ac:dyDescent="0.2">
      <c r="A376" t="s">
        <v>7396</v>
      </c>
      <c r="B376" t="s">
        <v>24002</v>
      </c>
      <c r="C376">
        <v>35108</v>
      </c>
      <c r="D376" t="s">
        <v>24008</v>
      </c>
      <c r="E376" t="s">
        <v>3135</v>
      </c>
      <c r="G376">
        <v>133</v>
      </c>
      <c r="H376">
        <v>0.3</v>
      </c>
      <c r="K376" s="19" t="s">
        <v>11677</v>
      </c>
    </row>
    <row r="377" spans="1:11" x14ac:dyDescent="0.2">
      <c r="A377" t="s">
        <v>7396</v>
      </c>
      <c r="B377" t="s">
        <v>24002</v>
      </c>
      <c r="C377">
        <v>35108</v>
      </c>
      <c r="D377" t="s">
        <v>24009</v>
      </c>
      <c r="E377" t="s">
        <v>3135</v>
      </c>
      <c r="G377">
        <v>76</v>
      </c>
      <c r="H377">
        <v>0.2</v>
      </c>
      <c r="K377" s="19" t="s">
        <v>11677</v>
      </c>
    </row>
    <row r="378" spans="1:11" x14ac:dyDescent="0.2">
      <c r="A378" t="s">
        <v>7396</v>
      </c>
      <c r="B378" t="s">
        <v>24010</v>
      </c>
      <c r="C378">
        <v>35109</v>
      </c>
      <c r="D378" t="s">
        <v>24011</v>
      </c>
      <c r="E378" t="s">
        <v>23572</v>
      </c>
      <c r="G378">
        <v>23531</v>
      </c>
      <c r="H378">
        <v>42.3</v>
      </c>
      <c r="I378">
        <v>1206</v>
      </c>
      <c r="J378">
        <v>2.2000000000000002</v>
      </c>
      <c r="K378" s="19" t="s">
        <v>11677</v>
      </c>
    </row>
    <row r="379" spans="1:11" x14ac:dyDescent="0.2">
      <c r="A379" t="s">
        <v>7396</v>
      </c>
      <c r="B379" t="s">
        <v>24010</v>
      </c>
      <c r="C379">
        <v>35109</v>
      </c>
      <c r="D379" t="s">
        <v>24012</v>
      </c>
      <c r="E379" t="s">
        <v>23574</v>
      </c>
      <c r="G379">
        <v>22325</v>
      </c>
      <c r="H379">
        <v>40.200000000000003</v>
      </c>
      <c r="K379" s="19" t="s">
        <v>11677</v>
      </c>
    </row>
    <row r="380" spans="1:11" x14ac:dyDescent="0.2">
      <c r="A380" t="s">
        <v>7396</v>
      </c>
      <c r="B380" t="s">
        <v>24010</v>
      </c>
      <c r="C380">
        <v>35109</v>
      </c>
      <c r="D380" t="s">
        <v>24013</v>
      </c>
      <c r="E380" t="s">
        <v>23576</v>
      </c>
      <c r="G380">
        <v>5478</v>
      </c>
      <c r="H380">
        <v>9.9</v>
      </c>
      <c r="K380" s="19" t="s">
        <v>11677</v>
      </c>
    </row>
    <row r="381" spans="1:11" x14ac:dyDescent="0.2">
      <c r="A381" t="s">
        <v>7396</v>
      </c>
      <c r="B381" t="s">
        <v>24010</v>
      </c>
      <c r="C381">
        <v>35109</v>
      </c>
      <c r="D381" t="s">
        <v>24014</v>
      </c>
      <c r="E381" t="s">
        <v>3135</v>
      </c>
      <c r="G381">
        <v>2618</v>
      </c>
      <c r="H381">
        <v>4.7</v>
      </c>
      <c r="K381" s="19" t="s">
        <v>11677</v>
      </c>
    </row>
    <row r="382" spans="1:11" x14ac:dyDescent="0.2">
      <c r="A382" t="s">
        <v>7396</v>
      </c>
      <c r="B382" t="s">
        <v>24010</v>
      </c>
      <c r="C382">
        <v>35109</v>
      </c>
      <c r="D382" t="s">
        <v>24015</v>
      </c>
      <c r="E382" t="s">
        <v>3135</v>
      </c>
      <c r="G382">
        <v>1275</v>
      </c>
      <c r="H382">
        <v>2.2999999999999998</v>
      </c>
      <c r="K382" s="19" t="s">
        <v>11677</v>
      </c>
    </row>
    <row r="383" spans="1:11" x14ac:dyDescent="0.2">
      <c r="A383" t="s">
        <v>7396</v>
      </c>
      <c r="B383" t="s">
        <v>24010</v>
      </c>
      <c r="C383">
        <v>35109</v>
      </c>
      <c r="D383" t="s">
        <v>24016</v>
      </c>
      <c r="E383" t="s">
        <v>3135</v>
      </c>
      <c r="F383" t="s">
        <v>3135</v>
      </c>
      <c r="G383">
        <v>354</v>
      </c>
      <c r="H383">
        <v>0.6</v>
      </c>
      <c r="K383" s="19" t="s">
        <v>11677</v>
      </c>
    </row>
    <row r="384" spans="1:11" x14ac:dyDescent="0.2">
      <c r="A384" t="s">
        <v>7396</v>
      </c>
      <c r="B384" t="s">
        <v>24017</v>
      </c>
      <c r="C384">
        <v>35090</v>
      </c>
      <c r="D384" t="s">
        <v>24018</v>
      </c>
      <c r="E384" t="s">
        <v>23572</v>
      </c>
      <c r="G384">
        <v>31481</v>
      </c>
      <c r="H384">
        <v>55.3</v>
      </c>
      <c r="I384">
        <v>16105</v>
      </c>
      <c r="J384">
        <v>28.3</v>
      </c>
      <c r="K384" s="19" t="s">
        <v>11677</v>
      </c>
    </row>
    <row r="385" spans="1:11" x14ac:dyDescent="0.2">
      <c r="A385" t="s">
        <v>7396</v>
      </c>
      <c r="B385" t="s">
        <v>24017</v>
      </c>
      <c r="C385">
        <v>35090</v>
      </c>
      <c r="D385" t="s">
        <v>24019</v>
      </c>
      <c r="E385" t="s">
        <v>23576</v>
      </c>
      <c r="G385">
        <v>15376</v>
      </c>
      <c r="H385">
        <v>27</v>
      </c>
      <c r="K385" s="19" t="s">
        <v>11677</v>
      </c>
    </row>
    <row r="386" spans="1:11" x14ac:dyDescent="0.2">
      <c r="A386" t="s">
        <v>7396</v>
      </c>
      <c r="B386" t="s">
        <v>24017</v>
      </c>
      <c r="C386">
        <v>35090</v>
      </c>
      <c r="D386" t="s">
        <v>24020</v>
      </c>
      <c r="E386" t="s">
        <v>23574</v>
      </c>
      <c r="G386">
        <v>8386</v>
      </c>
      <c r="H386">
        <v>14.7</v>
      </c>
      <c r="K386" s="19" t="s">
        <v>11677</v>
      </c>
    </row>
    <row r="387" spans="1:11" x14ac:dyDescent="0.2">
      <c r="A387" t="s">
        <v>7396</v>
      </c>
      <c r="B387" t="s">
        <v>24017</v>
      </c>
      <c r="C387">
        <v>35090</v>
      </c>
      <c r="D387" t="s">
        <v>24021</v>
      </c>
      <c r="E387" t="s">
        <v>3135</v>
      </c>
      <c r="G387">
        <v>1729</v>
      </c>
      <c r="H387">
        <v>3</v>
      </c>
      <c r="K387" s="19" t="s">
        <v>11677</v>
      </c>
    </row>
    <row r="388" spans="1:11" x14ac:dyDescent="0.2">
      <c r="A388" t="s">
        <v>7396</v>
      </c>
      <c r="B388" t="s">
        <v>24022</v>
      </c>
      <c r="C388">
        <v>35110</v>
      </c>
      <c r="D388" t="s">
        <v>24023</v>
      </c>
      <c r="E388" t="s">
        <v>23572</v>
      </c>
      <c r="G388">
        <v>27849</v>
      </c>
      <c r="H388">
        <v>49.8</v>
      </c>
      <c r="I388">
        <v>11861</v>
      </c>
      <c r="J388">
        <v>21.2</v>
      </c>
      <c r="K388" s="19" t="s">
        <v>11677</v>
      </c>
    </row>
    <row r="389" spans="1:11" x14ac:dyDescent="0.2">
      <c r="A389" t="s">
        <v>7396</v>
      </c>
      <c r="B389" t="s">
        <v>24022</v>
      </c>
      <c r="C389">
        <v>35110</v>
      </c>
      <c r="D389" t="s">
        <v>24024</v>
      </c>
      <c r="E389" t="s">
        <v>23574</v>
      </c>
      <c r="G389">
        <v>15988</v>
      </c>
      <c r="H389">
        <v>28.6</v>
      </c>
      <c r="K389" s="19" t="s">
        <v>11677</v>
      </c>
    </row>
    <row r="390" spans="1:11" x14ac:dyDescent="0.2">
      <c r="A390" t="s">
        <v>7396</v>
      </c>
      <c r="B390" t="s">
        <v>24022</v>
      </c>
      <c r="C390">
        <v>35110</v>
      </c>
      <c r="D390" t="s">
        <v>24025</v>
      </c>
      <c r="E390" t="s">
        <v>23576</v>
      </c>
      <c r="G390">
        <v>9790</v>
      </c>
      <c r="H390">
        <v>17.5</v>
      </c>
      <c r="K390" s="19" t="s">
        <v>11677</v>
      </c>
    </row>
    <row r="391" spans="1:11" x14ac:dyDescent="0.2">
      <c r="A391" t="s">
        <v>7396</v>
      </c>
      <c r="B391" t="s">
        <v>24022</v>
      </c>
      <c r="C391">
        <v>35110</v>
      </c>
      <c r="D391" t="s">
        <v>24026</v>
      </c>
      <c r="E391" t="s">
        <v>3135</v>
      </c>
      <c r="G391">
        <v>1641</v>
      </c>
      <c r="H391">
        <v>2.9</v>
      </c>
      <c r="K391" s="19" t="s">
        <v>11677</v>
      </c>
    </row>
    <row r="392" spans="1:11" x14ac:dyDescent="0.2">
      <c r="A392" t="s">
        <v>7396</v>
      </c>
      <c r="B392" t="s">
        <v>24022</v>
      </c>
      <c r="C392">
        <v>35110</v>
      </c>
      <c r="D392" t="s">
        <v>24027</v>
      </c>
      <c r="E392" t="s">
        <v>3135</v>
      </c>
      <c r="G392">
        <v>233</v>
      </c>
      <c r="H392">
        <v>0.4</v>
      </c>
      <c r="K392" s="19" t="s">
        <v>11677</v>
      </c>
    </row>
    <row r="393" spans="1:11" x14ac:dyDescent="0.2">
      <c r="A393" t="s">
        <v>7396</v>
      </c>
      <c r="B393" t="s">
        <v>24022</v>
      </c>
      <c r="C393">
        <v>35110</v>
      </c>
      <c r="D393" t="s">
        <v>24028</v>
      </c>
      <c r="E393" t="s">
        <v>3135</v>
      </c>
      <c r="F393" t="s">
        <v>3135</v>
      </c>
      <c r="G393">
        <v>126</v>
      </c>
      <c r="H393">
        <v>0.2</v>
      </c>
      <c r="K393" s="19" t="s">
        <v>11677</v>
      </c>
    </row>
    <row r="394" spans="1:11" x14ac:dyDescent="0.2">
      <c r="A394" t="s">
        <v>7396</v>
      </c>
      <c r="B394" t="s">
        <v>24022</v>
      </c>
      <c r="C394">
        <v>35110</v>
      </c>
      <c r="D394" t="s">
        <v>24029</v>
      </c>
      <c r="E394" t="s">
        <v>3135</v>
      </c>
      <c r="G394">
        <v>125</v>
      </c>
      <c r="H394">
        <v>0.2</v>
      </c>
      <c r="K394" s="19" t="s">
        <v>11677</v>
      </c>
    </row>
    <row r="395" spans="1:11" x14ac:dyDescent="0.2">
      <c r="A395" t="s">
        <v>7396</v>
      </c>
      <c r="B395" t="s">
        <v>24022</v>
      </c>
      <c r="C395">
        <v>35110</v>
      </c>
      <c r="D395" t="s">
        <v>24030</v>
      </c>
      <c r="E395" t="s">
        <v>3135</v>
      </c>
      <c r="G395">
        <v>122</v>
      </c>
      <c r="H395">
        <v>0.2</v>
      </c>
      <c r="K395" s="19" t="s">
        <v>11677</v>
      </c>
    </row>
    <row r="396" spans="1:11" x14ac:dyDescent="0.2">
      <c r="A396" t="s">
        <v>7396</v>
      </c>
      <c r="B396" t="s">
        <v>24022</v>
      </c>
      <c r="C396">
        <v>35110</v>
      </c>
      <c r="D396" t="s">
        <v>24031</v>
      </c>
      <c r="E396" t="s">
        <v>3135</v>
      </c>
      <c r="G396">
        <v>51</v>
      </c>
      <c r="H396">
        <v>0.1</v>
      </c>
      <c r="K396" s="19" t="s">
        <v>11677</v>
      </c>
    </row>
    <row r="397" spans="1:11" x14ac:dyDescent="0.2">
      <c r="A397" t="s">
        <v>7396</v>
      </c>
      <c r="B397" t="s">
        <v>24032</v>
      </c>
      <c r="C397">
        <v>35115</v>
      </c>
      <c r="D397" t="s">
        <v>24033</v>
      </c>
      <c r="E397" t="s">
        <v>23572</v>
      </c>
      <c r="G397">
        <v>24519</v>
      </c>
      <c r="H397">
        <v>53.4</v>
      </c>
      <c r="I397">
        <v>7529</v>
      </c>
      <c r="J397">
        <v>16.399999999999999</v>
      </c>
      <c r="K397" s="19" t="s">
        <v>11677</v>
      </c>
    </row>
    <row r="398" spans="1:11" x14ac:dyDescent="0.2">
      <c r="A398" t="s">
        <v>7396</v>
      </c>
      <c r="B398" t="s">
        <v>24032</v>
      </c>
      <c r="C398">
        <v>35115</v>
      </c>
      <c r="D398" t="s">
        <v>24034</v>
      </c>
      <c r="E398" t="s">
        <v>23576</v>
      </c>
      <c r="G398">
        <v>16990</v>
      </c>
      <c r="H398">
        <v>37</v>
      </c>
      <c r="K398" s="19" t="s">
        <v>11677</v>
      </c>
    </row>
    <row r="399" spans="1:11" x14ac:dyDescent="0.2">
      <c r="A399" t="s">
        <v>7396</v>
      </c>
      <c r="B399" t="s">
        <v>24032</v>
      </c>
      <c r="C399">
        <v>35115</v>
      </c>
      <c r="D399" t="s">
        <v>24035</v>
      </c>
      <c r="E399" t="s">
        <v>23574</v>
      </c>
      <c r="G399">
        <v>3203</v>
      </c>
      <c r="H399">
        <v>7</v>
      </c>
      <c r="K399" s="19" t="s">
        <v>11677</v>
      </c>
    </row>
    <row r="400" spans="1:11" x14ac:dyDescent="0.2">
      <c r="A400" t="s">
        <v>7396</v>
      </c>
      <c r="B400" t="s">
        <v>24032</v>
      </c>
      <c r="C400">
        <v>35115</v>
      </c>
      <c r="D400" t="s">
        <v>24036</v>
      </c>
      <c r="E400" t="s">
        <v>3135</v>
      </c>
      <c r="G400">
        <v>1025</v>
      </c>
      <c r="H400">
        <v>2.2000000000000002</v>
      </c>
      <c r="K400" s="19" t="s">
        <v>11677</v>
      </c>
    </row>
    <row r="401" spans="1:11" x14ac:dyDescent="0.2">
      <c r="A401" t="s">
        <v>7396</v>
      </c>
      <c r="B401" t="s">
        <v>24032</v>
      </c>
      <c r="C401">
        <v>35115</v>
      </c>
      <c r="D401" t="s">
        <v>24037</v>
      </c>
      <c r="E401" t="s">
        <v>3135</v>
      </c>
      <c r="G401">
        <v>216</v>
      </c>
      <c r="H401">
        <v>0.5</v>
      </c>
      <c r="K401" s="19" t="s">
        <v>11677</v>
      </c>
    </row>
    <row r="402" spans="1:11" x14ac:dyDescent="0.2">
      <c r="A402" t="s">
        <v>7396</v>
      </c>
      <c r="B402" t="s">
        <v>24038</v>
      </c>
      <c r="C402">
        <v>35118</v>
      </c>
      <c r="D402" t="s">
        <v>24039</v>
      </c>
      <c r="E402" t="s">
        <v>23572</v>
      </c>
      <c r="G402">
        <v>20131</v>
      </c>
      <c r="H402">
        <v>46.9</v>
      </c>
      <c r="I402">
        <v>1238</v>
      </c>
      <c r="J402">
        <v>2.9</v>
      </c>
      <c r="K402" s="19" t="s">
        <v>11677</v>
      </c>
    </row>
    <row r="403" spans="1:11" x14ac:dyDescent="0.2">
      <c r="A403" t="s">
        <v>7396</v>
      </c>
      <c r="B403" t="s">
        <v>24038</v>
      </c>
      <c r="C403">
        <v>35118</v>
      </c>
      <c r="D403" t="s">
        <v>24040</v>
      </c>
      <c r="E403" t="s">
        <v>23576</v>
      </c>
      <c r="G403">
        <v>18893</v>
      </c>
      <c r="H403">
        <v>44</v>
      </c>
      <c r="K403" s="19" t="s">
        <v>11677</v>
      </c>
    </row>
    <row r="404" spans="1:11" x14ac:dyDescent="0.2">
      <c r="A404" t="s">
        <v>7396</v>
      </c>
      <c r="B404" t="s">
        <v>24038</v>
      </c>
      <c r="C404">
        <v>35118</v>
      </c>
      <c r="D404" t="s">
        <v>24041</v>
      </c>
      <c r="E404" t="s">
        <v>23574</v>
      </c>
      <c r="G404">
        <v>3148</v>
      </c>
      <c r="H404">
        <v>7.3</v>
      </c>
      <c r="K404" s="19" t="s">
        <v>11677</v>
      </c>
    </row>
    <row r="405" spans="1:11" x14ac:dyDescent="0.2">
      <c r="A405" t="s">
        <v>7396</v>
      </c>
      <c r="B405" t="s">
        <v>24038</v>
      </c>
      <c r="C405">
        <v>35118</v>
      </c>
      <c r="D405" t="s">
        <v>24042</v>
      </c>
      <c r="E405" t="s">
        <v>3135</v>
      </c>
      <c r="G405">
        <v>772</v>
      </c>
      <c r="H405">
        <v>1.8</v>
      </c>
      <c r="K405" s="19" t="s">
        <v>11677</v>
      </c>
    </row>
    <row r="406" spans="1:11" x14ac:dyDescent="0.2">
      <c r="A406" t="s">
        <v>7396</v>
      </c>
      <c r="B406" t="s">
        <v>24043</v>
      </c>
      <c r="C406">
        <v>35120</v>
      </c>
      <c r="D406" t="s">
        <v>24044</v>
      </c>
      <c r="E406" t="s">
        <v>23572</v>
      </c>
      <c r="G406">
        <v>20093</v>
      </c>
      <c r="H406">
        <v>46</v>
      </c>
      <c r="I406">
        <v>6812</v>
      </c>
      <c r="J406">
        <v>15.6</v>
      </c>
      <c r="K406" s="19" t="s">
        <v>11677</v>
      </c>
    </row>
    <row r="407" spans="1:11" x14ac:dyDescent="0.2">
      <c r="A407" t="s">
        <v>7396</v>
      </c>
      <c r="B407" t="s">
        <v>24043</v>
      </c>
      <c r="C407">
        <v>35120</v>
      </c>
      <c r="D407" t="s">
        <v>24045</v>
      </c>
      <c r="E407" t="s">
        <v>23574</v>
      </c>
      <c r="G407">
        <v>13281</v>
      </c>
      <c r="H407">
        <v>30.4</v>
      </c>
      <c r="K407" s="19" t="s">
        <v>11677</v>
      </c>
    </row>
    <row r="408" spans="1:11" x14ac:dyDescent="0.2">
      <c r="A408" t="s">
        <v>7396</v>
      </c>
      <c r="B408" t="s">
        <v>24043</v>
      </c>
      <c r="C408">
        <v>35120</v>
      </c>
      <c r="D408" t="s">
        <v>24046</v>
      </c>
      <c r="E408" t="s">
        <v>23576</v>
      </c>
      <c r="G408">
        <v>8399</v>
      </c>
      <c r="H408">
        <v>19.2</v>
      </c>
      <c r="K408" s="19" t="s">
        <v>11677</v>
      </c>
    </row>
    <row r="409" spans="1:11" x14ac:dyDescent="0.2">
      <c r="A409" t="s">
        <v>7396</v>
      </c>
      <c r="B409" t="s">
        <v>24043</v>
      </c>
      <c r="C409">
        <v>35120</v>
      </c>
      <c r="D409" t="s">
        <v>24047</v>
      </c>
      <c r="E409" t="s">
        <v>3135</v>
      </c>
      <c r="G409">
        <v>1041</v>
      </c>
      <c r="H409">
        <v>2.4</v>
      </c>
      <c r="K409" s="19" t="s">
        <v>11677</v>
      </c>
    </row>
    <row r="410" spans="1:11" x14ac:dyDescent="0.2">
      <c r="A410" t="s">
        <v>7396</v>
      </c>
      <c r="B410" t="s">
        <v>24043</v>
      </c>
      <c r="C410">
        <v>35120</v>
      </c>
      <c r="D410" t="s">
        <v>24048</v>
      </c>
      <c r="E410" t="s">
        <v>3135</v>
      </c>
      <c r="G410">
        <v>892</v>
      </c>
      <c r="H410">
        <v>2</v>
      </c>
      <c r="K410" s="19" t="s">
        <v>11677</v>
      </c>
    </row>
    <row r="411" spans="1:11" x14ac:dyDescent="0.2">
      <c r="A411" t="s">
        <v>24049</v>
      </c>
      <c r="B411" t="s">
        <v>24050</v>
      </c>
      <c r="C411">
        <v>46002</v>
      </c>
      <c r="D411" t="s">
        <v>24051</v>
      </c>
      <c r="E411" t="s">
        <v>23572</v>
      </c>
      <c r="G411">
        <v>24531</v>
      </c>
      <c r="H411">
        <v>52</v>
      </c>
      <c r="I411">
        <v>6123</v>
      </c>
      <c r="J411">
        <v>13</v>
      </c>
      <c r="K411" s="19" t="s">
        <v>23354</v>
      </c>
    </row>
    <row r="412" spans="1:11" x14ac:dyDescent="0.2">
      <c r="A412" t="s">
        <v>24049</v>
      </c>
      <c r="B412" t="s">
        <v>24050</v>
      </c>
      <c r="C412">
        <v>46002</v>
      </c>
      <c r="D412" t="s">
        <v>24052</v>
      </c>
      <c r="E412" t="s">
        <v>23576</v>
      </c>
      <c r="G412">
        <v>18408</v>
      </c>
      <c r="H412">
        <v>39</v>
      </c>
      <c r="K412" s="19" t="s">
        <v>23354</v>
      </c>
    </row>
    <row r="413" spans="1:11" x14ac:dyDescent="0.2">
      <c r="A413" t="s">
        <v>24049</v>
      </c>
      <c r="B413" t="s">
        <v>24050</v>
      </c>
      <c r="C413">
        <v>46002</v>
      </c>
      <c r="D413" t="s">
        <v>24053</v>
      </c>
      <c r="E413" t="s">
        <v>23574</v>
      </c>
      <c r="G413">
        <v>2842</v>
      </c>
      <c r="H413">
        <v>6</v>
      </c>
      <c r="K413" s="19" t="s">
        <v>23354</v>
      </c>
    </row>
    <row r="414" spans="1:11" x14ac:dyDescent="0.2">
      <c r="A414" t="s">
        <v>24049</v>
      </c>
      <c r="B414" t="s">
        <v>24050</v>
      </c>
      <c r="C414">
        <v>46002</v>
      </c>
      <c r="D414" t="s">
        <v>24054</v>
      </c>
      <c r="E414" t="s">
        <v>3135</v>
      </c>
      <c r="G414">
        <v>1376</v>
      </c>
      <c r="H414">
        <v>2.9</v>
      </c>
      <c r="K414" s="19" t="s">
        <v>23354</v>
      </c>
    </row>
    <row r="415" spans="1:11" x14ac:dyDescent="0.2">
      <c r="A415" t="s">
        <v>24049</v>
      </c>
      <c r="B415" t="s">
        <v>24055</v>
      </c>
      <c r="C415">
        <v>46005</v>
      </c>
      <c r="D415" t="s">
        <v>24056</v>
      </c>
      <c r="E415" t="s">
        <v>23574</v>
      </c>
      <c r="G415">
        <v>14709</v>
      </c>
      <c r="H415">
        <v>34.1</v>
      </c>
      <c r="I415">
        <v>61</v>
      </c>
      <c r="J415">
        <v>0.1</v>
      </c>
      <c r="K415" s="19" t="s">
        <v>23354</v>
      </c>
    </row>
    <row r="416" spans="1:11" x14ac:dyDescent="0.2">
      <c r="A416" t="s">
        <v>24049</v>
      </c>
      <c r="B416" t="s">
        <v>24055</v>
      </c>
      <c r="C416">
        <v>46005</v>
      </c>
      <c r="D416" t="s">
        <v>24057</v>
      </c>
      <c r="E416" t="s">
        <v>23576</v>
      </c>
      <c r="G416">
        <v>14648</v>
      </c>
      <c r="H416">
        <v>34</v>
      </c>
      <c r="K416" s="19" t="s">
        <v>23354</v>
      </c>
    </row>
    <row r="417" spans="1:11" x14ac:dyDescent="0.2">
      <c r="A417" t="s">
        <v>24049</v>
      </c>
      <c r="B417" t="s">
        <v>24055</v>
      </c>
      <c r="C417">
        <v>46005</v>
      </c>
      <c r="D417" t="s">
        <v>24058</v>
      </c>
      <c r="E417" t="s">
        <v>23572</v>
      </c>
      <c r="G417">
        <v>12713</v>
      </c>
      <c r="H417">
        <v>29.5</v>
      </c>
      <c r="K417" s="19" t="s">
        <v>23354</v>
      </c>
    </row>
    <row r="418" spans="1:11" x14ac:dyDescent="0.2">
      <c r="A418" t="s">
        <v>24049</v>
      </c>
      <c r="B418" t="s">
        <v>24055</v>
      </c>
      <c r="C418">
        <v>46005</v>
      </c>
      <c r="D418" t="s">
        <v>24059</v>
      </c>
      <c r="E418" t="s">
        <v>3135</v>
      </c>
      <c r="G418">
        <v>1016</v>
      </c>
      <c r="H418">
        <v>2.4</v>
      </c>
      <c r="K418" s="19" t="s">
        <v>23354</v>
      </c>
    </row>
    <row r="419" spans="1:11" x14ac:dyDescent="0.2">
      <c r="A419" t="s">
        <v>24049</v>
      </c>
      <c r="B419" t="s">
        <v>24060</v>
      </c>
      <c r="C419">
        <v>46006</v>
      </c>
      <c r="D419" t="s">
        <v>24061</v>
      </c>
      <c r="E419" t="s">
        <v>23572</v>
      </c>
      <c r="G419">
        <v>18717</v>
      </c>
      <c r="H419">
        <v>42.7</v>
      </c>
      <c r="I419">
        <v>1239</v>
      </c>
      <c r="J419">
        <v>2.8</v>
      </c>
      <c r="K419" s="19" t="s">
        <v>23354</v>
      </c>
    </row>
    <row r="420" spans="1:11" x14ac:dyDescent="0.2">
      <c r="A420" t="s">
        <v>24049</v>
      </c>
      <c r="B420" t="s">
        <v>24060</v>
      </c>
      <c r="C420">
        <v>46006</v>
      </c>
      <c r="D420" t="s">
        <v>24062</v>
      </c>
      <c r="E420" t="s">
        <v>23576</v>
      </c>
      <c r="G420">
        <v>17478</v>
      </c>
      <c r="H420">
        <v>39.799999999999997</v>
      </c>
      <c r="K420" s="19" t="s">
        <v>23354</v>
      </c>
    </row>
    <row r="421" spans="1:11" x14ac:dyDescent="0.2">
      <c r="A421" t="s">
        <v>24049</v>
      </c>
      <c r="B421" t="s">
        <v>24060</v>
      </c>
      <c r="C421">
        <v>46006</v>
      </c>
      <c r="D421" t="s">
        <v>24063</v>
      </c>
      <c r="E421" t="s">
        <v>23574</v>
      </c>
      <c r="G421">
        <v>6270</v>
      </c>
      <c r="H421">
        <v>14.3</v>
      </c>
      <c r="K421" s="19" t="s">
        <v>23354</v>
      </c>
    </row>
    <row r="422" spans="1:11" x14ac:dyDescent="0.2">
      <c r="A422" t="s">
        <v>24049</v>
      </c>
      <c r="B422" t="s">
        <v>24060</v>
      </c>
      <c r="C422">
        <v>46006</v>
      </c>
      <c r="D422" t="s">
        <v>24064</v>
      </c>
      <c r="E422" t="s">
        <v>3135</v>
      </c>
      <c r="G422">
        <v>783</v>
      </c>
      <c r="H422">
        <v>1.8</v>
      </c>
      <c r="K422" s="19" t="s">
        <v>23354</v>
      </c>
    </row>
    <row r="423" spans="1:11" x14ac:dyDescent="0.2">
      <c r="A423" t="s">
        <v>24049</v>
      </c>
      <c r="B423" t="s">
        <v>24060</v>
      </c>
      <c r="C423">
        <v>46006</v>
      </c>
      <c r="D423" t="s">
        <v>24065</v>
      </c>
      <c r="E423" t="s">
        <v>3135</v>
      </c>
      <c r="G423">
        <v>485</v>
      </c>
      <c r="H423">
        <v>1.1000000000000001</v>
      </c>
      <c r="K423" s="19" t="s">
        <v>23354</v>
      </c>
    </row>
    <row r="424" spans="1:11" x14ac:dyDescent="0.2">
      <c r="A424" t="s">
        <v>24049</v>
      </c>
      <c r="B424" t="s">
        <v>24060</v>
      </c>
      <c r="C424">
        <v>46006</v>
      </c>
      <c r="D424" t="s">
        <v>24066</v>
      </c>
      <c r="E424" t="s">
        <v>3135</v>
      </c>
      <c r="G424">
        <v>142</v>
      </c>
      <c r="H424">
        <v>0.3</v>
      </c>
      <c r="K424" s="19" t="s">
        <v>23354</v>
      </c>
    </row>
    <row r="425" spans="1:11" x14ac:dyDescent="0.2">
      <c r="A425" t="s">
        <v>24049</v>
      </c>
      <c r="B425" t="s">
        <v>24067</v>
      </c>
      <c r="C425">
        <v>46009</v>
      </c>
      <c r="D425" t="s">
        <v>24068</v>
      </c>
      <c r="E425" t="s">
        <v>23572</v>
      </c>
      <c r="G425">
        <v>28530</v>
      </c>
      <c r="H425">
        <v>58.4</v>
      </c>
      <c r="I425">
        <v>14525</v>
      </c>
      <c r="J425">
        <v>29.8</v>
      </c>
      <c r="K425" s="19" t="s">
        <v>23354</v>
      </c>
    </row>
    <row r="426" spans="1:11" x14ac:dyDescent="0.2">
      <c r="A426" t="s">
        <v>24049</v>
      </c>
      <c r="B426" t="s">
        <v>24067</v>
      </c>
      <c r="C426">
        <v>46009</v>
      </c>
      <c r="D426" t="s">
        <v>24069</v>
      </c>
      <c r="E426" t="s">
        <v>23576</v>
      </c>
      <c r="G426">
        <v>14005</v>
      </c>
      <c r="H426">
        <v>28.7</v>
      </c>
      <c r="K426" s="19" t="s">
        <v>23354</v>
      </c>
    </row>
    <row r="427" spans="1:11" x14ac:dyDescent="0.2">
      <c r="A427" t="s">
        <v>24049</v>
      </c>
      <c r="B427" t="s">
        <v>24067</v>
      </c>
      <c r="C427">
        <v>46009</v>
      </c>
      <c r="D427" t="s">
        <v>24070</v>
      </c>
      <c r="E427" t="s">
        <v>23574</v>
      </c>
      <c r="G427">
        <v>5169</v>
      </c>
      <c r="H427">
        <v>10.6</v>
      </c>
      <c r="K427" s="19" t="s">
        <v>23354</v>
      </c>
    </row>
    <row r="428" spans="1:11" x14ac:dyDescent="0.2">
      <c r="A428" t="s">
        <v>24049</v>
      </c>
      <c r="B428" t="s">
        <v>24067</v>
      </c>
      <c r="C428">
        <v>46009</v>
      </c>
      <c r="D428" t="s">
        <v>24071</v>
      </c>
      <c r="E428" t="s">
        <v>3135</v>
      </c>
      <c r="G428">
        <v>1119</v>
      </c>
      <c r="H428">
        <v>2.2999999999999998</v>
      </c>
      <c r="K428" s="19" t="s">
        <v>23354</v>
      </c>
    </row>
    <row r="429" spans="1:11" x14ac:dyDescent="0.2">
      <c r="A429" t="s">
        <v>24049</v>
      </c>
      <c r="B429" t="s">
        <v>24072</v>
      </c>
      <c r="C429">
        <v>46011</v>
      </c>
      <c r="D429" t="s">
        <v>24073</v>
      </c>
      <c r="E429" t="s">
        <v>23572</v>
      </c>
      <c r="G429">
        <v>18471</v>
      </c>
      <c r="H429">
        <v>54.5</v>
      </c>
      <c r="I429">
        <v>8981</v>
      </c>
      <c r="J429">
        <v>26.5</v>
      </c>
      <c r="K429" s="19" t="s">
        <v>23354</v>
      </c>
    </row>
    <row r="430" spans="1:11" x14ac:dyDescent="0.2">
      <c r="A430" t="s">
        <v>24049</v>
      </c>
      <c r="B430" t="s">
        <v>24072</v>
      </c>
      <c r="C430">
        <v>46011</v>
      </c>
      <c r="D430" t="s">
        <v>24074</v>
      </c>
      <c r="E430" t="s">
        <v>23574</v>
      </c>
      <c r="G430">
        <v>9490</v>
      </c>
      <c r="H430">
        <v>28</v>
      </c>
      <c r="K430" s="19" t="s">
        <v>23354</v>
      </c>
    </row>
    <row r="431" spans="1:11" x14ac:dyDescent="0.2">
      <c r="A431" t="s">
        <v>24049</v>
      </c>
      <c r="B431" t="s">
        <v>24072</v>
      </c>
      <c r="C431">
        <v>46011</v>
      </c>
      <c r="D431" t="s">
        <v>24075</v>
      </c>
      <c r="E431" t="s">
        <v>23576</v>
      </c>
      <c r="G431">
        <v>4189</v>
      </c>
      <c r="H431">
        <v>12.4</v>
      </c>
      <c r="K431" s="19" t="s">
        <v>23354</v>
      </c>
    </row>
    <row r="432" spans="1:11" x14ac:dyDescent="0.2">
      <c r="A432" t="s">
        <v>24049</v>
      </c>
      <c r="B432" t="s">
        <v>24072</v>
      </c>
      <c r="C432">
        <v>46011</v>
      </c>
      <c r="D432" t="s">
        <v>24076</v>
      </c>
      <c r="E432" t="s">
        <v>3135</v>
      </c>
      <c r="G432">
        <v>1379</v>
      </c>
      <c r="H432">
        <v>4.0999999999999996</v>
      </c>
      <c r="K432" s="19" t="s">
        <v>23354</v>
      </c>
    </row>
    <row r="433" spans="1:11" x14ac:dyDescent="0.2">
      <c r="A433" t="s">
        <v>24049</v>
      </c>
      <c r="B433" t="s">
        <v>24072</v>
      </c>
      <c r="C433">
        <v>46011</v>
      </c>
      <c r="D433" t="s">
        <v>24077</v>
      </c>
      <c r="E433" t="s">
        <v>3135</v>
      </c>
      <c r="G433">
        <v>221</v>
      </c>
      <c r="H433">
        <v>0.7</v>
      </c>
      <c r="K433" s="19" t="s">
        <v>23354</v>
      </c>
    </row>
    <row r="434" spans="1:11" x14ac:dyDescent="0.2">
      <c r="A434" t="s">
        <v>24049</v>
      </c>
      <c r="B434" t="s">
        <v>24072</v>
      </c>
      <c r="C434">
        <v>46011</v>
      </c>
      <c r="D434" t="s">
        <v>24078</v>
      </c>
      <c r="E434" t="s">
        <v>3135</v>
      </c>
      <c r="G434">
        <v>135</v>
      </c>
      <c r="H434">
        <v>0.4</v>
      </c>
      <c r="K434" s="19" t="s">
        <v>23354</v>
      </c>
    </row>
    <row r="435" spans="1:11" x14ac:dyDescent="0.2">
      <c r="A435" t="s">
        <v>24049</v>
      </c>
      <c r="B435" t="s">
        <v>24079</v>
      </c>
      <c r="C435">
        <v>46012</v>
      </c>
      <c r="D435" t="s">
        <v>24080</v>
      </c>
      <c r="E435" t="s">
        <v>23572</v>
      </c>
      <c r="G435">
        <v>23402</v>
      </c>
      <c r="H435">
        <v>68.900000000000006</v>
      </c>
      <c r="I435">
        <v>18209</v>
      </c>
      <c r="J435">
        <v>53.6</v>
      </c>
      <c r="K435" s="19" t="s">
        <v>23354</v>
      </c>
    </row>
    <row r="436" spans="1:11" x14ac:dyDescent="0.2">
      <c r="A436" t="s">
        <v>24049</v>
      </c>
      <c r="B436" t="s">
        <v>24079</v>
      </c>
      <c r="C436">
        <v>46012</v>
      </c>
      <c r="D436" t="s">
        <v>24081</v>
      </c>
      <c r="E436" t="s">
        <v>23576</v>
      </c>
      <c r="G436">
        <v>5193</v>
      </c>
      <c r="H436">
        <v>15.3</v>
      </c>
      <c r="K436" s="19" t="s">
        <v>23354</v>
      </c>
    </row>
    <row r="437" spans="1:11" x14ac:dyDescent="0.2">
      <c r="A437" t="s">
        <v>24049</v>
      </c>
      <c r="B437" t="s">
        <v>24079</v>
      </c>
      <c r="C437">
        <v>46012</v>
      </c>
      <c r="D437" t="s">
        <v>24082</v>
      </c>
      <c r="E437" t="s">
        <v>23574</v>
      </c>
      <c r="G437">
        <v>4543</v>
      </c>
      <c r="H437">
        <v>13.4</v>
      </c>
      <c r="K437" s="19" t="s">
        <v>23354</v>
      </c>
    </row>
    <row r="438" spans="1:11" x14ac:dyDescent="0.2">
      <c r="A438" t="s">
        <v>24049</v>
      </c>
      <c r="B438" t="s">
        <v>24079</v>
      </c>
      <c r="C438">
        <v>46012</v>
      </c>
      <c r="D438" t="s">
        <v>24083</v>
      </c>
      <c r="E438" t="s">
        <v>3135</v>
      </c>
      <c r="G438">
        <v>826</v>
      </c>
      <c r="H438">
        <v>2.4</v>
      </c>
      <c r="K438" s="19" t="s">
        <v>23354</v>
      </c>
    </row>
    <row r="439" spans="1:11" x14ac:dyDescent="0.2">
      <c r="A439" t="s">
        <v>24049</v>
      </c>
      <c r="B439" t="s">
        <v>24084</v>
      </c>
      <c r="C439">
        <v>46013</v>
      </c>
      <c r="D439" t="s">
        <v>24085</v>
      </c>
      <c r="E439" t="s">
        <v>23572</v>
      </c>
      <c r="G439">
        <v>28096</v>
      </c>
      <c r="H439">
        <v>58.3</v>
      </c>
      <c r="I439">
        <v>11387</v>
      </c>
      <c r="J439">
        <v>23.6</v>
      </c>
      <c r="K439" s="19" t="s">
        <v>23354</v>
      </c>
    </row>
    <row r="440" spans="1:11" x14ac:dyDescent="0.2">
      <c r="A440" t="s">
        <v>24049</v>
      </c>
      <c r="B440" t="s">
        <v>24084</v>
      </c>
      <c r="C440">
        <v>46013</v>
      </c>
      <c r="D440" t="s">
        <v>24086</v>
      </c>
      <c r="E440" t="s">
        <v>23576</v>
      </c>
      <c r="G440">
        <v>16709</v>
      </c>
      <c r="H440">
        <v>34.700000000000003</v>
      </c>
      <c r="K440" s="19" t="s">
        <v>23354</v>
      </c>
    </row>
    <row r="441" spans="1:11" x14ac:dyDescent="0.2">
      <c r="A441" t="s">
        <v>24049</v>
      </c>
      <c r="B441" t="s">
        <v>24084</v>
      </c>
      <c r="C441">
        <v>46013</v>
      </c>
      <c r="D441" t="s">
        <v>24087</v>
      </c>
      <c r="E441" t="s">
        <v>23574</v>
      </c>
      <c r="G441">
        <v>2404</v>
      </c>
      <c r="H441">
        <v>5</v>
      </c>
      <c r="K441" s="19" t="s">
        <v>23354</v>
      </c>
    </row>
    <row r="442" spans="1:11" x14ac:dyDescent="0.2">
      <c r="A442" t="s">
        <v>24049</v>
      </c>
      <c r="B442" t="s">
        <v>24084</v>
      </c>
      <c r="C442">
        <v>46013</v>
      </c>
      <c r="D442" t="s">
        <v>24088</v>
      </c>
      <c r="E442" t="s">
        <v>3135</v>
      </c>
      <c r="G442">
        <v>990</v>
      </c>
      <c r="H442">
        <v>2.1</v>
      </c>
      <c r="K442" s="19" t="s">
        <v>23354</v>
      </c>
    </row>
    <row r="443" spans="1:11" x14ac:dyDescent="0.2">
      <c r="A443" t="s">
        <v>24049</v>
      </c>
      <c r="B443" t="s">
        <v>24089</v>
      </c>
      <c r="C443">
        <v>46014</v>
      </c>
      <c r="D443" t="s">
        <v>24090</v>
      </c>
      <c r="E443" t="s">
        <v>23572</v>
      </c>
      <c r="G443">
        <v>31993</v>
      </c>
      <c r="H443">
        <v>59.7</v>
      </c>
      <c r="I443">
        <v>16891</v>
      </c>
      <c r="J443">
        <v>31.5</v>
      </c>
      <c r="K443" s="19" t="s">
        <v>23354</v>
      </c>
    </row>
    <row r="444" spans="1:11" x14ac:dyDescent="0.2">
      <c r="A444" t="s">
        <v>24049</v>
      </c>
      <c r="B444" t="s">
        <v>24089</v>
      </c>
      <c r="C444">
        <v>46014</v>
      </c>
      <c r="D444" t="s">
        <v>24091</v>
      </c>
      <c r="E444" t="s">
        <v>23576</v>
      </c>
      <c r="G444">
        <v>15102</v>
      </c>
      <c r="H444">
        <v>28.2</v>
      </c>
      <c r="K444" s="19" t="s">
        <v>23354</v>
      </c>
    </row>
    <row r="445" spans="1:11" x14ac:dyDescent="0.2">
      <c r="A445" t="s">
        <v>24049</v>
      </c>
      <c r="B445" t="s">
        <v>24089</v>
      </c>
      <c r="C445">
        <v>46014</v>
      </c>
      <c r="D445" t="s">
        <v>24092</v>
      </c>
      <c r="E445" t="s">
        <v>23574</v>
      </c>
      <c r="G445">
        <v>4799</v>
      </c>
      <c r="H445">
        <v>9</v>
      </c>
      <c r="K445" s="19" t="s">
        <v>23354</v>
      </c>
    </row>
    <row r="446" spans="1:11" x14ac:dyDescent="0.2">
      <c r="A446" t="s">
        <v>24049</v>
      </c>
      <c r="B446" t="s">
        <v>24089</v>
      </c>
      <c r="C446">
        <v>46014</v>
      </c>
      <c r="D446" t="s">
        <v>24093</v>
      </c>
      <c r="E446" t="s">
        <v>3135</v>
      </c>
      <c r="G446">
        <v>1677</v>
      </c>
      <c r="H446">
        <v>3.1</v>
      </c>
      <c r="K446" s="19" t="s">
        <v>23354</v>
      </c>
    </row>
    <row r="447" spans="1:11" x14ac:dyDescent="0.2">
      <c r="A447" t="s">
        <v>5362</v>
      </c>
      <c r="B447" t="s">
        <v>24094</v>
      </c>
      <c r="C447">
        <v>48004</v>
      </c>
      <c r="D447" t="s">
        <v>24095</v>
      </c>
      <c r="E447" t="s">
        <v>23572</v>
      </c>
      <c r="G447">
        <v>28496</v>
      </c>
      <c r="H447">
        <v>46.5</v>
      </c>
      <c r="I447">
        <v>750</v>
      </c>
      <c r="J447">
        <v>1.2</v>
      </c>
      <c r="K447" s="19" t="s">
        <v>23352</v>
      </c>
    </row>
    <row r="448" spans="1:11" x14ac:dyDescent="0.2">
      <c r="A448" t="s">
        <v>5362</v>
      </c>
      <c r="B448" t="s">
        <v>24094</v>
      </c>
      <c r="C448">
        <v>48004</v>
      </c>
      <c r="D448" t="s">
        <v>24096</v>
      </c>
      <c r="E448" t="s">
        <v>23576</v>
      </c>
      <c r="G448">
        <v>27746</v>
      </c>
      <c r="H448">
        <v>45.3</v>
      </c>
      <c r="K448" s="19" t="s">
        <v>23352</v>
      </c>
    </row>
    <row r="449" spans="1:11" x14ac:dyDescent="0.2">
      <c r="A449" t="s">
        <v>5362</v>
      </c>
      <c r="B449" t="s">
        <v>24094</v>
      </c>
      <c r="C449">
        <v>48004</v>
      </c>
      <c r="D449" t="s">
        <v>24097</v>
      </c>
      <c r="E449" t="s">
        <v>23574</v>
      </c>
      <c r="G449">
        <v>3412</v>
      </c>
      <c r="H449">
        <v>5.6</v>
      </c>
      <c r="K449" s="19" t="s">
        <v>23352</v>
      </c>
    </row>
    <row r="450" spans="1:11" x14ac:dyDescent="0.2">
      <c r="A450" t="s">
        <v>5362</v>
      </c>
      <c r="B450" t="s">
        <v>24094</v>
      </c>
      <c r="C450">
        <v>48004</v>
      </c>
      <c r="D450" t="s">
        <v>24098</v>
      </c>
      <c r="E450" t="s">
        <v>3135</v>
      </c>
      <c r="G450">
        <v>1347</v>
      </c>
      <c r="H450">
        <v>2.2000000000000002</v>
      </c>
      <c r="K450" s="19" t="s">
        <v>23352</v>
      </c>
    </row>
    <row r="451" spans="1:11" x14ac:dyDescent="0.2">
      <c r="A451" t="s">
        <v>5362</v>
      </c>
      <c r="B451" t="s">
        <v>24094</v>
      </c>
      <c r="C451">
        <v>48004</v>
      </c>
      <c r="D451" t="s">
        <v>24099</v>
      </c>
      <c r="E451" t="s">
        <v>3135</v>
      </c>
      <c r="G451">
        <v>248</v>
      </c>
      <c r="H451">
        <v>0.4</v>
      </c>
      <c r="K451" s="19" t="s">
        <v>23352</v>
      </c>
    </row>
    <row r="452" spans="1:11" x14ac:dyDescent="0.2">
      <c r="A452" t="s">
        <v>5362</v>
      </c>
      <c r="B452" t="s">
        <v>24100</v>
      </c>
      <c r="C452">
        <v>48005</v>
      </c>
      <c r="D452" t="s">
        <v>24101</v>
      </c>
      <c r="E452" t="s">
        <v>23576</v>
      </c>
      <c r="G452">
        <v>30669</v>
      </c>
      <c r="H452">
        <v>45.9</v>
      </c>
      <c r="I452">
        <v>1586</v>
      </c>
      <c r="J452">
        <v>2.4</v>
      </c>
      <c r="K452" s="19" t="s">
        <v>23352</v>
      </c>
    </row>
    <row r="453" spans="1:11" x14ac:dyDescent="0.2">
      <c r="A453" t="s">
        <v>5362</v>
      </c>
      <c r="B453" t="s">
        <v>24100</v>
      </c>
      <c r="C453">
        <v>48005</v>
      </c>
      <c r="D453" t="s">
        <v>24102</v>
      </c>
      <c r="E453" t="s">
        <v>23572</v>
      </c>
      <c r="G453">
        <v>29083</v>
      </c>
      <c r="H453">
        <v>43.5</v>
      </c>
      <c r="K453" s="19" t="s">
        <v>23352</v>
      </c>
    </row>
    <row r="454" spans="1:11" x14ac:dyDescent="0.2">
      <c r="A454" t="s">
        <v>5362</v>
      </c>
      <c r="B454" t="s">
        <v>24100</v>
      </c>
      <c r="C454">
        <v>48005</v>
      </c>
      <c r="D454" t="s">
        <v>24103</v>
      </c>
      <c r="E454" t="s">
        <v>23574</v>
      </c>
      <c r="G454">
        <v>4770</v>
      </c>
      <c r="H454">
        <v>7.1</v>
      </c>
      <c r="K454" s="19" t="s">
        <v>23352</v>
      </c>
    </row>
    <row r="455" spans="1:11" x14ac:dyDescent="0.2">
      <c r="A455" t="s">
        <v>5362</v>
      </c>
      <c r="B455" t="s">
        <v>24100</v>
      </c>
      <c r="C455">
        <v>48005</v>
      </c>
      <c r="D455" t="s">
        <v>24104</v>
      </c>
      <c r="E455" t="s">
        <v>3135</v>
      </c>
      <c r="G455">
        <v>2146</v>
      </c>
      <c r="H455">
        <v>3.2</v>
      </c>
      <c r="K455" s="19" t="s">
        <v>23352</v>
      </c>
    </row>
    <row r="456" spans="1:11" x14ac:dyDescent="0.2">
      <c r="A456" t="s">
        <v>5362</v>
      </c>
      <c r="B456" t="s">
        <v>24100</v>
      </c>
      <c r="C456">
        <v>48005</v>
      </c>
      <c r="D456" t="s">
        <v>24105</v>
      </c>
      <c r="E456" t="s">
        <v>3135</v>
      </c>
      <c r="G456">
        <v>140</v>
      </c>
      <c r="H456">
        <v>0.2</v>
      </c>
      <c r="K456" s="19" t="s">
        <v>23352</v>
      </c>
    </row>
    <row r="457" spans="1:11" x14ac:dyDescent="0.2">
      <c r="A457" t="s">
        <v>5362</v>
      </c>
      <c r="B457" t="s">
        <v>24106</v>
      </c>
      <c r="C457">
        <v>48006</v>
      </c>
      <c r="D457" t="s">
        <v>24107</v>
      </c>
      <c r="E457" t="s">
        <v>23576</v>
      </c>
      <c r="G457">
        <v>19694</v>
      </c>
      <c r="H457">
        <v>48</v>
      </c>
      <c r="I457">
        <v>4932</v>
      </c>
      <c r="J457">
        <v>12</v>
      </c>
      <c r="K457" s="19" t="s">
        <v>23352</v>
      </c>
    </row>
    <row r="458" spans="1:11" x14ac:dyDescent="0.2">
      <c r="A458" t="s">
        <v>5362</v>
      </c>
      <c r="B458" t="s">
        <v>24106</v>
      </c>
      <c r="C458">
        <v>48006</v>
      </c>
      <c r="D458" t="s">
        <v>24108</v>
      </c>
      <c r="E458" t="s">
        <v>23572</v>
      </c>
      <c r="G458">
        <v>14762</v>
      </c>
      <c r="H458">
        <v>36</v>
      </c>
      <c r="K458" s="19" t="s">
        <v>23352</v>
      </c>
    </row>
    <row r="459" spans="1:11" x14ac:dyDescent="0.2">
      <c r="A459" t="s">
        <v>5362</v>
      </c>
      <c r="B459" t="s">
        <v>24106</v>
      </c>
      <c r="C459">
        <v>48006</v>
      </c>
      <c r="D459" t="s">
        <v>24109</v>
      </c>
      <c r="E459" t="s">
        <v>23574</v>
      </c>
      <c r="G459">
        <v>4006</v>
      </c>
      <c r="H459">
        <v>9.8000000000000007</v>
      </c>
      <c r="K459" s="19" t="s">
        <v>23352</v>
      </c>
    </row>
    <row r="460" spans="1:11" x14ac:dyDescent="0.2">
      <c r="A460" t="s">
        <v>5362</v>
      </c>
      <c r="B460" t="s">
        <v>24106</v>
      </c>
      <c r="C460">
        <v>48006</v>
      </c>
      <c r="D460" t="s">
        <v>24110</v>
      </c>
      <c r="E460" t="s">
        <v>3135</v>
      </c>
      <c r="G460">
        <v>1229</v>
      </c>
      <c r="H460">
        <v>3</v>
      </c>
      <c r="K460" s="19" t="s">
        <v>23352</v>
      </c>
    </row>
    <row r="461" spans="1:11" x14ac:dyDescent="0.2">
      <c r="A461" t="s">
        <v>5362</v>
      </c>
      <c r="B461" t="s">
        <v>24106</v>
      </c>
      <c r="C461">
        <v>48006</v>
      </c>
      <c r="D461" t="s">
        <v>24111</v>
      </c>
      <c r="E461" t="s">
        <v>3135</v>
      </c>
      <c r="G461">
        <v>832</v>
      </c>
      <c r="H461">
        <v>2</v>
      </c>
      <c r="K461" s="19" t="s">
        <v>23352</v>
      </c>
    </row>
    <row r="462" spans="1:11" x14ac:dyDescent="0.2">
      <c r="A462" t="s">
        <v>5362</v>
      </c>
      <c r="B462" t="s">
        <v>24106</v>
      </c>
      <c r="C462">
        <v>48006</v>
      </c>
      <c r="D462" t="s">
        <v>24112</v>
      </c>
      <c r="E462" t="s">
        <v>3135</v>
      </c>
      <c r="G462">
        <v>390</v>
      </c>
      <c r="H462">
        <v>1</v>
      </c>
      <c r="K462" s="19" t="s">
        <v>23352</v>
      </c>
    </row>
    <row r="463" spans="1:11" x14ac:dyDescent="0.2">
      <c r="A463" t="s">
        <v>5362</v>
      </c>
      <c r="B463" t="s">
        <v>24106</v>
      </c>
      <c r="C463">
        <v>48006</v>
      </c>
      <c r="D463" t="s">
        <v>24113</v>
      </c>
      <c r="E463" t="s">
        <v>3135</v>
      </c>
      <c r="G463">
        <v>134</v>
      </c>
      <c r="H463">
        <v>0.3</v>
      </c>
      <c r="K463" s="19" t="s">
        <v>23352</v>
      </c>
    </row>
    <row r="464" spans="1:11" x14ac:dyDescent="0.2">
      <c r="A464" t="s">
        <v>5362</v>
      </c>
      <c r="B464" t="s">
        <v>24114</v>
      </c>
      <c r="C464">
        <v>48007</v>
      </c>
      <c r="D464" t="s">
        <v>24115</v>
      </c>
      <c r="E464" t="s">
        <v>23576</v>
      </c>
      <c r="G464">
        <v>37263</v>
      </c>
      <c r="H464">
        <v>63.8</v>
      </c>
      <c r="I464">
        <v>22091</v>
      </c>
      <c r="J464">
        <v>37.799999999999997</v>
      </c>
      <c r="K464" s="19" t="s">
        <v>23352</v>
      </c>
    </row>
    <row r="465" spans="1:11" x14ac:dyDescent="0.2">
      <c r="A465" t="s">
        <v>5362</v>
      </c>
      <c r="B465" t="s">
        <v>24114</v>
      </c>
      <c r="C465">
        <v>48007</v>
      </c>
      <c r="D465" t="s">
        <v>24116</v>
      </c>
      <c r="E465" t="s">
        <v>23572</v>
      </c>
      <c r="G465">
        <v>15172</v>
      </c>
      <c r="H465">
        <v>26</v>
      </c>
      <c r="K465" s="19" t="s">
        <v>23352</v>
      </c>
    </row>
    <row r="466" spans="1:11" x14ac:dyDescent="0.2">
      <c r="A466" t="s">
        <v>5362</v>
      </c>
      <c r="B466" t="s">
        <v>24114</v>
      </c>
      <c r="C466">
        <v>48007</v>
      </c>
      <c r="D466" t="s">
        <v>24117</v>
      </c>
      <c r="E466" t="s">
        <v>23574</v>
      </c>
      <c r="G466">
        <v>4255</v>
      </c>
      <c r="H466">
        <v>7.3</v>
      </c>
      <c r="K466" s="19" t="s">
        <v>23352</v>
      </c>
    </row>
    <row r="467" spans="1:11" x14ac:dyDescent="0.2">
      <c r="A467" t="s">
        <v>5362</v>
      </c>
      <c r="B467" t="s">
        <v>24114</v>
      </c>
      <c r="C467">
        <v>48007</v>
      </c>
      <c r="D467" t="s">
        <v>24118</v>
      </c>
      <c r="E467" t="s">
        <v>3135</v>
      </c>
      <c r="G467">
        <v>1246</v>
      </c>
      <c r="H467">
        <v>2.1</v>
      </c>
      <c r="K467" s="19" t="s">
        <v>23352</v>
      </c>
    </row>
    <row r="468" spans="1:11" x14ac:dyDescent="0.2">
      <c r="A468" t="s">
        <v>5362</v>
      </c>
      <c r="B468" t="s">
        <v>24114</v>
      </c>
      <c r="C468">
        <v>48007</v>
      </c>
      <c r="D468" t="s">
        <v>24119</v>
      </c>
      <c r="E468" t="s">
        <v>3135</v>
      </c>
      <c r="G468">
        <v>246</v>
      </c>
      <c r="H468">
        <v>0.4</v>
      </c>
      <c r="K468" s="19" t="s">
        <v>23352</v>
      </c>
    </row>
    <row r="469" spans="1:11" x14ac:dyDescent="0.2">
      <c r="A469" t="s">
        <v>5362</v>
      </c>
      <c r="B469" t="s">
        <v>24114</v>
      </c>
      <c r="C469">
        <v>48007</v>
      </c>
      <c r="D469" t="s">
        <v>24120</v>
      </c>
      <c r="E469" t="s">
        <v>3135</v>
      </c>
      <c r="G469">
        <v>114</v>
      </c>
      <c r="H469">
        <v>0.2</v>
      </c>
      <c r="K469" s="19" t="s">
        <v>23352</v>
      </c>
    </row>
    <row r="470" spans="1:11" x14ac:dyDescent="0.2">
      <c r="A470" t="s">
        <v>5362</v>
      </c>
      <c r="B470" t="s">
        <v>24114</v>
      </c>
      <c r="C470">
        <v>48007</v>
      </c>
      <c r="D470" t="s">
        <v>24121</v>
      </c>
      <c r="E470" t="s">
        <v>3135</v>
      </c>
      <c r="G470">
        <v>73</v>
      </c>
      <c r="H470">
        <v>0.1</v>
      </c>
      <c r="K470" s="19" t="s">
        <v>23352</v>
      </c>
    </row>
    <row r="471" spans="1:11" x14ac:dyDescent="0.2">
      <c r="A471" t="s">
        <v>5362</v>
      </c>
      <c r="B471" t="s">
        <v>24114</v>
      </c>
      <c r="C471">
        <v>48007</v>
      </c>
      <c r="D471" t="s">
        <v>24122</v>
      </c>
      <c r="E471" t="s">
        <v>3135</v>
      </c>
      <c r="G471">
        <v>61</v>
      </c>
      <c r="H471">
        <v>0.1</v>
      </c>
      <c r="K471" s="19" t="s">
        <v>23352</v>
      </c>
    </row>
    <row r="472" spans="1:11" x14ac:dyDescent="0.2">
      <c r="A472" t="s">
        <v>5362</v>
      </c>
      <c r="B472" t="s">
        <v>24123</v>
      </c>
      <c r="C472">
        <v>48008</v>
      </c>
      <c r="D472" t="s">
        <v>24124</v>
      </c>
      <c r="E472" t="s">
        <v>23576</v>
      </c>
      <c r="G472">
        <v>42415</v>
      </c>
      <c r="H472">
        <v>66.7</v>
      </c>
      <c r="I472">
        <v>28019</v>
      </c>
      <c r="J472">
        <v>44.1</v>
      </c>
      <c r="K472" s="19" t="s">
        <v>23352</v>
      </c>
    </row>
    <row r="473" spans="1:11" x14ac:dyDescent="0.2">
      <c r="A473" t="s">
        <v>5362</v>
      </c>
      <c r="B473" t="s">
        <v>24123</v>
      </c>
      <c r="C473">
        <v>48008</v>
      </c>
      <c r="D473" t="s">
        <v>24125</v>
      </c>
      <c r="E473" t="s">
        <v>23572</v>
      </c>
      <c r="G473">
        <v>14396</v>
      </c>
      <c r="H473">
        <v>22.6</v>
      </c>
      <c r="K473" s="19" t="s">
        <v>23352</v>
      </c>
    </row>
    <row r="474" spans="1:11" x14ac:dyDescent="0.2">
      <c r="A474" t="s">
        <v>5362</v>
      </c>
      <c r="B474" t="s">
        <v>24123</v>
      </c>
      <c r="C474">
        <v>48008</v>
      </c>
      <c r="D474" t="s">
        <v>24126</v>
      </c>
      <c r="E474" t="s">
        <v>23574</v>
      </c>
      <c r="G474">
        <v>4915</v>
      </c>
      <c r="H474">
        <v>7.7</v>
      </c>
      <c r="K474" s="19" t="s">
        <v>23352</v>
      </c>
    </row>
    <row r="475" spans="1:11" x14ac:dyDescent="0.2">
      <c r="A475" t="s">
        <v>5362</v>
      </c>
      <c r="B475" t="s">
        <v>24123</v>
      </c>
      <c r="C475">
        <v>48008</v>
      </c>
      <c r="D475" t="s">
        <v>24127</v>
      </c>
      <c r="E475" t="s">
        <v>3135</v>
      </c>
      <c r="G475">
        <v>1691</v>
      </c>
      <c r="H475">
        <v>2.7</v>
      </c>
      <c r="K475" s="19" t="s">
        <v>23352</v>
      </c>
    </row>
    <row r="476" spans="1:11" x14ac:dyDescent="0.2">
      <c r="A476" t="s">
        <v>5362</v>
      </c>
      <c r="B476" t="s">
        <v>24123</v>
      </c>
      <c r="C476">
        <v>48008</v>
      </c>
      <c r="D476" t="s">
        <v>24128</v>
      </c>
      <c r="E476" t="s">
        <v>3135</v>
      </c>
      <c r="G476">
        <v>145</v>
      </c>
      <c r="H476">
        <v>0.2</v>
      </c>
      <c r="K476" s="19" t="s">
        <v>23352</v>
      </c>
    </row>
    <row r="477" spans="1:11" x14ac:dyDescent="0.2">
      <c r="A477" t="s">
        <v>5362</v>
      </c>
      <c r="B477" t="s">
        <v>24129</v>
      </c>
      <c r="C477">
        <v>48009</v>
      </c>
      <c r="D477" t="s">
        <v>24130</v>
      </c>
      <c r="E477" t="s">
        <v>23576</v>
      </c>
      <c r="G477">
        <v>32760</v>
      </c>
      <c r="H477">
        <v>60</v>
      </c>
      <c r="I477">
        <v>18089</v>
      </c>
      <c r="J477">
        <v>33.200000000000003</v>
      </c>
      <c r="K477" s="19" t="s">
        <v>23352</v>
      </c>
    </row>
    <row r="478" spans="1:11" x14ac:dyDescent="0.2">
      <c r="A478" t="s">
        <v>5362</v>
      </c>
      <c r="B478" t="s">
        <v>24129</v>
      </c>
      <c r="C478">
        <v>48009</v>
      </c>
      <c r="D478" t="s">
        <v>24131</v>
      </c>
      <c r="E478" t="s">
        <v>23572</v>
      </c>
      <c r="G478">
        <v>14671</v>
      </c>
      <c r="H478">
        <v>26.9</v>
      </c>
      <c r="K478" s="19" t="s">
        <v>23352</v>
      </c>
    </row>
    <row r="479" spans="1:11" x14ac:dyDescent="0.2">
      <c r="A479" t="s">
        <v>5362</v>
      </c>
      <c r="B479" t="s">
        <v>24129</v>
      </c>
      <c r="C479">
        <v>48009</v>
      </c>
      <c r="D479" t="s">
        <v>24132</v>
      </c>
      <c r="E479" t="s">
        <v>23574</v>
      </c>
      <c r="G479">
        <v>4836</v>
      </c>
      <c r="H479">
        <v>8.9</v>
      </c>
      <c r="K479" s="19" t="s">
        <v>23352</v>
      </c>
    </row>
    <row r="480" spans="1:11" x14ac:dyDescent="0.2">
      <c r="A480" t="s">
        <v>5362</v>
      </c>
      <c r="B480" t="s">
        <v>24129</v>
      </c>
      <c r="C480">
        <v>48009</v>
      </c>
      <c r="D480" t="s">
        <v>24133</v>
      </c>
      <c r="E480" t="s">
        <v>3135</v>
      </c>
      <c r="G480">
        <v>1384</v>
      </c>
      <c r="H480">
        <v>2.5</v>
      </c>
      <c r="K480" s="19" t="s">
        <v>23352</v>
      </c>
    </row>
    <row r="481" spans="1:11" x14ac:dyDescent="0.2">
      <c r="A481" t="s">
        <v>5362</v>
      </c>
      <c r="B481" t="s">
        <v>24129</v>
      </c>
      <c r="C481">
        <v>48009</v>
      </c>
      <c r="D481" t="s">
        <v>24134</v>
      </c>
      <c r="E481" t="s">
        <v>3135</v>
      </c>
      <c r="G481">
        <v>727</v>
      </c>
      <c r="H481">
        <v>1.3</v>
      </c>
      <c r="K481" s="19" t="s">
        <v>23352</v>
      </c>
    </row>
    <row r="482" spans="1:11" x14ac:dyDescent="0.2">
      <c r="A482" t="s">
        <v>5362</v>
      </c>
      <c r="B482" t="s">
        <v>24129</v>
      </c>
      <c r="C482">
        <v>48009</v>
      </c>
      <c r="D482" t="s">
        <v>24135</v>
      </c>
      <c r="E482" t="s">
        <v>3135</v>
      </c>
      <c r="G482">
        <v>184</v>
      </c>
      <c r="H482">
        <v>0.3</v>
      </c>
      <c r="K482" s="19" t="s">
        <v>23352</v>
      </c>
    </row>
    <row r="483" spans="1:11" x14ac:dyDescent="0.2">
      <c r="A483" t="s">
        <v>5362</v>
      </c>
      <c r="B483" t="s">
        <v>24136</v>
      </c>
      <c r="C483">
        <v>48010</v>
      </c>
      <c r="D483" t="s">
        <v>24137</v>
      </c>
      <c r="E483" t="s">
        <v>23576</v>
      </c>
      <c r="G483">
        <v>38229</v>
      </c>
      <c r="H483">
        <v>60.4</v>
      </c>
      <c r="I483">
        <v>18191</v>
      </c>
      <c r="J483">
        <v>28.7</v>
      </c>
      <c r="K483" s="19" t="s">
        <v>23352</v>
      </c>
    </row>
    <row r="484" spans="1:11" x14ac:dyDescent="0.2">
      <c r="A484" t="s">
        <v>5362</v>
      </c>
      <c r="B484" t="s">
        <v>24136</v>
      </c>
      <c r="C484">
        <v>48010</v>
      </c>
      <c r="D484" t="s">
        <v>24138</v>
      </c>
      <c r="E484" t="s">
        <v>23572</v>
      </c>
      <c r="G484">
        <v>20038</v>
      </c>
      <c r="H484">
        <v>31.7</v>
      </c>
      <c r="K484" s="19" t="s">
        <v>23352</v>
      </c>
    </row>
    <row r="485" spans="1:11" x14ac:dyDescent="0.2">
      <c r="A485" t="s">
        <v>5362</v>
      </c>
      <c r="B485" t="s">
        <v>24136</v>
      </c>
      <c r="C485">
        <v>48010</v>
      </c>
      <c r="D485" t="s">
        <v>24139</v>
      </c>
      <c r="E485" t="s">
        <v>23574</v>
      </c>
      <c r="G485">
        <v>3665</v>
      </c>
      <c r="H485">
        <v>5.8</v>
      </c>
      <c r="K485" s="19" t="s">
        <v>23352</v>
      </c>
    </row>
    <row r="486" spans="1:11" x14ac:dyDescent="0.2">
      <c r="A486" t="s">
        <v>5362</v>
      </c>
      <c r="B486" t="s">
        <v>24136</v>
      </c>
      <c r="C486">
        <v>48010</v>
      </c>
      <c r="D486" t="s">
        <v>24140</v>
      </c>
      <c r="E486" t="s">
        <v>3135</v>
      </c>
      <c r="G486">
        <v>1360</v>
      </c>
      <c r="H486">
        <v>2.1</v>
      </c>
      <c r="K486" s="19" t="s">
        <v>23352</v>
      </c>
    </row>
    <row r="487" spans="1:11" x14ac:dyDescent="0.2">
      <c r="A487" t="s">
        <v>5362</v>
      </c>
      <c r="B487" t="s">
        <v>24141</v>
      </c>
      <c r="C487">
        <v>48011</v>
      </c>
      <c r="D487" t="s">
        <v>24142</v>
      </c>
      <c r="E487" t="s">
        <v>23576</v>
      </c>
      <c r="G487">
        <v>43706</v>
      </c>
      <c r="H487">
        <v>65.900000000000006</v>
      </c>
      <c r="I487">
        <v>27327</v>
      </c>
      <c r="J487">
        <v>41.2</v>
      </c>
      <c r="K487" s="19" t="s">
        <v>23352</v>
      </c>
    </row>
    <row r="488" spans="1:11" x14ac:dyDescent="0.2">
      <c r="A488" t="s">
        <v>5362</v>
      </c>
      <c r="B488" t="s">
        <v>24141</v>
      </c>
      <c r="C488">
        <v>48011</v>
      </c>
      <c r="D488" t="s">
        <v>24143</v>
      </c>
      <c r="E488" t="s">
        <v>23572</v>
      </c>
      <c r="G488">
        <v>16379</v>
      </c>
      <c r="H488">
        <v>24.7</v>
      </c>
      <c r="K488" s="19" t="s">
        <v>23352</v>
      </c>
    </row>
    <row r="489" spans="1:11" x14ac:dyDescent="0.2">
      <c r="A489" t="s">
        <v>5362</v>
      </c>
      <c r="B489" t="s">
        <v>24141</v>
      </c>
      <c r="C489">
        <v>48011</v>
      </c>
      <c r="D489" t="s">
        <v>24144</v>
      </c>
      <c r="E489" t="s">
        <v>23574</v>
      </c>
      <c r="G489">
        <v>4532</v>
      </c>
      <c r="H489">
        <v>6.8</v>
      </c>
      <c r="K489" s="19" t="s">
        <v>23352</v>
      </c>
    </row>
    <row r="490" spans="1:11" x14ac:dyDescent="0.2">
      <c r="A490" t="s">
        <v>5362</v>
      </c>
      <c r="B490" t="s">
        <v>24141</v>
      </c>
      <c r="C490">
        <v>48011</v>
      </c>
      <c r="D490" t="s">
        <v>24145</v>
      </c>
      <c r="E490" t="s">
        <v>3135</v>
      </c>
      <c r="G490">
        <v>1734</v>
      </c>
      <c r="H490">
        <v>2.6</v>
      </c>
      <c r="K490" s="19" t="s">
        <v>23352</v>
      </c>
    </row>
    <row r="491" spans="1:11" x14ac:dyDescent="0.2">
      <c r="A491" t="s">
        <v>5362</v>
      </c>
      <c r="B491" t="s">
        <v>24146</v>
      </c>
      <c r="C491">
        <v>48012</v>
      </c>
      <c r="D491" t="s">
        <v>24147</v>
      </c>
      <c r="E491" t="s">
        <v>23576</v>
      </c>
      <c r="G491">
        <v>37858</v>
      </c>
      <c r="H491">
        <v>60.6</v>
      </c>
      <c r="I491">
        <v>18750</v>
      </c>
      <c r="J491">
        <v>30</v>
      </c>
      <c r="K491" s="19" t="s">
        <v>23352</v>
      </c>
    </row>
    <row r="492" spans="1:11" x14ac:dyDescent="0.2">
      <c r="A492" t="s">
        <v>5362</v>
      </c>
      <c r="B492" t="s">
        <v>24146</v>
      </c>
      <c r="C492">
        <v>48012</v>
      </c>
      <c r="D492" t="s">
        <v>24148</v>
      </c>
      <c r="E492" t="s">
        <v>23572</v>
      </c>
      <c r="G492">
        <v>19108</v>
      </c>
      <c r="H492">
        <v>30.6</v>
      </c>
      <c r="K492" s="19" t="s">
        <v>23352</v>
      </c>
    </row>
    <row r="493" spans="1:11" x14ac:dyDescent="0.2">
      <c r="A493" t="s">
        <v>5362</v>
      </c>
      <c r="B493" t="s">
        <v>24146</v>
      </c>
      <c r="C493">
        <v>48012</v>
      </c>
      <c r="D493" t="s">
        <v>24149</v>
      </c>
      <c r="E493" t="s">
        <v>23574</v>
      </c>
      <c r="G493">
        <v>3128</v>
      </c>
      <c r="H493">
        <v>5</v>
      </c>
      <c r="K493" s="19" t="s">
        <v>23352</v>
      </c>
    </row>
    <row r="494" spans="1:11" x14ac:dyDescent="0.2">
      <c r="A494" t="s">
        <v>5362</v>
      </c>
      <c r="B494" t="s">
        <v>24146</v>
      </c>
      <c r="C494">
        <v>48012</v>
      </c>
      <c r="D494" t="s">
        <v>24150</v>
      </c>
      <c r="E494" t="s">
        <v>3135</v>
      </c>
      <c r="G494">
        <v>1586</v>
      </c>
      <c r="H494">
        <v>2.5</v>
      </c>
      <c r="K494" s="19" t="s">
        <v>23352</v>
      </c>
    </row>
    <row r="495" spans="1:11" x14ac:dyDescent="0.2">
      <c r="A495" t="s">
        <v>5362</v>
      </c>
      <c r="B495" t="s">
        <v>24146</v>
      </c>
      <c r="C495">
        <v>48012</v>
      </c>
      <c r="D495" t="s">
        <v>24151</v>
      </c>
      <c r="E495" t="s">
        <v>3135</v>
      </c>
      <c r="G495">
        <v>679</v>
      </c>
      <c r="H495">
        <v>1.1000000000000001</v>
      </c>
      <c r="K495" s="19" t="s">
        <v>23352</v>
      </c>
    </row>
    <row r="496" spans="1:11" x14ac:dyDescent="0.2">
      <c r="A496" t="s">
        <v>5362</v>
      </c>
      <c r="B496" t="s">
        <v>24146</v>
      </c>
      <c r="C496">
        <v>48012</v>
      </c>
      <c r="D496" t="s">
        <v>24152</v>
      </c>
      <c r="E496" t="s">
        <v>3135</v>
      </c>
      <c r="G496">
        <v>160</v>
      </c>
      <c r="H496">
        <v>0.3</v>
      </c>
      <c r="K496" s="19" t="s">
        <v>23352</v>
      </c>
    </row>
    <row r="497" spans="1:11" x14ac:dyDescent="0.2">
      <c r="A497" t="s">
        <v>5362</v>
      </c>
      <c r="B497" t="s">
        <v>24153</v>
      </c>
      <c r="C497">
        <v>48013</v>
      </c>
      <c r="D497" t="s">
        <v>24154</v>
      </c>
      <c r="E497" t="s">
        <v>23572</v>
      </c>
      <c r="G497">
        <v>20644</v>
      </c>
      <c r="H497">
        <v>45.9</v>
      </c>
      <c r="I497">
        <v>2759</v>
      </c>
      <c r="J497">
        <v>6.1</v>
      </c>
      <c r="K497" s="19" t="s">
        <v>23352</v>
      </c>
    </row>
    <row r="498" spans="1:11" x14ac:dyDescent="0.2">
      <c r="A498" t="s">
        <v>5362</v>
      </c>
      <c r="B498" t="s">
        <v>24153</v>
      </c>
      <c r="C498">
        <v>48013</v>
      </c>
      <c r="D498" t="s">
        <v>24155</v>
      </c>
      <c r="E498" t="s">
        <v>23576</v>
      </c>
      <c r="G498">
        <v>17885</v>
      </c>
      <c r="H498">
        <v>39.799999999999997</v>
      </c>
      <c r="K498" s="19" t="s">
        <v>23352</v>
      </c>
    </row>
    <row r="499" spans="1:11" x14ac:dyDescent="0.2">
      <c r="A499" t="s">
        <v>5362</v>
      </c>
      <c r="B499" t="s">
        <v>24153</v>
      </c>
      <c r="C499">
        <v>48013</v>
      </c>
      <c r="D499" t="s">
        <v>24156</v>
      </c>
      <c r="E499" t="s">
        <v>23574</v>
      </c>
      <c r="G499">
        <v>3605</v>
      </c>
      <c r="H499">
        <v>8</v>
      </c>
      <c r="K499" s="19" t="s">
        <v>23352</v>
      </c>
    </row>
    <row r="500" spans="1:11" x14ac:dyDescent="0.2">
      <c r="A500" t="s">
        <v>5362</v>
      </c>
      <c r="B500" t="s">
        <v>24153</v>
      </c>
      <c r="C500">
        <v>48013</v>
      </c>
      <c r="D500" t="s">
        <v>24157</v>
      </c>
      <c r="E500" t="s">
        <v>3135</v>
      </c>
      <c r="G500">
        <v>957</v>
      </c>
      <c r="H500">
        <v>2.1</v>
      </c>
      <c r="K500" s="19" t="s">
        <v>23352</v>
      </c>
    </row>
    <row r="501" spans="1:11" x14ac:dyDescent="0.2">
      <c r="A501" t="s">
        <v>5362</v>
      </c>
      <c r="B501" t="s">
        <v>24153</v>
      </c>
      <c r="C501">
        <v>48013</v>
      </c>
      <c r="D501" t="s">
        <v>24158</v>
      </c>
      <c r="E501" t="s">
        <v>3135</v>
      </c>
      <c r="G501">
        <v>846</v>
      </c>
      <c r="H501">
        <v>1.9</v>
      </c>
      <c r="K501" s="19" t="s">
        <v>23352</v>
      </c>
    </row>
    <row r="502" spans="1:11" x14ac:dyDescent="0.2">
      <c r="A502" t="s">
        <v>5362</v>
      </c>
      <c r="B502" t="s">
        <v>24153</v>
      </c>
      <c r="C502">
        <v>48013</v>
      </c>
      <c r="D502" t="s">
        <v>24159</v>
      </c>
      <c r="E502" t="s">
        <v>3135</v>
      </c>
      <c r="G502">
        <v>786</v>
      </c>
      <c r="H502">
        <v>1.7</v>
      </c>
      <c r="K502" s="19" t="s">
        <v>23352</v>
      </c>
    </row>
    <row r="503" spans="1:11" x14ac:dyDescent="0.2">
      <c r="A503" t="s">
        <v>5362</v>
      </c>
      <c r="B503" t="s">
        <v>24153</v>
      </c>
      <c r="C503">
        <v>48013</v>
      </c>
      <c r="D503" t="s">
        <v>24160</v>
      </c>
      <c r="E503" t="s">
        <v>3135</v>
      </c>
      <c r="G503">
        <v>182</v>
      </c>
      <c r="H503">
        <v>0.4</v>
      </c>
      <c r="K503" s="19" t="s">
        <v>23352</v>
      </c>
    </row>
    <row r="504" spans="1:11" x14ac:dyDescent="0.2">
      <c r="A504" t="s">
        <v>5362</v>
      </c>
      <c r="B504" t="s">
        <v>24153</v>
      </c>
      <c r="C504">
        <v>48013</v>
      </c>
      <c r="D504" t="s">
        <v>24161</v>
      </c>
      <c r="E504" t="s">
        <v>3135</v>
      </c>
      <c r="G504">
        <v>88</v>
      </c>
      <c r="H504">
        <v>0.2</v>
      </c>
      <c r="K504" s="19" t="s">
        <v>23352</v>
      </c>
    </row>
    <row r="505" spans="1:11" x14ac:dyDescent="0.2">
      <c r="A505" t="s">
        <v>5362</v>
      </c>
      <c r="B505" t="s">
        <v>24162</v>
      </c>
      <c r="C505">
        <v>48014</v>
      </c>
      <c r="D505" t="s">
        <v>24163</v>
      </c>
      <c r="E505" t="s">
        <v>23572</v>
      </c>
      <c r="G505">
        <v>19902</v>
      </c>
      <c r="H505">
        <v>37.200000000000003</v>
      </c>
      <c r="I505">
        <v>1199</v>
      </c>
      <c r="J505">
        <v>2.2000000000000002</v>
      </c>
      <c r="K505" s="19" t="s">
        <v>11862</v>
      </c>
    </row>
    <row r="506" spans="1:11" x14ac:dyDescent="0.2">
      <c r="A506" t="s">
        <v>5362</v>
      </c>
      <c r="B506" t="s">
        <v>24162</v>
      </c>
      <c r="C506">
        <v>48014</v>
      </c>
      <c r="D506" t="s">
        <v>24164</v>
      </c>
      <c r="E506" t="s">
        <v>23576</v>
      </c>
      <c r="G506">
        <v>18703</v>
      </c>
      <c r="H506">
        <v>35</v>
      </c>
      <c r="K506" s="19" t="s">
        <v>11862</v>
      </c>
    </row>
    <row r="507" spans="1:11" x14ac:dyDescent="0.2">
      <c r="A507" t="s">
        <v>5362</v>
      </c>
      <c r="B507" t="s">
        <v>24162</v>
      </c>
      <c r="C507">
        <v>48014</v>
      </c>
      <c r="D507" t="s">
        <v>24165</v>
      </c>
      <c r="E507" t="s">
        <v>23574</v>
      </c>
      <c r="G507">
        <v>13084</v>
      </c>
      <c r="H507">
        <v>24.5</v>
      </c>
      <c r="K507" s="19" t="s">
        <v>11862</v>
      </c>
    </row>
    <row r="508" spans="1:11" x14ac:dyDescent="0.2">
      <c r="A508" t="s">
        <v>5362</v>
      </c>
      <c r="B508" t="s">
        <v>24162</v>
      </c>
      <c r="C508">
        <v>48014</v>
      </c>
      <c r="D508" t="s">
        <v>24166</v>
      </c>
      <c r="E508" t="s">
        <v>3135</v>
      </c>
      <c r="G508">
        <v>1403</v>
      </c>
      <c r="H508">
        <v>2.6</v>
      </c>
      <c r="K508" s="19" t="s">
        <v>11862</v>
      </c>
    </row>
    <row r="509" spans="1:11" x14ac:dyDescent="0.2">
      <c r="A509" t="s">
        <v>5362</v>
      </c>
      <c r="B509" t="s">
        <v>24162</v>
      </c>
      <c r="C509">
        <v>48014</v>
      </c>
      <c r="D509" t="s">
        <v>24167</v>
      </c>
      <c r="E509" t="s">
        <v>3135</v>
      </c>
      <c r="G509">
        <v>257</v>
      </c>
      <c r="H509">
        <v>0.5</v>
      </c>
      <c r="K509" s="19" t="s">
        <v>11862</v>
      </c>
    </row>
    <row r="510" spans="1:11" x14ac:dyDescent="0.2">
      <c r="A510" t="s">
        <v>5362</v>
      </c>
      <c r="B510" t="s">
        <v>24162</v>
      </c>
      <c r="C510">
        <v>48014</v>
      </c>
      <c r="D510" t="s">
        <v>24168</v>
      </c>
      <c r="E510" t="s">
        <v>3135</v>
      </c>
      <c r="G510">
        <v>163</v>
      </c>
      <c r="H510">
        <v>0.3</v>
      </c>
      <c r="K510" s="19" t="s">
        <v>11862</v>
      </c>
    </row>
    <row r="511" spans="1:11" x14ac:dyDescent="0.2">
      <c r="A511" t="s">
        <v>5362</v>
      </c>
      <c r="B511" t="s">
        <v>24169</v>
      </c>
      <c r="C511">
        <v>48015</v>
      </c>
      <c r="D511" t="s">
        <v>24170</v>
      </c>
      <c r="E511" t="s">
        <v>23576</v>
      </c>
      <c r="G511">
        <v>19157</v>
      </c>
      <c r="H511">
        <v>40</v>
      </c>
      <c r="I511">
        <v>2848</v>
      </c>
      <c r="J511">
        <v>5.9</v>
      </c>
      <c r="K511" s="19" t="s">
        <v>11862</v>
      </c>
    </row>
    <row r="512" spans="1:11" x14ac:dyDescent="0.2">
      <c r="A512" t="s">
        <v>5362</v>
      </c>
      <c r="B512" t="s">
        <v>24169</v>
      </c>
      <c r="C512">
        <v>48015</v>
      </c>
      <c r="D512" t="s">
        <v>24171</v>
      </c>
      <c r="E512" t="s">
        <v>23574</v>
      </c>
      <c r="G512">
        <v>16309</v>
      </c>
      <c r="H512">
        <v>34</v>
      </c>
      <c r="K512" s="19" t="s">
        <v>11862</v>
      </c>
    </row>
    <row r="513" spans="1:11" x14ac:dyDescent="0.2">
      <c r="A513" t="s">
        <v>5362</v>
      </c>
      <c r="B513" t="s">
        <v>24169</v>
      </c>
      <c r="C513">
        <v>48015</v>
      </c>
      <c r="D513" t="s">
        <v>24172</v>
      </c>
      <c r="E513" t="s">
        <v>23572</v>
      </c>
      <c r="G513">
        <v>10397</v>
      </c>
      <c r="H513">
        <v>21.7</v>
      </c>
      <c r="K513" s="19" t="s">
        <v>11862</v>
      </c>
    </row>
    <row r="514" spans="1:11" x14ac:dyDescent="0.2">
      <c r="A514" t="s">
        <v>5362</v>
      </c>
      <c r="B514" t="s">
        <v>24169</v>
      </c>
      <c r="C514">
        <v>48015</v>
      </c>
      <c r="D514" t="s">
        <v>24173</v>
      </c>
      <c r="E514" t="s">
        <v>3135</v>
      </c>
      <c r="G514">
        <v>1129</v>
      </c>
      <c r="H514">
        <v>2.4</v>
      </c>
      <c r="K514" s="19" t="s">
        <v>11862</v>
      </c>
    </row>
    <row r="515" spans="1:11" x14ac:dyDescent="0.2">
      <c r="A515" t="s">
        <v>5362</v>
      </c>
      <c r="B515" t="s">
        <v>24169</v>
      </c>
      <c r="C515">
        <v>48015</v>
      </c>
      <c r="D515" t="s">
        <v>24174</v>
      </c>
      <c r="E515" t="s">
        <v>3135</v>
      </c>
      <c r="G515">
        <v>415</v>
      </c>
      <c r="H515">
        <v>0.9</v>
      </c>
      <c r="K515" s="19" t="s">
        <v>11862</v>
      </c>
    </row>
    <row r="516" spans="1:11" x14ac:dyDescent="0.2">
      <c r="A516" t="s">
        <v>5362</v>
      </c>
      <c r="B516" t="s">
        <v>24169</v>
      </c>
      <c r="C516">
        <v>48015</v>
      </c>
      <c r="D516" t="s">
        <v>24175</v>
      </c>
      <c r="E516" t="s">
        <v>3135</v>
      </c>
      <c r="G516">
        <v>279</v>
      </c>
      <c r="H516">
        <v>0.6</v>
      </c>
      <c r="K516" s="19" t="s">
        <v>11862</v>
      </c>
    </row>
    <row r="517" spans="1:11" x14ac:dyDescent="0.2">
      <c r="A517" t="s">
        <v>5362</v>
      </c>
      <c r="B517" t="s">
        <v>24169</v>
      </c>
      <c r="C517">
        <v>48015</v>
      </c>
      <c r="D517" t="s">
        <v>24176</v>
      </c>
      <c r="E517" t="s">
        <v>3135</v>
      </c>
      <c r="G517">
        <v>144</v>
      </c>
      <c r="H517">
        <v>0.3</v>
      </c>
      <c r="K517" s="19" t="s">
        <v>11862</v>
      </c>
    </row>
    <row r="518" spans="1:11" x14ac:dyDescent="0.2">
      <c r="A518" t="s">
        <v>5362</v>
      </c>
      <c r="B518" t="s">
        <v>24169</v>
      </c>
      <c r="C518">
        <v>48015</v>
      </c>
      <c r="D518" t="s">
        <v>24177</v>
      </c>
      <c r="E518" t="s">
        <v>3135</v>
      </c>
      <c r="G518">
        <v>112</v>
      </c>
      <c r="H518">
        <v>0.2</v>
      </c>
      <c r="K518" s="19" t="s">
        <v>11862</v>
      </c>
    </row>
    <row r="519" spans="1:11" x14ac:dyDescent="0.2">
      <c r="A519" t="s">
        <v>5362</v>
      </c>
      <c r="B519" t="s">
        <v>24178</v>
      </c>
      <c r="C519">
        <v>48016</v>
      </c>
      <c r="D519" t="s">
        <v>24179</v>
      </c>
      <c r="E519" t="s">
        <v>23576</v>
      </c>
      <c r="G519">
        <v>22166</v>
      </c>
      <c r="H519">
        <v>45.2</v>
      </c>
      <c r="I519">
        <v>8657</v>
      </c>
      <c r="J519">
        <v>17.7</v>
      </c>
      <c r="K519" s="19" t="s">
        <v>11862</v>
      </c>
    </row>
    <row r="520" spans="1:11" x14ac:dyDescent="0.2">
      <c r="A520" t="s">
        <v>5362</v>
      </c>
      <c r="B520" t="s">
        <v>24178</v>
      </c>
      <c r="C520">
        <v>48016</v>
      </c>
      <c r="D520" t="s">
        <v>24180</v>
      </c>
      <c r="E520" t="s">
        <v>23572</v>
      </c>
      <c r="G520">
        <v>13509</v>
      </c>
      <c r="H520">
        <v>27.6</v>
      </c>
      <c r="K520" s="19" t="s">
        <v>11862</v>
      </c>
    </row>
    <row r="521" spans="1:11" x14ac:dyDescent="0.2">
      <c r="A521" t="s">
        <v>5362</v>
      </c>
      <c r="B521" t="s">
        <v>24178</v>
      </c>
      <c r="C521">
        <v>48016</v>
      </c>
      <c r="D521" t="s">
        <v>24181</v>
      </c>
      <c r="E521" t="s">
        <v>23574</v>
      </c>
      <c r="G521">
        <v>11582</v>
      </c>
      <c r="H521">
        <v>23.6</v>
      </c>
      <c r="K521" s="19" t="s">
        <v>11862</v>
      </c>
    </row>
    <row r="522" spans="1:11" x14ac:dyDescent="0.2">
      <c r="A522" t="s">
        <v>5362</v>
      </c>
      <c r="B522" t="s">
        <v>24178</v>
      </c>
      <c r="C522">
        <v>48016</v>
      </c>
      <c r="D522" t="s">
        <v>24182</v>
      </c>
      <c r="E522" t="s">
        <v>3135</v>
      </c>
      <c r="G522">
        <v>1079</v>
      </c>
      <c r="H522">
        <v>2.2000000000000002</v>
      </c>
      <c r="K522" s="19" t="s">
        <v>11862</v>
      </c>
    </row>
    <row r="523" spans="1:11" x14ac:dyDescent="0.2">
      <c r="A523" t="s">
        <v>5362</v>
      </c>
      <c r="B523" t="s">
        <v>24178</v>
      </c>
      <c r="C523">
        <v>48016</v>
      </c>
      <c r="D523" t="s">
        <v>24183</v>
      </c>
      <c r="E523" t="s">
        <v>3135</v>
      </c>
      <c r="G523">
        <v>540</v>
      </c>
      <c r="H523">
        <v>1.1000000000000001</v>
      </c>
      <c r="K523" s="19" t="s">
        <v>11862</v>
      </c>
    </row>
    <row r="524" spans="1:11" x14ac:dyDescent="0.2">
      <c r="A524" t="s">
        <v>5362</v>
      </c>
      <c r="B524" t="s">
        <v>24178</v>
      </c>
      <c r="C524">
        <v>48016</v>
      </c>
      <c r="D524" t="s">
        <v>24184</v>
      </c>
      <c r="E524" t="s">
        <v>3135</v>
      </c>
      <c r="G524">
        <v>125</v>
      </c>
      <c r="H524">
        <v>0.3</v>
      </c>
      <c r="K524" s="19" t="s">
        <v>11862</v>
      </c>
    </row>
    <row r="525" spans="1:11" x14ac:dyDescent="0.2">
      <c r="A525" t="s">
        <v>5362</v>
      </c>
      <c r="B525" t="s">
        <v>24185</v>
      </c>
      <c r="C525">
        <v>48017</v>
      </c>
      <c r="D525" t="s">
        <v>24186</v>
      </c>
      <c r="E525" t="s">
        <v>23572</v>
      </c>
      <c r="G525">
        <v>20423</v>
      </c>
      <c r="H525">
        <v>41.2</v>
      </c>
      <c r="I525">
        <v>92</v>
      </c>
      <c r="J525">
        <v>0.2</v>
      </c>
      <c r="K525" s="19" t="s">
        <v>11862</v>
      </c>
    </row>
    <row r="526" spans="1:11" x14ac:dyDescent="0.2">
      <c r="A526" t="s">
        <v>5362</v>
      </c>
      <c r="B526" t="s">
        <v>24185</v>
      </c>
      <c r="C526">
        <v>48017</v>
      </c>
      <c r="D526" t="s">
        <v>24187</v>
      </c>
      <c r="E526" t="s">
        <v>23576</v>
      </c>
      <c r="G526">
        <v>20331</v>
      </c>
      <c r="H526">
        <v>41.1</v>
      </c>
      <c r="K526" s="19" t="s">
        <v>11862</v>
      </c>
    </row>
    <row r="527" spans="1:11" x14ac:dyDescent="0.2">
      <c r="A527" t="s">
        <v>5362</v>
      </c>
      <c r="B527" t="s">
        <v>24185</v>
      </c>
      <c r="C527">
        <v>48017</v>
      </c>
      <c r="D527" t="s">
        <v>24188</v>
      </c>
      <c r="E527" t="s">
        <v>23574</v>
      </c>
      <c r="G527">
        <v>6330</v>
      </c>
      <c r="H527">
        <v>12.8</v>
      </c>
      <c r="K527" s="19" t="s">
        <v>11862</v>
      </c>
    </row>
    <row r="528" spans="1:11" x14ac:dyDescent="0.2">
      <c r="A528" t="s">
        <v>5362</v>
      </c>
      <c r="B528" t="s">
        <v>24185</v>
      </c>
      <c r="C528">
        <v>48017</v>
      </c>
      <c r="D528" t="s">
        <v>24189</v>
      </c>
      <c r="E528" t="s">
        <v>3135</v>
      </c>
      <c r="G528">
        <v>1096</v>
      </c>
      <c r="H528">
        <v>2.2000000000000002</v>
      </c>
      <c r="K528" s="19" t="s">
        <v>11862</v>
      </c>
    </row>
    <row r="529" spans="1:11" x14ac:dyDescent="0.2">
      <c r="A529" t="s">
        <v>5362</v>
      </c>
      <c r="B529" t="s">
        <v>24185</v>
      </c>
      <c r="C529">
        <v>48017</v>
      </c>
      <c r="D529" t="s">
        <v>24190</v>
      </c>
      <c r="E529" t="s">
        <v>3135</v>
      </c>
      <c r="G529">
        <v>560</v>
      </c>
      <c r="H529">
        <v>1.1000000000000001</v>
      </c>
      <c r="K529" s="19" t="s">
        <v>11862</v>
      </c>
    </row>
    <row r="530" spans="1:11" x14ac:dyDescent="0.2">
      <c r="A530" t="s">
        <v>5362</v>
      </c>
      <c r="B530" t="s">
        <v>24185</v>
      </c>
      <c r="C530">
        <v>48017</v>
      </c>
      <c r="D530" t="s">
        <v>24191</v>
      </c>
      <c r="E530" t="s">
        <v>3135</v>
      </c>
      <c r="G530">
        <v>396</v>
      </c>
      <c r="H530">
        <v>0.8</v>
      </c>
      <c r="K530" s="19" t="s">
        <v>11862</v>
      </c>
    </row>
    <row r="531" spans="1:11" x14ac:dyDescent="0.2">
      <c r="A531" t="s">
        <v>5362</v>
      </c>
      <c r="B531" t="s">
        <v>24185</v>
      </c>
      <c r="C531">
        <v>48017</v>
      </c>
      <c r="D531" t="s">
        <v>24192</v>
      </c>
      <c r="E531" t="s">
        <v>3135</v>
      </c>
      <c r="G531">
        <v>285</v>
      </c>
      <c r="H531">
        <v>0.6</v>
      </c>
      <c r="K531" s="19" t="s">
        <v>11862</v>
      </c>
    </row>
    <row r="532" spans="1:11" x14ac:dyDescent="0.2">
      <c r="A532" t="s">
        <v>5362</v>
      </c>
      <c r="B532" t="s">
        <v>24185</v>
      </c>
      <c r="C532">
        <v>48017</v>
      </c>
      <c r="D532" t="s">
        <v>24193</v>
      </c>
      <c r="E532" t="s">
        <v>3135</v>
      </c>
      <c r="G532">
        <v>96</v>
      </c>
      <c r="H532">
        <v>0.2</v>
      </c>
      <c r="K532" s="19" t="s">
        <v>11862</v>
      </c>
    </row>
    <row r="533" spans="1:11" x14ac:dyDescent="0.2">
      <c r="A533" t="s">
        <v>5362</v>
      </c>
      <c r="B533" t="s">
        <v>24194</v>
      </c>
      <c r="C533">
        <v>48018</v>
      </c>
      <c r="D533" t="s">
        <v>24195</v>
      </c>
      <c r="E533" t="s">
        <v>23576</v>
      </c>
      <c r="G533">
        <v>28805</v>
      </c>
      <c r="H533">
        <v>49.9</v>
      </c>
      <c r="I533">
        <v>11377</v>
      </c>
      <c r="J533">
        <v>19.7</v>
      </c>
      <c r="K533" s="19" t="s">
        <v>11862</v>
      </c>
    </row>
    <row r="534" spans="1:11" x14ac:dyDescent="0.2">
      <c r="A534" t="s">
        <v>5362</v>
      </c>
      <c r="B534" t="s">
        <v>24194</v>
      </c>
      <c r="C534">
        <v>48018</v>
      </c>
      <c r="D534" t="s">
        <v>24196</v>
      </c>
      <c r="E534" t="s">
        <v>23572</v>
      </c>
      <c r="G534">
        <v>17428</v>
      </c>
      <c r="H534">
        <v>30.2</v>
      </c>
      <c r="K534" s="19" t="s">
        <v>11862</v>
      </c>
    </row>
    <row r="535" spans="1:11" x14ac:dyDescent="0.2">
      <c r="A535" t="s">
        <v>5362</v>
      </c>
      <c r="B535" t="s">
        <v>24194</v>
      </c>
      <c r="C535">
        <v>48018</v>
      </c>
      <c r="D535" t="s">
        <v>24197</v>
      </c>
      <c r="E535" t="s">
        <v>23574</v>
      </c>
      <c r="G535">
        <v>9846</v>
      </c>
      <c r="H535">
        <v>17.100000000000001</v>
      </c>
      <c r="K535" s="19" t="s">
        <v>11862</v>
      </c>
    </row>
    <row r="536" spans="1:11" x14ac:dyDescent="0.2">
      <c r="A536" t="s">
        <v>5362</v>
      </c>
      <c r="B536" t="s">
        <v>24194</v>
      </c>
      <c r="C536">
        <v>48018</v>
      </c>
      <c r="D536" t="s">
        <v>24198</v>
      </c>
      <c r="E536" t="s">
        <v>3135</v>
      </c>
      <c r="G536">
        <v>1275</v>
      </c>
      <c r="H536">
        <v>2.2000000000000002</v>
      </c>
      <c r="K536" s="19" t="s">
        <v>11862</v>
      </c>
    </row>
    <row r="537" spans="1:11" x14ac:dyDescent="0.2">
      <c r="A537" t="s">
        <v>5362</v>
      </c>
      <c r="B537" t="s">
        <v>24194</v>
      </c>
      <c r="C537">
        <v>48018</v>
      </c>
      <c r="D537" t="s">
        <v>24199</v>
      </c>
      <c r="E537" t="s">
        <v>3135</v>
      </c>
      <c r="G537">
        <v>386</v>
      </c>
      <c r="H537">
        <v>0.7</v>
      </c>
      <c r="K537" s="19" t="s">
        <v>11862</v>
      </c>
    </row>
    <row r="538" spans="1:11" x14ac:dyDescent="0.2">
      <c r="A538" t="s">
        <v>5362</v>
      </c>
      <c r="B538" t="s">
        <v>24200</v>
      </c>
      <c r="C538">
        <v>48019</v>
      </c>
      <c r="D538" t="s">
        <v>24201</v>
      </c>
      <c r="E538" t="s">
        <v>23574</v>
      </c>
      <c r="G538">
        <v>24446</v>
      </c>
      <c r="H538">
        <v>44</v>
      </c>
      <c r="I538">
        <v>7051</v>
      </c>
      <c r="J538">
        <v>12.7</v>
      </c>
      <c r="K538" s="19" t="s">
        <v>11862</v>
      </c>
    </row>
    <row r="539" spans="1:11" x14ac:dyDescent="0.2">
      <c r="A539" t="s">
        <v>5362</v>
      </c>
      <c r="B539" t="s">
        <v>24200</v>
      </c>
      <c r="C539">
        <v>48019</v>
      </c>
      <c r="D539" t="s">
        <v>24202</v>
      </c>
      <c r="E539" t="s">
        <v>23576</v>
      </c>
      <c r="G539">
        <v>17395</v>
      </c>
      <c r="H539">
        <v>31.3</v>
      </c>
      <c r="K539" s="19" t="s">
        <v>11862</v>
      </c>
    </row>
    <row r="540" spans="1:11" x14ac:dyDescent="0.2">
      <c r="A540" t="s">
        <v>5362</v>
      </c>
      <c r="B540" t="s">
        <v>24200</v>
      </c>
      <c r="C540">
        <v>48019</v>
      </c>
      <c r="D540" t="s">
        <v>24203</v>
      </c>
      <c r="E540" t="s">
        <v>23572</v>
      </c>
      <c r="G540">
        <v>11524</v>
      </c>
      <c r="H540">
        <v>20.7</v>
      </c>
      <c r="K540" s="19" t="s">
        <v>11862</v>
      </c>
    </row>
    <row r="541" spans="1:11" x14ac:dyDescent="0.2">
      <c r="A541" t="s">
        <v>5362</v>
      </c>
      <c r="B541" t="s">
        <v>24200</v>
      </c>
      <c r="C541">
        <v>48019</v>
      </c>
      <c r="D541" t="s">
        <v>24204</v>
      </c>
      <c r="E541" t="s">
        <v>3135</v>
      </c>
      <c r="G541">
        <v>1278</v>
      </c>
      <c r="H541">
        <v>2.2999999999999998</v>
      </c>
      <c r="K541" s="19" t="s">
        <v>11862</v>
      </c>
    </row>
    <row r="542" spans="1:11" x14ac:dyDescent="0.2">
      <c r="A542" t="s">
        <v>5362</v>
      </c>
      <c r="B542" t="s">
        <v>24200</v>
      </c>
      <c r="C542">
        <v>48019</v>
      </c>
      <c r="D542" t="s">
        <v>24205</v>
      </c>
      <c r="E542" t="s">
        <v>3135</v>
      </c>
      <c r="G542">
        <v>311</v>
      </c>
      <c r="H542">
        <v>0.6</v>
      </c>
      <c r="K542" s="19" t="s">
        <v>11862</v>
      </c>
    </row>
    <row r="543" spans="1:11" x14ac:dyDescent="0.2">
      <c r="A543" t="s">
        <v>5362</v>
      </c>
      <c r="B543" t="s">
        <v>24200</v>
      </c>
      <c r="C543">
        <v>48019</v>
      </c>
      <c r="D543" t="s">
        <v>24206</v>
      </c>
      <c r="E543" t="s">
        <v>3135</v>
      </c>
      <c r="G543">
        <v>201</v>
      </c>
      <c r="H543">
        <v>0.4</v>
      </c>
      <c r="K543" s="19" t="s">
        <v>11862</v>
      </c>
    </row>
    <row r="544" spans="1:11" x14ac:dyDescent="0.2">
      <c r="A544" t="s">
        <v>5362</v>
      </c>
      <c r="B544" t="s">
        <v>24200</v>
      </c>
      <c r="C544">
        <v>48019</v>
      </c>
      <c r="D544" t="s">
        <v>24207</v>
      </c>
      <c r="E544" t="s">
        <v>3135</v>
      </c>
      <c r="G544">
        <v>133</v>
      </c>
      <c r="H544">
        <v>0.2</v>
      </c>
      <c r="K544" s="19" t="s">
        <v>11862</v>
      </c>
    </row>
    <row r="545" spans="1:11" x14ac:dyDescent="0.2">
      <c r="A545" t="s">
        <v>5362</v>
      </c>
      <c r="B545" t="s">
        <v>24200</v>
      </c>
      <c r="C545">
        <v>48019</v>
      </c>
      <c r="D545" t="s">
        <v>24208</v>
      </c>
      <c r="E545" t="s">
        <v>3135</v>
      </c>
      <c r="G545">
        <v>116</v>
      </c>
      <c r="H545">
        <v>0.2</v>
      </c>
      <c r="K545" s="19" t="s">
        <v>11862</v>
      </c>
    </row>
    <row r="546" spans="1:11" x14ac:dyDescent="0.2">
      <c r="A546" t="s">
        <v>5362</v>
      </c>
      <c r="B546" t="s">
        <v>24200</v>
      </c>
      <c r="C546">
        <v>48019</v>
      </c>
      <c r="D546" t="s">
        <v>24209</v>
      </c>
      <c r="E546" t="s">
        <v>3135</v>
      </c>
      <c r="G546">
        <v>107</v>
      </c>
      <c r="H546">
        <v>0.2</v>
      </c>
      <c r="K546" s="19" t="s">
        <v>11862</v>
      </c>
    </row>
    <row r="547" spans="1:11" x14ac:dyDescent="0.2">
      <c r="A547" t="s">
        <v>5362</v>
      </c>
      <c r="B547" t="s">
        <v>24200</v>
      </c>
      <c r="C547">
        <v>48019</v>
      </c>
      <c r="D547" t="s">
        <v>24210</v>
      </c>
      <c r="E547" t="s">
        <v>3135</v>
      </c>
      <c r="G547">
        <v>93</v>
      </c>
      <c r="H547">
        <v>0.2</v>
      </c>
      <c r="K547" s="19" t="s">
        <v>11862</v>
      </c>
    </row>
    <row r="548" spans="1:11" x14ac:dyDescent="0.2">
      <c r="A548" t="s">
        <v>5362</v>
      </c>
      <c r="B548" t="s">
        <v>24211</v>
      </c>
      <c r="C548">
        <v>48020</v>
      </c>
      <c r="D548" t="s">
        <v>24212</v>
      </c>
      <c r="E548" t="s">
        <v>23576</v>
      </c>
      <c r="G548">
        <v>26370</v>
      </c>
      <c r="H548">
        <v>49.3</v>
      </c>
      <c r="I548">
        <v>7721</v>
      </c>
      <c r="J548">
        <v>14.4</v>
      </c>
      <c r="K548" s="19" t="s">
        <v>11862</v>
      </c>
    </row>
    <row r="549" spans="1:11" x14ac:dyDescent="0.2">
      <c r="A549" t="s">
        <v>5362</v>
      </c>
      <c r="B549" t="s">
        <v>24211</v>
      </c>
      <c r="C549">
        <v>48020</v>
      </c>
      <c r="D549" t="s">
        <v>24213</v>
      </c>
      <c r="E549" t="s">
        <v>23572</v>
      </c>
      <c r="G549">
        <v>18649</v>
      </c>
      <c r="H549">
        <v>34.9</v>
      </c>
      <c r="K549" s="19" t="s">
        <v>11862</v>
      </c>
    </row>
    <row r="550" spans="1:11" x14ac:dyDescent="0.2">
      <c r="A550" t="s">
        <v>5362</v>
      </c>
      <c r="B550" t="s">
        <v>24211</v>
      </c>
      <c r="C550">
        <v>48020</v>
      </c>
      <c r="D550" t="s">
        <v>24214</v>
      </c>
      <c r="E550" t="s">
        <v>23574</v>
      </c>
      <c r="G550">
        <v>6955</v>
      </c>
      <c r="H550">
        <v>13</v>
      </c>
      <c r="K550" s="19" t="s">
        <v>11862</v>
      </c>
    </row>
    <row r="551" spans="1:11" x14ac:dyDescent="0.2">
      <c r="A551" t="s">
        <v>5362</v>
      </c>
      <c r="B551" t="s">
        <v>24211</v>
      </c>
      <c r="C551">
        <v>48020</v>
      </c>
      <c r="D551" t="s">
        <v>24215</v>
      </c>
      <c r="E551" t="s">
        <v>3135</v>
      </c>
      <c r="G551">
        <v>1037</v>
      </c>
      <c r="H551">
        <v>1.9</v>
      </c>
      <c r="K551" s="19" t="s">
        <v>11862</v>
      </c>
    </row>
    <row r="552" spans="1:11" x14ac:dyDescent="0.2">
      <c r="A552" t="s">
        <v>5362</v>
      </c>
      <c r="B552" t="s">
        <v>24211</v>
      </c>
      <c r="C552">
        <v>48020</v>
      </c>
      <c r="D552" t="s">
        <v>24216</v>
      </c>
      <c r="E552" t="s">
        <v>3135</v>
      </c>
      <c r="G552">
        <v>341</v>
      </c>
      <c r="H552">
        <v>0.6</v>
      </c>
      <c r="K552" s="19" t="s">
        <v>11862</v>
      </c>
    </row>
    <row r="553" spans="1:11" x14ac:dyDescent="0.2">
      <c r="A553" t="s">
        <v>5362</v>
      </c>
      <c r="B553" t="s">
        <v>24211</v>
      </c>
      <c r="C553">
        <v>48020</v>
      </c>
      <c r="D553" t="s">
        <v>24217</v>
      </c>
      <c r="E553" t="s">
        <v>3135</v>
      </c>
      <c r="G553">
        <v>105</v>
      </c>
      <c r="H553">
        <v>0.2</v>
      </c>
      <c r="K553" s="19" t="s">
        <v>11862</v>
      </c>
    </row>
    <row r="554" spans="1:11" x14ac:dyDescent="0.2">
      <c r="A554" t="s">
        <v>5362</v>
      </c>
      <c r="B554" t="s">
        <v>24218</v>
      </c>
      <c r="C554">
        <v>48021</v>
      </c>
      <c r="D554" t="s">
        <v>24219</v>
      </c>
      <c r="E554" t="s">
        <v>23576</v>
      </c>
      <c r="G554">
        <v>44949</v>
      </c>
      <c r="H554">
        <v>65.8</v>
      </c>
      <c r="I554">
        <v>30289</v>
      </c>
      <c r="J554">
        <v>44.3</v>
      </c>
      <c r="K554" s="19" t="s">
        <v>11862</v>
      </c>
    </row>
    <row r="555" spans="1:11" x14ac:dyDescent="0.2">
      <c r="A555" t="s">
        <v>5362</v>
      </c>
      <c r="B555" t="s">
        <v>24218</v>
      </c>
      <c r="C555">
        <v>48021</v>
      </c>
      <c r="D555" t="s">
        <v>24220</v>
      </c>
      <c r="E555" t="s">
        <v>23572</v>
      </c>
      <c r="G555">
        <v>14660</v>
      </c>
      <c r="H555">
        <v>21.5</v>
      </c>
      <c r="K555" s="19" t="s">
        <v>11862</v>
      </c>
    </row>
    <row r="556" spans="1:11" x14ac:dyDescent="0.2">
      <c r="A556" t="s">
        <v>5362</v>
      </c>
      <c r="B556" t="s">
        <v>24218</v>
      </c>
      <c r="C556">
        <v>48021</v>
      </c>
      <c r="D556" t="s">
        <v>24221</v>
      </c>
      <c r="E556" t="s">
        <v>23574</v>
      </c>
      <c r="G556">
        <v>6645</v>
      </c>
      <c r="H556">
        <v>9.6999999999999993</v>
      </c>
      <c r="K556" s="19" t="s">
        <v>11862</v>
      </c>
    </row>
    <row r="557" spans="1:11" x14ac:dyDescent="0.2">
      <c r="A557" t="s">
        <v>5362</v>
      </c>
      <c r="B557" t="s">
        <v>24218</v>
      </c>
      <c r="C557">
        <v>48021</v>
      </c>
      <c r="D557" t="s">
        <v>24222</v>
      </c>
      <c r="E557" t="s">
        <v>3135</v>
      </c>
      <c r="G557">
        <v>1595</v>
      </c>
      <c r="H557">
        <v>2.2999999999999998</v>
      </c>
      <c r="K557" s="19" t="s">
        <v>11862</v>
      </c>
    </row>
    <row r="558" spans="1:11" x14ac:dyDescent="0.2">
      <c r="A558" t="s">
        <v>5362</v>
      </c>
      <c r="B558" t="s">
        <v>24218</v>
      </c>
      <c r="C558">
        <v>48021</v>
      </c>
      <c r="D558" t="s">
        <v>24223</v>
      </c>
      <c r="E558" t="s">
        <v>3135</v>
      </c>
      <c r="G558">
        <v>495</v>
      </c>
      <c r="H558">
        <v>0.7</v>
      </c>
      <c r="K558" s="19" t="s">
        <v>11862</v>
      </c>
    </row>
    <row r="559" spans="1:11" x14ac:dyDescent="0.2">
      <c r="A559" t="s">
        <v>5362</v>
      </c>
      <c r="B559" t="s">
        <v>24224</v>
      </c>
      <c r="C559">
        <v>48031</v>
      </c>
      <c r="D559" t="s">
        <v>24225</v>
      </c>
      <c r="E559" t="s">
        <v>23576</v>
      </c>
      <c r="G559">
        <v>26783</v>
      </c>
      <c r="H559">
        <v>45.2</v>
      </c>
      <c r="I559">
        <v>13440</v>
      </c>
      <c r="J559">
        <v>22.7</v>
      </c>
      <c r="K559" s="19" t="s">
        <v>11862</v>
      </c>
    </row>
    <row r="560" spans="1:11" x14ac:dyDescent="0.2">
      <c r="A560" t="s">
        <v>5362</v>
      </c>
      <c r="B560" t="s">
        <v>24224</v>
      </c>
      <c r="C560">
        <v>48031</v>
      </c>
      <c r="D560" t="s">
        <v>24226</v>
      </c>
      <c r="E560" t="s">
        <v>23572</v>
      </c>
      <c r="G560">
        <v>13343</v>
      </c>
      <c r="H560">
        <v>22.5</v>
      </c>
      <c r="K560" s="19" t="s">
        <v>11862</v>
      </c>
    </row>
    <row r="561" spans="1:11" x14ac:dyDescent="0.2">
      <c r="A561" t="s">
        <v>5362</v>
      </c>
      <c r="B561" t="s">
        <v>24224</v>
      </c>
      <c r="C561">
        <v>48031</v>
      </c>
      <c r="D561" t="s">
        <v>24227</v>
      </c>
      <c r="E561" t="s">
        <v>3135</v>
      </c>
      <c r="G561">
        <v>11652</v>
      </c>
      <c r="H561">
        <v>19.7</v>
      </c>
      <c r="K561" s="19" t="s">
        <v>11862</v>
      </c>
    </row>
    <row r="562" spans="1:11" x14ac:dyDescent="0.2">
      <c r="A562" t="s">
        <v>5362</v>
      </c>
      <c r="B562" t="s">
        <v>24224</v>
      </c>
      <c r="C562">
        <v>48031</v>
      </c>
      <c r="D562" t="s">
        <v>24228</v>
      </c>
      <c r="E562" t="s">
        <v>23574</v>
      </c>
      <c r="G562">
        <v>6609</v>
      </c>
      <c r="H562">
        <v>11.2</v>
      </c>
      <c r="K562" s="19" t="s">
        <v>11862</v>
      </c>
    </row>
    <row r="563" spans="1:11" x14ac:dyDescent="0.2">
      <c r="A563" t="s">
        <v>5362</v>
      </c>
      <c r="B563" t="s">
        <v>24224</v>
      </c>
      <c r="C563">
        <v>48031</v>
      </c>
      <c r="D563" t="s">
        <v>24229</v>
      </c>
      <c r="E563" t="s">
        <v>3135</v>
      </c>
      <c r="G563">
        <v>821</v>
      </c>
      <c r="H563">
        <v>1.4</v>
      </c>
      <c r="K563" s="19" t="s">
        <v>11862</v>
      </c>
    </row>
    <row r="564" spans="1:11" x14ac:dyDescent="0.2">
      <c r="A564" t="s">
        <v>24230</v>
      </c>
      <c r="B564" t="s">
        <v>24231</v>
      </c>
      <c r="C564">
        <v>59034</v>
      </c>
      <c r="D564" t="s">
        <v>24232</v>
      </c>
      <c r="E564" t="s">
        <v>23572</v>
      </c>
      <c r="G564">
        <v>32554</v>
      </c>
      <c r="H564">
        <v>56.1</v>
      </c>
      <c r="I564">
        <v>20936</v>
      </c>
      <c r="J564">
        <v>36.1</v>
      </c>
      <c r="K564" s="19" t="s">
        <v>22467</v>
      </c>
    </row>
    <row r="565" spans="1:11" x14ac:dyDescent="0.2">
      <c r="A565" t="s">
        <v>24230</v>
      </c>
      <c r="B565" t="s">
        <v>24231</v>
      </c>
      <c r="C565">
        <v>59034</v>
      </c>
      <c r="D565" t="s">
        <v>24233</v>
      </c>
      <c r="E565" t="s">
        <v>23574</v>
      </c>
      <c r="G565">
        <v>11618</v>
      </c>
      <c r="H565">
        <v>20</v>
      </c>
      <c r="K565" s="19" t="s">
        <v>22467</v>
      </c>
    </row>
    <row r="566" spans="1:11" x14ac:dyDescent="0.2">
      <c r="A566" t="s">
        <v>24230</v>
      </c>
      <c r="B566" t="s">
        <v>24231</v>
      </c>
      <c r="C566">
        <v>59034</v>
      </c>
      <c r="D566" t="s">
        <v>24234</v>
      </c>
      <c r="E566" t="s">
        <v>23576</v>
      </c>
      <c r="G566">
        <v>9818</v>
      </c>
      <c r="H566">
        <v>16.899999999999999</v>
      </c>
      <c r="K566" s="19" t="s">
        <v>22467</v>
      </c>
    </row>
    <row r="567" spans="1:11" x14ac:dyDescent="0.2">
      <c r="A567" t="s">
        <v>24230</v>
      </c>
      <c r="B567" t="s">
        <v>24231</v>
      </c>
      <c r="C567">
        <v>59034</v>
      </c>
      <c r="D567" t="s">
        <v>24235</v>
      </c>
      <c r="E567" t="s">
        <v>3135</v>
      </c>
      <c r="G567">
        <v>3370</v>
      </c>
      <c r="H567">
        <v>5.8</v>
      </c>
      <c r="K567" s="19" t="s">
        <v>22467</v>
      </c>
    </row>
    <row r="568" spans="1:11" x14ac:dyDescent="0.2">
      <c r="A568" t="s">
        <v>24230</v>
      </c>
      <c r="B568" t="s">
        <v>24231</v>
      </c>
      <c r="C568">
        <v>59034</v>
      </c>
      <c r="D568" t="s">
        <v>24236</v>
      </c>
      <c r="E568" t="s">
        <v>3135</v>
      </c>
      <c r="G568">
        <v>614</v>
      </c>
      <c r="H568">
        <v>1.1000000000000001</v>
      </c>
      <c r="K568" s="19" t="s">
        <v>22467</v>
      </c>
    </row>
    <row r="569" spans="1:11" x14ac:dyDescent="0.2">
      <c r="A569" t="s">
        <v>24230</v>
      </c>
      <c r="B569" t="s">
        <v>24231</v>
      </c>
      <c r="C569">
        <v>59034</v>
      </c>
      <c r="D569" t="s">
        <v>24237</v>
      </c>
      <c r="E569" t="s">
        <v>3135</v>
      </c>
      <c r="G569">
        <v>74</v>
      </c>
      <c r="H569">
        <v>0.1</v>
      </c>
      <c r="K569" s="19" t="s">
        <v>22467</v>
      </c>
    </row>
    <row r="570" spans="1:11" x14ac:dyDescent="0.2">
      <c r="A570" t="s">
        <v>24230</v>
      </c>
      <c r="B570" t="s">
        <v>24238</v>
      </c>
      <c r="C570">
        <v>59035</v>
      </c>
      <c r="D570" t="s">
        <v>24239</v>
      </c>
      <c r="E570" t="s">
        <v>23574</v>
      </c>
      <c r="G570">
        <v>29316</v>
      </c>
      <c r="H570">
        <v>49.9</v>
      </c>
      <c r="I570">
        <v>12784</v>
      </c>
      <c r="J570">
        <v>21.8</v>
      </c>
      <c r="K570" s="19" t="s">
        <v>22467</v>
      </c>
    </row>
    <row r="571" spans="1:11" x14ac:dyDescent="0.2">
      <c r="A571" t="s">
        <v>24230</v>
      </c>
      <c r="B571" t="s">
        <v>24238</v>
      </c>
      <c r="C571">
        <v>59035</v>
      </c>
      <c r="D571" t="s">
        <v>24240</v>
      </c>
      <c r="E571" t="s">
        <v>23572</v>
      </c>
      <c r="G571">
        <v>16532</v>
      </c>
      <c r="H571">
        <v>28.2</v>
      </c>
      <c r="K571" s="19" t="s">
        <v>22467</v>
      </c>
    </row>
    <row r="572" spans="1:11" x14ac:dyDescent="0.2">
      <c r="A572" t="s">
        <v>24230</v>
      </c>
      <c r="B572" t="s">
        <v>24238</v>
      </c>
      <c r="C572">
        <v>59035</v>
      </c>
      <c r="D572" t="s">
        <v>24241</v>
      </c>
      <c r="E572" t="s">
        <v>23576</v>
      </c>
      <c r="G572">
        <v>6322</v>
      </c>
      <c r="H572">
        <v>10.8</v>
      </c>
      <c r="K572" s="19" t="s">
        <v>22467</v>
      </c>
    </row>
    <row r="573" spans="1:11" x14ac:dyDescent="0.2">
      <c r="A573" t="s">
        <v>24230</v>
      </c>
      <c r="B573" t="s">
        <v>24238</v>
      </c>
      <c r="C573">
        <v>59035</v>
      </c>
      <c r="D573" t="s">
        <v>24242</v>
      </c>
      <c r="E573" t="s">
        <v>3135</v>
      </c>
      <c r="G573">
        <v>5395</v>
      </c>
      <c r="H573">
        <v>9.1999999999999993</v>
      </c>
      <c r="K573" s="19" t="s">
        <v>22467</v>
      </c>
    </row>
    <row r="574" spans="1:11" x14ac:dyDescent="0.2">
      <c r="A574" t="s">
        <v>24230</v>
      </c>
      <c r="B574" t="s">
        <v>24238</v>
      </c>
      <c r="C574">
        <v>59035</v>
      </c>
      <c r="D574" t="s">
        <v>24243</v>
      </c>
      <c r="E574" t="s">
        <v>3135</v>
      </c>
      <c r="G574">
        <v>525</v>
      </c>
      <c r="H574">
        <v>0.9</v>
      </c>
      <c r="K574" s="19" t="s">
        <v>22467</v>
      </c>
    </row>
    <row r="575" spans="1:11" x14ac:dyDescent="0.2">
      <c r="A575" t="s">
        <v>24230</v>
      </c>
      <c r="B575" t="s">
        <v>24238</v>
      </c>
      <c r="C575">
        <v>59035</v>
      </c>
      <c r="D575" t="s">
        <v>24244</v>
      </c>
      <c r="E575" t="s">
        <v>3135</v>
      </c>
      <c r="G575">
        <v>216</v>
      </c>
      <c r="H575">
        <v>0.4</v>
      </c>
      <c r="K575" s="19" t="s">
        <v>22467</v>
      </c>
    </row>
    <row r="576" spans="1:11" x14ac:dyDescent="0.2">
      <c r="A576" t="s">
        <v>24230</v>
      </c>
      <c r="B576" t="s">
        <v>24238</v>
      </c>
      <c r="C576">
        <v>59035</v>
      </c>
      <c r="D576" t="s">
        <v>24245</v>
      </c>
      <c r="E576" t="s">
        <v>3135</v>
      </c>
      <c r="G576">
        <v>214</v>
      </c>
      <c r="H576">
        <v>0.4</v>
      </c>
      <c r="K576" s="19" t="s">
        <v>22467</v>
      </c>
    </row>
    <row r="577" spans="1:11" x14ac:dyDescent="0.2">
      <c r="A577" t="s">
        <v>24230</v>
      </c>
      <c r="B577" t="s">
        <v>24238</v>
      </c>
      <c r="C577">
        <v>59035</v>
      </c>
      <c r="D577" t="s">
        <v>24246</v>
      </c>
      <c r="E577" t="s">
        <v>3135</v>
      </c>
      <c r="G577">
        <v>188</v>
      </c>
      <c r="H577">
        <v>0.3</v>
      </c>
      <c r="K577" s="19" t="s">
        <v>22467</v>
      </c>
    </row>
    <row r="578" spans="1:11" x14ac:dyDescent="0.2">
      <c r="A578" t="s">
        <v>24230</v>
      </c>
      <c r="B578" t="s">
        <v>24247</v>
      </c>
      <c r="C578">
        <v>59036</v>
      </c>
      <c r="D578" t="s">
        <v>24248</v>
      </c>
      <c r="E578" t="s">
        <v>23572</v>
      </c>
      <c r="G578">
        <v>23643</v>
      </c>
      <c r="H578">
        <v>43.9</v>
      </c>
      <c r="I578">
        <v>9181</v>
      </c>
      <c r="J578">
        <v>17.100000000000001</v>
      </c>
      <c r="K578" s="19" t="s">
        <v>22467</v>
      </c>
    </row>
    <row r="579" spans="1:11" x14ac:dyDescent="0.2">
      <c r="A579" t="s">
        <v>24230</v>
      </c>
      <c r="B579" t="s">
        <v>24247</v>
      </c>
      <c r="C579">
        <v>59036</v>
      </c>
      <c r="D579" t="s">
        <v>24249</v>
      </c>
      <c r="E579" t="s">
        <v>23574</v>
      </c>
      <c r="G579">
        <v>14462</v>
      </c>
      <c r="H579">
        <v>26.9</v>
      </c>
      <c r="K579" s="19" t="s">
        <v>22467</v>
      </c>
    </row>
    <row r="580" spans="1:11" x14ac:dyDescent="0.2">
      <c r="A580" t="s">
        <v>24230</v>
      </c>
      <c r="B580" t="s">
        <v>24247</v>
      </c>
      <c r="C580">
        <v>59036</v>
      </c>
      <c r="D580" t="s">
        <v>24250</v>
      </c>
      <c r="E580" t="s">
        <v>23576</v>
      </c>
      <c r="G580">
        <v>14028</v>
      </c>
      <c r="H580">
        <v>26.1</v>
      </c>
      <c r="K580" s="19" t="s">
        <v>22467</v>
      </c>
    </row>
    <row r="581" spans="1:11" x14ac:dyDescent="0.2">
      <c r="A581" t="s">
        <v>24230</v>
      </c>
      <c r="B581" t="s">
        <v>24247</v>
      </c>
      <c r="C581">
        <v>59036</v>
      </c>
      <c r="D581" t="s">
        <v>24251</v>
      </c>
      <c r="E581" t="s">
        <v>3135</v>
      </c>
      <c r="G581">
        <v>1691</v>
      </c>
      <c r="H581">
        <v>3.1</v>
      </c>
      <c r="K581" s="19" t="s">
        <v>22467</v>
      </c>
    </row>
    <row r="582" spans="1:11" x14ac:dyDescent="0.2">
      <c r="A582" t="s">
        <v>24230</v>
      </c>
      <c r="B582" t="s">
        <v>24252</v>
      </c>
      <c r="C582">
        <v>59038</v>
      </c>
      <c r="D582" t="s">
        <v>24253</v>
      </c>
      <c r="E582" t="s">
        <v>23574</v>
      </c>
      <c r="G582">
        <v>20763</v>
      </c>
      <c r="H582">
        <v>45.7</v>
      </c>
      <c r="I582">
        <v>8138</v>
      </c>
      <c r="J582">
        <v>17.899999999999999</v>
      </c>
      <c r="K582" s="19" t="s">
        <v>22467</v>
      </c>
    </row>
    <row r="583" spans="1:11" x14ac:dyDescent="0.2">
      <c r="A583" t="s">
        <v>24230</v>
      </c>
      <c r="B583" t="s">
        <v>24252</v>
      </c>
      <c r="C583">
        <v>59038</v>
      </c>
      <c r="D583" t="s">
        <v>24254</v>
      </c>
      <c r="E583" t="s">
        <v>23572</v>
      </c>
      <c r="G583">
        <v>12625</v>
      </c>
      <c r="H583">
        <v>27.8</v>
      </c>
      <c r="K583" s="19" t="s">
        <v>22467</v>
      </c>
    </row>
    <row r="584" spans="1:11" x14ac:dyDescent="0.2">
      <c r="A584" t="s">
        <v>24230</v>
      </c>
      <c r="B584" t="s">
        <v>24252</v>
      </c>
      <c r="C584">
        <v>59038</v>
      </c>
      <c r="D584" t="s">
        <v>24255</v>
      </c>
      <c r="E584" t="s">
        <v>23576</v>
      </c>
      <c r="G584">
        <v>9538</v>
      </c>
      <c r="H584">
        <v>21</v>
      </c>
      <c r="K584" s="19" t="s">
        <v>22467</v>
      </c>
    </row>
    <row r="585" spans="1:11" x14ac:dyDescent="0.2">
      <c r="A585" t="s">
        <v>24230</v>
      </c>
      <c r="B585" t="s">
        <v>24252</v>
      </c>
      <c r="C585">
        <v>59038</v>
      </c>
      <c r="D585" t="s">
        <v>24256</v>
      </c>
      <c r="E585" t="s">
        <v>3135</v>
      </c>
      <c r="G585">
        <v>1476</v>
      </c>
      <c r="H585">
        <v>3.3</v>
      </c>
      <c r="K585" s="19" t="s">
        <v>22467</v>
      </c>
    </row>
    <row r="586" spans="1:11" x14ac:dyDescent="0.2">
      <c r="A586" t="s">
        <v>24230</v>
      </c>
      <c r="B586" t="s">
        <v>24252</v>
      </c>
      <c r="C586">
        <v>59038</v>
      </c>
      <c r="D586" t="s">
        <v>24257</v>
      </c>
      <c r="E586" t="s">
        <v>3135</v>
      </c>
      <c r="G586">
        <v>468</v>
      </c>
      <c r="H586">
        <v>1</v>
      </c>
      <c r="K586" s="19" t="s">
        <v>22467</v>
      </c>
    </row>
    <row r="587" spans="1:11" x14ac:dyDescent="0.2">
      <c r="A587" t="s">
        <v>24230</v>
      </c>
      <c r="B587" t="s">
        <v>24252</v>
      </c>
      <c r="C587">
        <v>59038</v>
      </c>
      <c r="D587" t="s">
        <v>24258</v>
      </c>
      <c r="E587" t="s">
        <v>3135</v>
      </c>
      <c r="G587">
        <v>445</v>
      </c>
      <c r="H587">
        <v>1</v>
      </c>
      <c r="K587" s="19" t="s">
        <v>22467</v>
      </c>
    </row>
    <row r="588" spans="1:11" x14ac:dyDescent="0.2">
      <c r="A588" t="s">
        <v>24230</v>
      </c>
      <c r="B588" t="s">
        <v>24252</v>
      </c>
      <c r="C588">
        <v>59038</v>
      </c>
      <c r="D588" t="s">
        <v>24259</v>
      </c>
      <c r="E588" t="s">
        <v>3135</v>
      </c>
      <c r="G588">
        <v>81</v>
      </c>
      <c r="H588">
        <v>0.2</v>
      </c>
      <c r="K588" s="19" t="s">
        <v>22467</v>
      </c>
    </row>
    <row r="589" spans="1:11" x14ac:dyDescent="0.2">
      <c r="A589" t="s">
        <v>24230</v>
      </c>
      <c r="B589" t="s">
        <v>24260</v>
      </c>
      <c r="C589">
        <v>59039</v>
      </c>
      <c r="D589" t="s">
        <v>24261</v>
      </c>
      <c r="E589" t="s">
        <v>23572</v>
      </c>
      <c r="G589">
        <v>31102</v>
      </c>
      <c r="H589">
        <v>58.7</v>
      </c>
      <c r="I589">
        <v>17419</v>
      </c>
      <c r="J589">
        <v>32.9</v>
      </c>
      <c r="K589" s="19" t="s">
        <v>22467</v>
      </c>
    </row>
    <row r="590" spans="1:11" x14ac:dyDescent="0.2">
      <c r="A590" t="s">
        <v>24230</v>
      </c>
      <c r="B590" t="s">
        <v>24260</v>
      </c>
      <c r="C590">
        <v>59039</v>
      </c>
      <c r="D590" t="s">
        <v>24262</v>
      </c>
      <c r="E590" t="s">
        <v>23576</v>
      </c>
      <c r="G590">
        <v>13683</v>
      </c>
      <c r="H590">
        <v>25.8</v>
      </c>
      <c r="K590" s="19" t="s">
        <v>22467</v>
      </c>
    </row>
    <row r="591" spans="1:11" x14ac:dyDescent="0.2">
      <c r="A591" t="s">
        <v>24230</v>
      </c>
      <c r="B591" t="s">
        <v>24260</v>
      </c>
      <c r="C591">
        <v>59039</v>
      </c>
      <c r="D591" t="s">
        <v>24263</v>
      </c>
      <c r="E591" t="s">
        <v>23574</v>
      </c>
      <c r="G591">
        <v>5748</v>
      </c>
      <c r="H591">
        <v>10.9</v>
      </c>
      <c r="K591" s="19" t="s">
        <v>22467</v>
      </c>
    </row>
    <row r="592" spans="1:11" x14ac:dyDescent="0.2">
      <c r="A592" t="s">
        <v>24230</v>
      </c>
      <c r="B592" t="s">
        <v>24260</v>
      </c>
      <c r="C592">
        <v>59039</v>
      </c>
      <c r="D592" t="s">
        <v>24264</v>
      </c>
      <c r="E592" t="s">
        <v>3135</v>
      </c>
      <c r="G592">
        <v>2229</v>
      </c>
      <c r="H592">
        <v>4.2</v>
      </c>
      <c r="K592" s="19" t="s">
        <v>22467</v>
      </c>
    </row>
    <row r="593" spans="1:11" x14ac:dyDescent="0.2">
      <c r="A593" t="s">
        <v>24230</v>
      </c>
      <c r="B593" t="s">
        <v>24260</v>
      </c>
      <c r="C593">
        <v>59039</v>
      </c>
      <c r="D593" t="s">
        <v>24265</v>
      </c>
      <c r="E593" t="s">
        <v>3135</v>
      </c>
      <c r="G593">
        <v>86</v>
      </c>
      <c r="H593">
        <v>0.2</v>
      </c>
      <c r="K593" s="19" t="s">
        <v>22467</v>
      </c>
    </row>
    <row r="594" spans="1:11" x14ac:dyDescent="0.2">
      <c r="A594" t="s">
        <v>24230</v>
      </c>
      <c r="B594" t="s">
        <v>24260</v>
      </c>
      <c r="C594">
        <v>59039</v>
      </c>
      <c r="D594" t="s">
        <v>24266</v>
      </c>
      <c r="E594" t="s">
        <v>3135</v>
      </c>
      <c r="G594">
        <v>65</v>
      </c>
      <c r="H594">
        <v>0.1</v>
      </c>
      <c r="K594" s="19" t="s">
        <v>22467</v>
      </c>
    </row>
    <row r="595" spans="1:11" x14ac:dyDescent="0.2">
      <c r="A595" t="s">
        <v>24230</v>
      </c>
      <c r="B595" t="s">
        <v>24260</v>
      </c>
      <c r="C595">
        <v>59039</v>
      </c>
      <c r="D595" t="s">
        <v>24267</v>
      </c>
      <c r="E595" t="s">
        <v>3135</v>
      </c>
      <c r="G595">
        <v>59</v>
      </c>
      <c r="H595">
        <v>0.1</v>
      </c>
      <c r="K595" s="19" t="s">
        <v>22467</v>
      </c>
    </row>
    <row r="596" spans="1:11" x14ac:dyDescent="0.2">
      <c r="A596" t="s">
        <v>24230</v>
      </c>
      <c r="B596" t="s">
        <v>24268</v>
      </c>
      <c r="C596">
        <v>59040</v>
      </c>
      <c r="D596" t="s">
        <v>24269</v>
      </c>
      <c r="E596" t="s">
        <v>23572</v>
      </c>
      <c r="G596">
        <v>21773</v>
      </c>
      <c r="H596">
        <v>48.8</v>
      </c>
      <c r="I596">
        <v>6658</v>
      </c>
      <c r="J596">
        <v>14.9</v>
      </c>
      <c r="K596" s="19" t="s">
        <v>22467</v>
      </c>
    </row>
    <row r="597" spans="1:11" x14ac:dyDescent="0.2">
      <c r="A597" t="s">
        <v>24230</v>
      </c>
      <c r="B597" t="s">
        <v>24268</v>
      </c>
      <c r="C597">
        <v>59040</v>
      </c>
      <c r="D597" t="s">
        <v>24270</v>
      </c>
      <c r="E597" t="s">
        <v>23576</v>
      </c>
      <c r="G597">
        <v>15115</v>
      </c>
      <c r="H597">
        <v>33.9</v>
      </c>
      <c r="K597" s="19" t="s">
        <v>22467</v>
      </c>
    </row>
    <row r="598" spans="1:11" x14ac:dyDescent="0.2">
      <c r="A598" t="s">
        <v>24230</v>
      </c>
      <c r="B598" t="s">
        <v>24268</v>
      </c>
      <c r="C598">
        <v>59040</v>
      </c>
      <c r="D598" t="s">
        <v>24271</v>
      </c>
      <c r="E598" t="s">
        <v>23574</v>
      </c>
      <c r="G598">
        <v>6230</v>
      </c>
      <c r="H598">
        <v>14</v>
      </c>
      <c r="K598" s="19" t="s">
        <v>22467</v>
      </c>
    </row>
    <row r="599" spans="1:11" x14ac:dyDescent="0.2">
      <c r="A599" t="s">
        <v>24230</v>
      </c>
      <c r="B599" t="s">
        <v>24268</v>
      </c>
      <c r="C599">
        <v>59040</v>
      </c>
      <c r="D599" t="s">
        <v>24272</v>
      </c>
      <c r="E599" t="s">
        <v>3135</v>
      </c>
      <c r="G599">
        <v>1149</v>
      </c>
      <c r="H599">
        <v>2.6</v>
      </c>
      <c r="K599" s="19" t="s">
        <v>22467</v>
      </c>
    </row>
    <row r="600" spans="1:11" x14ac:dyDescent="0.2">
      <c r="A600" t="s">
        <v>24230</v>
      </c>
      <c r="B600" t="s">
        <v>24268</v>
      </c>
      <c r="C600">
        <v>59040</v>
      </c>
      <c r="D600" t="s">
        <v>24273</v>
      </c>
      <c r="E600" t="s">
        <v>3135</v>
      </c>
      <c r="G600">
        <v>178</v>
      </c>
      <c r="H600">
        <v>0.4</v>
      </c>
      <c r="K600" s="19" t="s">
        <v>22467</v>
      </c>
    </row>
    <row r="601" spans="1:11" x14ac:dyDescent="0.2">
      <c r="A601" t="s">
        <v>24230</v>
      </c>
      <c r="B601" t="s">
        <v>24268</v>
      </c>
      <c r="C601">
        <v>59040</v>
      </c>
      <c r="D601" t="s">
        <v>24274</v>
      </c>
      <c r="E601" t="s">
        <v>3135</v>
      </c>
      <c r="G601">
        <v>166</v>
      </c>
      <c r="H601">
        <v>0.4</v>
      </c>
      <c r="K601" s="19" t="s">
        <v>224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AEF84-D6C0-CB4A-85CA-A198C36D4F1F}">
  <dimension ref="A1:J602"/>
  <sheetViews>
    <sheetView workbookViewId="0">
      <selection activeCell="I10" sqref="I10"/>
    </sheetView>
  </sheetViews>
  <sheetFormatPr baseColWidth="10" defaultRowHeight="16" x14ac:dyDescent="0.2"/>
  <cols>
    <col min="1" max="1" width="17.5" bestFit="1" customWidth="1"/>
    <col min="2" max="2" width="23.5" bestFit="1" customWidth="1"/>
    <col min="3" max="3" width="22.83203125" bestFit="1" customWidth="1"/>
    <col min="4" max="4" width="8" bestFit="1" customWidth="1"/>
    <col min="5" max="5" width="13" bestFit="1" customWidth="1"/>
    <col min="6" max="6" width="7.1640625" bestFit="1" customWidth="1"/>
    <col min="7" max="7" width="34.1640625" bestFit="1" customWidth="1"/>
    <col min="8" max="8" width="26" bestFit="1" customWidth="1"/>
    <col min="9" max="9" width="14.8320312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23433</v>
      </c>
      <c r="H1" t="s">
        <v>23556</v>
      </c>
      <c r="I1" t="s">
        <v>23557</v>
      </c>
      <c r="J1" t="s">
        <v>23558</v>
      </c>
    </row>
    <row r="2" spans="1:10" x14ac:dyDescent="0.2">
      <c r="A2" s="1" t="s">
        <v>18</v>
      </c>
      <c r="B2" s="1" t="s">
        <v>18</v>
      </c>
      <c r="C2" s="1" t="s">
        <v>8</v>
      </c>
      <c r="D2" s="1" t="s">
        <v>9</v>
      </c>
      <c r="E2">
        <v>39041</v>
      </c>
      <c r="F2" t="b">
        <v>1</v>
      </c>
      <c r="G2" s="3" t="str">
        <f>president_county_candidate3[[#This Row],[county]]&amp;president_county_candidate3[[#This Row],[state]]</f>
        <v>District of ColumbiaDistrict of Columbia</v>
      </c>
      <c r="H2" s="1" t="str">
        <f>VLOOKUP(president_county_candidate3[[#This Row],[COUNTYSTATE]],Sheet1!$A$1:$B$85,2,FALSE)</f>
        <v>CCCC</v>
      </c>
      <c r="I2" t="s">
        <v>23356</v>
      </c>
      <c r="J2" t="str">
        <f>president_county_candidate3[[#This Row],[CityMatched]]</f>
        <v>Washington DC</v>
      </c>
    </row>
    <row r="3" spans="1:10" x14ac:dyDescent="0.2">
      <c r="A3" s="1" t="s">
        <v>18</v>
      </c>
      <c r="B3" s="1" t="s">
        <v>18</v>
      </c>
      <c r="C3" s="1" t="s">
        <v>10</v>
      </c>
      <c r="D3" s="1" t="s">
        <v>11</v>
      </c>
      <c r="E3">
        <v>1725</v>
      </c>
      <c r="F3" t="b">
        <v>0</v>
      </c>
      <c r="G3" s="3" t="str">
        <f>president_county_candidate3[[#This Row],[county]]&amp;president_county_candidate3[[#This Row],[state]]</f>
        <v>District of ColumbiaDistrict of Columbia</v>
      </c>
      <c r="H3" s="1" t="str">
        <f>VLOOKUP(president_county_candidate3[[#This Row],[COUNTYSTATE]],Sheet1!$A$1:$B$85,2,FALSE)</f>
        <v>CCCC</v>
      </c>
      <c r="I3" t="s">
        <v>23356</v>
      </c>
      <c r="J3" t="str">
        <f>president_county_candidate3[[#This Row],[CityMatched]]</f>
        <v>Washington DC</v>
      </c>
    </row>
    <row r="4" spans="1:10" x14ac:dyDescent="0.2">
      <c r="A4" s="1" t="s">
        <v>18</v>
      </c>
      <c r="B4" s="1" t="s">
        <v>18</v>
      </c>
      <c r="C4" s="1" t="s">
        <v>19</v>
      </c>
      <c r="D4" s="1" t="s">
        <v>3135</v>
      </c>
      <c r="E4">
        <v>298</v>
      </c>
      <c r="F4" t="b">
        <v>0</v>
      </c>
      <c r="G4" s="3" t="str">
        <f>president_county_candidate3[[#This Row],[county]]&amp;president_county_candidate3[[#This Row],[state]]</f>
        <v>District of ColumbiaDistrict of Columbia</v>
      </c>
      <c r="H4" s="1" t="str">
        <f>VLOOKUP(president_county_candidate3[[#This Row],[COUNTYSTATE]],Sheet1!$A$1:$B$85,2,FALSE)</f>
        <v>CCCC</v>
      </c>
      <c r="I4" t="s">
        <v>23356</v>
      </c>
      <c r="J4" t="str">
        <f>president_county_candidate3[[#This Row],[CityMatched]]</f>
        <v>Washington DC</v>
      </c>
    </row>
    <row r="5" spans="1:10" x14ac:dyDescent="0.2">
      <c r="A5" s="1" t="s">
        <v>18</v>
      </c>
      <c r="B5" s="1" t="s">
        <v>18</v>
      </c>
      <c r="C5" s="1" t="s">
        <v>14</v>
      </c>
      <c r="D5" s="1" t="s">
        <v>3135</v>
      </c>
      <c r="E5">
        <v>259</v>
      </c>
      <c r="F5" t="b">
        <v>0</v>
      </c>
      <c r="G5" s="3" t="str">
        <f>president_county_candidate3[[#This Row],[county]]&amp;president_county_candidate3[[#This Row],[state]]</f>
        <v>District of ColumbiaDistrict of Columbia</v>
      </c>
      <c r="H5" s="1" t="str">
        <f>VLOOKUP(president_county_candidate3[[#This Row],[COUNTYSTATE]],Sheet1!$A$1:$B$85,2,FALSE)</f>
        <v>CCCC</v>
      </c>
      <c r="I5" t="s">
        <v>23356</v>
      </c>
      <c r="J5" t="str">
        <f>president_county_candidate3[[#This Row],[CityMatched]]</f>
        <v>Washington DC</v>
      </c>
    </row>
    <row r="6" spans="1:10" x14ac:dyDescent="0.2">
      <c r="A6" s="1" t="s">
        <v>18</v>
      </c>
      <c r="B6" s="1" t="s">
        <v>18</v>
      </c>
      <c r="C6" s="1" t="s">
        <v>12</v>
      </c>
      <c r="D6" s="1" t="s">
        <v>3135</v>
      </c>
      <c r="E6">
        <v>204</v>
      </c>
      <c r="F6" t="b">
        <v>0</v>
      </c>
      <c r="G6" s="3" t="str">
        <f>president_county_candidate3[[#This Row],[county]]&amp;president_county_candidate3[[#This Row],[state]]</f>
        <v>District of ColumbiaDistrict of Columbia</v>
      </c>
      <c r="H6" s="1" t="str">
        <f>VLOOKUP(president_county_candidate3[[#This Row],[COUNTYSTATE]],Sheet1!$A$1:$B$85,2,FALSE)</f>
        <v>CCCC</v>
      </c>
      <c r="I6" t="s">
        <v>23356</v>
      </c>
      <c r="J6" t="str">
        <f>president_county_candidate3[[#This Row],[CityMatched]]</f>
        <v>Washington DC</v>
      </c>
    </row>
    <row r="7" spans="1:10" x14ac:dyDescent="0.2">
      <c r="A7" s="1" t="s">
        <v>18</v>
      </c>
      <c r="B7" s="1" t="s">
        <v>18</v>
      </c>
      <c r="C7" s="1" t="s">
        <v>21</v>
      </c>
      <c r="D7" s="1" t="s">
        <v>3135</v>
      </c>
      <c r="E7">
        <v>108</v>
      </c>
      <c r="F7" t="b">
        <v>0</v>
      </c>
      <c r="G7" s="3" t="str">
        <f>president_county_candidate3[[#This Row],[county]]&amp;president_county_candidate3[[#This Row],[state]]</f>
        <v>District of ColumbiaDistrict of Columbia</v>
      </c>
      <c r="H7" s="1" t="str">
        <f>VLOOKUP(president_county_candidate3[[#This Row],[COUNTYSTATE]],Sheet1!$A$1:$B$85,2,FALSE)</f>
        <v>CCCC</v>
      </c>
      <c r="I7" t="s">
        <v>23356</v>
      </c>
      <c r="J7" t="str">
        <f>president_county_candidate3[[#This Row],[CityMatched]]</f>
        <v>Washington DC</v>
      </c>
    </row>
    <row r="8" spans="1:10" x14ac:dyDescent="0.2">
      <c r="A8" s="1" t="s">
        <v>18</v>
      </c>
      <c r="B8" s="1" t="s">
        <v>18</v>
      </c>
      <c r="C8" s="1" t="s">
        <v>23</v>
      </c>
      <c r="D8" s="1" t="s">
        <v>3135</v>
      </c>
      <c r="E8">
        <v>46</v>
      </c>
      <c r="F8" t="b">
        <v>0</v>
      </c>
      <c r="G8" s="3" t="str">
        <f>president_county_candidate3[[#This Row],[county]]&amp;president_county_candidate3[[#This Row],[state]]</f>
        <v>District of ColumbiaDistrict of Columbia</v>
      </c>
      <c r="H8" s="1" t="str">
        <f>VLOOKUP(president_county_candidate3[[#This Row],[COUNTYSTATE]],Sheet1!$A$1:$B$85,2,FALSE)</f>
        <v>CCCC</v>
      </c>
      <c r="I8" t="s">
        <v>23356</v>
      </c>
      <c r="J8" t="str">
        <f>president_county_candidate3[[#This Row],[CityMatched]]</f>
        <v>Washington DC</v>
      </c>
    </row>
    <row r="9" spans="1:10" x14ac:dyDescent="0.2">
      <c r="A9" s="1" t="s">
        <v>32</v>
      </c>
      <c r="B9" s="1" t="s">
        <v>51</v>
      </c>
      <c r="C9" s="1" t="s">
        <v>8</v>
      </c>
      <c r="D9" s="1" t="s">
        <v>9</v>
      </c>
      <c r="E9">
        <v>252556</v>
      </c>
      <c r="F9" t="b">
        <v>1</v>
      </c>
      <c r="G9" s="3" t="str">
        <f>president_county_candidate3[[#This Row],[county]]&amp;president_county_candidate3[[#This Row],[state]]</f>
        <v>Duval CountyFlorida</v>
      </c>
      <c r="H9" s="1" t="str">
        <f>VLOOKUP(president_county_candidate3[[#This Row],[COUNTYSTATE]],Sheet1!$A$1:$B$85,2,FALSE)</f>
        <v>P</v>
      </c>
      <c r="I9" t="str">
        <f>VLOOKUP(president_county_candidate3[[#This Row],[COUNTYSTATE]],Sheet1!$A$2:$C$85,3,FALSE)</f>
        <v>Jacksonville</v>
      </c>
      <c r="J9" t="str">
        <f>president_county_candidate3[[#This Row],[CityMatched]]</f>
        <v>Jacksonville</v>
      </c>
    </row>
    <row r="10" spans="1:10" x14ac:dyDescent="0.2">
      <c r="A10" s="1" t="s">
        <v>32</v>
      </c>
      <c r="B10" s="1" t="s">
        <v>51</v>
      </c>
      <c r="C10" s="1" t="s">
        <v>10</v>
      </c>
      <c r="D10" s="1" t="s">
        <v>11</v>
      </c>
      <c r="E10">
        <v>233762</v>
      </c>
      <c r="F10" t="b">
        <v>0</v>
      </c>
      <c r="G10" s="3" t="str">
        <f>president_county_candidate3[[#This Row],[county]]&amp;president_county_candidate3[[#This Row],[state]]</f>
        <v>Duval CountyFlorida</v>
      </c>
      <c r="H10" s="1" t="str">
        <f>VLOOKUP(president_county_candidate3[[#This Row],[COUNTYSTATE]],Sheet1!$A$1:$B$85,2,FALSE)</f>
        <v>P</v>
      </c>
      <c r="I10" t="str">
        <f>VLOOKUP(president_county_candidate3[[#This Row],[COUNTYSTATE]],Sheet1!$A$2:$C$85,3,FALSE)</f>
        <v>Jacksonville</v>
      </c>
      <c r="J10" t="str">
        <f>president_county_candidate3[[#This Row],[CityMatched]]</f>
        <v>Jacksonville</v>
      </c>
    </row>
    <row r="11" spans="1:10" x14ac:dyDescent="0.2">
      <c r="A11" s="1" t="s">
        <v>32</v>
      </c>
      <c r="B11" s="1" t="s">
        <v>51</v>
      </c>
      <c r="C11" s="1" t="s">
        <v>12</v>
      </c>
      <c r="D11" s="1" t="s">
        <v>3135</v>
      </c>
      <c r="E11">
        <v>4788</v>
      </c>
      <c r="F11" t="b">
        <v>0</v>
      </c>
      <c r="G11" s="3" t="str">
        <f>president_county_candidate3[[#This Row],[county]]&amp;president_county_candidate3[[#This Row],[state]]</f>
        <v>Duval CountyFlorida</v>
      </c>
      <c r="H11" s="1" t="str">
        <f>VLOOKUP(president_county_candidate3[[#This Row],[COUNTYSTATE]],Sheet1!$A$1:$B$85,2,FALSE)</f>
        <v>P</v>
      </c>
      <c r="I11" t="str">
        <f>VLOOKUP(president_county_candidate3[[#This Row],[COUNTYSTATE]],Sheet1!$A$2:$C$85,3,FALSE)</f>
        <v>Jacksonville</v>
      </c>
      <c r="J11" t="str">
        <f>president_county_candidate3[[#This Row],[CityMatched]]</f>
        <v>Jacksonville</v>
      </c>
    </row>
    <row r="12" spans="1:10" x14ac:dyDescent="0.2">
      <c r="A12" s="1" t="s">
        <v>32</v>
      </c>
      <c r="B12" s="1" t="s">
        <v>51</v>
      </c>
      <c r="C12" s="1" t="s">
        <v>14</v>
      </c>
      <c r="D12" s="1" t="s">
        <v>3135</v>
      </c>
      <c r="E12">
        <v>772</v>
      </c>
      <c r="F12" t="b">
        <v>0</v>
      </c>
      <c r="G12" s="3" t="str">
        <f>president_county_candidate3[[#This Row],[county]]&amp;president_county_candidate3[[#This Row],[state]]</f>
        <v>Duval CountyFlorida</v>
      </c>
      <c r="H12" s="1" t="str">
        <f>VLOOKUP(president_county_candidate3[[#This Row],[COUNTYSTATE]],Sheet1!$A$1:$B$85,2,FALSE)</f>
        <v>P</v>
      </c>
      <c r="I12" t="str">
        <f>VLOOKUP(president_county_candidate3[[#This Row],[COUNTYSTATE]],Sheet1!$A$2:$C$85,3,FALSE)</f>
        <v>Jacksonville</v>
      </c>
      <c r="J12" t="str">
        <f>president_county_candidate3[[#This Row],[CityMatched]]</f>
        <v>Jacksonville</v>
      </c>
    </row>
    <row r="13" spans="1:10" x14ac:dyDescent="0.2">
      <c r="A13" s="1" t="s">
        <v>32</v>
      </c>
      <c r="B13" s="1" t="s">
        <v>51</v>
      </c>
      <c r="C13" s="1" t="s">
        <v>21</v>
      </c>
      <c r="D13" s="1" t="s">
        <v>3135</v>
      </c>
      <c r="E13">
        <v>328</v>
      </c>
      <c r="F13" t="b">
        <v>0</v>
      </c>
      <c r="G13" s="3" t="str">
        <f>president_county_candidate3[[#This Row],[county]]&amp;president_county_candidate3[[#This Row],[state]]</f>
        <v>Duval CountyFlorida</v>
      </c>
      <c r="H13" s="1" t="str">
        <f>VLOOKUP(president_county_candidate3[[#This Row],[COUNTYSTATE]],Sheet1!$A$1:$B$85,2,FALSE)</f>
        <v>P</v>
      </c>
      <c r="I13" t="str">
        <f>VLOOKUP(president_county_candidate3[[#This Row],[COUNTYSTATE]],Sheet1!$A$2:$C$85,3,FALSE)</f>
        <v>Jacksonville</v>
      </c>
      <c r="J13" t="str">
        <f>president_county_candidate3[[#This Row],[CityMatched]]</f>
        <v>Jacksonville</v>
      </c>
    </row>
    <row r="14" spans="1:10" x14ac:dyDescent="0.2">
      <c r="A14" s="1" t="s">
        <v>32</v>
      </c>
      <c r="B14" s="1" t="s">
        <v>51</v>
      </c>
      <c r="C14" s="1" t="s">
        <v>34</v>
      </c>
      <c r="D14" s="1" t="s">
        <v>3135</v>
      </c>
      <c r="E14">
        <v>319</v>
      </c>
      <c r="F14" t="b">
        <v>0</v>
      </c>
      <c r="G14" s="3" t="str">
        <f>president_county_candidate3[[#This Row],[county]]&amp;president_county_candidate3[[#This Row],[state]]</f>
        <v>Duval CountyFlorida</v>
      </c>
      <c r="H14" s="1" t="str">
        <f>VLOOKUP(president_county_candidate3[[#This Row],[COUNTYSTATE]],Sheet1!$A$1:$B$85,2,FALSE)</f>
        <v>P</v>
      </c>
      <c r="I14" t="str">
        <f>VLOOKUP(president_county_candidate3[[#This Row],[COUNTYSTATE]],Sheet1!$A$2:$C$85,3,FALSE)</f>
        <v>Jacksonville</v>
      </c>
      <c r="J14" t="str">
        <f>president_county_candidate3[[#This Row],[CityMatched]]</f>
        <v>Jacksonville</v>
      </c>
    </row>
    <row r="15" spans="1:10" x14ac:dyDescent="0.2">
      <c r="A15" s="1" t="s">
        <v>32</v>
      </c>
      <c r="B15" s="1" t="s">
        <v>51</v>
      </c>
      <c r="C15" s="1" t="s">
        <v>36</v>
      </c>
      <c r="D15" s="1" t="s">
        <v>3135</v>
      </c>
      <c r="E15">
        <v>218</v>
      </c>
      <c r="F15" t="b">
        <v>0</v>
      </c>
      <c r="G15" s="3" t="str">
        <f>president_county_candidate3[[#This Row],[county]]&amp;president_county_candidate3[[#This Row],[state]]</f>
        <v>Duval CountyFlorida</v>
      </c>
      <c r="H15" s="1" t="str">
        <f>VLOOKUP(president_county_candidate3[[#This Row],[COUNTYSTATE]],Sheet1!$A$1:$B$85,2,FALSE)</f>
        <v>P</v>
      </c>
      <c r="I15" t="str">
        <f>VLOOKUP(president_county_candidate3[[#This Row],[COUNTYSTATE]],Sheet1!$A$2:$C$85,3,FALSE)</f>
        <v>Jacksonville</v>
      </c>
      <c r="J15" t="str">
        <f>president_county_candidate3[[#This Row],[CityMatched]]</f>
        <v>Jacksonville</v>
      </c>
    </row>
    <row r="16" spans="1:10" x14ac:dyDescent="0.2">
      <c r="A16" s="1" t="s">
        <v>32</v>
      </c>
      <c r="B16" s="1" t="s">
        <v>51</v>
      </c>
      <c r="C16" s="1" t="s">
        <v>19</v>
      </c>
      <c r="D16" s="1" t="s">
        <v>3135</v>
      </c>
      <c r="E16">
        <v>77</v>
      </c>
      <c r="F16" t="b">
        <v>0</v>
      </c>
      <c r="G16" s="3" t="str">
        <f>president_county_candidate3[[#This Row],[county]]&amp;president_county_candidate3[[#This Row],[state]]</f>
        <v>Duval CountyFlorida</v>
      </c>
      <c r="H16" s="1" t="str">
        <f>VLOOKUP(president_county_candidate3[[#This Row],[COUNTYSTATE]],Sheet1!$A$1:$B$85,2,FALSE)</f>
        <v>P</v>
      </c>
      <c r="I16" t="str">
        <f>VLOOKUP(president_county_candidate3[[#This Row],[COUNTYSTATE]],Sheet1!$A$2:$C$85,3,FALSE)</f>
        <v>Jacksonville</v>
      </c>
      <c r="J16" t="str">
        <f>president_county_candidate3[[#This Row],[CityMatched]]</f>
        <v>Jacksonville</v>
      </c>
    </row>
    <row r="17" spans="1:10" x14ac:dyDescent="0.2">
      <c r="A17" s="1" t="s">
        <v>32</v>
      </c>
      <c r="B17" s="1" t="s">
        <v>64</v>
      </c>
      <c r="C17" s="1" t="s">
        <v>8</v>
      </c>
      <c r="D17" s="1" t="s">
        <v>9</v>
      </c>
      <c r="E17">
        <v>376367</v>
      </c>
      <c r="F17" t="b">
        <v>1</v>
      </c>
      <c r="G17" s="3" t="str">
        <f>president_county_candidate3[[#This Row],[county]]&amp;president_county_candidate3[[#This Row],[state]]</f>
        <v>Hillsborough CountyFlorida</v>
      </c>
      <c r="H17" s="1" t="str">
        <f>VLOOKUP(president_county_candidate3[[#This Row],[COUNTYSTATE]],Sheet1!$A$1:$B$85,2,FALSE)</f>
        <v>S</v>
      </c>
      <c r="I17" t="str">
        <f>VLOOKUP(president_county_candidate3[[#This Row],[COUNTYSTATE]],Sheet1!$A$2:$C$85,3,FALSE)</f>
        <v>Tampa</v>
      </c>
      <c r="J17" t="str">
        <f>president_county_candidate3[[#This Row],[CityMatched]]</f>
        <v>Tampa</v>
      </c>
    </row>
    <row r="18" spans="1:10" x14ac:dyDescent="0.2">
      <c r="A18" s="1" t="s">
        <v>32</v>
      </c>
      <c r="B18" s="1" t="s">
        <v>64</v>
      </c>
      <c r="C18" s="1" t="s">
        <v>10</v>
      </c>
      <c r="D18" s="1" t="s">
        <v>11</v>
      </c>
      <c r="E18">
        <v>327398</v>
      </c>
      <c r="F18" t="b">
        <v>0</v>
      </c>
      <c r="G18" s="3" t="str">
        <f>president_county_candidate3[[#This Row],[county]]&amp;president_county_candidate3[[#This Row],[state]]</f>
        <v>Hillsborough CountyFlorida</v>
      </c>
      <c r="H18" s="1" t="str">
        <f>VLOOKUP(president_county_candidate3[[#This Row],[COUNTYSTATE]],Sheet1!$A$1:$B$85,2,FALSE)</f>
        <v>S</v>
      </c>
      <c r="I18" t="str">
        <f>VLOOKUP(president_county_candidate3[[#This Row],[COUNTYSTATE]],Sheet1!$A$2:$C$85,3,FALSE)</f>
        <v>Tampa</v>
      </c>
      <c r="J18" t="str">
        <f>president_county_candidate3[[#This Row],[CityMatched]]</f>
        <v>Tampa</v>
      </c>
    </row>
    <row r="19" spans="1:10" x14ac:dyDescent="0.2">
      <c r="A19" s="1" t="s">
        <v>32</v>
      </c>
      <c r="B19" s="1" t="s">
        <v>64</v>
      </c>
      <c r="C19" s="1" t="s">
        <v>12</v>
      </c>
      <c r="D19" s="1" t="s">
        <v>3135</v>
      </c>
      <c r="E19">
        <v>5665</v>
      </c>
      <c r="F19" t="b">
        <v>0</v>
      </c>
      <c r="G19" s="3" t="str">
        <f>president_county_candidate3[[#This Row],[county]]&amp;president_county_candidate3[[#This Row],[state]]</f>
        <v>Hillsborough CountyFlorida</v>
      </c>
      <c r="H19" s="1" t="str">
        <f>VLOOKUP(president_county_candidate3[[#This Row],[COUNTYSTATE]],Sheet1!$A$1:$B$85,2,FALSE)</f>
        <v>S</v>
      </c>
      <c r="I19" t="str">
        <f>VLOOKUP(president_county_candidate3[[#This Row],[COUNTYSTATE]],Sheet1!$A$2:$C$85,3,FALSE)</f>
        <v>Tampa</v>
      </c>
      <c r="J19" t="str">
        <f>president_county_candidate3[[#This Row],[CityMatched]]</f>
        <v>Tampa</v>
      </c>
    </row>
    <row r="20" spans="1:10" x14ac:dyDescent="0.2">
      <c r="A20" s="1" t="s">
        <v>32</v>
      </c>
      <c r="B20" s="1" t="s">
        <v>64</v>
      </c>
      <c r="C20" s="1" t="s">
        <v>14</v>
      </c>
      <c r="D20" s="1" t="s">
        <v>3135</v>
      </c>
      <c r="E20">
        <v>1187</v>
      </c>
      <c r="F20" t="b">
        <v>0</v>
      </c>
      <c r="G20" s="3" t="str">
        <f>president_county_candidate3[[#This Row],[county]]&amp;president_county_candidate3[[#This Row],[state]]</f>
        <v>Hillsborough CountyFlorida</v>
      </c>
      <c r="H20" s="1" t="str">
        <f>VLOOKUP(president_county_candidate3[[#This Row],[COUNTYSTATE]],Sheet1!$A$1:$B$85,2,FALSE)</f>
        <v>S</v>
      </c>
      <c r="I20" t="str">
        <f>VLOOKUP(president_county_candidate3[[#This Row],[COUNTYSTATE]],Sheet1!$A$2:$C$85,3,FALSE)</f>
        <v>Tampa</v>
      </c>
      <c r="J20" t="str">
        <f>president_county_candidate3[[#This Row],[CityMatched]]</f>
        <v>Tampa</v>
      </c>
    </row>
    <row r="21" spans="1:10" x14ac:dyDescent="0.2">
      <c r="A21" s="1" t="s">
        <v>32</v>
      </c>
      <c r="B21" s="1" t="s">
        <v>64</v>
      </c>
      <c r="C21" s="1" t="s">
        <v>34</v>
      </c>
      <c r="D21" s="1" t="s">
        <v>3135</v>
      </c>
      <c r="E21">
        <v>574</v>
      </c>
      <c r="F21" t="b">
        <v>0</v>
      </c>
      <c r="G21" s="3" t="str">
        <f>president_county_candidate3[[#This Row],[county]]&amp;president_county_candidate3[[#This Row],[state]]</f>
        <v>Hillsborough CountyFlorida</v>
      </c>
      <c r="H21" s="1" t="str">
        <f>VLOOKUP(president_county_candidate3[[#This Row],[COUNTYSTATE]],Sheet1!$A$1:$B$85,2,FALSE)</f>
        <v>S</v>
      </c>
      <c r="I21" t="str">
        <f>VLOOKUP(president_county_candidate3[[#This Row],[COUNTYSTATE]],Sheet1!$A$2:$C$85,3,FALSE)</f>
        <v>Tampa</v>
      </c>
      <c r="J21" t="str">
        <f>president_county_candidate3[[#This Row],[CityMatched]]</f>
        <v>Tampa</v>
      </c>
    </row>
    <row r="22" spans="1:10" x14ac:dyDescent="0.2">
      <c r="A22" s="1" t="s">
        <v>32</v>
      </c>
      <c r="B22" s="1" t="s">
        <v>64</v>
      </c>
      <c r="C22" s="1" t="s">
        <v>21</v>
      </c>
      <c r="D22" s="1" t="s">
        <v>3135</v>
      </c>
      <c r="E22">
        <v>529</v>
      </c>
      <c r="F22" t="b">
        <v>0</v>
      </c>
      <c r="G22" s="3" t="str">
        <f>president_county_candidate3[[#This Row],[county]]&amp;president_county_candidate3[[#This Row],[state]]</f>
        <v>Hillsborough CountyFlorida</v>
      </c>
      <c r="H22" s="1" t="str">
        <f>VLOOKUP(president_county_candidate3[[#This Row],[COUNTYSTATE]],Sheet1!$A$1:$B$85,2,FALSE)</f>
        <v>S</v>
      </c>
      <c r="I22" t="str">
        <f>VLOOKUP(president_county_candidate3[[#This Row],[COUNTYSTATE]],Sheet1!$A$2:$C$85,3,FALSE)</f>
        <v>Tampa</v>
      </c>
      <c r="J22" t="str">
        <f>president_county_candidate3[[#This Row],[CityMatched]]</f>
        <v>Tampa</v>
      </c>
    </row>
    <row r="23" spans="1:10" x14ac:dyDescent="0.2">
      <c r="A23" s="1" t="s">
        <v>32</v>
      </c>
      <c r="B23" s="1" t="s">
        <v>64</v>
      </c>
      <c r="C23" s="1" t="s">
        <v>36</v>
      </c>
      <c r="D23" s="1" t="s">
        <v>3135</v>
      </c>
      <c r="E23">
        <v>270</v>
      </c>
      <c r="F23" t="b">
        <v>0</v>
      </c>
      <c r="G23" s="3" t="str">
        <f>president_county_candidate3[[#This Row],[county]]&amp;president_county_candidate3[[#This Row],[state]]</f>
        <v>Hillsborough CountyFlorida</v>
      </c>
      <c r="H23" s="1" t="str">
        <f>VLOOKUP(president_county_candidate3[[#This Row],[COUNTYSTATE]],Sheet1!$A$1:$B$85,2,FALSE)</f>
        <v>S</v>
      </c>
      <c r="I23" t="str">
        <f>VLOOKUP(president_county_candidate3[[#This Row],[COUNTYSTATE]],Sheet1!$A$2:$C$85,3,FALSE)</f>
        <v>Tampa</v>
      </c>
      <c r="J23" t="str">
        <f>president_county_candidate3[[#This Row],[CityMatched]]</f>
        <v>Tampa</v>
      </c>
    </row>
    <row r="24" spans="1:10" x14ac:dyDescent="0.2">
      <c r="A24" s="1" t="s">
        <v>32</v>
      </c>
      <c r="B24" s="1" t="s">
        <v>64</v>
      </c>
      <c r="C24" s="1" t="s">
        <v>19</v>
      </c>
      <c r="D24" s="1" t="s">
        <v>3135</v>
      </c>
      <c r="E24">
        <v>73</v>
      </c>
      <c r="F24" t="b">
        <v>0</v>
      </c>
      <c r="G24" s="3" t="str">
        <f>president_county_candidate3[[#This Row],[county]]&amp;president_county_candidate3[[#This Row],[state]]</f>
        <v>Hillsborough CountyFlorida</v>
      </c>
      <c r="H24" s="1" t="str">
        <f>VLOOKUP(president_county_candidate3[[#This Row],[COUNTYSTATE]],Sheet1!$A$1:$B$85,2,FALSE)</f>
        <v>S</v>
      </c>
      <c r="I24" t="str">
        <f>VLOOKUP(president_county_candidate3[[#This Row],[COUNTYSTATE]],Sheet1!$A$2:$C$85,3,FALSE)</f>
        <v>Tampa</v>
      </c>
      <c r="J24" t="str">
        <f>president_county_candidate3[[#This Row],[CityMatched]]</f>
        <v>Tampa</v>
      </c>
    </row>
    <row r="25" spans="1:10" x14ac:dyDescent="0.2">
      <c r="A25" s="1" t="s">
        <v>32</v>
      </c>
      <c r="B25" s="1" t="s">
        <v>79</v>
      </c>
      <c r="C25" s="1" t="s">
        <v>8</v>
      </c>
      <c r="D25" s="1" t="s">
        <v>9</v>
      </c>
      <c r="E25">
        <v>617864</v>
      </c>
      <c r="F25" t="b">
        <v>1</v>
      </c>
      <c r="G25" s="3" t="str">
        <f>president_county_candidate3[[#This Row],[county]]&amp;president_county_candidate3[[#This Row],[state]]</f>
        <v>Miami-Dade CountyFlorida</v>
      </c>
      <c r="H25" s="1" t="str">
        <f>VLOOKUP(president_county_candidate3[[#This Row],[COUNTYSTATE]],Sheet1!$A$1:$B$85,2,FALSE)</f>
        <v>R</v>
      </c>
      <c r="I25" t="str">
        <f>VLOOKUP(president_county_candidate3[[#This Row],[COUNTYSTATE]],Sheet1!$A$2:$C$85,3,FALSE)</f>
        <v>Miami</v>
      </c>
      <c r="J25" t="str">
        <f>president_county_candidate3[[#This Row],[CityMatched]]</f>
        <v>Miami</v>
      </c>
    </row>
    <row r="26" spans="1:10" x14ac:dyDescent="0.2">
      <c r="A26" s="1" t="s">
        <v>32</v>
      </c>
      <c r="B26" s="1" t="s">
        <v>79</v>
      </c>
      <c r="C26" s="1" t="s">
        <v>10</v>
      </c>
      <c r="D26" s="1" t="s">
        <v>11</v>
      </c>
      <c r="E26">
        <v>532833</v>
      </c>
      <c r="F26" t="b">
        <v>0</v>
      </c>
      <c r="G26" s="3" t="str">
        <f>president_county_candidate3[[#This Row],[county]]&amp;president_county_candidate3[[#This Row],[state]]</f>
        <v>Miami-Dade CountyFlorida</v>
      </c>
      <c r="H26" s="1" t="str">
        <f>VLOOKUP(president_county_candidate3[[#This Row],[COUNTYSTATE]],Sheet1!$A$1:$B$85,2,FALSE)</f>
        <v>R</v>
      </c>
      <c r="I26" t="str">
        <f>VLOOKUP(president_county_candidate3[[#This Row],[COUNTYSTATE]],Sheet1!$A$2:$C$85,3,FALSE)</f>
        <v>Miami</v>
      </c>
      <c r="J26" t="str">
        <f>president_county_candidate3[[#This Row],[CityMatched]]</f>
        <v>Miami</v>
      </c>
    </row>
    <row r="27" spans="1:10" x14ac:dyDescent="0.2">
      <c r="A27" s="1" t="s">
        <v>32</v>
      </c>
      <c r="B27" s="1" t="s">
        <v>79</v>
      </c>
      <c r="C27" s="1" t="s">
        <v>12</v>
      </c>
      <c r="D27" s="1" t="s">
        <v>3135</v>
      </c>
      <c r="E27">
        <v>3329</v>
      </c>
      <c r="F27" t="b">
        <v>0</v>
      </c>
      <c r="G27" s="3" t="str">
        <f>president_county_candidate3[[#This Row],[county]]&amp;president_county_candidate3[[#This Row],[state]]</f>
        <v>Miami-Dade CountyFlorida</v>
      </c>
      <c r="H27" s="1" t="str">
        <f>VLOOKUP(president_county_candidate3[[#This Row],[COUNTYSTATE]],Sheet1!$A$1:$B$85,2,FALSE)</f>
        <v>R</v>
      </c>
      <c r="I27" t="str">
        <f>VLOOKUP(president_county_candidate3[[#This Row],[COUNTYSTATE]],Sheet1!$A$2:$C$85,3,FALSE)</f>
        <v>Miami</v>
      </c>
      <c r="J27" t="str">
        <f>president_county_candidate3[[#This Row],[CityMatched]]</f>
        <v>Miami</v>
      </c>
    </row>
    <row r="28" spans="1:10" x14ac:dyDescent="0.2">
      <c r="A28" s="1" t="s">
        <v>32</v>
      </c>
      <c r="B28" s="1" t="s">
        <v>79</v>
      </c>
      <c r="C28" s="1" t="s">
        <v>14</v>
      </c>
      <c r="D28" s="1" t="s">
        <v>3135</v>
      </c>
      <c r="E28">
        <v>1289</v>
      </c>
      <c r="F28" t="b">
        <v>0</v>
      </c>
      <c r="G28" s="3" t="str">
        <f>president_county_candidate3[[#This Row],[county]]&amp;president_county_candidate3[[#This Row],[state]]</f>
        <v>Miami-Dade CountyFlorida</v>
      </c>
      <c r="H28" s="1" t="str">
        <f>VLOOKUP(president_county_candidate3[[#This Row],[COUNTYSTATE]],Sheet1!$A$1:$B$85,2,FALSE)</f>
        <v>R</v>
      </c>
      <c r="I28" t="str">
        <f>VLOOKUP(president_county_candidate3[[#This Row],[COUNTYSTATE]],Sheet1!$A$2:$C$85,3,FALSE)</f>
        <v>Miami</v>
      </c>
      <c r="J28" t="str">
        <f>president_county_candidate3[[#This Row],[CityMatched]]</f>
        <v>Miami</v>
      </c>
    </row>
    <row r="29" spans="1:10" x14ac:dyDescent="0.2">
      <c r="A29" s="1" t="s">
        <v>32</v>
      </c>
      <c r="B29" s="1" t="s">
        <v>79</v>
      </c>
      <c r="C29" s="1" t="s">
        <v>34</v>
      </c>
      <c r="D29" s="1" t="s">
        <v>3135</v>
      </c>
      <c r="E29">
        <v>602</v>
      </c>
      <c r="F29" t="b">
        <v>0</v>
      </c>
      <c r="G29" s="3" t="str">
        <f>president_county_candidate3[[#This Row],[county]]&amp;president_county_candidate3[[#This Row],[state]]</f>
        <v>Miami-Dade CountyFlorida</v>
      </c>
      <c r="H29" s="1" t="str">
        <f>VLOOKUP(president_county_candidate3[[#This Row],[COUNTYSTATE]],Sheet1!$A$1:$B$85,2,FALSE)</f>
        <v>R</v>
      </c>
      <c r="I29" t="str">
        <f>VLOOKUP(president_county_candidate3[[#This Row],[COUNTYSTATE]],Sheet1!$A$2:$C$85,3,FALSE)</f>
        <v>Miami</v>
      </c>
      <c r="J29" t="str">
        <f>president_county_candidate3[[#This Row],[CityMatched]]</f>
        <v>Miami</v>
      </c>
    </row>
    <row r="30" spans="1:10" x14ac:dyDescent="0.2">
      <c r="A30" s="1" t="s">
        <v>32</v>
      </c>
      <c r="B30" s="1" t="s">
        <v>79</v>
      </c>
      <c r="C30" s="1" t="s">
        <v>21</v>
      </c>
      <c r="D30" s="1" t="s">
        <v>3135</v>
      </c>
      <c r="E30">
        <v>579</v>
      </c>
      <c r="F30" t="b">
        <v>0</v>
      </c>
      <c r="G30" s="3" t="str">
        <f>president_county_candidate3[[#This Row],[county]]&amp;president_county_candidate3[[#This Row],[state]]</f>
        <v>Miami-Dade CountyFlorida</v>
      </c>
      <c r="H30" s="1" t="str">
        <f>VLOOKUP(president_county_candidate3[[#This Row],[COUNTYSTATE]],Sheet1!$A$1:$B$85,2,FALSE)</f>
        <v>R</v>
      </c>
      <c r="I30" t="str">
        <f>VLOOKUP(president_county_candidate3[[#This Row],[COUNTYSTATE]],Sheet1!$A$2:$C$85,3,FALSE)</f>
        <v>Miami</v>
      </c>
      <c r="J30" t="str">
        <f>president_county_candidate3[[#This Row],[CityMatched]]</f>
        <v>Miami</v>
      </c>
    </row>
    <row r="31" spans="1:10" x14ac:dyDescent="0.2">
      <c r="A31" s="1" t="s">
        <v>32</v>
      </c>
      <c r="B31" s="1" t="s">
        <v>79</v>
      </c>
      <c r="C31" s="1" t="s">
        <v>36</v>
      </c>
      <c r="D31" s="1" t="s">
        <v>3135</v>
      </c>
      <c r="E31">
        <v>293</v>
      </c>
      <c r="F31" t="b">
        <v>0</v>
      </c>
      <c r="G31" s="3" t="str">
        <f>president_county_candidate3[[#This Row],[county]]&amp;president_county_candidate3[[#This Row],[state]]</f>
        <v>Miami-Dade CountyFlorida</v>
      </c>
      <c r="H31" s="1" t="str">
        <f>VLOOKUP(president_county_candidate3[[#This Row],[COUNTYSTATE]],Sheet1!$A$1:$B$85,2,FALSE)</f>
        <v>R</v>
      </c>
      <c r="I31" t="str">
        <f>VLOOKUP(president_county_candidate3[[#This Row],[COUNTYSTATE]],Sheet1!$A$2:$C$85,3,FALSE)</f>
        <v>Miami</v>
      </c>
      <c r="J31" t="str">
        <f>president_county_candidate3[[#This Row],[CityMatched]]</f>
        <v>Miami</v>
      </c>
    </row>
    <row r="32" spans="1:10" x14ac:dyDescent="0.2">
      <c r="A32" s="1" t="s">
        <v>32</v>
      </c>
      <c r="B32" s="1" t="s">
        <v>79</v>
      </c>
      <c r="C32" s="1" t="s">
        <v>19</v>
      </c>
      <c r="D32" s="1" t="s">
        <v>3135</v>
      </c>
      <c r="E32">
        <v>27</v>
      </c>
      <c r="F32" t="b">
        <v>0</v>
      </c>
      <c r="G32" s="3" t="str">
        <f>president_county_candidate3[[#This Row],[county]]&amp;president_county_candidate3[[#This Row],[state]]</f>
        <v>Miami-Dade CountyFlorida</v>
      </c>
      <c r="H32" s="1" t="str">
        <f>VLOOKUP(president_county_candidate3[[#This Row],[COUNTYSTATE]],Sheet1!$A$1:$B$85,2,FALSE)</f>
        <v>R</v>
      </c>
      <c r="I32" t="str">
        <f>VLOOKUP(president_county_candidate3[[#This Row],[COUNTYSTATE]],Sheet1!$A$2:$C$85,3,FALSE)</f>
        <v>Miami</v>
      </c>
      <c r="J32" t="str">
        <f>president_county_candidate3[[#This Row],[CityMatched]]</f>
        <v>Miami</v>
      </c>
    </row>
    <row r="33" spans="1:10" x14ac:dyDescent="0.2">
      <c r="A33" s="1" t="s">
        <v>32</v>
      </c>
      <c r="B33" s="1" t="s">
        <v>91</v>
      </c>
      <c r="C33" s="1" t="s">
        <v>10</v>
      </c>
      <c r="D33" s="1" t="s">
        <v>11</v>
      </c>
      <c r="E33">
        <v>110946</v>
      </c>
      <c r="F33" t="b">
        <v>1</v>
      </c>
      <c r="G33" s="3" t="str">
        <f>president_county_candidate3[[#This Row],[county]]&amp;president_county_candidate3[[#This Row],[state]]</f>
        <v>St. Johns CountyFlorida</v>
      </c>
      <c r="H33" s="1" t="str">
        <f>VLOOKUP(president_county_candidate3[[#This Row],[COUNTYSTATE]],Sheet1!$A$1:$B$85,2,FALSE)</f>
        <v>Q</v>
      </c>
      <c r="I33" t="str">
        <f>VLOOKUP(president_county_candidate3[[#This Row],[COUNTYSTATE]],Sheet1!$A$2:$C$85,3,FALSE)</f>
        <v>Jacksonville</v>
      </c>
      <c r="J33" t="str">
        <f>president_county_candidate3[[#This Row],[CityMatched]]</f>
        <v>Jacksonville</v>
      </c>
    </row>
    <row r="34" spans="1:10" x14ac:dyDescent="0.2">
      <c r="A34" s="1" t="s">
        <v>32</v>
      </c>
      <c r="B34" s="1" t="s">
        <v>91</v>
      </c>
      <c r="C34" s="1" t="s">
        <v>8</v>
      </c>
      <c r="D34" s="1" t="s">
        <v>9</v>
      </c>
      <c r="E34">
        <v>63850</v>
      </c>
      <c r="F34" t="b">
        <v>0</v>
      </c>
      <c r="G34" s="3" t="str">
        <f>president_county_candidate3[[#This Row],[county]]&amp;president_county_candidate3[[#This Row],[state]]</f>
        <v>St. Johns CountyFlorida</v>
      </c>
      <c r="H34" s="1" t="str">
        <f>VLOOKUP(president_county_candidate3[[#This Row],[COUNTYSTATE]],Sheet1!$A$1:$B$85,2,FALSE)</f>
        <v>Q</v>
      </c>
      <c r="I34" t="str">
        <f>VLOOKUP(president_county_candidate3[[#This Row],[COUNTYSTATE]],Sheet1!$A$2:$C$85,3,FALSE)</f>
        <v>Jacksonville</v>
      </c>
      <c r="J34" t="str">
        <f>president_county_candidate3[[#This Row],[CityMatched]]</f>
        <v>Jacksonville</v>
      </c>
    </row>
    <row r="35" spans="1:10" x14ac:dyDescent="0.2">
      <c r="A35" s="1" t="s">
        <v>32</v>
      </c>
      <c r="B35" s="1" t="s">
        <v>91</v>
      </c>
      <c r="C35" s="1" t="s">
        <v>12</v>
      </c>
      <c r="D35" s="1" t="s">
        <v>3135</v>
      </c>
      <c r="E35">
        <v>1413</v>
      </c>
      <c r="F35" t="b">
        <v>0</v>
      </c>
      <c r="G35" s="3" t="str">
        <f>president_county_candidate3[[#This Row],[county]]&amp;president_county_candidate3[[#This Row],[state]]</f>
        <v>St. Johns CountyFlorida</v>
      </c>
      <c r="H35" s="1" t="str">
        <f>VLOOKUP(president_county_candidate3[[#This Row],[COUNTYSTATE]],Sheet1!$A$1:$B$85,2,FALSE)</f>
        <v>Q</v>
      </c>
      <c r="I35" t="str">
        <f>VLOOKUP(president_county_candidate3[[#This Row],[COUNTYSTATE]],Sheet1!$A$2:$C$85,3,FALSE)</f>
        <v>Jacksonville</v>
      </c>
      <c r="J35" t="str">
        <f>president_county_candidate3[[#This Row],[CityMatched]]</f>
        <v>Jacksonville</v>
      </c>
    </row>
    <row r="36" spans="1:10" x14ac:dyDescent="0.2">
      <c r="A36" s="1" t="s">
        <v>32</v>
      </c>
      <c r="B36" s="1" t="s">
        <v>91</v>
      </c>
      <c r="C36" s="1" t="s">
        <v>14</v>
      </c>
      <c r="D36" s="1" t="s">
        <v>3135</v>
      </c>
      <c r="E36">
        <v>210</v>
      </c>
      <c r="F36" t="b">
        <v>0</v>
      </c>
      <c r="G36" s="3" t="str">
        <f>president_county_candidate3[[#This Row],[county]]&amp;president_county_candidate3[[#This Row],[state]]</f>
        <v>St. Johns CountyFlorida</v>
      </c>
      <c r="H36" s="1" t="str">
        <f>VLOOKUP(president_county_candidate3[[#This Row],[COUNTYSTATE]],Sheet1!$A$1:$B$85,2,FALSE)</f>
        <v>Q</v>
      </c>
      <c r="I36" t="str">
        <f>VLOOKUP(president_county_candidate3[[#This Row],[COUNTYSTATE]],Sheet1!$A$2:$C$85,3,FALSE)</f>
        <v>Jacksonville</v>
      </c>
      <c r="J36" t="str">
        <f>president_county_candidate3[[#This Row],[CityMatched]]</f>
        <v>Jacksonville</v>
      </c>
    </row>
    <row r="37" spans="1:10" x14ac:dyDescent="0.2">
      <c r="A37" s="1" t="s">
        <v>32</v>
      </c>
      <c r="B37" s="1" t="s">
        <v>91</v>
      </c>
      <c r="C37" s="1" t="s">
        <v>34</v>
      </c>
      <c r="D37" s="1" t="s">
        <v>3135</v>
      </c>
      <c r="E37">
        <v>101</v>
      </c>
      <c r="F37" t="b">
        <v>0</v>
      </c>
      <c r="G37" s="3" t="str">
        <f>president_county_candidate3[[#This Row],[county]]&amp;president_county_candidate3[[#This Row],[state]]</f>
        <v>St. Johns CountyFlorida</v>
      </c>
      <c r="H37" s="1" t="str">
        <f>VLOOKUP(president_county_candidate3[[#This Row],[COUNTYSTATE]],Sheet1!$A$1:$B$85,2,FALSE)</f>
        <v>Q</v>
      </c>
      <c r="I37" t="str">
        <f>VLOOKUP(president_county_candidate3[[#This Row],[COUNTYSTATE]],Sheet1!$A$2:$C$85,3,FALSE)</f>
        <v>Jacksonville</v>
      </c>
      <c r="J37" t="str">
        <f>president_county_candidate3[[#This Row],[CityMatched]]</f>
        <v>Jacksonville</v>
      </c>
    </row>
    <row r="38" spans="1:10" x14ac:dyDescent="0.2">
      <c r="A38" s="1" t="s">
        <v>32</v>
      </c>
      <c r="B38" s="1" t="s">
        <v>91</v>
      </c>
      <c r="C38" s="1" t="s">
        <v>21</v>
      </c>
      <c r="D38" s="1" t="s">
        <v>3135</v>
      </c>
      <c r="E38">
        <v>54</v>
      </c>
      <c r="F38" t="b">
        <v>0</v>
      </c>
      <c r="G38" s="3" t="str">
        <f>president_county_candidate3[[#This Row],[county]]&amp;president_county_candidate3[[#This Row],[state]]</f>
        <v>St. Johns CountyFlorida</v>
      </c>
      <c r="H38" s="1" t="str">
        <f>VLOOKUP(president_county_candidate3[[#This Row],[COUNTYSTATE]],Sheet1!$A$1:$B$85,2,FALSE)</f>
        <v>Q</v>
      </c>
      <c r="I38" t="str">
        <f>VLOOKUP(president_county_candidate3[[#This Row],[COUNTYSTATE]],Sheet1!$A$2:$C$85,3,FALSE)</f>
        <v>Jacksonville</v>
      </c>
      <c r="J38" t="str">
        <f>president_county_candidate3[[#This Row],[CityMatched]]</f>
        <v>Jacksonville</v>
      </c>
    </row>
    <row r="39" spans="1:10" x14ac:dyDescent="0.2">
      <c r="A39" s="1" t="s">
        <v>32</v>
      </c>
      <c r="B39" s="1" t="s">
        <v>91</v>
      </c>
      <c r="C39" s="1" t="s">
        <v>36</v>
      </c>
      <c r="D39" s="1" t="s">
        <v>3135</v>
      </c>
      <c r="E39">
        <v>44</v>
      </c>
      <c r="F39" t="b">
        <v>0</v>
      </c>
      <c r="G39" s="3" t="str">
        <f>president_county_candidate3[[#This Row],[county]]&amp;president_county_candidate3[[#This Row],[state]]</f>
        <v>St. Johns CountyFlorida</v>
      </c>
      <c r="H39" s="1" t="str">
        <f>VLOOKUP(president_county_candidate3[[#This Row],[COUNTYSTATE]],Sheet1!$A$1:$B$85,2,FALSE)</f>
        <v>Q</v>
      </c>
      <c r="I39" t="str">
        <f>VLOOKUP(president_county_candidate3[[#This Row],[COUNTYSTATE]],Sheet1!$A$2:$C$85,3,FALSE)</f>
        <v>Jacksonville</v>
      </c>
      <c r="J39" t="str">
        <f>president_county_candidate3[[#This Row],[CityMatched]]</f>
        <v>Jacksonville</v>
      </c>
    </row>
    <row r="40" spans="1:10" x14ac:dyDescent="0.2">
      <c r="A40" s="1" t="s">
        <v>32</v>
      </c>
      <c r="B40" s="1" t="s">
        <v>91</v>
      </c>
      <c r="C40" s="1" t="s">
        <v>19</v>
      </c>
      <c r="D40" s="1" t="s">
        <v>3135</v>
      </c>
      <c r="E40">
        <v>4</v>
      </c>
      <c r="F40" t="b">
        <v>0</v>
      </c>
      <c r="G40" s="3" t="str">
        <f>president_county_candidate3[[#This Row],[county]]&amp;president_county_candidate3[[#This Row],[state]]</f>
        <v>St. Johns CountyFlorida</v>
      </c>
      <c r="H40" s="1" t="str">
        <f>VLOOKUP(president_county_candidate3[[#This Row],[COUNTYSTATE]],Sheet1!$A$1:$B$85,2,FALSE)</f>
        <v>Q</v>
      </c>
      <c r="I40" t="str">
        <f>VLOOKUP(president_county_candidate3[[#This Row],[COUNTYSTATE]],Sheet1!$A$2:$C$85,3,FALSE)</f>
        <v>Jacksonville</v>
      </c>
      <c r="J40" t="str">
        <f>president_county_candidate3[[#This Row],[CityMatched]]</f>
        <v>Jacksonville</v>
      </c>
    </row>
    <row r="41" spans="1:10" x14ac:dyDescent="0.2">
      <c r="A41" s="1" t="s">
        <v>104</v>
      </c>
      <c r="B41" s="1" t="s">
        <v>144</v>
      </c>
      <c r="C41" s="1" t="s">
        <v>8</v>
      </c>
      <c r="D41" s="1" t="s">
        <v>9</v>
      </c>
      <c r="E41">
        <v>308162</v>
      </c>
      <c r="F41" t="b">
        <v>1</v>
      </c>
      <c r="G41" s="3" t="str">
        <f>president_county_candidate3[[#This Row],[county]]&amp;president_county_candidate3[[#This Row],[state]]</f>
        <v>DeKalb CountyGeorgia</v>
      </c>
      <c r="H41" s="1" t="str">
        <f>VLOOKUP(president_county_candidate3[[#This Row],[COUNTYSTATE]],Sheet1!$A$1:$B$85,2,FALSE)</f>
        <v>T</v>
      </c>
      <c r="I41" t="str">
        <f>VLOOKUP(president_county_candidate3[[#This Row],[COUNTYSTATE]],Sheet1!$A$2:$C$85,3,FALSE)</f>
        <v>Atlanta</v>
      </c>
      <c r="J41" t="str">
        <f>president_county_candidate3[[#This Row],[CityMatched]]</f>
        <v>Atlanta</v>
      </c>
    </row>
    <row r="42" spans="1:10" x14ac:dyDescent="0.2">
      <c r="A42" s="1" t="s">
        <v>104</v>
      </c>
      <c r="B42" s="1" t="s">
        <v>144</v>
      </c>
      <c r="C42" s="1" t="s">
        <v>10</v>
      </c>
      <c r="D42" s="1" t="s">
        <v>11</v>
      </c>
      <c r="E42">
        <v>58377</v>
      </c>
      <c r="F42" t="b">
        <v>0</v>
      </c>
      <c r="G42" s="3" t="str">
        <f>president_county_candidate3[[#This Row],[county]]&amp;president_county_candidate3[[#This Row],[state]]</f>
        <v>DeKalb CountyGeorgia</v>
      </c>
      <c r="H42" s="1" t="str">
        <f>VLOOKUP(president_county_candidate3[[#This Row],[COUNTYSTATE]],Sheet1!$A$1:$B$85,2,FALSE)</f>
        <v>T</v>
      </c>
      <c r="I42" t="str">
        <f>VLOOKUP(president_county_candidate3[[#This Row],[COUNTYSTATE]],Sheet1!$A$2:$C$85,3,FALSE)</f>
        <v>Atlanta</v>
      </c>
      <c r="J42" t="str">
        <f>president_county_candidate3[[#This Row],[CityMatched]]</f>
        <v>Atlanta</v>
      </c>
    </row>
    <row r="43" spans="1:10" x14ac:dyDescent="0.2">
      <c r="A43" s="1" t="s">
        <v>104</v>
      </c>
      <c r="B43" s="1" t="s">
        <v>144</v>
      </c>
      <c r="C43" s="1" t="s">
        <v>12</v>
      </c>
      <c r="D43" s="1" t="s">
        <v>3135</v>
      </c>
      <c r="E43">
        <v>4207</v>
      </c>
      <c r="F43" t="b">
        <v>0</v>
      </c>
      <c r="G43" s="3" t="str">
        <f>president_county_candidate3[[#This Row],[county]]&amp;president_county_candidate3[[#This Row],[state]]</f>
        <v>DeKalb CountyGeorgia</v>
      </c>
      <c r="H43" s="1" t="str">
        <f>VLOOKUP(president_county_candidate3[[#This Row],[COUNTYSTATE]],Sheet1!$A$1:$B$85,2,FALSE)</f>
        <v>T</v>
      </c>
      <c r="I43" t="str">
        <f>VLOOKUP(president_county_candidate3[[#This Row],[COUNTYSTATE]],Sheet1!$A$2:$C$85,3,FALSE)</f>
        <v>Atlanta</v>
      </c>
      <c r="J43" t="str">
        <f>president_county_candidate3[[#This Row],[CityMatched]]</f>
        <v>Atlanta</v>
      </c>
    </row>
    <row r="44" spans="1:10" x14ac:dyDescent="0.2">
      <c r="A44" s="1" t="s">
        <v>104</v>
      </c>
      <c r="B44" s="1" t="s">
        <v>144</v>
      </c>
      <c r="C44" s="1" t="s">
        <v>19</v>
      </c>
      <c r="D44" s="1" t="s">
        <v>3135</v>
      </c>
      <c r="E44">
        <v>0</v>
      </c>
      <c r="F44" t="b">
        <v>0</v>
      </c>
      <c r="G44" s="3" t="str">
        <f>president_county_candidate3[[#This Row],[county]]&amp;president_county_candidate3[[#This Row],[state]]</f>
        <v>DeKalb CountyGeorgia</v>
      </c>
      <c r="H44" s="1" t="str">
        <f>VLOOKUP(president_county_candidate3[[#This Row],[COUNTYSTATE]],Sheet1!$A$1:$B$85,2,FALSE)</f>
        <v>T</v>
      </c>
      <c r="I44" t="str">
        <f>VLOOKUP(president_county_candidate3[[#This Row],[COUNTYSTATE]],Sheet1!$A$2:$C$85,3,FALSE)</f>
        <v>Atlanta</v>
      </c>
      <c r="J44" t="str">
        <f>president_county_candidate3[[#This Row],[CityMatched]]</f>
        <v>Atlanta</v>
      </c>
    </row>
    <row r="45" spans="1:10" x14ac:dyDescent="0.2">
      <c r="A45" s="1" t="s">
        <v>104</v>
      </c>
      <c r="B45" s="1" t="s">
        <v>159</v>
      </c>
      <c r="C45" s="1" t="s">
        <v>8</v>
      </c>
      <c r="D45" s="1" t="s">
        <v>9</v>
      </c>
      <c r="E45">
        <v>380212</v>
      </c>
      <c r="F45" t="b">
        <v>1</v>
      </c>
      <c r="G45" s="3" t="str">
        <f>president_county_candidate3[[#This Row],[county]]&amp;president_county_candidate3[[#This Row],[state]]</f>
        <v>Fulton CountyGeorgia</v>
      </c>
      <c r="H45" s="1" t="str">
        <f>VLOOKUP(president_county_candidate3[[#This Row],[COUNTYSTATE]],Sheet1!$A$1:$B$85,2,FALSE)</f>
        <v>U</v>
      </c>
      <c r="I45" t="str">
        <f>VLOOKUP(president_county_candidate3[[#This Row],[COUNTYSTATE]],Sheet1!$A$2:$C$85,3,FALSE)</f>
        <v>Atlanta</v>
      </c>
      <c r="J45" t="str">
        <f>president_county_candidate3[[#This Row],[CityMatched]]</f>
        <v>Atlanta</v>
      </c>
    </row>
    <row r="46" spans="1:10" x14ac:dyDescent="0.2">
      <c r="A46" s="1" t="s">
        <v>104</v>
      </c>
      <c r="B46" s="1" t="s">
        <v>159</v>
      </c>
      <c r="C46" s="1" t="s">
        <v>10</v>
      </c>
      <c r="D46" s="1" t="s">
        <v>11</v>
      </c>
      <c r="E46">
        <v>137247</v>
      </c>
      <c r="F46" t="b">
        <v>0</v>
      </c>
      <c r="G46" s="3" t="str">
        <f>president_county_candidate3[[#This Row],[county]]&amp;president_county_candidate3[[#This Row],[state]]</f>
        <v>Fulton CountyGeorgia</v>
      </c>
      <c r="H46" s="1" t="str">
        <f>VLOOKUP(president_county_candidate3[[#This Row],[COUNTYSTATE]],Sheet1!$A$1:$B$85,2,FALSE)</f>
        <v>U</v>
      </c>
      <c r="I46" t="str">
        <f>VLOOKUP(president_county_candidate3[[#This Row],[COUNTYSTATE]],Sheet1!$A$2:$C$85,3,FALSE)</f>
        <v>Atlanta</v>
      </c>
      <c r="J46" t="str">
        <f>president_county_candidate3[[#This Row],[CityMatched]]</f>
        <v>Atlanta</v>
      </c>
    </row>
    <row r="47" spans="1:10" x14ac:dyDescent="0.2">
      <c r="A47" s="1" t="s">
        <v>104</v>
      </c>
      <c r="B47" s="1" t="s">
        <v>159</v>
      </c>
      <c r="C47" s="1" t="s">
        <v>12</v>
      </c>
      <c r="D47" s="1" t="s">
        <v>3135</v>
      </c>
      <c r="E47">
        <v>6320</v>
      </c>
      <c r="F47" t="b">
        <v>0</v>
      </c>
      <c r="G47" s="3" t="str">
        <f>president_county_candidate3[[#This Row],[county]]&amp;president_county_candidate3[[#This Row],[state]]</f>
        <v>Fulton CountyGeorgia</v>
      </c>
      <c r="H47" s="1" t="str">
        <f>VLOOKUP(president_county_candidate3[[#This Row],[COUNTYSTATE]],Sheet1!$A$1:$B$85,2,FALSE)</f>
        <v>U</v>
      </c>
      <c r="I47" t="str">
        <f>VLOOKUP(president_county_candidate3[[#This Row],[COUNTYSTATE]],Sheet1!$A$2:$C$85,3,FALSE)</f>
        <v>Atlanta</v>
      </c>
      <c r="J47" t="str">
        <f>president_county_candidate3[[#This Row],[CityMatched]]</f>
        <v>Atlanta</v>
      </c>
    </row>
    <row r="48" spans="1:10" x14ac:dyDescent="0.2">
      <c r="A48" s="1" t="s">
        <v>104</v>
      </c>
      <c r="B48" s="1" t="s">
        <v>159</v>
      </c>
      <c r="C48" s="1" t="s">
        <v>19</v>
      </c>
      <c r="D48" s="1" t="s">
        <v>3135</v>
      </c>
      <c r="E48">
        <v>0</v>
      </c>
      <c r="F48" t="b">
        <v>0</v>
      </c>
      <c r="G48" s="3" t="str">
        <f>president_county_candidate3[[#This Row],[county]]&amp;president_county_candidate3[[#This Row],[state]]</f>
        <v>Fulton CountyGeorgia</v>
      </c>
      <c r="H48" s="1" t="str">
        <f>VLOOKUP(president_county_candidate3[[#This Row],[COUNTYSTATE]],Sheet1!$A$1:$B$85,2,FALSE)</f>
        <v>U</v>
      </c>
      <c r="I48" t="str">
        <f>VLOOKUP(president_county_candidate3[[#This Row],[COUNTYSTATE]],Sheet1!$A$2:$C$85,3,FALSE)</f>
        <v>Atlanta</v>
      </c>
      <c r="J48" t="str">
        <f>president_county_candidate3[[#This Row],[CityMatched]]</f>
        <v>Atlanta</v>
      </c>
    </row>
    <row r="49" spans="1:10" x14ac:dyDescent="0.2">
      <c r="A49" s="1" t="s">
        <v>244</v>
      </c>
      <c r="B49" s="1" t="s">
        <v>246</v>
      </c>
      <c r="C49" s="1" t="s">
        <v>8</v>
      </c>
      <c r="D49" s="1" t="s">
        <v>9</v>
      </c>
      <c r="E49">
        <v>238869</v>
      </c>
      <c r="F49" t="b">
        <v>1</v>
      </c>
      <c r="G49" s="3" t="str">
        <f>president_county_candidate3[[#This Row],[county]]&amp;president_county_candidate3[[#This Row],[state]]</f>
        <v>Honolulu CountyHawaii</v>
      </c>
      <c r="H49" s="1" t="str">
        <f>VLOOKUP(president_county_candidate3[[#This Row],[COUNTYSTATE]],Sheet1!$A$1:$B$85,2,FALSE)</f>
        <v>V</v>
      </c>
      <c r="I49" t="str">
        <f>VLOOKUP(president_county_candidate3[[#This Row],[COUNTYSTATE]],Sheet1!$A$2:$C$85,3,FALSE)</f>
        <v>Honolulu</v>
      </c>
      <c r="J49" t="str">
        <f>president_county_candidate3[[#This Row],[CityMatched]]</f>
        <v>Honolulu</v>
      </c>
    </row>
    <row r="50" spans="1:10" x14ac:dyDescent="0.2">
      <c r="A50" s="1" t="s">
        <v>244</v>
      </c>
      <c r="B50" s="1" t="s">
        <v>246</v>
      </c>
      <c r="C50" s="1" t="s">
        <v>10</v>
      </c>
      <c r="D50" s="1" t="s">
        <v>11</v>
      </c>
      <c r="E50">
        <v>136259</v>
      </c>
      <c r="F50" t="b">
        <v>0</v>
      </c>
      <c r="G50" s="3" t="str">
        <f>president_county_candidate3[[#This Row],[county]]&amp;president_county_candidate3[[#This Row],[state]]</f>
        <v>Honolulu CountyHawaii</v>
      </c>
      <c r="H50" s="1" t="str">
        <f>VLOOKUP(president_county_candidate3[[#This Row],[COUNTYSTATE]],Sheet1!$A$1:$B$85,2,FALSE)</f>
        <v>V</v>
      </c>
      <c r="I50" t="str">
        <f>VLOOKUP(president_county_candidate3[[#This Row],[COUNTYSTATE]],Sheet1!$A$2:$C$85,3,FALSE)</f>
        <v>Honolulu</v>
      </c>
      <c r="J50" t="str">
        <f>president_county_candidate3[[#This Row],[CityMatched]]</f>
        <v>Honolulu</v>
      </c>
    </row>
    <row r="51" spans="1:10" x14ac:dyDescent="0.2">
      <c r="A51" s="1" t="s">
        <v>244</v>
      </c>
      <c r="B51" s="1" t="s">
        <v>246</v>
      </c>
      <c r="C51" s="1" t="s">
        <v>12</v>
      </c>
      <c r="D51" s="1" t="s">
        <v>3135</v>
      </c>
      <c r="E51">
        <v>3437</v>
      </c>
      <c r="F51" t="b">
        <v>0</v>
      </c>
      <c r="G51" s="3" t="str">
        <f>president_county_candidate3[[#This Row],[county]]&amp;president_county_candidate3[[#This Row],[state]]</f>
        <v>Honolulu CountyHawaii</v>
      </c>
      <c r="H51" s="1" t="str">
        <f>VLOOKUP(president_county_candidate3[[#This Row],[COUNTYSTATE]],Sheet1!$A$1:$B$85,2,FALSE)</f>
        <v>V</v>
      </c>
      <c r="I51" t="str">
        <f>VLOOKUP(president_county_candidate3[[#This Row],[COUNTYSTATE]],Sheet1!$A$2:$C$85,3,FALSE)</f>
        <v>Honolulu</v>
      </c>
      <c r="J51" t="str">
        <f>president_county_candidate3[[#This Row],[CityMatched]]</f>
        <v>Honolulu</v>
      </c>
    </row>
    <row r="52" spans="1:10" x14ac:dyDescent="0.2">
      <c r="A52" s="1" t="s">
        <v>244</v>
      </c>
      <c r="B52" s="1" t="s">
        <v>246</v>
      </c>
      <c r="C52" s="1" t="s">
        <v>14</v>
      </c>
      <c r="D52" s="1" t="s">
        <v>3135</v>
      </c>
      <c r="E52">
        <v>2178</v>
      </c>
      <c r="F52" t="b">
        <v>0</v>
      </c>
      <c r="G52" s="3" t="str">
        <f>president_county_candidate3[[#This Row],[county]]&amp;president_county_candidate3[[#This Row],[state]]</f>
        <v>Honolulu CountyHawaii</v>
      </c>
      <c r="H52" s="1" t="str">
        <f>VLOOKUP(president_county_candidate3[[#This Row],[COUNTYSTATE]],Sheet1!$A$1:$B$85,2,FALSE)</f>
        <v>V</v>
      </c>
      <c r="I52" t="str">
        <f>VLOOKUP(president_county_candidate3[[#This Row],[COUNTYSTATE]],Sheet1!$A$2:$C$85,3,FALSE)</f>
        <v>Honolulu</v>
      </c>
      <c r="J52" t="str">
        <f>president_county_candidate3[[#This Row],[CityMatched]]</f>
        <v>Honolulu</v>
      </c>
    </row>
    <row r="53" spans="1:10" x14ac:dyDescent="0.2">
      <c r="A53" s="1" t="s">
        <v>244</v>
      </c>
      <c r="B53" s="1" t="s">
        <v>246</v>
      </c>
      <c r="C53" s="1" t="s">
        <v>23</v>
      </c>
      <c r="D53" s="1" t="s">
        <v>3135</v>
      </c>
      <c r="E53">
        <v>741</v>
      </c>
      <c r="F53" t="b">
        <v>0</v>
      </c>
      <c r="G53" s="3" t="str">
        <f>president_county_candidate3[[#This Row],[county]]&amp;president_county_candidate3[[#This Row],[state]]</f>
        <v>Honolulu CountyHawaii</v>
      </c>
      <c r="H53" s="1" t="str">
        <f>VLOOKUP(president_county_candidate3[[#This Row],[COUNTYSTATE]],Sheet1!$A$1:$B$85,2,FALSE)</f>
        <v>V</v>
      </c>
      <c r="I53" t="str">
        <f>VLOOKUP(president_county_candidate3[[#This Row],[COUNTYSTATE]],Sheet1!$A$2:$C$85,3,FALSE)</f>
        <v>Honolulu</v>
      </c>
      <c r="J53" t="str">
        <f>president_county_candidate3[[#This Row],[CityMatched]]</f>
        <v>Honolulu</v>
      </c>
    </row>
    <row r="54" spans="1:10" x14ac:dyDescent="0.2">
      <c r="A54" s="1" t="s">
        <v>244</v>
      </c>
      <c r="B54" s="1" t="s">
        <v>246</v>
      </c>
      <c r="C54" s="1" t="s">
        <v>36</v>
      </c>
      <c r="D54" s="1" t="s">
        <v>3135</v>
      </c>
      <c r="E54">
        <v>630</v>
      </c>
      <c r="F54" t="b">
        <v>0</v>
      </c>
      <c r="G54" s="3" t="str">
        <f>president_county_candidate3[[#This Row],[county]]&amp;president_county_candidate3[[#This Row],[state]]</f>
        <v>Honolulu CountyHawaii</v>
      </c>
      <c r="H54" s="1" t="str">
        <f>VLOOKUP(president_county_candidate3[[#This Row],[COUNTYSTATE]],Sheet1!$A$1:$B$85,2,FALSE)</f>
        <v>V</v>
      </c>
      <c r="I54" t="str">
        <f>VLOOKUP(president_county_candidate3[[#This Row],[COUNTYSTATE]],Sheet1!$A$2:$C$85,3,FALSE)</f>
        <v>Honolulu</v>
      </c>
      <c r="J54" t="str">
        <f>president_county_candidate3[[#This Row],[CityMatched]]</f>
        <v>Honolulu</v>
      </c>
    </row>
    <row r="55" spans="1:10" x14ac:dyDescent="0.2">
      <c r="A55" s="1" t="s">
        <v>290</v>
      </c>
      <c r="B55" s="1" t="s">
        <v>137</v>
      </c>
      <c r="C55" s="1" t="s">
        <v>8</v>
      </c>
      <c r="D55" s="1" t="s">
        <v>9</v>
      </c>
      <c r="E55">
        <v>1725973</v>
      </c>
      <c r="F55" t="b">
        <v>1</v>
      </c>
      <c r="G55" s="3" t="str">
        <f>president_county_candidate3[[#This Row],[county]]&amp;president_county_candidate3[[#This Row],[state]]</f>
        <v>Cook CountyIllinois</v>
      </c>
      <c r="H55" s="1" t="str">
        <f>VLOOKUP(president_county_candidate3[[#This Row],[COUNTYSTATE]],Sheet1!$A$1:$B$85,2,FALSE)</f>
        <v>W</v>
      </c>
      <c r="I55" t="str">
        <f>VLOOKUP(president_county_candidate3[[#This Row],[COUNTYSTATE]],Sheet1!$A$2:$C$85,3,FALSE)</f>
        <v>Chicago</v>
      </c>
      <c r="J55" t="str">
        <f>president_county_candidate3[[#This Row],[CityMatched]]</f>
        <v>Chicago</v>
      </c>
    </row>
    <row r="56" spans="1:10" x14ac:dyDescent="0.2">
      <c r="A56" s="1" t="s">
        <v>290</v>
      </c>
      <c r="B56" s="1" t="s">
        <v>137</v>
      </c>
      <c r="C56" s="1" t="s">
        <v>10</v>
      </c>
      <c r="D56" s="1" t="s">
        <v>11</v>
      </c>
      <c r="E56">
        <v>558269</v>
      </c>
      <c r="F56" t="b">
        <v>0</v>
      </c>
      <c r="G56" s="3" t="str">
        <f>president_county_candidate3[[#This Row],[county]]&amp;president_county_candidate3[[#This Row],[state]]</f>
        <v>Cook CountyIllinois</v>
      </c>
      <c r="H56" s="1" t="str">
        <f>VLOOKUP(president_county_candidate3[[#This Row],[COUNTYSTATE]],Sheet1!$A$1:$B$85,2,FALSE)</f>
        <v>W</v>
      </c>
      <c r="I56" t="str">
        <f>VLOOKUP(president_county_candidate3[[#This Row],[COUNTYSTATE]],Sheet1!$A$2:$C$85,3,FALSE)</f>
        <v>Chicago</v>
      </c>
      <c r="J56" t="str">
        <f>president_county_candidate3[[#This Row],[CityMatched]]</f>
        <v>Chicago</v>
      </c>
    </row>
    <row r="57" spans="1:10" x14ac:dyDescent="0.2">
      <c r="A57" s="1" t="s">
        <v>290</v>
      </c>
      <c r="B57" s="1" t="s">
        <v>137</v>
      </c>
      <c r="C57" s="1" t="s">
        <v>12</v>
      </c>
      <c r="D57" s="1" t="s">
        <v>3135</v>
      </c>
      <c r="E57">
        <v>17657</v>
      </c>
      <c r="F57" t="b">
        <v>0</v>
      </c>
      <c r="G57" s="3" t="str">
        <f>president_county_candidate3[[#This Row],[county]]&amp;president_county_candidate3[[#This Row],[state]]</f>
        <v>Cook CountyIllinois</v>
      </c>
      <c r="H57" s="1" t="str">
        <f>VLOOKUP(president_county_candidate3[[#This Row],[COUNTYSTATE]],Sheet1!$A$1:$B$85,2,FALSE)</f>
        <v>W</v>
      </c>
      <c r="I57" t="str">
        <f>VLOOKUP(president_county_candidate3[[#This Row],[COUNTYSTATE]],Sheet1!$A$2:$C$85,3,FALSE)</f>
        <v>Chicago</v>
      </c>
      <c r="J57" t="str">
        <f>president_county_candidate3[[#This Row],[CityMatched]]</f>
        <v>Chicago</v>
      </c>
    </row>
    <row r="58" spans="1:10" x14ac:dyDescent="0.2">
      <c r="A58" s="1" t="s">
        <v>290</v>
      </c>
      <c r="B58" s="1" t="s">
        <v>137</v>
      </c>
      <c r="C58" s="1" t="s">
        <v>14</v>
      </c>
      <c r="D58" s="1" t="s">
        <v>3135</v>
      </c>
      <c r="E58">
        <v>12279</v>
      </c>
      <c r="F58" t="b">
        <v>0</v>
      </c>
      <c r="G58" s="3" t="str">
        <f>president_county_candidate3[[#This Row],[county]]&amp;president_county_candidate3[[#This Row],[state]]</f>
        <v>Cook CountyIllinois</v>
      </c>
      <c r="H58" s="1" t="str">
        <f>VLOOKUP(president_county_candidate3[[#This Row],[COUNTYSTATE]],Sheet1!$A$1:$B$85,2,FALSE)</f>
        <v>W</v>
      </c>
      <c r="I58" t="str">
        <f>VLOOKUP(president_county_candidate3[[#This Row],[COUNTYSTATE]],Sheet1!$A$2:$C$85,3,FALSE)</f>
        <v>Chicago</v>
      </c>
      <c r="J58" t="str">
        <f>president_county_candidate3[[#This Row],[CityMatched]]</f>
        <v>Chicago</v>
      </c>
    </row>
    <row r="59" spans="1:10" x14ac:dyDescent="0.2">
      <c r="A59" s="1" t="s">
        <v>290</v>
      </c>
      <c r="B59" s="1" t="s">
        <v>137</v>
      </c>
      <c r="C59" s="1" t="s">
        <v>21</v>
      </c>
      <c r="D59" s="1" t="s">
        <v>3135</v>
      </c>
      <c r="E59">
        <v>4136</v>
      </c>
      <c r="F59" t="b">
        <v>0</v>
      </c>
      <c r="G59" s="3" t="str">
        <f>president_county_candidate3[[#This Row],[county]]&amp;president_county_candidate3[[#This Row],[state]]</f>
        <v>Cook CountyIllinois</v>
      </c>
      <c r="H59" s="1" t="str">
        <f>VLOOKUP(president_county_candidate3[[#This Row],[COUNTYSTATE]],Sheet1!$A$1:$B$85,2,FALSE)</f>
        <v>W</v>
      </c>
      <c r="I59" t="str">
        <f>VLOOKUP(president_county_candidate3[[#This Row],[COUNTYSTATE]],Sheet1!$A$2:$C$85,3,FALSE)</f>
        <v>Chicago</v>
      </c>
      <c r="J59" t="str">
        <f>president_county_candidate3[[#This Row],[CityMatched]]</f>
        <v>Chicago</v>
      </c>
    </row>
    <row r="60" spans="1:10" x14ac:dyDescent="0.2">
      <c r="A60" s="1" t="s">
        <v>290</v>
      </c>
      <c r="B60" s="1" t="s">
        <v>137</v>
      </c>
      <c r="C60" s="1" t="s">
        <v>291</v>
      </c>
      <c r="D60" s="1" t="s">
        <v>3135</v>
      </c>
      <c r="E60">
        <v>3085</v>
      </c>
      <c r="F60" t="b">
        <v>0</v>
      </c>
      <c r="G60" s="3" t="str">
        <f>president_county_candidate3[[#This Row],[county]]&amp;president_county_candidate3[[#This Row],[state]]</f>
        <v>Cook CountyIllinois</v>
      </c>
      <c r="H60" s="1" t="str">
        <f>VLOOKUP(president_county_candidate3[[#This Row],[COUNTYSTATE]],Sheet1!$A$1:$B$85,2,FALSE)</f>
        <v>W</v>
      </c>
      <c r="I60" t="str">
        <f>VLOOKUP(president_county_candidate3[[#This Row],[COUNTYSTATE]],Sheet1!$A$2:$C$85,3,FALSE)</f>
        <v>Chicago</v>
      </c>
      <c r="J60" t="str">
        <f>president_county_candidate3[[#This Row],[CityMatched]]</f>
        <v>Chicago</v>
      </c>
    </row>
    <row r="61" spans="1:10" x14ac:dyDescent="0.2">
      <c r="A61" s="1" t="s">
        <v>290</v>
      </c>
      <c r="B61" s="1" t="s">
        <v>137</v>
      </c>
      <c r="C61" s="1" t="s">
        <v>19</v>
      </c>
      <c r="D61" s="1" t="s">
        <v>3135</v>
      </c>
      <c r="E61">
        <v>0</v>
      </c>
      <c r="F61" t="b">
        <v>0</v>
      </c>
      <c r="G61" s="3" t="str">
        <f>president_county_candidate3[[#This Row],[county]]&amp;president_county_candidate3[[#This Row],[state]]</f>
        <v>Cook CountyIllinois</v>
      </c>
      <c r="H61" s="1" t="str">
        <f>VLOOKUP(president_county_candidate3[[#This Row],[COUNTYSTATE]],Sheet1!$A$1:$B$85,2,FALSE)</f>
        <v>W</v>
      </c>
      <c r="I61" t="str">
        <f>VLOOKUP(president_county_candidate3[[#This Row],[COUNTYSTATE]],Sheet1!$A$2:$C$85,3,FALSE)</f>
        <v>Chicago</v>
      </c>
      <c r="J61" t="str">
        <f>president_county_candidate3[[#This Row],[CityMatched]]</f>
        <v>Chicago</v>
      </c>
    </row>
    <row r="62" spans="1:10" x14ac:dyDescent="0.2">
      <c r="A62" s="1" t="s">
        <v>358</v>
      </c>
      <c r="B62" s="1" t="s">
        <v>59</v>
      </c>
      <c r="C62" s="1" t="s">
        <v>10</v>
      </c>
      <c r="D62" s="1" t="s">
        <v>11</v>
      </c>
      <c r="E62">
        <v>101587</v>
      </c>
      <c r="F62" t="b">
        <v>1</v>
      </c>
      <c r="G62" s="3" t="str">
        <f>president_county_candidate3[[#This Row],[county]]&amp;president_county_candidate3[[#This Row],[state]]</f>
        <v>Hamilton CountyIndiana</v>
      </c>
      <c r="H62" s="1" t="str">
        <f>VLOOKUP(president_county_candidate3[[#This Row],[COUNTYSTATE]],Sheet1!$A$1:$B$85,2,FALSE)</f>
        <v>X</v>
      </c>
      <c r="I62" t="str">
        <f>VLOOKUP(president_county_candidate3[[#This Row],[COUNTYSTATE]],Sheet1!$A$2:$C$85,3,FALSE)</f>
        <v>Indianapolis</v>
      </c>
      <c r="J62" t="str">
        <f>president_county_candidate3[[#This Row],[CityMatched]]</f>
        <v>Indianapolis</v>
      </c>
    </row>
    <row r="63" spans="1:10" x14ac:dyDescent="0.2">
      <c r="A63" s="1" t="s">
        <v>358</v>
      </c>
      <c r="B63" s="1" t="s">
        <v>59</v>
      </c>
      <c r="C63" s="1" t="s">
        <v>8</v>
      </c>
      <c r="D63" s="1" t="s">
        <v>9</v>
      </c>
      <c r="E63">
        <v>88390</v>
      </c>
      <c r="F63" t="b">
        <v>0</v>
      </c>
      <c r="G63" s="3" t="str">
        <f>president_county_candidate3[[#This Row],[county]]&amp;president_county_candidate3[[#This Row],[state]]</f>
        <v>Hamilton CountyIndiana</v>
      </c>
      <c r="H63" s="1" t="str">
        <f>VLOOKUP(president_county_candidate3[[#This Row],[COUNTYSTATE]],Sheet1!$A$1:$B$85,2,FALSE)</f>
        <v>X</v>
      </c>
      <c r="I63" t="str">
        <f>VLOOKUP(president_county_candidate3[[#This Row],[COUNTYSTATE]],Sheet1!$A$2:$C$85,3,FALSE)</f>
        <v>Indianapolis</v>
      </c>
      <c r="J63" t="str">
        <f>president_county_candidate3[[#This Row],[CityMatched]]</f>
        <v>Indianapolis</v>
      </c>
    </row>
    <row r="64" spans="1:10" x14ac:dyDescent="0.2">
      <c r="A64" s="1" t="s">
        <v>358</v>
      </c>
      <c r="B64" s="1" t="s">
        <v>59</v>
      </c>
      <c r="C64" s="1" t="s">
        <v>12</v>
      </c>
      <c r="D64" s="1" t="s">
        <v>3135</v>
      </c>
      <c r="E64">
        <v>3894</v>
      </c>
      <c r="F64" t="b">
        <v>0</v>
      </c>
      <c r="G64" s="3" t="str">
        <f>president_county_candidate3[[#This Row],[county]]&amp;president_county_candidate3[[#This Row],[state]]</f>
        <v>Hamilton CountyIndiana</v>
      </c>
      <c r="H64" s="1" t="str">
        <f>VLOOKUP(president_county_candidate3[[#This Row],[COUNTYSTATE]],Sheet1!$A$1:$B$85,2,FALSE)</f>
        <v>X</v>
      </c>
      <c r="I64" t="str">
        <f>VLOOKUP(president_county_candidate3[[#This Row],[COUNTYSTATE]],Sheet1!$A$2:$C$85,3,FALSE)</f>
        <v>Indianapolis</v>
      </c>
      <c r="J64" t="str">
        <f>president_county_candidate3[[#This Row],[CityMatched]]</f>
        <v>Indianapolis</v>
      </c>
    </row>
    <row r="65" spans="1:10" x14ac:dyDescent="0.2">
      <c r="A65" s="1" t="s">
        <v>358</v>
      </c>
      <c r="B65" s="1" t="s">
        <v>59</v>
      </c>
      <c r="C65" s="1" t="s">
        <v>19</v>
      </c>
      <c r="D65" s="1" t="s">
        <v>3135</v>
      </c>
      <c r="E65">
        <v>128</v>
      </c>
      <c r="F65" t="b">
        <v>0</v>
      </c>
      <c r="G65" s="3" t="str">
        <f>president_county_candidate3[[#This Row],[county]]&amp;president_county_candidate3[[#This Row],[state]]</f>
        <v>Hamilton CountyIndiana</v>
      </c>
      <c r="H65" s="1" t="str">
        <f>VLOOKUP(president_county_candidate3[[#This Row],[COUNTYSTATE]],Sheet1!$A$1:$B$85,2,FALSE)</f>
        <v>X</v>
      </c>
      <c r="I65" t="str">
        <f>VLOOKUP(president_county_candidate3[[#This Row],[COUNTYSTATE]],Sheet1!$A$2:$C$85,3,FALSE)</f>
        <v>Indianapolis</v>
      </c>
      <c r="J65" t="str">
        <f>president_county_candidate3[[#This Row],[CityMatched]]</f>
        <v>Indianapolis</v>
      </c>
    </row>
    <row r="66" spans="1:10" x14ac:dyDescent="0.2">
      <c r="A66" s="1" t="s">
        <v>358</v>
      </c>
      <c r="B66" s="1" t="s">
        <v>77</v>
      </c>
      <c r="C66" s="1" t="s">
        <v>8</v>
      </c>
      <c r="D66" s="1" t="s">
        <v>9</v>
      </c>
      <c r="E66">
        <v>247772</v>
      </c>
      <c r="F66" t="b">
        <v>1</v>
      </c>
      <c r="G66" s="3" t="str">
        <f>president_county_candidate3[[#This Row],[county]]&amp;president_county_candidate3[[#This Row],[state]]</f>
        <v>Marion CountyIndiana</v>
      </c>
      <c r="H66" s="1" t="str">
        <f>VLOOKUP(president_county_candidate3[[#This Row],[COUNTYSTATE]],Sheet1!$A$1:$B$85,2,FALSE)</f>
        <v>Y</v>
      </c>
      <c r="I66" t="str">
        <f>VLOOKUP(president_county_candidate3[[#This Row],[COUNTYSTATE]],Sheet1!$A$2:$C$85,3,FALSE)</f>
        <v>Indianapolis</v>
      </c>
      <c r="J66" t="str">
        <f>president_county_candidate3[[#This Row],[CityMatched]]</f>
        <v>Indianapolis</v>
      </c>
    </row>
    <row r="67" spans="1:10" x14ac:dyDescent="0.2">
      <c r="A67" s="1" t="s">
        <v>358</v>
      </c>
      <c r="B67" s="1" t="s">
        <v>77</v>
      </c>
      <c r="C67" s="1" t="s">
        <v>10</v>
      </c>
      <c r="D67" s="1" t="s">
        <v>11</v>
      </c>
      <c r="E67">
        <v>134175</v>
      </c>
      <c r="F67" t="b">
        <v>0</v>
      </c>
      <c r="G67" s="3" t="str">
        <f>president_county_candidate3[[#This Row],[county]]&amp;president_county_candidate3[[#This Row],[state]]</f>
        <v>Marion CountyIndiana</v>
      </c>
      <c r="H67" s="1" t="str">
        <f>VLOOKUP(president_county_candidate3[[#This Row],[COUNTYSTATE]],Sheet1!$A$1:$B$85,2,FALSE)</f>
        <v>Y</v>
      </c>
      <c r="I67" t="str">
        <f>VLOOKUP(president_county_candidate3[[#This Row],[COUNTYSTATE]],Sheet1!$A$2:$C$85,3,FALSE)</f>
        <v>Indianapolis</v>
      </c>
      <c r="J67" t="str">
        <f>president_county_candidate3[[#This Row],[CityMatched]]</f>
        <v>Indianapolis</v>
      </c>
    </row>
    <row r="68" spans="1:10" x14ac:dyDescent="0.2">
      <c r="A68" s="1" t="s">
        <v>358</v>
      </c>
      <c r="B68" s="1" t="s">
        <v>77</v>
      </c>
      <c r="C68" s="1" t="s">
        <v>12</v>
      </c>
      <c r="D68" s="1" t="s">
        <v>3135</v>
      </c>
      <c r="E68">
        <v>7228</v>
      </c>
      <c r="F68" t="b">
        <v>0</v>
      </c>
      <c r="G68" s="3" t="str">
        <f>president_county_candidate3[[#This Row],[county]]&amp;president_county_candidate3[[#This Row],[state]]</f>
        <v>Marion CountyIndiana</v>
      </c>
      <c r="H68" s="1" t="str">
        <f>VLOOKUP(president_county_candidate3[[#This Row],[COUNTYSTATE]],Sheet1!$A$1:$B$85,2,FALSE)</f>
        <v>Y</v>
      </c>
      <c r="I68" t="str">
        <f>VLOOKUP(president_county_candidate3[[#This Row],[COUNTYSTATE]],Sheet1!$A$2:$C$85,3,FALSE)</f>
        <v>Indianapolis</v>
      </c>
      <c r="J68" t="str">
        <f>president_county_candidate3[[#This Row],[CityMatched]]</f>
        <v>Indianapolis</v>
      </c>
    </row>
    <row r="69" spans="1:10" x14ac:dyDescent="0.2">
      <c r="A69" s="1" t="s">
        <v>358</v>
      </c>
      <c r="B69" s="1" t="s">
        <v>77</v>
      </c>
      <c r="C69" s="1" t="s">
        <v>19</v>
      </c>
      <c r="D69" s="1" t="s">
        <v>3135</v>
      </c>
      <c r="E69">
        <v>444</v>
      </c>
      <c r="F69" t="b">
        <v>0</v>
      </c>
      <c r="G69" s="3" t="str">
        <f>president_county_candidate3[[#This Row],[county]]&amp;president_county_candidate3[[#This Row],[state]]</f>
        <v>Marion CountyIndiana</v>
      </c>
      <c r="H69" s="1" t="str">
        <f>VLOOKUP(president_county_candidate3[[#This Row],[COUNTYSTATE]],Sheet1!$A$1:$B$85,2,FALSE)</f>
        <v>Y</v>
      </c>
      <c r="I69" t="str">
        <f>VLOOKUP(president_county_candidate3[[#This Row],[COUNTYSTATE]],Sheet1!$A$2:$C$85,3,FALSE)</f>
        <v>Indianapolis</v>
      </c>
      <c r="J69" t="str">
        <f>president_county_candidate3[[#This Row],[CityMatched]]</f>
        <v>Indianapolis</v>
      </c>
    </row>
    <row r="70" spans="1:10" x14ac:dyDescent="0.2">
      <c r="A70" s="1" t="s">
        <v>455</v>
      </c>
      <c r="B70" s="1" t="s">
        <v>512</v>
      </c>
      <c r="C70" s="1" t="s">
        <v>10</v>
      </c>
      <c r="D70" s="1" t="s">
        <v>11</v>
      </c>
      <c r="E70">
        <v>117653</v>
      </c>
      <c r="F70" t="b">
        <v>1</v>
      </c>
      <c r="G70" s="3" t="str">
        <f>president_county_candidate3[[#This Row],[county]]&amp;president_county_candidate3[[#This Row],[state]]</f>
        <v>Sedgwick CountyKansas</v>
      </c>
      <c r="H70" s="1" t="str">
        <f>VLOOKUP(president_county_candidate3[[#This Row],[COUNTYSTATE]],Sheet1!$A$1:$B$85,2,FALSE)</f>
        <v>Z</v>
      </c>
      <c r="I70" t="str">
        <f>VLOOKUP(president_county_candidate3[[#This Row],[COUNTYSTATE]],Sheet1!$A$2:$C$85,3,FALSE)</f>
        <v>Wichita</v>
      </c>
      <c r="J70" t="str">
        <f>president_county_candidate3[[#This Row],[CityMatched]]</f>
        <v>Wichita</v>
      </c>
    </row>
    <row r="71" spans="1:10" x14ac:dyDescent="0.2">
      <c r="A71" s="1" t="s">
        <v>455</v>
      </c>
      <c r="B71" s="1" t="s">
        <v>512</v>
      </c>
      <c r="C71" s="1" t="s">
        <v>8</v>
      </c>
      <c r="D71" s="1" t="s">
        <v>9</v>
      </c>
      <c r="E71">
        <v>90820</v>
      </c>
      <c r="F71" t="b">
        <v>0</v>
      </c>
      <c r="G71" s="3" t="str">
        <f>president_county_candidate3[[#This Row],[county]]&amp;president_county_candidate3[[#This Row],[state]]</f>
        <v>Sedgwick CountyKansas</v>
      </c>
      <c r="H71" s="1" t="str">
        <f>VLOOKUP(president_county_candidate3[[#This Row],[COUNTYSTATE]],Sheet1!$A$1:$B$85,2,FALSE)</f>
        <v>Z</v>
      </c>
      <c r="I71" t="str">
        <f>VLOOKUP(president_county_candidate3[[#This Row],[COUNTYSTATE]],Sheet1!$A$2:$C$85,3,FALSE)</f>
        <v>Wichita</v>
      </c>
      <c r="J71" t="str">
        <f>president_county_candidate3[[#This Row],[CityMatched]]</f>
        <v>Wichita</v>
      </c>
    </row>
    <row r="72" spans="1:10" x14ac:dyDescent="0.2">
      <c r="A72" s="1" t="s">
        <v>455</v>
      </c>
      <c r="B72" s="1" t="s">
        <v>512</v>
      </c>
      <c r="C72" s="1" t="s">
        <v>12</v>
      </c>
      <c r="D72" s="1" t="s">
        <v>3135</v>
      </c>
      <c r="E72">
        <v>5079</v>
      </c>
      <c r="F72" t="b">
        <v>0</v>
      </c>
      <c r="G72" s="3" t="str">
        <f>president_county_candidate3[[#This Row],[county]]&amp;president_county_candidate3[[#This Row],[state]]</f>
        <v>Sedgwick CountyKansas</v>
      </c>
      <c r="H72" s="1" t="str">
        <f>VLOOKUP(president_county_candidate3[[#This Row],[COUNTYSTATE]],Sheet1!$A$1:$B$85,2,FALSE)</f>
        <v>Z</v>
      </c>
      <c r="I72" t="str">
        <f>VLOOKUP(president_county_candidate3[[#This Row],[COUNTYSTATE]],Sheet1!$A$2:$C$85,3,FALSE)</f>
        <v>Wichita</v>
      </c>
      <c r="J72" t="str">
        <f>president_county_candidate3[[#This Row],[CityMatched]]</f>
        <v>Wichita</v>
      </c>
    </row>
    <row r="73" spans="1:10" x14ac:dyDescent="0.2">
      <c r="A73" s="1" t="s">
        <v>529</v>
      </c>
      <c r="B73" s="1" t="s">
        <v>68</v>
      </c>
      <c r="C73" s="1" t="s">
        <v>8</v>
      </c>
      <c r="D73" s="1" t="s">
        <v>9</v>
      </c>
      <c r="E73">
        <v>228358</v>
      </c>
      <c r="F73" t="b">
        <v>1</v>
      </c>
      <c r="G73" s="3" t="str">
        <f>president_county_candidate3[[#This Row],[county]]&amp;president_county_candidate3[[#This Row],[state]]</f>
        <v>Jefferson CountyKentucky</v>
      </c>
      <c r="H73" s="1" t="str">
        <f>VLOOKUP(president_county_candidate3[[#This Row],[COUNTYSTATE]],Sheet1!$A$1:$B$85,2,FALSE)</f>
        <v>BBBB</v>
      </c>
      <c r="I73" t="str">
        <f>VLOOKUP(president_county_candidate3[[#This Row],[COUNTYSTATE]],Sheet1!$A$2:$C$85,3,FALSE)</f>
        <v>Louisville</v>
      </c>
      <c r="J73" t="str">
        <f>president_county_candidate3[[#This Row],[CityMatched]]</f>
        <v>Louisville</v>
      </c>
    </row>
    <row r="74" spans="1:10" x14ac:dyDescent="0.2">
      <c r="A74" s="1" t="s">
        <v>529</v>
      </c>
      <c r="B74" s="1" t="s">
        <v>68</v>
      </c>
      <c r="C74" s="1" t="s">
        <v>10</v>
      </c>
      <c r="D74" s="1" t="s">
        <v>11</v>
      </c>
      <c r="E74">
        <v>150646</v>
      </c>
      <c r="F74" t="b">
        <v>0</v>
      </c>
      <c r="G74" s="3" t="str">
        <f>president_county_candidate3[[#This Row],[county]]&amp;president_county_candidate3[[#This Row],[state]]</f>
        <v>Jefferson CountyKentucky</v>
      </c>
      <c r="H74" s="1" t="str">
        <f>VLOOKUP(president_county_candidate3[[#This Row],[COUNTYSTATE]],Sheet1!$A$1:$B$85,2,FALSE)</f>
        <v>BBBB</v>
      </c>
      <c r="I74" t="str">
        <f>VLOOKUP(president_county_candidate3[[#This Row],[COUNTYSTATE]],Sheet1!$A$2:$C$85,3,FALSE)</f>
        <v>Louisville</v>
      </c>
      <c r="J74" t="str">
        <f>president_county_candidate3[[#This Row],[CityMatched]]</f>
        <v>Louisville</v>
      </c>
    </row>
    <row r="75" spans="1:10" x14ac:dyDescent="0.2">
      <c r="A75" s="1" t="s">
        <v>529</v>
      </c>
      <c r="B75" s="1" t="s">
        <v>68</v>
      </c>
      <c r="C75" s="1" t="s">
        <v>12</v>
      </c>
      <c r="D75" s="1" t="s">
        <v>3135</v>
      </c>
      <c r="E75">
        <v>4782</v>
      </c>
      <c r="F75" t="b">
        <v>0</v>
      </c>
      <c r="G75" s="3" t="str">
        <f>president_county_candidate3[[#This Row],[county]]&amp;president_county_candidate3[[#This Row],[state]]</f>
        <v>Jefferson CountyKentucky</v>
      </c>
      <c r="H75" s="1" t="str">
        <f>VLOOKUP(president_county_candidate3[[#This Row],[COUNTYSTATE]],Sheet1!$A$1:$B$85,2,FALSE)</f>
        <v>BBBB</v>
      </c>
      <c r="I75" t="str">
        <f>VLOOKUP(president_county_candidate3[[#This Row],[COUNTYSTATE]],Sheet1!$A$2:$C$85,3,FALSE)</f>
        <v>Louisville</v>
      </c>
      <c r="J75" t="str">
        <f>president_county_candidate3[[#This Row],[CityMatched]]</f>
        <v>Louisville</v>
      </c>
    </row>
    <row r="76" spans="1:10" x14ac:dyDescent="0.2">
      <c r="A76" s="1" t="s">
        <v>529</v>
      </c>
      <c r="B76" s="1" t="s">
        <v>68</v>
      </c>
      <c r="C76" s="1" t="s">
        <v>251</v>
      </c>
      <c r="D76" s="1" t="s">
        <v>3135</v>
      </c>
      <c r="E76">
        <v>1660</v>
      </c>
      <c r="F76" t="b">
        <v>0</v>
      </c>
      <c r="G76" s="3" t="str">
        <f>president_county_candidate3[[#This Row],[county]]&amp;president_county_candidate3[[#This Row],[state]]</f>
        <v>Jefferson CountyKentucky</v>
      </c>
      <c r="H76" s="1" t="str">
        <f>VLOOKUP(president_county_candidate3[[#This Row],[COUNTYSTATE]],Sheet1!$A$1:$B$85,2,FALSE)</f>
        <v>BBBB</v>
      </c>
      <c r="I76" t="str">
        <f>VLOOKUP(president_county_candidate3[[#This Row],[COUNTYSTATE]],Sheet1!$A$2:$C$85,3,FALSE)</f>
        <v>Louisville</v>
      </c>
      <c r="J76" t="str">
        <f>president_county_candidate3[[#This Row],[CityMatched]]</f>
        <v>Louisville</v>
      </c>
    </row>
    <row r="77" spans="1:10" x14ac:dyDescent="0.2">
      <c r="A77" s="1" t="s">
        <v>529</v>
      </c>
      <c r="B77" s="1" t="s">
        <v>68</v>
      </c>
      <c r="C77" s="1" t="s">
        <v>23</v>
      </c>
      <c r="D77" s="1" t="s">
        <v>3135</v>
      </c>
      <c r="E77">
        <v>749</v>
      </c>
      <c r="F77" t="b">
        <v>0</v>
      </c>
      <c r="G77" s="3" t="str">
        <f>president_county_candidate3[[#This Row],[county]]&amp;president_county_candidate3[[#This Row],[state]]</f>
        <v>Jefferson CountyKentucky</v>
      </c>
      <c r="H77" s="1" t="str">
        <f>VLOOKUP(president_county_candidate3[[#This Row],[COUNTYSTATE]],Sheet1!$A$1:$B$85,2,FALSE)</f>
        <v>BBBB</v>
      </c>
      <c r="I77" t="str">
        <f>VLOOKUP(president_county_candidate3[[#This Row],[COUNTYSTATE]],Sheet1!$A$2:$C$85,3,FALSE)</f>
        <v>Louisville</v>
      </c>
      <c r="J77" t="str">
        <f>president_county_candidate3[[#This Row],[CityMatched]]</f>
        <v>Louisville</v>
      </c>
    </row>
    <row r="78" spans="1:10" x14ac:dyDescent="0.2">
      <c r="A78" s="1" t="s">
        <v>529</v>
      </c>
      <c r="B78" s="1" t="s">
        <v>68</v>
      </c>
      <c r="C78" s="1" t="s">
        <v>19</v>
      </c>
      <c r="D78" s="1" t="s">
        <v>3135</v>
      </c>
      <c r="E78">
        <v>434</v>
      </c>
      <c r="F78" t="b">
        <v>0</v>
      </c>
      <c r="G78" s="3" t="str">
        <f>president_county_candidate3[[#This Row],[county]]&amp;president_county_candidate3[[#This Row],[state]]</f>
        <v>Jefferson CountyKentucky</v>
      </c>
      <c r="H78" s="1" t="str">
        <f>VLOOKUP(president_county_candidate3[[#This Row],[COUNTYSTATE]],Sheet1!$A$1:$B$85,2,FALSE)</f>
        <v>BBBB</v>
      </c>
      <c r="I78" t="str">
        <f>VLOOKUP(president_county_candidate3[[#This Row],[COUNTYSTATE]],Sheet1!$A$2:$C$85,3,FALSE)</f>
        <v>Louisville</v>
      </c>
      <c r="J78" t="str">
        <f>president_county_candidate3[[#This Row],[CityMatched]]</f>
        <v>Louisville</v>
      </c>
    </row>
    <row r="79" spans="1:10" x14ac:dyDescent="0.2">
      <c r="A79" s="1" t="s">
        <v>586</v>
      </c>
      <c r="B79" s="1" t="s">
        <v>620</v>
      </c>
      <c r="C79" s="1" t="s">
        <v>10</v>
      </c>
      <c r="D79" s="1" t="s">
        <v>11</v>
      </c>
      <c r="E79">
        <v>105949</v>
      </c>
      <c r="F79" t="b">
        <v>1</v>
      </c>
      <c r="G79" s="3" t="str">
        <f>president_county_candidate3[[#This Row],[county]]&amp;president_county_candidate3[[#This Row],[state]]</f>
        <v>Jefferson ParishLouisiana</v>
      </c>
      <c r="H79" s="1" t="str">
        <f>VLOOKUP(president_county_candidate3[[#This Row],[COUNTYSTATE]],Sheet1!$A$1:$B$85,2,FALSE)</f>
        <v>AA</v>
      </c>
      <c r="I79" t="str">
        <f>VLOOKUP(president_county_candidate3[[#This Row],[COUNTYSTATE]],Sheet1!$A$2:$C$85,3,FALSE)</f>
        <v>New Orleans</v>
      </c>
      <c r="J79" t="str">
        <f>president_county_candidate3[[#This Row],[CityMatched]]</f>
        <v>New Orleans</v>
      </c>
    </row>
    <row r="80" spans="1:10" x14ac:dyDescent="0.2">
      <c r="A80" s="1" t="s">
        <v>586</v>
      </c>
      <c r="B80" s="1" t="s">
        <v>620</v>
      </c>
      <c r="C80" s="1" t="s">
        <v>8</v>
      </c>
      <c r="D80" s="1" t="s">
        <v>9</v>
      </c>
      <c r="E80">
        <v>84477</v>
      </c>
      <c r="F80" t="b">
        <v>0</v>
      </c>
      <c r="G80" s="3" t="str">
        <f>president_county_candidate3[[#This Row],[county]]&amp;president_county_candidate3[[#This Row],[state]]</f>
        <v>Jefferson ParishLouisiana</v>
      </c>
      <c r="H80" s="1" t="str">
        <f>VLOOKUP(president_county_candidate3[[#This Row],[COUNTYSTATE]],Sheet1!$A$1:$B$85,2,FALSE)</f>
        <v>AA</v>
      </c>
      <c r="I80" t="str">
        <f>VLOOKUP(president_county_candidate3[[#This Row],[COUNTYSTATE]],Sheet1!$A$2:$C$85,3,FALSE)</f>
        <v>New Orleans</v>
      </c>
      <c r="J80" t="str">
        <f>president_county_candidate3[[#This Row],[CityMatched]]</f>
        <v>New Orleans</v>
      </c>
    </row>
    <row r="81" spans="1:10" x14ac:dyDescent="0.2">
      <c r="A81" s="1" t="s">
        <v>586</v>
      </c>
      <c r="B81" s="1" t="s">
        <v>620</v>
      </c>
      <c r="C81" s="1" t="s">
        <v>12</v>
      </c>
      <c r="D81" s="1" t="s">
        <v>3135</v>
      </c>
      <c r="E81">
        <v>1935</v>
      </c>
      <c r="F81" t="b">
        <v>0</v>
      </c>
      <c r="G81" s="3" t="str">
        <f>president_county_candidate3[[#This Row],[county]]&amp;president_county_candidate3[[#This Row],[state]]</f>
        <v>Jefferson ParishLouisiana</v>
      </c>
      <c r="H81" s="1" t="str">
        <f>VLOOKUP(president_county_candidate3[[#This Row],[COUNTYSTATE]],Sheet1!$A$1:$B$85,2,FALSE)</f>
        <v>AA</v>
      </c>
      <c r="I81" t="str">
        <f>VLOOKUP(president_county_candidate3[[#This Row],[COUNTYSTATE]],Sheet1!$A$2:$C$85,3,FALSE)</f>
        <v>New Orleans</v>
      </c>
      <c r="J81" t="str">
        <f>president_county_candidate3[[#This Row],[CityMatched]]</f>
        <v>New Orleans</v>
      </c>
    </row>
    <row r="82" spans="1:10" x14ac:dyDescent="0.2">
      <c r="A82" s="1" t="s">
        <v>586</v>
      </c>
      <c r="B82" s="1" t="s">
        <v>620</v>
      </c>
      <c r="C82" s="1" t="s">
        <v>251</v>
      </c>
      <c r="D82" s="1" t="s">
        <v>3135</v>
      </c>
      <c r="E82">
        <v>532</v>
      </c>
      <c r="F82" t="b">
        <v>0</v>
      </c>
      <c r="G82" s="3" t="str">
        <f>president_county_candidate3[[#This Row],[county]]&amp;president_county_candidate3[[#This Row],[state]]</f>
        <v>Jefferson ParishLouisiana</v>
      </c>
      <c r="H82" s="1" t="str">
        <f>VLOOKUP(president_county_candidate3[[#This Row],[COUNTYSTATE]],Sheet1!$A$1:$B$85,2,FALSE)</f>
        <v>AA</v>
      </c>
      <c r="I82" t="str">
        <f>VLOOKUP(president_county_candidate3[[#This Row],[COUNTYSTATE]],Sheet1!$A$2:$C$85,3,FALSE)</f>
        <v>New Orleans</v>
      </c>
      <c r="J82" t="str">
        <f>president_county_candidate3[[#This Row],[CityMatched]]</f>
        <v>New Orleans</v>
      </c>
    </row>
    <row r="83" spans="1:10" x14ac:dyDescent="0.2">
      <c r="A83" s="1" t="s">
        <v>586</v>
      </c>
      <c r="B83" s="1" t="s">
        <v>620</v>
      </c>
      <c r="C83" s="1" t="s">
        <v>291</v>
      </c>
      <c r="D83" s="1" t="s">
        <v>3135</v>
      </c>
      <c r="E83">
        <v>215</v>
      </c>
      <c r="F83" t="b">
        <v>0</v>
      </c>
      <c r="G83" s="3" t="str">
        <f>president_county_candidate3[[#This Row],[county]]&amp;president_county_candidate3[[#This Row],[state]]</f>
        <v>Jefferson ParishLouisiana</v>
      </c>
      <c r="H83" s="1" t="str">
        <f>VLOOKUP(president_county_candidate3[[#This Row],[COUNTYSTATE]],Sheet1!$A$1:$B$85,2,FALSE)</f>
        <v>AA</v>
      </c>
      <c r="I83" t="str">
        <f>VLOOKUP(president_county_candidate3[[#This Row],[COUNTYSTATE]],Sheet1!$A$2:$C$85,3,FALSE)</f>
        <v>New Orleans</v>
      </c>
      <c r="J83" t="str">
        <f>president_county_candidate3[[#This Row],[CityMatched]]</f>
        <v>New Orleans</v>
      </c>
    </row>
    <row r="84" spans="1:10" x14ac:dyDescent="0.2">
      <c r="A84" s="1" t="s">
        <v>586</v>
      </c>
      <c r="B84" s="1" t="s">
        <v>620</v>
      </c>
      <c r="C84" s="1" t="s">
        <v>588</v>
      </c>
      <c r="D84" s="1" t="s">
        <v>3135</v>
      </c>
      <c r="E84">
        <v>134</v>
      </c>
      <c r="F84" t="b">
        <v>0</v>
      </c>
      <c r="G84" s="3" t="str">
        <f>president_county_candidate3[[#This Row],[county]]&amp;president_county_candidate3[[#This Row],[state]]</f>
        <v>Jefferson ParishLouisiana</v>
      </c>
      <c r="H84" s="1" t="str">
        <f>VLOOKUP(president_county_candidate3[[#This Row],[COUNTYSTATE]],Sheet1!$A$1:$B$85,2,FALSE)</f>
        <v>AA</v>
      </c>
      <c r="I84" t="str">
        <f>VLOOKUP(president_county_candidate3[[#This Row],[COUNTYSTATE]],Sheet1!$A$2:$C$85,3,FALSE)</f>
        <v>New Orleans</v>
      </c>
      <c r="J84" t="str">
        <f>president_county_candidate3[[#This Row],[CityMatched]]</f>
        <v>New Orleans</v>
      </c>
    </row>
    <row r="85" spans="1:10" x14ac:dyDescent="0.2">
      <c r="A85" s="1" t="s">
        <v>586</v>
      </c>
      <c r="B85" s="1" t="s">
        <v>620</v>
      </c>
      <c r="C85" s="1" t="s">
        <v>36</v>
      </c>
      <c r="D85" s="1" t="s">
        <v>3135</v>
      </c>
      <c r="E85">
        <v>101</v>
      </c>
      <c r="F85" t="b">
        <v>0</v>
      </c>
      <c r="G85" s="3" t="str">
        <f>president_county_candidate3[[#This Row],[county]]&amp;president_county_candidate3[[#This Row],[state]]</f>
        <v>Jefferson ParishLouisiana</v>
      </c>
      <c r="H85" s="1" t="str">
        <f>VLOOKUP(president_county_candidate3[[#This Row],[COUNTYSTATE]],Sheet1!$A$1:$B$85,2,FALSE)</f>
        <v>AA</v>
      </c>
      <c r="I85" t="str">
        <f>VLOOKUP(president_county_candidate3[[#This Row],[COUNTYSTATE]],Sheet1!$A$2:$C$85,3,FALSE)</f>
        <v>New Orleans</v>
      </c>
      <c r="J85" t="str">
        <f>president_county_candidate3[[#This Row],[CityMatched]]</f>
        <v>New Orleans</v>
      </c>
    </row>
    <row r="86" spans="1:10" x14ac:dyDescent="0.2">
      <c r="A86" s="1" t="s">
        <v>586</v>
      </c>
      <c r="B86" s="1" t="s">
        <v>620</v>
      </c>
      <c r="C86" s="1" t="s">
        <v>589</v>
      </c>
      <c r="D86" s="1" t="s">
        <v>3135</v>
      </c>
      <c r="E86">
        <v>86</v>
      </c>
      <c r="F86" t="b">
        <v>0</v>
      </c>
      <c r="G86" s="3" t="str">
        <f>president_county_candidate3[[#This Row],[county]]&amp;president_county_candidate3[[#This Row],[state]]</f>
        <v>Jefferson ParishLouisiana</v>
      </c>
      <c r="H86" s="1" t="str">
        <f>VLOOKUP(president_county_candidate3[[#This Row],[COUNTYSTATE]],Sheet1!$A$1:$B$85,2,FALSE)</f>
        <v>AA</v>
      </c>
      <c r="I86" t="str">
        <f>VLOOKUP(president_county_candidate3[[#This Row],[COUNTYSTATE]],Sheet1!$A$2:$C$85,3,FALSE)</f>
        <v>New Orleans</v>
      </c>
      <c r="J86" t="str">
        <f>president_county_candidate3[[#This Row],[CityMatched]]</f>
        <v>New Orleans</v>
      </c>
    </row>
    <row r="87" spans="1:10" x14ac:dyDescent="0.2">
      <c r="A87" s="1" t="s">
        <v>586</v>
      </c>
      <c r="B87" s="1" t="s">
        <v>620</v>
      </c>
      <c r="C87" s="1" t="s">
        <v>21</v>
      </c>
      <c r="D87" s="1" t="s">
        <v>3135</v>
      </c>
      <c r="E87">
        <v>86</v>
      </c>
      <c r="F87" t="b">
        <v>0</v>
      </c>
      <c r="G87" s="3" t="str">
        <f>president_county_candidate3[[#This Row],[county]]&amp;president_county_candidate3[[#This Row],[state]]</f>
        <v>Jefferson ParishLouisiana</v>
      </c>
      <c r="H87" s="1" t="str">
        <f>VLOOKUP(president_county_candidate3[[#This Row],[COUNTYSTATE]],Sheet1!$A$1:$B$85,2,FALSE)</f>
        <v>AA</v>
      </c>
      <c r="I87" t="str">
        <f>VLOOKUP(president_county_candidate3[[#This Row],[COUNTYSTATE]],Sheet1!$A$2:$C$85,3,FALSE)</f>
        <v>New Orleans</v>
      </c>
      <c r="J87" t="str">
        <f>president_county_candidate3[[#This Row],[CityMatched]]</f>
        <v>New Orleans</v>
      </c>
    </row>
    <row r="88" spans="1:10" x14ac:dyDescent="0.2">
      <c r="A88" s="1" t="s">
        <v>586</v>
      </c>
      <c r="B88" s="1" t="s">
        <v>620</v>
      </c>
      <c r="C88" s="1" t="s">
        <v>23</v>
      </c>
      <c r="D88" s="1" t="s">
        <v>3135</v>
      </c>
      <c r="E88">
        <v>66</v>
      </c>
      <c r="F88" t="b">
        <v>0</v>
      </c>
      <c r="G88" s="3" t="str">
        <f>president_county_candidate3[[#This Row],[county]]&amp;president_county_candidate3[[#This Row],[state]]</f>
        <v>Jefferson ParishLouisiana</v>
      </c>
      <c r="H88" s="1" t="str">
        <f>VLOOKUP(president_county_candidate3[[#This Row],[COUNTYSTATE]],Sheet1!$A$1:$B$85,2,FALSE)</f>
        <v>AA</v>
      </c>
      <c r="I88" t="str">
        <f>VLOOKUP(president_county_candidate3[[#This Row],[COUNTYSTATE]],Sheet1!$A$2:$C$85,3,FALSE)</f>
        <v>New Orleans</v>
      </c>
      <c r="J88" t="str">
        <f>president_county_candidate3[[#This Row],[CityMatched]]</f>
        <v>New Orleans</v>
      </c>
    </row>
    <row r="89" spans="1:10" x14ac:dyDescent="0.2">
      <c r="A89" s="1" t="s">
        <v>586</v>
      </c>
      <c r="B89" s="1" t="s">
        <v>620</v>
      </c>
      <c r="C89" s="1" t="s">
        <v>592</v>
      </c>
      <c r="D89" s="1" t="s">
        <v>3135</v>
      </c>
      <c r="E89">
        <v>59</v>
      </c>
      <c r="F89" t="b">
        <v>0</v>
      </c>
      <c r="G89" s="3" t="str">
        <f>president_county_candidate3[[#This Row],[county]]&amp;president_county_candidate3[[#This Row],[state]]</f>
        <v>Jefferson ParishLouisiana</v>
      </c>
      <c r="H89" s="1" t="str">
        <f>VLOOKUP(president_county_candidate3[[#This Row],[COUNTYSTATE]],Sheet1!$A$1:$B$85,2,FALSE)</f>
        <v>AA</v>
      </c>
      <c r="I89" t="str">
        <f>VLOOKUP(president_county_candidate3[[#This Row],[COUNTYSTATE]],Sheet1!$A$2:$C$85,3,FALSE)</f>
        <v>New Orleans</v>
      </c>
      <c r="J89" t="str">
        <f>president_county_candidate3[[#This Row],[CityMatched]]</f>
        <v>New Orleans</v>
      </c>
    </row>
    <row r="90" spans="1:10" x14ac:dyDescent="0.2">
      <c r="A90" s="1" t="s">
        <v>586</v>
      </c>
      <c r="B90" s="1" t="s">
        <v>620</v>
      </c>
      <c r="C90" s="1" t="s">
        <v>590</v>
      </c>
      <c r="D90" s="1" t="s">
        <v>3135</v>
      </c>
      <c r="E90">
        <v>54</v>
      </c>
      <c r="F90" t="b">
        <v>0</v>
      </c>
      <c r="G90" s="3" t="str">
        <f>president_county_candidate3[[#This Row],[county]]&amp;president_county_candidate3[[#This Row],[state]]</f>
        <v>Jefferson ParishLouisiana</v>
      </c>
      <c r="H90" s="1" t="str">
        <f>VLOOKUP(president_county_candidate3[[#This Row],[COUNTYSTATE]],Sheet1!$A$1:$B$85,2,FALSE)</f>
        <v>AA</v>
      </c>
      <c r="I90" t="str">
        <f>VLOOKUP(president_county_candidate3[[#This Row],[COUNTYSTATE]],Sheet1!$A$2:$C$85,3,FALSE)</f>
        <v>New Orleans</v>
      </c>
      <c r="J90" t="str">
        <f>president_county_candidate3[[#This Row],[CityMatched]]</f>
        <v>New Orleans</v>
      </c>
    </row>
    <row r="91" spans="1:10" x14ac:dyDescent="0.2">
      <c r="A91" s="1" t="s">
        <v>586</v>
      </c>
      <c r="B91" s="1" t="s">
        <v>620</v>
      </c>
      <c r="C91" s="1" t="s">
        <v>594</v>
      </c>
      <c r="D91" s="1" t="s">
        <v>3135</v>
      </c>
      <c r="E91">
        <v>39</v>
      </c>
      <c r="F91" t="b">
        <v>0</v>
      </c>
      <c r="G91" s="3" t="str">
        <f>president_county_candidate3[[#This Row],[county]]&amp;president_county_candidate3[[#This Row],[state]]</f>
        <v>Jefferson ParishLouisiana</v>
      </c>
      <c r="H91" s="1" t="str">
        <f>VLOOKUP(president_county_candidate3[[#This Row],[COUNTYSTATE]],Sheet1!$A$1:$B$85,2,FALSE)</f>
        <v>AA</v>
      </c>
      <c r="I91" t="str">
        <f>VLOOKUP(president_county_candidate3[[#This Row],[COUNTYSTATE]],Sheet1!$A$2:$C$85,3,FALSE)</f>
        <v>New Orleans</v>
      </c>
      <c r="J91" t="str">
        <f>president_county_candidate3[[#This Row],[CityMatched]]</f>
        <v>New Orleans</v>
      </c>
    </row>
    <row r="92" spans="1:10" x14ac:dyDescent="0.2">
      <c r="A92" s="1" t="s">
        <v>586</v>
      </c>
      <c r="B92" s="1" t="s">
        <v>630</v>
      </c>
      <c r="C92" s="1" t="s">
        <v>8</v>
      </c>
      <c r="D92" s="1" t="s">
        <v>9</v>
      </c>
      <c r="E92">
        <v>147854</v>
      </c>
      <c r="F92" t="b">
        <v>1</v>
      </c>
      <c r="G92" s="3" t="str">
        <f>president_county_candidate3[[#This Row],[county]]&amp;president_county_candidate3[[#This Row],[state]]</f>
        <v>Orleans ParishLouisiana</v>
      </c>
      <c r="H92" s="1" t="str">
        <f>VLOOKUP(president_county_candidate3[[#This Row],[COUNTYSTATE]],Sheet1!$A$1:$B$85,2,FALSE)</f>
        <v>BB</v>
      </c>
      <c r="I92" t="str">
        <f>VLOOKUP(president_county_candidate3[[#This Row],[COUNTYSTATE]],Sheet1!$A$2:$C$85,3,FALSE)</f>
        <v>New Orleans</v>
      </c>
      <c r="J92" t="str">
        <f>president_county_candidate3[[#This Row],[CityMatched]]</f>
        <v>New Orleans</v>
      </c>
    </row>
    <row r="93" spans="1:10" x14ac:dyDescent="0.2">
      <c r="A93" s="1" t="s">
        <v>586</v>
      </c>
      <c r="B93" s="1" t="s">
        <v>630</v>
      </c>
      <c r="C93" s="1" t="s">
        <v>10</v>
      </c>
      <c r="D93" s="1" t="s">
        <v>11</v>
      </c>
      <c r="E93">
        <v>26664</v>
      </c>
      <c r="F93" t="b">
        <v>0</v>
      </c>
      <c r="G93" s="3" t="str">
        <f>president_county_candidate3[[#This Row],[county]]&amp;president_county_candidate3[[#This Row],[state]]</f>
        <v>Orleans ParishLouisiana</v>
      </c>
      <c r="H93" s="1" t="str">
        <f>VLOOKUP(president_county_candidate3[[#This Row],[COUNTYSTATE]],Sheet1!$A$1:$B$85,2,FALSE)</f>
        <v>BB</v>
      </c>
      <c r="I93" t="str">
        <f>VLOOKUP(president_county_candidate3[[#This Row],[COUNTYSTATE]],Sheet1!$A$2:$C$85,3,FALSE)</f>
        <v>New Orleans</v>
      </c>
      <c r="J93" t="str">
        <f>president_county_candidate3[[#This Row],[CityMatched]]</f>
        <v>New Orleans</v>
      </c>
    </row>
    <row r="94" spans="1:10" x14ac:dyDescent="0.2">
      <c r="A94" s="1" t="s">
        <v>586</v>
      </c>
      <c r="B94" s="1" t="s">
        <v>630</v>
      </c>
      <c r="C94" s="1" t="s">
        <v>12</v>
      </c>
      <c r="D94" s="1" t="s">
        <v>3135</v>
      </c>
      <c r="E94">
        <v>1603</v>
      </c>
      <c r="F94" t="b">
        <v>0</v>
      </c>
      <c r="G94" s="3" t="str">
        <f>president_county_candidate3[[#This Row],[county]]&amp;president_county_candidate3[[#This Row],[state]]</f>
        <v>Orleans ParishLouisiana</v>
      </c>
      <c r="H94" s="1" t="str">
        <f>VLOOKUP(president_county_candidate3[[#This Row],[COUNTYSTATE]],Sheet1!$A$1:$B$85,2,FALSE)</f>
        <v>BB</v>
      </c>
      <c r="I94" t="str">
        <f>VLOOKUP(president_county_candidate3[[#This Row],[COUNTYSTATE]],Sheet1!$A$2:$C$85,3,FALSE)</f>
        <v>New Orleans</v>
      </c>
      <c r="J94" t="str">
        <f>president_county_candidate3[[#This Row],[CityMatched]]</f>
        <v>New Orleans</v>
      </c>
    </row>
    <row r="95" spans="1:10" x14ac:dyDescent="0.2">
      <c r="A95" s="1" t="s">
        <v>586</v>
      </c>
      <c r="B95" s="1" t="s">
        <v>630</v>
      </c>
      <c r="C95" s="1" t="s">
        <v>251</v>
      </c>
      <c r="D95" s="1" t="s">
        <v>3135</v>
      </c>
      <c r="E95">
        <v>708</v>
      </c>
      <c r="F95" t="b">
        <v>0</v>
      </c>
      <c r="G95" s="3" t="str">
        <f>president_county_candidate3[[#This Row],[county]]&amp;president_county_candidate3[[#This Row],[state]]</f>
        <v>Orleans ParishLouisiana</v>
      </c>
      <c r="H95" s="1" t="str">
        <f>VLOOKUP(president_county_candidate3[[#This Row],[COUNTYSTATE]],Sheet1!$A$1:$B$85,2,FALSE)</f>
        <v>BB</v>
      </c>
      <c r="I95" t="str">
        <f>VLOOKUP(president_county_candidate3[[#This Row],[COUNTYSTATE]],Sheet1!$A$2:$C$85,3,FALSE)</f>
        <v>New Orleans</v>
      </c>
      <c r="J95" t="str">
        <f>president_county_candidate3[[#This Row],[CityMatched]]</f>
        <v>New Orleans</v>
      </c>
    </row>
    <row r="96" spans="1:10" x14ac:dyDescent="0.2">
      <c r="A96" s="1" t="s">
        <v>586</v>
      </c>
      <c r="B96" s="1" t="s">
        <v>630</v>
      </c>
      <c r="C96" s="1" t="s">
        <v>21</v>
      </c>
      <c r="D96" s="1" t="s">
        <v>3135</v>
      </c>
      <c r="E96">
        <v>262</v>
      </c>
      <c r="F96" t="b">
        <v>0</v>
      </c>
      <c r="G96" s="3" t="str">
        <f>president_county_candidate3[[#This Row],[county]]&amp;president_county_candidate3[[#This Row],[state]]</f>
        <v>Orleans ParishLouisiana</v>
      </c>
      <c r="H96" s="1" t="str">
        <f>VLOOKUP(president_county_candidate3[[#This Row],[COUNTYSTATE]],Sheet1!$A$1:$B$85,2,FALSE)</f>
        <v>BB</v>
      </c>
      <c r="I96" t="str">
        <f>VLOOKUP(president_county_candidate3[[#This Row],[COUNTYSTATE]],Sheet1!$A$2:$C$85,3,FALSE)</f>
        <v>New Orleans</v>
      </c>
      <c r="J96" t="str">
        <f>president_county_candidate3[[#This Row],[CityMatched]]</f>
        <v>New Orleans</v>
      </c>
    </row>
    <row r="97" spans="1:10" x14ac:dyDescent="0.2">
      <c r="A97" s="1" t="s">
        <v>586</v>
      </c>
      <c r="B97" s="1" t="s">
        <v>630</v>
      </c>
      <c r="C97" s="1" t="s">
        <v>291</v>
      </c>
      <c r="D97" s="1" t="s">
        <v>3135</v>
      </c>
      <c r="E97">
        <v>178</v>
      </c>
      <c r="F97" t="b">
        <v>0</v>
      </c>
      <c r="G97" s="3" t="str">
        <f>president_county_candidate3[[#This Row],[county]]&amp;president_county_candidate3[[#This Row],[state]]</f>
        <v>Orleans ParishLouisiana</v>
      </c>
      <c r="H97" s="1" t="str">
        <f>VLOOKUP(president_county_candidate3[[#This Row],[COUNTYSTATE]],Sheet1!$A$1:$B$85,2,FALSE)</f>
        <v>BB</v>
      </c>
      <c r="I97" t="str">
        <f>VLOOKUP(president_county_candidate3[[#This Row],[COUNTYSTATE]],Sheet1!$A$2:$C$85,3,FALSE)</f>
        <v>New Orleans</v>
      </c>
      <c r="J97" t="str">
        <f>president_county_candidate3[[#This Row],[CityMatched]]</f>
        <v>New Orleans</v>
      </c>
    </row>
    <row r="98" spans="1:10" x14ac:dyDescent="0.2">
      <c r="A98" s="1" t="s">
        <v>586</v>
      </c>
      <c r="B98" s="1" t="s">
        <v>630</v>
      </c>
      <c r="C98" s="1" t="s">
        <v>588</v>
      </c>
      <c r="D98" s="1" t="s">
        <v>3135</v>
      </c>
      <c r="E98">
        <v>132</v>
      </c>
      <c r="F98" t="b">
        <v>0</v>
      </c>
      <c r="G98" s="3" t="str">
        <f>president_county_candidate3[[#This Row],[county]]&amp;president_county_candidate3[[#This Row],[state]]</f>
        <v>Orleans ParishLouisiana</v>
      </c>
      <c r="H98" s="1" t="str">
        <f>VLOOKUP(president_county_candidate3[[#This Row],[COUNTYSTATE]],Sheet1!$A$1:$B$85,2,FALSE)</f>
        <v>BB</v>
      </c>
      <c r="I98" t="str">
        <f>VLOOKUP(president_county_candidate3[[#This Row],[COUNTYSTATE]],Sheet1!$A$2:$C$85,3,FALSE)</f>
        <v>New Orleans</v>
      </c>
      <c r="J98" t="str">
        <f>president_county_candidate3[[#This Row],[CityMatched]]</f>
        <v>New Orleans</v>
      </c>
    </row>
    <row r="99" spans="1:10" x14ac:dyDescent="0.2">
      <c r="A99" s="1" t="s">
        <v>586</v>
      </c>
      <c r="B99" s="1" t="s">
        <v>630</v>
      </c>
      <c r="C99" s="1" t="s">
        <v>594</v>
      </c>
      <c r="D99" s="1" t="s">
        <v>3135</v>
      </c>
      <c r="E99">
        <v>111</v>
      </c>
      <c r="F99" t="b">
        <v>0</v>
      </c>
      <c r="G99" s="3" t="str">
        <f>president_county_candidate3[[#This Row],[county]]&amp;president_county_candidate3[[#This Row],[state]]</f>
        <v>Orleans ParishLouisiana</v>
      </c>
      <c r="H99" s="1" t="str">
        <f>VLOOKUP(president_county_candidate3[[#This Row],[COUNTYSTATE]],Sheet1!$A$1:$B$85,2,FALSE)</f>
        <v>BB</v>
      </c>
      <c r="I99" t="str">
        <f>VLOOKUP(president_county_candidate3[[#This Row],[COUNTYSTATE]],Sheet1!$A$2:$C$85,3,FALSE)</f>
        <v>New Orleans</v>
      </c>
      <c r="J99" t="str">
        <f>president_county_candidate3[[#This Row],[CityMatched]]</f>
        <v>New Orleans</v>
      </c>
    </row>
    <row r="100" spans="1:10" x14ac:dyDescent="0.2">
      <c r="A100" s="1" t="s">
        <v>586</v>
      </c>
      <c r="B100" s="1" t="s">
        <v>630</v>
      </c>
      <c r="C100" s="1" t="s">
        <v>589</v>
      </c>
      <c r="D100" s="1" t="s">
        <v>3135</v>
      </c>
      <c r="E100">
        <v>100</v>
      </c>
      <c r="F100" t="b">
        <v>0</v>
      </c>
      <c r="G100" s="3" t="str">
        <f>president_county_candidate3[[#This Row],[county]]&amp;president_county_candidate3[[#This Row],[state]]</f>
        <v>Orleans ParishLouisiana</v>
      </c>
      <c r="H100" s="1" t="str">
        <f>VLOOKUP(president_county_candidate3[[#This Row],[COUNTYSTATE]],Sheet1!$A$1:$B$85,2,FALSE)</f>
        <v>BB</v>
      </c>
      <c r="I100" t="str">
        <f>VLOOKUP(president_county_candidate3[[#This Row],[COUNTYSTATE]],Sheet1!$A$2:$C$85,3,FALSE)</f>
        <v>New Orleans</v>
      </c>
      <c r="J100" t="str">
        <f>president_county_candidate3[[#This Row],[CityMatched]]</f>
        <v>New Orleans</v>
      </c>
    </row>
    <row r="101" spans="1:10" x14ac:dyDescent="0.2">
      <c r="A101" s="1" t="s">
        <v>586</v>
      </c>
      <c r="B101" s="1" t="s">
        <v>630</v>
      </c>
      <c r="C101" s="1" t="s">
        <v>23</v>
      </c>
      <c r="D101" s="1" t="s">
        <v>3135</v>
      </c>
      <c r="E101">
        <v>76</v>
      </c>
      <c r="F101" t="b">
        <v>0</v>
      </c>
      <c r="G101" s="3" t="str">
        <f>president_county_candidate3[[#This Row],[county]]&amp;president_county_candidate3[[#This Row],[state]]</f>
        <v>Orleans ParishLouisiana</v>
      </c>
      <c r="H101" s="1" t="str">
        <f>VLOOKUP(president_county_candidate3[[#This Row],[COUNTYSTATE]],Sheet1!$A$1:$B$85,2,FALSE)</f>
        <v>BB</v>
      </c>
      <c r="I101" t="str">
        <f>VLOOKUP(president_county_candidate3[[#This Row],[COUNTYSTATE]],Sheet1!$A$2:$C$85,3,FALSE)</f>
        <v>New Orleans</v>
      </c>
      <c r="J101" t="str">
        <f>president_county_candidate3[[#This Row],[CityMatched]]</f>
        <v>New Orleans</v>
      </c>
    </row>
    <row r="102" spans="1:10" x14ac:dyDescent="0.2">
      <c r="A102" s="1" t="s">
        <v>586</v>
      </c>
      <c r="B102" s="1" t="s">
        <v>630</v>
      </c>
      <c r="C102" s="1" t="s">
        <v>590</v>
      </c>
      <c r="D102" s="1" t="s">
        <v>3135</v>
      </c>
      <c r="E102">
        <v>52</v>
      </c>
      <c r="F102" t="b">
        <v>0</v>
      </c>
      <c r="G102" s="3" t="str">
        <f>president_county_candidate3[[#This Row],[county]]&amp;president_county_candidate3[[#This Row],[state]]</f>
        <v>Orleans ParishLouisiana</v>
      </c>
      <c r="H102" s="1" t="str">
        <f>VLOOKUP(president_county_candidate3[[#This Row],[COUNTYSTATE]],Sheet1!$A$1:$B$85,2,FALSE)</f>
        <v>BB</v>
      </c>
      <c r="I102" t="str">
        <f>VLOOKUP(president_county_candidate3[[#This Row],[COUNTYSTATE]],Sheet1!$A$2:$C$85,3,FALSE)</f>
        <v>New Orleans</v>
      </c>
      <c r="J102" t="str">
        <f>president_county_candidate3[[#This Row],[CityMatched]]</f>
        <v>New Orleans</v>
      </c>
    </row>
    <row r="103" spans="1:10" x14ac:dyDescent="0.2">
      <c r="A103" s="1" t="s">
        <v>586</v>
      </c>
      <c r="B103" s="1" t="s">
        <v>630</v>
      </c>
      <c r="C103" s="1" t="s">
        <v>36</v>
      </c>
      <c r="D103" s="1" t="s">
        <v>3135</v>
      </c>
      <c r="E103">
        <v>42</v>
      </c>
      <c r="F103" t="b">
        <v>0</v>
      </c>
      <c r="G103" s="3" t="str">
        <f>president_county_candidate3[[#This Row],[county]]&amp;president_county_candidate3[[#This Row],[state]]</f>
        <v>Orleans ParishLouisiana</v>
      </c>
      <c r="H103" s="1" t="str">
        <f>VLOOKUP(president_county_candidate3[[#This Row],[COUNTYSTATE]],Sheet1!$A$1:$B$85,2,FALSE)</f>
        <v>BB</v>
      </c>
      <c r="I103" t="str">
        <f>VLOOKUP(president_county_candidate3[[#This Row],[COUNTYSTATE]],Sheet1!$A$2:$C$85,3,FALSE)</f>
        <v>New Orleans</v>
      </c>
      <c r="J103" t="str">
        <f>president_county_candidate3[[#This Row],[CityMatched]]</f>
        <v>New Orleans</v>
      </c>
    </row>
    <row r="104" spans="1:10" x14ac:dyDescent="0.2">
      <c r="A104" s="1" t="s">
        <v>586</v>
      </c>
      <c r="B104" s="1" t="s">
        <v>630</v>
      </c>
      <c r="C104" s="1" t="s">
        <v>592</v>
      </c>
      <c r="D104" s="1" t="s">
        <v>3135</v>
      </c>
      <c r="E104">
        <v>37</v>
      </c>
      <c r="F104" t="b">
        <v>0</v>
      </c>
      <c r="G104" s="3" t="str">
        <f>president_county_candidate3[[#This Row],[county]]&amp;president_county_candidate3[[#This Row],[state]]</f>
        <v>Orleans ParishLouisiana</v>
      </c>
      <c r="H104" s="1" t="str">
        <f>VLOOKUP(president_county_candidate3[[#This Row],[COUNTYSTATE]],Sheet1!$A$1:$B$85,2,FALSE)</f>
        <v>BB</v>
      </c>
      <c r="I104" t="str">
        <f>VLOOKUP(president_county_candidate3[[#This Row],[COUNTYSTATE]],Sheet1!$A$2:$C$85,3,FALSE)</f>
        <v>New Orleans</v>
      </c>
      <c r="J104" t="str">
        <f>president_county_candidate3[[#This Row],[CityMatched]]</f>
        <v>New Orleans</v>
      </c>
    </row>
    <row r="105" spans="1:10" x14ac:dyDescent="0.2">
      <c r="A105" s="1" t="s">
        <v>1158</v>
      </c>
      <c r="B105" s="1" t="s">
        <v>1162</v>
      </c>
      <c r="C105" s="1" t="s">
        <v>8</v>
      </c>
      <c r="D105" s="1" t="s">
        <v>9</v>
      </c>
      <c r="E105">
        <v>172823</v>
      </c>
      <c r="F105" t="b">
        <v>1</v>
      </c>
      <c r="G105" s="3" t="str">
        <f>president_county_candidate3[[#This Row],[county]]&amp;president_county_candidate3[[#This Row],[state]]</f>
        <v>Anne Arundel CountyMaryland</v>
      </c>
      <c r="H105" s="1" t="str">
        <f>VLOOKUP(president_county_candidate3[[#This Row],[COUNTYSTATE]],Sheet1!$A$1:$B$85,2,FALSE)</f>
        <v>DD</v>
      </c>
      <c r="I105" t="str">
        <f>VLOOKUP(president_county_candidate3[[#This Row],[COUNTYSTATE]],Sheet1!$A$2:$C$85,3,FALSE)</f>
        <v>Baltimore</v>
      </c>
      <c r="J105" t="str">
        <f>president_county_candidate3[[#This Row],[CityMatched]]</f>
        <v>Baltimore</v>
      </c>
    </row>
    <row r="106" spans="1:10" x14ac:dyDescent="0.2">
      <c r="A106" s="1" t="s">
        <v>1158</v>
      </c>
      <c r="B106" s="1" t="s">
        <v>1162</v>
      </c>
      <c r="C106" s="1" t="s">
        <v>10</v>
      </c>
      <c r="D106" s="1" t="s">
        <v>11</v>
      </c>
      <c r="E106">
        <v>127821</v>
      </c>
      <c r="F106" t="b">
        <v>0</v>
      </c>
      <c r="G106" s="3" t="str">
        <f>president_county_candidate3[[#This Row],[county]]&amp;president_county_candidate3[[#This Row],[state]]</f>
        <v>Anne Arundel CountyMaryland</v>
      </c>
      <c r="H106" s="1" t="str">
        <f>VLOOKUP(president_county_candidate3[[#This Row],[COUNTYSTATE]],Sheet1!$A$1:$B$85,2,FALSE)</f>
        <v>DD</v>
      </c>
      <c r="I106" t="str">
        <f>VLOOKUP(president_county_candidate3[[#This Row],[COUNTYSTATE]],Sheet1!$A$2:$C$85,3,FALSE)</f>
        <v>Baltimore</v>
      </c>
      <c r="J106" t="str">
        <f>president_county_candidate3[[#This Row],[CityMatched]]</f>
        <v>Baltimore</v>
      </c>
    </row>
    <row r="107" spans="1:10" x14ac:dyDescent="0.2">
      <c r="A107" s="1" t="s">
        <v>1158</v>
      </c>
      <c r="B107" s="1" t="s">
        <v>1162</v>
      </c>
      <c r="C107" s="1" t="s">
        <v>12</v>
      </c>
      <c r="D107" s="1" t="s">
        <v>3135</v>
      </c>
      <c r="E107">
        <v>4652</v>
      </c>
      <c r="F107" t="b">
        <v>0</v>
      </c>
      <c r="G107" s="3" t="str">
        <f>president_county_candidate3[[#This Row],[county]]&amp;president_county_candidate3[[#This Row],[state]]</f>
        <v>Anne Arundel CountyMaryland</v>
      </c>
      <c r="H107" s="1" t="str">
        <f>VLOOKUP(president_county_candidate3[[#This Row],[COUNTYSTATE]],Sheet1!$A$1:$B$85,2,FALSE)</f>
        <v>DD</v>
      </c>
      <c r="I107" t="str">
        <f>VLOOKUP(president_county_candidate3[[#This Row],[COUNTYSTATE]],Sheet1!$A$2:$C$85,3,FALSE)</f>
        <v>Baltimore</v>
      </c>
      <c r="J107" t="str">
        <f>president_county_candidate3[[#This Row],[CityMatched]]</f>
        <v>Baltimore</v>
      </c>
    </row>
    <row r="108" spans="1:10" x14ac:dyDescent="0.2">
      <c r="A108" s="1" t="s">
        <v>1158</v>
      </c>
      <c r="B108" s="1" t="s">
        <v>1162</v>
      </c>
      <c r="C108" s="1" t="s">
        <v>19</v>
      </c>
      <c r="D108" s="1" t="s">
        <v>3135</v>
      </c>
      <c r="E108">
        <v>2693</v>
      </c>
      <c r="F108" t="b">
        <v>0</v>
      </c>
      <c r="G108" s="3" t="str">
        <f>president_county_candidate3[[#This Row],[county]]&amp;president_county_candidate3[[#This Row],[state]]</f>
        <v>Anne Arundel CountyMaryland</v>
      </c>
      <c r="H108" s="1" t="str">
        <f>VLOOKUP(president_county_candidate3[[#This Row],[COUNTYSTATE]],Sheet1!$A$1:$B$85,2,FALSE)</f>
        <v>DD</v>
      </c>
      <c r="I108" t="str">
        <f>VLOOKUP(president_county_candidate3[[#This Row],[COUNTYSTATE]],Sheet1!$A$2:$C$85,3,FALSE)</f>
        <v>Baltimore</v>
      </c>
      <c r="J108" t="str">
        <f>president_county_candidate3[[#This Row],[CityMatched]]</f>
        <v>Baltimore</v>
      </c>
    </row>
    <row r="109" spans="1:10" x14ac:dyDescent="0.2">
      <c r="A109" s="1" t="s">
        <v>1158</v>
      </c>
      <c r="B109" s="1" t="s">
        <v>1162</v>
      </c>
      <c r="C109" s="1" t="s">
        <v>14</v>
      </c>
      <c r="D109" s="1" t="s">
        <v>3135</v>
      </c>
      <c r="E109">
        <v>1247</v>
      </c>
      <c r="F109" t="b">
        <v>0</v>
      </c>
      <c r="G109" s="3" t="str">
        <f>president_county_candidate3[[#This Row],[county]]&amp;president_county_candidate3[[#This Row],[state]]</f>
        <v>Anne Arundel CountyMaryland</v>
      </c>
      <c r="H109" s="1" t="str">
        <f>VLOOKUP(president_county_candidate3[[#This Row],[COUNTYSTATE]],Sheet1!$A$1:$B$85,2,FALSE)</f>
        <v>DD</v>
      </c>
      <c r="I109" t="str">
        <f>VLOOKUP(president_county_candidate3[[#This Row],[COUNTYSTATE]],Sheet1!$A$2:$C$85,3,FALSE)</f>
        <v>Baltimore</v>
      </c>
      <c r="J109" t="str">
        <f>president_county_candidate3[[#This Row],[CityMatched]]</f>
        <v>Baltimore</v>
      </c>
    </row>
    <row r="110" spans="1:10" x14ac:dyDescent="0.2">
      <c r="A110" s="1" t="s">
        <v>1158</v>
      </c>
      <c r="B110" s="1" t="s">
        <v>1162</v>
      </c>
      <c r="C110" s="1" t="s">
        <v>1160</v>
      </c>
      <c r="D110" s="1" t="s">
        <v>3135</v>
      </c>
      <c r="E110">
        <v>381</v>
      </c>
      <c r="F110" t="b">
        <v>0</v>
      </c>
      <c r="G110" s="3" t="str">
        <f>president_county_candidate3[[#This Row],[county]]&amp;president_county_candidate3[[#This Row],[state]]</f>
        <v>Anne Arundel CountyMaryland</v>
      </c>
      <c r="H110" s="1" t="str">
        <f>VLOOKUP(president_county_candidate3[[#This Row],[COUNTYSTATE]],Sheet1!$A$1:$B$85,2,FALSE)</f>
        <v>DD</v>
      </c>
      <c r="I110" t="str">
        <f>VLOOKUP(president_county_candidate3[[#This Row],[COUNTYSTATE]],Sheet1!$A$2:$C$85,3,FALSE)</f>
        <v>Baltimore</v>
      </c>
      <c r="J110" t="str">
        <f>president_county_candidate3[[#This Row],[CityMatched]]</f>
        <v>Baltimore</v>
      </c>
    </row>
    <row r="111" spans="1:10" x14ac:dyDescent="0.2">
      <c r="A111" s="1" t="s">
        <v>1158</v>
      </c>
      <c r="B111" s="1" t="s">
        <v>1163</v>
      </c>
      <c r="C111" s="1" t="s">
        <v>8</v>
      </c>
      <c r="D111" s="1" t="s">
        <v>9</v>
      </c>
      <c r="E111">
        <v>258409</v>
      </c>
      <c r="F111" t="b">
        <v>1</v>
      </c>
      <c r="G111" s="3" t="str">
        <f>president_county_candidate3[[#This Row],[county]]&amp;president_county_candidate3[[#This Row],[state]]</f>
        <v>Baltimore CountyMaryland</v>
      </c>
      <c r="H111" s="1" t="str">
        <f>VLOOKUP(president_county_candidate3[[#This Row],[COUNTYSTATE]],Sheet1!$A$1:$B$85,2,FALSE)</f>
        <v>EE</v>
      </c>
      <c r="I111" t="str">
        <f>VLOOKUP(president_county_candidate3[[#This Row],[COUNTYSTATE]],Sheet1!$A$2:$C$85,3,FALSE)</f>
        <v>Baltimore</v>
      </c>
      <c r="J111" t="str">
        <f>president_county_candidate3[[#This Row],[CityMatched]]</f>
        <v>Baltimore</v>
      </c>
    </row>
    <row r="112" spans="1:10" x14ac:dyDescent="0.2">
      <c r="A112" s="1" t="s">
        <v>1158</v>
      </c>
      <c r="B112" s="1" t="s">
        <v>1163</v>
      </c>
      <c r="C112" s="1" t="s">
        <v>10</v>
      </c>
      <c r="D112" s="1" t="s">
        <v>11</v>
      </c>
      <c r="E112">
        <v>146202</v>
      </c>
      <c r="F112" t="b">
        <v>0</v>
      </c>
      <c r="G112" s="3" t="str">
        <f>president_county_candidate3[[#This Row],[county]]&amp;president_county_candidate3[[#This Row],[state]]</f>
        <v>Baltimore CountyMaryland</v>
      </c>
      <c r="H112" s="1" t="str">
        <f>VLOOKUP(president_county_candidate3[[#This Row],[COUNTYSTATE]],Sheet1!$A$1:$B$85,2,FALSE)</f>
        <v>EE</v>
      </c>
      <c r="I112" t="str">
        <f>VLOOKUP(president_county_candidate3[[#This Row],[COUNTYSTATE]],Sheet1!$A$2:$C$85,3,FALSE)</f>
        <v>Baltimore</v>
      </c>
      <c r="J112" t="str">
        <f>president_county_candidate3[[#This Row],[CityMatched]]</f>
        <v>Baltimore</v>
      </c>
    </row>
    <row r="113" spans="1:10" x14ac:dyDescent="0.2">
      <c r="A113" s="1" t="s">
        <v>1158</v>
      </c>
      <c r="B113" s="1" t="s">
        <v>1163</v>
      </c>
      <c r="C113" s="1" t="s">
        <v>12</v>
      </c>
      <c r="D113" s="1" t="s">
        <v>3135</v>
      </c>
      <c r="E113">
        <v>4927</v>
      </c>
      <c r="F113" t="b">
        <v>0</v>
      </c>
      <c r="G113" s="3" t="str">
        <f>president_county_candidate3[[#This Row],[county]]&amp;president_county_candidate3[[#This Row],[state]]</f>
        <v>Baltimore CountyMaryland</v>
      </c>
      <c r="H113" s="1" t="str">
        <f>VLOOKUP(president_county_candidate3[[#This Row],[COUNTYSTATE]],Sheet1!$A$1:$B$85,2,FALSE)</f>
        <v>EE</v>
      </c>
      <c r="I113" t="str">
        <f>VLOOKUP(president_county_candidate3[[#This Row],[COUNTYSTATE]],Sheet1!$A$2:$C$85,3,FALSE)</f>
        <v>Baltimore</v>
      </c>
      <c r="J113" t="str">
        <f>president_county_candidate3[[#This Row],[CityMatched]]</f>
        <v>Baltimore</v>
      </c>
    </row>
    <row r="114" spans="1:10" x14ac:dyDescent="0.2">
      <c r="A114" s="1" t="s">
        <v>1158</v>
      </c>
      <c r="B114" s="1" t="s">
        <v>1163</v>
      </c>
      <c r="C114" s="1" t="s">
        <v>19</v>
      </c>
      <c r="D114" s="1" t="s">
        <v>3135</v>
      </c>
      <c r="E114">
        <v>3026</v>
      </c>
      <c r="F114" t="b">
        <v>0</v>
      </c>
      <c r="G114" s="3" t="str">
        <f>president_county_candidate3[[#This Row],[county]]&amp;president_county_candidate3[[#This Row],[state]]</f>
        <v>Baltimore CountyMaryland</v>
      </c>
      <c r="H114" s="1" t="str">
        <f>VLOOKUP(president_county_candidate3[[#This Row],[COUNTYSTATE]],Sheet1!$A$1:$B$85,2,FALSE)</f>
        <v>EE</v>
      </c>
      <c r="I114" t="str">
        <f>VLOOKUP(president_county_candidate3[[#This Row],[COUNTYSTATE]],Sheet1!$A$2:$C$85,3,FALSE)</f>
        <v>Baltimore</v>
      </c>
      <c r="J114" t="str">
        <f>president_county_candidate3[[#This Row],[CityMatched]]</f>
        <v>Baltimore</v>
      </c>
    </row>
    <row r="115" spans="1:10" x14ac:dyDescent="0.2">
      <c r="A115" s="1" t="s">
        <v>1158</v>
      </c>
      <c r="B115" s="1" t="s">
        <v>1163</v>
      </c>
      <c r="C115" s="1" t="s">
        <v>14</v>
      </c>
      <c r="D115" s="1" t="s">
        <v>3135</v>
      </c>
      <c r="E115">
        <v>1820</v>
      </c>
      <c r="F115" t="b">
        <v>0</v>
      </c>
      <c r="G115" s="3" t="str">
        <f>president_county_candidate3[[#This Row],[county]]&amp;president_county_candidate3[[#This Row],[state]]</f>
        <v>Baltimore CountyMaryland</v>
      </c>
      <c r="H115" s="1" t="str">
        <f>VLOOKUP(president_county_candidate3[[#This Row],[COUNTYSTATE]],Sheet1!$A$1:$B$85,2,FALSE)</f>
        <v>EE</v>
      </c>
      <c r="I115" t="str">
        <f>VLOOKUP(president_county_candidate3[[#This Row],[COUNTYSTATE]],Sheet1!$A$2:$C$85,3,FALSE)</f>
        <v>Baltimore</v>
      </c>
      <c r="J115" t="str">
        <f>president_county_candidate3[[#This Row],[CityMatched]]</f>
        <v>Baltimore</v>
      </c>
    </row>
    <row r="116" spans="1:10" x14ac:dyDescent="0.2">
      <c r="A116" s="1" t="s">
        <v>1158</v>
      </c>
      <c r="B116" s="1" t="s">
        <v>1163</v>
      </c>
      <c r="C116" s="1" t="s">
        <v>1160</v>
      </c>
      <c r="D116" s="1" t="s">
        <v>3135</v>
      </c>
      <c r="E116">
        <v>548</v>
      </c>
      <c r="F116" t="b">
        <v>0</v>
      </c>
      <c r="G116" s="3" t="str">
        <f>president_county_candidate3[[#This Row],[county]]&amp;president_county_candidate3[[#This Row],[state]]</f>
        <v>Baltimore CountyMaryland</v>
      </c>
      <c r="H116" s="1" t="str">
        <f>VLOOKUP(president_county_candidate3[[#This Row],[COUNTYSTATE]],Sheet1!$A$1:$B$85,2,FALSE)</f>
        <v>EE</v>
      </c>
      <c r="I116" t="str">
        <f>VLOOKUP(president_county_candidate3[[#This Row],[COUNTYSTATE]],Sheet1!$A$2:$C$85,3,FALSE)</f>
        <v>Baltimore</v>
      </c>
      <c r="J116" t="str">
        <f>president_county_candidate3[[#This Row],[CityMatched]]</f>
        <v>Baltimore</v>
      </c>
    </row>
    <row r="117" spans="1:10" x14ac:dyDescent="0.2">
      <c r="A117" s="1" t="s">
        <v>1158</v>
      </c>
      <c r="B117" s="1" t="s">
        <v>1178</v>
      </c>
      <c r="C117" s="1" t="s">
        <v>8</v>
      </c>
      <c r="D117" s="1" t="s">
        <v>9</v>
      </c>
      <c r="E117">
        <v>207260</v>
      </c>
      <c r="F117" t="b">
        <v>1</v>
      </c>
      <c r="G117" s="3" t="str">
        <f>president_county_candidate3[[#This Row],[county]]&amp;president_county_candidate3[[#This Row],[state]]</f>
        <v>Baltimore cityMaryland</v>
      </c>
      <c r="H117" s="1" t="str">
        <f>VLOOKUP(president_county_candidate3[[#This Row],[COUNTYSTATE]],Sheet1!$A$1:$B$85,2,FALSE)</f>
        <v>FF</v>
      </c>
      <c r="I117" t="str">
        <f>VLOOKUP(president_county_candidate3[[#This Row],[COUNTYSTATE]],Sheet1!$A$2:$C$85,3,FALSE)</f>
        <v>Baltimore</v>
      </c>
      <c r="J117" t="str">
        <f>president_county_candidate3[[#This Row],[CityMatched]]</f>
        <v>Baltimore</v>
      </c>
    </row>
    <row r="118" spans="1:10" x14ac:dyDescent="0.2">
      <c r="A118" s="1" t="s">
        <v>1158</v>
      </c>
      <c r="B118" s="1" t="s">
        <v>1178</v>
      </c>
      <c r="C118" s="1" t="s">
        <v>10</v>
      </c>
      <c r="D118" s="1" t="s">
        <v>11</v>
      </c>
      <c r="E118">
        <v>25374</v>
      </c>
      <c r="F118" t="b">
        <v>0</v>
      </c>
      <c r="G118" s="3" t="str">
        <f>president_county_candidate3[[#This Row],[county]]&amp;president_county_candidate3[[#This Row],[state]]</f>
        <v>Baltimore cityMaryland</v>
      </c>
      <c r="H118" s="1" t="str">
        <f>VLOOKUP(president_county_candidate3[[#This Row],[COUNTYSTATE]],Sheet1!$A$1:$B$85,2,FALSE)</f>
        <v>FF</v>
      </c>
      <c r="I118" t="str">
        <f>VLOOKUP(president_county_candidate3[[#This Row],[COUNTYSTATE]],Sheet1!$A$2:$C$85,3,FALSE)</f>
        <v>Baltimore</v>
      </c>
      <c r="J118" t="str">
        <f>president_county_candidate3[[#This Row],[CityMatched]]</f>
        <v>Baltimore</v>
      </c>
    </row>
    <row r="119" spans="1:10" x14ac:dyDescent="0.2">
      <c r="A119" s="1" t="s">
        <v>1158</v>
      </c>
      <c r="B119" s="1" t="s">
        <v>1178</v>
      </c>
      <c r="C119" s="1" t="s">
        <v>12</v>
      </c>
      <c r="D119" s="1" t="s">
        <v>3135</v>
      </c>
      <c r="E119">
        <v>1761</v>
      </c>
      <c r="F119" t="b">
        <v>0</v>
      </c>
      <c r="G119" s="3" t="str">
        <f>president_county_candidate3[[#This Row],[county]]&amp;president_county_candidate3[[#This Row],[state]]</f>
        <v>Baltimore cityMaryland</v>
      </c>
      <c r="H119" s="1" t="str">
        <f>VLOOKUP(president_county_candidate3[[#This Row],[COUNTYSTATE]],Sheet1!$A$1:$B$85,2,FALSE)</f>
        <v>FF</v>
      </c>
      <c r="I119" t="str">
        <f>VLOOKUP(president_county_candidate3[[#This Row],[COUNTYSTATE]],Sheet1!$A$2:$C$85,3,FALSE)</f>
        <v>Baltimore</v>
      </c>
      <c r="J119" t="str">
        <f>president_county_candidate3[[#This Row],[CityMatched]]</f>
        <v>Baltimore</v>
      </c>
    </row>
    <row r="120" spans="1:10" x14ac:dyDescent="0.2">
      <c r="A120" s="1" t="s">
        <v>1158</v>
      </c>
      <c r="B120" s="1" t="s">
        <v>1178</v>
      </c>
      <c r="C120" s="1" t="s">
        <v>14</v>
      </c>
      <c r="D120" s="1" t="s">
        <v>3135</v>
      </c>
      <c r="E120">
        <v>1338</v>
      </c>
      <c r="F120" t="b">
        <v>0</v>
      </c>
      <c r="G120" s="3" t="str">
        <f>president_county_candidate3[[#This Row],[county]]&amp;president_county_candidate3[[#This Row],[state]]</f>
        <v>Baltimore cityMaryland</v>
      </c>
      <c r="H120" s="1" t="str">
        <f>VLOOKUP(president_county_candidate3[[#This Row],[COUNTYSTATE]],Sheet1!$A$1:$B$85,2,FALSE)</f>
        <v>FF</v>
      </c>
      <c r="I120" t="str">
        <f>VLOOKUP(president_county_candidate3[[#This Row],[COUNTYSTATE]],Sheet1!$A$2:$C$85,3,FALSE)</f>
        <v>Baltimore</v>
      </c>
      <c r="J120" t="str">
        <f>president_county_candidate3[[#This Row],[CityMatched]]</f>
        <v>Baltimore</v>
      </c>
    </row>
    <row r="121" spans="1:10" x14ac:dyDescent="0.2">
      <c r="A121" s="1" t="s">
        <v>1158</v>
      </c>
      <c r="B121" s="1" t="s">
        <v>1178</v>
      </c>
      <c r="C121" s="1" t="s">
        <v>19</v>
      </c>
      <c r="D121" s="1" t="s">
        <v>3135</v>
      </c>
      <c r="E121">
        <v>1272</v>
      </c>
      <c r="F121" t="b">
        <v>0</v>
      </c>
      <c r="G121" s="3" t="str">
        <f>president_county_candidate3[[#This Row],[county]]&amp;president_county_candidate3[[#This Row],[state]]</f>
        <v>Baltimore cityMaryland</v>
      </c>
      <c r="H121" s="1" t="str">
        <f>VLOOKUP(president_county_candidate3[[#This Row],[COUNTYSTATE]],Sheet1!$A$1:$B$85,2,FALSE)</f>
        <v>FF</v>
      </c>
      <c r="I121" t="str">
        <f>VLOOKUP(president_county_candidate3[[#This Row],[COUNTYSTATE]],Sheet1!$A$2:$C$85,3,FALSE)</f>
        <v>Baltimore</v>
      </c>
      <c r="J121" t="str">
        <f>president_county_candidate3[[#This Row],[CityMatched]]</f>
        <v>Baltimore</v>
      </c>
    </row>
    <row r="122" spans="1:10" x14ac:dyDescent="0.2">
      <c r="A122" s="1" t="s">
        <v>1158</v>
      </c>
      <c r="B122" s="1" t="s">
        <v>1178</v>
      </c>
      <c r="C122" s="1" t="s">
        <v>1160</v>
      </c>
      <c r="D122" s="1" t="s">
        <v>3135</v>
      </c>
      <c r="E122">
        <v>456</v>
      </c>
      <c r="F122" t="b">
        <v>0</v>
      </c>
      <c r="G122" s="3" t="str">
        <f>president_county_candidate3[[#This Row],[county]]&amp;president_county_candidate3[[#This Row],[state]]</f>
        <v>Baltimore cityMaryland</v>
      </c>
      <c r="H122" s="1" t="str">
        <f>VLOOKUP(president_county_candidate3[[#This Row],[COUNTYSTATE]],Sheet1!$A$1:$B$85,2,FALSE)</f>
        <v>FF</v>
      </c>
      <c r="I122" t="str">
        <f>VLOOKUP(president_county_candidate3[[#This Row],[COUNTYSTATE]],Sheet1!$A$2:$C$85,3,FALSE)</f>
        <v>Baltimore</v>
      </c>
      <c r="J122" t="str">
        <f>president_county_candidate3[[#This Row],[CityMatched]]</f>
        <v>Baltimore</v>
      </c>
    </row>
    <row r="123" spans="1:10" x14ac:dyDescent="0.2">
      <c r="A123" s="1" t="s">
        <v>1179</v>
      </c>
      <c r="B123" s="1" t="s">
        <v>1410</v>
      </c>
      <c r="C123" s="1" t="s">
        <v>8</v>
      </c>
      <c r="D123" s="1" t="s">
        <v>9</v>
      </c>
      <c r="E123">
        <v>242717</v>
      </c>
      <c r="F123" t="b">
        <v>1</v>
      </c>
      <c r="G123" s="3" t="str">
        <f>president_county_candidate3[[#This Row],[county]]&amp;president_county_candidate3[[#This Row],[state]]</f>
        <v>BostonMassachusetts</v>
      </c>
      <c r="H123" s="1" t="str">
        <f>VLOOKUP(president_county_candidate3[[#This Row],[COUNTYSTATE]],Sheet1!$A$1:$B$85,2,FALSE)</f>
        <v>CC</v>
      </c>
      <c r="I123" t="str">
        <f>VLOOKUP(president_county_candidate3[[#This Row],[COUNTYSTATE]],Sheet1!$A$2:$C$85,3,FALSE)</f>
        <v>Boston</v>
      </c>
      <c r="J123" t="str">
        <f>president_county_candidate3[[#This Row],[CityMatched]]</f>
        <v>Boston</v>
      </c>
    </row>
    <row r="124" spans="1:10" x14ac:dyDescent="0.2">
      <c r="A124" s="1" t="s">
        <v>1179</v>
      </c>
      <c r="B124" s="1" t="s">
        <v>1410</v>
      </c>
      <c r="C124" s="1" t="s">
        <v>10</v>
      </c>
      <c r="D124" s="1" t="s">
        <v>11</v>
      </c>
      <c r="E124">
        <v>45425</v>
      </c>
      <c r="F124" t="b">
        <v>0</v>
      </c>
      <c r="G124" s="3" t="str">
        <f>president_county_candidate3[[#This Row],[county]]&amp;president_county_candidate3[[#This Row],[state]]</f>
        <v>BostonMassachusetts</v>
      </c>
      <c r="H124" s="1" t="str">
        <f>VLOOKUP(president_county_candidate3[[#This Row],[COUNTYSTATE]],Sheet1!$A$1:$B$85,2,FALSE)</f>
        <v>CC</v>
      </c>
      <c r="I124" t="str">
        <f>VLOOKUP(president_county_candidate3[[#This Row],[COUNTYSTATE]],Sheet1!$A$2:$C$85,3,FALSE)</f>
        <v>Boston</v>
      </c>
      <c r="J124" t="str">
        <f>president_county_candidate3[[#This Row],[CityMatched]]</f>
        <v>Boston</v>
      </c>
    </row>
    <row r="125" spans="1:10" x14ac:dyDescent="0.2">
      <c r="A125" s="1" t="s">
        <v>1179</v>
      </c>
      <c r="B125" s="1" t="s">
        <v>1410</v>
      </c>
      <c r="C125" s="1" t="s">
        <v>12</v>
      </c>
      <c r="D125" s="1" t="s">
        <v>3135</v>
      </c>
      <c r="E125">
        <v>2603</v>
      </c>
      <c r="F125" t="b">
        <v>0</v>
      </c>
      <c r="G125" s="3" t="str">
        <f>president_county_candidate3[[#This Row],[county]]&amp;president_county_candidate3[[#This Row],[state]]</f>
        <v>BostonMassachusetts</v>
      </c>
      <c r="H125" s="1" t="str">
        <f>VLOOKUP(president_county_candidate3[[#This Row],[COUNTYSTATE]],Sheet1!$A$1:$B$85,2,FALSE)</f>
        <v>CC</v>
      </c>
      <c r="I125" t="str">
        <f>VLOOKUP(president_county_candidate3[[#This Row],[COUNTYSTATE]],Sheet1!$A$2:$C$85,3,FALSE)</f>
        <v>Boston</v>
      </c>
      <c r="J125" t="str">
        <f>president_county_candidate3[[#This Row],[CityMatched]]</f>
        <v>Boston</v>
      </c>
    </row>
    <row r="126" spans="1:10" x14ac:dyDescent="0.2">
      <c r="A126" s="1" t="s">
        <v>1179</v>
      </c>
      <c r="B126" s="1" t="s">
        <v>1410</v>
      </c>
      <c r="C126" s="1" t="s">
        <v>19</v>
      </c>
      <c r="D126" s="1" t="s">
        <v>3135</v>
      </c>
      <c r="E126">
        <v>1567</v>
      </c>
      <c r="F126" t="b">
        <v>0</v>
      </c>
      <c r="G126" s="3" t="str">
        <f>president_county_candidate3[[#This Row],[county]]&amp;president_county_candidate3[[#This Row],[state]]</f>
        <v>BostonMassachusetts</v>
      </c>
      <c r="H126" s="1" t="str">
        <f>VLOOKUP(president_county_candidate3[[#This Row],[COUNTYSTATE]],Sheet1!$A$1:$B$85,2,FALSE)</f>
        <v>CC</v>
      </c>
      <c r="I126" t="str">
        <f>VLOOKUP(president_county_candidate3[[#This Row],[COUNTYSTATE]],Sheet1!$A$2:$C$85,3,FALSE)</f>
        <v>Boston</v>
      </c>
      <c r="J126" t="str">
        <f>president_county_candidate3[[#This Row],[CityMatched]]</f>
        <v>Boston</v>
      </c>
    </row>
    <row r="127" spans="1:10" x14ac:dyDescent="0.2">
      <c r="A127" s="1" t="s">
        <v>1179</v>
      </c>
      <c r="B127" s="1" t="s">
        <v>1410</v>
      </c>
      <c r="C127" s="1" t="s">
        <v>14</v>
      </c>
      <c r="D127" s="1" t="s">
        <v>3135</v>
      </c>
      <c r="E127">
        <v>1484</v>
      </c>
      <c r="F127" t="b">
        <v>0</v>
      </c>
      <c r="G127" s="3" t="str">
        <f>president_county_candidate3[[#This Row],[county]]&amp;president_county_candidate3[[#This Row],[state]]</f>
        <v>BostonMassachusetts</v>
      </c>
      <c r="H127" s="1" t="str">
        <f>VLOOKUP(president_county_candidate3[[#This Row],[COUNTYSTATE]],Sheet1!$A$1:$B$85,2,FALSE)</f>
        <v>CC</v>
      </c>
      <c r="I127" t="str">
        <f>VLOOKUP(president_county_candidate3[[#This Row],[COUNTYSTATE]],Sheet1!$A$2:$C$85,3,FALSE)</f>
        <v>Boston</v>
      </c>
      <c r="J127" t="str">
        <f>president_county_candidate3[[#This Row],[CityMatched]]</f>
        <v>Boston</v>
      </c>
    </row>
    <row r="128" spans="1:10" x14ac:dyDescent="0.2">
      <c r="A128" s="1" t="s">
        <v>1464</v>
      </c>
      <c r="B128" s="1" t="s">
        <v>235</v>
      </c>
      <c r="C128" s="1" t="s">
        <v>8</v>
      </c>
      <c r="D128" s="1" t="s">
        <v>9</v>
      </c>
      <c r="E128">
        <v>597170</v>
      </c>
      <c r="F128" t="b">
        <v>1</v>
      </c>
      <c r="G128" s="3" t="str">
        <f>president_county_candidate3[[#This Row],[county]]&amp;president_county_candidate3[[#This Row],[state]]</f>
        <v>Wayne CountyMichigan</v>
      </c>
      <c r="H128" s="1" t="str">
        <f>VLOOKUP(president_county_candidate3[[#This Row],[COUNTYSTATE]],Sheet1!$A$1:$B$85,2,FALSE)</f>
        <v>GG</v>
      </c>
      <c r="I128" t="str">
        <f>VLOOKUP(president_county_candidate3[[#This Row],[COUNTYSTATE]],Sheet1!$A$2:$C$85,3,FALSE)</f>
        <v>Detroit</v>
      </c>
      <c r="J128" t="str">
        <f>president_county_candidate3[[#This Row],[CityMatched]]</f>
        <v>Detroit</v>
      </c>
    </row>
    <row r="129" spans="1:10" x14ac:dyDescent="0.2">
      <c r="A129" s="1" t="s">
        <v>1464</v>
      </c>
      <c r="B129" s="1" t="s">
        <v>235</v>
      </c>
      <c r="C129" s="1" t="s">
        <v>10</v>
      </c>
      <c r="D129" s="1" t="s">
        <v>11</v>
      </c>
      <c r="E129">
        <v>264553</v>
      </c>
      <c r="F129" t="b">
        <v>0</v>
      </c>
      <c r="G129" s="3" t="str">
        <f>president_county_candidate3[[#This Row],[county]]&amp;president_county_candidate3[[#This Row],[state]]</f>
        <v>Wayne CountyMichigan</v>
      </c>
      <c r="H129" s="1" t="str">
        <f>VLOOKUP(president_county_candidate3[[#This Row],[COUNTYSTATE]],Sheet1!$A$1:$B$85,2,FALSE)</f>
        <v>GG</v>
      </c>
      <c r="I129" t="str">
        <f>VLOOKUP(president_county_candidate3[[#This Row],[COUNTYSTATE]],Sheet1!$A$2:$C$85,3,FALSE)</f>
        <v>Detroit</v>
      </c>
      <c r="J129" t="str">
        <f>president_county_candidate3[[#This Row],[CityMatched]]</f>
        <v>Detroit</v>
      </c>
    </row>
    <row r="130" spans="1:10" x14ac:dyDescent="0.2">
      <c r="A130" s="1" t="s">
        <v>1464</v>
      </c>
      <c r="B130" s="1" t="s">
        <v>235</v>
      </c>
      <c r="C130" s="1" t="s">
        <v>12</v>
      </c>
      <c r="D130" s="1" t="s">
        <v>3135</v>
      </c>
      <c r="E130">
        <v>6567</v>
      </c>
      <c r="F130" t="b">
        <v>0</v>
      </c>
      <c r="G130" s="3" t="str">
        <f>president_county_candidate3[[#This Row],[county]]&amp;president_county_candidate3[[#This Row],[state]]</f>
        <v>Wayne CountyMichigan</v>
      </c>
      <c r="H130" s="1" t="str">
        <f>VLOOKUP(president_county_candidate3[[#This Row],[COUNTYSTATE]],Sheet1!$A$1:$B$85,2,FALSE)</f>
        <v>GG</v>
      </c>
      <c r="I130" t="str">
        <f>VLOOKUP(president_county_candidate3[[#This Row],[COUNTYSTATE]],Sheet1!$A$2:$C$85,3,FALSE)</f>
        <v>Detroit</v>
      </c>
      <c r="J130" t="str">
        <f>president_county_candidate3[[#This Row],[CityMatched]]</f>
        <v>Detroit</v>
      </c>
    </row>
    <row r="131" spans="1:10" x14ac:dyDescent="0.2">
      <c r="A131" s="1" t="s">
        <v>1464</v>
      </c>
      <c r="B131" s="1" t="s">
        <v>235</v>
      </c>
      <c r="C131" s="1" t="s">
        <v>14</v>
      </c>
      <c r="D131" s="1" t="s">
        <v>3135</v>
      </c>
      <c r="E131">
        <v>2463</v>
      </c>
      <c r="F131" t="b">
        <v>0</v>
      </c>
      <c r="G131" s="3" t="str">
        <f>president_county_candidate3[[#This Row],[county]]&amp;president_county_candidate3[[#This Row],[state]]</f>
        <v>Wayne CountyMichigan</v>
      </c>
      <c r="H131" s="1" t="str">
        <f>VLOOKUP(president_county_candidate3[[#This Row],[COUNTYSTATE]],Sheet1!$A$1:$B$85,2,FALSE)</f>
        <v>GG</v>
      </c>
      <c r="I131" t="str">
        <f>VLOOKUP(president_county_candidate3[[#This Row],[COUNTYSTATE]],Sheet1!$A$2:$C$85,3,FALSE)</f>
        <v>Detroit</v>
      </c>
      <c r="J131" t="str">
        <f>president_county_candidate3[[#This Row],[CityMatched]]</f>
        <v>Detroit</v>
      </c>
    </row>
    <row r="132" spans="1:10" x14ac:dyDescent="0.2">
      <c r="A132" s="1" t="s">
        <v>1464</v>
      </c>
      <c r="B132" s="1" t="s">
        <v>235</v>
      </c>
      <c r="C132" s="1" t="s">
        <v>36</v>
      </c>
      <c r="D132" s="1" t="s">
        <v>3135</v>
      </c>
      <c r="E132">
        <v>1088</v>
      </c>
      <c r="F132" t="b">
        <v>0</v>
      </c>
      <c r="G132" s="3" t="str">
        <f>president_county_candidate3[[#This Row],[county]]&amp;president_county_candidate3[[#This Row],[state]]</f>
        <v>Wayne CountyMichigan</v>
      </c>
      <c r="H132" s="1" t="str">
        <f>VLOOKUP(president_county_candidate3[[#This Row],[COUNTYSTATE]],Sheet1!$A$1:$B$85,2,FALSE)</f>
        <v>GG</v>
      </c>
      <c r="I132" t="str">
        <f>VLOOKUP(president_county_candidate3[[#This Row],[COUNTYSTATE]],Sheet1!$A$2:$C$85,3,FALSE)</f>
        <v>Detroit</v>
      </c>
      <c r="J132" t="str">
        <f>president_county_candidate3[[#This Row],[CityMatched]]</f>
        <v>Detroit</v>
      </c>
    </row>
    <row r="133" spans="1:10" x14ac:dyDescent="0.2">
      <c r="A133" s="1" t="s">
        <v>1464</v>
      </c>
      <c r="B133" s="1" t="s">
        <v>235</v>
      </c>
      <c r="C133" s="1" t="s">
        <v>34</v>
      </c>
      <c r="D133" s="1" t="s">
        <v>3135</v>
      </c>
      <c r="E133">
        <v>542</v>
      </c>
      <c r="F133" t="b">
        <v>0</v>
      </c>
      <c r="G133" s="3" t="str">
        <f>president_county_candidate3[[#This Row],[county]]&amp;president_county_candidate3[[#This Row],[state]]</f>
        <v>Wayne CountyMichigan</v>
      </c>
      <c r="H133" s="1" t="str">
        <f>VLOOKUP(president_county_candidate3[[#This Row],[COUNTYSTATE]],Sheet1!$A$1:$B$85,2,FALSE)</f>
        <v>GG</v>
      </c>
      <c r="I133" t="str">
        <f>VLOOKUP(president_county_candidate3[[#This Row],[COUNTYSTATE]],Sheet1!$A$2:$C$85,3,FALSE)</f>
        <v>Detroit</v>
      </c>
      <c r="J133" t="str">
        <f>president_county_candidate3[[#This Row],[CityMatched]]</f>
        <v>Detroit</v>
      </c>
    </row>
    <row r="134" spans="1:10" x14ac:dyDescent="0.2">
      <c r="A134" s="1" t="s">
        <v>1464</v>
      </c>
      <c r="B134" s="1" t="s">
        <v>235</v>
      </c>
      <c r="C134" s="1" t="s">
        <v>19</v>
      </c>
      <c r="D134" s="1" t="s">
        <v>3135</v>
      </c>
      <c r="E134">
        <v>86</v>
      </c>
      <c r="F134" t="b">
        <v>0</v>
      </c>
      <c r="G134" s="3" t="str">
        <f>president_county_candidate3[[#This Row],[county]]&amp;president_county_candidate3[[#This Row],[state]]</f>
        <v>Wayne CountyMichigan</v>
      </c>
      <c r="H134" s="1" t="str">
        <f>VLOOKUP(president_county_candidate3[[#This Row],[COUNTYSTATE]],Sheet1!$A$1:$B$85,2,FALSE)</f>
        <v>GG</v>
      </c>
      <c r="I134" t="str">
        <f>VLOOKUP(president_county_candidate3[[#This Row],[COUNTYSTATE]],Sheet1!$A$2:$C$85,3,FALSE)</f>
        <v>Detroit</v>
      </c>
      <c r="J134" t="str">
        <f>president_county_candidate3[[#This Row],[CityMatched]]</f>
        <v>Detroit</v>
      </c>
    </row>
    <row r="135" spans="1:10" x14ac:dyDescent="0.2">
      <c r="A135" s="1" t="s">
        <v>1528</v>
      </c>
      <c r="B135" s="1" t="s">
        <v>1530</v>
      </c>
      <c r="C135" s="1" t="s">
        <v>10</v>
      </c>
      <c r="D135" s="1" t="s">
        <v>11</v>
      </c>
      <c r="E135">
        <v>104902</v>
      </c>
      <c r="F135" t="b">
        <v>1</v>
      </c>
      <c r="G135" s="3" t="str">
        <f>president_county_candidate3[[#This Row],[county]]&amp;president_county_candidate3[[#This Row],[state]]</f>
        <v>Anoka CountyMinnesota</v>
      </c>
      <c r="H135" s="1" t="str">
        <f>VLOOKUP(president_county_candidate3[[#This Row],[COUNTYSTATE]],Sheet1!$A$1:$B$85,2,FALSE)</f>
        <v>HH</v>
      </c>
      <c r="I135" t="str">
        <f>VLOOKUP(president_county_candidate3[[#This Row],[COUNTYSTATE]],Sheet1!$A$2:$C$85,3,FALSE)</f>
        <v>Minneapolis</v>
      </c>
      <c r="J135" t="str">
        <f>president_county_candidate3[[#This Row],[CityMatched]]</f>
        <v>Minneapolis</v>
      </c>
    </row>
    <row r="136" spans="1:10" x14ac:dyDescent="0.2">
      <c r="A136" s="1" t="s">
        <v>1528</v>
      </c>
      <c r="B136" s="1" t="s">
        <v>1530</v>
      </c>
      <c r="C136" s="1" t="s">
        <v>8</v>
      </c>
      <c r="D136" s="1" t="s">
        <v>9</v>
      </c>
      <c r="E136">
        <v>100893</v>
      </c>
      <c r="F136" t="b">
        <v>0</v>
      </c>
      <c r="G136" s="3" t="str">
        <f>president_county_candidate3[[#This Row],[county]]&amp;president_county_candidate3[[#This Row],[state]]</f>
        <v>Anoka CountyMinnesota</v>
      </c>
      <c r="H136" s="1" t="str">
        <f>VLOOKUP(president_county_candidate3[[#This Row],[COUNTYSTATE]],Sheet1!$A$1:$B$85,2,FALSE)</f>
        <v>HH</v>
      </c>
      <c r="I136" t="str">
        <f>VLOOKUP(president_county_candidate3[[#This Row],[COUNTYSTATE]],Sheet1!$A$2:$C$85,3,FALSE)</f>
        <v>Minneapolis</v>
      </c>
      <c r="J136" t="str">
        <f>president_county_candidate3[[#This Row],[CityMatched]]</f>
        <v>Minneapolis</v>
      </c>
    </row>
    <row r="137" spans="1:10" x14ac:dyDescent="0.2">
      <c r="A137" s="1" t="s">
        <v>1528</v>
      </c>
      <c r="B137" s="1" t="s">
        <v>1530</v>
      </c>
      <c r="C137" s="1" t="s">
        <v>12</v>
      </c>
      <c r="D137" s="1" t="s">
        <v>3135</v>
      </c>
      <c r="E137">
        <v>2475</v>
      </c>
      <c r="F137" t="b">
        <v>0</v>
      </c>
      <c r="G137" s="3" t="str">
        <f>president_county_candidate3[[#This Row],[county]]&amp;president_county_candidate3[[#This Row],[state]]</f>
        <v>Anoka CountyMinnesota</v>
      </c>
      <c r="H137" s="1" t="str">
        <f>VLOOKUP(president_county_candidate3[[#This Row],[COUNTYSTATE]],Sheet1!$A$1:$B$85,2,FALSE)</f>
        <v>HH</v>
      </c>
      <c r="I137" t="str">
        <f>VLOOKUP(president_county_candidate3[[#This Row],[COUNTYSTATE]],Sheet1!$A$2:$C$85,3,FALSE)</f>
        <v>Minneapolis</v>
      </c>
      <c r="J137" t="str">
        <f>president_county_candidate3[[#This Row],[CityMatched]]</f>
        <v>Minneapolis</v>
      </c>
    </row>
    <row r="138" spans="1:10" x14ac:dyDescent="0.2">
      <c r="A138" s="1" t="s">
        <v>1528</v>
      </c>
      <c r="B138" s="1" t="s">
        <v>1530</v>
      </c>
      <c r="C138" s="1" t="s">
        <v>14</v>
      </c>
      <c r="D138" s="1" t="s">
        <v>3135</v>
      </c>
      <c r="E138">
        <v>731</v>
      </c>
      <c r="F138" t="b">
        <v>0</v>
      </c>
      <c r="G138" s="3" t="str">
        <f>president_county_candidate3[[#This Row],[county]]&amp;president_county_candidate3[[#This Row],[state]]</f>
        <v>Anoka CountyMinnesota</v>
      </c>
      <c r="H138" s="1" t="str">
        <f>VLOOKUP(president_county_candidate3[[#This Row],[COUNTYSTATE]],Sheet1!$A$1:$B$85,2,FALSE)</f>
        <v>HH</v>
      </c>
      <c r="I138" t="str">
        <f>VLOOKUP(president_county_candidate3[[#This Row],[COUNTYSTATE]],Sheet1!$A$2:$C$85,3,FALSE)</f>
        <v>Minneapolis</v>
      </c>
      <c r="J138" t="str">
        <f>president_county_candidate3[[#This Row],[CityMatched]]</f>
        <v>Minneapolis</v>
      </c>
    </row>
    <row r="139" spans="1:10" x14ac:dyDescent="0.2">
      <c r="A139" s="1" t="s">
        <v>1528</v>
      </c>
      <c r="B139" s="1" t="s">
        <v>1530</v>
      </c>
      <c r="C139" s="1" t="s">
        <v>19</v>
      </c>
      <c r="D139" s="1" t="s">
        <v>3135</v>
      </c>
      <c r="E139">
        <v>641</v>
      </c>
      <c r="F139" t="b">
        <v>0</v>
      </c>
      <c r="G139" s="3" t="str">
        <f>president_county_candidate3[[#This Row],[county]]&amp;president_county_candidate3[[#This Row],[state]]</f>
        <v>Anoka CountyMinnesota</v>
      </c>
      <c r="H139" s="1" t="str">
        <f>VLOOKUP(president_county_candidate3[[#This Row],[COUNTYSTATE]],Sheet1!$A$1:$B$85,2,FALSE)</f>
        <v>HH</v>
      </c>
      <c r="I139" t="str">
        <f>VLOOKUP(president_county_candidate3[[#This Row],[COUNTYSTATE]],Sheet1!$A$2:$C$85,3,FALSE)</f>
        <v>Minneapolis</v>
      </c>
      <c r="J139" t="str">
        <f>president_county_candidate3[[#This Row],[CityMatched]]</f>
        <v>Minneapolis</v>
      </c>
    </row>
    <row r="140" spans="1:10" x14ac:dyDescent="0.2">
      <c r="A140" s="1" t="s">
        <v>1528</v>
      </c>
      <c r="B140" s="1" t="s">
        <v>1530</v>
      </c>
      <c r="C140" s="1" t="s">
        <v>251</v>
      </c>
      <c r="D140" s="1" t="s">
        <v>3135</v>
      </c>
      <c r="E140">
        <v>513</v>
      </c>
      <c r="F140" t="b">
        <v>0</v>
      </c>
      <c r="G140" s="3" t="str">
        <f>president_county_candidate3[[#This Row],[county]]&amp;president_county_candidate3[[#This Row],[state]]</f>
        <v>Anoka CountyMinnesota</v>
      </c>
      <c r="H140" s="1" t="str">
        <f>VLOOKUP(president_county_candidate3[[#This Row],[COUNTYSTATE]],Sheet1!$A$1:$B$85,2,FALSE)</f>
        <v>HH</v>
      </c>
      <c r="I140" t="str">
        <f>VLOOKUP(president_county_candidate3[[#This Row],[COUNTYSTATE]],Sheet1!$A$2:$C$85,3,FALSE)</f>
        <v>Minneapolis</v>
      </c>
      <c r="J140" t="str">
        <f>president_county_candidate3[[#This Row],[CityMatched]]</f>
        <v>Minneapolis</v>
      </c>
    </row>
    <row r="141" spans="1:10" x14ac:dyDescent="0.2">
      <c r="A141" s="1" t="s">
        <v>1528</v>
      </c>
      <c r="B141" s="1" t="s">
        <v>1530</v>
      </c>
      <c r="C141" s="1" t="s">
        <v>34</v>
      </c>
      <c r="D141" s="1" t="s">
        <v>3135</v>
      </c>
      <c r="E141">
        <v>467</v>
      </c>
      <c r="F141" t="b">
        <v>0</v>
      </c>
      <c r="G141" s="3" t="str">
        <f>president_county_candidate3[[#This Row],[county]]&amp;president_county_candidate3[[#This Row],[state]]</f>
        <v>Anoka CountyMinnesota</v>
      </c>
      <c r="H141" s="1" t="str">
        <f>VLOOKUP(president_county_candidate3[[#This Row],[COUNTYSTATE]],Sheet1!$A$1:$B$85,2,FALSE)</f>
        <v>HH</v>
      </c>
      <c r="I141" t="str">
        <f>VLOOKUP(president_county_candidate3[[#This Row],[COUNTYSTATE]],Sheet1!$A$2:$C$85,3,FALSE)</f>
        <v>Minneapolis</v>
      </c>
      <c r="J141" t="str">
        <f>president_county_candidate3[[#This Row],[CityMatched]]</f>
        <v>Minneapolis</v>
      </c>
    </row>
    <row r="142" spans="1:10" x14ac:dyDescent="0.2">
      <c r="A142" s="1" t="s">
        <v>1528</v>
      </c>
      <c r="B142" s="1" t="s">
        <v>1530</v>
      </c>
      <c r="C142" s="1" t="s">
        <v>23</v>
      </c>
      <c r="D142" s="1" t="s">
        <v>3135</v>
      </c>
      <c r="E142">
        <v>408</v>
      </c>
      <c r="F142" t="b">
        <v>0</v>
      </c>
      <c r="G142" s="3" t="str">
        <f>president_county_candidate3[[#This Row],[county]]&amp;president_county_candidate3[[#This Row],[state]]</f>
        <v>Anoka CountyMinnesota</v>
      </c>
      <c r="H142" s="1" t="str">
        <f>VLOOKUP(president_county_candidate3[[#This Row],[COUNTYSTATE]],Sheet1!$A$1:$B$85,2,FALSE)</f>
        <v>HH</v>
      </c>
      <c r="I142" t="str">
        <f>VLOOKUP(president_county_candidate3[[#This Row],[COUNTYSTATE]],Sheet1!$A$2:$C$85,3,FALSE)</f>
        <v>Minneapolis</v>
      </c>
      <c r="J142" t="str">
        <f>president_county_candidate3[[#This Row],[CityMatched]]</f>
        <v>Minneapolis</v>
      </c>
    </row>
    <row r="143" spans="1:10" x14ac:dyDescent="0.2">
      <c r="A143" s="1" t="s">
        <v>1528</v>
      </c>
      <c r="B143" s="1" t="s">
        <v>1530</v>
      </c>
      <c r="C143" s="1" t="s">
        <v>21</v>
      </c>
      <c r="D143" s="1" t="s">
        <v>3135</v>
      </c>
      <c r="E143">
        <v>66</v>
      </c>
      <c r="F143" t="b">
        <v>0</v>
      </c>
      <c r="G143" s="3" t="str">
        <f>president_county_candidate3[[#This Row],[county]]&amp;president_county_candidate3[[#This Row],[state]]</f>
        <v>Anoka CountyMinnesota</v>
      </c>
      <c r="H143" s="1" t="str">
        <f>VLOOKUP(president_county_candidate3[[#This Row],[COUNTYSTATE]],Sheet1!$A$1:$B$85,2,FALSE)</f>
        <v>HH</v>
      </c>
      <c r="I143" t="str">
        <f>VLOOKUP(president_county_candidate3[[#This Row],[COUNTYSTATE]],Sheet1!$A$2:$C$85,3,FALSE)</f>
        <v>Minneapolis</v>
      </c>
      <c r="J143" t="str">
        <f>president_county_candidate3[[#This Row],[CityMatched]]</f>
        <v>Minneapolis</v>
      </c>
    </row>
    <row r="144" spans="1:10" x14ac:dyDescent="0.2">
      <c r="A144" s="1" t="s">
        <v>1528</v>
      </c>
      <c r="B144" s="1" t="s">
        <v>1530</v>
      </c>
      <c r="C144" s="1" t="s">
        <v>594</v>
      </c>
      <c r="D144" s="1" t="s">
        <v>3135</v>
      </c>
      <c r="E144">
        <v>36</v>
      </c>
      <c r="F144" t="b">
        <v>0</v>
      </c>
      <c r="G144" s="3" t="str">
        <f>president_county_candidate3[[#This Row],[county]]&amp;president_county_candidate3[[#This Row],[state]]</f>
        <v>Anoka CountyMinnesota</v>
      </c>
      <c r="H144" s="1" t="str">
        <f>VLOOKUP(president_county_candidate3[[#This Row],[COUNTYSTATE]],Sheet1!$A$1:$B$85,2,FALSE)</f>
        <v>HH</v>
      </c>
      <c r="I144" t="str">
        <f>VLOOKUP(president_county_candidate3[[#This Row],[COUNTYSTATE]],Sheet1!$A$2:$C$85,3,FALSE)</f>
        <v>Minneapolis</v>
      </c>
      <c r="J144" t="str">
        <f>president_county_candidate3[[#This Row],[CityMatched]]</f>
        <v>Minneapolis</v>
      </c>
    </row>
    <row r="145" spans="1:10" x14ac:dyDescent="0.2">
      <c r="A145" s="1" t="s">
        <v>1528</v>
      </c>
      <c r="B145" s="1" t="s">
        <v>1545</v>
      </c>
      <c r="C145" s="1" t="s">
        <v>8</v>
      </c>
      <c r="D145" s="1" t="s">
        <v>9</v>
      </c>
      <c r="E145">
        <v>532623</v>
      </c>
      <c r="F145" t="b">
        <v>1</v>
      </c>
      <c r="G145" s="3" t="str">
        <f>president_county_candidate3[[#This Row],[county]]&amp;president_county_candidate3[[#This Row],[state]]</f>
        <v>Hennepin CountyMinnesota</v>
      </c>
      <c r="H145" s="1" t="str">
        <f>VLOOKUP(president_county_candidate3[[#This Row],[COUNTYSTATE]],Sheet1!$A$1:$B$85,2,FALSE)</f>
        <v>II</v>
      </c>
      <c r="I145" t="str">
        <f>VLOOKUP(president_county_candidate3[[#This Row],[COUNTYSTATE]],Sheet1!$A$2:$C$85,3,FALSE)</f>
        <v>Minneapolis</v>
      </c>
      <c r="J145" t="str">
        <f>president_county_candidate3[[#This Row],[CityMatched]]</f>
        <v>Minneapolis</v>
      </c>
    </row>
    <row r="146" spans="1:10" x14ac:dyDescent="0.2">
      <c r="A146" s="1" t="s">
        <v>1528</v>
      </c>
      <c r="B146" s="1" t="s">
        <v>1545</v>
      </c>
      <c r="C146" s="1" t="s">
        <v>10</v>
      </c>
      <c r="D146" s="1" t="s">
        <v>11</v>
      </c>
      <c r="E146">
        <v>205973</v>
      </c>
      <c r="F146" t="b">
        <v>0</v>
      </c>
      <c r="G146" s="3" t="str">
        <f>president_county_candidate3[[#This Row],[county]]&amp;president_county_candidate3[[#This Row],[state]]</f>
        <v>Hennepin CountyMinnesota</v>
      </c>
      <c r="H146" s="1" t="str">
        <f>VLOOKUP(president_county_candidate3[[#This Row],[COUNTYSTATE]],Sheet1!$A$1:$B$85,2,FALSE)</f>
        <v>II</v>
      </c>
      <c r="I146" t="str">
        <f>VLOOKUP(president_county_candidate3[[#This Row],[COUNTYSTATE]],Sheet1!$A$2:$C$85,3,FALSE)</f>
        <v>Minneapolis</v>
      </c>
      <c r="J146" t="str">
        <f>president_county_candidate3[[#This Row],[CityMatched]]</f>
        <v>Minneapolis</v>
      </c>
    </row>
    <row r="147" spans="1:10" x14ac:dyDescent="0.2">
      <c r="A147" s="1" t="s">
        <v>1528</v>
      </c>
      <c r="B147" s="1" t="s">
        <v>1545</v>
      </c>
      <c r="C147" s="1" t="s">
        <v>12</v>
      </c>
      <c r="D147" s="1" t="s">
        <v>3135</v>
      </c>
      <c r="E147">
        <v>7526</v>
      </c>
      <c r="F147" t="b">
        <v>0</v>
      </c>
      <c r="G147" s="3" t="str">
        <f>president_county_candidate3[[#This Row],[county]]&amp;president_county_candidate3[[#This Row],[state]]</f>
        <v>Hennepin CountyMinnesota</v>
      </c>
      <c r="H147" s="1" t="str">
        <f>VLOOKUP(president_county_candidate3[[#This Row],[COUNTYSTATE]],Sheet1!$A$1:$B$85,2,FALSE)</f>
        <v>II</v>
      </c>
      <c r="I147" t="str">
        <f>VLOOKUP(president_county_candidate3[[#This Row],[COUNTYSTATE]],Sheet1!$A$2:$C$85,3,FALSE)</f>
        <v>Minneapolis</v>
      </c>
      <c r="J147" t="str">
        <f>president_county_candidate3[[#This Row],[CityMatched]]</f>
        <v>Minneapolis</v>
      </c>
    </row>
    <row r="148" spans="1:10" x14ac:dyDescent="0.2">
      <c r="A148" s="1" t="s">
        <v>1528</v>
      </c>
      <c r="B148" s="1" t="s">
        <v>1545</v>
      </c>
      <c r="C148" s="1" t="s">
        <v>19</v>
      </c>
      <c r="D148" s="1" t="s">
        <v>3135</v>
      </c>
      <c r="E148">
        <v>2787</v>
      </c>
      <c r="F148" t="b">
        <v>0</v>
      </c>
      <c r="G148" s="3" t="str">
        <f>president_county_candidate3[[#This Row],[county]]&amp;president_county_candidate3[[#This Row],[state]]</f>
        <v>Hennepin CountyMinnesota</v>
      </c>
      <c r="H148" s="1" t="str">
        <f>VLOOKUP(president_county_candidate3[[#This Row],[COUNTYSTATE]],Sheet1!$A$1:$B$85,2,FALSE)</f>
        <v>II</v>
      </c>
      <c r="I148" t="str">
        <f>VLOOKUP(president_county_candidate3[[#This Row],[COUNTYSTATE]],Sheet1!$A$2:$C$85,3,FALSE)</f>
        <v>Minneapolis</v>
      </c>
      <c r="J148" t="str">
        <f>president_county_candidate3[[#This Row],[CityMatched]]</f>
        <v>Minneapolis</v>
      </c>
    </row>
    <row r="149" spans="1:10" x14ac:dyDescent="0.2">
      <c r="A149" s="1" t="s">
        <v>1528</v>
      </c>
      <c r="B149" s="1" t="s">
        <v>1545</v>
      </c>
      <c r="C149" s="1" t="s">
        <v>14</v>
      </c>
      <c r="D149" s="1" t="s">
        <v>3135</v>
      </c>
      <c r="E149">
        <v>2448</v>
      </c>
      <c r="F149" t="b">
        <v>0</v>
      </c>
      <c r="G149" s="3" t="str">
        <f>president_county_candidate3[[#This Row],[county]]&amp;president_county_candidate3[[#This Row],[state]]</f>
        <v>Hennepin CountyMinnesota</v>
      </c>
      <c r="H149" s="1" t="str">
        <f>VLOOKUP(president_county_candidate3[[#This Row],[COUNTYSTATE]],Sheet1!$A$1:$B$85,2,FALSE)</f>
        <v>II</v>
      </c>
      <c r="I149" t="str">
        <f>VLOOKUP(president_county_candidate3[[#This Row],[COUNTYSTATE]],Sheet1!$A$2:$C$85,3,FALSE)</f>
        <v>Minneapolis</v>
      </c>
      <c r="J149" t="str">
        <f>president_county_candidate3[[#This Row],[CityMatched]]</f>
        <v>Minneapolis</v>
      </c>
    </row>
    <row r="150" spans="1:10" x14ac:dyDescent="0.2">
      <c r="A150" s="1" t="s">
        <v>1528</v>
      </c>
      <c r="B150" s="1" t="s">
        <v>1545</v>
      </c>
      <c r="C150" s="1" t="s">
        <v>251</v>
      </c>
      <c r="D150" s="1" t="s">
        <v>3135</v>
      </c>
      <c r="E150">
        <v>1937</v>
      </c>
      <c r="F150" t="b">
        <v>0</v>
      </c>
      <c r="G150" s="3" t="str">
        <f>president_county_candidate3[[#This Row],[county]]&amp;president_county_candidate3[[#This Row],[state]]</f>
        <v>Hennepin CountyMinnesota</v>
      </c>
      <c r="H150" s="1" t="str">
        <f>VLOOKUP(president_county_candidate3[[#This Row],[COUNTYSTATE]],Sheet1!$A$1:$B$85,2,FALSE)</f>
        <v>II</v>
      </c>
      <c r="I150" t="str">
        <f>VLOOKUP(president_county_candidate3[[#This Row],[COUNTYSTATE]],Sheet1!$A$2:$C$85,3,FALSE)</f>
        <v>Minneapolis</v>
      </c>
      <c r="J150" t="str">
        <f>president_county_candidate3[[#This Row],[CityMatched]]</f>
        <v>Minneapolis</v>
      </c>
    </row>
    <row r="151" spans="1:10" x14ac:dyDescent="0.2">
      <c r="A151" s="1" t="s">
        <v>1528</v>
      </c>
      <c r="B151" s="1" t="s">
        <v>1545</v>
      </c>
      <c r="C151" s="1" t="s">
        <v>34</v>
      </c>
      <c r="D151" s="1" t="s">
        <v>3135</v>
      </c>
      <c r="E151">
        <v>1038</v>
      </c>
      <c r="F151" t="b">
        <v>0</v>
      </c>
      <c r="G151" s="3" t="str">
        <f>president_county_candidate3[[#This Row],[county]]&amp;president_county_candidate3[[#This Row],[state]]</f>
        <v>Hennepin CountyMinnesota</v>
      </c>
      <c r="H151" s="1" t="str">
        <f>VLOOKUP(president_county_candidate3[[#This Row],[COUNTYSTATE]],Sheet1!$A$1:$B$85,2,FALSE)</f>
        <v>II</v>
      </c>
      <c r="I151" t="str">
        <f>VLOOKUP(president_county_candidate3[[#This Row],[COUNTYSTATE]],Sheet1!$A$2:$C$85,3,FALSE)</f>
        <v>Minneapolis</v>
      </c>
      <c r="J151" t="str">
        <f>president_county_candidate3[[#This Row],[CityMatched]]</f>
        <v>Minneapolis</v>
      </c>
    </row>
    <row r="152" spans="1:10" x14ac:dyDescent="0.2">
      <c r="A152" s="1" t="s">
        <v>1528</v>
      </c>
      <c r="B152" s="1" t="s">
        <v>1545</v>
      </c>
      <c r="C152" s="1" t="s">
        <v>23</v>
      </c>
      <c r="D152" s="1" t="s">
        <v>3135</v>
      </c>
      <c r="E152">
        <v>1025</v>
      </c>
      <c r="F152" t="b">
        <v>0</v>
      </c>
      <c r="G152" s="3" t="str">
        <f>president_county_candidate3[[#This Row],[county]]&amp;president_county_candidate3[[#This Row],[state]]</f>
        <v>Hennepin CountyMinnesota</v>
      </c>
      <c r="H152" s="1" t="str">
        <f>VLOOKUP(president_county_candidate3[[#This Row],[COUNTYSTATE]],Sheet1!$A$1:$B$85,2,FALSE)</f>
        <v>II</v>
      </c>
      <c r="I152" t="str">
        <f>VLOOKUP(president_county_candidate3[[#This Row],[COUNTYSTATE]],Sheet1!$A$2:$C$85,3,FALSE)</f>
        <v>Minneapolis</v>
      </c>
      <c r="J152" t="str">
        <f>president_county_candidate3[[#This Row],[CityMatched]]</f>
        <v>Minneapolis</v>
      </c>
    </row>
    <row r="153" spans="1:10" x14ac:dyDescent="0.2">
      <c r="A153" s="1" t="s">
        <v>1528</v>
      </c>
      <c r="B153" s="1" t="s">
        <v>1545</v>
      </c>
      <c r="C153" s="1" t="s">
        <v>21</v>
      </c>
      <c r="D153" s="1" t="s">
        <v>3135</v>
      </c>
      <c r="E153">
        <v>448</v>
      </c>
      <c r="F153" t="b">
        <v>0</v>
      </c>
      <c r="G153" s="3" t="str">
        <f>president_county_candidate3[[#This Row],[county]]&amp;president_county_candidate3[[#This Row],[state]]</f>
        <v>Hennepin CountyMinnesota</v>
      </c>
      <c r="H153" s="1" t="str">
        <f>VLOOKUP(president_county_candidate3[[#This Row],[COUNTYSTATE]],Sheet1!$A$1:$B$85,2,FALSE)</f>
        <v>II</v>
      </c>
      <c r="I153" t="str">
        <f>VLOOKUP(president_county_candidate3[[#This Row],[COUNTYSTATE]],Sheet1!$A$2:$C$85,3,FALSE)</f>
        <v>Minneapolis</v>
      </c>
      <c r="J153" t="str">
        <f>president_county_candidate3[[#This Row],[CityMatched]]</f>
        <v>Minneapolis</v>
      </c>
    </row>
    <row r="154" spans="1:10" x14ac:dyDescent="0.2">
      <c r="A154" s="1" t="s">
        <v>1528</v>
      </c>
      <c r="B154" s="1" t="s">
        <v>1545</v>
      </c>
      <c r="C154" s="1" t="s">
        <v>594</v>
      </c>
      <c r="D154" s="1" t="s">
        <v>3135</v>
      </c>
      <c r="E154">
        <v>164</v>
      </c>
      <c r="F154" t="b">
        <v>0</v>
      </c>
      <c r="G154" s="3" t="str">
        <f>president_county_candidate3[[#This Row],[county]]&amp;president_county_candidate3[[#This Row],[state]]</f>
        <v>Hennepin CountyMinnesota</v>
      </c>
      <c r="H154" s="1" t="str">
        <f>VLOOKUP(president_county_candidate3[[#This Row],[COUNTYSTATE]],Sheet1!$A$1:$B$85,2,FALSE)</f>
        <v>II</v>
      </c>
      <c r="I154" t="str">
        <f>VLOOKUP(president_county_candidate3[[#This Row],[COUNTYSTATE]],Sheet1!$A$2:$C$85,3,FALSE)</f>
        <v>Minneapolis</v>
      </c>
      <c r="J154" t="str">
        <f>president_county_candidate3[[#This Row],[CityMatched]]</f>
        <v>Minneapolis</v>
      </c>
    </row>
    <row r="155" spans="1:10" x14ac:dyDescent="0.2">
      <c r="A155" s="1" t="s">
        <v>1634</v>
      </c>
      <c r="B155" s="1" t="s">
        <v>46</v>
      </c>
      <c r="C155" s="1" t="s">
        <v>10</v>
      </c>
      <c r="D155" s="1" t="s">
        <v>11</v>
      </c>
      <c r="E155">
        <v>64605</v>
      </c>
      <c r="F155" t="b">
        <v>1</v>
      </c>
      <c r="G155" s="3" t="str">
        <f>president_county_candidate3[[#This Row],[county]]&amp;president_county_candidate3[[#This Row],[state]]</f>
        <v>Clay CountyMissouri</v>
      </c>
      <c r="H155" s="1" t="str">
        <f>VLOOKUP(president_county_candidate3[[#This Row],[COUNTYSTATE]],Sheet1!$A$1:$B$85,2,FALSE)</f>
        <v>JJ</v>
      </c>
      <c r="I155" t="str">
        <f>VLOOKUP(president_county_candidate3[[#This Row],[COUNTYSTATE]],Sheet1!$A$2:$C$85,3,FALSE)</f>
        <v>Kansas City</v>
      </c>
      <c r="J155" t="str">
        <f>president_county_candidate3[[#This Row],[CityMatched]]</f>
        <v>Kansas City</v>
      </c>
    </row>
    <row r="156" spans="1:10" x14ac:dyDescent="0.2">
      <c r="A156" s="1" t="s">
        <v>1634</v>
      </c>
      <c r="B156" s="1" t="s">
        <v>46</v>
      </c>
      <c r="C156" s="1" t="s">
        <v>8</v>
      </c>
      <c r="D156" s="1" t="s">
        <v>9</v>
      </c>
      <c r="E156">
        <v>59400</v>
      </c>
      <c r="F156" t="b">
        <v>0</v>
      </c>
      <c r="G156" s="3" t="str">
        <f>president_county_candidate3[[#This Row],[county]]&amp;president_county_candidate3[[#This Row],[state]]</f>
        <v>Clay CountyMissouri</v>
      </c>
      <c r="H156" s="1" t="str">
        <f>VLOOKUP(president_county_candidate3[[#This Row],[COUNTYSTATE]],Sheet1!$A$1:$B$85,2,FALSE)</f>
        <v>JJ</v>
      </c>
      <c r="I156" t="str">
        <f>VLOOKUP(president_county_candidate3[[#This Row],[COUNTYSTATE]],Sheet1!$A$2:$C$85,3,FALSE)</f>
        <v>Kansas City</v>
      </c>
      <c r="J156" t="str">
        <f>president_county_candidate3[[#This Row],[CityMatched]]</f>
        <v>Kansas City</v>
      </c>
    </row>
    <row r="157" spans="1:10" x14ac:dyDescent="0.2">
      <c r="A157" s="1" t="s">
        <v>1634</v>
      </c>
      <c r="B157" s="1" t="s">
        <v>46</v>
      </c>
      <c r="C157" s="1" t="s">
        <v>12</v>
      </c>
      <c r="D157" s="1" t="s">
        <v>3135</v>
      </c>
      <c r="E157">
        <v>2019</v>
      </c>
      <c r="F157" t="b">
        <v>0</v>
      </c>
      <c r="G157" s="3" t="str">
        <f>president_county_candidate3[[#This Row],[county]]&amp;president_county_candidate3[[#This Row],[state]]</f>
        <v>Clay CountyMissouri</v>
      </c>
      <c r="H157" s="1" t="str">
        <f>VLOOKUP(president_county_candidate3[[#This Row],[COUNTYSTATE]],Sheet1!$A$1:$B$85,2,FALSE)</f>
        <v>JJ</v>
      </c>
      <c r="I157" t="str">
        <f>VLOOKUP(president_county_candidate3[[#This Row],[COUNTYSTATE]],Sheet1!$A$2:$C$85,3,FALSE)</f>
        <v>Kansas City</v>
      </c>
      <c r="J157" t="str">
        <f>president_county_candidate3[[#This Row],[CityMatched]]</f>
        <v>Kansas City</v>
      </c>
    </row>
    <row r="158" spans="1:10" x14ac:dyDescent="0.2">
      <c r="A158" s="1" t="s">
        <v>1634</v>
      </c>
      <c r="B158" s="1" t="s">
        <v>46</v>
      </c>
      <c r="C158" s="1" t="s">
        <v>14</v>
      </c>
      <c r="D158" s="1" t="s">
        <v>3135</v>
      </c>
      <c r="E158">
        <v>325</v>
      </c>
      <c r="F158" t="b">
        <v>0</v>
      </c>
      <c r="G158" s="3" t="str">
        <f>president_county_candidate3[[#This Row],[county]]&amp;president_county_candidate3[[#This Row],[state]]</f>
        <v>Clay CountyMissouri</v>
      </c>
      <c r="H158" s="1" t="str">
        <f>VLOOKUP(president_county_candidate3[[#This Row],[COUNTYSTATE]],Sheet1!$A$1:$B$85,2,FALSE)</f>
        <v>JJ</v>
      </c>
      <c r="I158" t="str">
        <f>VLOOKUP(president_county_candidate3[[#This Row],[COUNTYSTATE]],Sheet1!$A$2:$C$85,3,FALSE)</f>
        <v>Kansas City</v>
      </c>
      <c r="J158" t="str">
        <f>president_county_candidate3[[#This Row],[CityMatched]]</f>
        <v>Kansas City</v>
      </c>
    </row>
    <row r="159" spans="1:10" x14ac:dyDescent="0.2">
      <c r="A159" s="1" t="s">
        <v>1634</v>
      </c>
      <c r="B159" s="1" t="s">
        <v>46</v>
      </c>
      <c r="C159" s="1" t="s">
        <v>36</v>
      </c>
      <c r="D159" s="1" t="s">
        <v>3135</v>
      </c>
      <c r="E159">
        <v>179</v>
      </c>
      <c r="F159" t="b">
        <v>0</v>
      </c>
      <c r="G159" s="3" t="str">
        <f>president_county_candidate3[[#This Row],[county]]&amp;president_county_candidate3[[#This Row],[state]]</f>
        <v>Clay CountyMissouri</v>
      </c>
      <c r="H159" s="1" t="str">
        <f>VLOOKUP(president_county_candidate3[[#This Row],[COUNTYSTATE]],Sheet1!$A$1:$B$85,2,FALSE)</f>
        <v>JJ</v>
      </c>
      <c r="I159" t="str">
        <f>VLOOKUP(president_county_candidate3[[#This Row],[COUNTYSTATE]],Sheet1!$A$2:$C$85,3,FALSE)</f>
        <v>Kansas City</v>
      </c>
      <c r="J159" t="str">
        <f>president_county_candidate3[[#This Row],[CityMatched]]</f>
        <v>Kansas City</v>
      </c>
    </row>
    <row r="160" spans="1:10" x14ac:dyDescent="0.2">
      <c r="A160" s="1" t="s">
        <v>1634</v>
      </c>
      <c r="B160" s="1" t="s">
        <v>46</v>
      </c>
      <c r="C160" s="1" t="s">
        <v>19</v>
      </c>
      <c r="D160" s="1" t="s">
        <v>3135</v>
      </c>
      <c r="E160">
        <v>41</v>
      </c>
      <c r="F160" t="b">
        <v>0</v>
      </c>
      <c r="G160" s="3" t="str">
        <f>president_county_candidate3[[#This Row],[county]]&amp;president_county_candidate3[[#This Row],[state]]</f>
        <v>Clay CountyMissouri</v>
      </c>
      <c r="H160" s="1" t="str">
        <f>VLOOKUP(president_county_candidate3[[#This Row],[COUNTYSTATE]],Sheet1!$A$1:$B$85,2,FALSE)</f>
        <v>JJ</v>
      </c>
      <c r="I160" t="str">
        <f>VLOOKUP(president_county_candidate3[[#This Row],[COUNTYSTATE]],Sheet1!$A$2:$C$85,3,FALSE)</f>
        <v>Kansas City</v>
      </c>
      <c r="J160" t="str">
        <f>president_county_candidate3[[#This Row],[CityMatched]]</f>
        <v>Kansas City</v>
      </c>
    </row>
    <row r="161" spans="1:10" x14ac:dyDescent="0.2">
      <c r="A161" s="1" t="s">
        <v>1634</v>
      </c>
      <c r="B161" s="1" t="s">
        <v>67</v>
      </c>
      <c r="C161" s="1" t="s">
        <v>8</v>
      </c>
      <c r="D161" s="1" t="s">
        <v>9</v>
      </c>
      <c r="E161">
        <v>199842</v>
      </c>
      <c r="F161" t="b">
        <v>1</v>
      </c>
      <c r="G161" s="3" t="str">
        <f>president_county_candidate3[[#This Row],[county]]&amp;president_county_candidate3[[#This Row],[state]]</f>
        <v>Jackson CountyMissouri</v>
      </c>
      <c r="H161" s="1" t="str">
        <f>VLOOKUP(president_county_candidate3[[#This Row],[COUNTYSTATE]],Sheet1!$A$1:$B$85,2,FALSE)</f>
        <v>KK</v>
      </c>
      <c r="I161" t="str">
        <f>VLOOKUP(president_county_candidate3[[#This Row],[COUNTYSTATE]],Sheet1!$A$2:$C$85,3,FALSE)</f>
        <v>Kansas City</v>
      </c>
      <c r="J161" t="str">
        <f>president_county_candidate3[[#This Row],[CityMatched]]</f>
        <v>Kansas City</v>
      </c>
    </row>
    <row r="162" spans="1:10" x14ac:dyDescent="0.2">
      <c r="A162" s="1" t="s">
        <v>1634</v>
      </c>
      <c r="B162" s="1" t="s">
        <v>67</v>
      </c>
      <c r="C162" s="1" t="s">
        <v>10</v>
      </c>
      <c r="D162" s="1" t="s">
        <v>11</v>
      </c>
      <c r="E162">
        <v>126535</v>
      </c>
      <c r="F162" t="b">
        <v>0</v>
      </c>
      <c r="G162" s="3" t="str">
        <f>president_county_candidate3[[#This Row],[county]]&amp;president_county_candidate3[[#This Row],[state]]</f>
        <v>Jackson CountyMissouri</v>
      </c>
      <c r="H162" s="1" t="str">
        <f>VLOOKUP(president_county_candidate3[[#This Row],[COUNTYSTATE]],Sheet1!$A$1:$B$85,2,FALSE)</f>
        <v>KK</v>
      </c>
      <c r="I162" t="str">
        <f>VLOOKUP(president_county_candidate3[[#This Row],[COUNTYSTATE]],Sheet1!$A$2:$C$85,3,FALSE)</f>
        <v>Kansas City</v>
      </c>
      <c r="J162" t="str">
        <f>president_county_candidate3[[#This Row],[CityMatched]]</f>
        <v>Kansas City</v>
      </c>
    </row>
    <row r="163" spans="1:10" x14ac:dyDescent="0.2">
      <c r="A163" s="1" t="s">
        <v>1634</v>
      </c>
      <c r="B163" s="1" t="s">
        <v>67</v>
      </c>
      <c r="C163" s="1" t="s">
        <v>12</v>
      </c>
      <c r="D163" s="1" t="s">
        <v>3135</v>
      </c>
      <c r="E163">
        <v>4723</v>
      </c>
      <c r="F163" t="b">
        <v>0</v>
      </c>
      <c r="G163" s="3" t="str">
        <f>president_county_candidate3[[#This Row],[county]]&amp;president_county_candidate3[[#This Row],[state]]</f>
        <v>Jackson CountyMissouri</v>
      </c>
      <c r="H163" s="1" t="str">
        <f>VLOOKUP(president_county_candidate3[[#This Row],[COUNTYSTATE]],Sheet1!$A$1:$B$85,2,FALSE)</f>
        <v>KK</v>
      </c>
      <c r="I163" t="str">
        <f>VLOOKUP(president_county_candidate3[[#This Row],[COUNTYSTATE]],Sheet1!$A$2:$C$85,3,FALSE)</f>
        <v>Kansas City</v>
      </c>
      <c r="J163" t="str">
        <f>president_county_candidate3[[#This Row],[CityMatched]]</f>
        <v>Kansas City</v>
      </c>
    </row>
    <row r="164" spans="1:10" x14ac:dyDescent="0.2">
      <c r="A164" s="1" t="s">
        <v>1634</v>
      </c>
      <c r="B164" s="1" t="s">
        <v>67</v>
      </c>
      <c r="C164" s="1" t="s">
        <v>14</v>
      </c>
      <c r="D164" s="1" t="s">
        <v>3135</v>
      </c>
      <c r="E164">
        <v>1272</v>
      </c>
      <c r="F164" t="b">
        <v>0</v>
      </c>
      <c r="G164" s="3" t="str">
        <f>president_county_candidate3[[#This Row],[county]]&amp;president_county_candidate3[[#This Row],[state]]</f>
        <v>Jackson CountyMissouri</v>
      </c>
      <c r="H164" s="1" t="str">
        <f>VLOOKUP(president_county_candidate3[[#This Row],[COUNTYSTATE]],Sheet1!$A$1:$B$85,2,FALSE)</f>
        <v>KK</v>
      </c>
      <c r="I164" t="str">
        <f>VLOOKUP(president_county_candidate3[[#This Row],[COUNTYSTATE]],Sheet1!$A$2:$C$85,3,FALSE)</f>
        <v>Kansas City</v>
      </c>
      <c r="J164" t="str">
        <f>president_county_candidate3[[#This Row],[CityMatched]]</f>
        <v>Kansas City</v>
      </c>
    </row>
    <row r="165" spans="1:10" x14ac:dyDescent="0.2">
      <c r="A165" s="1" t="s">
        <v>1634</v>
      </c>
      <c r="B165" s="1" t="s">
        <v>67</v>
      </c>
      <c r="C165" s="1" t="s">
        <v>36</v>
      </c>
      <c r="D165" s="1" t="s">
        <v>3135</v>
      </c>
      <c r="E165">
        <v>561</v>
      </c>
      <c r="F165" t="b">
        <v>0</v>
      </c>
      <c r="G165" s="3" t="str">
        <f>president_county_candidate3[[#This Row],[county]]&amp;president_county_candidate3[[#This Row],[state]]</f>
        <v>Jackson CountyMissouri</v>
      </c>
      <c r="H165" s="1" t="str">
        <f>VLOOKUP(president_county_candidate3[[#This Row],[COUNTYSTATE]],Sheet1!$A$1:$B$85,2,FALSE)</f>
        <v>KK</v>
      </c>
      <c r="I165" t="str">
        <f>VLOOKUP(president_county_candidate3[[#This Row],[COUNTYSTATE]],Sheet1!$A$2:$C$85,3,FALSE)</f>
        <v>Kansas City</v>
      </c>
      <c r="J165" t="str">
        <f>president_county_candidate3[[#This Row],[CityMatched]]</f>
        <v>Kansas City</v>
      </c>
    </row>
    <row r="166" spans="1:10" x14ac:dyDescent="0.2">
      <c r="A166" s="1" t="s">
        <v>1634</v>
      </c>
      <c r="B166" s="1" t="s">
        <v>67</v>
      </c>
      <c r="C166" s="1" t="s">
        <v>19</v>
      </c>
      <c r="D166" s="1" t="s">
        <v>3135</v>
      </c>
      <c r="E166">
        <v>130</v>
      </c>
      <c r="F166" t="b">
        <v>0</v>
      </c>
      <c r="G166" s="3" t="str">
        <f>president_county_candidate3[[#This Row],[county]]&amp;president_county_candidate3[[#This Row],[state]]</f>
        <v>Jackson CountyMissouri</v>
      </c>
      <c r="H166" s="1" t="str">
        <f>VLOOKUP(president_county_candidate3[[#This Row],[COUNTYSTATE]],Sheet1!$A$1:$B$85,2,FALSE)</f>
        <v>KK</v>
      </c>
      <c r="I166" t="str">
        <f>VLOOKUP(president_county_candidate3[[#This Row],[COUNTYSTATE]],Sheet1!$A$2:$C$85,3,FALSE)</f>
        <v>Kansas City</v>
      </c>
      <c r="J166" t="str">
        <f>president_county_candidate3[[#This Row],[CityMatched]]</f>
        <v>Kansas City</v>
      </c>
    </row>
    <row r="167" spans="1:10" x14ac:dyDescent="0.2">
      <c r="A167" s="1" t="s">
        <v>1634</v>
      </c>
      <c r="B167" s="1" t="s">
        <v>1663</v>
      </c>
      <c r="C167" s="1" t="s">
        <v>10</v>
      </c>
      <c r="D167" s="1" t="s">
        <v>11</v>
      </c>
      <c r="E167">
        <v>28917</v>
      </c>
      <c r="F167" t="b">
        <v>1</v>
      </c>
      <c r="G167" s="3" t="str">
        <f>president_county_candidate3[[#This Row],[county]]&amp;president_county_candidate3[[#This Row],[state]]</f>
        <v>Platte CountyMissouri</v>
      </c>
      <c r="H167" s="1" t="str">
        <f>VLOOKUP(president_county_candidate3[[#This Row],[COUNTYSTATE]],Sheet1!$A$1:$B$85,2,FALSE)</f>
        <v>LL</v>
      </c>
      <c r="I167" t="str">
        <f>VLOOKUP(president_county_candidate3[[#This Row],[COUNTYSTATE]],Sheet1!$A$2:$C$85,3,FALSE)</f>
        <v>Kansas City</v>
      </c>
      <c r="J167" t="str">
        <f>president_county_candidate3[[#This Row],[CityMatched]]</f>
        <v>Kansas City</v>
      </c>
    </row>
    <row r="168" spans="1:10" x14ac:dyDescent="0.2">
      <c r="A168" s="1" t="s">
        <v>1634</v>
      </c>
      <c r="B168" s="1" t="s">
        <v>1663</v>
      </c>
      <c r="C168" s="1" t="s">
        <v>8</v>
      </c>
      <c r="D168" s="1" t="s">
        <v>9</v>
      </c>
      <c r="E168">
        <v>27179</v>
      </c>
      <c r="F168" t="b">
        <v>0</v>
      </c>
      <c r="G168" s="3" t="str">
        <f>president_county_candidate3[[#This Row],[county]]&amp;president_county_candidate3[[#This Row],[state]]</f>
        <v>Platte CountyMissouri</v>
      </c>
      <c r="H168" s="1" t="str">
        <f>VLOOKUP(president_county_candidate3[[#This Row],[COUNTYSTATE]],Sheet1!$A$1:$B$85,2,FALSE)</f>
        <v>LL</v>
      </c>
      <c r="I168" t="str">
        <f>VLOOKUP(president_county_candidate3[[#This Row],[COUNTYSTATE]],Sheet1!$A$2:$C$85,3,FALSE)</f>
        <v>Kansas City</v>
      </c>
      <c r="J168" t="str">
        <f>president_county_candidate3[[#This Row],[CityMatched]]</f>
        <v>Kansas City</v>
      </c>
    </row>
    <row r="169" spans="1:10" x14ac:dyDescent="0.2">
      <c r="A169" s="1" t="s">
        <v>1634</v>
      </c>
      <c r="B169" s="1" t="s">
        <v>1663</v>
      </c>
      <c r="C169" s="1" t="s">
        <v>12</v>
      </c>
      <c r="D169" s="1" t="s">
        <v>3135</v>
      </c>
      <c r="E169">
        <v>902</v>
      </c>
      <c r="F169" t="b">
        <v>0</v>
      </c>
      <c r="G169" s="3" t="str">
        <f>president_county_candidate3[[#This Row],[county]]&amp;president_county_candidate3[[#This Row],[state]]</f>
        <v>Platte CountyMissouri</v>
      </c>
      <c r="H169" s="1" t="str">
        <f>VLOOKUP(president_county_candidate3[[#This Row],[COUNTYSTATE]],Sheet1!$A$1:$B$85,2,FALSE)</f>
        <v>LL</v>
      </c>
      <c r="I169" t="str">
        <f>VLOOKUP(president_county_candidate3[[#This Row],[COUNTYSTATE]],Sheet1!$A$2:$C$85,3,FALSE)</f>
        <v>Kansas City</v>
      </c>
      <c r="J169" t="str">
        <f>president_county_candidate3[[#This Row],[CityMatched]]</f>
        <v>Kansas City</v>
      </c>
    </row>
    <row r="170" spans="1:10" x14ac:dyDescent="0.2">
      <c r="A170" s="1" t="s">
        <v>1634</v>
      </c>
      <c r="B170" s="1" t="s">
        <v>1663</v>
      </c>
      <c r="C170" s="1" t="s">
        <v>14</v>
      </c>
      <c r="D170" s="1" t="s">
        <v>3135</v>
      </c>
      <c r="E170">
        <v>166</v>
      </c>
      <c r="F170" t="b">
        <v>0</v>
      </c>
      <c r="G170" s="3" t="str">
        <f>president_county_candidate3[[#This Row],[county]]&amp;president_county_candidate3[[#This Row],[state]]</f>
        <v>Platte CountyMissouri</v>
      </c>
      <c r="H170" s="1" t="str">
        <f>VLOOKUP(president_county_candidate3[[#This Row],[COUNTYSTATE]],Sheet1!$A$1:$B$85,2,FALSE)</f>
        <v>LL</v>
      </c>
      <c r="I170" t="str">
        <f>VLOOKUP(president_county_candidate3[[#This Row],[COUNTYSTATE]],Sheet1!$A$2:$C$85,3,FALSE)</f>
        <v>Kansas City</v>
      </c>
      <c r="J170" t="str">
        <f>president_county_candidate3[[#This Row],[CityMatched]]</f>
        <v>Kansas City</v>
      </c>
    </row>
    <row r="171" spans="1:10" x14ac:dyDescent="0.2">
      <c r="A171" s="1" t="s">
        <v>1634</v>
      </c>
      <c r="B171" s="1" t="s">
        <v>1663</v>
      </c>
      <c r="C171" s="1" t="s">
        <v>36</v>
      </c>
      <c r="D171" s="1" t="s">
        <v>3135</v>
      </c>
      <c r="E171">
        <v>85</v>
      </c>
      <c r="F171" t="b">
        <v>0</v>
      </c>
      <c r="G171" s="3" t="str">
        <f>president_county_candidate3[[#This Row],[county]]&amp;president_county_candidate3[[#This Row],[state]]</f>
        <v>Platte CountyMissouri</v>
      </c>
      <c r="H171" s="1" t="str">
        <f>VLOOKUP(president_county_candidate3[[#This Row],[COUNTYSTATE]],Sheet1!$A$1:$B$85,2,FALSE)</f>
        <v>LL</v>
      </c>
      <c r="I171" t="str">
        <f>VLOOKUP(president_county_candidate3[[#This Row],[COUNTYSTATE]],Sheet1!$A$2:$C$85,3,FALSE)</f>
        <v>Kansas City</v>
      </c>
      <c r="J171" t="str">
        <f>president_county_candidate3[[#This Row],[CityMatched]]</f>
        <v>Kansas City</v>
      </c>
    </row>
    <row r="172" spans="1:10" x14ac:dyDescent="0.2">
      <c r="A172" s="1" t="s">
        <v>1634</v>
      </c>
      <c r="B172" s="1" t="s">
        <v>1663</v>
      </c>
      <c r="C172" s="1" t="s">
        <v>19</v>
      </c>
      <c r="D172" s="1" t="s">
        <v>3135</v>
      </c>
      <c r="E172">
        <v>21</v>
      </c>
      <c r="F172" t="b">
        <v>0</v>
      </c>
      <c r="G172" s="3" t="str">
        <f>president_county_candidate3[[#This Row],[county]]&amp;president_county_candidate3[[#This Row],[state]]</f>
        <v>Platte CountyMissouri</v>
      </c>
      <c r="H172" s="1" t="str">
        <f>VLOOKUP(president_county_candidate3[[#This Row],[COUNTYSTATE]],Sheet1!$A$1:$B$85,2,FALSE)</f>
        <v>LL</v>
      </c>
      <c r="I172" t="str">
        <f>VLOOKUP(president_county_candidate3[[#This Row],[COUNTYSTATE]],Sheet1!$A$2:$C$85,3,FALSE)</f>
        <v>Kansas City</v>
      </c>
      <c r="J172" t="str">
        <f>president_county_candidate3[[#This Row],[CityMatched]]</f>
        <v>Kansas City</v>
      </c>
    </row>
    <row r="173" spans="1:10" x14ac:dyDescent="0.2">
      <c r="A173" s="1" t="s">
        <v>1634</v>
      </c>
      <c r="B173" s="1" t="s">
        <v>1576</v>
      </c>
      <c r="C173" s="1" t="s">
        <v>8</v>
      </c>
      <c r="D173" s="1" t="s">
        <v>9</v>
      </c>
      <c r="E173">
        <v>328151</v>
      </c>
      <c r="F173" t="b">
        <v>1</v>
      </c>
      <c r="G173" s="3" t="str">
        <f>president_county_candidate3[[#This Row],[county]]&amp;president_county_candidate3[[#This Row],[state]]</f>
        <v>St. Louis CountyMissouri</v>
      </c>
      <c r="H173" s="1" t="str">
        <f>VLOOKUP(president_county_candidate3[[#This Row],[COUNTYSTATE]],Sheet1!$A$1:$B$85,2,FALSE)</f>
        <v>ZZZ</v>
      </c>
      <c r="I173" t="str">
        <f>VLOOKUP(president_county_candidate3[[#This Row],[COUNTYSTATE]],Sheet1!$A$2:$C$85,3,FALSE)</f>
        <v>Saint Louis</v>
      </c>
      <c r="J173" t="s">
        <v>23357</v>
      </c>
    </row>
    <row r="174" spans="1:10" x14ac:dyDescent="0.2">
      <c r="A174" s="1" t="s">
        <v>1634</v>
      </c>
      <c r="B174" s="1" t="s">
        <v>1576</v>
      </c>
      <c r="C174" s="1" t="s">
        <v>10</v>
      </c>
      <c r="D174" s="1" t="s">
        <v>11</v>
      </c>
      <c r="E174">
        <v>199493</v>
      </c>
      <c r="F174" t="b">
        <v>0</v>
      </c>
      <c r="G174" s="3" t="str">
        <f>president_county_candidate3[[#This Row],[county]]&amp;president_county_candidate3[[#This Row],[state]]</f>
        <v>St. Louis CountyMissouri</v>
      </c>
      <c r="H174" s="1" t="str">
        <f>VLOOKUP(president_county_candidate3[[#This Row],[COUNTYSTATE]],Sheet1!$A$1:$B$85,2,FALSE)</f>
        <v>ZZZ</v>
      </c>
      <c r="I174" t="str">
        <f>VLOOKUP(president_county_candidate3[[#This Row],[COUNTYSTATE]],Sheet1!$A$2:$C$85,3,FALSE)</f>
        <v>Saint Louis</v>
      </c>
      <c r="J174" t="s">
        <v>23357</v>
      </c>
    </row>
    <row r="175" spans="1:10" x14ac:dyDescent="0.2">
      <c r="A175" s="1" t="s">
        <v>1634</v>
      </c>
      <c r="B175" s="1" t="s">
        <v>1576</v>
      </c>
      <c r="C175" s="1" t="s">
        <v>12</v>
      </c>
      <c r="D175" s="1" t="s">
        <v>3135</v>
      </c>
      <c r="E175">
        <v>6119</v>
      </c>
      <c r="F175" t="b">
        <v>0</v>
      </c>
      <c r="G175" s="3" t="str">
        <f>president_county_candidate3[[#This Row],[county]]&amp;president_county_candidate3[[#This Row],[state]]</f>
        <v>St. Louis CountyMissouri</v>
      </c>
      <c r="H175" s="1" t="str">
        <f>VLOOKUP(president_county_candidate3[[#This Row],[COUNTYSTATE]],Sheet1!$A$1:$B$85,2,FALSE)</f>
        <v>ZZZ</v>
      </c>
      <c r="I175" t="str">
        <f>VLOOKUP(president_county_candidate3[[#This Row],[COUNTYSTATE]],Sheet1!$A$2:$C$85,3,FALSE)</f>
        <v>Saint Louis</v>
      </c>
      <c r="J175" t="s">
        <v>23357</v>
      </c>
    </row>
    <row r="176" spans="1:10" x14ac:dyDescent="0.2">
      <c r="A176" s="1" t="s">
        <v>1634</v>
      </c>
      <c r="B176" s="1" t="s">
        <v>1576</v>
      </c>
      <c r="C176" s="1" t="s">
        <v>14</v>
      </c>
      <c r="D176" s="1" t="s">
        <v>3135</v>
      </c>
      <c r="E176">
        <v>1650</v>
      </c>
      <c r="F176" t="b">
        <v>0</v>
      </c>
      <c r="G176" s="3" t="str">
        <f>president_county_candidate3[[#This Row],[county]]&amp;president_county_candidate3[[#This Row],[state]]</f>
        <v>St. Louis CountyMissouri</v>
      </c>
      <c r="H176" s="1" t="str">
        <f>VLOOKUP(president_county_candidate3[[#This Row],[COUNTYSTATE]],Sheet1!$A$1:$B$85,2,FALSE)</f>
        <v>ZZZ</v>
      </c>
      <c r="I176" t="str">
        <f>VLOOKUP(president_county_candidate3[[#This Row],[COUNTYSTATE]],Sheet1!$A$2:$C$85,3,FALSE)</f>
        <v>Saint Louis</v>
      </c>
      <c r="J176" t="s">
        <v>23357</v>
      </c>
    </row>
    <row r="177" spans="1:10" x14ac:dyDescent="0.2">
      <c r="A177" s="1" t="s">
        <v>1634</v>
      </c>
      <c r="B177" s="1" t="s">
        <v>1576</v>
      </c>
      <c r="C177" s="1" t="s">
        <v>36</v>
      </c>
      <c r="D177" s="1" t="s">
        <v>3135</v>
      </c>
      <c r="E177">
        <v>806</v>
      </c>
      <c r="F177" t="b">
        <v>0</v>
      </c>
      <c r="G177" s="3" t="str">
        <f>president_county_candidate3[[#This Row],[county]]&amp;president_county_candidate3[[#This Row],[state]]</f>
        <v>St. Louis CountyMissouri</v>
      </c>
      <c r="H177" s="1" t="str">
        <f>VLOOKUP(president_county_candidate3[[#This Row],[COUNTYSTATE]],Sheet1!$A$1:$B$85,2,FALSE)</f>
        <v>ZZZ</v>
      </c>
      <c r="I177" t="str">
        <f>VLOOKUP(president_county_candidate3[[#This Row],[COUNTYSTATE]],Sheet1!$A$2:$C$85,3,FALSE)</f>
        <v>Saint Louis</v>
      </c>
      <c r="J177" t="s">
        <v>23357</v>
      </c>
    </row>
    <row r="178" spans="1:10" x14ac:dyDescent="0.2">
      <c r="A178" s="1" t="s">
        <v>1634</v>
      </c>
      <c r="B178" s="1" t="s">
        <v>1576</v>
      </c>
      <c r="C178" s="1" t="s">
        <v>19</v>
      </c>
      <c r="D178" s="1" t="s">
        <v>3135</v>
      </c>
      <c r="E178">
        <v>227</v>
      </c>
      <c r="F178" t="b">
        <v>0</v>
      </c>
      <c r="G178" s="3" t="str">
        <f>president_county_candidate3[[#This Row],[county]]&amp;president_county_candidate3[[#This Row],[state]]</f>
        <v>St. Louis CountyMissouri</v>
      </c>
      <c r="H178" s="1" t="str">
        <f>VLOOKUP(president_county_candidate3[[#This Row],[COUNTYSTATE]],Sheet1!$A$1:$B$85,2,FALSE)</f>
        <v>ZZZ</v>
      </c>
      <c r="I178" t="str">
        <f>VLOOKUP(president_county_candidate3[[#This Row],[COUNTYSTATE]],Sheet1!$A$2:$C$85,3,FALSE)</f>
        <v>Saint Louis</v>
      </c>
      <c r="J178" t="s">
        <v>23357</v>
      </c>
    </row>
    <row r="179" spans="1:10" x14ac:dyDescent="0.2">
      <c r="A179" s="1" t="s">
        <v>1634</v>
      </c>
      <c r="B179" s="1" t="s">
        <v>1676</v>
      </c>
      <c r="C179" s="1" t="s">
        <v>8</v>
      </c>
      <c r="D179" s="1" t="s">
        <v>9</v>
      </c>
      <c r="E179">
        <v>110089</v>
      </c>
      <c r="F179" t="b">
        <v>1</v>
      </c>
      <c r="G179" s="3" t="str">
        <f>president_county_candidate3[[#This Row],[county]]&amp;president_county_candidate3[[#This Row],[state]]</f>
        <v>St. Louis cityMissouri</v>
      </c>
      <c r="H179" s="1" t="str">
        <f>VLOOKUP(president_county_candidate3[[#This Row],[COUNTYSTATE]],Sheet1!$A$1:$B$85,2,FALSE)</f>
        <v>AAAA</v>
      </c>
      <c r="I179" t="str">
        <f>VLOOKUP(president_county_candidate3[[#This Row],[COUNTYSTATE]],Sheet1!$A$2:$C$85,3,FALSE)</f>
        <v>Saint Louis</v>
      </c>
      <c r="J179" t="s">
        <v>23357</v>
      </c>
    </row>
    <row r="180" spans="1:10" x14ac:dyDescent="0.2">
      <c r="A180" s="1" t="s">
        <v>1634</v>
      </c>
      <c r="B180" s="1" t="s">
        <v>1676</v>
      </c>
      <c r="C180" s="1" t="s">
        <v>10</v>
      </c>
      <c r="D180" s="1" t="s">
        <v>11</v>
      </c>
      <c r="E180">
        <v>21474</v>
      </c>
      <c r="F180" t="b">
        <v>0</v>
      </c>
      <c r="G180" s="3" t="str">
        <f>president_county_candidate3[[#This Row],[county]]&amp;president_county_candidate3[[#This Row],[state]]</f>
        <v>St. Louis cityMissouri</v>
      </c>
      <c r="H180" s="1" t="str">
        <f>VLOOKUP(president_county_candidate3[[#This Row],[COUNTYSTATE]],Sheet1!$A$1:$B$85,2,FALSE)</f>
        <v>AAAA</v>
      </c>
      <c r="I180" t="str">
        <f>VLOOKUP(president_county_candidate3[[#This Row],[COUNTYSTATE]],Sheet1!$A$2:$C$85,3,FALSE)</f>
        <v>Saint Louis</v>
      </c>
      <c r="J180" t="s">
        <v>23357</v>
      </c>
    </row>
    <row r="181" spans="1:10" x14ac:dyDescent="0.2">
      <c r="A181" s="1" t="s">
        <v>1634</v>
      </c>
      <c r="B181" s="1" t="s">
        <v>1676</v>
      </c>
      <c r="C181" s="1" t="s">
        <v>12</v>
      </c>
      <c r="D181" s="1" t="s">
        <v>3135</v>
      </c>
      <c r="E181">
        <v>1497</v>
      </c>
      <c r="F181" t="b">
        <v>0</v>
      </c>
      <c r="G181" s="3" t="str">
        <f>president_county_candidate3[[#This Row],[county]]&amp;president_county_candidate3[[#This Row],[state]]</f>
        <v>St. Louis cityMissouri</v>
      </c>
      <c r="H181" s="1" t="str">
        <f>VLOOKUP(president_county_candidate3[[#This Row],[COUNTYSTATE]],Sheet1!$A$1:$B$85,2,FALSE)</f>
        <v>AAAA</v>
      </c>
      <c r="I181" t="str">
        <f>VLOOKUP(president_county_candidate3[[#This Row],[COUNTYSTATE]],Sheet1!$A$2:$C$85,3,FALSE)</f>
        <v>Saint Louis</v>
      </c>
      <c r="J181" t="s">
        <v>23357</v>
      </c>
    </row>
    <row r="182" spans="1:10" x14ac:dyDescent="0.2">
      <c r="A182" s="1" t="s">
        <v>1634</v>
      </c>
      <c r="B182" s="1" t="s">
        <v>1676</v>
      </c>
      <c r="C182" s="1" t="s">
        <v>14</v>
      </c>
      <c r="D182" s="1" t="s">
        <v>3135</v>
      </c>
      <c r="E182">
        <v>599</v>
      </c>
      <c r="F182" t="b">
        <v>0</v>
      </c>
      <c r="G182" s="3" t="str">
        <f>president_county_candidate3[[#This Row],[county]]&amp;president_county_candidate3[[#This Row],[state]]</f>
        <v>St. Louis cityMissouri</v>
      </c>
      <c r="H182" s="1" t="str">
        <f>VLOOKUP(president_county_candidate3[[#This Row],[COUNTYSTATE]],Sheet1!$A$1:$B$85,2,FALSE)</f>
        <v>AAAA</v>
      </c>
      <c r="I182" t="str">
        <f>VLOOKUP(president_county_candidate3[[#This Row],[COUNTYSTATE]],Sheet1!$A$2:$C$85,3,FALSE)</f>
        <v>Saint Louis</v>
      </c>
      <c r="J182" t="s">
        <v>23357</v>
      </c>
    </row>
    <row r="183" spans="1:10" x14ac:dyDescent="0.2">
      <c r="A183" s="1" t="s">
        <v>1634</v>
      </c>
      <c r="B183" s="1" t="s">
        <v>1676</v>
      </c>
      <c r="C183" s="1" t="s">
        <v>36</v>
      </c>
      <c r="D183" s="1" t="s">
        <v>3135</v>
      </c>
      <c r="E183">
        <v>134</v>
      </c>
      <c r="F183" t="b">
        <v>0</v>
      </c>
      <c r="G183" s="3" t="str">
        <f>president_county_candidate3[[#This Row],[county]]&amp;president_county_candidate3[[#This Row],[state]]</f>
        <v>St. Louis cityMissouri</v>
      </c>
      <c r="H183" s="1" t="str">
        <f>VLOOKUP(president_county_candidate3[[#This Row],[COUNTYSTATE]],Sheet1!$A$1:$B$85,2,FALSE)</f>
        <v>AAAA</v>
      </c>
      <c r="I183" t="str">
        <f>VLOOKUP(president_county_candidate3[[#This Row],[COUNTYSTATE]],Sheet1!$A$2:$C$85,3,FALSE)</f>
        <v>Saint Louis</v>
      </c>
      <c r="J183" t="s">
        <v>23357</v>
      </c>
    </row>
    <row r="184" spans="1:10" x14ac:dyDescent="0.2">
      <c r="A184" s="1" t="s">
        <v>1634</v>
      </c>
      <c r="B184" s="1" t="s">
        <v>1676</v>
      </c>
      <c r="C184" s="1" t="s">
        <v>19</v>
      </c>
      <c r="D184" s="1" t="s">
        <v>3135</v>
      </c>
      <c r="E184">
        <v>74</v>
      </c>
      <c r="F184" t="b">
        <v>0</v>
      </c>
      <c r="G184" s="3" t="str">
        <f>president_county_candidate3[[#This Row],[county]]&amp;president_county_candidate3[[#This Row],[state]]</f>
        <v>St. Louis cityMissouri</v>
      </c>
      <c r="H184" s="1" t="str">
        <f>VLOOKUP(president_county_candidate3[[#This Row],[COUNTYSTATE]],Sheet1!$A$1:$B$85,2,FALSE)</f>
        <v>AAAA</v>
      </c>
      <c r="I184" t="str">
        <f>VLOOKUP(president_county_candidate3[[#This Row],[COUNTYSTATE]],Sheet1!$A$2:$C$85,3,FALSE)</f>
        <v>Saint Louis</v>
      </c>
      <c r="J184" t="s">
        <v>23357</v>
      </c>
    </row>
    <row r="185" spans="1:10" x14ac:dyDescent="0.2">
      <c r="A185" s="1" t="s">
        <v>1718</v>
      </c>
      <c r="B185" s="1" t="s">
        <v>148</v>
      </c>
      <c r="C185" s="1" t="s">
        <v>8</v>
      </c>
      <c r="D185" s="1" t="s">
        <v>9</v>
      </c>
      <c r="E185">
        <v>150350</v>
      </c>
      <c r="F185" t="b">
        <v>1</v>
      </c>
      <c r="G185" s="3" t="str">
        <f>president_county_candidate3[[#This Row],[county]]&amp;president_county_candidate3[[#This Row],[state]]</f>
        <v>Douglas CountyNebraska</v>
      </c>
      <c r="H185" s="1" t="str">
        <f>VLOOKUP(president_county_candidate3[[#This Row],[COUNTYSTATE]],Sheet1!$A$1:$B$85,2,FALSE)</f>
        <v>OO</v>
      </c>
      <c r="I185" t="str">
        <f>VLOOKUP(president_county_candidate3[[#This Row],[COUNTYSTATE]],Sheet1!$A$2:$C$85,3,FALSE)</f>
        <v>Omaha</v>
      </c>
      <c r="J185" t="str">
        <f>president_county_candidate3[[#This Row],[CityMatched]]</f>
        <v>Omaha</v>
      </c>
    </row>
    <row r="186" spans="1:10" x14ac:dyDescent="0.2">
      <c r="A186" s="1" t="s">
        <v>1718</v>
      </c>
      <c r="B186" s="1" t="s">
        <v>148</v>
      </c>
      <c r="C186" s="1" t="s">
        <v>10</v>
      </c>
      <c r="D186" s="1" t="s">
        <v>11</v>
      </c>
      <c r="E186">
        <v>119159</v>
      </c>
      <c r="F186" t="b">
        <v>0</v>
      </c>
      <c r="G186" s="3" t="str">
        <f>president_county_candidate3[[#This Row],[county]]&amp;president_county_candidate3[[#This Row],[state]]</f>
        <v>Douglas CountyNebraska</v>
      </c>
      <c r="H186" s="1" t="str">
        <f>VLOOKUP(president_county_candidate3[[#This Row],[COUNTYSTATE]],Sheet1!$A$1:$B$85,2,FALSE)</f>
        <v>OO</v>
      </c>
      <c r="I186" t="str">
        <f>VLOOKUP(president_county_candidate3[[#This Row],[COUNTYSTATE]],Sheet1!$A$2:$C$85,3,FALSE)</f>
        <v>Omaha</v>
      </c>
      <c r="J186" t="str">
        <f>president_county_candidate3[[#This Row],[CityMatched]]</f>
        <v>Omaha</v>
      </c>
    </row>
    <row r="187" spans="1:10" x14ac:dyDescent="0.2">
      <c r="A187" s="1" t="s">
        <v>1718</v>
      </c>
      <c r="B187" s="1" t="s">
        <v>148</v>
      </c>
      <c r="C187" s="1" t="s">
        <v>12</v>
      </c>
      <c r="D187" s="1" t="s">
        <v>3135</v>
      </c>
      <c r="E187">
        <v>5442</v>
      </c>
      <c r="F187" t="b">
        <v>0</v>
      </c>
      <c r="G187" s="3" t="str">
        <f>president_county_candidate3[[#This Row],[county]]&amp;president_county_candidate3[[#This Row],[state]]</f>
        <v>Douglas CountyNebraska</v>
      </c>
      <c r="H187" s="1" t="str">
        <f>VLOOKUP(president_county_candidate3[[#This Row],[COUNTYSTATE]],Sheet1!$A$1:$B$85,2,FALSE)</f>
        <v>OO</v>
      </c>
      <c r="I187" t="str">
        <f>VLOOKUP(president_county_candidate3[[#This Row],[COUNTYSTATE]],Sheet1!$A$2:$C$85,3,FALSE)</f>
        <v>Omaha</v>
      </c>
      <c r="J187" t="str">
        <f>president_county_candidate3[[#This Row],[CityMatched]]</f>
        <v>Omaha</v>
      </c>
    </row>
    <row r="188" spans="1:10" x14ac:dyDescent="0.2">
      <c r="A188" s="1" t="s">
        <v>1718</v>
      </c>
      <c r="B188" s="1" t="s">
        <v>148</v>
      </c>
      <c r="C188" s="1" t="s">
        <v>19</v>
      </c>
      <c r="D188" s="1" t="s">
        <v>3135</v>
      </c>
      <c r="E188">
        <v>1589</v>
      </c>
      <c r="F188" t="b">
        <v>0</v>
      </c>
      <c r="G188" s="3" t="str">
        <f>president_county_candidate3[[#This Row],[county]]&amp;president_county_candidate3[[#This Row],[state]]</f>
        <v>Douglas CountyNebraska</v>
      </c>
      <c r="H188" s="1" t="str">
        <f>VLOOKUP(president_county_candidate3[[#This Row],[COUNTYSTATE]],Sheet1!$A$1:$B$85,2,FALSE)</f>
        <v>OO</v>
      </c>
      <c r="I188" t="str">
        <f>VLOOKUP(president_county_candidate3[[#This Row],[COUNTYSTATE]],Sheet1!$A$2:$C$85,3,FALSE)</f>
        <v>Omaha</v>
      </c>
      <c r="J188" t="str">
        <f>president_county_candidate3[[#This Row],[CityMatched]]</f>
        <v>Omaha</v>
      </c>
    </row>
    <row r="189" spans="1:10" x14ac:dyDescent="0.2">
      <c r="A189" s="1" t="s">
        <v>1718</v>
      </c>
      <c r="B189" s="1" t="s">
        <v>1754</v>
      </c>
      <c r="C189" s="1" t="s">
        <v>10</v>
      </c>
      <c r="D189" s="1" t="s">
        <v>11</v>
      </c>
      <c r="E189">
        <v>51979</v>
      </c>
      <c r="F189" t="b">
        <v>1</v>
      </c>
      <c r="G189" s="3" t="str">
        <f>president_county_candidate3[[#This Row],[county]]&amp;president_county_candidate3[[#This Row],[state]]</f>
        <v>Sarpy CountyNebraska</v>
      </c>
      <c r="H189" s="1" t="str">
        <f>VLOOKUP(president_county_candidate3[[#This Row],[COUNTYSTATE]],Sheet1!$A$1:$B$85,2,FALSE)</f>
        <v>PP</v>
      </c>
      <c r="I189" t="str">
        <f>VLOOKUP(president_county_candidate3[[#This Row],[COUNTYSTATE]],Sheet1!$A$2:$C$85,3,FALSE)</f>
        <v>Omaha</v>
      </c>
      <c r="J189" t="str">
        <f>president_county_candidate3[[#This Row],[CityMatched]]</f>
        <v>Omaha</v>
      </c>
    </row>
    <row r="190" spans="1:10" x14ac:dyDescent="0.2">
      <c r="A190" s="1" t="s">
        <v>1718</v>
      </c>
      <c r="B190" s="1" t="s">
        <v>1754</v>
      </c>
      <c r="C190" s="1" t="s">
        <v>8</v>
      </c>
      <c r="D190" s="1" t="s">
        <v>9</v>
      </c>
      <c r="E190">
        <v>41206</v>
      </c>
      <c r="F190" t="b">
        <v>0</v>
      </c>
      <c r="G190" s="3" t="str">
        <f>president_county_candidate3[[#This Row],[county]]&amp;president_county_candidate3[[#This Row],[state]]</f>
        <v>Sarpy CountyNebraska</v>
      </c>
      <c r="H190" s="1" t="str">
        <f>VLOOKUP(president_county_candidate3[[#This Row],[COUNTYSTATE]],Sheet1!$A$1:$B$85,2,FALSE)</f>
        <v>PP</v>
      </c>
      <c r="I190" t="str">
        <f>VLOOKUP(president_county_candidate3[[#This Row],[COUNTYSTATE]],Sheet1!$A$2:$C$85,3,FALSE)</f>
        <v>Omaha</v>
      </c>
      <c r="J190" t="str">
        <f>president_county_candidate3[[#This Row],[CityMatched]]</f>
        <v>Omaha</v>
      </c>
    </row>
    <row r="191" spans="1:10" x14ac:dyDescent="0.2">
      <c r="A191" s="1" t="s">
        <v>1718</v>
      </c>
      <c r="B191" s="1" t="s">
        <v>1754</v>
      </c>
      <c r="C191" s="1" t="s">
        <v>12</v>
      </c>
      <c r="D191" s="1" t="s">
        <v>3135</v>
      </c>
      <c r="E191">
        <v>2488</v>
      </c>
      <c r="F191" t="b">
        <v>0</v>
      </c>
      <c r="G191" s="3" t="str">
        <f>president_county_candidate3[[#This Row],[county]]&amp;president_county_candidate3[[#This Row],[state]]</f>
        <v>Sarpy CountyNebraska</v>
      </c>
      <c r="H191" s="1" t="str">
        <f>VLOOKUP(president_county_candidate3[[#This Row],[COUNTYSTATE]],Sheet1!$A$1:$B$85,2,FALSE)</f>
        <v>PP</v>
      </c>
      <c r="I191" t="str">
        <f>VLOOKUP(president_county_candidate3[[#This Row],[COUNTYSTATE]],Sheet1!$A$2:$C$85,3,FALSE)</f>
        <v>Omaha</v>
      </c>
      <c r="J191" t="str">
        <f>president_county_candidate3[[#This Row],[CityMatched]]</f>
        <v>Omaha</v>
      </c>
    </row>
    <row r="192" spans="1:10" x14ac:dyDescent="0.2">
      <c r="A192" s="1" t="s">
        <v>1718</v>
      </c>
      <c r="B192" s="1" t="s">
        <v>1754</v>
      </c>
      <c r="C192" s="1" t="s">
        <v>19</v>
      </c>
      <c r="D192" s="1" t="s">
        <v>3135</v>
      </c>
      <c r="E192">
        <v>520</v>
      </c>
      <c r="F192" t="b">
        <v>0</v>
      </c>
      <c r="G192" s="3" t="str">
        <f>president_county_candidate3[[#This Row],[county]]&amp;president_county_candidate3[[#This Row],[state]]</f>
        <v>Sarpy CountyNebraska</v>
      </c>
      <c r="H192" s="1" t="str">
        <f>VLOOKUP(president_county_candidate3[[#This Row],[COUNTYSTATE]],Sheet1!$A$1:$B$85,2,FALSE)</f>
        <v>PP</v>
      </c>
      <c r="I192" t="str">
        <f>VLOOKUP(president_county_candidate3[[#This Row],[COUNTYSTATE]],Sheet1!$A$2:$C$85,3,FALSE)</f>
        <v>Omaha</v>
      </c>
      <c r="J192" t="str">
        <f>president_county_candidate3[[#This Row],[CityMatched]]</f>
        <v>Omaha</v>
      </c>
    </row>
    <row r="193" spans="1:10" x14ac:dyDescent="0.2">
      <c r="A193" s="1" t="s">
        <v>1760</v>
      </c>
      <c r="B193" s="1" t="s">
        <v>267</v>
      </c>
      <c r="C193" s="1" t="s">
        <v>8</v>
      </c>
      <c r="D193" s="1" t="s">
        <v>9</v>
      </c>
      <c r="E193">
        <v>521852</v>
      </c>
      <c r="F193" t="b">
        <v>1</v>
      </c>
      <c r="G193" s="3" t="str">
        <f>president_county_candidate3[[#This Row],[county]]&amp;president_county_candidate3[[#This Row],[state]]</f>
        <v>Clark CountyNevada</v>
      </c>
      <c r="H193" s="1" t="str">
        <f>VLOOKUP(president_county_candidate3[[#This Row],[COUNTYSTATE]],Sheet1!$A$1:$B$85,2,FALSE)</f>
        <v>RR</v>
      </c>
      <c r="I193" t="str">
        <f>VLOOKUP(president_county_candidate3[[#This Row],[COUNTYSTATE]],Sheet1!$A$2:$C$85,3,FALSE)</f>
        <v>Las Vegas</v>
      </c>
      <c r="J193" t="str">
        <f>president_county_candidate3[[#This Row],[CityMatched]]</f>
        <v>Las Vegas</v>
      </c>
    </row>
    <row r="194" spans="1:10" x14ac:dyDescent="0.2">
      <c r="A194" s="1" t="s">
        <v>1760</v>
      </c>
      <c r="B194" s="1" t="s">
        <v>267</v>
      </c>
      <c r="C194" s="1" t="s">
        <v>10</v>
      </c>
      <c r="D194" s="1" t="s">
        <v>11</v>
      </c>
      <c r="E194">
        <v>430930</v>
      </c>
      <c r="F194" t="b">
        <v>0</v>
      </c>
      <c r="G194" s="3" t="str">
        <f>president_county_candidate3[[#This Row],[county]]&amp;president_county_candidate3[[#This Row],[state]]</f>
        <v>Clark CountyNevada</v>
      </c>
      <c r="H194" s="1" t="str">
        <f>VLOOKUP(president_county_candidate3[[#This Row],[COUNTYSTATE]],Sheet1!$A$1:$B$85,2,FALSE)</f>
        <v>RR</v>
      </c>
      <c r="I194" t="str">
        <f>VLOOKUP(president_county_candidate3[[#This Row],[COUNTYSTATE]],Sheet1!$A$2:$C$85,3,FALSE)</f>
        <v>Las Vegas</v>
      </c>
      <c r="J194" t="str">
        <f>president_county_candidate3[[#This Row],[CityMatched]]</f>
        <v>Las Vegas</v>
      </c>
    </row>
    <row r="195" spans="1:10" x14ac:dyDescent="0.2">
      <c r="A195" s="1" t="s">
        <v>1760</v>
      </c>
      <c r="B195" s="1" t="s">
        <v>267</v>
      </c>
      <c r="C195" s="1" t="s">
        <v>1762</v>
      </c>
      <c r="D195" s="1" t="s">
        <v>3135</v>
      </c>
      <c r="E195">
        <v>9023</v>
      </c>
      <c r="F195" t="b">
        <v>0</v>
      </c>
      <c r="G195" s="3" t="str">
        <f>president_county_candidate3[[#This Row],[county]]&amp;president_county_candidate3[[#This Row],[state]]</f>
        <v>Clark CountyNevada</v>
      </c>
      <c r="H195" s="1" t="str">
        <f>VLOOKUP(president_county_candidate3[[#This Row],[COUNTYSTATE]],Sheet1!$A$1:$B$85,2,FALSE)</f>
        <v>RR</v>
      </c>
      <c r="I195" t="str">
        <f>VLOOKUP(president_county_candidate3[[#This Row],[COUNTYSTATE]],Sheet1!$A$2:$C$85,3,FALSE)</f>
        <v>Las Vegas</v>
      </c>
      <c r="J195" t="str">
        <f>president_county_candidate3[[#This Row],[CityMatched]]</f>
        <v>Las Vegas</v>
      </c>
    </row>
    <row r="196" spans="1:10" x14ac:dyDescent="0.2">
      <c r="A196" s="1" t="s">
        <v>1760</v>
      </c>
      <c r="B196" s="1" t="s">
        <v>267</v>
      </c>
      <c r="C196" s="1" t="s">
        <v>12</v>
      </c>
      <c r="D196" s="1" t="s">
        <v>3135</v>
      </c>
      <c r="E196">
        <v>8761</v>
      </c>
      <c r="F196" t="b">
        <v>0</v>
      </c>
      <c r="G196" s="3" t="str">
        <f>president_county_candidate3[[#This Row],[county]]&amp;president_county_candidate3[[#This Row],[state]]</f>
        <v>Clark CountyNevada</v>
      </c>
      <c r="H196" s="1" t="str">
        <f>VLOOKUP(president_county_candidate3[[#This Row],[COUNTYSTATE]],Sheet1!$A$1:$B$85,2,FALSE)</f>
        <v>RR</v>
      </c>
      <c r="I196" t="str">
        <f>VLOOKUP(president_county_candidate3[[#This Row],[COUNTYSTATE]],Sheet1!$A$2:$C$85,3,FALSE)</f>
        <v>Las Vegas</v>
      </c>
      <c r="J196" t="str">
        <f>president_county_candidate3[[#This Row],[CityMatched]]</f>
        <v>Las Vegas</v>
      </c>
    </row>
    <row r="197" spans="1:10" x14ac:dyDescent="0.2">
      <c r="A197" s="1" t="s">
        <v>1760</v>
      </c>
      <c r="B197" s="1" t="s">
        <v>267</v>
      </c>
      <c r="C197" s="1" t="s">
        <v>36</v>
      </c>
      <c r="D197" s="1" t="s">
        <v>3135</v>
      </c>
      <c r="E197">
        <v>1944</v>
      </c>
      <c r="F197" t="b">
        <v>0</v>
      </c>
      <c r="G197" s="3" t="str">
        <f>president_county_candidate3[[#This Row],[county]]&amp;president_county_candidate3[[#This Row],[state]]</f>
        <v>Clark CountyNevada</v>
      </c>
      <c r="H197" s="1" t="str">
        <f>VLOOKUP(president_county_candidate3[[#This Row],[COUNTYSTATE]],Sheet1!$A$1:$B$85,2,FALSE)</f>
        <v>RR</v>
      </c>
      <c r="I197" t="str">
        <f>VLOOKUP(president_county_candidate3[[#This Row],[COUNTYSTATE]],Sheet1!$A$2:$C$85,3,FALSE)</f>
        <v>Las Vegas</v>
      </c>
      <c r="J197" t="str">
        <f>president_county_candidate3[[#This Row],[CityMatched]]</f>
        <v>Las Vegas</v>
      </c>
    </row>
    <row r="198" spans="1:10" x14ac:dyDescent="0.2">
      <c r="A198" s="1" t="s">
        <v>1920</v>
      </c>
      <c r="B198" s="1" t="s">
        <v>1921</v>
      </c>
      <c r="C198" s="1" t="s">
        <v>8</v>
      </c>
      <c r="D198" s="1" t="s">
        <v>9</v>
      </c>
      <c r="E198">
        <v>193757</v>
      </c>
      <c r="F198" t="b">
        <v>1</v>
      </c>
      <c r="G198" s="3" t="str">
        <f>president_county_candidate3[[#This Row],[county]]&amp;president_county_candidate3[[#This Row],[state]]</f>
        <v>Bernalillo CountyNew Mexico</v>
      </c>
      <c r="H198" s="1" t="str">
        <f>VLOOKUP(president_county_candidate3[[#This Row],[COUNTYSTATE]],Sheet1!$A$1:$B$85,2,FALSE)</f>
        <v>QQ</v>
      </c>
      <c r="I198" t="str">
        <f>VLOOKUP(president_county_candidate3[[#This Row],[COUNTYSTATE]],Sheet1!$A$2:$C$85,3,FALSE)</f>
        <v>Albuquerque</v>
      </c>
      <c r="J198" t="str">
        <f>president_county_candidate3[[#This Row],[CityMatched]]</f>
        <v>Albuquerque</v>
      </c>
    </row>
    <row r="199" spans="1:10" x14ac:dyDescent="0.2">
      <c r="A199" s="1" t="s">
        <v>1920</v>
      </c>
      <c r="B199" s="1" t="s">
        <v>1921</v>
      </c>
      <c r="C199" s="1" t="s">
        <v>10</v>
      </c>
      <c r="D199" s="1" t="s">
        <v>11</v>
      </c>
      <c r="E199">
        <v>116135</v>
      </c>
      <c r="F199" t="b">
        <v>0</v>
      </c>
      <c r="G199" s="3" t="str">
        <f>president_county_candidate3[[#This Row],[county]]&amp;president_county_candidate3[[#This Row],[state]]</f>
        <v>Bernalillo CountyNew Mexico</v>
      </c>
      <c r="H199" s="1" t="str">
        <f>VLOOKUP(president_county_candidate3[[#This Row],[COUNTYSTATE]],Sheet1!$A$1:$B$85,2,FALSE)</f>
        <v>QQ</v>
      </c>
      <c r="I199" t="str">
        <f>VLOOKUP(president_county_candidate3[[#This Row],[COUNTYSTATE]],Sheet1!$A$2:$C$85,3,FALSE)</f>
        <v>Albuquerque</v>
      </c>
      <c r="J199" t="str">
        <f>president_county_candidate3[[#This Row],[CityMatched]]</f>
        <v>Albuquerque</v>
      </c>
    </row>
    <row r="200" spans="1:10" x14ac:dyDescent="0.2">
      <c r="A200" s="1" t="s">
        <v>1920</v>
      </c>
      <c r="B200" s="1" t="s">
        <v>1921</v>
      </c>
      <c r="C200" s="1" t="s">
        <v>12</v>
      </c>
      <c r="D200" s="1" t="s">
        <v>3135</v>
      </c>
      <c r="E200">
        <v>4829</v>
      </c>
      <c r="F200" t="b">
        <v>0</v>
      </c>
      <c r="G200" s="3" t="str">
        <f>president_county_candidate3[[#This Row],[county]]&amp;president_county_candidate3[[#This Row],[state]]</f>
        <v>Bernalillo CountyNew Mexico</v>
      </c>
      <c r="H200" s="1" t="str">
        <f>VLOOKUP(president_county_candidate3[[#This Row],[COUNTYSTATE]],Sheet1!$A$1:$B$85,2,FALSE)</f>
        <v>QQ</v>
      </c>
      <c r="I200" t="str">
        <f>VLOOKUP(president_county_candidate3[[#This Row],[COUNTYSTATE]],Sheet1!$A$2:$C$85,3,FALSE)</f>
        <v>Albuquerque</v>
      </c>
      <c r="J200" t="str">
        <f>president_county_candidate3[[#This Row],[CityMatched]]</f>
        <v>Albuquerque</v>
      </c>
    </row>
    <row r="201" spans="1:10" x14ac:dyDescent="0.2">
      <c r="A201" s="1" t="s">
        <v>1920</v>
      </c>
      <c r="B201" s="1" t="s">
        <v>1921</v>
      </c>
      <c r="C201" s="1" t="s">
        <v>14</v>
      </c>
      <c r="D201" s="1" t="s">
        <v>3135</v>
      </c>
      <c r="E201">
        <v>1614</v>
      </c>
      <c r="F201" t="b">
        <v>0</v>
      </c>
      <c r="G201" s="3" t="str">
        <f>president_county_candidate3[[#This Row],[county]]&amp;president_county_candidate3[[#This Row],[state]]</f>
        <v>Bernalillo CountyNew Mexico</v>
      </c>
      <c r="H201" s="1" t="str">
        <f>VLOOKUP(president_county_candidate3[[#This Row],[COUNTYSTATE]],Sheet1!$A$1:$B$85,2,FALSE)</f>
        <v>QQ</v>
      </c>
      <c r="I201" t="str">
        <f>VLOOKUP(president_county_candidate3[[#This Row],[COUNTYSTATE]],Sheet1!$A$2:$C$85,3,FALSE)</f>
        <v>Albuquerque</v>
      </c>
      <c r="J201" t="str">
        <f>president_county_candidate3[[#This Row],[CityMatched]]</f>
        <v>Albuquerque</v>
      </c>
    </row>
    <row r="202" spans="1:10" x14ac:dyDescent="0.2">
      <c r="A202" s="1" t="s">
        <v>1920</v>
      </c>
      <c r="B202" s="1" t="s">
        <v>1921</v>
      </c>
      <c r="C202" s="1" t="s">
        <v>1922</v>
      </c>
      <c r="D202" s="1" t="s">
        <v>3135</v>
      </c>
      <c r="E202">
        <v>629</v>
      </c>
      <c r="F202" t="b">
        <v>0</v>
      </c>
      <c r="G202" s="3" t="str">
        <f>president_county_candidate3[[#This Row],[county]]&amp;president_county_candidate3[[#This Row],[state]]</f>
        <v>Bernalillo CountyNew Mexico</v>
      </c>
      <c r="H202" s="1" t="str">
        <f>VLOOKUP(president_county_candidate3[[#This Row],[COUNTYSTATE]],Sheet1!$A$1:$B$85,2,FALSE)</f>
        <v>QQ</v>
      </c>
      <c r="I202" t="str">
        <f>VLOOKUP(president_county_candidate3[[#This Row],[COUNTYSTATE]],Sheet1!$A$2:$C$85,3,FALSE)</f>
        <v>Albuquerque</v>
      </c>
      <c r="J202" t="str">
        <f>president_county_candidate3[[#This Row],[CityMatched]]</f>
        <v>Albuquerque</v>
      </c>
    </row>
    <row r="203" spans="1:10" x14ac:dyDescent="0.2">
      <c r="A203" s="1" t="s">
        <v>1920</v>
      </c>
      <c r="B203" s="1" t="s">
        <v>1921</v>
      </c>
      <c r="C203" s="1" t="s">
        <v>21</v>
      </c>
      <c r="D203" s="1" t="s">
        <v>3135</v>
      </c>
      <c r="E203">
        <v>626</v>
      </c>
      <c r="F203" t="b">
        <v>0</v>
      </c>
      <c r="G203" s="3" t="str">
        <f>president_county_candidate3[[#This Row],[county]]&amp;president_county_candidate3[[#This Row],[state]]</f>
        <v>Bernalillo CountyNew Mexico</v>
      </c>
      <c r="H203" s="1" t="str">
        <f>VLOOKUP(president_county_candidate3[[#This Row],[COUNTYSTATE]],Sheet1!$A$1:$B$85,2,FALSE)</f>
        <v>QQ</v>
      </c>
      <c r="I203" t="str">
        <f>VLOOKUP(president_county_candidate3[[#This Row],[COUNTYSTATE]],Sheet1!$A$2:$C$85,3,FALSE)</f>
        <v>Albuquerque</v>
      </c>
      <c r="J203" t="str">
        <f>president_county_candidate3[[#This Row],[CityMatched]]</f>
        <v>Albuquerque</v>
      </c>
    </row>
    <row r="204" spans="1:10" x14ac:dyDescent="0.2">
      <c r="A204" s="1" t="s">
        <v>1950</v>
      </c>
      <c r="B204" s="1" t="s">
        <v>1952</v>
      </c>
      <c r="C204" s="1" t="s">
        <v>8</v>
      </c>
      <c r="D204" s="1" t="s">
        <v>9</v>
      </c>
      <c r="E204">
        <v>355374</v>
      </c>
      <c r="F204" t="b">
        <v>1</v>
      </c>
      <c r="G204" s="3" t="str">
        <f>president_county_candidate3[[#This Row],[county]]&amp;president_county_candidate3[[#This Row],[state]]</f>
        <v>Bronx CountyNew York</v>
      </c>
      <c r="H204" s="1" t="str">
        <f>VLOOKUP(president_county_candidate3[[#This Row],[COUNTYSTATE]],Sheet1!$A$1:$B$85,2,FALSE)</f>
        <v>DDDD</v>
      </c>
      <c r="I204" t="str">
        <f>VLOOKUP(president_county_candidate3[[#This Row],[COUNTYSTATE]],Sheet1!$A$2:$C$85,3,FALSE)</f>
        <v>Bronx</v>
      </c>
      <c r="J204" t="s">
        <v>1950</v>
      </c>
    </row>
    <row r="205" spans="1:10" x14ac:dyDescent="0.2">
      <c r="A205" s="1" t="s">
        <v>1950</v>
      </c>
      <c r="B205" s="1" t="s">
        <v>1952</v>
      </c>
      <c r="C205" s="1" t="s">
        <v>10</v>
      </c>
      <c r="D205" s="1" t="s">
        <v>11</v>
      </c>
      <c r="E205">
        <v>67740</v>
      </c>
      <c r="F205" t="b">
        <v>0</v>
      </c>
      <c r="G205" s="3" t="str">
        <f>president_county_candidate3[[#This Row],[county]]&amp;president_county_candidate3[[#This Row],[state]]</f>
        <v>Bronx CountyNew York</v>
      </c>
      <c r="H205" s="1" t="str">
        <f>VLOOKUP(president_county_candidate3[[#This Row],[COUNTYSTATE]],Sheet1!$A$1:$B$85,2,FALSE)</f>
        <v>DDDD</v>
      </c>
      <c r="I205" t="str">
        <f>VLOOKUP(president_county_candidate3[[#This Row],[COUNTYSTATE]],Sheet1!$A$2:$C$85,3,FALSE)</f>
        <v>Bronx</v>
      </c>
      <c r="J205" t="s">
        <v>1950</v>
      </c>
    </row>
    <row r="206" spans="1:10" x14ac:dyDescent="0.2">
      <c r="A206" s="1" t="s">
        <v>1950</v>
      </c>
      <c r="B206" s="1" t="s">
        <v>1952</v>
      </c>
      <c r="C206" s="1" t="s">
        <v>14</v>
      </c>
      <c r="D206" s="1" t="s">
        <v>3135</v>
      </c>
      <c r="E206">
        <v>1420</v>
      </c>
      <c r="F206" t="b">
        <v>0</v>
      </c>
      <c r="G206" s="3" t="str">
        <f>president_county_candidate3[[#This Row],[county]]&amp;president_county_candidate3[[#This Row],[state]]</f>
        <v>Bronx CountyNew York</v>
      </c>
      <c r="H206" s="1" t="str">
        <f>VLOOKUP(president_county_candidate3[[#This Row],[COUNTYSTATE]],Sheet1!$A$1:$B$85,2,FALSE)</f>
        <v>DDDD</v>
      </c>
      <c r="I206" t="str">
        <f>VLOOKUP(president_county_candidate3[[#This Row],[COUNTYSTATE]],Sheet1!$A$2:$C$85,3,FALSE)</f>
        <v>Bronx</v>
      </c>
      <c r="J206" t="s">
        <v>1950</v>
      </c>
    </row>
    <row r="207" spans="1:10" x14ac:dyDescent="0.2">
      <c r="A207" s="1" t="s">
        <v>1950</v>
      </c>
      <c r="B207" s="1" t="s">
        <v>1952</v>
      </c>
      <c r="C207" s="1" t="s">
        <v>12</v>
      </c>
      <c r="D207" s="1" t="s">
        <v>3135</v>
      </c>
      <c r="E207">
        <v>775</v>
      </c>
      <c r="F207" t="b">
        <v>0</v>
      </c>
      <c r="G207" s="3" t="str">
        <f>president_county_candidate3[[#This Row],[county]]&amp;president_county_candidate3[[#This Row],[state]]</f>
        <v>Bronx CountyNew York</v>
      </c>
      <c r="H207" s="1" t="str">
        <f>VLOOKUP(president_county_candidate3[[#This Row],[COUNTYSTATE]],Sheet1!$A$1:$B$85,2,FALSE)</f>
        <v>DDDD</v>
      </c>
      <c r="I207" t="str">
        <f>VLOOKUP(president_county_candidate3[[#This Row],[COUNTYSTATE]],Sheet1!$A$2:$C$85,3,FALSE)</f>
        <v>Bronx</v>
      </c>
      <c r="J207" t="s">
        <v>1950</v>
      </c>
    </row>
    <row r="208" spans="1:10" x14ac:dyDescent="0.2">
      <c r="A208" s="1" t="s">
        <v>1950</v>
      </c>
      <c r="B208" s="1" t="s">
        <v>1952</v>
      </c>
      <c r="C208" s="1" t="s">
        <v>23</v>
      </c>
      <c r="D208" s="1" t="s">
        <v>3135</v>
      </c>
      <c r="E208">
        <v>406</v>
      </c>
      <c r="F208" t="b">
        <v>0</v>
      </c>
      <c r="G208" s="3" t="str">
        <f>president_county_candidate3[[#This Row],[county]]&amp;president_county_candidate3[[#This Row],[state]]</f>
        <v>Bronx CountyNew York</v>
      </c>
      <c r="H208" s="1" t="str">
        <f>VLOOKUP(president_county_candidate3[[#This Row],[COUNTYSTATE]],Sheet1!$A$1:$B$85,2,FALSE)</f>
        <v>DDDD</v>
      </c>
      <c r="I208" t="str">
        <f>VLOOKUP(president_county_candidate3[[#This Row],[COUNTYSTATE]],Sheet1!$A$2:$C$85,3,FALSE)</f>
        <v>Bronx</v>
      </c>
      <c r="J208" t="s">
        <v>1950</v>
      </c>
    </row>
    <row r="209" spans="1:10" x14ac:dyDescent="0.2">
      <c r="A209" s="1" t="s">
        <v>1950</v>
      </c>
      <c r="B209" s="1" t="s">
        <v>1952</v>
      </c>
      <c r="C209" s="1" t="s">
        <v>19</v>
      </c>
      <c r="D209" s="1" t="s">
        <v>3135</v>
      </c>
      <c r="E209">
        <v>168</v>
      </c>
      <c r="F209" t="b">
        <v>0</v>
      </c>
      <c r="G209" s="3" t="str">
        <f>president_county_candidate3[[#This Row],[county]]&amp;president_county_candidate3[[#This Row],[state]]</f>
        <v>Bronx CountyNew York</v>
      </c>
      <c r="H209" s="1" t="str">
        <f>VLOOKUP(president_county_candidate3[[#This Row],[COUNTYSTATE]],Sheet1!$A$1:$B$85,2,FALSE)</f>
        <v>DDDD</v>
      </c>
      <c r="I209" t="str">
        <f>VLOOKUP(president_county_candidate3[[#This Row],[COUNTYSTATE]],Sheet1!$A$2:$C$85,3,FALSE)</f>
        <v>Bronx</v>
      </c>
      <c r="J209" t="s">
        <v>1950</v>
      </c>
    </row>
    <row r="210" spans="1:10" x14ac:dyDescent="0.2">
      <c r="A210" s="1" t="s">
        <v>1950</v>
      </c>
      <c r="B210" s="1" t="s">
        <v>1962</v>
      </c>
      <c r="C210" s="1" t="s">
        <v>8</v>
      </c>
      <c r="D210" s="1" t="s">
        <v>9</v>
      </c>
      <c r="E210">
        <v>703310</v>
      </c>
      <c r="F210" t="b">
        <v>1</v>
      </c>
      <c r="G210" s="3" t="str">
        <f>president_county_candidate3[[#This Row],[county]]&amp;president_county_candidate3[[#This Row],[state]]</f>
        <v>Kings CountyNew York</v>
      </c>
      <c r="H210" s="1" t="str">
        <f>VLOOKUP(president_county_candidate3[[#This Row],[COUNTYSTATE]],Sheet1!$A$1:$B$85,2,FALSE)</f>
        <v>EEEE</v>
      </c>
      <c r="I210" t="str">
        <f>VLOOKUP(president_county_candidate3[[#This Row],[COUNTYSTATE]],Sheet1!$A$2:$C$85,3,FALSE)</f>
        <v>Brooklyn</v>
      </c>
      <c r="J210" t="s">
        <v>1950</v>
      </c>
    </row>
    <row r="211" spans="1:10" x14ac:dyDescent="0.2">
      <c r="A211" s="1" t="s">
        <v>1950</v>
      </c>
      <c r="B211" s="1" t="s">
        <v>1962</v>
      </c>
      <c r="C211" s="1" t="s">
        <v>10</v>
      </c>
      <c r="D211" s="1" t="s">
        <v>11</v>
      </c>
      <c r="E211">
        <v>202772</v>
      </c>
      <c r="F211" t="b">
        <v>0</v>
      </c>
      <c r="G211" s="3" t="str">
        <f>president_county_candidate3[[#This Row],[county]]&amp;president_county_candidate3[[#This Row],[state]]</f>
        <v>Kings CountyNew York</v>
      </c>
      <c r="H211" s="1" t="str">
        <f>VLOOKUP(president_county_candidate3[[#This Row],[COUNTYSTATE]],Sheet1!$A$1:$B$85,2,FALSE)</f>
        <v>EEEE</v>
      </c>
      <c r="I211" t="str">
        <f>VLOOKUP(president_county_candidate3[[#This Row],[COUNTYSTATE]],Sheet1!$A$2:$C$85,3,FALSE)</f>
        <v>Brooklyn</v>
      </c>
      <c r="J211" t="s">
        <v>1950</v>
      </c>
    </row>
    <row r="212" spans="1:10" x14ac:dyDescent="0.2">
      <c r="A212" s="1" t="s">
        <v>1950</v>
      </c>
      <c r="B212" s="1" t="s">
        <v>1962</v>
      </c>
      <c r="C212" s="1" t="s">
        <v>14</v>
      </c>
      <c r="D212" s="1" t="s">
        <v>3135</v>
      </c>
      <c r="E212">
        <v>3978</v>
      </c>
      <c r="F212" t="b">
        <v>0</v>
      </c>
      <c r="G212" s="3" t="str">
        <f>president_county_candidate3[[#This Row],[county]]&amp;president_county_candidate3[[#This Row],[state]]</f>
        <v>Kings CountyNew York</v>
      </c>
      <c r="H212" s="1" t="str">
        <f>VLOOKUP(president_county_candidate3[[#This Row],[COUNTYSTATE]],Sheet1!$A$1:$B$85,2,FALSE)</f>
        <v>EEEE</v>
      </c>
      <c r="I212" t="str">
        <f>VLOOKUP(president_county_candidate3[[#This Row],[COUNTYSTATE]],Sheet1!$A$2:$C$85,3,FALSE)</f>
        <v>Brooklyn</v>
      </c>
      <c r="J212" t="s">
        <v>1950</v>
      </c>
    </row>
    <row r="213" spans="1:10" x14ac:dyDescent="0.2">
      <c r="A213" s="1" t="s">
        <v>1950</v>
      </c>
      <c r="B213" s="1" t="s">
        <v>1962</v>
      </c>
      <c r="C213" s="1" t="s">
        <v>12</v>
      </c>
      <c r="D213" s="1" t="s">
        <v>3135</v>
      </c>
      <c r="E213">
        <v>2504</v>
      </c>
      <c r="F213" t="b">
        <v>0</v>
      </c>
      <c r="G213" s="3" t="str">
        <f>president_county_candidate3[[#This Row],[county]]&amp;president_county_candidate3[[#This Row],[state]]</f>
        <v>Kings CountyNew York</v>
      </c>
      <c r="H213" s="1" t="str">
        <f>VLOOKUP(president_county_candidate3[[#This Row],[COUNTYSTATE]],Sheet1!$A$1:$B$85,2,FALSE)</f>
        <v>EEEE</v>
      </c>
      <c r="I213" t="str">
        <f>VLOOKUP(president_county_candidate3[[#This Row],[COUNTYSTATE]],Sheet1!$A$2:$C$85,3,FALSE)</f>
        <v>Brooklyn</v>
      </c>
      <c r="J213" t="s">
        <v>1950</v>
      </c>
    </row>
    <row r="214" spans="1:10" x14ac:dyDescent="0.2">
      <c r="A214" s="1" t="s">
        <v>1950</v>
      </c>
      <c r="B214" s="1" t="s">
        <v>1962</v>
      </c>
      <c r="C214" s="1" t="s">
        <v>23</v>
      </c>
      <c r="D214" s="1" t="s">
        <v>3135</v>
      </c>
      <c r="E214">
        <v>682</v>
      </c>
      <c r="F214" t="b">
        <v>0</v>
      </c>
      <c r="G214" s="3" t="str">
        <f>president_county_candidate3[[#This Row],[county]]&amp;president_county_candidate3[[#This Row],[state]]</f>
        <v>Kings CountyNew York</v>
      </c>
      <c r="H214" s="1" t="str">
        <f>VLOOKUP(president_county_candidate3[[#This Row],[COUNTYSTATE]],Sheet1!$A$1:$B$85,2,FALSE)</f>
        <v>EEEE</v>
      </c>
      <c r="I214" t="str">
        <f>VLOOKUP(president_county_candidate3[[#This Row],[COUNTYSTATE]],Sheet1!$A$2:$C$85,3,FALSE)</f>
        <v>Brooklyn</v>
      </c>
      <c r="J214" t="s">
        <v>1950</v>
      </c>
    </row>
    <row r="215" spans="1:10" x14ac:dyDescent="0.2">
      <c r="A215" s="1" t="s">
        <v>1950</v>
      </c>
      <c r="B215" s="1" t="s">
        <v>1962</v>
      </c>
      <c r="C215" s="1" t="s">
        <v>19</v>
      </c>
      <c r="D215" s="1" t="s">
        <v>3135</v>
      </c>
      <c r="E215">
        <v>444</v>
      </c>
      <c r="F215" t="b">
        <v>0</v>
      </c>
      <c r="G215" s="3" t="str">
        <f>president_county_candidate3[[#This Row],[county]]&amp;president_county_candidate3[[#This Row],[state]]</f>
        <v>Kings CountyNew York</v>
      </c>
      <c r="H215" s="1" t="str">
        <f>VLOOKUP(president_county_candidate3[[#This Row],[COUNTYSTATE]],Sheet1!$A$1:$B$85,2,FALSE)</f>
        <v>EEEE</v>
      </c>
      <c r="I215" t="str">
        <f>VLOOKUP(president_county_candidate3[[#This Row],[COUNTYSTATE]],Sheet1!$A$2:$C$85,3,FALSE)</f>
        <v>Brooklyn</v>
      </c>
      <c r="J215" t="s">
        <v>1950</v>
      </c>
    </row>
    <row r="216" spans="1:10" x14ac:dyDescent="0.2">
      <c r="A216" s="1" t="s">
        <v>1950</v>
      </c>
      <c r="B216" s="1" t="s">
        <v>1963</v>
      </c>
      <c r="C216" s="1" t="s">
        <v>8</v>
      </c>
      <c r="D216" s="1" t="s">
        <v>9</v>
      </c>
      <c r="E216">
        <v>603040</v>
      </c>
      <c r="F216" t="b">
        <v>1</v>
      </c>
      <c r="G216" s="3" t="str">
        <f>president_county_candidate3[[#This Row],[county]]&amp;president_county_candidate3[[#This Row],[state]]</f>
        <v>New York CountyNew York</v>
      </c>
      <c r="H216" s="1" t="str">
        <f>VLOOKUP(president_county_candidate3[[#This Row],[COUNTYSTATE]],Sheet1!$A$1:$B$85,2,FALSE)</f>
        <v>SS</v>
      </c>
      <c r="I216" t="str">
        <f>VLOOKUP(president_county_candidate3[[#This Row],[COUNTYSTATE]],Sheet1!$A$2:$C$85,3,FALSE)</f>
        <v>New York</v>
      </c>
      <c r="J216" t="s">
        <v>1950</v>
      </c>
    </row>
    <row r="217" spans="1:10" x14ac:dyDescent="0.2">
      <c r="A217" s="1" t="s">
        <v>1950</v>
      </c>
      <c r="B217" s="1" t="s">
        <v>1963</v>
      </c>
      <c r="C217" s="1" t="s">
        <v>10</v>
      </c>
      <c r="D217" s="1" t="s">
        <v>11</v>
      </c>
      <c r="E217">
        <v>85185</v>
      </c>
      <c r="F217" t="b">
        <v>0</v>
      </c>
      <c r="G217" s="3" t="str">
        <f>president_county_candidate3[[#This Row],[county]]&amp;president_county_candidate3[[#This Row],[state]]</f>
        <v>New York CountyNew York</v>
      </c>
      <c r="H217" s="1" t="str">
        <f>VLOOKUP(president_county_candidate3[[#This Row],[COUNTYSTATE]],Sheet1!$A$1:$B$85,2,FALSE)</f>
        <v>SS</v>
      </c>
      <c r="I217" t="str">
        <f>VLOOKUP(president_county_candidate3[[#This Row],[COUNTYSTATE]],Sheet1!$A$2:$C$85,3,FALSE)</f>
        <v>New York</v>
      </c>
      <c r="J217" t="s">
        <v>1950</v>
      </c>
    </row>
    <row r="218" spans="1:10" x14ac:dyDescent="0.2">
      <c r="A218" s="1" t="s">
        <v>1950</v>
      </c>
      <c r="B218" s="1" t="s">
        <v>1963</v>
      </c>
      <c r="C218" s="1" t="s">
        <v>12</v>
      </c>
      <c r="D218" s="1" t="s">
        <v>3135</v>
      </c>
      <c r="E218">
        <v>3329</v>
      </c>
      <c r="F218" t="b">
        <v>0</v>
      </c>
      <c r="G218" s="3" t="str">
        <f>president_county_candidate3[[#This Row],[county]]&amp;president_county_candidate3[[#This Row],[state]]</f>
        <v>New York CountyNew York</v>
      </c>
      <c r="H218" s="1" t="str">
        <f>VLOOKUP(president_county_candidate3[[#This Row],[COUNTYSTATE]],Sheet1!$A$1:$B$85,2,FALSE)</f>
        <v>SS</v>
      </c>
      <c r="I218" t="str">
        <f>VLOOKUP(president_county_candidate3[[#This Row],[COUNTYSTATE]],Sheet1!$A$2:$C$85,3,FALSE)</f>
        <v>New York</v>
      </c>
      <c r="J218" t="s">
        <v>1950</v>
      </c>
    </row>
    <row r="219" spans="1:10" x14ac:dyDescent="0.2">
      <c r="A219" s="1" t="s">
        <v>1950</v>
      </c>
      <c r="B219" s="1" t="s">
        <v>1963</v>
      </c>
      <c r="C219" s="1" t="s">
        <v>14</v>
      </c>
      <c r="D219" s="1" t="s">
        <v>3135</v>
      </c>
      <c r="E219">
        <v>2694</v>
      </c>
      <c r="F219" t="b">
        <v>0</v>
      </c>
      <c r="G219" s="3" t="str">
        <f>president_county_candidate3[[#This Row],[county]]&amp;president_county_candidate3[[#This Row],[state]]</f>
        <v>New York CountyNew York</v>
      </c>
      <c r="H219" s="1" t="str">
        <f>VLOOKUP(president_county_candidate3[[#This Row],[COUNTYSTATE]],Sheet1!$A$1:$B$85,2,FALSE)</f>
        <v>SS</v>
      </c>
      <c r="I219" t="str">
        <f>VLOOKUP(president_county_candidate3[[#This Row],[COUNTYSTATE]],Sheet1!$A$2:$C$85,3,FALSE)</f>
        <v>New York</v>
      </c>
      <c r="J219" t="s">
        <v>1950</v>
      </c>
    </row>
    <row r="220" spans="1:10" x14ac:dyDescent="0.2">
      <c r="A220" s="1" t="s">
        <v>1950</v>
      </c>
      <c r="B220" s="1" t="s">
        <v>1963</v>
      </c>
      <c r="C220" s="1" t="s">
        <v>23</v>
      </c>
      <c r="D220" s="1" t="s">
        <v>3135</v>
      </c>
      <c r="E220">
        <v>656</v>
      </c>
      <c r="F220" t="b">
        <v>0</v>
      </c>
      <c r="G220" s="3" t="str">
        <f>president_county_candidate3[[#This Row],[county]]&amp;president_county_candidate3[[#This Row],[state]]</f>
        <v>New York CountyNew York</v>
      </c>
      <c r="H220" s="1" t="str">
        <f>VLOOKUP(president_county_candidate3[[#This Row],[COUNTYSTATE]],Sheet1!$A$1:$B$85,2,FALSE)</f>
        <v>SS</v>
      </c>
      <c r="I220" t="str">
        <f>VLOOKUP(president_county_candidate3[[#This Row],[COUNTYSTATE]],Sheet1!$A$2:$C$85,3,FALSE)</f>
        <v>New York</v>
      </c>
      <c r="J220" t="s">
        <v>1950</v>
      </c>
    </row>
    <row r="221" spans="1:10" x14ac:dyDescent="0.2">
      <c r="A221" s="1" t="s">
        <v>1950</v>
      </c>
      <c r="B221" s="1" t="s">
        <v>1963</v>
      </c>
      <c r="C221" s="1" t="s">
        <v>19</v>
      </c>
      <c r="D221" s="1" t="s">
        <v>3135</v>
      </c>
      <c r="E221">
        <v>359</v>
      </c>
      <c r="F221" t="b">
        <v>0</v>
      </c>
      <c r="G221" s="3" t="str">
        <f>president_county_candidate3[[#This Row],[county]]&amp;president_county_candidate3[[#This Row],[state]]</f>
        <v>New York CountyNew York</v>
      </c>
      <c r="H221" s="1" t="str">
        <f>VLOOKUP(president_county_candidate3[[#This Row],[COUNTYSTATE]],Sheet1!$A$1:$B$85,2,FALSE)</f>
        <v>SS</v>
      </c>
      <c r="I221" t="str">
        <f>VLOOKUP(president_county_candidate3[[#This Row],[COUNTYSTATE]],Sheet1!$A$2:$C$85,3,FALSE)</f>
        <v>New York</v>
      </c>
      <c r="J221" t="s">
        <v>1950</v>
      </c>
    </row>
    <row r="222" spans="1:10" x14ac:dyDescent="0.2">
      <c r="A222" s="1" t="s">
        <v>1950</v>
      </c>
      <c r="B222" s="1" t="s">
        <v>1969</v>
      </c>
      <c r="C222" s="1" t="s">
        <v>8</v>
      </c>
      <c r="D222" s="1" t="s">
        <v>9</v>
      </c>
      <c r="E222">
        <v>569038</v>
      </c>
      <c r="F222" t="b">
        <v>1</v>
      </c>
      <c r="G222" s="3" t="str">
        <f>president_county_candidate3[[#This Row],[county]]&amp;president_county_candidate3[[#This Row],[state]]</f>
        <v>Queens CountyNew York</v>
      </c>
      <c r="H222" s="1" t="str">
        <f>VLOOKUP(president_county_candidate3[[#This Row],[COUNTYSTATE]],Sheet1!$A$1:$B$85,2,FALSE)</f>
        <v>GGGG</v>
      </c>
      <c r="I222" t="str">
        <f>VLOOKUP(president_county_candidate3[[#This Row],[COUNTYSTATE]],Sheet1!$A$2:$C$85,3,FALSE)</f>
        <v>Queens</v>
      </c>
      <c r="J222" t="s">
        <v>1950</v>
      </c>
    </row>
    <row r="223" spans="1:10" x14ac:dyDescent="0.2">
      <c r="A223" s="1" t="s">
        <v>1950</v>
      </c>
      <c r="B223" s="1" t="s">
        <v>1969</v>
      </c>
      <c r="C223" s="1" t="s">
        <v>10</v>
      </c>
      <c r="D223" s="1" t="s">
        <v>11</v>
      </c>
      <c r="E223">
        <v>212665</v>
      </c>
      <c r="F223" t="b">
        <v>0</v>
      </c>
      <c r="G223" s="3" t="str">
        <f>president_county_candidate3[[#This Row],[county]]&amp;president_county_candidate3[[#This Row],[state]]</f>
        <v>Queens CountyNew York</v>
      </c>
      <c r="H223" s="1" t="str">
        <f>VLOOKUP(president_county_candidate3[[#This Row],[COUNTYSTATE]],Sheet1!$A$1:$B$85,2,FALSE)</f>
        <v>GGGG</v>
      </c>
      <c r="I223" t="str">
        <f>VLOOKUP(president_county_candidate3[[#This Row],[COUNTYSTATE]],Sheet1!$A$2:$C$85,3,FALSE)</f>
        <v>Queens</v>
      </c>
      <c r="J223" t="s">
        <v>1950</v>
      </c>
    </row>
    <row r="224" spans="1:10" x14ac:dyDescent="0.2">
      <c r="A224" s="1" t="s">
        <v>1950</v>
      </c>
      <c r="B224" s="1" t="s">
        <v>1969</v>
      </c>
      <c r="C224" s="1" t="s">
        <v>14</v>
      </c>
      <c r="D224" s="1" t="s">
        <v>3135</v>
      </c>
      <c r="E224">
        <v>2969</v>
      </c>
      <c r="F224" t="b">
        <v>0</v>
      </c>
      <c r="G224" s="3" t="str">
        <f>president_county_candidate3[[#This Row],[county]]&amp;president_county_candidate3[[#This Row],[state]]</f>
        <v>Queens CountyNew York</v>
      </c>
      <c r="H224" s="1" t="str">
        <f>VLOOKUP(president_county_candidate3[[#This Row],[COUNTYSTATE]],Sheet1!$A$1:$B$85,2,FALSE)</f>
        <v>GGGG</v>
      </c>
      <c r="I224" t="str">
        <f>VLOOKUP(president_county_candidate3[[#This Row],[COUNTYSTATE]],Sheet1!$A$2:$C$85,3,FALSE)</f>
        <v>Queens</v>
      </c>
      <c r="J224" t="s">
        <v>1950</v>
      </c>
    </row>
    <row r="225" spans="1:10" x14ac:dyDescent="0.2">
      <c r="A225" s="1" t="s">
        <v>1950</v>
      </c>
      <c r="B225" s="1" t="s">
        <v>1969</v>
      </c>
      <c r="C225" s="1" t="s">
        <v>12</v>
      </c>
      <c r="D225" s="1" t="s">
        <v>3135</v>
      </c>
      <c r="E225">
        <v>2483</v>
      </c>
      <c r="F225" t="b">
        <v>0</v>
      </c>
      <c r="G225" s="3" t="str">
        <f>president_county_candidate3[[#This Row],[county]]&amp;president_county_candidate3[[#This Row],[state]]</f>
        <v>Queens CountyNew York</v>
      </c>
      <c r="H225" s="1" t="str">
        <f>VLOOKUP(president_county_candidate3[[#This Row],[COUNTYSTATE]],Sheet1!$A$1:$B$85,2,FALSE)</f>
        <v>GGGG</v>
      </c>
      <c r="I225" t="str">
        <f>VLOOKUP(president_county_candidate3[[#This Row],[COUNTYSTATE]],Sheet1!$A$2:$C$85,3,FALSE)</f>
        <v>Queens</v>
      </c>
      <c r="J225" t="s">
        <v>1950</v>
      </c>
    </row>
    <row r="226" spans="1:10" x14ac:dyDescent="0.2">
      <c r="A226" s="1" t="s">
        <v>1950</v>
      </c>
      <c r="B226" s="1" t="s">
        <v>1969</v>
      </c>
      <c r="C226" s="1" t="s">
        <v>23</v>
      </c>
      <c r="D226" s="1" t="s">
        <v>3135</v>
      </c>
      <c r="E226">
        <v>705</v>
      </c>
      <c r="F226" t="b">
        <v>0</v>
      </c>
      <c r="G226" s="3" t="str">
        <f>president_county_candidate3[[#This Row],[county]]&amp;president_county_candidate3[[#This Row],[state]]</f>
        <v>Queens CountyNew York</v>
      </c>
      <c r="H226" s="1" t="str">
        <f>VLOOKUP(president_county_candidate3[[#This Row],[COUNTYSTATE]],Sheet1!$A$1:$B$85,2,FALSE)</f>
        <v>GGGG</v>
      </c>
      <c r="I226" t="str">
        <f>VLOOKUP(president_county_candidate3[[#This Row],[COUNTYSTATE]],Sheet1!$A$2:$C$85,3,FALSE)</f>
        <v>Queens</v>
      </c>
      <c r="J226" t="s">
        <v>1950</v>
      </c>
    </row>
    <row r="227" spans="1:10" x14ac:dyDescent="0.2">
      <c r="A227" s="1" t="s">
        <v>1950</v>
      </c>
      <c r="B227" s="1" t="s">
        <v>1969</v>
      </c>
      <c r="C227" s="1" t="s">
        <v>19</v>
      </c>
      <c r="D227" s="1" t="s">
        <v>3135</v>
      </c>
      <c r="E227">
        <v>402</v>
      </c>
      <c r="F227" t="b">
        <v>0</v>
      </c>
      <c r="G227" s="3" t="str">
        <f>president_county_candidate3[[#This Row],[county]]&amp;president_county_candidate3[[#This Row],[state]]</f>
        <v>Queens CountyNew York</v>
      </c>
      <c r="H227" s="1" t="str">
        <f>VLOOKUP(president_county_candidate3[[#This Row],[COUNTYSTATE]],Sheet1!$A$1:$B$85,2,FALSE)</f>
        <v>GGGG</v>
      </c>
      <c r="I227" t="str">
        <f>VLOOKUP(president_county_candidate3[[#This Row],[COUNTYSTATE]],Sheet1!$A$2:$C$85,3,FALSE)</f>
        <v>Queens</v>
      </c>
      <c r="J227" t="s">
        <v>1950</v>
      </c>
    </row>
    <row r="228" spans="1:10" x14ac:dyDescent="0.2">
      <c r="A228" s="1" t="s">
        <v>1950</v>
      </c>
      <c r="B228" s="1" t="s">
        <v>211</v>
      </c>
      <c r="C228" s="1" t="s">
        <v>10</v>
      </c>
      <c r="D228" s="1" t="s">
        <v>11</v>
      </c>
      <c r="E228">
        <v>123320</v>
      </c>
      <c r="F228" t="b">
        <v>1</v>
      </c>
      <c r="G228" s="3" t="str">
        <f>president_county_candidate3[[#This Row],[county]]&amp;president_county_candidate3[[#This Row],[state]]</f>
        <v>Richmond CountyNew York</v>
      </c>
      <c r="H228" s="1" t="str">
        <f>VLOOKUP(president_county_candidate3[[#This Row],[COUNTYSTATE]],Sheet1!$A$1:$B$85,2,FALSE)</f>
        <v>FFFF</v>
      </c>
      <c r="I228" t="str">
        <f>VLOOKUP(president_county_candidate3[[#This Row],[COUNTYSTATE]],Sheet1!$A$2:$C$85,3,FALSE)</f>
        <v>Staten Island</v>
      </c>
      <c r="J228" t="s">
        <v>1950</v>
      </c>
    </row>
    <row r="229" spans="1:10" x14ac:dyDescent="0.2">
      <c r="A229" s="1" t="s">
        <v>1950</v>
      </c>
      <c r="B229" s="1" t="s">
        <v>211</v>
      </c>
      <c r="C229" s="1" t="s">
        <v>8</v>
      </c>
      <c r="D229" s="1" t="s">
        <v>9</v>
      </c>
      <c r="E229">
        <v>90997</v>
      </c>
      <c r="F229" t="b">
        <v>0</v>
      </c>
      <c r="G229" s="3" t="str">
        <f>president_county_candidate3[[#This Row],[county]]&amp;president_county_candidate3[[#This Row],[state]]</f>
        <v>Richmond CountyNew York</v>
      </c>
      <c r="H229" s="1" t="str">
        <f>VLOOKUP(president_county_candidate3[[#This Row],[COUNTYSTATE]],Sheet1!$A$1:$B$85,2,FALSE)</f>
        <v>FFFF</v>
      </c>
      <c r="I229" t="str">
        <f>VLOOKUP(president_county_candidate3[[#This Row],[COUNTYSTATE]],Sheet1!$A$2:$C$85,3,FALSE)</f>
        <v>Staten Island</v>
      </c>
      <c r="J229" t="s">
        <v>1950</v>
      </c>
    </row>
    <row r="230" spans="1:10" x14ac:dyDescent="0.2">
      <c r="A230" s="1" t="s">
        <v>1950</v>
      </c>
      <c r="B230" s="1" t="s">
        <v>211</v>
      </c>
      <c r="C230" s="1" t="s">
        <v>12</v>
      </c>
      <c r="D230" s="1" t="s">
        <v>3135</v>
      </c>
      <c r="E230">
        <v>909</v>
      </c>
      <c r="F230" t="b">
        <v>0</v>
      </c>
      <c r="G230" s="3" t="str">
        <f>president_county_candidate3[[#This Row],[county]]&amp;president_county_candidate3[[#This Row],[state]]</f>
        <v>Richmond CountyNew York</v>
      </c>
      <c r="H230" s="1" t="str">
        <f>VLOOKUP(president_county_candidate3[[#This Row],[COUNTYSTATE]],Sheet1!$A$1:$B$85,2,FALSE)</f>
        <v>FFFF</v>
      </c>
      <c r="I230" t="str">
        <f>VLOOKUP(president_county_candidate3[[#This Row],[COUNTYSTATE]],Sheet1!$A$2:$C$85,3,FALSE)</f>
        <v>Staten Island</v>
      </c>
      <c r="J230" t="s">
        <v>1950</v>
      </c>
    </row>
    <row r="231" spans="1:10" x14ac:dyDescent="0.2">
      <c r="A231" s="1" t="s">
        <v>1950</v>
      </c>
      <c r="B231" s="1" t="s">
        <v>211</v>
      </c>
      <c r="C231" s="1" t="s">
        <v>14</v>
      </c>
      <c r="D231" s="1" t="s">
        <v>3135</v>
      </c>
      <c r="E231">
        <v>662</v>
      </c>
      <c r="F231" t="b">
        <v>0</v>
      </c>
      <c r="G231" s="3" t="str">
        <f>president_county_candidate3[[#This Row],[county]]&amp;president_county_candidate3[[#This Row],[state]]</f>
        <v>Richmond CountyNew York</v>
      </c>
      <c r="H231" s="1" t="str">
        <f>VLOOKUP(president_county_candidate3[[#This Row],[COUNTYSTATE]],Sheet1!$A$1:$B$85,2,FALSE)</f>
        <v>FFFF</v>
      </c>
      <c r="I231" t="str">
        <f>VLOOKUP(president_county_candidate3[[#This Row],[COUNTYSTATE]],Sheet1!$A$2:$C$85,3,FALSE)</f>
        <v>Staten Island</v>
      </c>
      <c r="J231" t="s">
        <v>1950</v>
      </c>
    </row>
    <row r="232" spans="1:10" x14ac:dyDescent="0.2">
      <c r="A232" s="1" t="s">
        <v>1950</v>
      </c>
      <c r="B232" s="1" t="s">
        <v>211</v>
      </c>
      <c r="C232" s="1" t="s">
        <v>23</v>
      </c>
      <c r="D232" s="1" t="s">
        <v>3135</v>
      </c>
      <c r="E232">
        <v>265</v>
      </c>
      <c r="F232" t="b">
        <v>0</v>
      </c>
      <c r="G232" s="3" t="str">
        <f>president_county_candidate3[[#This Row],[county]]&amp;president_county_candidate3[[#This Row],[state]]</f>
        <v>Richmond CountyNew York</v>
      </c>
      <c r="H232" s="1" t="str">
        <f>VLOOKUP(president_county_candidate3[[#This Row],[COUNTYSTATE]],Sheet1!$A$1:$B$85,2,FALSE)</f>
        <v>FFFF</v>
      </c>
      <c r="I232" t="str">
        <f>VLOOKUP(president_county_candidate3[[#This Row],[COUNTYSTATE]],Sheet1!$A$2:$C$85,3,FALSE)</f>
        <v>Staten Island</v>
      </c>
      <c r="J232" t="s">
        <v>1950</v>
      </c>
    </row>
    <row r="233" spans="1:10" x14ac:dyDescent="0.2">
      <c r="A233" s="1" t="s">
        <v>1950</v>
      </c>
      <c r="B233" s="1" t="s">
        <v>211</v>
      </c>
      <c r="C233" s="1" t="s">
        <v>19</v>
      </c>
      <c r="D233" s="1" t="s">
        <v>3135</v>
      </c>
      <c r="E233">
        <v>125</v>
      </c>
      <c r="F233" t="b">
        <v>0</v>
      </c>
      <c r="G233" s="3" t="str">
        <f>president_county_candidate3[[#This Row],[county]]&amp;president_county_candidate3[[#This Row],[state]]</f>
        <v>Richmond CountyNew York</v>
      </c>
      <c r="H233" s="1" t="str">
        <f>VLOOKUP(president_county_candidate3[[#This Row],[COUNTYSTATE]],Sheet1!$A$1:$B$85,2,FALSE)</f>
        <v>FFFF</v>
      </c>
      <c r="I233" t="str">
        <f>VLOOKUP(president_county_candidate3[[#This Row],[COUNTYSTATE]],Sheet1!$A$2:$C$85,3,FALSE)</f>
        <v>Staten Island</v>
      </c>
      <c r="J233" t="s">
        <v>1950</v>
      </c>
    </row>
    <row r="234" spans="1:10" x14ac:dyDescent="0.2">
      <c r="A234" s="1" t="s">
        <v>1984</v>
      </c>
      <c r="B234" s="1" t="s">
        <v>2024</v>
      </c>
      <c r="C234" s="1" t="s">
        <v>8</v>
      </c>
      <c r="D234" s="1" t="s">
        <v>9</v>
      </c>
      <c r="E234">
        <v>378107</v>
      </c>
      <c r="F234" t="b">
        <v>1</v>
      </c>
      <c r="G234" s="3" t="str">
        <f>president_county_candidate3[[#This Row],[county]]&amp;president_county_candidate3[[#This Row],[state]]</f>
        <v>Mecklenburg CountyNorth Carolina</v>
      </c>
      <c r="H234" s="1" t="str">
        <f>VLOOKUP(president_county_candidate3[[#This Row],[COUNTYSTATE]],Sheet1!$A$1:$B$85,2,FALSE)</f>
        <v>MM</v>
      </c>
      <c r="I234" t="str">
        <f>VLOOKUP(president_county_candidate3[[#This Row],[COUNTYSTATE]],Sheet1!$A$2:$C$85,3,FALSE)</f>
        <v>Charlotte</v>
      </c>
      <c r="J234" t="str">
        <f>president_county_candidate3[[#This Row],[CityMatched]]</f>
        <v>Charlotte</v>
      </c>
    </row>
    <row r="235" spans="1:10" x14ac:dyDescent="0.2">
      <c r="A235" s="1" t="s">
        <v>1984</v>
      </c>
      <c r="B235" s="1" t="s">
        <v>2024</v>
      </c>
      <c r="C235" s="1" t="s">
        <v>10</v>
      </c>
      <c r="D235" s="1" t="s">
        <v>11</v>
      </c>
      <c r="E235">
        <v>179211</v>
      </c>
      <c r="F235" t="b">
        <v>0</v>
      </c>
      <c r="G235" s="3" t="str">
        <f>president_county_candidate3[[#This Row],[county]]&amp;president_county_candidate3[[#This Row],[state]]</f>
        <v>Mecklenburg CountyNorth Carolina</v>
      </c>
      <c r="H235" s="1" t="str">
        <f>VLOOKUP(president_county_candidate3[[#This Row],[COUNTYSTATE]],Sheet1!$A$1:$B$85,2,FALSE)</f>
        <v>MM</v>
      </c>
      <c r="I235" t="str">
        <f>VLOOKUP(president_county_candidate3[[#This Row],[COUNTYSTATE]],Sheet1!$A$2:$C$85,3,FALSE)</f>
        <v>Charlotte</v>
      </c>
      <c r="J235" t="str">
        <f>president_county_candidate3[[#This Row],[CityMatched]]</f>
        <v>Charlotte</v>
      </c>
    </row>
    <row r="236" spans="1:10" x14ac:dyDescent="0.2">
      <c r="A236" s="1" t="s">
        <v>1984</v>
      </c>
      <c r="B236" s="1" t="s">
        <v>2024</v>
      </c>
      <c r="C236" s="1" t="s">
        <v>12</v>
      </c>
      <c r="D236" s="1" t="s">
        <v>3135</v>
      </c>
      <c r="E236">
        <v>5427</v>
      </c>
      <c r="F236" t="b">
        <v>0</v>
      </c>
      <c r="G236" s="3" t="str">
        <f>president_county_candidate3[[#This Row],[county]]&amp;president_county_candidate3[[#This Row],[state]]</f>
        <v>Mecklenburg CountyNorth Carolina</v>
      </c>
      <c r="H236" s="1" t="str">
        <f>VLOOKUP(president_county_candidate3[[#This Row],[COUNTYSTATE]],Sheet1!$A$1:$B$85,2,FALSE)</f>
        <v>MM</v>
      </c>
      <c r="I236" t="str">
        <f>VLOOKUP(president_county_candidate3[[#This Row],[COUNTYSTATE]],Sheet1!$A$2:$C$85,3,FALSE)</f>
        <v>Charlotte</v>
      </c>
      <c r="J236" t="str">
        <f>president_county_candidate3[[#This Row],[CityMatched]]</f>
        <v>Charlotte</v>
      </c>
    </row>
    <row r="237" spans="1:10" x14ac:dyDescent="0.2">
      <c r="A237" s="1" t="s">
        <v>1984</v>
      </c>
      <c r="B237" s="1" t="s">
        <v>2024</v>
      </c>
      <c r="C237" s="1" t="s">
        <v>19</v>
      </c>
      <c r="D237" s="1" t="s">
        <v>3135</v>
      </c>
      <c r="E237">
        <v>1934</v>
      </c>
      <c r="F237" t="b">
        <v>0</v>
      </c>
      <c r="G237" s="3" t="str">
        <f>president_county_candidate3[[#This Row],[county]]&amp;president_county_candidate3[[#This Row],[state]]</f>
        <v>Mecklenburg CountyNorth Carolina</v>
      </c>
      <c r="H237" s="1" t="str">
        <f>VLOOKUP(president_county_candidate3[[#This Row],[COUNTYSTATE]],Sheet1!$A$1:$B$85,2,FALSE)</f>
        <v>MM</v>
      </c>
      <c r="I237" t="str">
        <f>VLOOKUP(president_county_candidate3[[#This Row],[COUNTYSTATE]],Sheet1!$A$2:$C$85,3,FALSE)</f>
        <v>Charlotte</v>
      </c>
      <c r="J237" t="str">
        <f>president_county_candidate3[[#This Row],[CityMatched]]</f>
        <v>Charlotte</v>
      </c>
    </row>
    <row r="238" spans="1:10" x14ac:dyDescent="0.2">
      <c r="A238" s="1" t="s">
        <v>1984</v>
      </c>
      <c r="B238" s="1" t="s">
        <v>2024</v>
      </c>
      <c r="C238" s="1" t="s">
        <v>14</v>
      </c>
      <c r="D238" s="1" t="s">
        <v>3135</v>
      </c>
      <c r="E238">
        <v>1611</v>
      </c>
      <c r="F238" t="b">
        <v>0</v>
      </c>
      <c r="G238" s="3" t="str">
        <f>president_county_candidate3[[#This Row],[county]]&amp;president_county_candidate3[[#This Row],[state]]</f>
        <v>Mecklenburg CountyNorth Carolina</v>
      </c>
      <c r="H238" s="1" t="str">
        <f>VLOOKUP(president_county_candidate3[[#This Row],[COUNTYSTATE]],Sheet1!$A$1:$B$85,2,FALSE)</f>
        <v>MM</v>
      </c>
      <c r="I238" t="str">
        <f>VLOOKUP(president_county_candidate3[[#This Row],[COUNTYSTATE]],Sheet1!$A$2:$C$85,3,FALSE)</f>
        <v>Charlotte</v>
      </c>
      <c r="J238" t="str">
        <f>president_county_candidate3[[#This Row],[CityMatched]]</f>
        <v>Charlotte</v>
      </c>
    </row>
    <row r="239" spans="1:10" x14ac:dyDescent="0.2">
      <c r="A239" s="1" t="s">
        <v>1984</v>
      </c>
      <c r="B239" s="1" t="s">
        <v>2024</v>
      </c>
      <c r="C239" s="1" t="s">
        <v>36</v>
      </c>
      <c r="D239" s="1" t="s">
        <v>3135</v>
      </c>
      <c r="E239">
        <v>763</v>
      </c>
      <c r="F239" t="b">
        <v>0</v>
      </c>
      <c r="G239" s="3" t="str">
        <f>president_county_candidate3[[#This Row],[county]]&amp;president_county_candidate3[[#This Row],[state]]</f>
        <v>Mecklenburg CountyNorth Carolina</v>
      </c>
      <c r="H239" s="1" t="str">
        <f>VLOOKUP(president_county_candidate3[[#This Row],[COUNTYSTATE]],Sheet1!$A$1:$B$85,2,FALSE)</f>
        <v>MM</v>
      </c>
      <c r="I239" t="str">
        <f>VLOOKUP(president_county_candidate3[[#This Row],[COUNTYSTATE]],Sheet1!$A$2:$C$85,3,FALSE)</f>
        <v>Charlotte</v>
      </c>
      <c r="J239" t="str">
        <f>president_county_candidate3[[#This Row],[CityMatched]]</f>
        <v>Charlotte</v>
      </c>
    </row>
    <row r="240" spans="1:10" x14ac:dyDescent="0.2">
      <c r="A240" s="1" t="s">
        <v>1984</v>
      </c>
      <c r="B240" s="1" t="s">
        <v>2047</v>
      </c>
      <c r="C240" s="1" t="s">
        <v>8</v>
      </c>
      <c r="D240" s="1" t="s">
        <v>9</v>
      </c>
      <c r="E240">
        <v>393336</v>
      </c>
      <c r="F240" t="b">
        <v>1</v>
      </c>
      <c r="G240" s="3" t="str">
        <f>president_county_candidate3[[#This Row],[county]]&amp;president_county_candidate3[[#This Row],[state]]</f>
        <v>Wake CountyNorth Carolina</v>
      </c>
      <c r="H240" s="1" t="str">
        <f>VLOOKUP(president_county_candidate3[[#This Row],[COUNTYSTATE]],Sheet1!$A$1:$B$85,2,FALSE)</f>
        <v>NN</v>
      </c>
      <c r="I240" t="str">
        <f>VLOOKUP(president_county_candidate3[[#This Row],[COUNTYSTATE]],Sheet1!$A$2:$C$85,3,FALSE)</f>
        <v>Raleigh</v>
      </c>
      <c r="J240" t="str">
        <f>president_county_candidate3[[#This Row],[CityMatched]]</f>
        <v>Raleigh</v>
      </c>
    </row>
    <row r="241" spans="1:10" x14ac:dyDescent="0.2">
      <c r="A241" s="1" t="s">
        <v>1984</v>
      </c>
      <c r="B241" s="1" t="s">
        <v>2047</v>
      </c>
      <c r="C241" s="1" t="s">
        <v>10</v>
      </c>
      <c r="D241" s="1" t="s">
        <v>11</v>
      </c>
      <c r="E241">
        <v>226197</v>
      </c>
      <c r="F241" t="b">
        <v>0</v>
      </c>
      <c r="G241" s="3" t="str">
        <f>president_county_candidate3[[#This Row],[county]]&amp;president_county_candidate3[[#This Row],[state]]</f>
        <v>Wake CountyNorth Carolina</v>
      </c>
      <c r="H241" s="1" t="str">
        <f>VLOOKUP(president_county_candidate3[[#This Row],[COUNTYSTATE]],Sheet1!$A$1:$B$85,2,FALSE)</f>
        <v>NN</v>
      </c>
      <c r="I241" t="str">
        <f>VLOOKUP(president_county_candidate3[[#This Row],[COUNTYSTATE]],Sheet1!$A$2:$C$85,3,FALSE)</f>
        <v>Raleigh</v>
      </c>
      <c r="J241" t="str">
        <f>president_county_candidate3[[#This Row],[CityMatched]]</f>
        <v>Raleigh</v>
      </c>
    </row>
    <row r="242" spans="1:10" x14ac:dyDescent="0.2">
      <c r="A242" s="1" t="s">
        <v>1984</v>
      </c>
      <c r="B242" s="1" t="s">
        <v>2047</v>
      </c>
      <c r="C242" s="1" t="s">
        <v>12</v>
      </c>
      <c r="D242" s="1" t="s">
        <v>3135</v>
      </c>
      <c r="E242">
        <v>7514</v>
      </c>
      <c r="F242" t="b">
        <v>0</v>
      </c>
      <c r="G242" s="3" t="str">
        <f>president_county_candidate3[[#This Row],[county]]&amp;president_county_candidate3[[#This Row],[state]]</f>
        <v>Wake CountyNorth Carolina</v>
      </c>
      <c r="H242" s="1" t="str">
        <f>VLOOKUP(president_county_candidate3[[#This Row],[COUNTYSTATE]],Sheet1!$A$1:$B$85,2,FALSE)</f>
        <v>NN</v>
      </c>
      <c r="I242" t="str">
        <f>VLOOKUP(president_county_candidate3[[#This Row],[COUNTYSTATE]],Sheet1!$A$2:$C$85,3,FALSE)</f>
        <v>Raleigh</v>
      </c>
      <c r="J242" t="str">
        <f>president_county_candidate3[[#This Row],[CityMatched]]</f>
        <v>Raleigh</v>
      </c>
    </row>
    <row r="243" spans="1:10" x14ac:dyDescent="0.2">
      <c r="A243" s="1" t="s">
        <v>1984</v>
      </c>
      <c r="B243" s="1" t="s">
        <v>2047</v>
      </c>
      <c r="C243" s="1" t="s">
        <v>19</v>
      </c>
      <c r="D243" s="1" t="s">
        <v>3135</v>
      </c>
      <c r="E243">
        <v>2287</v>
      </c>
      <c r="F243" t="b">
        <v>0</v>
      </c>
      <c r="G243" s="3" t="str">
        <f>president_county_candidate3[[#This Row],[county]]&amp;president_county_candidate3[[#This Row],[state]]</f>
        <v>Wake CountyNorth Carolina</v>
      </c>
      <c r="H243" s="1" t="str">
        <f>VLOOKUP(president_county_candidate3[[#This Row],[COUNTYSTATE]],Sheet1!$A$1:$B$85,2,FALSE)</f>
        <v>NN</v>
      </c>
      <c r="I243" t="str">
        <f>VLOOKUP(president_county_candidate3[[#This Row],[COUNTYSTATE]],Sheet1!$A$2:$C$85,3,FALSE)</f>
        <v>Raleigh</v>
      </c>
      <c r="J243" t="str">
        <f>president_county_candidate3[[#This Row],[CityMatched]]</f>
        <v>Raleigh</v>
      </c>
    </row>
    <row r="244" spans="1:10" x14ac:dyDescent="0.2">
      <c r="A244" s="1" t="s">
        <v>1984</v>
      </c>
      <c r="B244" s="1" t="s">
        <v>2047</v>
      </c>
      <c r="C244" s="1" t="s">
        <v>14</v>
      </c>
      <c r="D244" s="1" t="s">
        <v>3135</v>
      </c>
      <c r="E244">
        <v>1612</v>
      </c>
      <c r="F244" t="b">
        <v>0</v>
      </c>
      <c r="G244" s="3" t="str">
        <f>president_county_candidate3[[#This Row],[county]]&amp;president_county_candidate3[[#This Row],[state]]</f>
        <v>Wake CountyNorth Carolina</v>
      </c>
      <c r="H244" s="1" t="str">
        <f>VLOOKUP(president_county_candidate3[[#This Row],[COUNTYSTATE]],Sheet1!$A$1:$B$85,2,FALSE)</f>
        <v>NN</v>
      </c>
      <c r="I244" t="str">
        <f>VLOOKUP(president_county_candidate3[[#This Row],[COUNTYSTATE]],Sheet1!$A$2:$C$85,3,FALSE)</f>
        <v>Raleigh</v>
      </c>
      <c r="J244" t="str">
        <f>president_county_candidate3[[#This Row],[CityMatched]]</f>
        <v>Raleigh</v>
      </c>
    </row>
    <row r="245" spans="1:10" x14ac:dyDescent="0.2">
      <c r="A245" s="1" t="s">
        <v>1984</v>
      </c>
      <c r="B245" s="1" t="s">
        <v>2047</v>
      </c>
      <c r="C245" s="1" t="s">
        <v>36</v>
      </c>
      <c r="D245" s="1" t="s">
        <v>3135</v>
      </c>
      <c r="E245">
        <v>884</v>
      </c>
      <c r="F245" t="b">
        <v>0</v>
      </c>
      <c r="G245" s="3" t="str">
        <f>president_county_candidate3[[#This Row],[county]]&amp;president_county_candidate3[[#This Row],[state]]</f>
        <v>Wake CountyNorth Carolina</v>
      </c>
      <c r="H245" s="1" t="str">
        <f>VLOOKUP(president_county_candidate3[[#This Row],[COUNTYSTATE]],Sheet1!$A$1:$B$85,2,FALSE)</f>
        <v>NN</v>
      </c>
      <c r="I245" t="str">
        <f>VLOOKUP(president_county_candidate3[[#This Row],[COUNTYSTATE]],Sheet1!$A$2:$C$85,3,FALSE)</f>
        <v>Raleigh</v>
      </c>
      <c r="J245" t="str">
        <f>president_county_candidate3[[#This Row],[CityMatched]]</f>
        <v>Raleigh</v>
      </c>
    </row>
    <row r="246" spans="1:10" x14ac:dyDescent="0.2">
      <c r="A246" s="1" t="s">
        <v>2083</v>
      </c>
      <c r="B246" s="1" t="s">
        <v>2089</v>
      </c>
      <c r="C246" s="1" t="s">
        <v>10</v>
      </c>
      <c r="D246" s="1" t="s">
        <v>11</v>
      </c>
      <c r="E246">
        <v>74570</v>
      </c>
      <c r="F246" t="b">
        <v>1</v>
      </c>
      <c r="G246" s="3" t="str">
        <f>president_county_candidate3[[#This Row],[county]]&amp;president_county_candidate3[[#This Row],[state]]</f>
        <v>Clermont CountyOhio</v>
      </c>
      <c r="H246" s="1" t="str">
        <f>VLOOKUP(president_county_candidate3[[#This Row],[COUNTYSTATE]],Sheet1!$A$1:$B$85,2,FALSE)</f>
        <v>TT</v>
      </c>
      <c r="I246" t="str">
        <f>VLOOKUP(president_county_candidate3[[#This Row],[COUNTYSTATE]],Sheet1!$A$2:$C$85,3,FALSE)</f>
        <v>Cincinnati</v>
      </c>
      <c r="J246" t="str">
        <f>president_county_candidate3[[#This Row],[CityMatched]]</f>
        <v>Cincinnati</v>
      </c>
    </row>
    <row r="247" spans="1:10" x14ac:dyDescent="0.2">
      <c r="A247" s="1" t="s">
        <v>2083</v>
      </c>
      <c r="B247" s="1" t="s">
        <v>2089</v>
      </c>
      <c r="C247" s="1" t="s">
        <v>8</v>
      </c>
      <c r="D247" s="1" t="s">
        <v>9</v>
      </c>
      <c r="E247">
        <v>34092</v>
      </c>
      <c r="F247" t="b">
        <v>0</v>
      </c>
      <c r="G247" s="3" t="str">
        <f>president_county_candidate3[[#This Row],[county]]&amp;president_county_candidate3[[#This Row],[state]]</f>
        <v>Clermont CountyOhio</v>
      </c>
      <c r="H247" s="1" t="str">
        <f>VLOOKUP(president_county_candidate3[[#This Row],[COUNTYSTATE]],Sheet1!$A$1:$B$85,2,FALSE)</f>
        <v>TT</v>
      </c>
      <c r="I247" t="str">
        <f>VLOOKUP(president_county_candidate3[[#This Row],[COUNTYSTATE]],Sheet1!$A$2:$C$85,3,FALSE)</f>
        <v>Cincinnati</v>
      </c>
      <c r="J247" t="str">
        <f>president_county_candidate3[[#This Row],[CityMatched]]</f>
        <v>Cincinnati</v>
      </c>
    </row>
    <row r="248" spans="1:10" x14ac:dyDescent="0.2">
      <c r="A248" s="1" t="s">
        <v>2083</v>
      </c>
      <c r="B248" s="1" t="s">
        <v>2089</v>
      </c>
      <c r="C248" s="1" t="s">
        <v>12</v>
      </c>
      <c r="D248" s="1" t="s">
        <v>3135</v>
      </c>
      <c r="E248">
        <v>1513</v>
      </c>
      <c r="F248" t="b">
        <v>0</v>
      </c>
      <c r="G248" s="3" t="str">
        <f>president_county_candidate3[[#This Row],[county]]&amp;president_county_candidate3[[#This Row],[state]]</f>
        <v>Clermont CountyOhio</v>
      </c>
      <c r="H248" s="1" t="str">
        <f>VLOOKUP(president_county_candidate3[[#This Row],[COUNTYSTATE]],Sheet1!$A$1:$B$85,2,FALSE)</f>
        <v>TT</v>
      </c>
      <c r="I248" t="str">
        <f>VLOOKUP(president_county_candidate3[[#This Row],[COUNTYSTATE]],Sheet1!$A$2:$C$85,3,FALSE)</f>
        <v>Cincinnati</v>
      </c>
      <c r="J248" t="str">
        <f>president_county_candidate3[[#This Row],[CityMatched]]</f>
        <v>Cincinnati</v>
      </c>
    </row>
    <row r="249" spans="1:10" x14ac:dyDescent="0.2">
      <c r="A249" s="1" t="s">
        <v>2083</v>
      </c>
      <c r="B249" s="1" t="s">
        <v>2089</v>
      </c>
      <c r="C249" s="1" t="s">
        <v>14</v>
      </c>
      <c r="D249" s="1" t="s">
        <v>3135</v>
      </c>
      <c r="E249">
        <v>271</v>
      </c>
      <c r="F249" t="b">
        <v>0</v>
      </c>
      <c r="G249" s="3" t="str">
        <f>president_county_candidate3[[#This Row],[county]]&amp;president_county_candidate3[[#This Row],[state]]</f>
        <v>Clermont CountyOhio</v>
      </c>
      <c r="H249" s="1" t="str">
        <f>VLOOKUP(president_county_candidate3[[#This Row],[COUNTYSTATE]],Sheet1!$A$1:$B$85,2,FALSE)</f>
        <v>TT</v>
      </c>
      <c r="I249" t="str">
        <f>VLOOKUP(president_county_candidate3[[#This Row],[COUNTYSTATE]],Sheet1!$A$2:$C$85,3,FALSE)</f>
        <v>Cincinnati</v>
      </c>
      <c r="J249" t="str">
        <f>president_county_candidate3[[#This Row],[CityMatched]]</f>
        <v>Cincinnati</v>
      </c>
    </row>
    <row r="250" spans="1:10" x14ac:dyDescent="0.2">
      <c r="A250" s="1" t="s">
        <v>2083</v>
      </c>
      <c r="B250" s="1" t="s">
        <v>2089</v>
      </c>
      <c r="C250" s="1" t="s">
        <v>19</v>
      </c>
      <c r="D250" s="1" t="s">
        <v>3135</v>
      </c>
      <c r="E250">
        <v>34</v>
      </c>
      <c r="F250" t="b">
        <v>0</v>
      </c>
      <c r="G250" s="3" t="str">
        <f>president_county_candidate3[[#This Row],[county]]&amp;president_county_candidate3[[#This Row],[state]]</f>
        <v>Clermont CountyOhio</v>
      </c>
      <c r="H250" s="1" t="str">
        <f>VLOOKUP(president_county_candidate3[[#This Row],[COUNTYSTATE]],Sheet1!$A$1:$B$85,2,FALSE)</f>
        <v>TT</v>
      </c>
      <c r="I250" t="str">
        <f>VLOOKUP(president_county_candidate3[[#This Row],[COUNTYSTATE]],Sheet1!$A$2:$C$85,3,FALSE)</f>
        <v>Cincinnati</v>
      </c>
      <c r="J250" t="str">
        <f>president_county_candidate3[[#This Row],[CityMatched]]</f>
        <v>Cincinnati</v>
      </c>
    </row>
    <row r="251" spans="1:10" x14ac:dyDescent="0.2">
      <c r="A251" s="1" t="s">
        <v>2083</v>
      </c>
      <c r="B251" s="1" t="s">
        <v>2092</v>
      </c>
      <c r="C251" s="1" t="s">
        <v>8</v>
      </c>
      <c r="D251" s="1" t="s">
        <v>9</v>
      </c>
      <c r="E251">
        <v>416176</v>
      </c>
      <c r="F251" t="b">
        <v>1</v>
      </c>
      <c r="G251" s="3" t="str">
        <f>president_county_candidate3[[#This Row],[county]]&amp;president_county_candidate3[[#This Row],[state]]</f>
        <v>Cuyahoga CountyOhio</v>
      </c>
      <c r="H251" s="1" t="str">
        <f>VLOOKUP(president_county_candidate3[[#This Row],[COUNTYSTATE]],Sheet1!$A$1:$B$85,2,FALSE)</f>
        <v>VV</v>
      </c>
      <c r="I251" t="str">
        <f>VLOOKUP(president_county_candidate3[[#This Row],[COUNTYSTATE]],Sheet1!$A$2:$C$85,3,FALSE)</f>
        <v>Cleveland</v>
      </c>
      <c r="J251" t="str">
        <f>president_county_candidate3[[#This Row],[CityMatched]]</f>
        <v>Cleveland</v>
      </c>
    </row>
    <row r="252" spans="1:10" x14ac:dyDescent="0.2">
      <c r="A252" s="1" t="s">
        <v>2083</v>
      </c>
      <c r="B252" s="1" t="s">
        <v>2092</v>
      </c>
      <c r="C252" s="1" t="s">
        <v>10</v>
      </c>
      <c r="D252" s="1" t="s">
        <v>11</v>
      </c>
      <c r="E252">
        <v>202699</v>
      </c>
      <c r="F252" t="b">
        <v>0</v>
      </c>
      <c r="G252" s="3" t="str">
        <f>president_county_candidate3[[#This Row],[county]]&amp;president_county_candidate3[[#This Row],[state]]</f>
        <v>Cuyahoga CountyOhio</v>
      </c>
      <c r="H252" s="1" t="str">
        <f>VLOOKUP(president_county_candidate3[[#This Row],[COUNTYSTATE]],Sheet1!$A$1:$B$85,2,FALSE)</f>
        <v>VV</v>
      </c>
      <c r="I252" t="str">
        <f>VLOOKUP(president_county_candidate3[[#This Row],[COUNTYSTATE]],Sheet1!$A$2:$C$85,3,FALSE)</f>
        <v>Cleveland</v>
      </c>
      <c r="J252" t="str">
        <f>president_county_candidate3[[#This Row],[CityMatched]]</f>
        <v>Cleveland</v>
      </c>
    </row>
    <row r="253" spans="1:10" x14ac:dyDescent="0.2">
      <c r="A253" s="1" t="s">
        <v>2083</v>
      </c>
      <c r="B253" s="1" t="s">
        <v>2092</v>
      </c>
      <c r="C253" s="1" t="s">
        <v>12</v>
      </c>
      <c r="D253" s="1" t="s">
        <v>3135</v>
      </c>
      <c r="E253">
        <v>4593</v>
      </c>
      <c r="F253" t="b">
        <v>0</v>
      </c>
      <c r="G253" s="3" t="str">
        <f>president_county_candidate3[[#This Row],[county]]&amp;president_county_candidate3[[#This Row],[state]]</f>
        <v>Cuyahoga CountyOhio</v>
      </c>
      <c r="H253" s="1" t="str">
        <f>VLOOKUP(president_county_candidate3[[#This Row],[COUNTYSTATE]],Sheet1!$A$1:$B$85,2,FALSE)</f>
        <v>VV</v>
      </c>
      <c r="I253" t="str">
        <f>VLOOKUP(president_county_candidate3[[#This Row],[COUNTYSTATE]],Sheet1!$A$2:$C$85,3,FALSE)</f>
        <v>Cleveland</v>
      </c>
      <c r="J253" t="str">
        <f>president_county_candidate3[[#This Row],[CityMatched]]</f>
        <v>Cleveland</v>
      </c>
    </row>
    <row r="254" spans="1:10" x14ac:dyDescent="0.2">
      <c r="A254" s="1" t="s">
        <v>2083</v>
      </c>
      <c r="B254" s="1" t="s">
        <v>2092</v>
      </c>
      <c r="C254" s="1" t="s">
        <v>14</v>
      </c>
      <c r="D254" s="1" t="s">
        <v>3135</v>
      </c>
      <c r="E254">
        <v>2031</v>
      </c>
      <c r="F254" t="b">
        <v>0</v>
      </c>
      <c r="G254" s="3" t="str">
        <f>president_county_candidate3[[#This Row],[county]]&amp;president_county_candidate3[[#This Row],[state]]</f>
        <v>Cuyahoga CountyOhio</v>
      </c>
      <c r="H254" s="1" t="str">
        <f>VLOOKUP(president_county_candidate3[[#This Row],[COUNTYSTATE]],Sheet1!$A$1:$B$85,2,FALSE)</f>
        <v>VV</v>
      </c>
      <c r="I254" t="str">
        <f>VLOOKUP(president_county_candidate3[[#This Row],[COUNTYSTATE]],Sheet1!$A$2:$C$85,3,FALSE)</f>
        <v>Cleveland</v>
      </c>
      <c r="J254" t="str">
        <f>president_county_candidate3[[#This Row],[CityMatched]]</f>
        <v>Cleveland</v>
      </c>
    </row>
    <row r="255" spans="1:10" x14ac:dyDescent="0.2">
      <c r="A255" s="1" t="s">
        <v>2083</v>
      </c>
      <c r="B255" s="1" t="s">
        <v>2092</v>
      </c>
      <c r="C255" s="1" t="s">
        <v>19</v>
      </c>
      <c r="D255" s="1" t="s">
        <v>3135</v>
      </c>
      <c r="E255">
        <v>171</v>
      </c>
      <c r="F255" t="b">
        <v>0</v>
      </c>
      <c r="G255" s="3" t="str">
        <f>president_county_candidate3[[#This Row],[county]]&amp;president_county_candidate3[[#This Row],[state]]</f>
        <v>Cuyahoga CountyOhio</v>
      </c>
      <c r="H255" s="1" t="str">
        <f>VLOOKUP(president_county_candidate3[[#This Row],[COUNTYSTATE]],Sheet1!$A$1:$B$85,2,FALSE)</f>
        <v>VV</v>
      </c>
      <c r="I255" t="str">
        <f>VLOOKUP(president_county_candidate3[[#This Row],[COUNTYSTATE]],Sheet1!$A$2:$C$85,3,FALSE)</f>
        <v>Cleveland</v>
      </c>
      <c r="J255" t="str">
        <f>president_county_candidate3[[#This Row],[CityMatched]]</f>
        <v>Cleveland</v>
      </c>
    </row>
    <row r="256" spans="1:10" x14ac:dyDescent="0.2">
      <c r="A256" s="1" t="s">
        <v>2083</v>
      </c>
      <c r="B256" s="1" t="s">
        <v>365</v>
      </c>
      <c r="C256" s="1" t="s">
        <v>10</v>
      </c>
      <c r="D256" s="1" t="s">
        <v>11</v>
      </c>
      <c r="E256">
        <v>66356</v>
      </c>
      <c r="F256" t="b">
        <v>1</v>
      </c>
      <c r="G256" s="3" t="str">
        <f>president_county_candidate3[[#This Row],[county]]&amp;president_county_candidate3[[#This Row],[state]]</f>
        <v>Delaware CountyOhio</v>
      </c>
      <c r="H256" s="1" t="str">
        <f>VLOOKUP(president_county_candidate3[[#This Row],[COUNTYSTATE]],Sheet1!$A$1:$B$85,2,FALSE)</f>
        <v>WW</v>
      </c>
      <c r="I256" t="str">
        <f>VLOOKUP(president_county_candidate3[[#This Row],[COUNTYSTATE]],Sheet1!$A$2:$C$85,3,FALSE)</f>
        <v>Columbus</v>
      </c>
      <c r="J256" t="str">
        <f>president_county_candidate3[[#This Row],[CityMatched]]</f>
        <v>Columbus</v>
      </c>
    </row>
    <row r="257" spans="1:10" x14ac:dyDescent="0.2">
      <c r="A257" s="1" t="s">
        <v>2083</v>
      </c>
      <c r="B257" s="1" t="s">
        <v>365</v>
      </c>
      <c r="C257" s="1" t="s">
        <v>8</v>
      </c>
      <c r="D257" s="1" t="s">
        <v>9</v>
      </c>
      <c r="E257">
        <v>57735</v>
      </c>
      <c r="F257" t="b">
        <v>0</v>
      </c>
      <c r="G257" s="3" t="str">
        <f>president_county_candidate3[[#This Row],[county]]&amp;president_county_candidate3[[#This Row],[state]]</f>
        <v>Delaware CountyOhio</v>
      </c>
      <c r="H257" s="1" t="str">
        <f>VLOOKUP(president_county_candidate3[[#This Row],[COUNTYSTATE]],Sheet1!$A$1:$B$85,2,FALSE)</f>
        <v>WW</v>
      </c>
      <c r="I257" t="str">
        <f>VLOOKUP(president_county_candidate3[[#This Row],[COUNTYSTATE]],Sheet1!$A$2:$C$85,3,FALSE)</f>
        <v>Columbus</v>
      </c>
      <c r="J257" t="str">
        <f>president_county_candidate3[[#This Row],[CityMatched]]</f>
        <v>Columbus</v>
      </c>
    </row>
    <row r="258" spans="1:10" x14ac:dyDescent="0.2">
      <c r="A258" s="1" t="s">
        <v>2083</v>
      </c>
      <c r="B258" s="1" t="s">
        <v>365</v>
      </c>
      <c r="C258" s="1" t="s">
        <v>12</v>
      </c>
      <c r="D258" s="1" t="s">
        <v>3135</v>
      </c>
      <c r="E258">
        <v>1630</v>
      </c>
      <c r="F258" t="b">
        <v>0</v>
      </c>
      <c r="G258" s="3" t="str">
        <f>president_county_candidate3[[#This Row],[county]]&amp;president_county_candidate3[[#This Row],[state]]</f>
        <v>Delaware CountyOhio</v>
      </c>
      <c r="H258" s="1" t="str">
        <f>VLOOKUP(president_county_candidate3[[#This Row],[COUNTYSTATE]],Sheet1!$A$1:$B$85,2,FALSE)</f>
        <v>WW</v>
      </c>
      <c r="I258" t="str">
        <f>VLOOKUP(president_county_candidate3[[#This Row],[COUNTYSTATE]],Sheet1!$A$2:$C$85,3,FALSE)</f>
        <v>Columbus</v>
      </c>
      <c r="J258" t="str">
        <f>president_county_candidate3[[#This Row],[CityMatched]]</f>
        <v>Columbus</v>
      </c>
    </row>
    <row r="259" spans="1:10" x14ac:dyDescent="0.2">
      <c r="A259" s="1" t="s">
        <v>2083</v>
      </c>
      <c r="B259" s="1" t="s">
        <v>365</v>
      </c>
      <c r="C259" s="1" t="s">
        <v>14</v>
      </c>
      <c r="D259" s="1" t="s">
        <v>3135</v>
      </c>
      <c r="E259">
        <v>293</v>
      </c>
      <c r="F259" t="b">
        <v>0</v>
      </c>
      <c r="G259" s="3" t="str">
        <f>president_county_candidate3[[#This Row],[county]]&amp;president_county_candidate3[[#This Row],[state]]</f>
        <v>Delaware CountyOhio</v>
      </c>
      <c r="H259" s="1" t="str">
        <f>VLOOKUP(president_county_candidate3[[#This Row],[COUNTYSTATE]],Sheet1!$A$1:$B$85,2,FALSE)</f>
        <v>WW</v>
      </c>
      <c r="I259" t="str">
        <f>VLOOKUP(president_county_candidate3[[#This Row],[COUNTYSTATE]],Sheet1!$A$2:$C$85,3,FALSE)</f>
        <v>Columbus</v>
      </c>
      <c r="J259" t="str">
        <f>president_county_candidate3[[#This Row],[CityMatched]]</f>
        <v>Columbus</v>
      </c>
    </row>
    <row r="260" spans="1:10" x14ac:dyDescent="0.2">
      <c r="A260" s="1" t="s">
        <v>2083</v>
      </c>
      <c r="B260" s="1" t="s">
        <v>365</v>
      </c>
      <c r="C260" s="1" t="s">
        <v>19</v>
      </c>
      <c r="D260" s="1" t="s">
        <v>3135</v>
      </c>
      <c r="E260">
        <v>56</v>
      </c>
      <c r="F260" t="b">
        <v>0</v>
      </c>
      <c r="G260" s="3" t="str">
        <f>president_county_candidate3[[#This Row],[county]]&amp;president_county_candidate3[[#This Row],[state]]</f>
        <v>Delaware CountyOhio</v>
      </c>
      <c r="H260" s="1" t="str">
        <f>VLOOKUP(president_county_candidate3[[#This Row],[COUNTYSTATE]],Sheet1!$A$1:$B$85,2,FALSE)</f>
        <v>WW</v>
      </c>
      <c r="I260" t="str">
        <f>VLOOKUP(president_county_candidate3[[#This Row],[COUNTYSTATE]],Sheet1!$A$2:$C$85,3,FALSE)</f>
        <v>Columbus</v>
      </c>
      <c r="J260" t="str">
        <f>president_county_candidate3[[#This Row],[CityMatched]]</f>
        <v>Columbus</v>
      </c>
    </row>
    <row r="261" spans="1:10" x14ac:dyDescent="0.2">
      <c r="A261" s="1" t="s">
        <v>2083</v>
      </c>
      <c r="B261" s="1" t="s">
        <v>54</v>
      </c>
      <c r="C261" s="1" t="s">
        <v>8</v>
      </c>
      <c r="D261" s="1" t="s">
        <v>9</v>
      </c>
      <c r="E261">
        <v>409144</v>
      </c>
      <c r="F261" t="b">
        <v>1</v>
      </c>
      <c r="G261" s="3" t="str">
        <f>president_county_candidate3[[#This Row],[county]]&amp;president_county_candidate3[[#This Row],[state]]</f>
        <v>Franklin CountyOhio</v>
      </c>
      <c r="H261" s="1" t="str">
        <f>VLOOKUP(president_county_candidate3[[#This Row],[COUNTYSTATE]],Sheet1!$A$1:$B$85,2,FALSE)</f>
        <v>XX</v>
      </c>
      <c r="I261" t="str">
        <f>VLOOKUP(president_county_candidate3[[#This Row],[COUNTYSTATE]],Sheet1!$A$2:$C$85,3,FALSE)</f>
        <v>Columbus</v>
      </c>
      <c r="J261" t="str">
        <f>president_county_candidate3[[#This Row],[CityMatched]]</f>
        <v>Columbus</v>
      </c>
    </row>
    <row r="262" spans="1:10" x14ac:dyDescent="0.2">
      <c r="A262" s="1" t="s">
        <v>2083</v>
      </c>
      <c r="B262" s="1" t="s">
        <v>54</v>
      </c>
      <c r="C262" s="1" t="s">
        <v>10</v>
      </c>
      <c r="D262" s="1" t="s">
        <v>11</v>
      </c>
      <c r="E262">
        <v>211237</v>
      </c>
      <c r="F262" t="b">
        <v>0</v>
      </c>
      <c r="G262" s="3" t="str">
        <f>president_county_candidate3[[#This Row],[county]]&amp;president_county_candidate3[[#This Row],[state]]</f>
        <v>Franklin CountyOhio</v>
      </c>
      <c r="H262" s="1" t="str">
        <f>VLOOKUP(president_county_candidate3[[#This Row],[COUNTYSTATE]],Sheet1!$A$1:$B$85,2,FALSE)</f>
        <v>XX</v>
      </c>
      <c r="I262" t="str">
        <f>VLOOKUP(president_county_candidate3[[#This Row],[COUNTYSTATE]],Sheet1!$A$2:$C$85,3,FALSE)</f>
        <v>Columbus</v>
      </c>
      <c r="J262" t="str">
        <f>president_county_candidate3[[#This Row],[CityMatched]]</f>
        <v>Columbus</v>
      </c>
    </row>
    <row r="263" spans="1:10" x14ac:dyDescent="0.2">
      <c r="A263" s="1" t="s">
        <v>2083</v>
      </c>
      <c r="B263" s="1" t="s">
        <v>54</v>
      </c>
      <c r="C263" s="1" t="s">
        <v>12</v>
      </c>
      <c r="D263" s="1" t="s">
        <v>3135</v>
      </c>
      <c r="E263">
        <v>7718</v>
      </c>
      <c r="F263" t="b">
        <v>0</v>
      </c>
      <c r="G263" s="3" t="str">
        <f>president_county_candidate3[[#This Row],[county]]&amp;president_county_candidate3[[#This Row],[state]]</f>
        <v>Franklin CountyOhio</v>
      </c>
      <c r="H263" s="1" t="str">
        <f>VLOOKUP(president_county_candidate3[[#This Row],[COUNTYSTATE]],Sheet1!$A$1:$B$85,2,FALSE)</f>
        <v>XX</v>
      </c>
      <c r="I263" t="str">
        <f>VLOOKUP(president_county_candidate3[[#This Row],[COUNTYSTATE]],Sheet1!$A$2:$C$85,3,FALSE)</f>
        <v>Columbus</v>
      </c>
      <c r="J263" t="str">
        <f>president_county_candidate3[[#This Row],[CityMatched]]</f>
        <v>Columbus</v>
      </c>
    </row>
    <row r="264" spans="1:10" x14ac:dyDescent="0.2">
      <c r="A264" s="1" t="s">
        <v>2083</v>
      </c>
      <c r="B264" s="1" t="s">
        <v>54</v>
      </c>
      <c r="C264" s="1" t="s">
        <v>14</v>
      </c>
      <c r="D264" s="1" t="s">
        <v>3135</v>
      </c>
      <c r="E264">
        <v>2169</v>
      </c>
      <c r="F264" t="b">
        <v>0</v>
      </c>
      <c r="G264" s="3" t="str">
        <f>president_county_candidate3[[#This Row],[county]]&amp;president_county_candidate3[[#This Row],[state]]</f>
        <v>Franklin CountyOhio</v>
      </c>
      <c r="H264" s="1" t="str">
        <f>VLOOKUP(president_county_candidate3[[#This Row],[COUNTYSTATE]],Sheet1!$A$1:$B$85,2,FALSE)</f>
        <v>XX</v>
      </c>
      <c r="I264" t="str">
        <f>VLOOKUP(president_county_candidate3[[#This Row],[COUNTYSTATE]],Sheet1!$A$2:$C$85,3,FALSE)</f>
        <v>Columbus</v>
      </c>
      <c r="J264" t="str">
        <f>president_county_candidate3[[#This Row],[CityMatched]]</f>
        <v>Columbus</v>
      </c>
    </row>
    <row r="265" spans="1:10" x14ac:dyDescent="0.2">
      <c r="A265" s="1" t="s">
        <v>2083</v>
      </c>
      <c r="B265" s="1" t="s">
        <v>54</v>
      </c>
      <c r="C265" s="1" t="s">
        <v>19</v>
      </c>
      <c r="D265" s="1" t="s">
        <v>3135</v>
      </c>
      <c r="E265">
        <v>309</v>
      </c>
      <c r="F265" t="b">
        <v>0</v>
      </c>
      <c r="G265" s="3" t="str">
        <f>president_county_candidate3[[#This Row],[county]]&amp;president_county_candidate3[[#This Row],[state]]</f>
        <v>Franklin CountyOhio</v>
      </c>
      <c r="H265" s="1" t="str">
        <f>VLOOKUP(president_county_candidate3[[#This Row],[COUNTYSTATE]],Sheet1!$A$1:$B$85,2,FALSE)</f>
        <v>XX</v>
      </c>
      <c r="I265" t="str">
        <f>VLOOKUP(president_county_candidate3[[#This Row],[COUNTYSTATE]],Sheet1!$A$2:$C$85,3,FALSE)</f>
        <v>Columbus</v>
      </c>
      <c r="J265" t="str">
        <f>president_county_candidate3[[#This Row],[CityMatched]]</f>
        <v>Columbus</v>
      </c>
    </row>
    <row r="266" spans="1:10" x14ac:dyDescent="0.2">
      <c r="A266" s="1" t="s">
        <v>2083</v>
      </c>
      <c r="B266" s="1" t="s">
        <v>59</v>
      </c>
      <c r="C266" s="1" t="s">
        <v>8</v>
      </c>
      <c r="D266" s="1" t="s">
        <v>9</v>
      </c>
      <c r="E266">
        <v>246266</v>
      </c>
      <c r="F266" t="b">
        <v>1</v>
      </c>
      <c r="G266" s="3" t="str">
        <f>president_county_candidate3[[#This Row],[county]]&amp;president_county_candidate3[[#This Row],[state]]</f>
        <v>Hamilton CountyOhio</v>
      </c>
      <c r="H266" s="1" t="str">
        <f>VLOOKUP(president_county_candidate3[[#This Row],[COUNTYSTATE]],Sheet1!$A$1:$B$85,2,FALSE)</f>
        <v>UU</v>
      </c>
      <c r="I266" t="str">
        <f>VLOOKUP(president_county_candidate3[[#This Row],[COUNTYSTATE]],Sheet1!$A$2:$C$85,3,FALSE)</f>
        <v>Cincinnati</v>
      </c>
      <c r="J266" t="str">
        <f>president_county_candidate3[[#This Row],[CityMatched]]</f>
        <v>Cincinnati</v>
      </c>
    </row>
    <row r="267" spans="1:10" x14ac:dyDescent="0.2">
      <c r="A267" s="1" t="s">
        <v>2083</v>
      </c>
      <c r="B267" s="1" t="s">
        <v>59</v>
      </c>
      <c r="C267" s="1" t="s">
        <v>10</v>
      </c>
      <c r="D267" s="1" t="s">
        <v>11</v>
      </c>
      <c r="E267">
        <v>177886</v>
      </c>
      <c r="F267" t="b">
        <v>0</v>
      </c>
      <c r="G267" s="3" t="str">
        <f>president_county_candidate3[[#This Row],[county]]&amp;president_county_candidate3[[#This Row],[state]]</f>
        <v>Hamilton CountyOhio</v>
      </c>
      <c r="H267" s="1" t="str">
        <f>VLOOKUP(president_county_candidate3[[#This Row],[COUNTYSTATE]],Sheet1!$A$1:$B$85,2,FALSE)</f>
        <v>UU</v>
      </c>
      <c r="I267" t="str">
        <f>VLOOKUP(president_county_candidate3[[#This Row],[COUNTYSTATE]],Sheet1!$A$2:$C$85,3,FALSE)</f>
        <v>Cincinnati</v>
      </c>
      <c r="J267" t="str">
        <f>president_county_candidate3[[#This Row],[CityMatched]]</f>
        <v>Cincinnati</v>
      </c>
    </row>
    <row r="268" spans="1:10" x14ac:dyDescent="0.2">
      <c r="A268" s="1" t="s">
        <v>2083</v>
      </c>
      <c r="B268" s="1" t="s">
        <v>59</v>
      </c>
      <c r="C268" s="1" t="s">
        <v>12</v>
      </c>
      <c r="D268" s="1" t="s">
        <v>3135</v>
      </c>
      <c r="E268">
        <v>5211</v>
      </c>
      <c r="F268" t="b">
        <v>0</v>
      </c>
      <c r="G268" s="3" t="str">
        <f>president_county_candidate3[[#This Row],[county]]&amp;president_county_candidate3[[#This Row],[state]]</f>
        <v>Hamilton CountyOhio</v>
      </c>
      <c r="H268" s="1" t="str">
        <f>VLOOKUP(president_county_candidate3[[#This Row],[COUNTYSTATE]],Sheet1!$A$1:$B$85,2,FALSE)</f>
        <v>UU</v>
      </c>
      <c r="I268" t="str">
        <f>VLOOKUP(president_county_candidate3[[#This Row],[COUNTYSTATE]],Sheet1!$A$2:$C$85,3,FALSE)</f>
        <v>Cincinnati</v>
      </c>
      <c r="J268" t="str">
        <f>president_county_candidate3[[#This Row],[CityMatched]]</f>
        <v>Cincinnati</v>
      </c>
    </row>
    <row r="269" spans="1:10" x14ac:dyDescent="0.2">
      <c r="A269" s="1" t="s">
        <v>2083</v>
      </c>
      <c r="B269" s="1" t="s">
        <v>59</v>
      </c>
      <c r="C269" s="1" t="s">
        <v>14</v>
      </c>
      <c r="D269" s="1" t="s">
        <v>3135</v>
      </c>
      <c r="E269">
        <v>1389</v>
      </c>
      <c r="F269" t="b">
        <v>0</v>
      </c>
      <c r="G269" s="3" t="str">
        <f>president_county_candidate3[[#This Row],[county]]&amp;president_county_candidate3[[#This Row],[state]]</f>
        <v>Hamilton CountyOhio</v>
      </c>
      <c r="H269" s="1" t="str">
        <f>VLOOKUP(president_county_candidate3[[#This Row],[COUNTYSTATE]],Sheet1!$A$1:$B$85,2,FALSE)</f>
        <v>UU</v>
      </c>
      <c r="I269" t="str">
        <f>VLOOKUP(president_county_candidate3[[#This Row],[COUNTYSTATE]],Sheet1!$A$2:$C$85,3,FALSE)</f>
        <v>Cincinnati</v>
      </c>
      <c r="J269" t="str">
        <f>president_county_candidate3[[#This Row],[CityMatched]]</f>
        <v>Cincinnati</v>
      </c>
    </row>
    <row r="270" spans="1:10" x14ac:dyDescent="0.2">
      <c r="A270" s="1" t="s">
        <v>2083</v>
      </c>
      <c r="B270" s="1" t="s">
        <v>59</v>
      </c>
      <c r="C270" s="1" t="s">
        <v>19</v>
      </c>
      <c r="D270" s="1" t="s">
        <v>3135</v>
      </c>
      <c r="E270">
        <v>177</v>
      </c>
      <c r="F270" t="b">
        <v>0</v>
      </c>
      <c r="G270" s="3" t="str">
        <f>president_county_candidate3[[#This Row],[county]]&amp;president_county_candidate3[[#This Row],[state]]</f>
        <v>Hamilton CountyOhio</v>
      </c>
      <c r="H270" s="1" t="str">
        <f>VLOOKUP(president_county_candidate3[[#This Row],[COUNTYSTATE]],Sheet1!$A$1:$B$85,2,FALSE)</f>
        <v>UU</v>
      </c>
      <c r="I270" t="str">
        <f>VLOOKUP(president_county_candidate3[[#This Row],[COUNTYSTATE]],Sheet1!$A$2:$C$85,3,FALSE)</f>
        <v>Cincinnati</v>
      </c>
      <c r="J270" t="str">
        <f>president_county_candidate3[[#This Row],[CityMatched]]</f>
        <v>Cincinnati</v>
      </c>
    </row>
    <row r="271" spans="1:10" x14ac:dyDescent="0.2">
      <c r="A271" s="1" t="s">
        <v>2121</v>
      </c>
      <c r="B271" s="1" t="s">
        <v>2000</v>
      </c>
      <c r="C271" s="1" t="s">
        <v>10</v>
      </c>
      <c r="D271" s="1" t="s">
        <v>11</v>
      </c>
      <c r="E271">
        <v>66677</v>
      </c>
      <c r="F271" t="b">
        <v>1</v>
      </c>
      <c r="G271" s="3" t="str">
        <f>president_county_candidate3[[#This Row],[county]]&amp;president_county_candidate3[[#This Row],[state]]</f>
        <v>Cleveland CountyOklahoma</v>
      </c>
      <c r="H271" s="1" t="str">
        <f>VLOOKUP(president_county_candidate3[[#This Row],[COUNTYSTATE]],Sheet1!$A$1:$B$85,2,FALSE)</f>
        <v>YY</v>
      </c>
      <c r="I271" t="str">
        <f>VLOOKUP(president_county_candidate3[[#This Row],[COUNTYSTATE]],Sheet1!$A$2:$C$85,3,FALSE)</f>
        <v>Oklahoma City</v>
      </c>
      <c r="J271" t="str">
        <f>president_county_candidate3[[#This Row],[CityMatched]]</f>
        <v>Oklahoma City</v>
      </c>
    </row>
    <row r="272" spans="1:10" x14ac:dyDescent="0.2">
      <c r="A272" s="1" t="s">
        <v>2121</v>
      </c>
      <c r="B272" s="1" t="s">
        <v>2000</v>
      </c>
      <c r="C272" s="1" t="s">
        <v>8</v>
      </c>
      <c r="D272" s="1" t="s">
        <v>9</v>
      </c>
      <c r="E272">
        <v>49827</v>
      </c>
      <c r="F272" t="b">
        <v>0</v>
      </c>
      <c r="G272" s="3" t="str">
        <f>president_county_candidate3[[#This Row],[county]]&amp;president_county_candidate3[[#This Row],[state]]</f>
        <v>Cleveland CountyOklahoma</v>
      </c>
      <c r="H272" s="1" t="str">
        <f>VLOOKUP(president_county_candidate3[[#This Row],[COUNTYSTATE]],Sheet1!$A$1:$B$85,2,FALSE)</f>
        <v>YY</v>
      </c>
      <c r="I272" t="str">
        <f>VLOOKUP(president_county_candidate3[[#This Row],[COUNTYSTATE]],Sheet1!$A$2:$C$85,3,FALSE)</f>
        <v>Oklahoma City</v>
      </c>
      <c r="J272" t="str">
        <f>president_county_candidate3[[#This Row],[CityMatched]]</f>
        <v>Oklahoma City</v>
      </c>
    </row>
    <row r="273" spans="1:10" x14ac:dyDescent="0.2">
      <c r="A273" s="1" t="s">
        <v>2121</v>
      </c>
      <c r="B273" s="1" t="s">
        <v>2000</v>
      </c>
      <c r="C273" s="1" t="s">
        <v>12</v>
      </c>
      <c r="D273" s="1" t="s">
        <v>3135</v>
      </c>
      <c r="E273">
        <v>2278</v>
      </c>
      <c r="F273" t="b">
        <v>0</v>
      </c>
      <c r="G273" s="3" t="str">
        <f>president_county_candidate3[[#This Row],[county]]&amp;president_county_candidate3[[#This Row],[state]]</f>
        <v>Cleveland CountyOklahoma</v>
      </c>
      <c r="H273" s="1" t="str">
        <f>VLOOKUP(president_county_candidate3[[#This Row],[COUNTYSTATE]],Sheet1!$A$1:$B$85,2,FALSE)</f>
        <v>YY</v>
      </c>
      <c r="I273" t="str">
        <f>VLOOKUP(president_county_candidate3[[#This Row],[COUNTYSTATE]],Sheet1!$A$2:$C$85,3,FALSE)</f>
        <v>Oklahoma City</v>
      </c>
      <c r="J273" t="str">
        <f>president_county_candidate3[[#This Row],[CityMatched]]</f>
        <v>Oklahoma City</v>
      </c>
    </row>
    <row r="274" spans="1:10" x14ac:dyDescent="0.2">
      <c r="A274" s="1" t="s">
        <v>2121</v>
      </c>
      <c r="B274" s="1" t="s">
        <v>2000</v>
      </c>
      <c r="C274" s="1" t="s">
        <v>251</v>
      </c>
      <c r="D274" s="1" t="s">
        <v>3135</v>
      </c>
      <c r="E274">
        <v>477</v>
      </c>
      <c r="F274" t="b">
        <v>0</v>
      </c>
      <c r="G274" s="3" t="str">
        <f>president_county_candidate3[[#This Row],[county]]&amp;president_county_candidate3[[#This Row],[state]]</f>
        <v>Cleveland CountyOklahoma</v>
      </c>
      <c r="H274" s="1" t="str">
        <f>VLOOKUP(president_county_candidate3[[#This Row],[COUNTYSTATE]],Sheet1!$A$1:$B$85,2,FALSE)</f>
        <v>YY</v>
      </c>
      <c r="I274" t="str">
        <f>VLOOKUP(president_county_candidate3[[#This Row],[COUNTYSTATE]],Sheet1!$A$2:$C$85,3,FALSE)</f>
        <v>Oklahoma City</v>
      </c>
      <c r="J274" t="str">
        <f>president_county_candidate3[[#This Row],[CityMatched]]</f>
        <v>Oklahoma City</v>
      </c>
    </row>
    <row r="275" spans="1:10" x14ac:dyDescent="0.2">
      <c r="A275" s="1" t="s">
        <v>2121</v>
      </c>
      <c r="B275" s="1" t="s">
        <v>2000</v>
      </c>
      <c r="C275" s="1" t="s">
        <v>588</v>
      </c>
      <c r="D275" s="1" t="s">
        <v>3135</v>
      </c>
      <c r="E275">
        <v>309</v>
      </c>
      <c r="F275" t="b">
        <v>0</v>
      </c>
      <c r="G275" s="3" t="str">
        <f>president_county_candidate3[[#This Row],[county]]&amp;president_county_candidate3[[#This Row],[state]]</f>
        <v>Cleveland CountyOklahoma</v>
      </c>
      <c r="H275" s="1" t="str">
        <f>VLOOKUP(president_county_candidate3[[#This Row],[COUNTYSTATE]],Sheet1!$A$1:$B$85,2,FALSE)</f>
        <v>YY</v>
      </c>
      <c r="I275" t="str">
        <f>VLOOKUP(president_county_candidate3[[#This Row],[COUNTYSTATE]],Sheet1!$A$2:$C$85,3,FALSE)</f>
        <v>Oklahoma City</v>
      </c>
      <c r="J275" t="str">
        <f>president_county_candidate3[[#This Row],[CityMatched]]</f>
        <v>Oklahoma City</v>
      </c>
    </row>
    <row r="276" spans="1:10" x14ac:dyDescent="0.2">
      <c r="A276" s="1" t="s">
        <v>2121</v>
      </c>
      <c r="B276" s="1" t="s">
        <v>2000</v>
      </c>
      <c r="C276" s="1" t="s">
        <v>23</v>
      </c>
      <c r="D276" s="1" t="s">
        <v>3135</v>
      </c>
      <c r="E276">
        <v>210</v>
      </c>
      <c r="F276" t="b">
        <v>0</v>
      </c>
      <c r="G276" s="3" t="str">
        <f>president_county_candidate3[[#This Row],[county]]&amp;president_county_candidate3[[#This Row],[state]]</f>
        <v>Cleveland CountyOklahoma</v>
      </c>
      <c r="H276" s="1" t="str">
        <f>VLOOKUP(president_county_candidate3[[#This Row],[COUNTYSTATE]],Sheet1!$A$1:$B$85,2,FALSE)</f>
        <v>YY</v>
      </c>
      <c r="I276" t="str">
        <f>VLOOKUP(president_county_candidate3[[#This Row],[COUNTYSTATE]],Sheet1!$A$2:$C$85,3,FALSE)</f>
        <v>Oklahoma City</v>
      </c>
      <c r="J276" t="str">
        <f>president_county_candidate3[[#This Row],[CityMatched]]</f>
        <v>Oklahoma City</v>
      </c>
    </row>
    <row r="277" spans="1:10" x14ac:dyDescent="0.2">
      <c r="A277" s="1" t="s">
        <v>2121</v>
      </c>
      <c r="B277" s="1" t="s">
        <v>2132</v>
      </c>
      <c r="C277" s="1" t="s">
        <v>10</v>
      </c>
      <c r="D277" s="1" t="s">
        <v>11</v>
      </c>
      <c r="E277">
        <v>23294</v>
      </c>
      <c r="F277" t="b">
        <v>1</v>
      </c>
      <c r="G277" s="3" t="str">
        <f>president_county_candidate3[[#This Row],[county]]&amp;president_county_candidate3[[#This Row],[state]]</f>
        <v>Creek CountyOklahoma</v>
      </c>
      <c r="H277" s="1" t="str">
        <f>VLOOKUP(president_county_candidate3[[#This Row],[COUNTYSTATE]],Sheet1!$A$1:$B$85,2,FALSE)</f>
        <v>AAA</v>
      </c>
      <c r="I277" t="str">
        <f>VLOOKUP(president_county_candidate3[[#This Row],[COUNTYSTATE]],Sheet1!$A$2:$C$85,3,FALSE)</f>
        <v>Tulsa</v>
      </c>
      <c r="J277" t="str">
        <f>president_county_candidate3[[#This Row],[CityMatched]]</f>
        <v>Tulsa</v>
      </c>
    </row>
    <row r="278" spans="1:10" x14ac:dyDescent="0.2">
      <c r="A278" s="1" t="s">
        <v>2121</v>
      </c>
      <c r="B278" s="1" t="s">
        <v>2132</v>
      </c>
      <c r="C278" s="1" t="s">
        <v>8</v>
      </c>
      <c r="D278" s="1" t="s">
        <v>9</v>
      </c>
      <c r="E278">
        <v>6577</v>
      </c>
      <c r="F278" t="b">
        <v>0</v>
      </c>
      <c r="G278" s="3" t="str">
        <f>president_county_candidate3[[#This Row],[county]]&amp;president_county_candidate3[[#This Row],[state]]</f>
        <v>Creek CountyOklahoma</v>
      </c>
      <c r="H278" s="1" t="str">
        <f>VLOOKUP(president_county_candidate3[[#This Row],[COUNTYSTATE]],Sheet1!$A$1:$B$85,2,FALSE)</f>
        <v>AAA</v>
      </c>
      <c r="I278" t="str">
        <f>VLOOKUP(president_county_candidate3[[#This Row],[COUNTYSTATE]],Sheet1!$A$2:$C$85,3,FALSE)</f>
        <v>Tulsa</v>
      </c>
      <c r="J278" t="str">
        <f>president_county_candidate3[[#This Row],[CityMatched]]</f>
        <v>Tulsa</v>
      </c>
    </row>
    <row r="279" spans="1:10" x14ac:dyDescent="0.2">
      <c r="A279" s="1" t="s">
        <v>2121</v>
      </c>
      <c r="B279" s="1" t="s">
        <v>2132</v>
      </c>
      <c r="C279" s="1" t="s">
        <v>12</v>
      </c>
      <c r="D279" s="1" t="s">
        <v>3135</v>
      </c>
      <c r="E279">
        <v>438</v>
      </c>
      <c r="F279" t="b">
        <v>0</v>
      </c>
      <c r="G279" s="3" t="str">
        <f>president_county_candidate3[[#This Row],[county]]&amp;president_county_candidate3[[#This Row],[state]]</f>
        <v>Creek CountyOklahoma</v>
      </c>
      <c r="H279" s="1" t="str">
        <f>VLOOKUP(president_county_candidate3[[#This Row],[COUNTYSTATE]],Sheet1!$A$1:$B$85,2,FALSE)</f>
        <v>AAA</v>
      </c>
      <c r="I279" t="str">
        <f>VLOOKUP(president_county_candidate3[[#This Row],[COUNTYSTATE]],Sheet1!$A$2:$C$85,3,FALSE)</f>
        <v>Tulsa</v>
      </c>
      <c r="J279" t="str">
        <f>president_county_candidate3[[#This Row],[CityMatched]]</f>
        <v>Tulsa</v>
      </c>
    </row>
    <row r="280" spans="1:10" x14ac:dyDescent="0.2">
      <c r="A280" s="1" t="s">
        <v>2121</v>
      </c>
      <c r="B280" s="1" t="s">
        <v>2132</v>
      </c>
      <c r="C280" s="1" t="s">
        <v>251</v>
      </c>
      <c r="D280" s="1" t="s">
        <v>3135</v>
      </c>
      <c r="E280">
        <v>83</v>
      </c>
      <c r="F280" t="b">
        <v>0</v>
      </c>
      <c r="G280" s="3" t="str">
        <f>president_county_candidate3[[#This Row],[county]]&amp;president_county_candidate3[[#This Row],[state]]</f>
        <v>Creek CountyOklahoma</v>
      </c>
      <c r="H280" s="1" t="str">
        <f>VLOOKUP(president_county_candidate3[[#This Row],[COUNTYSTATE]],Sheet1!$A$1:$B$85,2,FALSE)</f>
        <v>AAA</v>
      </c>
      <c r="I280" t="str">
        <f>VLOOKUP(president_county_candidate3[[#This Row],[COUNTYSTATE]],Sheet1!$A$2:$C$85,3,FALSE)</f>
        <v>Tulsa</v>
      </c>
      <c r="J280" t="str">
        <f>president_county_candidate3[[#This Row],[CityMatched]]</f>
        <v>Tulsa</v>
      </c>
    </row>
    <row r="281" spans="1:10" x14ac:dyDescent="0.2">
      <c r="A281" s="1" t="s">
        <v>2121</v>
      </c>
      <c r="B281" s="1" t="s">
        <v>2132</v>
      </c>
      <c r="C281" s="1" t="s">
        <v>588</v>
      </c>
      <c r="D281" s="1" t="s">
        <v>3135</v>
      </c>
      <c r="E281">
        <v>64</v>
      </c>
      <c r="F281" t="b">
        <v>0</v>
      </c>
      <c r="G281" s="3" t="str">
        <f>president_county_candidate3[[#This Row],[county]]&amp;president_county_candidate3[[#This Row],[state]]</f>
        <v>Creek CountyOklahoma</v>
      </c>
      <c r="H281" s="1" t="str">
        <f>VLOOKUP(president_county_candidate3[[#This Row],[COUNTYSTATE]],Sheet1!$A$1:$B$85,2,FALSE)</f>
        <v>AAA</v>
      </c>
      <c r="I281" t="str">
        <f>VLOOKUP(president_county_candidate3[[#This Row],[COUNTYSTATE]],Sheet1!$A$2:$C$85,3,FALSE)</f>
        <v>Tulsa</v>
      </c>
      <c r="J281" t="str">
        <f>president_county_candidate3[[#This Row],[CityMatched]]</f>
        <v>Tulsa</v>
      </c>
    </row>
    <row r="282" spans="1:10" x14ac:dyDescent="0.2">
      <c r="A282" s="1" t="s">
        <v>2121</v>
      </c>
      <c r="B282" s="1" t="s">
        <v>2132</v>
      </c>
      <c r="C282" s="1" t="s">
        <v>23</v>
      </c>
      <c r="D282" s="1" t="s">
        <v>3135</v>
      </c>
      <c r="E282">
        <v>49</v>
      </c>
      <c r="F282" t="b">
        <v>0</v>
      </c>
      <c r="G282" s="3" t="str">
        <f>president_county_candidate3[[#This Row],[county]]&amp;president_county_candidate3[[#This Row],[state]]</f>
        <v>Creek CountyOklahoma</v>
      </c>
      <c r="H282" s="1" t="str">
        <f>VLOOKUP(president_county_candidate3[[#This Row],[COUNTYSTATE]],Sheet1!$A$1:$B$85,2,FALSE)</f>
        <v>AAA</v>
      </c>
      <c r="I282" t="str">
        <f>VLOOKUP(president_county_candidate3[[#This Row],[COUNTYSTATE]],Sheet1!$A$2:$C$85,3,FALSE)</f>
        <v>Tulsa</v>
      </c>
      <c r="J282" t="str">
        <f>president_county_candidate3[[#This Row],[CityMatched]]</f>
        <v>Tulsa</v>
      </c>
    </row>
    <row r="283" spans="1:10" x14ac:dyDescent="0.2">
      <c r="A283" s="1" t="s">
        <v>2121</v>
      </c>
      <c r="B283" s="1" t="s">
        <v>2150</v>
      </c>
      <c r="C283" s="1" t="s">
        <v>10</v>
      </c>
      <c r="D283" s="1" t="s">
        <v>11</v>
      </c>
      <c r="E283">
        <v>145050</v>
      </c>
      <c r="F283" t="b">
        <v>1</v>
      </c>
      <c r="G283" s="3" t="str">
        <f>president_county_candidate3[[#This Row],[county]]&amp;president_county_candidate3[[#This Row],[state]]</f>
        <v>Oklahoma CountyOklahoma</v>
      </c>
      <c r="H283" s="1" t="str">
        <f>VLOOKUP(president_county_candidate3[[#This Row],[COUNTYSTATE]],Sheet1!$A$1:$B$85,2,FALSE)</f>
        <v>ZZ</v>
      </c>
      <c r="I283" t="str">
        <f>VLOOKUP(president_county_candidate3[[#This Row],[COUNTYSTATE]],Sheet1!$A$2:$C$85,3,FALSE)</f>
        <v>Oklahoma City</v>
      </c>
      <c r="J283" t="str">
        <f>president_county_candidate3[[#This Row],[CityMatched]]</f>
        <v>Oklahoma City</v>
      </c>
    </row>
    <row r="284" spans="1:10" x14ac:dyDescent="0.2">
      <c r="A284" s="1" t="s">
        <v>2121</v>
      </c>
      <c r="B284" s="1" t="s">
        <v>2150</v>
      </c>
      <c r="C284" s="1" t="s">
        <v>8</v>
      </c>
      <c r="D284" s="1" t="s">
        <v>9</v>
      </c>
      <c r="E284">
        <v>141724</v>
      </c>
      <c r="F284" t="b">
        <v>0</v>
      </c>
      <c r="G284" s="3" t="str">
        <f>president_county_candidate3[[#This Row],[county]]&amp;president_county_candidate3[[#This Row],[state]]</f>
        <v>Oklahoma CountyOklahoma</v>
      </c>
      <c r="H284" s="1" t="str">
        <f>VLOOKUP(president_county_candidate3[[#This Row],[COUNTYSTATE]],Sheet1!$A$1:$B$85,2,FALSE)</f>
        <v>ZZ</v>
      </c>
      <c r="I284" t="str">
        <f>VLOOKUP(president_county_candidate3[[#This Row],[COUNTYSTATE]],Sheet1!$A$2:$C$85,3,FALSE)</f>
        <v>Oklahoma City</v>
      </c>
      <c r="J284" t="str">
        <f>president_county_candidate3[[#This Row],[CityMatched]]</f>
        <v>Oklahoma City</v>
      </c>
    </row>
    <row r="285" spans="1:10" x14ac:dyDescent="0.2">
      <c r="A285" s="1" t="s">
        <v>2121</v>
      </c>
      <c r="B285" s="1" t="s">
        <v>2150</v>
      </c>
      <c r="C285" s="1" t="s">
        <v>12</v>
      </c>
      <c r="D285" s="1" t="s">
        <v>3135</v>
      </c>
      <c r="E285">
        <v>5272</v>
      </c>
      <c r="F285" t="b">
        <v>0</v>
      </c>
      <c r="G285" s="3" t="str">
        <f>president_county_candidate3[[#This Row],[county]]&amp;president_county_candidate3[[#This Row],[state]]</f>
        <v>Oklahoma CountyOklahoma</v>
      </c>
      <c r="H285" s="1" t="str">
        <f>VLOOKUP(president_county_candidate3[[#This Row],[COUNTYSTATE]],Sheet1!$A$1:$B$85,2,FALSE)</f>
        <v>ZZ</v>
      </c>
      <c r="I285" t="str">
        <f>VLOOKUP(president_county_candidate3[[#This Row],[COUNTYSTATE]],Sheet1!$A$2:$C$85,3,FALSE)</f>
        <v>Oklahoma City</v>
      </c>
      <c r="J285" t="str">
        <f>president_county_candidate3[[#This Row],[CityMatched]]</f>
        <v>Oklahoma City</v>
      </c>
    </row>
    <row r="286" spans="1:10" x14ac:dyDescent="0.2">
      <c r="A286" s="1" t="s">
        <v>2121</v>
      </c>
      <c r="B286" s="1" t="s">
        <v>2150</v>
      </c>
      <c r="C286" s="1" t="s">
        <v>251</v>
      </c>
      <c r="D286" s="1" t="s">
        <v>3135</v>
      </c>
      <c r="E286">
        <v>1326</v>
      </c>
      <c r="F286" t="b">
        <v>0</v>
      </c>
      <c r="G286" s="3" t="str">
        <f>president_county_candidate3[[#This Row],[county]]&amp;president_county_candidate3[[#This Row],[state]]</f>
        <v>Oklahoma CountyOklahoma</v>
      </c>
      <c r="H286" s="1" t="str">
        <f>VLOOKUP(president_county_candidate3[[#This Row],[COUNTYSTATE]],Sheet1!$A$1:$B$85,2,FALSE)</f>
        <v>ZZ</v>
      </c>
      <c r="I286" t="str">
        <f>VLOOKUP(president_county_candidate3[[#This Row],[COUNTYSTATE]],Sheet1!$A$2:$C$85,3,FALSE)</f>
        <v>Oklahoma City</v>
      </c>
      <c r="J286" t="str">
        <f>president_county_candidate3[[#This Row],[CityMatched]]</f>
        <v>Oklahoma City</v>
      </c>
    </row>
    <row r="287" spans="1:10" x14ac:dyDescent="0.2">
      <c r="A287" s="1" t="s">
        <v>2121</v>
      </c>
      <c r="B287" s="1" t="s">
        <v>2150</v>
      </c>
      <c r="C287" s="1" t="s">
        <v>588</v>
      </c>
      <c r="D287" s="1" t="s">
        <v>3135</v>
      </c>
      <c r="E287">
        <v>852</v>
      </c>
      <c r="F287" t="b">
        <v>0</v>
      </c>
      <c r="G287" s="3" t="str">
        <f>president_county_candidate3[[#This Row],[county]]&amp;president_county_candidate3[[#This Row],[state]]</f>
        <v>Oklahoma CountyOklahoma</v>
      </c>
      <c r="H287" s="1" t="str">
        <f>VLOOKUP(president_county_candidate3[[#This Row],[COUNTYSTATE]],Sheet1!$A$1:$B$85,2,FALSE)</f>
        <v>ZZ</v>
      </c>
      <c r="I287" t="str">
        <f>VLOOKUP(president_county_candidate3[[#This Row],[COUNTYSTATE]],Sheet1!$A$2:$C$85,3,FALSE)</f>
        <v>Oklahoma City</v>
      </c>
      <c r="J287" t="str">
        <f>president_county_candidate3[[#This Row],[CityMatched]]</f>
        <v>Oklahoma City</v>
      </c>
    </row>
    <row r="288" spans="1:10" x14ac:dyDescent="0.2">
      <c r="A288" s="1" t="s">
        <v>2121</v>
      </c>
      <c r="B288" s="1" t="s">
        <v>2150</v>
      </c>
      <c r="C288" s="1" t="s">
        <v>23</v>
      </c>
      <c r="D288" s="1" t="s">
        <v>3135</v>
      </c>
      <c r="E288">
        <v>516</v>
      </c>
      <c r="F288" t="b">
        <v>0</v>
      </c>
      <c r="G288" s="3" t="str">
        <f>president_county_candidate3[[#This Row],[county]]&amp;president_county_candidate3[[#This Row],[state]]</f>
        <v>Oklahoma CountyOklahoma</v>
      </c>
      <c r="H288" s="1" t="str">
        <f>VLOOKUP(president_county_candidate3[[#This Row],[COUNTYSTATE]],Sheet1!$A$1:$B$85,2,FALSE)</f>
        <v>ZZ</v>
      </c>
      <c r="I288" t="str">
        <f>VLOOKUP(president_county_candidate3[[#This Row],[COUNTYSTATE]],Sheet1!$A$2:$C$85,3,FALSE)</f>
        <v>Oklahoma City</v>
      </c>
      <c r="J288" t="str">
        <f>president_county_candidate3[[#This Row],[CityMatched]]</f>
        <v>Oklahoma City</v>
      </c>
    </row>
    <row r="289" spans="1:10" x14ac:dyDescent="0.2">
      <c r="A289" s="1" t="s">
        <v>2121</v>
      </c>
      <c r="B289" s="1" t="s">
        <v>2159</v>
      </c>
      <c r="C289" s="1" t="s">
        <v>10</v>
      </c>
      <c r="D289" s="1" t="s">
        <v>11</v>
      </c>
      <c r="E289">
        <v>150574</v>
      </c>
      <c r="F289" t="b">
        <v>1</v>
      </c>
      <c r="G289" s="3" t="str">
        <f>president_county_candidate3[[#This Row],[county]]&amp;president_county_candidate3[[#This Row],[state]]</f>
        <v>Tulsa CountyOklahoma</v>
      </c>
      <c r="H289" s="1" t="str">
        <f>VLOOKUP(president_county_candidate3[[#This Row],[COUNTYSTATE]],Sheet1!$A$1:$B$85,2,FALSE)</f>
        <v>BBB</v>
      </c>
      <c r="I289" t="str">
        <f>VLOOKUP(president_county_candidate3[[#This Row],[COUNTYSTATE]],Sheet1!$A$2:$C$85,3,FALSE)</f>
        <v>Tulsa</v>
      </c>
      <c r="J289" t="str">
        <f>president_county_candidate3[[#This Row],[CityMatched]]</f>
        <v>Tulsa</v>
      </c>
    </row>
    <row r="290" spans="1:10" x14ac:dyDescent="0.2">
      <c r="A290" s="1" t="s">
        <v>2121</v>
      </c>
      <c r="B290" s="1" t="s">
        <v>2159</v>
      </c>
      <c r="C290" s="1" t="s">
        <v>8</v>
      </c>
      <c r="D290" s="1" t="s">
        <v>9</v>
      </c>
      <c r="E290">
        <v>108996</v>
      </c>
      <c r="F290" t="b">
        <v>0</v>
      </c>
      <c r="G290" s="3" t="str">
        <f>president_county_candidate3[[#This Row],[county]]&amp;president_county_candidate3[[#This Row],[state]]</f>
        <v>Tulsa CountyOklahoma</v>
      </c>
      <c r="H290" s="1" t="str">
        <f>VLOOKUP(president_county_candidate3[[#This Row],[COUNTYSTATE]],Sheet1!$A$1:$B$85,2,FALSE)</f>
        <v>BBB</v>
      </c>
      <c r="I290" t="str">
        <f>VLOOKUP(president_county_candidate3[[#This Row],[COUNTYSTATE]],Sheet1!$A$2:$C$85,3,FALSE)</f>
        <v>Tulsa</v>
      </c>
      <c r="J290" t="str">
        <f>president_county_candidate3[[#This Row],[CityMatched]]</f>
        <v>Tulsa</v>
      </c>
    </row>
    <row r="291" spans="1:10" x14ac:dyDescent="0.2">
      <c r="A291" s="1" t="s">
        <v>2121</v>
      </c>
      <c r="B291" s="1" t="s">
        <v>2159</v>
      </c>
      <c r="C291" s="1" t="s">
        <v>12</v>
      </c>
      <c r="D291" s="1" t="s">
        <v>3135</v>
      </c>
      <c r="E291">
        <v>4859</v>
      </c>
      <c r="F291" t="b">
        <v>0</v>
      </c>
      <c r="G291" s="3" t="str">
        <f>president_county_candidate3[[#This Row],[county]]&amp;president_county_candidate3[[#This Row],[state]]</f>
        <v>Tulsa CountyOklahoma</v>
      </c>
      <c r="H291" s="1" t="str">
        <f>VLOOKUP(president_county_candidate3[[#This Row],[COUNTYSTATE]],Sheet1!$A$1:$B$85,2,FALSE)</f>
        <v>BBB</v>
      </c>
      <c r="I291" t="str">
        <f>VLOOKUP(president_county_candidate3[[#This Row],[COUNTYSTATE]],Sheet1!$A$2:$C$85,3,FALSE)</f>
        <v>Tulsa</v>
      </c>
      <c r="J291" t="str">
        <f>president_county_candidate3[[#This Row],[CityMatched]]</f>
        <v>Tulsa</v>
      </c>
    </row>
    <row r="292" spans="1:10" x14ac:dyDescent="0.2">
      <c r="A292" s="1" t="s">
        <v>2121</v>
      </c>
      <c r="B292" s="1" t="s">
        <v>2159</v>
      </c>
      <c r="C292" s="1" t="s">
        <v>251</v>
      </c>
      <c r="D292" s="1" t="s">
        <v>3135</v>
      </c>
      <c r="E292">
        <v>1074</v>
      </c>
      <c r="F292" t="b">
        <v>0</v>
      </c>
      <c r="G292" s="3" t="str">
        <f>president_county_candidate3[[#This Row],[county]]&amp;president_county_candidate3[[#This Row],[state]]</f>
        <v>Tulsa CountyOklahoma</v>
      </c>
      <c r="H292" s="1" t="str">
        <f>VLOOKUP(president_county_candidate3[[#This Row],[COUNTYSTATE]],Sheet1!$A$1:$B$85,2,FALSE)</f>
        <v>BBB</v>
      </c>
      <c r="I292" t="str">
        <f>VLOOKUP(president_county_candidate3[[#This Row],[COUNTYSTATE]],Sheet1!$A$2:$C$85,3,FALSE)</f>
        <v>Tulsa</v>
      </c>
      <c r="J292" t="str">
        <f>president_county_candidate3[[#This Row],[CityMatched]]</f>
        <v>Tulsa</v>
      </c>
    </row>
    <row r="293" spans="1:10" x14ac:dyDescent="0.2">
      <c r="A293" s="1" t="s">
        <v>2121</v>
      </c>
      <c r="B293" s="1" t="s">
        <v>2159</v>
      </c>
      <c r="C293" s="1" t="s">
        <v>588</v>
      </c>
      <c r="D293" s="1" t="s">
        <v>3135</v>
      </c>
      <c r="E293">
        <v>722</v>
      </c>
      <c r="F293" t="b">
        <v>0</v>
      </c>
      <c r="G293" s="3" t="str">
        <f>president_county_candidate3[[#This Row],[county]]&amp;president_county_candidate3[[#This Row],[state]]</f>
        <v>Tulsa CountyOklahoma</v>
      </c>
      <c r="H293" s="1" t="str">
        <f>VLOOKUP(president_county_candidate3[[#This Row],[COUNTYSTATE]],Sheet1!$A$1:$B$85,2,FALSE)</f>
        <v>BBB</v>
      </c>
      <c r="I293" t="str">
        <f>VLOOKUP(president_county_candidate3[[#This Row],[COUNTYSTATE]],Sheet1!$A$2:$C$85,3,FALSE)</f>
        <v>Tulsa</v>
      </c>
      <c r="J293" t="str">
        <f>president_county_candidate3[[#This Row],[CityMatched]]</f>
        <v>Tulsa</v>
      </c>
    </row>
    <row r="294" spans="1:10" x14ac:dyDescent="0.2">
      <c r="A294" s="1" t="s">
        <v>2121</v>
      </c>
      <c r="B294" s="1" t="s">
        <v>2159</v>
      </c>
      <c r="C294" s="1" t="s">
        <v>23</v>
      </c>
      <c r="D294" s="1" t="s">
        <v>3135</v>
      </c>
      <c r="E294">
        <v>453</v>
      </c>
      <c r="F294" t="b">
        <v>0</v>
      </c>
      <c r="G294" s="3" t="str">
        <f>president_county_candidate3[[#This Row],[county]]&amp;president_county_candidate3[[#This Row],[state]]</f>
        <v>Tulsa CountyOklahoma</v>
      </c>
      <c r="H294" s="1" t="str">
        <f>VLOOKUP(president_county_candidate3[[#This Row],[COUNTYSTATE]],Sheet1!$A$1:$B$85,2,FALSE)</f>
        <v>BBB</v>
      </c>
      <c r="I294" t="str">
        <f>VLOOKUP(president_county_candidate3[[#This Row],[COUNTYSTATE]],Sheet1!$A$2:$C$85,3,FALSE)</f>
        <v>Tulsa</v>
      </c>
      <c r="J294" t="str">
        <f>president_county_candidate3[[#This Row],[CityMatched]]</f>
        <v>Tulsa</v>
      </c>
    </row>
    <row r="295" spans="1:10" x14ac:dyDescent="0.2">
      <c r="A295" s="1" t="s">
        <v>2164</v>
      </c>
      <c r="B295" s="1" t="s">
        <v>2167</v>
      </c>
      <c r="C295" s="1" t="s">
        <v>8</v>
      </c>
      <c r="D295" s="1" t="s">
        <v>9</v>
      </c>
      <c r="E295">
        <v>139043</v>
      </c>
      <c r="F295" t="b">
        <v>1</v>
      </c>
      <c r="G295" s="3" t="str">
        <f>president_county_candidate3[[#This Row],[county]]&amp;president_county_candidate3[[#This Row],[state]]</f>
        <v>Clackamas CountyOregon</v>
      </c>
      <c r="H295" s="1" t="str">
        <f>VLOOKUP(president_county_candidate3[[#This Row],[COUNTYSTATE]],Sheet1!$A$1:$B$85,2,FALSE)</f>
        <v>CCC</v>
      </c>
      <c r="I295" t="str">
        <f>VLOOKUP(president_county_candidate3[[#This Row],[COUNTYSTATE]],Sheet1!$A$2:$C$85,3,FALSE)</f>
        <v>Portland</v>
      </c>
      <c r="J295" t="str">
        <f>president_county_candidate3[[#This Row],[CityMatched]]</f>
        <v>Portland</v>
      </c>
    </row>
    <row r="296" spans="1:10" x14ac:dyDescent="0.2">
      <c r="A296" s="1" t="s">
        <v>2164</v>
      </c>
      <c r="B296" s="1" t="s">
        <v>2167</v>
      </c>
      <c r="C296" s="1" t="s">
        <v>10</v>
      </c>
      <c r="D296" s="1" t="s">
        <v>11</v>
      </c>
      <c r="E296">
        <v>110509</v>
      </c>
      <c r="F296" t="b">
        <v>0</v>
      </c>
      <c r="G296" s="3" t="str">
        <f>president_county_candidate3[[#This Row],[county]]&amp;president_county_candidate3[[#This Row],[state]]</f>
        <v>Clackamas CountyOregon</v>
      </c>
      <c r="H296" s="1" t="str">
        <f>VLOOKUP(president_county_candidate3[[#This Row],[COUNTYSTATE]],Sheet1!$A$1:$B$85,2,FALSE)</f>
        <v>CCC</v>
      </c>
      <c r="I296" t="str">
        <f>VLOOKUP(president_county_candidate3[[#This Row],[COUNTYSTATE]],Sheet1!$A$2:$C$85,3,FALSE)</f>
        <v>Portland</v>
      </c>
      <c r="J296" t="str">
        <f>president_county_candidate3[[#This Row],[CityMatched]]</f>
        <v>Portland</v>
      </c>
    </row>
    <row r="297" spans="1:10" x14ac:dyDescent="0.2">
      <c r="A297" s="1" t="s">
        <v>2164</v>
      </c>
      <c r="B297" s="1" t="s">
        <v>2167</v>
      </c>
      <c r="C297" s="1" t="s">
        <v>12</v>
      </c>
      <c r="D297" s="1" t="s">
        <v>3135</v>
      </c>
      <c r="E297">
        <v>4736</v>
      </c>
      <c r="F297" t="b">
        <v>0</v>
      </c>
      <c r="G297" s="3" t="str">
        <f>president_county_candidate3[[#This Row],[county]]&amp;president_county_candidate3[[#This Row],[state]]</f>
        <v>Clackamas CountyOregon</v>
      </c>
      <c r="H297" s="1" t="str">
        <f>VLOOKUP(president_county_candidate3[[#This Row],[COUNTYSTATE]],Sheet1!$A$1:$B$85,2,FALSE)</f>
        <v>CCC</v>
      </c>
      <c r="I297" t="str">
        <f>VLOOKUP(president_county_candidate3[[#This Row],[COUNTYSTATE]],Sheet1!$A$2:$C$85,3,FALSE)</f>
        <v>Portland</v>
      </c>
      <c r="J297" t="str">
        <f>president_county_candidate3[[#This Row],[CityMatched]]</f>
        <v>Portland</v>
      </c>
    </row>
    <row r="298" spans="1:10" x14ac:dyDescent="0.2">
      <c r="A298" s="1" t="s">
        <v>2164</v>
      </c>
      <c r="B298" s="1" t="s">
        <v>2167</v>
      </c>
      <c r="C298" s="1" t="s">
        <v>19</v>
      </c>
      <c r="D298" s="1" t="s">
        <v>3135</v>
      </c>
      <c r="E298">
        <v>1951</v>
      </c>
      <c r="F298" t="b">
        <v>0</v>
      </c>
      <c r="G298" s="3" t="str">
        <f>president_county_candidate3[[#This Row],[county]]&amp;president_county_candidate3[[#This Row],[state]]</f>
        <v>Clackamas CountyOregon</v>
      </c>
      <c r="H298" s="1" t="str">
        <f>VLOOKUP(president_county_candidate3[[#This Row],[COUNTYSTATE]],Sheet1!$A$1:$B$85,2,FALSE)</f>
        <v>CCC</v>
      </c>
      <c r="I298" t="str">
        <f>VLOOKUP(president_county_candidate3[[#This Row],[COUNTYSTATE]],Sheet1!$A$2:$C$85,3,FALSE)</f>
        <v>Portland</v>
      </c>
      <c r="J298" t="str">
        <f>president_county_candidate3[[#This Row],[CityMatched]]</f>
        <v>Portland</v>
      </c>
    </row>
    <row r="299" spans="1:10" x14ac:dyDescent="0.2">
      <c r="A299" s="1" t="s">
        <v>2164</v>
      </c>
      <c r="B299" s="1" t="s">
        <v>2167</v>
      </c>
      <c r="C299" s="1" t="s">
        <v>14</v>
      </c>
      <c r="D299" s="1" t="s">
        <v>3135</v>
      </c>
      <c r="E299">
        <v>1011</v>
      </c>
      <c r="F299" t="b">
        <v>0</v>
      </c>
      <c r="G299" s="3" t="str">
        <f>president_county_candidate3[[#This Row],[county]]&amp;president_county_candidate3[[#This Row],[state]]</f>
        <v>Clackamas CountyOregon</v>
      </c>
      <c r="H299" s="1" t="str">
        <f>VLOOKUP(president_county_candidate3[[#This Row],[COUNTYSTATE]],Sheet1!$A$1:$B$85,2,FALSE)</f>
        <v>CCC</v>
      </c>
      <c r="I299" t="str">
        <f>VLOOKUP(president_county_candidate3[[#This Row],[COUNTYSTATE]],Sheet1!$A$2:$C$85,3,FALSE)</f>
        <v>Portland</v>
      </c>
      <c r="J299" t="str">
        <f>president_county_candidate3[[#This Row],[CityMatched]]</f>
        <v>Portland</v>
      </c>
    </row>
    <row r="300" spans="1:10" x14ac:dyDescent="0.2">
      <c r="A300" s="1" t="s">
        <v>2164</v>
      </c>
      <c r="B300" s="1" t="s">
        <v>2167</v>
      </c>
      <c r="C300" s="1" t="s">
        <v>2165</v>
      </c>
      <c r="D300" s="1" t="s">
        <v>3135</v>
      </c>
      <c r="E300">
        <v>429</v>
      </c>
      <c r="F300" t="b">
        <v>0</v>
      </c>
      <c r="G300" s="3" t="str">
        <f>president_county_candidate3[[#This Row],[county]]&amp;president_county_candidate3[[#This Row],[state]]</f>
        <v>Clackamas CountyOregon</v>
      </c>
      <c r="H300" s="1" t="str">
        <f>VLOOKUP(president_county_candidate3[[#This Row],[COUNTYSTATE]],Sheet1!$A$1:$B$85,2,FALSE)</f>
        <v>CCC</v>
      </c>
      <c r="I300" t="str">
        <f>VLOOKUP(president_county_candidate3[[#This Row],[COUNTYSTATE]],Sheet1!$A$2:$C$85,3,FALSE)</f>
        <v>Portland</v>
      </c>
      <c r="J300" t="str">
        <f>president_county_candidate3[[#This Row],[CityMatched]]</f>
        <v>Portland</v>
      </c>
    </row>
    <row r="301" spans="1:10" x14ac:dyDescent="0.2">
      <c r="A301" s="1" t="s">
        <v>2164</v>
      </c>
      <c r="B301" s="1" t="s">
        <v>2178</v>
      </c>
      <c r="C301" s="1" t="s">
        <v>8</v>
      </c>
      <c r="D301" s="1" t="s">
        <v>9</v>
      </c>
      <c r="E301">
        <v>367249</v>
      </c>
      <c r="F301" t="b">
        <v>1</v>
      </c>
      <c r="G301" s="3" t="str">
        <f>president_county_candidate3[[#This Row],[county]]&amp;president_county_candidate3[[#This Row],[state]]</f>
        <v>Multnomah CountyOregon</v>
      </c>
      <c r="H301" s="1" t="str">
        <f>VLOOKUP(president_county_candidate3[[#This Row],[COUNTYSTATE]],Sheet1!$A$1:$B$85,2,FALSE)</f>
        <v>DDD</v>
      </c>
      <c r="I301" t="str">
        <f>VLOOKUP(president_county_candidate3[[#This Row],[COUNTYSTATE]],Sheet1!$A$2:$C$85,3,FALSE)</f>
        <v>Portland</v>
      </c>
      <c r="J301" t="str">
        <f>president_county_candidate3[[#This Row],[CityMatched]]</f>
        <v>Portland</v>
      </c>
    </row>
    <row r="302" spans="1:10" x14ac:dyDescent="0.2">
      <c r="A302" s="1" t="s">
        <v>2164</v>
      </c>
      <c r="B302" s="1" t="s">
        <v>2178</v>
      </c>
      <c r="C302" s="1" t="s">
        <v>10</v>
      </c>
      <c r="D302" s="1" t="s">
        <v>11</v>
      </c>
      <c r="E302">
        <v>82995</v>
      </c>
      <c r="F302" t="b">
        <v>0</v>
      </c>
      <c r="G302" s="3" t="str">
        <f>president_county_candidate3[[#This Row],[county]]&amp;president_county_candidate3[[#This Row],[state]]</f>
        <v>Multnomah CountyOregon</v>
      </c>
      <c r="H302" s="1" t="str">
        <f>VLOOKUP(president_county_candidate3[[#This Row],[COUNTYSTATE]],Sheet1!$A$1:$B$85,2,FALSE)</f>
        <v>DDD</v>
      </c>
      <c r="I302" t="str">
        <f>VLOOKUP(president_county_candidate3[[#This Row],[COUNTYSTATE]],Sheet1!$A$2:$C$85,3,FALSE)</f>
        <v>Portland</v>
      </c>
      <c r="J302" t="str">
        <f>president_county_candidate3[[#This Row],[CityMatched]]</f>
        <v>Portland</v>
      </c>
    </row>
    <row r="303" spans="1:10" x14ac:dyDescent="0.2">
      <c r="A303" s="1" t="s">
        <v>2164</v>
      </c>
      <c r="B303" s="1" t="s">
        <v>2178</v>
      </c>
      <c r="C303" s="1" t="s">
        <v>12</v>
      </c>
      <c r="D303" s="1" t="s">
        <v>3135</v>
      </c>
      <c r="E303">
        <v>5726</v>
      </c>
      <c r="F303" t="b">
        <v>0</v>
      </c>
      <c r="G303" s="3" t="str">
        <f>president_county_candidate3[[#This Row],[county]]&amp;president_county_candidate3[[#This Row],[state]]</f>
        <v>Multnomah CountyOregon</v>
      </c>
      <c r="H303" s="1" t="str">
        <f>VLOOKUP(president_county_candidate3[[#This Row],[COUNTYSTATE]],Sheet1!$A$1:$B$85,2,FALSE)</f>
        <v>DDD</v>
      </c>
      <c r="I303" t="str">
        <f>VLOOKUP(president_county_candidate3[[#This Row],[COUNTYSTATE]],Sheet1!$A$2:$C$85,3,FALSE)</f>
        <v>Portland</v>
      </c>
      <c r="J303" t="str">
        <f>president_county_candidate3[[#This Row],[CityMatched]]</f>
        <v>Portland</v>
      </c>
    </row>
    <row r="304" spans="1:10" x14ac:dyDescent="0.2">
      <c r="A304" s="1" t="s">
        <v>2164</v>
      </c>
      <c r="B304" s="1" t="s">
        <v>2178</v>
      </c>
      <c r="C304" s="1" t="s">
        <v>19</v>
      </c>
      <c r="D304" s="1" t="s">
        <v>3135</v>
      </c>
      <c r="E304">
        <v>3571</v>
      </c>
      <c r="F304" t="b">
        <v>0</v>
      </c>
      <c r="G304" s="3" t="str">
        <f>president_county_candidate3[[#This Row],[county]]&amp;president_county_candidate3[[#This Row],[state]]</f>
        <v>Multnomah CountyOregon</v>
      </c>
      <c r="H304" s="1" t="str">
        <f>VLOOKUP(president_county_candidate3[[#This Row],[COUNTYSTATE]],Sheet1!$A$1:$B$85,2,FALSE)</f>
        <v>DDD</v>
      </c>
      <c r="I304" t="str">
        <f>VLOOKUP(president_county_candidate3[[#This Row],[COUNTYSTATE]],Sheet1!$A$2:$C$85,3,FALSE)</f>
        <v>Portland</v>
      </c>
      <c r="J304" t="str">
        <f>president_county_candidate3[[#This Row],[CityMatched]]</f>
        <v>Portland</v>
      </c>
    </row>
    <row r="305" spans="1:10" x14ac:dyDescent="0.2">
      <c r="A305" s="1" t="s">
        <v>2164</v>
      </c>
      <c r="B305" s="1" t="s">
        <v>2178</v>
      </c>
      <c r="C305" s="1" t="s">
        <v>14</v>
      </c>
      <c r="D305" s="1" t="s">
        <v>3135</v>
      </c>
      <c r="E305">
        <v>2974</v>
      </c>
      <c r="F305" t="b">
        <v>0</v>
      </c>
      <c r="G305" s="3" t="str">
        <f>president_county_candidate3[[#This Row],[county]]&amp;president_county_candidate3[[#This Row],[state]]</f>
        <v>Multnomah CountyOregon</v>
      </c>
      <c r="H305" s="1" t="str">
        <f>VLOOKUP(president_county_candidate3[[#This Row],[COUNTYSTATE]],Sheet1!$A$1:$B$85,2,FALSE)</f>
        <v>DDD</v>
      </c>
      <c r="I305" t="str">
        <f>VLOOKUP(president_county_candidate3[[#This Row],[COUNTYSTATE]],Sheet1!$A$2:$C$85,3,FALSE)</f>
        <v>Portland</v>
      </c>
      <c r="J305" t="str">
        <f>president_county_candidate3[[#This Row],[CityMatched]]</f>
        <v>Portland</v>
      </c>
    </row>
    <row r="306" spans="1:10" x14ac:dyDescent="0.2">
      <c r="A306" s="1" t="s">
        <v>2164</v>
      </c>
      <c r="B306" s="1" t="s">
        <v>2178</v>
      </c>
      <c r="C306" s="1" t="s">
        <v>2165</v>
      </c>
      <c r="D306" s="1" t="s">
        <v>3135</v>
      </c>
      <c r="E306">
        <v>1144</v>
      </c>
      <c r="F306" t="b">
        <v>0</v>
      </c>
      <c r="G306" s="3" t="str">
        <f>president_county_candidate3[[#This Row],[county]]&amp;president_county_candidate3[[#This Row],[state]]</f>
        <v>Multnomah CountyOregon</v>
      </c>
      <c r="H306" s="1" t="str">
        <f>VLOOKUP(president_county_candidate3[[#This Row],[COUNTYSTATE]],Sheet1!$A$1:$B$85,2,FALSE)</f>
        <v>DDD</v>
      </c>
      <c r="I306" t="str">
        <f>VLOOKUP(president_county_candidate3[[#This Row],[COUNTYSTATE]],Sheet1!$A$2:$C$85,3,FALSE)</f>
        <v>Portland</v>
      </c>
      <c r="J306" t="str">
        <f>president_county_candidate3[[#This Row],[CityMatched]]</f>
        <v>Portland</v>
      </c>
    </row>
    <row r="307" spans="1:10" x14ac:dyDescent="0.2">
      <c r="A307" s="1" t="s">
        <v>2164</v>
      </c>
      <c r="B307" s="1" t="s">
        <v>103</v>
      </c>
      <c r="C307" s="1" t="s">
        <v>8</v>
      </c>
      <c r="D307" s="1" t="s">
        <v>9</v>
      </c>
      <c r="E307">
        <v>209940</v>
      </c>
      <c r="F307" t="b">
        <v>1</v>
      </c>
      <c r="G307" s="3" t="str">
        <f>president_county_candidate3[[#This Row],[county]]&amp;president_county_candidate3[[#This Row],[state]]</f>
        <v>Washington CountyOregon</v>
      </c>
      <c r="H307" s="1" t="str">
        <f>VLOOKUP(president_county_candidate3[[#This Row],[COUNTYSTATE]],Sheet1!$A$1:$B$85,2,FALSE)</f>
        <v>EEE</v>
      </c>
      <c r="I307" t="str">
        <f>VLOOKUP(president_county_candidate3[[#This Row],[COUNTYSTATE]],Sheet1!$A$2:$C$85,3,FALSE)</f>
        <v>Portland</v>
      </c>
      <c r="J307" t="str">
        <f>president_county_candidate3[[#This Row],[CityMatched]]</f>
        <v>Portland</v>
      </c>
    </row>
    <row r="308" spans="1:10" x14ac:dyDescent="0.2">
      <c r="A308" s="1" t="s">
        <v>2164</v>
      </c>
      <c r="B308" s="1" t="s">
        <v>103</v>
      </c>
      <c r="C308" s="1" t="s">
        <v>10</v>
      </c>
      <c r="D308" s="1" t="s">
        <v>11</v>
      </c>
      <c r="E308">
        <v>99073</v>
      </c>
      <c r="F308" t="b">
        <v>0</v>
      </c>
      <c r="G308" s="3" t="str">
        <f>president_county_candidate3[[#This Row],[county]]&amp;president_county_candidate3[[#This Row],[state]]</f>
        <v>Washington CountyOregon</v>
      </c>
      <c r="H308" s="1" t="str">
        <f>VLOOKUP(president_county_candidate3[[#This Row],[COUNTYSTATE]],Sheet1!$A$1:$B$85,2,FALSE)</f>
        <v>EEE</v>
      </c>
      <c r="I308" t="str">
        <f>VLOOKUP(president_county_candidate3[[#This Row],[COUNTYSTATE]],Sheet1!$A$2:$C$85,3,FALSE)</f>
        <v>Portland</v>
      </c>
      <c r="J308" t="str">
        <f>president_county_candidate3[[#This Row],[CityMatched]]</f>
        <v>Portland</v>
      </c>
    </row>
    <row r="309" spans="1:10" x14ac:dyDescent="0.2">
      <c r="A309" s="1" t="s">
        <v>2164</v>
      </c>
      <c r="B309" s="1" t="s">
        <v>103</v>
      </c>
      <c r="C309" s="1" t="s">
        <v>12</v>
      </c>
      <c r="D309" s="1" t="s">
        <v>3135</v>
      </c>
      <c r="E309">
        <v>6398</v>
      </c>
      <c r="F309" t="b">
        <v>0</v>
      </c>
      <c r="G309" s="3" t="str">
        <f>president_county_candidate3[[#This Row],[county]]&amp;president_county_candidate3[[#This Row],[state]]</f>
        <v>Washington CountyOregon</v>
      </c>
      <c r="H309" s="1" t="str">
        <f>VLOOKUP(president_county_candidate3[[#This Row],[COUNTYSTATE]],Sheet1!$A$1:$B$85,2,FALSE)</f>
        <v>EEE</v>
      </c>
      <c r="I309" t="str">
        <f>VLOOKUP(president_county_candidate3[[#This Row],[COUNTYSTATE]],Sheet1!$A$2:$C$85,3,FALSE)</f>
        <v>Portland</v>
      </c>
      <c r="J309" t="str">
        <f>president_county_candidate3[[#This Row],[CityMatched]]</f>
        <v>Portland</v>
      </c>
    </row>
    <row r="310" spans="1:10" x14ac:dyDescent="0.2">
      <c r="A310" s="1" t="s">
        <v>2164</v>
      </c>
      <c r="B310" s="1" t="s">
        <v>103</v>
      </c>
      <c r="C310" s="1" t="s">
        <v>19</v>
      </c>
      <c r="D310" s="1" t="s">
        <v>3135</v>
      </c>
      <c r="E310">
        <v>2856</v>
      </c>
      <c r="F310" t="b">
        <v>0</v>
      </c>
      <c r="G310" s="3" t="str">
        <f>president_county_candidate3[[#This Row],[county]]&amp;president_county_candidate3[[#This Row],[state]]</f>
        <v>Washington CountyOregon</v>
      </c>
      <c r="H310" s="1" t="str">
        <f>VLOOKUP(president_county_candidate3[[#This Row],[COUNTYSTATE]],Sheet1!$A$1:$B$85,2,FALSE)</f>
        <v>EEE</v>
      </c>
      <c r="I310" t="str">
        <f>VLOOKUP(president_county_candidate3[[#This Row],[COUNTYSTATE]],Sheet1!$A$2:$C$85,3,FALSE)</f>
        <v>Portland</v>
      </c>
      <c r="J310" t="str">
        <f>president_county_candidate3[[#This Row],[CityMatched]]</f>
        <v>Portland</v>
      </c>
    </row>
    <row r="311" spans="1:10" x14ac:dyDescent="0.2">
      <c r="A311" s="1" t="s">
        <v>2164</v>
      </c>
      <c r="B311" s="1" t="s">
        <v>103</v>
      </c>
      <c r="C311" s="1" t="s">
        <v>14</v>
      </c>
      <c r="D311" s="1" t="s">
        <v>3135</v>
      </c>
      <c r="E311">
        <v>1426</v>
      </c>
      <c r="F311" t="b">
        <v>0</v>
      </c>
      <c r="G311" s="3" t="str">
        <f>president_county_candidate3[[#This Row],[county]]&amp;president_county_candidate3[[#This Row],[state]]</f>
        <v>Washington CountyOregon</v>
      </c>
      <c r="H311" s="1" t="str">
        <f>VLOOKUP(president_county_candidate3[[#This Row],[COUNTYSTATE]],Sheet1!$A$1:$B$85,2,FALSE)</f>
        <v>EEE</v>
      </c>
      <c r="I311" t="str">
        <f>VLOOKUP(president_county_candidate3[[#This Row],[COUNTYSTATE]],Sheet1!$A$2:$C$85,3,FALSE)</f>
        <v>Portland</v>
      </c>
      <c r="J311" t="str">
        <f>president_county_candidate3[[#This Row],[CityMatched]]</f>
        <v>Portland</v>
      </c>
    </row>
    <row r="312" spans="1:10" x14ac:dyDescent="0.2">
      <c r="A312" s="1" t="s">
        <v>2164</v>
      </c>
      <c r="B312" s="1" t="s">
        <v>103</v>
      </c>
      <c r="C312" s="1" t="s">
        <v>2165</v>
      </c>
      <c r="D312" s="1" t="s">
        <v>3135</v>
      </c>
      <c r="E312">
        <v>633</v>
      </c>
      <c r="F312" t="b">
        <v>0</v>
      </c>
      <c r="G312" s="3" t="str">
        <f>president_county_candidate3[[#This Row],[county]]&amp;president_county_candidate3[[#This Row],[state]]</f>
        <v>Washington CountyOregon</v>
      </c>
      <c r="H312" s="1" t="str">
        <f>VLOOKUP(president_county_candidate3[[#This Row],[COUNTYSTATE]],Sheet1!$A$1:$B$85,2,FALSE)</f>
        <v>EEE</v>
      </c>
      <c r="I312" t="str">
        <f>VLOOKUP(president_county_candidate3[[#This Row],[COUNTYSTATE]],Sheet1!$A$2:$C$85,3,FALSE)</f>
        <v>Portland</v>
      </c>
      <c r="J312" t="str">
        <f>president_county_candidate3[[#This Row],[CityMatched]]</f>
        <v>Portland</v>
      </c>
    </row>
    <row r="313" spans="1:10" x14ac:dyDescent="0.2">
      <c r="A313" s="1" t="s">
        <v>2184</v>
      </c>
      <c r="B313" s="1" t="s">
        <v>2185</v>
      </c>
      <c r="C313" s="1" t="s">
        <v>8</v>
      </c>
      <c r="D313" s="1" t="s">
        <v>9</v>
      </c>
      <c r="E313">
        <v>430759</v>
      </c>
      <c r="F313" t="b">
        <v>1</v>
      </c>
      <c r="G313" s="3" t="str">
        <f>president_county_candidate3[[#This Row],[county]]&amp;president_county_candidate3[[#This Row],[state]]</f>
        <v>Allegheny CountyPennsylvania</v>
      </c>
      <c r="H313" s="1" t="str">
        <f>VLOOKUP(president_county_candidate3[[#This Row],[COUNTYSTATE]],Sheet1!$A$1:$B$85,2,FALSE)</f>
        <v>HHH</v>
      </c>
      <c r="I313" t="str">
        <f>VLOOKUP(president_county_candidate3[[#This Row],[COUNTYSTATE]],Sheet1!$A$2:$C$85,3,FALSE)</f>
        <v>Pittsburgh</v>
      </c>
      <c r="J313" t="str">
        <f>president_county_candidate3[[#This Row],[CityMatched]]</f>
        <v>Pittsburgh</v>
      </c>
    </row>
    <row r="314" spans="1:10" x14ac:dyDescent="0.2">
      <c r="A314" s="1" t="s">
        <v>2184</v>
      </c>
      <c r="B314" s="1" t="s">
        <v>2185</v>
      </c>
      <c r="C314" s="1" t="s">
        <v>10</v>
      </c>
      <c r="D314" s="1" t="s">
        <v>11</v>
      </c>
      <c r="E314">
        <v>282913</v>
      </c>
      <c r="F314" t="b">
        <v>0</v>
      </c>
      <c r="G314" s="3" t="str">
        <f>president_county_candidate3[[#This Row],[county]]&amp;president_county_candidate3[[#This Row],[state]]</f>
        <v>Allegheny CountyPennsylvania</v>
      </c>
      <c r="H314" s="1" t="str">
        <f>VLOOKUP(president_county_candidate3[[#This Row],[COUNTYSTATE]],Sheet1!$A$1:$B$85,2,FALSE)</f>
        <v>HHH</v>
      </c>
      <c r="I314" t="str">
        <f>VLOOKUP(president_county_candidate3[[#This Row],[COUNTYSTATE]],Sheet1!$A$2:$C$85,3,FALSE)</f>
        <v>Pittsburgh</v>
      </c>
      <c r="J314" t="str">
        <f>president_county_candidate3[[#This Row],[CityMatched]]</f>
        <v>Pittsburgh</v>
      </c>
    </row>
    <row r="315" spans="1:10" x14ac:dyDescent="0.2">
      <c r="A315" s="1" t="s">
        <v>2184</v>
      </c>
      <c r="B315" s="1" t="s">
        <v>2185</v>
      </c>
      <c r="C315" s="1" t="s">
        <v>12</v>
      </c>
      <c r="D315" s="1" t="s">
        <v>3135</v>
      </c>
      <c r="E315">
        <v>8361</v>
      </c>
      <c r="F315" t="b">
        <v>0</v>
      </c>
      <c r="G315" s="3" t="str">
        <f>president_county_candidate3[[#This Row],[county]]&amp;president_county_candidate3[[#This Row],[state]]</f>
        <v>Allegheny CountyPennsylvania</v>
      </c>
      <c r="H315" s="1" t="str">
        <f>VLOOKUP(president_county_candidate3[[#This Row],[COUNTYSTATE]],Sheet1!$A$1:$B$85,2,FALSE)</f>
        <v>HHH</v>
      </c>
      <c r="I315" t="str">
        <f>VLOOKUP(president_county_candidate3[[#This Row],[COUNTYSTATE]],Sheet1!$A$2:$C$85,3,FALSE)</f>
        <v>Pittsburgh</v>
      </c>
      <c r="J315" t="str">
        <f>president_county_candidate3[[#This Row],[CityMatched]]</f>
        <v>Pittsburgh</v>
      </c>
    </row>
    <row r="316" spans="1:10" x14ac:dyDescent="0.2">
      <c r="A316" s="1" t="s">
        <v>2184</v>
      </c>
      <c r="B316" s="1" t="s">
        <v>2185</v>
      </c>
      <c r="C316" s="1" t="s">
        <v>19</v>
      </c>
      <c r="D316" s="1" t="s">
        <v>3135</v>
      </c>
      <c r="E316">
        <v>2767</v>
      </c>
      <c r="F316" t="b">
        <v>0</v>
      </c>
      <c r="G316" s="3" t="str">
        <f>president_county_candidate3[[#This Row],[county]]&amp;president_county_candidate3[[#This Row],[state]]</f>
        <v>Allegheny CountyPennsylvania</v>
      </c>
      <c r="H316" s="1" t="str">
        <f>VLOOKUP(president_county_candidate3[[#This Row],[COUNTYSTATE]],Sheet1!$A$1:$B$85,2,FALSE)</f>
        <v>HHH</v>
      </c>
      <c r="I316" t="str">
        <f>VLOOKUP(president_county_candidate3[[#This Row],[COUNTYSTATE]],Sheet1!$A$2:$C$85,3,FALSE)</f>
        <v>Pittsburgh</v>
      </c>
      <c r="J316" t="str">
        <f>president_county_candidate3[[#This Row],[CityMatched]]</f>
        <v>Pittsburgh</v>
      </c>
    </row>
    <row r="317" spans="1:10" x14ac:dyDescent="0.2">
      <c r="A317" s="1" t="s">
        <v>2184</v>
      </c>
      <c r="B317" s="1" t="s">
        <v>365</v>
      </c>
      <c r="C317" s="1" t="s">
        <v>8</v>
      </c>
      <c r="D317" s="1" t="s">
        <v>9</v>
      </c>
      <c r="E317">
        <v>206423</v>
      </c>
      <c r="F317" t="b">
        <v>1</v>
      </c>
      <c r="G317" s="3" t="str">
        <f>president_county_candidate3[[#This Row],[county]]&amp;president_county_candidate3[[#This Row],[state]]</f>
        <v>Delaware CountyPennsylvania</v>
      </c>
      <c r="H317" s="1" t="str">
        <f>VLOOKUP(president_county_candidate3[[#This Row],[COUNTYSTATE]],Sheet1!$A$1:$B$85,2,FALSE)</f>
        <v>FFF</v>
      </c>
      <c r="I317" t="str">
        <f>VLOOKUP(president_county_candidate3[[#This Row],[COUNTYSTATE]],Sheet1!$A$2:$C$85,3,FALSE)</f>
        <v>Philadelphia</v>
      </c>
      <c r="J317" t="str">
        <f>president_county_candidate3[[#This Row],[CityMatched]]</f>
        <v>Philadelphia</v>
      </c>
    </row>
    <row r="318" spans="1:10" x14ac:dyDescent="0.2">
      <c r="A318" s="1" t="s">
        <v>2184</v>
      </c>
      <c r="B318" s="1" t="s">
        <v>365</v>
      </c>
      <c r="C318" s="1" t="s">
        <v>10</v>
      </c>
      <c r="D318" s="1" t="s">
        <v>11</v>
      </c>
      <c r="E318">
        <v>118532</v>
      </c>
      <c r="F318" t="b">
        <v>0</v>
      </c>
      <c r="G318" s="3" t="str">
        <f>president_county_candidate3[[#This Row],[county]]&amp;president_county_candidate3[[#This Row],[state]]</f>
        <v>Delaware CountyPennsylvania</v>
      </c>
      <c r="H318" s="1" t="str">
        <f>VLOOKUP(president_county_candidate3[[#This Row],[COUNTYSTATE]],Sheet1!$A$1:$B$85,2,FALSE)</f>
        <v>FFF</v>
      </c>
      <c r="I318" t="str">
        <f>VLOOKUP(president_county_candidate3[[#This Row],[COUNTYSTATE]],Sheet1!$A$2:$C$85,3,FALSE)</f>
        <v>Philadelphia</v>
      </c>
      <c r="J318" t="str">
        <f>president_county_candidate3[[#This Row],[CityMatched]]</f>
        <v>Philadelphia</v>
      </c>
    </row>
    <row r="319" spans="1:10" x14ac:dyDescent="0.2">
      <c r="A319" s="1" t="s">
        <v>2184</v>
      </c>
      <c r="B319" s="1" t="s">
        <v>365</v>
      </c>
      <c r="C319" s="1" t="s">
        <v>12</v>
      </c>
      <c r="D319" s="1" t="s">
        <v>3135</v>
      </c>
      <c r="E319">
        <v>2976</v>
      </c>
      <c r="F319" t="b">
        <v>0</v>
      </c>
      <c r="G319" s="3" t="str">
        <f>president_county_candidate3[[#This Row],[county]]&amp;president_county_candidate3[[#This Row],[state]]</f>
        <v>Delaware CountyPennsylvania</v>
      </c>
      <c r="H319" s="1" t="str">
        <f>VLOOKUP(president_county_candidate3[[#This Row],[COUNTYSTATE]],Sheet1!$A$1:$B$85,2,FALSE)</f>
        <v>FFF</v>
      </c>
      <c r="I319" t="str">
        <f>VLOOKUP(president_county_candidate3[[#This Row],[COUNTYSTATE]],Sheet1!$A$2:$C$85,3,FALSE)</f>
        <v>Philadelphia</v>
      </c>
      <c r="J319" t="str">
        <f>president_county_candidate3[[#This Row],[CityMatched]]</f>
        <v>Philadelphia</v>
      </c>
    </row>
    <row r="320" spans="1:10" x14ac:dyDescent="0.2">
      <c r="A320" s="1" t="s">
        <v>2184</v>
      </c>
      <c r="B320" s="1" t="s">
        <v>365</v>
      </c>
      <c r="C320" s="1" t="s">
        <v>19</v>
      </c>
      <c r="D320" s="1" t="s">
        <v>3135</v>
      </c>
      <c r="E320">
        <v>1075</v>
      </c>
      <c r="F320" t="b">
        <v>0</v>
      </c>
      <c r="G320" s="3" t="str">
        <f>president_county_candidate3[[#This Row],[county]]&amp;president_county_candidate3[[#This Row],[state]]</f>
        <v>Delaware CountyPennsylvania</v>
      </c>
      <c r="H320" s="1" t="str">
        <f>VLOOKUP(president_county_candidate3[[#This Row],[COUNTYSTATE]],Sheet1!$A$1:$B$85,2,FALSE)</f>
        <v>FFF</v>
      </c>
      <c r="I320" t="str">
        <f>VLOOKUP(president_county_candidate3[[#This Row],[COUNTYSTATE]],Sheet1!$A$2:$C$85,3,FALSE)</f>
        <v>Philadelphia</v>
      </c>
      <c r="J320" t="str">
        <f>president_county_candidate3[[#This Row],[CityMatched]]</f>
        <v>Philadelphia</v>
      </c>
    </row>
    <row r="321" spans="1:10" x14ac:dyDescent="0.2">
      <c r="A321" s="1" t="s">
        <v>2184</v>
      </c>
      <c r="B321" s="1" t="s">
        <v>2211</v>
      </c>
      <c r="C321" s="1" t="s">
        <v>8</v>
      </c>
      <c r="D321" s="1" t="s">
        <v>9</v>
      </c>
      <c r="E321">
        <v>603790</v>
      </c>
      <c r="F321" t="b">
        <v>1</v>
      </c>
      <c r="G321" s="3" t="str">
        <f>president_county_candidate3[[#This Row],[county]]&amp;president_county_candidate3[[#This Row],[state]]</f>
        <v>Philadelphia CountyPennsylvania</v>
      </c>
      <c r="H321" s="1" t="str">
        <f>VLOOKUP(president_county_candidate3[[#This Row],[COUNTYSTATE]],Sheet1!$A$1:$B$85,2,FALSE)</f>
        <v>GGG</v>
      </c>
      <c r="I321" t="str">
        <f>VLOOKUP(president_county_candidate3[[#This Row],[COUNTYSTATE]],Sheet1!$A$2:$C$85,3,FALSE)</f>
        <v>Philadelphia</v>
      </c>
      <c r="J321" t="str">
        <f>president_county_candidate3[[#This Row],[CityMatched]]</f>
        <v>Philadelphia</v>
      </c>
    </row>
    <row r="322" spans="1:10" x14ac:dyDescent="0.2">
      <c r="A322" s="1" t="s">
        <v>2184</v>
      </c>
      <c r="B322" s="1" t="s">
        <v>2211</v>
      </c>
      <c r="C322" s="1" t="s">
        <v>10</v>
      </c>
      <c r="D322" s="1" t="s">
        <v>11</v>
      </c>
      <c r="E322">
        <v>132740</v>
      </c>
      <c r="F322" t="b">
        <v>0</v>
      </c>
      <c r="G322" s="3" t="str">
        <f>president_county_candidate3[[#This Row],[county]]&amp;president_county_candidate3[[#This Row],[state]]</f>
        <v>Philadelphia CountyPennsylvania</v>
      </c>
      <c r="H322" s="1" t="str">
        <f>VLOOKUP(president_county_candidate3[[#This Row],[COUNTYSTATE]],Sheet1!$A$1:$B$85,2,FALSE)</f>
        <v>GGG</v>
      </c>
      <c r="I322" t="str">
        <f>VLOOKUP(president_county_candidate3[[#This Row],[COUNTYSTATE]],Sheet1!$A$2:$C$85,3,FALSE)</f>
        <v>Philadelphia</v>
      </c>
      <c r="J322" t="str">
        <f>president_county_candidate3[[#This Row],[CityMatched]]</f>
        <v>Philadelphia</v>
      </c>
    </row>
    <row r="323" spans="1:10" x14ac:dyDescent="0.2">
      <c r="A323" s="1" t="s">
        <v>2184</v>
      </c>
      <c r="B323" s="1" t="s">
        <v>2211</v>
      </c>
      <c r="C323" s="1" t="s">
        <v>12</v>
      </c>
      <c r="D323" s="1" t="s">
        <v>3135</v>
      </c>
      <c r="E323">
        <v>4847</v>
      </c>
      <c r="F323" t="b">
        <v>0</v>
      </c>
      <c r="G323" s="3" t="str">
        <f>president_county_candidate3[[#This Row],[county]]&amp;president_county_candidate3[[#This Row],[state]]</f>
        <v>Philadelphia CountyPennsylvania</v>
      </c>
      <c r="H323" s="1" t="str">
        <f>VLOOKUP(president_county_candidate3[[#This Row],[COUNTYSTATE]],Sheet1!$A$1:$B$85,2,FALSE)</f>
        <v>GGG</v>
      </c>
      <c r="I323" t="str">
        <f>VLOOKUP(president_county_candidate3[[#This Row],[COUNTYSTATE]],Sheet1!$A$2:$C$85,3,FALSE)</f>
        <v>Philadelphia</v>
      </c>
      <c r="J323" t="str">
        <f>president_county_candidate3[[#This Row],[CityMatched]]</f>
        <v>Philadelphia</v>
      </c>
    </row>
    <row r="324" spans="1:10" x14ac:dyDescent="0.2">
      <c r="A324" s="1" t="s">
        <v>2184</v>
      </c>
      <c r="B324" s="1" t="s">
        <v>2211</v>
      </c>
      <c r="C324" s="1" t="s">
        <v>19</v>
      </c>
      <c r="D324" s="1" t="s">
        <v>3135</v>
      </c>
      <c r="E324">
        <v>0</v>
      </c>
      <c r="F324" t="b">
        <v>0</v>
      </c>
      <c r="G324" s="3" t="str">
        <f>president_county_candidate3[[#This Row],[county]]&amp;president_county_candidate3[[#This Row],[state]]</f>
        <v>Philadelphia CountyPennsylvania</v>
      </c>
      <c r="H324" s="1" t="str">
        <f>VLOOKUP(president_county_candidate3[[#This Row],[COUNTYSTATE]],Sheet1!$A$1:$B$85,2,FALSE)</f>
        <v>GGG</v>
      </c>
      <c r="I324" t="str">
        <f>VLOOKUP(president_county_candidate3[[#This Row],[COUNTYSTATE]],Sheet1!$A$2:$C$85,3,FALSE)</f>
        <v>Philadelphia</v>
      </c>
      <c r="J324" t="str">
        <f>president_county_candidate3[[#This Row],[CityMatched]]</f>
        <v>Philadelphia</v>
      </c>
    </row>
    <row r="325" spans="1:10" x14ac:dyDescent="0.2">
      <c r="A325" s="1" t="s">
        <v>2311</v>
      </c>
      <c r="B325" s="1" t="s">
        <v>2005</v>
      </c>
      <c r="C325" s="1" t="s">
        <v>8</v>
      </c>
      <c r="D325" s="1" t="s">
        <v>9</v>
      </c>
      <c r="E325">
        <v>199703</v>
      </c>
      <c r="F325" t="b">
        <v>1</v>
      </c>
      <c r="G325" s="3" t="str">
        <f>president_county_candidate3[[#This Row],[county]]&amp;president_county_candidate3[[#This Row],[state]]</f>
        <v>Davidson CountyTennessee</v>
      </c>
      <c r="H325" s="1" t="str">
        <f>VLOOKUP(president_county_candidate3[[#This Row],[COUNTYSTATE]],Sheet1!$A$1:$B$85,2,FALSE)</f>
        <v>JJJ</v>
      </c>
      <c r="I325" t="str">
        <f>VLOOKUP(president_county_candidate3[[#This Row],[COUNTYSTATE]],Sheet1!$A$2:$C$85,3,FALSE)</f>
        <v>Nashville</v>
      </c>
      <c r="J325" t="str">
        <f>president_county_candidate3[[#This Row],[CityMatched]]</f>
        <v>Nashville</v>
      </c>
    </row>
    <row r="326" spans="1:10" x14ac:dyDescent="0.2">
      <c r="A326" s="1" t="s">
        <v>2311</v>
      </c>
      <c r="B326" s="1" t="s">
        <v>2005</v>
      </c>
      <c r="C326" s="1" t="s">
        <v>10</v>
      </c>
      <c r="D326" s="1" t="s">
        <v>11</v>
      </c>
      <c r="E326">
        <v>100218</v>
      </c>
      <c r="F326" t="b">
        <v>0</v>
      </c>
      <c r="G326" s="3" t="str">
        <f>president_county_candidate3[[#This Row],[county]]&amp;president_county_candidate3[[#This Row],[state]]</f>
        <v>Davidson CountyTennessee</v>
      </c>
      <c r="H326" s="1" t="str">
        <f>VLOOKUP(president_county_candidate3[[#This Row],[COUNTYSTATE]],Sheet1!$A$1:$B$85,2,FALSE)</f>
        <v>JJJ</v>
      </c>
      <c r="I326" t="str">
        <f>VLOOKUP(president_county_candidate3[[#This Row],[COUNTYSTATE]],Sheet1!$A$2:$C$85,3,FALSE)</f>
        <v>Nashville</v>
      </c>
      <c r="J326" t="str">
        <f>president_county_candidate3[[#This Row],[CityMatched]]</f>
        <v>Nashville</v>
      </c>
    </row>
    <row r="327" spans="1:10" x14ac:dyDescent="0.2">
      <c r="A327" s="1" t="s">
        <v>2311</v>
      </c>
      <c r="B327" s="1" t="s">
        <v>2005</v>
      </c>
      <c r="C327" s="1" t="s">
        <v>12</v>
      </c>
      <c r="D327" s="1" t="s">
        <v>3135</v>
      </c>
      <c r="E327">
        <v>3543</v>
      </c>
      <c r="F327" t="b">
        <v>0</v>
      </c>
      <c r="G327" s="3" t="str">
        <f>president_county_candidate3[[#This Row],[county]]&amp;president_county_candidate3[[#This Row],[state]]</f>
        <v>Davidson CountyTennessee</v>
      </c>
      <c r="H327" s="1" t="str">
        <f>VLOOKUP(president_county_candidate3[[#This Row],[COUNTYSTATE]],Sheet1!$A$1:$B$85,2,FALSE)</f>
        <v>JJJ</v>
      </c>
      <c r="I327" t="str">
        <f>VLOOKUP(president_county_candidate3[[#This Row],[COUNTYSTATE]],Sheet1!$A$2:$C$85,3,FALSE)</f>
        <v>Nashville</v>
      </c>
      <c r="J327" t="str">
        <f>president_county_candidate3[[#This Row],[CityMatched]]</f>
        <v>Nashville</v>
      </c>
    </row>
    <row r="328" spans="1:10" x14ac:dyDescent="0.2">
      <c r="A328" s="1" t="s">
        <v>2311</v>
      </c>
      <c r="B328" s="1" t="s">
        <v>2005</v>
      </c>
      <c r="C328" s="1" t="s">
        <v>251</v>
      </c>
      <c r="D328" s="1" t="s">
        <v>3135</v>
      </c>
      <c r="E328">
        <v>2601</v>
      </c>
      <c r="F328" t="b">
        <v>0</v>
      </c>
      <c r="G328" s="3" t="str">
        <f>president_county_candidate3[[#This Row],[county]]&amp;president_county_candidate3[[#This Row],[state]]</f>
        <v>Davidson CountyTennessee</v>
      </c>
      <c r="H328" s="1" t="str">
        <f>VLOOKUP(president_county_candidate3[[#This Row],[COUNTYSTATE]],Sheet1!$A$1:$B$85,2,FALSE)</f>
        <v>JJJ</v>
      </c>
      <c r="I328" t="str">
        <f>VLOOKUP(president_county_candidate3[[#This Row],[COUNTYSTATE]],Sheet1!$A$2:$C$85,3,FALSE)</f>
        <v>Nashville</v>
      </c>
      <c r="J328" t="str">
        <f>president_county_candidate3[[#This Row],[CityMatched]]</f>
        <v>Nashville</v>
      </c>
    </row>
    <row r="329" spans="1:10" x14ac:dyDescent="0.2">
      <c r="A329" s="1" t="s">
        <v>2311</v>
      </c>
      <c r="B329" s="1" t="s">
        <v>2005</v>
      </c>
      <c r="C329" s="1" t="s">
        <v>21</v>
      </c>
      <c r="D329" s="1" t="s">
        <v>3135</v>
      </c>
      <c r="E329">
        <v>1072</v>
      </c>
      <c r="F329" t="b">
        <v>0</v>
      </c>
      <c r="G329" s="3" t="str">
        <f>president_county_candidate3[[#This Row],[county]]&amp;president_county_candidate3[[#This Row],[state]]</f>
        <v>Davidson CountyTennessee</v>
      </c>
      <c r="H329" s="1" t="str">
        <f>VLOOKUP(president_county_candidate3[[#This Row],[COUNTYSTATE]],Sheet1!$A$1:$B$85,2,FALSE)</f>
        <v>JJJ</v>
      </c>
      <c r="I329" t="str">
        <f>VLOOKUP(president_county_candidate3[[#This Row],[COUNTYSTATE]],Sheet1!$A$2:$C$85,3,FALSE)</f>
        <v>Nashville</v>
      </c>
      <c r="J329" t="str">
        <f>president_county_candidate3[[#This Row],[CityMatched]]</f>
        <v>Nashville</v>
      </c>
    </row>
    <row r="330" spans="1:10" x14ac:dyDescent="0.2">
      <c r="A330" s="1" t="s">
        <v>2311</v>
      </c>
      <c r="B330" s="1" t="s">
        <v>2005</v>
      </c>
      <c r="C330" s="1" t="s">
        <v>14</v>
      </c>
      <c r="D330" s="1" t="s">
        <v>3135</v>
      </c>
      <c r="E330">
        <v>729</v>
      </c>
      <c r="F330" t="b">
        <v>0</v>
      </c>
      <c r="G330" s="3" t="str">
        <f>president_county_candidate3[[#This Row],[county]]&amp;president_county_candidate3[[#This Row],[state]]</f>
        <v>Davidson CountyTennessee</v>
      </c>
      <c r="H330" s="1" t="str">
        <f>VLOOKUP(president_county_candidate3[[#This Row],[COUNTYSTATE]],Sheet1!$A$1:$B$85,2,FALSE)</f>
        <v>JJJ</v>
      </c>
      <c r="I330" t="str">
        <f>VLOOKUP(president_county_candidate3[[#This Row],[COUNTYSTATE]],Sheet1!$A$2:$C$85,3,FALSE)</f>
        <v>Nashville</v>
      </c>
      <c r="J330" t="str">
        <f>president_county_candidate3[[#This Row],[CityMatched]]</f>
        <v>Nashville</v>
      </c>
    </row>
    <row r="331" spans="1:10" x14ac:dyDescent="0.2">
      <c r="A331" s="1" t="s">
        <v>2311</v>
      </c>
      <c r="B331" s="1" t="s">
        <v>2005</v>
      </c>
      <c r="C331" s="1" t="s">
        <v>594</v>
      </c>
      <c r="D331" s="1" t="s">
        <v>3135</v>
      </c>
      <c r="E331">
        <v>632</v>
      </c>
      <c r="F331" t="b">
        <v>0</v>
      </c>
      <c r="G331" s="3" t="str">
        <f>president_county_candidate3[[#This Row],[county]]&amp;president_county_candidate3[[#This Row],[state]]</f>
        <v>Davidson CountyTennessee</v>
      </c>
      <c r="H331" s="1" t="str">
        <f>VLOOKUP(president_county_candidate3[[#This Row],[COUNTYSTATE]],Sheet1!$A$1:$B$85,2,FALSE)</f>
        <v>JJJ</v>
      </c>
      <c r="I331" t="str">
        <f>VLOOKUP(president_county_candidate3[[#This Row],[COUNTYSTATE]],Sheet1!$A$2:$C$85,3,FALSE)</f>
        <v>Nashville</v>
      </c>
      <c r="J331" t="str">
        <f>president_county_candidate3[[#This Row],[CityMatched]]</f>
        <v>Nashville</v>
      </c>
    </row>
    <row r="332" spans="1:10" x14ac:dyDescent="0.2">
      <c r="A332" s="1" t="s">
        <v>2311</v>
      </c>
      <c r="B332" s="1" t="s">
        <v>2005</v>
      </c>
      <c r="C332" s="1" t="s">
        <v>36</v>
      </c>
      <c r="D332" s="1" t="s">
        <v>3135</v>
      </c>
      <c r="E332">
        <v>600</v>
      </c>
      <c r="F332" t="b">
        <v>0</v>
      </c>
      <c r="G332" s="3" t="str">
        <f>president_county_candidate3[[#This Row],[county]]&amp;president_county_candidate3[[#This Row],[state]]</f>
        <v>Davidson CountyTennessee</v>
      </c>
      <c r="H332" s="1" t="str">
        <f>VLOOKUP(president_county_candidate3[[#This Row],[COUNTYSTATE]],Sheet1!$A$1:$B$85,2,FALSE)</f>
        <v>JJJ</v>
      </c>
      <c r="I332" t="str">
        <f>VLOOKUP(president_county_candidate3[[#This Row],[COUNTYSTATE]],Sheet1!$A$2:$C$85,3,FALSE)</f>
        <v>Nashville</v>
      </c>
      <c r="J332" t="str">
        <f>president_county_candidate3[[#This Row],[CityMatched]]</f>
        <v>Nashville</v>
      </c>
    </row>
    <row r="333" spans="1:10" x14ac:dyDescent="0.2">
      <c r="A333" s="1" t="s">
        <v>2311</v>
      </c>
      <c r="B333" s="1" t="s">
        <v>2005</v>
      </c>
      <c r="C333" s="1" t="s">
        <v>34</v>
      </c>
      <c r="D333" s="1" t="s">
        <v>3135</v>
      </c>
      <c r="E333">
        <v>421</v>
      </c>
      <c r="F333" t="b">
        <v>0</v>
      </c>
      <c r="G333" s="3" t="str">
        <f>president_county_candidate3[[#This Row],[county]]&amp;president_county_candidate3[[#This Row],[state]]</f>
        <v>Davidson CountyTennessee</v>
      </c>
      <c r="H333" s="1" t="str">
        <f>VLOOKUP(president_county_candidate3[[#This Row],[COUNTYSTATE]],Sheet1!$A$1:$B$85,2,FALSE)</f>
        <v>JJJ</v>
      </c>
      <c r="I333" t="str">
        <f>VLOOKUP(president_county_candidate3[[#This Row],[COUNTYSTATE]],Sheet1!$A$2:$C$85,3,FALSE)</f>
        <v>Nashville</v>
      </c>
      <c r="J333" t="str">
        <f>president_county_candidate3[[#This Row],[CityMatched]]</f>
        <v>Nashville</v>
      </c>
    </row>
    <row r="334" spans="1:10" x14ac:dyDescent="0.2">
      <c r="A334" s="1" t="s">
        <v>2311</v>
      </c>
      <c r="B334" s="1" t="s">
        <v>2005</v>
      </c>
      <c r="C334" s="1" t="s">
        <v>19</v>
      </c>
      <c r="D334" s="1" t="s">
        <v>3135</v>
      </c>
      <c r="E334">
        <v>139</v>
      </c>
      <c r="F334" t="b">
        <v>0</v>
      </c>
      <c r="G334" s="3" t="str">
        <f>president_county_candidate3[[#This Row],[county]]&amp;president_county_candidate3[[#This Row],[state]]</f>
        <v>Davidson CountyTennessee</v>
      </c>
      <c r="H334" s="1" t="str">
        <f>VLOOKUP(president_county_candidate3[[#This Row],[COUNTYSTATE]],Sheet1!$A$1:$B$85,2,FALSE)</f>
        <v>JJJ</v>
      </c>
      <c r="I334" t="str">
        <f>VLOOKUP(president_county_candidate3[[#This Row],[COUNTYSTATE]],Sheet1!$A$2:$C$85,3,FALSE)</f>
        <v>Nashville</v>
      </c>
      <c r="J334" t="str">
        <f>president_county_candidate3[[#This Row],[CityMatched]]</f>
        <v>Nashville</v>
      </c>
    </row>
    <row r="335" spans="1:10" x14ac:dyDescent="0.2">
      <c r="A335" s="1" t="s">
        <v>2311</v>
      </c>
      <c r="B335" s="1" t="s">
        <v>346</v>
      </c>
      <c r="C335" s="1" t="s">
        <v>8</v>
      </c>
      <c r="D335" s="1" t="s">
        <v>9</v>
      </c>
      <c r="E335">
        <v>246105</v>
      </c>
      <c r="F335" t="b">
        <v>1</v>
      </c>
      <c r="G335" s="3" t="str">
        <f>president_county_candidate3[[#This Row],[county]]&amp;president_county_candidate3[[#This Row],[state]]</f>
        <v>Shelby CountyTennessee</v>
      </c>
      <c r="H335" s="1" t="str">
        <f>VLOOKUP(president_county_candidate3[[#This Row],[COUNTYSTATE]],Sheet1!$A$1:$B$85,2,FALSE)</f>
        <v>III</v>
      </c>
      <c r="I335" t="str">
        <f>VLOOKUP(president_county_candidate3[[#This Row],[COUNTYSTATE]],Sheet1!$A$2:$C$85,3,FALSE)</f>
        <v>Memphis</v>
      </c>
      <c r="J335" t="str">
        <f>president_county_candidate3[[#This Row],[CityMatched]]</f>
        <v>Memphis</v>
      </c>
    </row>
    <row r="336" spans="1:10" x14ac:dyDescent="0.2">
      <c r="A336" s="1" t="s">
        <v>2311</v>
      </c>
      <c r="B336" s="1" t="s">
        <v>346</v>
      </c>
      <c r="C336" s="1" t="s">
        <v>10</v>
      </c>
      <c r="D336" s="1" t="s">
        <v>11</v>
      </c>
      <c r="E336">
        <v>129815</v>
      </c>
      <c r="F336" t="b">
        <v>0</v>
      </c>
      <c r="G336" s="3" t="str">
        <f>president_county_candidate3[[#This Row],[county]]&amp;president_county_candidate3[[#This Row],[state]]</f>
        <v>Shelby CountyTennessee</v>
      </c>
      <c r="H336" s="1" t="str">
        <f>VLOOKUP(president_county_candidate3[[#This Row],[COUNTYSTATE]],Sheet1!$A$1:$B$85,2,FALSE)</f>
        <v>III</v>
      </c>
      <c r="I336" t="str">
        <f>VLOOKUP(president_county_candidate3[[#This Row],[COUNTYSTATE]],Sheet1!$A$2:$C$85,3,FALSE)</f>
        <v>Memphis</v>
      </c>
      <c r="J336" t="str">
        <f>president_county_candidate3[[#This Row],[CityMatched]]</f>
        <v>Memphis</v>
      </c>
    </row>
    <row r="337" spans="1:10" x14ac:dyDescent="0.2">
      <c r="A337" s="1" t="s">
        <v>2311</v>
      </c>
      <c r="B337" s="1" t="s">
        <v>346</v>
      </c>
      <c r="C337" s="1" t="s">
        <v>12</v>
      </c>
      <c r="D337" s="1" t="s">
        <v>3135</v>
      </c>
      <c r="E337">
        <v>2426</v>
      </c>
      <c r="F337" t="b">
        <v>0</v>
      </c>
      <c r="G337" s="3" t="str">
        <f>president_county_candidate3[[#This Row],[county]]&amp;president_county_candidate3[[#This Row],[state]]</f>
        <v>Shelby CountyTennessee</v>
      </c>
      <c r="H337" s="1" t="str">
        <f>VLOOKUP(president_county_candidate3[[#This Row],[COUNTYSTATE]],Sheet1!$A$1:$B$85,2,FALSE)</f>
        <v>III</v>
      </c>
      <c r="I337" t="str">
        <f>VLOOKUP(president_county_candidate3[[#This Row],[COUNTYSTATE]],Sheet1!$A$2:$C$85,3,FALSE)</f>
        <v>Memphis</v>
      </c>
      <c r="J337" t="str">
        <f>president_county_candidate3[[#This Row],[CityMatched]]</f>
        <v>Memphis</v>
      </c>
    </row>
    <row r="338" spans="1:10" x14ac:dyDescent="0.2">
      <c r="A338" s="1" t="s">
        <v>2311</v>
      </c>
      <c r="B338" s="1" t="s">
        <v>346</v>
      </c>
      <c r="C338" s="1" t="s">
        <v>251</v>
      </c>
      <c r="D338" s="1" t="s">
        <v>3135</v>
      </c>
      <c r="E338">
        <v>1601</v>
      </c>
      <c r="F338" t="b">
        <v>0</v>
      </c>
      <c r="G338" s="3" t="str">
        <f>president_county_candidate3[[#This Row],[county]]&amp;president_county_candidate3[[#This Row],[state]]</f>
        <v>Shelby CountyTennessee</v>
      </c>
      <c r="H338" s="1" t="str">
        <f>VLOOKUP(president_county_candidate3[[#This Row],[COUNTYSTATE]],Sheet1!$A$1:$B$85,2,FALSE)</f>
        <v>III</v>
      </c>
      <c r="I338" t="str">
        <f>VLOOKUP(president_county_candidate3[[#This Row],[COUNTYSTATE]],Sheet1!$A$2:$C$85,3,FALSE)</f>
        <v>Memphis</v>
      </c>
      <c r="J338" t="str">
        <f>president_county_candidate3[[#This Row],[CityMatched]]</f>
        <v>Memphis</v>
      </c>
    </row>
    <row r="339" spans="1:10" x14ac:dyDescent="0.2">
      <c r="A339" s="1" t="s">
        <v>2311</v>
      </c>
      <c r="B339" s="1" t="s">
        <v>346</v>
      </c>
      <c r="C339" s="1" t="s">
        <v>36</v>
      </c>
      <c r="D339" s="1" t="s">
        <v>3135</v>
      </c>
      <c r="E339">
        <v>670</v>
      </c>
      <c r="F339" t="b">
        <v>0</v>
      </c>
      <c r="G339" s="3" t="str">
        <f>president_county_candidate3[[#This Row],[county]]&amp;president_county_candidate3[[#This Row],[state]]</f>
        <v>Shelby CountyTennessee</v>
      </c>
      <c r="H339" s="1" t="str">
        <f>VLOOKUP(president_county_candidate3[[#This Row],[COUNTYSTATE]],Sheet1!$A$1:$B$85,2,FALSE)</f>
        <v>III</v>
      </c>
      <c r="I339" t="str">
        <f>VLOOKUP(president_county_candidate3[[#This Row],[COUNTYSTATE]],Sheet1!$A$2:$C$85,3,FALSE)</f>
        <v>Memphis</v>
      </c>
      <c r="J339" t="str">
        <f>president_county_candidate3[[#This Row],[CityMatched]]</f>
        <v>Memphis</v>
      </c>
    </row>
    <row r="340" spans="1:10" x14ac:dyDescent="0.2">
      <c r="A340" s="1" t="s">
        <v>2311</v>
      </c>
      <c r="B340" s="1" t="s">
        <v>346</v>
      </c>
      <c r="C340" s="1" t="s">
        <v>14</v>
      </c>
      <c r="D340" s="1" t="s">
        <v>3135</v>
      </c>
      <c r="E340">
        <v>577</v>
      </c>
      <c r="F340" t="b">
        <v>0</v>
      </c>
      <c r="G340" s="3" t="str">
        <f>president_county_candidate3[[#This Row],[county]]&amp;president_county_candidate3[[#This Row],[state]]</f>
        <v>Shelby CountyTennessee</v>
      </c>
      <c r="H340" s="1" t="str">
        <f>VLOOKUP(president_county_candidate3[[#This Row],[COUNTYSTATE]],Sheet1!$A$1:$B$85,2,FALSE)</f>
        <v>III</v>
      </c>
      <c r="I340" t="str">
        <f>VLOOKUP(president_county_candidate3[[#This Row],[COUNTYSTATE]],Sheet1!$A$2:$C$85,3,FALSE)</f>
        <v>Memphis</v>
      </c>
      <c r="J340" t="str">
        <f>president_county_candidate3[[#This Row],[CityMatched]]</f>
        <v>Memphis</v>
      </c>
    </row>
    <row r="341" spans="1:10" x14ac:dyDescent="0.2">
      <c r="A341" s="1" t="s">
        <v>2311</v>
      </c>
      <c r="B341" s="1" t="s">
        <v>346</v>
      </c>
      <c r="C341" s="1" t="s">
        <v>594</v>
      </c>
      <c r="D341" s="1" t="s">
        <v>3135</v>
      </c>
      <c r="E341">
        <v>241</v>
      </c>
      <c r="F341" t="b">
        <v>0</v>
      </c>
      <c r="G341" s="3" t="str">
        <f>president_county_candidate3[[#This Row],[county]]&amp;president_county_candidate3[[#This Row],[state]]</f>
        <v>Shelby CountyTennessee</v>
      </c>
      <c r="H341" s="1" t="str">
        <f>VLOOKUP(president_county_candidate3[[#This Row],[COUNTYSTATE]],Sheet1!$A$1:$B$85,2,FALSE)</f>
        <v>III</v>
      </c>
      <c r="I341" t="str">
        <f>VLOOKUP(president_county_candidate3[[#This Row],[COUNTYSTATE]],Sheet1!$A$2:$C$85,3,FALSE)</f>
        <v>Memphis</v>
      </c>
      <c r="J341" t="str">
        <f>president_county_candidate3[[#This Row],[CityMatched]]</f>
        <v>Memphis</v>
      </c>
    </row>
    <row r="342" spans="1:10" x14ac:dyDescent="0.2">
      <c r="A342" s="1" t="s">
        <v>2311</v>
      </c>
      <c r="B342" s="1" t="s">
        <v>346</v>
      </c>
      <c r="C342" s="1" t="s">
        <v>21</v>
      </c>
      <c r="D342" s="1" t="s">
        <v>3135</v>
      </c>
      <c r="E342">
        <v>229</v>
      </c>
      <c r="F342" t="b">
        <v>0</v>
      </c>
      <c r="G342" s="3" t="str">
        <f>president_county_candidate3[[#This Row],[county]]&amp;president_county_candidate3[[#This Row],[state]]</f>
        <v>Shelby CountyTennessee</v>
      </c>
      <c r="H342" s="1" t="str">
        <f>VLOOKUP(president_county_candidate3[[#This Row],[COUNTYSTATE]],Sheet1!$A$1:$B$85,2,FALSE)</f>
        <v>III</v>
      </c>
      <c r="I342" t="str">
        <f>VLOOKUP(president_county_candidate3[[#This Row],[COUNTYSTATE]],Sheet1!$A$2:$C$85,3,FALSE)</f>
        <v>Memphis</v>
      </c>
      <c r="J342" t="str">
        <f>president_county_candidate3[[#This Row],[CityMatched]]</f>
        <v>Memphis</v>
      </c>
    </row>
    <row r="343" spans="1:10" x14ac:dyDescent="0.2">
      <c r="A343" s="1" t="s">
        <v>2311</v>
      </c>
      <c r="B343" s="1" t="s">
        <v>346</v>
      </c>
      <c r="C343" s="1" t="s">
        <v>34</v>
      </c>
      <c r="D343" s="1" t="s">
        <v>3135</v>
      </c>
      <c r="E343">
        <v>219</v>
      </c>
      <c r="F343" t="b">
        <v>0</v>
      </c>
      <c r="G343" s="3" t="str">
        <f>president_county_candidate3[[#This Row],[county]]&amp;president_county_candidate3[[#This Row],[state]]</f>
        <v>Shelby CountyTennessee</v>
      </c>
      <c r="H343" s="1" t="str">
        <f>VLOOKUP(president_county_candidate3[[#This Row],[COUNTYSTATE]],Sheet1!$A$1:$B$85,2,FALSE)</f>
        <v>III</v>
      </c>
      <c r="I343" t="str">
        <f>VLOOKUP(president_county_candidate3[[#This Row],[COUNTYSTATE]],Sheet1!$A$2:$C$85,3,FALSE)</f>
        <v>Memphis</v>
      </c>
      <c r="J343" t="str">
        <f>president_county_candidate3[[#This Row],[CityMatched]]</f>
        <v>Memphis</v>
      </c>
    </row>
    <row r="344" spans="1:10" x14ac:dyDescent="0.2">
      <c r="A344" s="1" t="s">
        <v>2311</v>
      </c>
      <c r="B344" s="1" t="s">
        <v>346</v>
      </c>
      <c r="C344" s="1" t="s">
        <v>19</v>
      </c>
      <c r="D344" s="1" t="s">
        <v>3135</v>
      </c>
      <c r="E344">
        <v>172</v>
      </c>
      <c r="F344" t="b">
        <v>0</v>
      </c>
      <c r="G344" s="3" t="str">
        <f>president_county_candidate3[[#This Row],[county]]&amp;president_county_candidate3[[#This Row],[state]]</f>
        <v>Shelby CountyTennessee</v>
      </c>
      <c r="H344" s="1" t="str">
        <f>VLOOKUP(president_county_candidate3[[#This Row],[COUNTYSTATE]],Sheet1!$A$1:$B$85,2,FALSE)</f>
        <v>III</v>
      </c>
      <c r="I344" t="str">
        <f>VLOOKUP(president_county_candidate3[[#This Row],[COUNTYSTATE]],Sheet1!$A$2:$C$85,3,FALSE)</f>
        <v>Memphis</v>
      </c>
      <c r="J344" t="str">
        <f>president_county_candidate3[[#This Row],[CityMatched]]</f>
        <v>Memphis</v>
      </c>
    </row>
    <row r="345" spans="1:10" x14ac:dyDescent="0.2">
      <c r="A345" s="1" t="s">
        <v>2341</v>
      </c>
      <c r="B345" s="1" t="s">
        <v>2353</v>
      </c>
      <c r="C345" s="1" t="s">
        <v>8</v>
      </c>
      <c r="D345" s="1" t="s">
        <v>9</v>
      </c>
      <c r="E345">
        <v>448452</v>
      </c>
      <c r="F345" t="b">
        <v>1</v>
      </c>
      <c r="G345" s="3" t="str">
        <f>president_county_candidate3[[#This Row],[county]]&amp;president_county_candidate3[[#This Row],[state]]</f>
        <v>Bexar CountyTexas</v>
      </c>
      <c r="H345" s="1" t="str">
        <f>VLOOKUP(president_county_candidate3[[#This Row],[COUNTYSTATE]],Sheet1!$A$1:$B$85,2,FALSE)</f>
        <v>UUU</v>
      </c>
      <c r="I345" t="str">
        <f>VLOOKUP(president_county_candidate3[[#This Row],[COUNTYSTATE]],Sheet1!$A$2:$C$85,3,FALSE)</f>
        <v>San Antonio</v>
      </c>
      <c r="J345" t="str">
        <f>president_county_candidate3[[#This Row],[CityMatched]]</f>
        <v>San Antonio</v>
      </c>
    </row>
    <row r="346" spans="1:10" x14ac:dyDescent="0.2">
      <c r="A346" s="1" t="s">
        <v>2341</v>
      </c>
      <c r="B346" s="1" t="s">
        <v>2353</v>
      </c>
      <c r="C346" s="1" t="s">
        <v>10</v>
      </c>
      <c r="D346" s="1" t="s">
        <v>11</v>
      </c>
      <c r="E346">
        <v>308618</v>
      </c>
      <c r="F346" t="b">
        <v>0</v>
      </c>
      <c r="G346" s="3" t="str">
        <f>president_county_candidate3[[#This Row],[county]]&amp;president_county_candidate3[[#This Row],[state]]</f>
        <v>Bexar CountyTexas</v>
      </c>
      <c r="H346" s="1" t="str">
        <f>VLOOKUP(president_county_candidate3[[#This Row],[COUNTYSTATE]],Sheet1!$A$1:$B$85,2,FALSE)</f>
        <v>UUU</v>
      </c>
      <c r="I346" t="str">
        <f>VLOOKUP(president_county_candidate3[[#This Row],[COUNTYSTATE]],Sheet1!$A$2:$C$85,3,FALSE)</f>
        <v>San Antonio</v>
      </c>
      <c r="J346" t="str">
        <f>president_county_candidate3[[#This Row],[CityMatched]]</f>
        <v>San Antonio</v>
      </c>
    </row>
    <row r="347" spans="1:10" x14ac:dyDescent="0.2">
      <c r="A347" s="1" t="s">
        <v>2341</v>
      </c>
      <c r="B347" s="1" t="s">
        <v>2353</v>
      </c>
      <c r="C347" s="1" t="s">
        <v>12</v>
      </c>
      <c r="D347" s="1" t="s">
        <v>3135</v>
      </c>
      <c r="E347">
        <v>8837</v>
      </c>
      <c r="F347" t="b">
        <v>0</v>
      </c>
      <c r="G347" s="3" t="str">
        <f>president_county_candidate3[[#This Row],[county]]&amp;president_county_candidate3[[#This Row],[state]]</f>
        <v>Bexar CountyTexas</v>
      </c>
      <c r="H347" s="1" t="str">
        <f>VLOOKUP(president_county_candidate3[[#This Row],[COUNTYSTATE]],Sheet1!$A$1:$B$85,2,FALSE)</f>
        <v>UUU</v>
      </c>
      <c r="I347" t="str">
        <f>VLOOKUP(president_county_candidate3[[#This Row],[COUNTYSTATE]],Sheet1!$A$2:$C$85,3,FALSE)</f>
        <v>San Antonio</v>
      </c>
      <c r="J347" t="str">
        <f>president_county_candidate3[[#This Row],[CityMatched]]</f>
        <v>San Antonio</v>
      </c>
    </row>
    <row r="348" spans="1:10" x14ac:dyDescent="0.2">
      <c r="A348" s="1" t="s">
        <v>2341</v>
      </c>
      <c r="B348" s="1" t="s">
        <v>2353</v>
      </c>
      <c r="C348" s="1" t="s">
        <v>14</v>
      </c>
      <c r="D348" s="1" t="s">
        <v>3135</v>
      </c>
      <c r="E348">
        <v>2798</v>
      </c>
      <c r="F348" t="b">
        <v>0</v>
      </c>
      <c r="G348" s="3" t="str">
        <f>president_county_candidate3[[#This Row],[county]]&amp;president_county_candidate3[[#This Row],[state]]</f>
        <v>Bexar CountyTexas</v>
      </c>
      <c r="H348" s="1" t="str">
        <f>VLOOKUP(president_county_candidate3[[#This Row],[COUNTYSTATE]],Sheet1!$A$1:$B$85,2,FALSE)</f>
        <v>UUU</v>
      </c>
      <c r="I348" t="str">
        <f>VLOOKUP(president_county_candidate3[[#This Row],[COUNTYSTATE]],Sheet1!$A$2:$C$85,3,FALSE)</f>
        <v>San Antonio</v>
      </c>
      <c r="J348" t="str">
        <f>president_county_candidate3[[#This Row],[CityMatched]]</f>
        <v>San Antonio</v>
      </c>
    </row>
    <row r="349" spans="1:10" x14ac:dyDescent="0.2">
      <c r="A349" s="1" t="s">
        <v>2341</v>
      </c>
      <c r="B349" s="1" t="s">
        <v>2353</v>
      </c>
      <c r="C349" s="1" t="s">
        <v>19</v>
      </c>
      <c r="D349" s="1" t="s">
        <v>3135</v>
      </c>
      <c r="E349">
        <v>247</v>
      </c>
      <c r="F349" t="b">
        <v>0</v>
      </c>
      <c r="G349" s="3" t="str">
        <f>president_county_candidate3[[#This Row],[county]]&amp;president_county_candidate3[[#This Row],[state]]</f>
        <v>Bexar CountyTexas</v>
      </c>
      <c r="H349" s="1" t="str">
        <f>VLOOKUP(president_county_candidate3[[#This Row],[COUNTYSTATE]],Sheet1!$A$1:$B$85,2,FALSE)</f>
        <v>UUU</v>
      </c>
      <c r="I349" t="str">
        <f>VLOOKUP(president_county_candidate3[[#This Row],[COUNTYSTATE]],Sheet1!$A$2:$C$85,3,FALSE)</f>
        <v>San Antonio</v>
      </c>
      <c r="J349" t="str">
        <f>president_county_candidate3[[#This Row],[CityMatched]]</f>
        <v>San Antonio</v>
      </c>
    </row>
    <row r="350" spans="1:10" x14ac:dyDescent="0.2">
      <c r="A350" s="1" t="s">
        <v>2341</v>
      </c>
      <c r="B350" s="1" t="s">
        <v>2373</v>
      </c>
      <c r="C350" s="1" t="s">
        <v>10</v>
      </c>
      <c r="D350" s="1" t="s">
        <v>11</v>
      </c>
      <c r="E350">
        <v>252318</v>
      </c>
      <c r="F350" t="b">
        <v>1</v>
      </c>
      <c r="G350" s="3" t="str">
        <f>president_county_candidate3[[#This Row],[county]]&amp;president_county_candidate3[[#This Row],[state]]</f>
        <v>Collin CountyTexas</v>
      </c>
      <c r="H350" s="1" t="str">
        <f>VLOOKUP(president_county_candidate3[[#This Row],[COUNTYSTATE]],Sheet1!$A$1:$B$85,2,FALSE)</f>
        <v>OOO</v>
      </c>
      <c r="I350" t="str">
        <f>VLOOKUP(president_county_candidate3[[#This Row],[COUNTYSTATE]],Sheet1!$A$2:$C$85,3,FALSE)</f>
        <v>Dallas</v>
      </c>
      <c r="J350" t="str">
        <f>president_county_candidate3[[#This Row],[CityMatched]]</f>
        <v>Dallas</v>
      </c>
    </row>
    <row r="351" spans="1:10" x14ac:dyDescent="0.2">
      <c r="A351" s="1" t="s">
        <v>2341</v>
      </c>
      <c r="B351" s="1" t="s">
        <v>2373</v>
      </c>
      <c r="C351" s="1" t="s">
        <v>8</v>
      </c>
      <c r="D351" s="1" t="s">
        <v>9</v>
      </c>
      <c r="E351">
        <v>230945</v>
      </c>
      <c r="F351" t="b">
        <v>0</v>
      </c>
      <c r="G351" s="3" t="str">
        <f>president_county_candidate3[[#This Row],[county]]&amp;president_county_candidate3[[#This Row],[state]]</f>
        <v>Collin CountyTexas</v>
      </c>
      <c r="H351" s="1" t="str">
        <f>VLOOKUP(president_county_candidate3[[#This Row],[COUNTYSTATE]],Sheet1!$A$1:$B$85,2,FALSE)</f>
        <v>OOO</v>
      </c>
      <c r="I351" t="str">
        <f>VLOOKUP(president_county_candidate3[[#This Row],[COUNTYSTATE]],Sheet1!$A$2:$C$85,3,FALSE)</f>
        <v>Dallas</v>
      </c>
      <c r="J351" t="str">
        <f>president_county_candidate3[[#This Row],[CityMatched]]</f>
        <v>Dallas</v>
      </c>
    </row>
    <row r="352" spans="1:10" x14ac:dyDescent="0.2">
      <c r="A352" s="1" t="s">
        <v>2341</v>
      </c>
      <c r="B352" s="1" t="s">
        <v>2373</v>
      </c>
      <c r="C352" s="1" t="s">
        <v>12</v>
      </c>
      <c r="D352" s="1" t="s">
        <v>3135</v>
      </c>
      <c r="E352">
        <v>6075</v>
      </c>
      <c r="F352" t="b">
        <v>0</v>
      </c>
      <c r="G352" s="3" t="str">
        <f>president_county_candidate3[[#This Row],[county]]&amp;president_county_candidate3[[#This Row],[state]]</f>
        <v>Collin CountyTexas</v>
      </c>
      <c r="H352" s="1" t="str">
        <f>VLOOKUP(president_county_candidate3[[#This Row],[COUNTYSTATE]],Sheet1!$A$1:$B$85,2,FALSE)</f>
        <v>OOO</v>
      </c>
      <c r="I352" t="str">
        <f>VLOOKUP(president_county_candidate3[[#This Row],[COUNTYSTATE]],Sheet1!$A$2:$C$85,3,FALSE)</f>
        <v>Dallas</v>
      </c>
      <c r="J352" t="str">
        <f>president_county_candidate3[[#This Row],[CityMatched]]</f>
        <v>Dallas</v>
      </c>
    </row>
    <row r="353" spans="1:10" x14ac:dyDescent="0.2">
      <c r="A353" s="1" t="s">
        <v>2341</v>
      </c>
      <c r="B353" s="1" t="s">
        <v>2373</v>
      </c>
      <c r="C353" s="1" t="s">
        <v>19</v>
      </c>
      <c r="D353" s="1" t="s">
        <v>3135</v>
      </c>
      <c r="E353">
        <v>1632</v>
      </c>
      <c r="F353" t="b">
        <v>0</v>
      </c>
      <c r="G353" s="3" t="str">
        <f>president_county_candidate3[[#This Row],[county]]&amp;president_county_candidate3[[#This Row],[state]]</f>
        <v>Collin CountyTexas</v>
      </c>
      <c r="H353" s="1" t="str">
        <f>VLOOKUP(president_county_candidate3[[#This Row],[COUNTYSTATE]],Sheet1!$A$1:$B$85,2,FALSE)</f>
        <v>OOO</v>
      </c>
      <c r="I353" t="str">
        <f>VLOOKUP(president_county_candidate3[[#This Row],[COUNTYSTATE]],Sheet1!$A$2:$C$85,3,FALSE)</f>
        <v>Dallas</v>
      </c>
      <c r="J353" t="str">
        <f>president_county_candidate3[[#This Row],[CityMatched]]</f>
        <v>Dallas</v>
      </c>
    </row>
    <row r="354" spans="1:10" x14ac:dyDescent="0.2">
      <c r="A354" s="1" t="s">
        <v>2341</v>
      </c>
      <c r="B354" s="1" t="s">
        <v>2373</v>
      </c>
      <c r="C354" s="1" t="s">
        <v>14</v>
      </c>
      <c r="D354" s="1" t="s">
        <v>3135</v>
      </c>
      <c r="E354">
        <v>1246</v>
      </c>
      <c r="F354" t="b">
        <v>0</v>
      </c>
      <c r="G354" s="3" t="str">
        <f>president_county_candidate3[[#This Row],[county]]&amp;president_county_candidate3[[#This Row],[state]]</f>
        <v>Collin CountyTexas</v>
      </c>
      <c r="H354" s="1" t="str">
        <f>VLOOKUP(president_county_candidate3[[#This Row],[COUNTYSTATE]],Sheet1!$A$1:$B$85,2,FALSE)</f>
        <v>OOO</v>
      </c>
      <c r="I354" t="str">
        <f>VLOOKUP(president_county_candidate3[[#This Row],[COUNTYSTATE]],Sheet1!$A$2:$C$85,3,FALSE)</f>
        <v>Dallas</v>
      </c>
      <c r="J354" t="str">
        <f>president_county_candidate3[[#This Row],[CityMatched]]</f>
        <v>Dallas</v>
      </c>
    </row>
    <row r="355" spans="1:10" x14ac:dyDescent="0.2">
      <c r="A355" s="1" t="s">
        <v>2341</v>
      </c>
      <c r="B355" s="1" t="s">
        <v>2376</v>
      </c>
      <c r="C355" s="1" t="s">
        <v>10</v>
      </c>
      <c r="D355" s="1" t="s">
        <v>11</v>
      </c>
      <c r="E355">
        <v>62740</v>
      </c>
      <c r="F355" t="b">
        <v>1</v>
      </c>
      <c r="G355" s="3" t="str">
        <f>president_county_candidate3[[#This Row],[county]]&amp;president_county_candidate3[[#This Row],[state]]</f>
        <v>Comal CountyTexas</v>
      </c>
      <c r="H355" s="1" t="str">
        <f>VLOOKUP(president_county_candidate3[[#This Row],[COUNTYSTATE]],Sheet1!$A$1:$B$85,2,FALSE)</f>
        <v>VVV</v>
      </c>
      <c r="I355" t="str">
        <f>VLOOKUP(president_county_candidate3[[#This Row],[COUNTYSTATE]],Sheet1!$A$2:$C$85,3,FALSE)</f>
        <v>San Antonio</v>
      </c>
      <c r="J355" t="str">
        <f>president_county_candidate3[[#This Row],[CityMatched]]</f>
        <v>San Antonio</v>
      </c>
    </row>
    <row r="356" spans="1:10" x14ac:dyDescent="0.2">
      <c r="A356" s="1" t="s">
        <v>2341</v>
      </c>
      <c r="B356" s="1" t="s">
        <v>2376</v>
      </c>
      <c r="C356" s="1" t="s">
        <v>8</v>
      </c>
      <c r="D356" s="1" t="s">
        <v>9</v>
      </c>
      <c r="E356">
        <v>24826</v>
      </c>
      <c r="F356" t="b">
        <v>0</v>
      </c>
      <c r="G356" s="3" t="str">
        <f>president_county_candidate3[[#This Row],[county]]&amp;president_county_candidate3[[#This Row],[state]]</f>
        <v>Comal CountyTexas</v>
      </c>
      <c r="H356" s="1" t="str">
        <f>VLOOKUP(president_county_candidate3[[#This Row],[COUNTYSTATE]],Sheet1!$A$1:$B$85,2,FALSE)</f>
        <v>VVV</v>
      </c>
      <c r="I356" t="str">
        <f>VLOOKUP(president_county_candidate3[[#This Row],[COUNTYSTATE]],Sheet1!$A$2:$C$85,3,FALSE)</f>
        <v>San Antonio</v>
      </c>
      <c r="J356" t="str">
        <f>president_county_candidate3[[#This Row],[CityMatched]]</f>
        <v>San Antonio</v>
      </c>
    </row>
    <row r="357" spans="1:10" x14ac:dyDescent="0.2">
      <c r="A357" s="1" t="s">
        <v>2341</v>
      </c>
      <c r="B357" s="1" t="s">
        <v>2376</v>
      </c>
      <c r="C357" s="1" t="s">
        <v>12</v>
      </c>
      <c r="D357" s="1" t="s">
        <v>3135</v>
      </c>
      <c r="E357">
        <v>1106</v>
      </c>
      <c r="F357" t="b">
        <v>0</v>
      </c>
      <c r="G357" s="3" t="str">
        <f>president_county_candidate3[[#This Row],[county]]&amp;president_county_candidate3[[#This Row],[state]]</f>
        <v>Comal CountyTexas</v>
      </c>
      <c r="H357" s="1" t="str">
        <f>VLOOKUP(president_county_candidate3[[#This Row],[COUNTYSTATE]],Sheet1!$A$1:$B$85,2,FALSE)</f>
        <v>VVV</v>
      </c>
      <c r="I357" t="str">
        <f>VLOOKUP(president_county_candidate3[[#This Row],[COUNTYSTATE]],Sheet1!$A$2:$C$85,3,FALSE)</f>
        <v>San Antonio</v>
      </c>
      <c r="J357" t="str">
        <f>president_county_candidate3[[#This Row],[CityMatched]]</f>
        <v>San Antonio</v>
      </c>
    </row>
    <row r="358" spans="1:10" x14ac:dyDescent="0.2">
      <c r="A358" s="1" t="s">
        <v>2341</v>
      </c>
      <c r="B358" s="1" t="s">
        <v>2376</v>
      </c>
      <c r="C358" s="1" t="s">
        <v>14</v>
      </c>
      <c r="D358" s="1" t="s">
        <v>3135</v>
      </c>
      <c r="E358">
        <v>191</v>
      </c>
      <c r="F358" t="b">
        <v>0</v>
      </c>
      <c r="G358" s="3" t="str">
        <f>president_county_candidate3[[#This Row],[county]]&amp;president_county_candidate3[[#This Row],[state]]</f>
        <v>Comal CountyTexas</v>
      </c>
      <c r="H358" s="1" t="str">
        <f>VLOOKUP(president_county_candidate3[[#This Row],[COUNTYSTATE]],Sheet1!$A$1:$B$85,2,FALSE)</f>
        <v>VVV</v>
      </c>
      <c r="I358" t="str">
        <f>VLOOKUP(president_county_candidate3[[#This Row],[COUNTYSTATE]],Sheet1!$A$2:$C$85,3,FALSE)</f>
        <v>San Antonio</v>
      </c>
      <c r="J358" t="str">
        <f>president_county_candidate3[[#This Row],[CityMatched]]</f>
        <v>San Antonio</v>
      </c>
    </row>
    <row r="359" spans="1:10" x14ac:dyDescent="0.2">
      <c r="A359" s="1" t="s">
        <v>2341</v>
      </c>
      <c r="B359" s="1" t="s">
        <v>418</v>
      </c>
      <c r="C359" s="1" t="s">
        <v>8</v>
      </c>
      <c r="D359" s="1" t="s">
        <v>9</v>
      </c>
      <c r="E359">
        <v>598576</v>
      </c>
      <c r="F359" t="b">
        <v>1</v>
      </c>
      <c r="G359" s="3" t="str">
        <f>president_county_candidate3[[#This Row],[county]]&amp;president_county_candidate3[[#This Row],[state]]</f>
        <v>Dallas CountyTexas</v>
      </c>
      <c r="H359" s="1" t="str">
        <f>VLOOKUP(president_county_candidate3[[#This Row],[COUNTYSTATE]],Sheet1!$A$1:$B$85,2,FALSE)</f>
        <v>PPP</v>
      </c>
      <c r="I359" t="str">
        <f>VLOOKUP(president_county_candidate3[[#This Row],[COUNTYSTATE]],Sheet1!$A$2:$C$85,3,FALSE)</f>
        <v>Dallas</v>
      </c>
      <c r="J359" t="str">
        <f>president_county_candidate3[[#This Row],[CityMatched]]</f>
        <v>Dallas</v>
      </c>
    </row>
    <row r="360" spans="1:10" x14ac:dyDescent="0.2">
      <c r="A360" s="1" t="s">
        <v>2341</v>
      </c>
      <c r="B360" s="1" t="s">
        <v>418</v>
      </c>
      <c r="C360" s="1" t="s">
        <v>10</v>
      </c>
      <c r="D360" s="1" t="s">
        <v>11</v>
      </c>
      <c r="E360">
        <v>307076</v>
      </c>
      <c r="F360" t="b">
        <v>0</v>
      </c>
      <c r="G360" s="3" t="str">
        <f>president_county_candidate3[[#This Row],[county]]&amp;president_county_candidate3[[#This Row],[state]]</f>
        <v>Dallas CountyTexas</v>
      </c>
      <c r="H360" s="1" t="str">
        <f>VLOOKUP(president_county_candidate3[[#This Row],[COUNTYSTATE]],Sheet1!$A$1:$B$85,2,FALSE)</f>
        <v>PPP</v>
      </c>
      <c r="I360" t="str">
        <f>VLOOKUP(president_county_candidate3[[#This Row],[COUNTYSTATE]],Sheet1!$A$2:$C$85,3,FALSE)</f>
        <v>Dallas</v>
      </c>
      <c r="J360" t="str">
        <f>president_county_candidate3[[#This Row],[CityMatched]]</f>
        <v>Dallas</v>
      </c>
    </row>
    <row r="361" spans="1:10" x14ac:dyDescent="0.2">
      <c r="A361" s="1" t="s">
        <v>2341</v>
      </c>
      <c r="B361" s="1" t="s">
        <v>418</v>
      </c>
      <c r="C361" s="1" t="s">
        <v>12</v>
      </c>
      <c r="D361" s="1" t="s">
        <v>3135</v>
      </c>
      <c r="E361">
        <v>9635</v>
      </c>
      <c r="F361" t="b">
        <v>0</v>
      </c>
      <c r="G361" s="3" t="str">
        <f>president_county_candidate3[[#This Row],[county]]&amp;president_county_candidate3[[#This Row],[state]]</f>
        <v>Dallas CountyTexas</v>
      </c>
      <c r="H361" s="1" t="str">
        <f>VLOOKUP(president_county_candidate3[[#This Row],[COUNTYSTATE]],Sheet1!$A$1:$B$85,2,FALSE)</f>
        <v>PPP</v>
      </c>
      <c r="I361" t="str">
        <f>VLOOKUP(president_county_candidate3[[#This Row],[COUNTYSTATE]],Sheet1!$A$2:$C$85,3,FALSE)</f>
        <v>Dallas</v>
      </c>
      <c r="J361" t="str">
        <f>president_county_candidate3[[#This Row],[CityMatched]]</f>
        <v>Dallas</v>
      </c>
    </row>
    <row r="362" spans="1:10" x14ac:dyDescent="0.2">
      <c r="A362" s="1" t="s">
        <v>2341</v>
      </c>
      <c r="B362" s="1" t="s">
        <v>418</v>
      </c>
      <c r="C362" s="1" t="s">
        <v>14</v>
      </c>
      <c r="D362" s="1" t="s">
        <v>3135</v>
      </c>
      <c r="E362">
        <v>3667</v>
      </c>
      <c r="F362" t="b">
        <v>0</v>
      </c>
      <c r="G362" s="3" t="str">
        <f>president_county_candidate3[[#This Row],[county]]&amp;president_county_candidate3[[#This Row],[state]]</f>
        <v>Dallas CountyTexas</v>
      </c>
      <c r="H362" s="1" t="str">
        <f>VLOOKUP(president_county_candidate3[[#This Row],[COUNTYSTATE]],Sheet1!$A$1:$B$85,2,FALSE)</f>
        <v>PPP</v>
      </c>
      <c r="I362" t="str">
        <f>VLOOKUP(president_county_candidate3[[#This Row],[COUNTYSTATE]],Sheet1!$A$2:$C$85,3,FALSE)</f>
        <v>Dallas</v>
      </c>
      <c r="J362" t="str">
        <f>president_county_candidate3[[#This Row],[CityMatched]]</f>
        <v>Dallas</v>
      </c>
    </row>
    <row r="363" spans="1:10" x14ac:dyDescent="0.2">
      <c r="A363" s="1" t="s">
        <v>2341</v>
      </c>
      <c r="B363" s="1" t="s">
        <v>418</v>
      </c>
      <c r="C363" s="1" t="s">
        <v>19</v>
      </c>
      <c r="D363" s="1" t="s">
        <v>3135</v>
      </c>
      <c r="E363">
        <v>2684</v>
      </c>
      <c r="F363" t="b">
        <v>0</v>
      </c>
      <c r="G363" s="3" t="str">
        <f>president_county_candidate3[[#This Row],[county]]&amp;president_county_candidate3[[#This Row],[state]]</f>
        <v>Dallas CountyTexas</v>
      </c>
      <c r="H363" s="1" t="str">
        <f>VLOOKUP(president_county_candidate3[[#This Row],[COUNTYSTATE]],Sheet1!$A$1:$B$85,2,FALSE)</f>
        <v>PPP</v>
      </c>
      <c r="I363" t="str">
        <f>VLOOKUP(president_county_candidate3[[#This Row],[COUNTYSTATE]],Sheet1!$A$2:$C$85,3,FALSE)</f>
        <v>Dallas</v>
      </c>
      <c r="J363" t="str">
        <f>president_county_candidate3[[#This Row],[CityMatched]]</f>
        <v>Dallas</v>
      </c>
    </row>
    <row r="364" spans="1:10" x14ac:dyDescent="0.2">
      <c r="A364" s="1" t="s">
        <v>2341</v>
      </c>
      <c r="B364" s="1" t="s">
        <v>2393</v>
      </c>
      <c r="C364" s="1" t="s">
        <v>8</v>
      </c>
      <c r="D364" s="1" t="s">
        <v>9</v>
      </c>
      <c r="E364">
        <v>178126</v>
      </c>
      <c r="F364" t="b">
        <v>1</v>
      </c>
      <c r="G364" s="3" t="str">
        <f>president_county_candidate3[[#This Row],[county]]&amp;president_county_candidate3[[#This Row],[state]]</f>
        <v>El Paso CountyTexas</v>
      </c>
      <c r="H364" s="1" t="str">
        <f>VLOOKUP(president_county_candidate3[[#This Row],[COUNTYSTATE]],Sheet1!$A$1:$B$85,2,FALSE)</f>
        <v>QQQ</v>
      </c>
      <c r="I364" t="str">
        <f>VLOOKUP(president_county_candidate3[[#This Row],[COUNTYSTATE]],Sheet1!$A$2:$C$85,3,FALSE)</f>
        <v>El Paso</v>
      </c>
      <c r="J364" t="str">
        <f>president_county_candidate3[[#This Row],[CityMatched]]</f>
        <v>El Paso</v>
      </c>
    </row>
    <row r="365" spans="1:10" x14ac:dyDescent="0.2">
      <c r="A365" s="1" t="s">
        <v>2341</v>
      </c>
      <c r="B365" s="1" t="s">
        <v>2393</v>
      </c>
      <c r="C365" s="1" t="s">
        <v>10</v>
      </c>
      <c r="D365" s="1" t="s">
        <v>11</v>
      </c>
      <c r="E365">
        <v>84331</v>
      </c>
      <c r="F365" t="b">
        <v>0</v>
      </c>
      <c r="G365" s="3" t="str">
        <f>president_county_candidate3[[#This Row],[county]]&amp;president_county_candidate3[[#This Row],[state]]</f>
        <v>El Paso CountyTexas</v>
      </c>
      <c r="H365" s="1" t="str">
        <f>VLOOKUP(president_county_candidate3[[#This Row],[COUNTYSTATE]],Sheet1!$A$1:$B$85,2,FALSE)</f>
        <v>QQQ</v>
      </c>
      <c r="I365" t="str">
        <f>VLOOKUP(president_county_candidate3[[#This Row],[COUNTYSTATE]],Sheet1!$A$2:$C$85,3,FALSE)</f>
        <v>El Paso</v>
      </c>
      <c r="J365" t="str">
        <f>president_county_candidate3[[#This Row],[CityMatched]]</f>
        <v>El Paso</v>
      </c>
    </row>
    <row r="366" spans="1:10" x14ac:dyDescent="0.2">
      <c r="A366" s="1" t="s">
        <v>2341</v>
      </c>
      <c r="B366" s="1" t="s">
        <v>2393</v>
      </c>
      <c r="C366" s="1" t="s">
        <v>12</v>
      </c>
      <c r="D366" s="1" t="s">
        <v>3135</v>
      </c>
      <c r="E366">
        <v>2746</v>
      </c>
      <c r="F366" t="b">
        <v>0</v>
      </c>
      <c r="G366" s="3" t="str">
        <f>president_county_candidate3[[#This Row],[county]]&amp;president_county_candidate3[[#This Row],[state]]</f>
        <v>El Paso CountyTexas</v>
      </c>
      <c r="H366" s="1" t="str">
        <f>VLOOKUP(president_county_candidate3[[#This Row],[COUNTYSTATE]],Sheet1!$A$1:$B$85,2,FALSE)</f>
        <v>QQQ</v>
      </c>
      <c r="I366" t="str">
        <f>VLOOKUP(president_county_candidate3[[#This Row],[COUNTYSTATE]],Sheet1!$A$2:$C$85,3,FALSE)</f>
        <v>El Paso</v>
      </c>
      <c r="J366" t="str">
        <f>president_county_candidate3[[#This Row],[CityMatched]]</f>
        <v>El Paso</v>
      </c>
    </row>
    <row r="367" spans="1:10" x14ac:dyDescent="0.2">
      <c r="A367" s="1" t="s">
        <v>2341</v>
      </c>
      <c r="B367" s="1" t="s">
        <v>2393</v>
      </c>
      <c r="C367" s="1" t="s">
        <v>14</v>
      </c>
      <c r="D367" s="1" t="s">
        <v>3135</v>
      </c>
      <c r="E367">
        <v>1445</v>
      </c>
      <c r="F367" t="b">
        <v>0</v>
      </c>
      <c r="G367" s="3" t="str">
        <f>president_county_candidate3[[#This Row],[county]]&amp;president_county_candidate3[[#This Row],[state]]</f>
        <v>El Paso CountyTexas</v>
      </c>
      <c r="H367" s="1" t="str">
        <f>VLOOKUP(president_county_candidate3[[#This Row],[COUNTYSTATE]],Sheet1!$A$1:$B$85,2,FALSE)</f>
        <v>QQQ</v>
      </c>
      <c r="I367" t="str">
        <f>VLOOKUP(president_county_candidate3[[#This Row],[COUNTYSTATE]],Sheet1!$A$2:$C$85,3,FALSE)</f>
        <v>El Paso</v>
      </c>
      <c r="J367" t="str">
        <f>president_county_candidate3[[#This Row],[CityMatched]]</f>
        <v>El Paso</v>
      </c>
    </row>
    <row r="368" spans="1:10" x14ac:dyDescent="0.2">
      <c r="A368" s="1" t="s">
        <v>2341</v>
      </c>
      <c r="B368" s="1" t="s">
        <v>2393</v>
      </c>
      <c r="C368" s="1" t="s">
        <v>19</v>
      </c>
      <c r="D368" s="1" t="s">
        <v>3135</v>
      </c>
      <c r="E368">
        <v>567</v>
      </c>
      <c r="F368" t="b">
        <v>0</v>
      </c>
      <c r="G368" s="3" t="str">
        <f>president_county_candidate3[[#This Row],[county]]&amp;president_county_candidate3[[#This Row],[state]]</f>
        <v>El Paso CountyTexas</v>
      </c>
      <c r="H368" s="1" t="str">
        <f>VLOOKUP(president_county_candidate3[[#This Row],[COUNTYSTATE]],Sheet1!$A$1:$B$85,2,FALSE)</f>
        <v>QQQ</v>
      </c>
      <c r="I368" t="str">
        <f>VLOOKUP(president_county_candidate3[[#This Row],[COUNTYSTATE]],Sheet1!$A$2:$C$85,3,FALSE)</f>
        <v>El Paso</v>
      </c>
      <c r="J368" t="str">
        <f>president_county_candidate3[[#This Row],[CityMatched]]</f>
        <v>El Paso</v>
      </c>
    </row>
    <row r="369" spans="1:10" x14ac:dyDescent="0.2">
      <c r="A369" s="1" t="s">
        <v>2341</v>
      </c>
      <c r="B369" s="1" t="s">
        <v>2398</v>
      </c>
      <c r="C369" s="1" t="s">
        <v>8</v>
      </c>
      <c r="D369" s="1" t="s">
        <v>9</v>
      </c>
      <c r="E369">
        <v>195552</v>
      </c>
      <c r="F369" t="b">
        <v>1</v>
      </c>
      <c r="G369" s="3" t="str">
        <f>president_county_candidate3[[#This Row],[county]]&amp;president_county_candidate3[[#This Row],[state]]</f>
        <v>Fort Bend CountyTexas</v>
      </c>
      <c r="H369" s="1" t="str">
        <f>VLOOKUP(president_county_candidate3[[#This Row],[COUNTYSTATE]],Sheet1!$A$1:$B$85,2,FALSE)</f>
        <v>SSS</v>
      </c>
      <c r="I369" t="str">
        <f>VLOOKUP(president_county_candidate3[[#This Row],[COUNTYSTATE]],Sheet1!$A$2:$C$85,3,FALSE)</f>
        <v>Houston</v>
      </c>
      <c r="J369" t="str">
        <f>president_county_candidate3[[#This Row],[CityMatched]]</f>
        <v>Houston</v>
      </c>
    </row>
    <row r="370" spans="1:10" x14ac:dyDescent="0.2">
      <c r="A370" s="1" t="s">
        <v>2341</v>
      </c>
      <c r="B370" s="1" t="s">
        <v>2398</v>
      </c>
      <c r="C370" s="1" t="s">
        <v>10</v>
      </c>
      <c r="D370" s="1" t="s">
        <v>11</v>
      </c>
      <c r="E370">
        <v>157718</v>
      </c>
      <c r="F370" t="b">
        <v>0</v>
      </c>
      <c r="G370" s="3" t="str">
        <f>president_county_candidate3[[#This Row],[county]]&amp;president_county_candidate3[[#This Row],[state]]</f>
        <v>Fort Bend CountyTexas</v>
      </c>
      <c r="H370" s="1" t="str">
        <f>VLOOKUP(president_county_candidate3[[#This Row],[COUNTYSTATE]],Sheet1!$A$1:$B$85,2,FALSE)</f>
        <v>SSS</v>
      </c>
      <c r="I370" t="str">
        <f>VLOOKUP(president_county_candidate3[[#This Row],[COUNTYSTATE]],Sheet1!$A$2:$C$85,3,FALSE)</f>
        <v>Houston</v>
      </c>
      <c r="J370" t="str">
        <f>president_county_candidate3[[#This Row],[CityMatched]]</f>
        <v>Houston</v>
      </c>
    </row>
    <row r="371" spans="1:10" x14ac:dyDescent="0.2">
      <c r="A371" s="1" t="s">
        <v>2341</v>
      </c>
      <c r="B371" s="1" t="s">
        <v>2398</v>
      </c>
      <c r="C371" s="1" t="s">
        <v>12</v>
      </c>
      <c r="D371" s="1" t="s">
        <v>3135</v>
      </c>
      <c r="E371">
        <v>3028</v>
      </c>
      <c r="F371" t="b">
        <v>0</v>
      </c>
      <c r="G371" s="3" t="str">
        <f>president_county_candidate3[[#This Row],[county]]&amp;president_county_candidate3[[#This Row],[state]]</f>
        <v>Fort Bend CountyTexas</v>
      </c>
      <c r="H371" s="1" t="str">
        <f>VLOOKUP(president_county_candidate3[[#This Row],[COUNTYSTATE]],Sheet1!$A$1:$B$85,2,FALSE)</f>
        <v>SSS</v>
      </c>
      <c r="I371" t="str">
        <f>VLOOKUP(president_county_candidate3[[#This Row],[COUNTYSTATE]],Sheet1!$A$2:$C$85,3,FALSE)</f>
        <v>Houston</v>
      </c>
      <c r="J371" t="str">
        <f>president_county_candidate3[[#This Row],[CityMatched]]</f>
        <v>Houston</v>
      </c>
    </row>
    <row r="372" spans="1:10" x14ac:dyDescent="0.2">
      <c r="A372" s="1" t="s">
        <v>2341</v>
      </c>
      <c r="B372" s="1" t="s">
        <v>2398</v>
      </c>
      <c r="C372" s="1" t="s">
        <v>14</v>
      </c>
      <c r="D372" s="1" t="s">
        <v>3135</v>
      </c>
      <c r="E372">
        <v>1091</v>
      </c>
      <c r="F372" t="b">
        <v>0</v>
      </c>
      <c r="G372" s="3" t="str">
        <f>president_county_candidate3[[#This Row],[county]]&amp;president_county_candidate3[[#This Row],[state]]</f>
        <v>Fort Bend CountyTexas</v>
      </c>
      <c r="H372" s="1" t="str">
        <f>VLOOKUP(president_county_candidate3[[#This Row],[COUNTYSTATE]],Sheet1!$A$1:$B$85,2,FALSE)</f>
        <v>SSS</v>
      </c>
      <c r="I372" t="str">
        <f>VLOOKUP(president_county_candidate3[[#This Row],[COUNTYSTATE]],Sheet1!$A$2:$C$85,3,FALSE)</f>
        <v>Houston</v>
      </c>
      <c r="J372" t="str">
        <f>president_county_candidate3[[#This Row],[CityMatched]]</f>
        <v>Houston</v>
      </c>
    </row>
    <row r="373" spans="1:10" x14ac:dyDescent="0.2">
      <c r="A373" s="1" t="s">
        <v>2341</v>
      </c>
      <c r="B373" s="1" t="s">
        <v>2398</v>
      </c>
      <c r="C373" s="1" t="s">
        <v>19</v>
      </c>
      <c r="D373" s="1" t="s">
        <v>3135</v>
      </c>
      <c r="E373">
        <v>125</v>
      </c>
      <c r="F373" t="b">
        <v>0</v>
      </c>
      <c r="G373" s="3" t="str">
        <f>president_county_candidate3[[#This Row],[county]]&amp;president_county_candidate3[[#This Row],[state]]</f>
        <v>Fort Bend CountyTexas</v>
      </c>
      <c r="H373" s="1" t="str">
        <f>VLOOKUP(president_county_candidate3[[#This Row],[COUNTYSTATE]],Sheet1!$A$1:$B$85,2,FALSE)</f>
        <v>SSS</v>
      </c>
      <c r="I373" t="str">
        <f>VLOOKUP(president_county_candidate3[[#This Row],[COUNTYSTATE]],Sheet1!$A$2:$C$85,3,FALSE)</f>
        <v>Houston</v>
      </c>
      <c r="J373" t="str">
        <f>president_county_candidate3[[#This Row],[CityMatched]]</f>
        <v>Houston</v>
      </c>
    </row>
    <row r="374" spans="1:10" x14ac:dyDescent="0.2">
      <c r="A374" s="1" t="s">
        <v>2341</v>
      </c>
      <c r="B374" s="1" t="s">
        <v>171</v>
      </c>
      <c r="C374" s="1" t="s">
        <v>8</v>
      </c>
      <c r="D374" s="1" t="s">
        <v>9</v>
      </c>
      <c r="E374">
        <v>918193</v>
      </c>
      <c r="F374" t="b">
        <v>1</v>
      </c>
      <c r="G374" s="3" t="str">
        <f>president_county_candidate3[[#This Row],[county]]&amp;president_county_candidate3[[#This Row],[state]]</f>
        <v>Harris CountyTexas</v>
      </c>
      <c r="H374" s="1" t="str">
        <f>VLOOKUP(president_county_candidate3[[#This Row],[COUNTYSTATE]],Sheet1!$A$1:$B$85,2,FALSE)</f>
        <v>TTT</v>
      </c>
      <c r="I374" t="str">
        <f>VLOOKUP(president_county_candidate3[[#This Row],[COUNTYSTATE]],Sheet1!$A$2:$C$85,3,FALSE)</f>
        <v>Houston</v>
      </c>
      <c r="J374" t="str">
        <f>president_county_candidate3[[#This Row],[CityMatched]]</f>
        <v>Houston</v>
      </c>
    </row>
    <row r="375" spans="1:10" x14ac:dyDescent="0.2">
      <c r="A375" s="1" t="s">
        <v>2341</v>
      </c>
      <c r="B375" s="1" t="s">
        <v>171</v>
      </c>
      <c r="C375" s="1" t="s">
        <v>10</v>
      </c>
      <c r="D375" s="1" t="s">
        <v>11</v>
      </c>
      <c r="E375">
        <v>700630</v>
      </c>
      <c r="F375" t="b">
        <v>0</v>
      </c>
      <c r="G375" s="3" t="str">
        <f>president_county_candidate3[[#This Row],[county]]&amp;president_county_candidate3[[#This Row],[state]]</f>
        <v>Harris CountyTexas</v>
      </c>
      <c r="H375" s="1" t="str">
        <f>VLOOKUP(president_county_candidate3[[#This Row],[COUNTYSTATE]],Sheet1!$A$1:$B$85,2,FALSE)</f>
        <v>TTT</v>
      </c>
      <c r="I375" t="str">
        <f>VLOOKUP(president_county_candidate3[[#This Row],[COUNTYSTATE]],Sheet1!$A$2:$C$85,3,FALSE)</f>
        <v>Houston</v>
      </c>
      <c r="J375" t="str">
        <f>president_county_candidate3[[#This Row],[CityMatched]]</f>
        <v>Houston</v>
      </c>
    </row>
    <row r="376" spans="1:10" x14ac:dyDescent="0.2">
      <c r="A376" s="1" t="s">
        <v>2341</v>
      </c>
      <c r="B376" s="1" t="s">
        <v>171</v>
      </c>
      <c r="C376" s="1" t="s">
        <v>12</v>
      </c>
      <c r="D376" s="1" t="s">
        <v>3135</v>
      </c>
      <c r="E376">
        <v>16819</v>
      </c>
      <c r="F376" t="b">
        <v>0</v>
      </c>
      <c r="G376" s="3" t="str">
        <f>president_county_candidate3[[#This Row],[county]]&amp;president_county_candidate3[[#This Row],[state]]</f>
        <v>Harris CountyTexas</v>
      </c>
      <c r="H376" s="1" t="str">
        <f>VLOOKUP(president_county_candidate3[[#This Row],[COUNTYSTATE]],Sheet1!$A$1:$B$85,2,FALSE)</f>
        <v>TTT</v>
      </c>
      <c r="I376" t="str">
        <f>VLOOKUP(president_county_candidate3[[#This Row],[COUNTYSTATE]],Sheet1!$A$2:$C$85,3,FALSE)</f>
        <v>Houston</v>
      </c>
      <c r="J376" t="str">
        <f>president_county_candidate3[[#This Row],[CityMatched]]</f>
        <v>Houston</v>
      </c>
    </row>
    <row r="377" spans="1:10" x14ac:dyDescent="0.2">
      <c r="A377" s="1" t="s">
        <v>2341</v>
      </c>
      <c r="B377" s="1" t="s">
        <v>171</v>
      </c>
      <c r="C377" s="1" t="s">
        <v>14</v>
      </c>
      <c r="D377" s="1" t="s">
        <v>3135</v>
      </c>
      <c r="E377">
        <v>5129</v>
      </c>
      <c r="F377" t="b">
        <v>0</v>
      </c>
      <c r="G377" s="3" t="str">
        <f>president_county_candidate3[[#This Row],[county]]&amp;president_county_candidate3[[#This Row],[state]]</f>
        <v>Harris CountyTexas</v>
      </c>
      <c r="H377" s="1" t="str">
        <f>VLOOKUP(president_county_candidate3[[#This Row],[COUNTYSTATE]],Sheet1!$A$1:$B$85,2,FALSE)</f>
        <v>TTT</v>
      </c>
      <c r="I377" t="str">
        <f>VLOOKUP(president_county_candidate3[[#This Row],[COUNTYSTATE]],Sheet1!$A$2:$C$85,3,FALSE)</f>
        <v>Houston</v>
      </c>
      <c r="J377" t="str">
        <f>president_county_candidate3[[#This Row],[CityMatched]]</f>
        <v>Houston</v>
      </c>
    </row>
    <row r="378" spans="1:10" x14ac:dyDescent="0.2">
      <c r="A378" s="1" t="s">
        <v>2341</v>
      </c>
      <c r="B378" s="1" t="s">
        <v>171</v>
      </c>
      <c r="C378" s="1" t="s">
        <v>19</v>
      </c>
      <c r="D378" s="1" t="s">
        <v>3135</v>
      </c>
      <c r="E378">
        <v>47</v>
      </c>
      <c r="F378" t="b">
        <v>0</v>
      </c>
      <c r="G378" s="3" t="str">
        <f>president_county_candidate3[[#This Row],[county]]&amp;president_county_candidate3[[#This Row],[state]]</f>
        <v>Harris CountyTexas</v>
      </c>
      <c r="H378" s="1" t="str">
        <f>VLOOKUP(president_county_candidate3[[#This Row],[COUNTYSTATE]],Sheet1!$A$1:$B$85,2,FALSE)</f>
        <v>TTT</v>
      </c>
      <c r="I378" t="str">
        <f>VLOOKUP(president_county_candidate3[[#This Row],[COUNTYSTATE]],Sheet1!$A$2:$C$85,3,FALSE)</f>
        <v>Houston</v>
      </c>
      <c r="J378" t="str">
        <f>president_county_candidate3[[#This Row],[CityMatched]]</f>
        <v>Houston</v>
      </c>
    </row>
    <row r="379" spans="1:10" x14ac:dyDescent="0.2">
      <c r="A379" s="1" t="s">
        <v>2341</v>
      </c>
      <c r="B379" s="1" t="s">
        <v>2413</v>
      </c>
      <c r="C379" s="1" t="s">
        <v>8</v>
      </c>
      <c r="D379" s="1" t="s">
        <v>9</v>
      </c>
      <c r="E379">
        <v>59524</v>
      </c>
      <c r="F379" t="b">
        <v>1</v>
      </c>
      <c r="G379" s="3" t="str">
        <f>president_county_candidate3[[#This Row],[county]]&amp;president_county_candidate3[[#This Row],[state]]</f>
        <v>Hays CountyTexas</v>
      </c>
      <c r="H379" s="1" t="str">
        <f>VLOOKUP(president_county_candidate3[[#This Row],[COUNTYSTATE]],Sheet1!$A$1:$B$85,2,FALSE)</f>
        <v>LLL</v>
      </c>
      <c r="I379" t="str">
        <f>VLOOKUP(president_county_candidate3[[#This Row],[COUNTYSTATE]],Sheet1!$A$2:$C$85,3,FALSE)</f>
        <v>Austin</v>
      </c>
      <c r="J379" t="str">
        <f>president_county_candidate3[[#This Row],[CityMatched]]</f>
        <v>Austin</v>
      </c>
    </row>
    <row r="380" spans="1:10" x14ac:dyDescent="0.2">
      <c r="A380" s="1" t="s">
        <v>2341</v>
      </c>
      <c r="B380" s="1" t="s">
        <v>2413</v>
      </c>
      <c r="C380" s="1" t="s">
        <v>10</v>
      </c>
      <c r="D380" s="1" t="s">
        <v>11</v>
      </c>
      <c r="E380">
        <v>47680</v>
      </c>
      <c r="F380" t="b">
        <v>0</v>
      </c>
      <c r="G380" s="3" t="str">
        <f>president_county_candidate3[[#This Row],[county]]&amp;president_county_candidate3[[#This Row],[state]]</f>
        <v>Hays CountyTexas</v>
      </c>
      <c r="H380" s="1" t="str">
        <f>VLOOKUP(president_county_candidate3[[#This Row],[COUNTYSTATE]],Sheet1!$A$1:$B$85,2,FALSE)</f>
        <v>LLL</v>
      </c>
      <c r="I380" t="str">
        <f>VLOOKUP(president_county_candidate3[[#This Row],[COUNTYSTATE]],Sheet1!$A$2:$C$85,3,FALSE)</f>
        <v>Austin</v>
      </c>
      <c r="J380" t="str">
        <f>president_county_candidate3[[#This Row],[CityMatched]]</f>
        <v>Austin</v>
      </c>
    </row>
    <row r="381" spans="1:10" x14ac:dyDescent="0.2">
      <c r="A381" s="1" t="s">
        <v>2341</v>
      </c>
      <c r="B381" s="1" t="s">
        <v>2413</v>
      </c>
      <c r="C381" s="1" t="s">
        <v>12</v>
      </c>
      <c r="D381" s="1" t="s">
        <v>3135</v>
      </c>
      <c r="E381">
        <v>1735</v>
      </c>
      <c r="F381" t="b">
        <v>0</v>
      </c>
      <c r="G381" s="3" t="str">
        <f>president_county_candidate3[[#This Row],[county]]&amp;president_county_candidate3[[#This Row],[state]]</f>
        <v>Hays CountyTexas</v>
      </c>
      <c r="H381" s="1" t="str">
        <f>VLOOKUP(president_county_candidate3[[#This Row],[COUNTYSTATE]],Sheet1!$A$1:$B$85,2,FALSE)</f>
        <v>LLL</v>
      </c>
      <c r="I381" t="str">
        <f>VLOOKUP(president_county_candidate3[[#This Row],[COUNTYSTATE]],Sheet1!$A$2:$C$85,3,FALSE)</f>
        <v>Austin</v>
      </c>
      <c r="J381" t="str">
        <f>president_county_candidate3[[#This Row],[CityMatched]]</f>
        <v>Austin</v>
      </c>
    </row>
    <row r="382" spans="1:10" x14ac:dyDescent="0.2">
      <c r="A382" s="1" t="s">
        <v>2341</v>
      </c>
      <c r="B382" s="1" t="s">
        <v>2413</v>
      </c>
      <c r="C382" s="1" t="s">
        <v>14</v>
      </c>
      <c r="D382" s="1" t="s">
        <v>3135</v>
      </c>
      <c r="E382">
        <v>418</v>
      </c>
      <c r="F382" t="b">
        <v>0</v>
      </c>
      <c r="G382" s="3" t="str">
        <f>president_county_candidate3[[#This Row],[county]]&amp;president_county_candidate3[[#This Row],[state]]</f>
        <v>Hays CountyTexas</v>
      </c>
      <c r="H382" s="1" t="str">
        <f>VLOOKUP(president_county_candidate3[[#This Row],[COUNTYSTATE]],Sheet1!$A$1:$B$85,2,FALSE)</f>
        <v>LLL</v>
      </c>
      <c r="I382" t="str">
        <f>VLOOKUP(president_county_candidate3[[#This Row],[COUNTYSTATE]],Sheet1!$A$2:$C$85,3,FALSE)</f>
        <v>Austin</v>
      </c>
      <c r="J382" t="str">
        <f>president_county_candidate3[[#This Row],[CityMatched]]</f>
        <v>Austin</v>
      </c>
    </row>
    <row r="383" spans="1:10" x14ac:dyDescent="0.2">
      <c r="A383" s="1" t="s">
        <v>2341</v>
      </c>
      <c r="B383" s="1" t="s">
        <v>2484</v>
      </c>
      <c r="C383" s="1" t="s">
        <v>8</v>
      </c>
      <c r="D383" s="1" t="s">
        <v>9</v>
      </c>
      <c r="E383">
        <v>411567</v>
      </c>
      <c r="F383" t="b">
        <v>1</v>
      </c>
      <c r="G383" s="3" t="str">
        <f>president_county_candidate3[[#This Row],[county]]&amp;president_county_candidate3[[#This Row],[state]]</f>
        <v>Tarrant CountyTexas</v>
      </c>
      <c r="H383" s="1" t="str">
        <f>VLOOKUP(president_county_candidate3[[#This Row],[COUNTYSTATE]],Sheet1!$A$1:$B$85,2,FALSE)</f>
        <v>RRR</v>
      </c>
      <c r="I383" t="str">
        <f>VLOOKUP(president_county_candidate3[[#This Row],[COUNTYSTATE]],Sheet1!$A$2:$C$85,3,FALSE)</f>
        <v>Fort Worth</v>
      </c>
      <c r="J383" t="str">
        <f>president_county_candidate3[[#This Row],[CityMatched]]</f>
        <v>Fort Worth</v>
      </c>
    </row>
    <row r="384" spans="1:10" x14ac:dyDescent="0.2">
      <c r="A384" s="1" t="s">
        <v>2341</v>
      </c>
      <c r="B384" s="1" t="s">
        <v>2484</v>
      </c>
      <c r="C384" s="1" t="s">
        <v>10</v>
      </c>
      <c r="D384" s="1" t="s">
        <v>11</v>
      </c>
      <c r="E384">
        <v>409741</v>
      </c>
      <c r="F384" t="b">
        <v>0</v>
      </c>
      <c r="G384" s="3" t="str">
        <f>president_county_candidate3[[#This Row],[county]]&amp;president_county_candidate3[[#This Row],[state]]</f>
        <v>Tarrant CountyTexas</v>
      </c>
      <c r="H384" s="1" t="str">
        <f>VLOOKUP(president_county_candidate3[[#This Row],[COUNTYSTATE]],Sheet1!$A$1:$B$85,2,FALSE)</f>
        <v>RRR</v>
      </c>
      <c r="I384" t="str">
        <f>VLOOKUP(president_county_candidate3[[#This Row],[COUNTYSTATE]],Sheet1!$A$2:$C$85,3,FALSE)</f>
        <v>Fort Worth</v>
      </c>
      <c r="J384" t="str">
        <f>president_county_candidate3[[#This Row],[CityMatched]]</f>
        <v>Fort Worth</v>
      </c>
    </row>
    <row r="385" spans="1:10" x14ac:dyDescent="0.2">
      <c r="A385" s="1" t="s">
        <v>2341</v>
      </c>
      <c r="B385" s="1" t="s">
        <v>2484</v>
      </c>
      <c r="C385" s="1" t="s">
        <v>12</v>
      </c>
      <c r="D385" s="1" t="s">
        <v>3135</v>
      </c>
      <c r="E385">
        <v>10368</v>
      </c>
      <c r="F385" t="b">
        <v>0</v>
      </c>
      <c r="G385" s="3" t="str">
        <f>president_county_candidate3[[#This Row],[county]]&amp;president_county_candidate3[[#This Row],[state]]</f>
        <v>Tarrant CountyTexas</v>
      </c>
      <c r="H385" s="1" t="str">
        <f>VLOOKUP(president_county_candidate3[[#This Row],[COUNTYSTATE]],Sheet1!$A$1:$B$85,2,FALSE)</f>
        <v>RRR</v>
      </c>
      <c r="I385" t="str">
        <f>VLOOKUP(president_county_candidate3[[#This Row],[COUNTYSTATE]],Sheet1!$A$2:$C$85,3,FALSE)</f>
        <v>Fort Worth</v>
      </c>
      <c r="J385" t="str">
        <f>president_county_candidate3[[#This Row],[CityMatched]]</f>
        <v>Fort Worth</v>
      </c>
    </row>
    <row r="386" spans="1:10" x14ac:dyDescent="0.2">
      <c r="A386" s="1" t="s">
        <v>2341</v>
      </c>
      <c r="B386" s="1" t="s">
        <v>2484</v>
      </c>
      <c r="C386" s="1" t="s">
        <v>14</v>
      </c>
      <c r="D386" s="1" t="s">
        <v>3135</v>
      </c>
      <c r="E386">
        <v>2617</v>
      </c>
      <c r="F386" t="b">
        <v>0</v>
      </c>
      <c r="G386" s="3" t="str">
        <f>president_county_candidate3[[#This Row],[county]]&amp;president_county_candidate3[[#This Row],[state]]</f>
        <v>Tarrant CountyTexas</v>
      </c>
      <c r="H386" s="1" t="str">
        <f>VLOOKUP(president_county_candidate3[[#This Row],[COUNTYSTATE]],Sheet1!$A$1:$B$85,2,FALSE)</f>
        <v>RRR</v>
      </c>
      <c r="I386" t="str">
        <f>VLOOKUP(president_county_candidate3[[#This Row],[COUNTYSTATE]],Sheet1!$A$2:$C$85,3,FALSE)</f>
        <v>Fort Worth</v>
      </c>
      <c r="J386" t="str">
        <f>president_county_candidate3[[#This Row],[CityMatched]]</f>
        <v>Fort Worth</v>
      </c>
    </row>
    <row r="387" spans="1:10" x14ac:dyDescent="0.2">
      <c r="A387" s="1" t="s">
        <v>2341</v>
      </c>
      <c r="B387" s="1" t="s">
        <v>2484</v>
      </c>
      <c r="C387" s="1" t="s">
        <v>19</v>
      </c>
      <c r="D387" s="1" t="s">
        <v>3135</v>
      </c>
      <c r="E387">
        <v>404</v>
      </c>
      <c r="F387" t="b">
        <v>0</v>
      </c>
      <c r="G387" s="3" t="str">
        <f>president_county_candidate3[[#This Row],[county]]&amp;president_county_candidate3[[#This Row],[state]]</f>
        <v>Tarrant CountyTexas</v>
      </c>
      <c r="H387" s="1" t="str">
        <f>VLOOKUP(president_county_candidate3[[#This Row],[COUNTYSTATE]],Sheet1!$A$1:$B$85,2,FALSE)</f>
        <v>RRR</v>
      </c>
      <c r="I387" t="str">
        <f>VLOOKUP(president_county_candidate3[[#This Row],[COUNTYSTATE]],Sheet1!$A$2:$C$85,3,FALSE)</f>
        <v>Fort Worth</v>
      </c>
      <c r="J387" t="str">
        <f>president_county_candidate3[[#This Row],[CityMatched]]</f>
        <v>Fort Worth</v>
      </c>
    </row>
    <row r="388" spans="1:10" x14ac:dyDescent="0.2">
      <c r="A388" s="1" t="s">
        <v>2341</v>
      </c>
      <c r="B388" s="1" t="s">
        <v>2489</v>
      </c>
      <c r="C388" s="1" t="s">
        <v>8</v>
      </c>
      <c r="D388" s="1" t="s">
        <v>9</v>
      </c>
      <c r="E388">
        <v>435860</v>
      </c>
      <c r="F388" t="b">
        <v>1</v>
      </c>
      <c r="G388" s="3" t="str">
        <f>president_county_candidate3[[#This Row],[county]]&amp;president_county_candidate3[[#This Row],[state]]</f>
        <v>Travis CountyTexas</v>
      </c>
      <c r="H388" s="1" t="str">
        <f>VLOOKUP(president_county_candidate3[[#This Row],[COUNTYSTATE]],Sheet1!$A$1:$B$85,2,FALSE)</f>
        <v>MMM</v>
      </c>
      <c r="I388" t="str">
        <f>VLOOKUP(president_county_candidate3[[#This Row],[COUNTYSTATE]],Sheet1!$A$2:$C$85,3,FALSE)</f>
        <v>Austin</v>
      </c>
      <c r="J388" t="str">
        <f>president_county_candidate3[[#This Row],[CityMatched]]</f>
        <v>Austin</v>
      </c>
    </row>
    <row r="389" spans="1:10" x14ac:dyDescent="0.2">
      <c r="A389" s="1" t="s">
        <v>2341</v>
      </c>
      <c r="B389" s="1" t="s">
        <v>2489</v>
      </c>
      <c r="C389" s="1" t="s">
        <v>10</v>
      </c>
      <c r="D389" s="1" t="s">
        <v>11</v>
      </c>
      <c r="E389">
        <v>161337</v>
      </c>
      <c r="F389" t="b">
        <v>0</v>
      </c>
      <c r="G389" s="3" t="str">
        <f>president_county_candidate3[[#This Row],[county]]&amp;president_county_candidate3[[#This Row],[state]]</f>
        <v>Travis CountyTexas</v>
      </c>
      <c r="H389" s="1" t="str">
        <f>VLOOKUP(president_county_candidate3[[#This Row],[COUNTYSTATE]],Sheet1!$A$1:$B$85,2,FALSE)</f>
        <v>MMM</v>
      </c>
      <c r="I389" t="str">
        <f>VLOOKUP(president_county_candidate3[[#This Row],[COUNTYSTATE]],Sheet1!$A$2:$C$85,3,FALSE)</f>
        <v>Austin</v>
      </c>
      <c r="J389" t="str">
        <f>president_county_candidate3[[#This Row],[CityMatched]]</f>
        <v>Austin</v>
      </c>
    </row>
    <row r="390" spans="1:10" x14ac:dyDescent="0.2">
      <c r="A390" s="1" t="s">
        <v>2341</v>
      </c>
      <c r="B390" s="1" t="s">
        <v>2489</v>
      </c>
      <c r="C390" s="1" t="s">
        <v>12</v>
      </c>
      <c r="D390" s="1" t="s">
        <v>3135</v>
      </c>
      <c r="E390">
        <v>8905</v>
      </c>
      <c r="F390" t="b">
        <v>0</v>
      </c>
      <c r="G390" s="3" t="str">
        <f>president_county_candidate3[[#This Row],[county]]&amp;president_county_candidate3[[#This Row],[state]]</f>
        <v>Travis CountyTexas</v>
      </c>
      <c r="H390" s="1" t="str">
        <f>VLOOKUP(president_county_candidate3[[#This Row],[COUNTYSTATE]],Sheet1!$A$1:$B$85,2,FALSE)</f>
        <v>MMM</v>
      </c>
      <c r="I390" t="str">
        <f>VLOOKUP(president_county_candidate3[[#This Row],[COUNTYSTATE]],Sheet1!$A$2:$C$85,3,FALSE)</f>
        <v>Austin</v>
      </c>
      <c r="J390" t="str">
        <f>president_county_candidate3[[#This Row],[CityMatched]]</f>
        <v>Austin</v>
      </c>
    </row>
    <row r="391" spans="1:10" x14ac:dyDescent="0.2">
      <c r="A391" s="1" t="s">
        <v>2341</v>
      </c>
      <c r="B391" s="1" t="s">
        <v>2489</v>
      </c>
      <c r="C391" s="1" t="s">
        <v>19</v>
      </c>
      <c r="D391" s="1" t="s">
        <v>3135</v>
      </c>
      <c r="E391">
        <v>2153</v>
      </c>
      <c r="F391" t="b">
        <v>0</v>
      </c>
      <c r="G391" s="3" t="str">
        <f>president_county_candidate3[[#This Row],[county]]&amp;president_county_candidate3[[#This Row],[state]]</f>
        <v>Travis CountyTexas</v>
      </c>
      <c r="H391" s="1" t="str">
        <f>VLOOKUP(president_county_candidate3[[#This Row],[COUNTYSTATE]],Sheet1!$A$1:$B$85,2,FALSE)</f>
        <v>MMM</v>
      </c>
      <c r="I391" t="str">
        <f>VLOOKUP(president_county_candidate3[[#This Row],[COUNTYSTATE]],Sheet1!$A$2:$C$85,3,FALSE)</f>
        <v>Austin</v>
      </c>
      <c r="J391" t="str">
        <f>president_county_candidate3[[#This Row],[CityMatched]]</f>
        <v>Austin</v>
      </c>
    </row>
    <row r="392" spans="1:10" x14ac:dyDescent="0.2">
      <c r="A392" s="1" t="s">
        <v>2341</v>
      </c>
      <c r="B392" s="1" t="s">
        <v>2489</v>
      </c>
      <c r="C392" s="1" t="s">
        <v>14</v>
      </c>
      <c r="D392" s="1" t="s">
        <v>3135</v>
      </c>
      <c r="E392">
        <v>2094</v>
      </c>
      <c r="F392" t="b">
        <v>0</v>
      </c>
      <c r="G392" s="3" t="str">
        <f>president_county_candidate3[[#This Row],[county]]&amp;president_county_candidate3[[#This Row],[state]]</f>
        <v>Travis CountyTexas</v>
      </c>
      <c r="H392" s="1" t="str">
        <f>VLOOKUP(president_county_candidate3[[#This Row],[COUNTYSTATE]],Sheet1!$A$1:$B$85,2,FALSE)</f>
        <v>MMM</v>
      </c>
      <c r="I392" t="str">
        <f>VLOOKUP(president_county_candidate3[[#This Row],[COUNTYSTATE]],Sheet1!$A$2:$C$85,3,FALSE)</f>
        <v>Austin</v>
      </c>
      <c r="J392" t="str">
        <f>president_county_candidate3[[#This Row],[CityMatched]]</f>
        <v>Austin</v>
      </c>
    </row>
    <row r="393" spans="1:10" x14ac:dyDescent="0.2">
      <c r="A393" s="1" t="s">
        <v>2341</v>
      </c>
      <c r="B393" s="1" t="s">
        <v>354</v>
      </c>
      <c r="C393" s="1" t="s">
        <v>8</v>
      </c>
      <c r="D393" s="1" t="s">
        <v>9</v>
      </c>
      <c r="E393">
        <v>143795</v>
      </c>
      <c r="F393" t="b">
        <v>1</v>
      </c>
      <c r="G393" s="3" t="str">
        <f>president_county_candidate3[[#This Row],[county]]&amp;president_county_candidate3[[#This Row],[state]]</f>
        <v>Williamson CountyTexas</v>
      </c>
      <c r="H393" s="1" t="str">
        <f>VLOOKUP(president_county_candidate3[[#This Row],[COUNTYSTATE]],Sheet1!$A$1:$B$85,2,FALSE)</f>
        <v>NNN</v>
      </c>
      <c r="I393" t="str">
        <f>VLOOKUP(president_county_candidate3[[#This Row],[COUNTYSTATE]],Sheet1!$A$2:$C$85,3,FALSE)</f>
        <v>Austin</v>
      </c>
      <c r="J393" t="str">
        <f>president_county_candidate3[[#This Row],[CityMatched]]</f>
        <v>Austin</v>
      </c>
    </row>
    <row r="394" spans="1:10" x14ac:dyDescent="0.2">
      <c r="A394" s="1" t="s">
        <v>2341</v>
      </c>
      <c r="B394" s="1" t="s">
        <v>354</v>
      </c>
      <c r="C394" s="1" t="s">
        <v>10</v>
      </c>
      <c r="D394" s="1" t="s">
        <v>11</v>
      </c>
      <c r="E394">
        <v>139729</v>
      </c>
      <c r="F394" t="b">
        <v>0</v>
      </c>
      <c r="G394" s="3" t="str">
        <f>president_county_candidate3[[#This Row],[county]]&amp;president_county_candidate3[[#This Row],[state]]</f>
        <v>Williamson CountyTexas</v>
      </c>
      <c r="H394" s="1" t="str">
        <f>VLOOKUP(president_county_candidate3[[#This Row],[COUNTYSTATE]],Sheet1!$A$1:$B$85,2,FALSE)</f>
        <v>NNN</v>
      </c>
      <c r="I394" t="str">
        <f>VLOOKUP(president_county_candidate3[[#This Row],[COUNTYSTATE]],Sheet1!$A$2:$C$85,3,FALSE)</f>
        <v>Austin</v>
      </c>
      <c r="J394" t="str">
        <f>president_county_candidate3[[#This Row],[CityMatched]]</f>
        <v>Austin</v>
      </c>
    </row>
    <row r="395" spans="1:10" x14ac:dyDescent="0.2">
      <c r="A395" s="1" t="s">
        <v>2341</v>
      </c>
      <c r="B395" s="1" t="s">
        <v>354</v>
      </c>
      <c r="C395" s="1" t="s">
        <v>12</v>
      </c>
      <c r="D395" s="1" t="s">
        <v>3135</v>
      </c>
      <c r="E395">
        <v>4998</v>
      </c>
      <c r="F395" t="b">
        <v>0</v>
      </c>
      <c r="G395" s="3" t="str">
        <f>president_county_candidate3[[#This Row],[county]]&amp;president_county_candidate3[[#This Row],[state]]</f>
        <v>Williamson CountyTexas</v>
      </c>
      <c r="H395" s="1" t="str">
        <f>VLOOKUP(president_county_candidate3[[#This Row],[COUNTYSTATE]],Sheet1!$A$1:$B$85,2,FALSE)</f>
        <v>NNN</v>
      </c>
      <c r="I395" t="str">
        <f>VLOOKUP(president_county_candidate3[[#This Row],[COUNTYSTATE]],Sheet1!$A$2:$C$85,3,FALSE)</f>
        <v>Austin</v>
      </c>
      <c r="J395" t="str">
        <f>president_county_candidate3[[#This Row],[CityMatched]]</f>
        <v>Austin</v>
      </c>
    </row>
    <row r="396" spans="1:10" x14ac:dyDescent="0.2">
      <c r="A396" s="1" t="s">
        <v>2341</v>
      </c>
      <c r="B396" s="1" t="s">
        <v>354</v>
      </c>
      <c r="C396" s="1" t="s">
        <v>14</v>
      </c>
      <c r="D396" s="1" t="s">
        <v>3135</v>
      </c>
      <c r="E396">
        <v>790</v>
      </c>
      <c r="F396" t="b">
        <v>0</v>
      </c>
      <c r="G396" s="3" t="str">
        <f>president_county_candidate3[[#This Row],[county]]&amp;president_county_candidate3[[#This Row],[state]]</f>
        <v>Williamson CountyTexas</v>
      </c>
      <c r="H396" s="1" t="str">
        <f>VLOOKUP(president_county_candidate3[[#This Row],[COUNTYSTATE]],Sheet1!$A$1:$B$85,2,FALSE)</f>
        <v>NNN</v>
      </c>
      <c r="I396" t="str">
        <f>VLOOKUP(president_county_candidate3[[#This Row],[COUNTYSTATE]],Sheet1!$A$2:$C$85,3,FALSE)</f>
        <v>Austin</v>
      </c>
      <c r="J396" t="str">
        <f>president_county_candidate3[[#This Row],[CityMatched]]</f>
        <v>Austin</v>
      </c>
    </row>
    <row r="397" spans="1:10" x14ac:dyDescent="0.2">
      <c r="A397" s="1" t="s">
        <v>2509</v>
      </c>
      <c r="B397" s="1" t="s">
        <v>2522</v>
      </c>
      <c r="C397" s="1" t="s">
        <v>8</v>
      </c>
      <c r="D397" s="1" t="s">
        <v>9</v>
      </c>
      <c r="E397">
        <v>289906</v>
      </c>
      <c r="F397" t="b">
        <v>1</v>
      </c>
      <c r="G397" s="3" t="str">
        <f>president_county_candidate3[[#This Row],[county]]&amp;president_county_candidate3[[#This Row],[state]]</f>
        <v>Salt Lake CountyUtah</v>
      </c>
      <c r="H397" s="1" t="str">
        <f>VLOOKUP(president_county_candidate3[[#This Row],[COUNTYSTATE]],Sheet1!$A$1:$B$85,2,FALSE)</f>
        <v>WWW</v>
      </c>
      <c r="I397" t="str">
        <f>VLOOKUP(president_county_candidate3[[#This Row],[COUNTYSTATE]],Sheet1!$A$2:$C$85,3,FALSE)</f>
        <v>Salt Lake City</v>
      </c>
      <c r="J397" t="str">
        <f>president_county_candidate3[[#This Row],[CityMatched]]</f>
        <v>Salt Lake City</v>
      </c>
    </row>
    <row r="398" spans="1:10" x14ac:dyDescent="0.2">
      <c r="A398" s="1" t="s">
        <v>2509</v>
      </c>
      <c r="B398" s="1" t="s">
        <v>2522</v>
      </c>
      <c r="C398" s="1" t="s">
        <v>10</v>
      </c>
      <c r="D398" s="1" t="s">
        <v>11</v>
      </c>
      <c r="E398">
        <v>230174</v>
      </c>
      <c r="F398" t="b">
        <v>0</v>
      </c>
      <c r="G398" s="3" t="str">
        <f>president_county_candidate3[[#This Row],[county]]&amp;president_county_candidate3[[#This Row],[state]]</f>
        <v>Salt Lake CountyUtah</v>
      </c>
      <c r="H398" s="1" t="str">
        <f>VLOOKUP(president_county_candidate3[[#This Row],[COUNTYSTATE]],Sheet1!$A$1:$B$85,2,FALSE)</f>
        <v>WWW</v>
      </c>
      <c r="I398" t="str">
        <f>VLOOKUP(president_county_candidate3[[#This Row],[COUNTYSTATE]],Sheet1!$A$2:$C$85,3,FALSE)</f>
        <v>Salt Lake City</v>
      </c>
      <c r="J398" t="str">
        <f>president_county_candidate3[[#This Row],[CityMatched]]</f>
        <v>Salt Lake City</v>
      </c>
    </row>
    <row r="399" spans="1:10" x14ac:dyDescent="0.2">
      <c r="A399" s="1" t="s">
        <v>2509</v>
      </c>
      <c r="B399" s="1" t="s">
        <v>2522</v>
      </c>
      <c r="C399" s="1" t="s">
        <v>12</v>
      </c>
      <c r="D399" s="1" t="s">
        <v>3135</v>
      </c>
      <c r="E399">
        <v>12219</v>
      </c>
      <c r="F399" t="b">
        <v>0</v>
      </c>
      <c r="G399" s="3" t="str">
        <f>president_county_candidate3[[#This Row],[county]]&amp;president_county_candidate3[[#This Row],[state]]</f>
        <v>Salt Lake CountyUtah</v>
      </c>
      <c r="H399" s="1" t="str">
        <f>VLOOKUP(president_county_candidate3[[#This Row],[COUNTYSTATE]],Sheet1!$A$1:$B$85,2,FALSE)</f>
        <v>WWW</v>
      </c>
      <c r="I399" t="str">
        <f>VLOOKUP(president_county_candidate3[[#This Row],[COUNTYSTATE]],Sheet1!$A$2:$C$85,3,FALSE)</f>
        <v>Salt Lake City</v>
      </c>
      <c r="J399" t="str">
        <f>president_county_candidate3[[#This Row],[CityMatched]]</f>
        <v>Salt Lake City</v>
      </c>
    </row>
    <row r="400" spans="1:10" x14ac:dyDescent="0.2">
      <c r="A400" s="1" t="s">
        <v>2509</v>
      </c>
      <c r="B400" s="1" t="s">
        <v>2522</v>
      </c>
      <c r="C400" s="1" t="s">
        <v>251</v>
      </c>
      <c r="D400" s="1" t="s">
        <v>3135</v>
      </c>
      <c r="E400">
        <v>2590</v>
      </c>
      <c r="F400" t="b">
        <v>0</v>
      </c>
      <c r="G400" s="3" t="str">
        <f>president_county_candidate3[[#This Row],[county]]&amp;president_county_candidate3[[#This Row],[state]]</f>
        <v>Salt Lake CountyUtah</v>
      </c>
      <c r="H400" s="1" t="str">
        <f>VLOOKUP(president_county_candidate3[[#This Row],[COUNTYSTATE]],Sheet1!$A$1:$B$85,2,FALSE)</f>
        <v>WWW</v>
      </c>
      <c r="I400" t="str">
        <f>VLOOKUP(president_county_candidate3[[#This Row],[COUNTYSTATE]],Sheet1!$A$2:$C$85,3,FALSE)</f>
        <v>Salt Lake City</v>
      </c>
      <c r="J400" t="str">
        <f>president_county_candidate3[[#This Row],[CityMatched]]</f>
        <v>Salt Lake City</v>
      </c>
    </row>
    <row r="401" spans="1:10" x14ac:dyDescent="0.2">
      <c r="A401" s="1" t="s">
        <v>2509</v>
      </c>
      <c r="B401" s="1" t="s">
        <v>2522</v>
      </c>
      <c r="C401" s="1" t="s">
        <v>14</v>
      </c>
      <c r="D401" s="1" t="s">
        <v>3135</v>
      </c>
      <c r="E401">
        <v>2203</v>
      </c>
      <c r="F401" t="b">
        <v>0</v>
      </c>
      <c r="G401" s="3" t="str">
        <f>president_county_candidate3[[#This Row],[county]]&amp;president_county_candidate3[[#This Row],[state]]</f>
        <v>Salt Lake CountyUtah</v>
      </c>
      <c r="H401" s="1" t="str">
        <f>VLOOKUP(president_county_candidate3[[#This Row],[COUNTYSTATE]],Sheet1!$A$1:$B$85,2,FALSE)</f>
        <v>WWW</v>
      </c>
      <c r="I401" t="str">
        <f>VLOOKUP(president_county_candidate3[[#This Row],[COUNTYSTATE]],Sheet1!$A$2:$C$85,3,FALSE)</f>
        <v>Salt Lake City</v>
      </c>
      <c r="J401" t="str">
        <f>president_county_candidate3[[#This Row],[CityMatched]]</f>
        <v>Salt Lake City</v>
      </c>
    </row>
    <row r="402" spans="1:10" x14ac:dyDescent="0.2">
      <c r="A402" s="1" t="s">
        <v>2509</v>
      </c>
      <c r="B402" s="1" t="s">
        <v>2522</v>
      </c>
      <c r="C402" s="1" t="s">
        <v>36</v>
      </c>
      <c r="D402" s="1" t="s">
        <v>3135</v>
      </c>
      <c r="E402">
        <v>1570</v>
      </c>
      <c r="F402" t="b">
        <v>0</v>
      </c>
      <c r="G402" s="3" t="str">
        <f>president_county_candidate3[[#This Row],[county]]&amp;president_county_candidate3[[#This Row],[state]]</f>
        <v>Salt Lake CountyUtah</v>
      </c>
      <c r="H402" s="1" t="str">
        <f>VLOOKUP(president_county_candidate3[[#This Row],[COUNTYSTATE]],Sheet1!$A$1:$B$85,2,FALSE)</f>
        <v>WWW</v>
      </c>
      <c r="I402" t="str">
        <f>VLOOKUP(president_county_candidate3[[#This Row],[COUNTYSTATE]],Sheet1!$A$2:$C$85,3,FALSE)</f>
        <v>Salt Lake City</v>
      </c>
      <c r="J402" t="str">
        <f>president_county_candidate3[[#This Row],[CityMatched]]</f>
        <v>Salt Lake City</v>
      </c>
    </row>
    <row r="403" spans="1:10" x14ac:dyDescent="0.2">
      <c r="A403" s="1" t="s">
        <v>2509</v>
      </c>
      <c r="B403" s="1" t="s">
        <v>2522</v>
      </c>
      <c r="C403" s="1" t="s">
        <v>23</v>
      </c>
      <c r="D403" s="1" t="s">
        <v>3135</v>
      </c>
      <c r="E403">
        <v>947</v>
      </c>
      <c r="F403" t="b">
        <v>0</v>
      </c>
      <c r="G403" s="3" t="str">
        <f>president_county_candidate3[[#This Row],[county]]&amp;president_county_candidate3[[#This Row],[state]]</f>
        <v>Salt Lake CountyUtah</v>
      </c>
      <c r="H403" s="1" t="str">
        <f>VLOOKUP(president_county_candidate3[[#This Row],[COUNTYSTATE]],Sheet1!$A$1:$B$85,2,FALSE)</f>
        <v>WWW</v>
      </c>
      <c r="I403" t="str">
        <f>VLOOKUP(president_county_candidate3[[#This Row],[COUNTYSTATE]],Sheet1!$A$2:$C$85,3,FALSE)</f>
        <v>Salt Lake City</v>
      </c>
      <c r="J403" t="str">
        <f>president_county_candidate3[[#This Row],[CityMatched]]</f>
        <v>Salt Lake City</v>
      </c>
    </row>
    <row r="404" spans="1:10" x14ac:dyDescent="0.2">
      <c r="A404" s="1" t="s">
        <v>2509</v>
      </c>
      <c r="B404" s="1" t="s">
        <v>2522</v>
      </c>
      <c r="C404" s="1" t="s">
        <v>2510</v>
      </c>
      <c r="D404" s="1" t="s">
        <v>3135</v>
      </c>
      <c r="E404">
        <v>778</v>
      </c>
      <c r="F404" t="b">
        <v>0</v>
      </c>
      <c r="G404" s="3" t="str">
        <f>president_county_candidate3[[#This Row],[county]]&amp;president_county_candidate3[[#This Row],[state]]</f>
        <v>Salt Lake CountyUtah</v>
      </c>
      <c r="H404" s="1" t="str">
        <f>VLOOKUP(president_county_candidate3[[#This Row],[COUNTYSTATE]],Sheet1!$A$1:$B$85,2,FALSE)</f>
        <v>WWW</v>
      </c>
      <c r="I404" t="str">
        <f>VLOOKUP(president_county_candidate3[[#This Row],[COUNTYSTATE]],Sheet1!$A$2:$C$85,3,FALSE)</f>
        <v>Salt Lake City</v>
      </c>
      <c r="J404" t="str">
        <f>president_county_candidate3[[#This Row],[CityMatched]]</f>
        <v>Salt Lake City</v>
      </c>
    </row>
    <row r="405" spans="1:10" x14ac:dyDescent="0.2">
      <c r="A405" s="1" t="s">
        <v>2509</v>
      </c>
      <c r="B405" s="1" t="s">
        <v>2522</v>
      </c>
      <c r="C405" s="1" t="s">
        <v>21</v>
      </c>
      <c r="D405" s="1" t="s">
        <v>3135</v>
      </c>
      <c r="E405">
        <v>579</v>
      </c>
      <c r="F405" t="b">
        <v>0</v>
      </c>
      <c r="G405" s="3" t="str">
        <f>president_county_candidate3[[#This Row],[county]]&amp;president_county_candidate3[[#This Row],[state]]</f>
        <v>Salt Lake CountyUtah</v>
      </c>
      <c r="H405" s="1" t="str">
        <f>VLOOKUP(president_county_candidate3[[#This Row],[COUNTYSTATE]],Sheet1!$A$1:$B$85,2,FALSE)</f>
        <v>WWW</v>
      </c>
      <c r="I405" t="str">
        <f>VLOOKUP(president_county_candidate3[[#This Row],[COUNTYSTATE]],Sheet1!$A$2:$C$85,3,FALSE)</f>
        <v>Salt Lake City</v>
      </c>
      <c r="J405" t="str">
        <f>president_county_candidate3[[#This Row],[CityMatched]]</f>
        <v>Salt Lake City</v>
      </c>
    </row>
    <row r="406" spans="1:10" x14ac:dyDescent="0.2">
      <c r="A406" s="1" t="s">
        <v>2509</v>
      </c>
      <c r="B406" s="1" t="s">
        <v>2522</v>
      </c>
      <c r="C406" s="1" t="s">
        <v>19</v>
      </c>
      <c r="D406" s="1" t="s">
        <v>3135</v>
      </c>
      <c r="E406">
        <v>209</v>
      </c>
      <c r="F406" t="b">
        <v>0</v>
      </c>
      <c r="G406" s="3" t="str">
        <f>president_county_candidate3[[#This Row],[county]]&amp;president_county_candidate3[[#This Row],[state]]</f>
        <v>Salt Lake CountyUtah</v>
      </c>
      <c r="H406" s="1" t="str">
        <f>VLOOKUP(president_county_candidate3[[#This Row],[COUNTYSTATE]],Sheet1!$A$1:$B$85,2,FALSE)</f>
        <v>WWW</v>
      </c>
      <c r="I406" t="str">
        <f>VLOOKUP(president_county_candidate3[[#This Row],[COUNTYSTATE]],Sheet1!$A$2:$C$85,3,FALSE)</f>
        <v>Salt Lake City</v>
      </c>
      <c r="J406" t="str">
        <f>president_county_candidate3[[#This Row],[CityMatched]]</f>
        <v>Salt Lake City</v>
      </c>
    </row>
    <row r="407" spans="1:10" x14ac:dyDescent="0.2">
      <c r="A407" s="1" t="s">
        <v>884</v>
      </c>
      <c r="B407" s="1" t="s">
        <v>2428</v>
      </c>
      <c r="C407" s="1" t="s">
        <v>8</v>
      </c>
      <c r="D407" s="1" t="s">
        <v>9</v>
      </c>
      <c r="E407">
        <v>907310</v>
      </c>
      <c r="F407" t="b">
        <v>1</v>
      </c>
      <c r="G407" s="3" t="str">
        <f>president_county_candidate3[[#This Row],[county]]&amp;president_county_candidate3[[#This Row],[state]]</f>
        <v>King CountyWashington</v>
      </c>
      <c r="H407" s="1" t="str">
        <f>VLOOKUP(president_county_candidate3[[#This Row],[COUNTYSTATE]],Sheet1!$A$1:$B$85,2,FALSE)</f>
        <v>XXX</v>
      </c>
      <c r="I407" t="str">
        <f>VLOOKUP(president_county_candidate3[[#This Row],[COUNTYSTATE]],Sheet1!$A$2:$C$85,3,FALSE)</f>
        <v>Seattle</v>
      </c>
      <c r="J407" t="str">
        <f>president_county_candidate3[[#This Row],[CityMatched]]</f>
        <v>Seattle</v>
      </c>
    </row>
    <row r="408" spans="1:10" x14ac:dyDescent="0.2">
      <c r="A408" s="1" t="s">
        <v>884</v>
      </c>
      <c r="B408" s="1" t="s">
        <v>2428</v>
      </c>
      <c r="C408" s="1" t="s">
        <v>10</v>
      </c>
      <c r="D408" s="1" t="s">
        <v>11</v>
      </c>
      <c r="E408">
        <v>269167</v>
      </c>
      <c r="F408" t="b">
        <v>0</v>
      </c>
      <c r="G408" s="3" t="str">
        <f>president_county_candidate3[[#This Row],[county]]&amp;president_county_candidate3[[#This Row],[state]]</f>
        <v>King CountyWashington</v>
      </c>
      <c r="H408" s="1" t="str">
        <f>VLOOKUP(president_county_candidate3[[#This Row],[COUNTYSTATE]],Sheet1!$A$1:$B$85,2,FALSE)</f>
        <v>XXX</v>
      </c>
      <c r="I408" t="str">
        <f>VLOOKUP(president_county_candidate3[[#This Row],[COUNTYSTATE]],Sheet1!$A$2:$C$85,3,FALSE)</f>
        <v>Seattle</v>
      </c>
      <c r="J408" t="str">
        <f>president_county_candidate3[[#This Row],[CityMatched]]</f>
        <v>Seattle</v>
      </c>
    </row>
    <row r="409" spans="1:10" x14ac:dyDescent="0.2">
      <c r="A409" s="1" t="s">
        <v>884</v>
      </c>
      <c r="B409" s="1" t="s">
        <v>2428</v>
      </c>
      <c r="C409" s="1" t="s">
        <v>12</v>
      </c>
      <c r="D409" s="1" t="s">
        <v>3135</v>
      </c>
      <c r="E409">
        <v>18148</v>
      </c>
      <c r="F409" t="b">
        <v>0</v>
      </c>
      <c r="G409" s="3" t="str">
        <f>president_county_candidate3[[#This Row],[county]]&amp;president_county_candidate3[[#This Row],[state]]</f>
        <v>King CountyWashington</v>
      </c>
      <c r="H409" s="1" t="str">
        <f>VLOOKUP(president_county_candidate3[[#This Row],[COUNTYSTATE]],Sheet1!$A$1:$B$85,2,FALSE)</f>
        <v>XXX</v>
      </c>
      <c r="I409" t="str">
        <f>VLOOKUP(president_county_candidate3[[#This Row],[COUNTYSTATE]],Sheet1!$A$2:$C$85,3,FALSE)</f>
        <v>Seattle</v>
      </c>
      <c r="J409" t="str">
        <f>president_county_candidate3[[#This Row],[CityMatched]]</f>
        <v>Seattle</v>
      </c>
    </row>
    <row r="410" spans="1:10" x14ac:dyDescent="0.2">
      <c r="A410" s="1" t="s">
        <v>884</v>
      </c>
      <c r="B410" s="1" t="s">
        <v>2428</v>
      </c>
      <c r="C410" s="1" t="s">
        <v>19</v>
      </c>
      <c r="D410" s="1" t="s">
        <v>3135</v>
      </c>
      <c r="E410">
        <v>7937</v>
      </c>
      <c r="F410" t="b">
        <v>0</v>
      </c>
      <c r="G410" s="3" t="str">
        <f>president_county_candidate3[[#This Row],[county]]&amp;president_county_candidate3[[#This Row],[state]]</f>
        <v>King CountyWashington</v>
      </c>
      <c r="H410" s="1" t="str">
        <f>VLOOKUP(president_county_candidate3[[#This Row],[COUNTYSTATE]],Sheet1!$A$1:$B$85,2,FALSE)</f>
        <v>XXX</v>
      </c>
      <c r="I410" t="str">
        <f>VLOOKUP(president_county_candidate3[[#This Row],[COUNTYSTATE]],Sheet1!$A$2:$C$85,3,FALSE)</f>
        <v>Seattle</v>
      </c>
      <c r="J410" t="str">
        <f>president_county_candidate3[[#This Row],[CityMatched]]</f>
        <v>Seattle</v>
      </c>
    </row>
    <row r="411" spans="1:10" x14ac:dyDescent="0.2">
      <c r="A411" s="1" t="s">
        <v>884</v>
      </c>
      <c r="B411" s="1" t="s">
        <v>2428</v>
      </c>
      <c r="C411" s="1" t="s">
        <v>14</v>
      </c>
      <c r="D411" s="1" t="s">
        <v>3135</v>
      </c>
      <c r="E411">
        <v>5662</v>
      </c>
      <c r="F411" t="b">
        <v>0</v>
      </c>
      <c r="G411" s="3" t="str">
        <f>president_county_candidate3[[#This Row],[county]]&amp;president_county_candidate3[[#This Row],[state]]</f>
        <v>King CountyWashington</v>
      </c>
      <c r="H411" s="1" t="str">
        <f>VLOOKUP(president_county_candidate3[[#This Row],[COUNTYSTATE]],Sheet1!$A$1:$B$85,2,FALSE)</f>
        <v>XXX</v>
      </c>
      <c r="I411" t="str">
        <f>VLOOKUP(president_county_candidate3[[#This Row],[COUNTYSTATE]],Sheet1!$A$2:$C$85,3,FALSE)</f>
        <v>Seattle</v>
      </c>
      <c r="J411" t="str">
        <f>president_county_candidate3[[#This Row],[CityMatched]]</f>
        <v>Seattle</v>
      </c>
    </row>
    <row r="412" spans="1:10" x14ac:dyDescent="0.2">
      <c r="A412" s="1" t="s">
        <v>884</v>
      </c>
      <c r="B412" s="1" t="s">
        <v>2428</v>
      </c>
      <c r="C412" s="1" t="s">
        <v>21</v>
      </c>
      <c r="D412" s="1" t="s">
        <v>3135</v>
      </c>
      <c r="E412">
        <v>1610</v>
      </c>
      <c r="F412" t="b">
        <v>0</v>
      </c>
      <c r="G412" s="3" t="str">
        <f>president_county_candidate3[[#This Row],[county]]&amp;president_county_candidate3[[#This Row],[state]]</f>
        <v>King CountyWashington</v>
      </c>
      <c r="H412" s="1" t="str">
        <f>VLOOKUP(president_county_candidate3[[#This Row],[COUNTYSTATE]],Sheet1!$A$1:$B$85,2,FALSE)</f>
        <v>XXX</v>
      </c>
      <c r="I412" t="str">
        <f>VLOOKUP(president_county_candidate3[[#This Row],[COUNTYSTATE]],Sheet1!$A$2:$C$85,3,FALSE)</f>
        <v>Seattle</v>
      </c>
      <c r="J412" t="str">
        <f>president_county_candidate3[[#This Row],[CityMatched]]</f>
        <v>Seattle</v>
      </c>
    </row>
    <row r="413" spans="1:10" x14ac:dyDescent="0.2">
      <c r="A413" s="1" t="s">
        <v>884</v>
      </c>
      <c r="B413" s="1" t="s">
        <v>2428</v>
      </c>
      <c r="C413" s="1" t="s">
        <v>594</v>
      </c>
      <c r="D413" s="1" t="s">
        <v>3135</v>
      </c>
      <c r="E413">
        <v>673</v>
      </c>
      <c r="F413" t="b">
        <v>0</v>
      </c>
      <c r="G413" s="3" t="str">
        <f>president_county_candidate3[[#This Row],[county]]&amp;president_county_candidate3[[#This Row],[state]]</f>
        <v>King CountyWashington</v>
      </c>
      <c r="H413" s="1" t="str">
        <f>VLOOKUP(president_county_candidate3[[#This Row],[COUNTYSTATE]],Sheet1!$A$1:$B$85,2,FALSE)</f>
        <v>XXX</v>
      </c>
      <c r="I413" t="str">
        <f>VLOOKUP(president_county_candidate3[[#This Row],[COUNTYSTATE]],Sheet1!$A$2:$C$85,3,FALSE)</f>
        <v>Seattle</v>
      </c>
      <c r="J413" t="str">
        <f>president_county_candidate3[[#This Row],[CityMatched]]</f>
        <v>Seattle</v>
      </c>
    </row>
    <row r="414" spans="1:10" x14ac:dyDescent="0.2">
      <c r="A414" s="1" t="s">
        <v>2806</v>
      </c>
      <c r="B414" s="1" t="s">
        <v>2824</v>
      </c>
      <c r="C414" s="1" t="s">
        <v>8</v>
      </c>
      <c r="D414" s="1" t="s">
        <v>9</v>
      </c>
      <c r="E414">
        <v>317270</v>
      </c>
      <c r="F414" t="b">
        <v>1</v>
      </c>
      <c r="G414" s="3" t="str">
        <f>president_county_candidate3[[#This Row],[county]]&amp;president_county_candidate3[[#This Row],[state]]</f>
        <v>Milwaukee CountyWisconsin</v>
      </c>
      <c r="H414" s="1" t="str">
        <f>VLOOKUP(president_county_candidate3[[#This Row],[COUNTYSTATE]],Sheet1!$A$1:$B$85,2,FALSE)</f>
        <v>YYY</v>
      </c>
      <c r="I414" t="str">
        <f>VLOOKUP(president_county_candidate3[[#This Row],[COUNTYSTATE]],Sheet1!$A$2:$C$85,3,FALSE)</f>
        <v>Milwaukee</v>
      </c>
      <c r="J414" t="str">
        <f>president_county_candidate3[[#This Row],[CityMatched]]</f>
        <v>Milwaukee</v>
      </c>
    </row>
    <row r="415" spans="1:10" x14ac:dyDescent="0.2">
      <c r="A415" s="1" t="s">
        <v>2806</v>
      </c>
      <c r="B415" s="1" t="s">
        <v>2824</v>
      </c>
      <c r="C415" s="1" t="s">
        <v>10</v>
      </c>
      <c r="D415" s="1" t="s">
        <v>11</v>
      </c>
      <c r="E415">
        <v>134357</v>
      </c>
      <c r="F415" t="b">
        <v>0</v>
      </c>
      <c r="G415" s="3" t="str">
        <f>president_county_candidate3[[#This Row],[county]]&amp;president_county_candidate3[[#This Row],[state]]</f>
        <v>Milwaukee CountyWisconsin</v>
      </c>
      <c r="H415" s="1" t="str">
        <f>VLOOKUP(president_county_candidate3[[#This Row],[COUNTYSTATE]],Sheet1!$A$1:$B$85,2,FALSE)</f>
        <v>YYY</v>
      </c>
      <c r="I415" t="str">
        <f>VLOOKUP(president_county_candidate3[[#This Row],[COUNTYSTATE]],Sheet1!$A$2:$C$85,3,FALSE)</f>
        <v>Milwaukee</v>
      </c>
      <c r="J415" t="str">
        <f>president_county_candidate3[[#This Row],[CityMatched]]</f>
        <v>Milwaukee</v>
      </c>
    </row>
    <row r="416" spans="1:10" x14ac:dyDescent="0.2">
      <c r="A416" s="1" t="s">
        <v>2806</v>
      </c>
      <c r="B416" s="1" t="s">
        <v>2824</v>
      </c>
      <c r="C416" s="1" t="s">
        <v>12</v>
      </c>
      <c r="D416" s="1" t="s">
        <v>3135</v>
      </c>
      <c r="E416">
        <v>4340</v>
      </c>
      <c r="F416" t="b">
        <v>0</v>
      </c>
      <c r="G416" s="3" t="str">
        <f>president_county_candidate3[[#This Row],[county]]&amp;president_county_candidate3[[#This Row],[state]]</f>
        <v>Milwaukee CountyWisconsin</v>
      </c>
      <c r="H416" s="1" t="str">
        <f>VLOOKUP(president_county_candidate3[[#This Row],[COUNTYSTATE]],Sheet1!$A$1:$B$85,2,FALSE)</f>
        <v>YYY</v>
      </c>
      <c r="I416" t="str">
        <f>VLOOKUP(president_county_candidate3[[#This Row],[COUNTYSTATE]],Sheet1!$A$2:$C$85,3,FALSE)</f>
        <v>Milwaukee</v>
      </c>
      <c r="J416" t="str">
        <f>president_county_candidate3[[#This Row],[CityMatched]]</f>
        <v>Milwaukee</v>
      </c>
    </row>
    <row r="417" spans="1:10" x14ac:dyDescent="0.2">
      <c r="A417" s="1" t="s">
        <v>2806</v>
      </c>
      <c r="B417" s="1" t="s">
        <v>2824</v>
      </c>
      <c r="C417" s="1" t="s">
        <v>19</v>
      </c>
      <c r="D417" s="1" t="s">
        <v>3135</v>
      </c>
      <c r="E417">
        <v>1630</v>
      </c>
      <c r="F417" t="b">
        <v>0</v>
      </c>
      <c r="G417" s="3" t="str">
        <f>president_county_candidate3[[#This Row],[county]]&amp;president_county_candidate3[[#This Row],[state]]</f>
        <v>Milwaukee CountyWisconsin</v>
      </c>
      <c r="H417" s="1" t="str">
        <f>VLOOKUP(president_county_candidate3[[#This Row],[COUNTYSTATE]],Sheet1!$A$1:$B$85,2,FALSE)</f>
        <v>YYY</v>
      </c>
      <c r="I417" t="str">
        <f>VLOOKUP(president_county_candidate3[[#This Row],[COUNTYSTATE]],Sheet1!$A$2:$C$85,3,FALSE)</f>
        <v>Milwaukee</v>
      </c>
      <c r="J417" t="str">
        <f>president_county_candidate3[[#This Row],[CityMatched]]</f>
        <v>Milwaukee</v>
      </c>
    </row>
    <row r="418" spans="1:10" x14ac:dyDescent="0.2">
      <c r="A418" s="1" t="s">
        <v>2806</v>
      </c>
      <c r="B418" s="1" t="s">
        <v>2824</v>
      </c>
      <c r="C418" s="1" t="s">
        <v>291</v>
      </c>
      <c r="D418" s="1" t="s">
        <v>3135</v>
      </c>
      <c r="E418">
        <v>751</v>
      </c>
      <c r="F418" t="b">
        <v>0</v>
      </c>
      <c r="G418" s="3" t="str">
        <f>president_county_candidate3[[#This Row],[county]]&amp;president_county_candidate3[[#This Row],[state]]</f>
        <v>Milwaukee CountyWisconsin</v>
      </c>
      <c r="H418" s="1" t="str">
        <f>VLOOKUP(president_county_candidate3[[#This Row],[COUNTYSTATE]],Sheet1!$A$1:$B$85,2,FALSE)</f>
        <v>YYY</v>
      </c>
      <c r="I418" t="str">
        <f>VLOOKUP(president_county_candidate3[[#This Row],[COUNTYSTATE]],Sheet1!$A$2:$C$85,3,FALSE)</f>
        <v>Milwaukee</v>
      </c>
      <c r="J418" t="str">
        <f>president_county_candidate3[[#This Row],[CityMatched]]</f>
        <v>Milwaukee</v>
      </c>
    </row>
    <row r="419" spans="1:10" x14ac:dyDescent="0.2">
      <c r="A419" s="1" t="s">
        <v>2806</v>
      </c>
      <c r="B419" s="1" t="s">
        <v>2824</v>
      </c>
      <c r="C419" s="1" t="s">
        <v>36</v>
      </c>
      <c r="D419" s="1" t="s">
        <v>3135</v>
      </c>
      <c r="E419">
        <v>623</v>
      </c>
      <c r="F419" t="b">
        <v>0</v>
      </c>
      <c r="G419" s="3" t="str">
        <f>president_county_candidate3[[#This Row],[county]]&amp;president_county_candidate3[[#This Row],[state]]</f>
        <v>Milwaukee CountyWisconsin</v>
      </c>
      <c r="H419" s="1" t="str">
        <f>VLOOKUP(president_county_candidate3[[#This Row],[COUNTYSTATE]],Sheet1!$A$1:$B$85,2,FALSE)</f>
        <v>YYY</v>
      </c>
      <c r="I419" t="str">
        <f>VLOOKUP(president_county_candidate3[[#This Row],[COUNTYSTATE]],Sheet1!$A$2:$C$85,3,FALSE)</f>
        <v>Milwaukee</v>
      </c>
      <c r="J419" t="str">
        <f>president_county_candidate3[[#This Row],[CityMatched]]</f>
        <v>Milwaukee</v>
      </c>
    </row>
    <row r="420" spans="1:10" x14ac:dyDescent="0.2">
      <c r="A420" s="1" t="s">
        <v>2944</v>
      </c>
      <c r="B420" s="1" t="s">
        <v>2945</v>
      </c>
      <c r="C420" s="1" t="s">
        <v>8</v>
      </c>
      <c r="D420" s="1" t="s">
        <v>9</v>
      </c>
      <c r="E420">
        <v>193025</v>
      </c>
      <c r="F420" t="b">
        <v>1</v>
      </c>
      <c r="G420" s="3" t="str">
        <f>president_county_candidate3[[#This Row],[county]]&amp;president_county_candidate3[[#This Row],[state]]</f>
        <v>Fresno CountyCalifornia</v>
      </c>
      <c r="H420" s="1" t="str">
        <f>VLOOKUP(president_county_candidate3[[#This Row],[COUNTYSTATE]],Sheet1!$A$1:$B$85,2,FALSE)</f>
        <v>D</v>
      </c>
      <c r="I420" t="str">
        <f>VLOOKUP(president_county_candidate3[[#This Row],[COUNTYSTATE]],Sheet1!$A$2:$C$85,3,FALSE)</f>
        <v>Fresno</v>
      </c>
      <c r="J420" t="str">
        <f>president_county_candidate3[[#This Row],[CityMatched]]</f>
        <v>Fresno</v>
      </c>
    </row>
    <row r="421" spans="1:10" x14ac:dyDescent="0.2">
      <c r="A421" s="1" t="s">
        <v>2944</v>
      </c>
      <c r="B421" s="1" t="s">
        <v>2945</v>
      </c>
      <c r="C421" s="1" t="s">
        <v>10</v>
      </c>
      <c r="D421" s="1" t="s">
        <v>11</v>
      </c>
      <c r="E421">
        <v>164464</v>
      </c>
      <c r="F421" t="b">
        <v>0</v>
      </c>
      <c r="G421" s="3" t="str">
        <f>president_county_candidate3[[#This Row],[county]]&amp;president_county_candidate3[[#This Row],[state]]</f>
        <v>Fresno CountyCalifornia</v>
      </c>
      <c r="H421" s="1" t="str">
        <f>VLOOKUP(president_county_candidate3[[#This Row],[COUNTYSTATE]],Sheet1!$A$1:$B$85,2,FALSE)</f>
        <v>D</v>
      </c>
      <c r="I421" t="str">
        <f>VLOOKUP(president_county_candidate3[[#This Row],[COUNTYSTATE]],Sheet1!$A$2:$C$85,3,FALSE)</f>
        <v>Fresno</v>
      </c>
      <c r="J421" t="str">
        <f>president_county_candidate3[[#This Row],[CityMatched]]</f>
        <v>Fresno</v>
      </c>
    </row>
    <row r="422" spans="1:10" x14ac:dyDescent="0.2">
      <c r="A422" s="1" t="s">
        <v>2944</v>
      </c>
      <c r="B422" s="1" t="s">
        <v>2945</v>
      </c>
      <c r="C422" s="1" t="s">
        <v>12</v>
      </c>
      <c r="D422" s="1" t="s">
        <v>3135</v>
      </c>
      <c r="E422">
        <v>4031</v>
      </c>
      <c r="F422" t="b">
        <v>0</v>
      </c>
      <c r="G422" s="3" t="str">
        <f>president_county_candidate3[[#This Row],[county]]&amp;president_county_candidate3[[#This Row],[state]]</f>
        <v>Fresno CountyCalifornia</v>
      </c>
      <c r="H422" s="1" t="str">
        <f>VLOOKUP(president_county_candidate3[[#This Row],[COUNTYSTATE]],Sheet1!$A$1:$B$85,2,FALSE)</f>
        <v>D</v>
      </c>
      <c r="I422" t="str">
        <f>VLOOKUP(president_county_candidate3[[#This Row],[COUNTYSTATE]],Sheet1!$A$2:$C$85,3,FALSE)</f>
        <v>Fresno</v>
      </c>
      <c r="J422" t="str">
        <f>president_county_candidate3[[#This Row],[CityMatched]]</f>
        <v>Fresno</v>
      </c>
    </row>
    <row r="423" spans="1:10" x14ac:dyDescent="0.2">
      <c r="A423" s="1" t="s">
        <v>2944</v>
      </c>
      <c r="B423" s="1" t="s">
        <v>2945</v>
      </c>
      <c r="C423" s="1" t="s">
        <v>14</v>
      </c>
      <c r="D423" s="1" t="s">
        <v>3135</v>
      </c>
      <c r="E423">
        <v>1474</v>
      </c>
      <c r="F423" t="b">
        <v>0</v>
      </c>
      <c r="G423" s="3" t="str">
        <f>president_county_candidate3[[#This Row],[county]]&amp;president_county_candidate3[[#This Row],[state]]</f>
        <v>Fresno CountyCalifornia</v>
      </c>
      <c r="H423" s="1" t="str">
        <f>VLOOKUP(president_county_candidate3[[#This Row],[COUNTYSTATE]],Sheet1!$A$1:$B$85,2,FALSE)</f>
        <v>D</v>
      </c>
      <c r="I423" t="str">
        <f>VLOOKUP(president_county_candidate3[[#This Row],[COUNTYSTATE]],Sheet1!$A$2:$C$85,3,FALSE)</f>
        <v>Fresno</v>
      </c>
      <c r="J423" t="str">
        <f>president_county_candidate3[[#This Row],[CityMatched]]</f>
        <v>Fresno</v>
      </c>
    </row>
    <row r="424" spans="1:10" x14ac:dyDescent="0.2">
      <c r="A424" s="1" t="s">
        <v>2944</v>
      </c>
      <c r="B424" s="1" t="s">
        <v>2945</v>
      </c>
      <c r="C424" s="1" t="s">
        <v>34</v>
      </c>
      <c r="D424" s="1" t="s">
        <v>3135</v>
      </c>
      <c r="E424">
        <v>1147</v>
      </c>
      <c r="F424" t="b">
        <v>0</v>
      </c>
      <c r="G424" s="3" t="str">
        <f>president_county_candidate3[[#This Row],[county]]&amp;president_county_candidate3[[#This Row],[state]]</f>
        <v>Fresno CountyCalifornia</v>
      </c>
      <c r="H424" s="1" t="str">
        <f>VLOOKUP(president_county_candidate3[[#This Row],[COUNTYSTATE]],Sheet1!$A$1:$B$85,2,FALSE)</f>
        <v>D</v>
      </c>
      <c r="I424" t="str">
        <f>VLOOKUP(president_county_candidate3[[#This Row],[COUNTYSTATE]],Sheet1!$A$2:$C$85,3,FALSE)</f>
        <v>Fresno</v>
      </c>
      <c r="J424" t="str">
        <f>president_county_candidate3[[#This Row],[CityMatched]]</f>
        <v>Fresno</v>
      </c>
    </row>
    <row r="425" spans="1:10" x14ac:dyDescent="0.2">
      <c r="A425" s="1" t="s">
        <v>2944</v>
      </c>
      <c r="B425" s="1" t="s">
        <v>2945</v>
      </c>
      <c r="C425" s="1" t="s">
        <v>21</v>
      </c>
      <c r="D425" s="1" t="s">
        <v>3135</v>
      </c>
      <c r="E425">
        <v>668</v>
      </c>
      <c r="F425" t="b">
        <v>0</v>
      </c>
      <c r="G425" s="3" t="str">
        <f>president_county_candidate3[[#This Row],[county]]&amp;president_county_candidate3[[#This Row],[state]]</f>
        <v>Fresno CountyCalifornia</v>
      </c>
      <c r="H425" s="1" t="str">
        <f>VLOOKUP(president_county_candidate3[[#This Row],[COUNTYSTATE]],Sheet1!$A$1:$B$85,2,FALSE)</f>
        <v>D</v>
      </c>
      <c r="I425" t="str">
        <f>VLOOKUP(president_county_candidate3[[#This Row],[COUNTYSTATE]],Sheet1!$A$2:$C$85,3,FALSE)</f>
        <v>Fresno</v>
      </c>
      <c r="J425" t="str">
        <f>president_county_candidate3[[#This Row],[CityMatched]]</f>
        <v>Fresno</v>
      </c>
    </row>
    <row r="426" spans="1:10" x14ac:dyDescent="0.2">
      <c r="A426" s="1" t="s">
        <v>2944</v>
      </c>
      <c r="B426" s="1" t="s">
        <v>2949</v>
      </c>
      <c r="C426" s="1" t="s">
        <v>10</v>
      </c>
      <c r="D426" s="1" t="s">
        <v>11</v>
      </c>
      <c r="E426">
        <v>164484</v>
      </c>
      <c r="F426" t="b">
        <v>1</v>
      </c>
      <c r="G426" s="3" t="str">
        <f>president_county_candidate3[[#This Row],[county]]&amp;president_county_candidate3[[#This Row],[state]]</f>
        <v>Kern CountyCalifornia</v>
      </c>
      <c r="H426" s="1" t="str">
        <f>VLOOKUP(president_county_candidate3[[#This Row],[COUNTYSTATE]],Sheet1!$A$1:$B$85,2,FALSE)</f>
        <v>C</v>
      </c>
      <c r="I426" t="str">
        <f>VLOOKUP(president_county_candidate3[[#This Row],[COUNTYSTATE]],Sheet1!$A$2:$C$85,3,FALSE)</f>
        <v>Bakersfield</v>
      </c>
      <c r="J426" t="str">
        <f>president_county_candidate3[[#This Row],[CityMatched]]</f>
        <v>Bakersfield</v>
      </c>
    </row>
    <row r="427" spans="1:10" x14ac:dyDescent="0.2">
      <c r="A427" s="1" t="s">
        <v>2944</v>
      </c>
      <c r="B427" s="1" t="s">
        <v>2949</v>
      </c>
      <c r="C427" s="1" t="s">
        <v>8</v>
      </c>
      <c r="D427" s="1" t="s">
        <v>9</v>
      </c>
      <c r="E427">
        <v>133366</v>
      </c>
      <c r="F427" t="b">
        <v>0</v>
      </c>
      <c r="G427" s="3" t="str">
        <f>president_county_candidate3[[#This Row],[county]]&amp;president_county_candidate3[[#This Row],[state]]</f>
        <v>Kern CountyCalifornia</v>
      </c>
      <c r="H427" s="1" t="str">
        <f>VLOOKUP(president_county_candidate3[[#This Row],[COUNTYSTATE]],Sheet1!$A$1:$B$85,2,FALSE)</f>
        <v>C</v>
      </c>
      <c r="I427" t="str">
        <f>VLOOKUP(president_county_candidate3[[#This Row],[COUNTYSTATE]],Sheet1!$A$2:$C$85,3,FALSE)</f>
        <v>Bakersfield</v>
      </c>
      <c r="J427" t="str">
        <f>president_county_candidate3[[#This Row],[CityMatched]]</f>
        <v>Bakersfield</v>
      </c>
    </row>
    <row r="428" spans="1:10" x14ac:dyDescent="0.2">
      <c r="A428" s="1" t="s">
        <v>2944</v>
      </c>
      <c r="B428" s="1" t="s">
        <v>2949</v>
      </c>
      <c r="C428" s="1" t="s">
        <v>12</v>
      </c>
      <c r="D428" s="1" t="s">
        <v>3135</v>
      </c>
      <c r="E428">
        <v>3942</v>
      </c>
      <c r="F428" t="b">
        <v>0</v>
      </c>
      <c r="G428" s="3" t="str">
        <f>president_county_candidate3[[#This Row],[county]]&amp;president_county_candidate3[[#This Row],[state]]</f>
        <v>Kern CountyCalifornia</v>
      </c>
      <c r="H428" s="1" t="str">
        <f>VLOOKUP(president_county_candidate3[[#This Row],[COUNTYSTATE]],Sheet1!$A$1:$B$85,2,FALSE)</f>
        <v>C</v>
      </c>
      <c r="I428" t="str">
        <f>VLOOKUP(president_county_candidate3[[#This Row],[COUNTYSTATE]],Sheet1!$A$2:$C$85,3,FALSE)</f>
        <v>Bakersfield</v>
      </c>
      <c r="J428" t="str">
        <f>president_county_candidate3[[#This Row],[CityMatched]]</f>
        <v>Bakersfield</v>
      </c>
    </row>
    <row r="429" spans="1:10" x14ac:dyDescent="0.2">
      <c r="A429" s="1" t="s">
        <v>2944</v>
      </c>
      <c r="B429" s="1" t="s">
        <v>2949</v>
      </c>
      <c r="C429" s="1" t="s">
        <v>34</v>
      </c>
      <c r="D429" s="1" t="s">
        <v>3135</v>
      </c>
      <c r="E429">
        <v>1264</v>
      </c>
      <c r="F429" t="b">
        <v>0</v>
      </c>
      <c r="G429" s="3" t="str">
        <f>president_county_candidate3[[#This Row],[county]]&amp;president_county_candidate3[[#This Row],[state]]</f>
        <v>Kern CountyCalifornia</v>
      </c>
      <c r="H429" s="1" t="str">
        <f>VLOOKUP(president_county_candidate3[[#This Row],[COUNTYSTATE]],Sheet1!$A$1:$B$85,2,FALSE)</f>
        <v>C</v>
      </c>
      <c r="I429" t="str">
        <f>VLOOKUP(president_county_candidate3[[#This Row],[COUNTYSTATE]],Sheet1!$A$2:$C$85,3,FALSE)</f>
        <v>Bakersfield</v>
      </c>
      <c r="J429" t="str">
        <f>president_county_candidate3[[#This Row],[CityMatched]]</f>
        <v>Bakersfield</v>
      </c>
    </row>
    <row r="430" spans="1:10" x14ac:dyDescent="0.2">
      <c r="A430" s="1" t="s">
        <v>2944</v>
      </c>
      <c r="B430" s="1" t="s">
        <v>2949</v>
      </c>
      <c r="C430" s="1" t="s">
        <v>21</v>
      </c>
      <c r="D430" s="1" t="s">
        <v>3135</v>
      </c>
      <c r="E430">
        <v>1096</v>
      </c>
      <c r="F430" t="b">
        <v>0</v>
      </c>
      <c r="G430" s="3" t="str">
        <f>president_county_candidate3[[#This Row],[county]]&amp;president_county_candidate3[[#This Row],[state]]</f>
        <v>Kern CountyCalifornia</v>
      </c>
      <c r="H430" s="1" t="str">
        <f>VLOOKUP(president_county_candidate3[[#This Row],[COUNTYSTATE]],Sheet1!$A$1:$B$85,2,FALSE)</f>
        <v>C</v>
      </c>
      <c r="I430" t="str">
        <f>VLOOKUP(president_county_candidate3[[#This Row],[COUNTYSTATE]],Sheet1!$A$2:$C$85,3,FALSE)</f>
        <v>Bakersfield</v>
      </c>
      <c r="J430" t="str">
        <f>president_county_candidate3[[#This Row],[CityMatched]]</f>
        <v>Bakersfield</v>
      </c>
    </row>
    <row r="431" spans="1:10" x14ac:dyDescent="0.2">
      <c r="A431" s="1" t="s">
        <v>2944</v>
      </c>
      <c r="B431" s="1" t="s">
        <v>2949</v>
      </c>
      <c r="C431" s="1" t="s">
        <v>14</v>
      </c>
      <c r="D431" s="1" t="s">
        <v>3135</v>
      </c>
      <c r="E431">
        <v>1074</v>
      </c>
      <c r="F431" t="b">
        <v>0</v>
      </c>
      <c r="G431" s="3" t="str">
        <f>president_county_candidate3[[#This Row],[county]]&amp;president_county_candidate3[[#This Row],[state]]</f>
        <v>Kern CountyCalifornia</v>
      </c>
      <c r="H431" s="1" t="str">
        <f>VLOOKUP(president_county_candidate3[[#This Row],[COUNTYSTATE]],Sheet1!$A$1:$B$85,2,FALSE)</f>
        <v>C</v>
      </c>
      <c r="I431" t="str">
        <f>VLOOKUP(president_county_candidate3[[#This Row],[COUNTYSTATE]],Sheet1!$A$2:$C$85,3,FALSE)</f>
        <v>Bakersfield</v>
      </c>
      <c r="J431" t="str">
        <f>president_county_candidate3[[#This Row],[CityMatched]]</f>
        <v>Bakersfield</v>
      </c>
    </row>
    <row r="432" spans="1:10" x14ac:dyDescent="0.2">
      <c r="A432" s="1" t="s">
        <v>2944</v>
      </c>
      <c r="B432" s="1" t="s">
        <v>2951</v>
      </c>
      <c r="C432" s="1" t="s">
        <v>8</v>
      </c>
      <c r="D432" s="1" t="s">
        <v>9</v>
      </c>
      <c r="E432">
        <v>3028885</v>
      </c>
      <c r="F432" t="b">
        <v>1</v>
      </c>
      <c r="G432" s="3" t="str">
        <f>president_county_candidate3[[#This Row],[county]]&amp;president_county_candidate3[[#This Row],[state]]</f>
        <v>Los Angeles CountyCalifornia</v>
      </c>
      <c r="H432" s="1" t="str">
        <f>VLOOKUP(president_county_candidate3[[#This Row],[COUNTYSTATE]],Sheet1!$A$1:$B$85,2,FALSE)</f>
        <v>E</v>
      </c>
      <c r="I432" t="str">
        <f>VLOOKUP(president_county_candidate3[[#This Row],[COUNTYSTATE]],Sheet1!$A$2:$C$85,3,FALSE)</f>
        <v>Los Angeles</v>
      </c>
      <c r="J432" t="str">
        <f>president_county_candidate3[[#This Row],[CityMatched]]</f>
        <v>Los Angeles</v>
      </c>
    </row>
    <row r="433" spans="1:10" x14ac:dyDescent="0.2">
      <c r="A433" s="1" t="s">
        <v>2944</v>
      </c>
      <c r="B433" s="1" t="s">
        <v>2951</v>
      </c>
      <c r="C433" s="1" t="s">
        <v>10</v>
      </c>
      <c r="D433" s="1" t="s">
        <v>11</v>
      </c>
      <c r="E433">
        <v>1145530</v>
      </c>
      <c r="F433" t="b">
        <v>0</v>
      </c>
      <c r="G433" s="3" t="str">
        <f>president_county_candidate3[[#This Row],[county]]&amp;president_county_candidate3[[#This Row],[state]]</f>
        <v>Los Angeles CountyCalifornia</v>
      </c>
      <c r="H433" s="1" t="str">
        <f>VLOOKUP(president_county_candidate3[[#This Row],[COUNTYSTATE]],Sheet1!$A$1:$B$85,2,FALSE)</f>
        <v>E</v>
      </c>
      <c r="I433" t="str">
        <f>VLOOKUP(president_county_candidate3[[#This Row],[COUNTYSTATE]],Sheet1!$A$2:$C$85,3,FALSE)</f>
        <v>Los Angeles</v>
      </c>
      <c r="J433" t="str">
        <f>president_county_candidate3[[#This Row],[CityMatched]]</f>
        <v>Los Angeles</v>
      </c>
    </row>
    <row r="434" spans="1:10" x14ac:dyDescent="0.2">
      <c r="A434" s="1" t="s">
        <v>2944</v>
      </c>
      <c r="B434" s="1" t="s">
        <v>2951</v>
      </c>
      <c r="C434" s="1" t="s">
        <v>12</v>
      </c>
      <c r="D434" s="1" t="s">
        <v>3135</v>
      </c>
      <c r="E434">
        <v>35452</v>
      </c>
      <c r="F434" t="b">
        <v>0</v>
      </c>
      <c r="G434" s="3" t="str">
        <f>president_county_candidate3[[#This Row],[county]]&amp;president_county_candidate3[[#This Row],[state]]</f>
        <v>Los Angeles CountyCalifornia</v>
      </c>
      <c r="H434" s="1" t="str">
        <f>VLOOKUP(president_county_candidate3[[#This Row],[COUNTYSTATE]],Sheet1!$A$1:$B$85,2,FALSE)</f>
        <v>E</v>
      </c>
      <c r="I434" t="str">
        <f>VLOOKUP(president_county_candidate3[[#This Row],[COUNTYSTATE]],Sheet1!$A$2:$C$85,3,FALSE)</f>
        <v>Los Angeles</v>
      </c>
      <c r="J434" t="str">
        <f>president_county_candidate3[[#This Row],[CityMatched]]</f>
        <v>Los Angeles</v>
      </c>
    </row>
    <row r="435" spans="1:10" x14ac:dyDescent="0.2">
      <c r="A435" s="1" t="s">
        <v>2944</v>
      </c>
      <c r="B435" s="1" t="s">
        <v>2951</v>
      </c>
      <c r="C435" s="1" t="s">
        <v>14</v>
      </c>
      <c r="D435" s="1" t="s">
        <v>3135</v>
      </c>
      <c r="E435">
        <v>21660</v>
      </c>
      <c r="F435" t="b">
        <v>0</v>
      </c>
      <c r="G435" s="3" t="str">
        <f>president_county_candidate3[[#This Row],[county]]&amp;president_county_candidate3[[#This Row],[state]]</f>
        <v>Los Angeles CountyCalifornia</v>
      </c>
      <c r="H435" s="1" t="str">
        <f>VLOOKUP(president_county_candidate3[[#This Row],[COUNTYSTATE]],Sheet1!$A$1:$B$85,2,FALSE)</f>
        <v>E</v>
      </c>
      <c r="I435" t="str">
        <f>VLOOKUP(president_county_candidate3[[#This Row],[COUNTYSTATE]],Sheet1!$A$2:$C$85,3,FALSE)</f>
        <v>Los Angeles</v>
      </c>
      <c r="J435" t="str">
        <f>president_county_candidate3[[#This Row],[CityMatched]]</f>
        <v>Los Angeles</v>
      </c>
    </row>
    <row r="436" spans="1:10" x14ac:dyDescent="0.2">
      <c r="A436" s="1" t="s">
        <v>2944</v>
      </c>
      <c r="B436" s="1" t="s">
        <v>2951</v>
      </c>
      <c r="C436" s="1" t="s">
        <v>34</v>
      </c>
      <c r="D436" s="1" t="s">
        <v>3135</v>
      </c>
      <c r="E436">
        <v>15999</v>
      </c>
      <c r="F436" t="b">
        <v>0</v>
      </c>
      <c r="G436" s="3" t="str">
        <f>president_county_candidate3[[#This Row],[county]]&amp;president_county_candidate3[[#This Row],[state]]</f>
        <v>Los Angeles CountyCalifornia</v>
      </c>
      <c r="H436" s="1" t="str">
        <f>VLOOKUP(president_county_candidate3[[#This Row],[COUNTYSTATE]],Sheet1!$A$1:$B$85,2,FALSE)</f>
        <v>E</v>
      </c>
      <c r="I436" t="str">
        <f>VLOOKUP(president_county_candidate3[[#This Row],[COUNTYSTATE]],Sheet1!$A$2:$C$85,3,FALSE)</f>
        <v>Los Angeles</v>
      </c>
      <c r="J436" t="str">
        <f>president_county_candidate3[[#This Row],[CityMatched]]</f>
        <v>Los Angeles</v>
      </c>
    </row>
    <row r="437" spans="1:10" x14ac:dyDescent="0.2">
      <c r="A437" s="1" t="s">
        <v>2944</v>
      </c>
      <c r="B437" s="1" t="s">
        <v>2951</v>
      </c>
      <c r="C437" s="1" t="s">
        <v>21</v>
      </c>
      <c r="D437" s="1" t="s">
        <v>3135</v>
      </c>
      <c r="E437">
        <v>15917</v>
      </c>
      <c r="F437" t="b">
        <v>0</v>
      </c>
      <c r="G437" s="3" t="str">
        <f>president_county_candidate3[[#This Row],[county]]&amp;president_county_candidate3[[#This Row],[state]]</f>
        <v>Los Angeles CountyCalifornia</v>
      </c>
      <c r="H437" s="1" t="str">
        <f>VLOOKUP(president_county_candidate3[[#This Row],[COUNTYSTATE]],Sheet1!$A$1:$B$85,2,FALSE)</f>
        <v>E</v>
      </c>
      <c r="I437" t="str">
        <f>VLOOKUP(president_county_candidate3[[#This Row],[COUNTYSTATE]],Sheet1!$A$2:$C$85,3,FALSE)</f>
        <v>Los Angeles</v>
      </c>
      <c r="J437" t="str">
        <f>president_county_candidate3[[#This Row],[CityMatched]]</f>
        <v>Los Angeles</v>
      </c>
    </row>
    <row r="438" spans="1:10" x14ac:dyDescent="0.2">
      <c r="A438" s="1" t="s">
        <v>2944</v>
      </c>
      <c r="B438" s="1" t="s">
        <v>2952</v>
      </c>
      <c r="C438" s="1" t="s">
        <v>8</v>
      </c>
      <c r="D438" s="1" t="s">
        <v>9</v>
      </c>
      <c r="E438">
        <v>617659</v>
      </c>
      <c r="F438" t="b">
        <v>1</v>
      </c>
      <c r="G438" s="3" t="str">
        <f>president_county_candidate3[[#This Row],[county]]&amp;president_county_candidate3[[#This Row],[state]]</f>
        <v>Alameda CountyCalifornia</v>
      </c>
      <c r="H438" s="1" t="str">
        <f>VLOOKUP(president_county_candidate3[[#This Row],[COUNTYSTATE]],Sheet1!$A$1:$B$85,2,FALSE)</f>
        <v>F</v>
      </c>
      <c r="I438" t="str">
        <f>VLOOKUP(president_county_candidate3[[#This Row],[COUNTYSTATE]],Sheet1!$A$2:$C$85,3,FALSE)</f>
        <v>Oakland</v>
      </c>
      <c r="J438" t="str">
        <f>president_county_candidate3[[#This Row],[CityMatched]]</f>
        <v>Oakland</v>
      </c>
    </row>
    <row r="439" spans="1:10" x14ac:dyDescent="0.2">
      <c r="A439" s="1" t="s">
        <v>2944</v>
      </c>
      <c r="B439" s="1" t="s">
        <v>2952</v>
      </c>
      <c r="C439" s="1" t="s">
        <v>10</v>
      </c>
      <c r="D439" s="1" t="s">
        <v>11</v>
      </c>
      <c r="E439">
        <v>136309</v>
      </c>
      <c r="F439" t="b">
        <v>0</v>
      </c>
      <c r="G439" s="3" t="str">
        <f>president_county_candidate3[[#This Row],[county]]&amp;president_county_candidate3[[#This Row],[state]]</f>
        <v>Alameda CountyCalifornia</v>
      </c>
      <c r="H439" s="1" t="str">
        <f>VLOOKUP(president_county_candidate3[[#This Row],[COUNTYSTATE]],Sheet1!$A$1:$B$85,2,FALSE)</f>
        <v>F</v>
      </c>
      <c r="I439" t="str">
        <f>VLOOKUP(president_county_candidate3[[#This Row],[COUNTYSTATE]],Sheet1!$A$2:$C$85,3,FALSE)</f>
        <v>Oakland</v>
      </c>
      <c r="J439" t="str">
        <f>president_county_candidate3[[#This Row],[CityMatched]]</f>
        <v>Oakland</v>
      </c>
    </row>
    <row r="440" spans="1:10" x14ac:dyDescent="0.2">
      <c r="A440" s="1" t="s">
        <v>2944</v>
      </c>
      <c r="B440" s="1" t="s">
        <v>2952</v>
      </c>
      <c r="C440" s="1" t="s">
        <v>12</v>
      </c>
      <c r="D440" s="1" t="s">
        <v>3135</v>
      </c>
      <c r="E440">
        <v>6295</v>
      </c>
      <c r="F440" t="b">
        <v>0</v>
      </c>
      <c r="G440" s="3" t="str">
        <f>president_county_candidate3[[#This Row],[county]]&amp;president_county_candidate3[[#This Row],[state]]</f>
        <v>Alameda CountyCalifornia</v>
      </c>
      <c r="H440" s="1" t="str">
        <f>VLOOKUP(president_county_candidate3[[#This Row],[COUNTYSTATE]],Sheet1!$A$1:$B$85,2,FALSE)</f>
        <v>F</v>
      </c>
      <c r="I440" t="str">
        <f>VLOOKUP(president_county_candidate3[[#This Row],[COUNTYSTATE]],Sheet1!$A$2:$C$85,3,FALSE)</f>
        <v>Oakland</v>
      </c>
      <c r="J440" t="str">
        <f>president_county_candidate3[[#This Row],[CityMatched]]</f>
        <v>Oakland</v>
      </c>
    </row>
    <row r="441" spans="1:10" x14ac:dyDescent="0.2">
      <c r="A441" s="1" t="s">
        <v>2944</v>
      </c>
      <c r="B441" s="1" t="s">
        <v>2952</v>
      </c>
      <c r="C441" s="1" t="s">
        <v>14</v>
      </c>
      <c r="D441" s="1" t="s">
        <v>3135</v>
      </c>
      <c r="E441">
        <v>4664</v>
      </c>
      <c r="F441" t="b">
        <v>0</v>
      </c>
      <c r="G441" s="3" t="str">
        <f>president_county_candidate3[[#This Row],[county]]&amp;president_county_candidate3[[#This Row],[state]]</f>
        <v>Alameda CountyCalifornia</v>
      </c>
      <c r="H441" s="1" t="str">
        <f>VLOOKUP(president_county_candidate3[[#This Row],[COUNTYSTATE]],Sheet1!$A$1:$B$85,2,FALSE)</f>
        <v>F</v>
      </c>
      <c r="I441" t="str">
        <f>VLOOKUP(president_county_candidate3[[#This Row],[COUNTYSTATE]],Sheet1!$A$2:$C$85,3,FALSE)</f>
        <v>Oakland</v>
      </c>
      <c r="J441" t="str">
        <f>president_county_candidate3[[#This Row],[CityMatched]]</f>
        <v>Oakland</v>
      </c>
    </row>
    <row r="442" spans="1:10" x14ac:dyDescent="0.2">
      <c r="A442" s="1" t="s">
        <v>2944</v>
      </c>
      <c r="B442" s="1" t="s">
        <v>2952</v>
      </c>
      <c r="C442" s="1" t="s">
        <v>21</v>
      </c>
      <c r="D442" s="1" t="s">
        <v>3135</v>
      </c>
      <c r="E442">
        <v>2538</v>
      </c>
      <c r="F442" t="b">
        <v>0</v>
      </c>
      <c r="G442" s="3" t="str">
        <f>president_county_candidate3[[#This Row],[county]]&amp;president_county_candidate3[[#This Row],[state]]</f>
        <v>Alameda CountyCalifornia</v>
      </c>
      <c r="H442" s="1" t="str">
        <f>VLOOKUP(president_county_candidate3[[#This Row],[COUNTYSTATE]],Sheet1!$A$1:$B$85,2,FALSE)</f>
        <v>F</v>
      </c>
      <c r="I442" t="str">
        <f>VLOOKUP(president_county_candidate3[[#This Row],[COUNTYSTATE]],Sheet1!$A$2:$C$85,3,FALSE)</f>
        <v>Oakland</v>
      </c>
      <c r="J442" t="str">
        <f>president_county_candidate3[[#This Row],[CityMatched]]</f>
        <v>Oakland</v>
      </c>
    </row>
    <row r="443" spans="1:10" x14ac:dyDescent="0.2">
      <c r="A443" s="1" t="s">
        <v>2944</v>
      </c>
      <c r="B443" s="1" t="s">
        <v>2952</v>
      </c>
      <c r="C443" s="1" t="s">
        <v>34</v>
      </c>
      <c r="D443" s="1" t="s">
        <v>3135</v>
      </c>
      <c r="E443">
        <v>2399</v>
      </c>
      <c r="F443" t="b">
        <v>0</v>
      </c>
      <c r="G443" s="3" t="str">
        <f>president_county_candidate3[[#This Row],[county]]&amp;president_county_candidate3[[#This Row],[state]]</f>
        <v>Alameda CountyCalifornia</v>
      </c>
      <c r="H443" s="1" t="str">
        <f>VLOOKUP(president_county_candidate3[[#This Row],[COUNTYSTATE]],Sheet1!$A$1:$B$85,2,FALSE)</f>
        <v>F</v>
      </c>
      <c r="I443" t="str">
        <f>VLOOKUP(president_county_candidate3[[#This Row],[COUNTYSTATE]],Sheet1!$A$2:$C$85,3,FALSE)</f>
        <v>Oakland</v>
      </c>
      <c r="J443" t="str">
        <f>president_county_candidate3[[#This Row],[CityMatched]]</f>
        <v>Oakland</v>
      </c>
    </row>
    <row r="444" spans="1:10" x14ac:dyDescent="0.2">
      <c r="A444" s="1" t="s">
        <v>2944</v>
      </c>
      <c r="B444" s="1" t="s">
        <v>2966</v>
      </c>
      <c r="C444" s="1" t="s">
        <v>8</v>
      </c>
      <c r="D444" s="1" t="s">
        <v>9</v>
      </c>
      <c r="E444">
        <v>440808</v>
      </c>
      <c r="F444" t="b">
        <v>1</v>
      </c>
      <c r="G444" s="3" t="str">
        <f>president_county_candidate3[[#This Row],[county]]&amp;president_county_candidate3[[#This Row],[state]]</f>
        <v>Sacramento CountyCalifornia</v>
      </c>
      <c r="H444" s="1" t="str">
        <f>VLOOKUP(president_county_candidate3[[#This Row],[COUNTYSTATE]],Sheet1!$A$1:$B$85,2,FALSE)</f>
        <v>G</v>
      </c>
      <c r="I444" t="str">
        <f>VLOOKUP(president_county_candidate3[[#This Row],[COUNTYSTATE]],Sheet1!$A$2:$C$85,3,FALSE)</f>
        <v>Sacramento</v>
      </c>
      <c r="J444" t="str">
        <f>president_county_candidate3[[#This Row],[CityMatched]]</f>
        <v>Sacramento</v>
      </c>
    </row>
    <row r="445" spans="1:10" x14ac:dyDescent="0.2">
      <c r="A445" s="1" t="s">
        <v>2944</v>
      </c>
      <c r="B445" s="1" t="s">
        <v>2966</v>
      </c>
      <c r="C445" s="1" t="s">
        <v>10</v>
      </c>
      <c r="D445" s="1" t="s">
        <v>11</v>
      </c>
      <c r="E445">
        <v>259405</v>
      </c>
      <c r="F445" t="b">
        <v>0</v>
      </c>
      <c r="G445" s="3" t="str">
        <f>president_county_candidate3[[#This Row],[county]]&amp;president_county_candidate3[[#This Row],[state]]</f>
        <v>Sacramento CountyCalifornia</v>
      </c>
      <c r="H445" s="1" t="str">
        <f>VLOOKUP(president_county_candidate3[[#This Row],[COUNTYSTATE]],Sheet1!$A$1:$B$85,2,FALSE)</f>
        <v>G</v>
      </c>
      <c r="I445" t="str">
        <f>VLOOKUP(president_county_candidate3[[#This Row],[COUNTYSTATE]],Sheet1!$A$2:$C$85,3,FALSE)</f>
        <v>Sacramento</v>
      </c>
      <c r="J445" t="str">
        <f>president_county_candidate3[[#This Row],[CityMatched]]</f>
        <v>Sacramento</v>
      </c>
    </row>
    <row r="446" spans="1:10" x14ac:dyDescent="0.2">
      <c r="A446" s="1" t="s">
        <v>2944</v>
      </c>
      <c r="B446" s="1" t="s">
        <v>2966</v>
      </c>
      <c r="C446" s="1" t="s">
        <v>12</v>
      </c>
      <c r="D446" s="1" t="s">
        <v>3135</v>
      </c>
      <c r="E446">
        <v>9770</v>
      </c>
      <c r="F446" t="b">
        <v>0</v>
      </c>
      <c r="G446" s="3" t="str">
        <f>president_county_candidate3[[#This Row],[county]]&amp;president_county_candidate3[[#This Row],[state]]</f>
        <v>Sacramento CountyCalifornia</v>
      </c>
      <c r="H446" s="1" t="str">
        <f>VLOOKUP(president_county_candidate3[[#This Row],[COUNTYSTATE]],Sheet1!$A$1:$B$85,2,FALSE)</f>
        <v>G</v>
      </c>
      <c r="I446" t="str">
        <f>VLOOKUP(president_county_candidate3[[#This Row],[COUNTYSTATE]],Sheet1!$A$2:$C$85,3,FALSE)</f>
        <v>Sacramento</v>
      </c>
      <c r="J446" t="str">
        <f>president_county_candidate3[[#This Row],[CityMatched]]</f>
        <v>Sacramento</v>
      </c>
    </row>
    <row r="447" spans="1:10" x14ac:dyDescent="0.2">
      <c r="A447" s="1" t="s">
        <v>2944</v>
      </c>
      <c r="B447" s="1" t="s">
        <v>2966</v>
      </c>
      <c r="C447" s="1" t="s">
        <v>14</v>
      </c>
      <c r="D447" s="1" t="s">
        <v>3135</v>
      </c>
      <c r="E447">
        <v>3254</v>
      </c>
      <c r="F447" t="b">
        <v>0</v>
      </c>
      <c r="G447" s="3" t="str">
        <f>president_county_candidate3[[#This Row],[county]]&amp;president_county_candidate3[[#This Row],[state]]</f>
        <v>Sacramento CountyCalifornia</v>
      </c>
      <c r="H447" s="1" t="str">
        <f>VLOOKUP(president_county_candidate3[[#This Row],[COUNTYSTATE]],Sheet1!$A$1:$B$85,2,FALSE)</f>
        <v>G</v>
      </c>
      <c r="I447" t="str">
        <f>VLOOKUP(president_county_candidate3[[#This Row],[COUNTYSTATE]],Sheet1!$A$2:$C$85,3,FALSE)</f>
        <v>Sacramento</v>
      </c>
      <c r="J447" t="str">
        <f>president_county_candidate3[[#This Row],[CityMatched]]</f>
        <v>Sacramento</v>
      </c>
    </row>
    <row r="448" spans="1:10" x14ac:dyDescent="0.2">
      <c r="A448" s="1" t="s">
        <v>2944</v>
      </c>
      <c r="B448" s="1" t="s">
        <v>2966</v>
      </c>
      <c r="C448" s="1" t="s">
        <v>34</v>
      </c>
      <c r="D448" s="1" t="s">
        <v>3135</v>
      </c>
      <c r="E448">
        <v>2630</v>
      </c>
      <c r="F448" t="b">
        <v>0</v>
      </c>
      <c r="G448" s="3" t="str">
        <f>president_county_candidate3[[#This Row],[county]]&amp;president_county_candidate3[[#This Row],[state]]</f>
        <v>Sacramento CountyCalifornia</v>
      </c>
      <c r="H448" s="1" t="str">
        <f>VLOOKUP(president_county_candidate3[[#This Row],[COUNTYSTATE]],Sheet1!$A$1:$B$85,2,FALSE)</f>
        <v>G</v>
      </c>
      <c r="I448" t="str">
        <f>VLOOKUP(president_county_candidate3[[#This Row],[COUNTYSTATE]],Sheet1!$A$2:$C$85,3,FALSE)</f>
        <v>Sacramento</v>
      </c>
      <c r="J448" t="str">
        <f>president_county_candidate3[[#This Row],[CityMatched]]</f>
        <v>Sacramento</v>
      </c>
    </row>
    <row r="449" spans="1:10" x14ac:dyDescent="0.2">
      <c r="A449" s="1" t="s">
        <v>2944</v>
      </c>
      <c r="B449" s="1" t="s">
        <v>2966</v>
      </c>
      <c r="C449" s="1" t="s">
        <v>21</v>
      </c>
      <c r="D449" s="1" t="s">
        <v>3135</v>
      </c>
      <c r="E449">
        <v>2423</v>
      </c>
      <c r="F449" t="b">
        <v>0</v>
      </c>
      <c r="G449" s="3" t="str">
        <f>president_county_candidate3[[#This Row],[county]]&amp;president_county_candidate3[[#This Row],[state]]</f>
        <v>Sacramento CountyCalifornia</v>
      </c>
      <c r="H449" s="1" t="str">
        <f>VLOOKUP(president_county_candidate3[[#This Row],[COUNTYSTATE]],Sheet1!$A$1:$B$85,2,FALSE)</f>
        <v>G</v>
      </c>
      <c r="I449" t="str">
        <f>VLOOKUP(president_county_candidate3[[#This Row],[COUNTYSTATE]],Sheet1!$A$2:$C$85,3,FALSE)</f>
        <v>Sacramento</v>
      </c>
      <c r="J449" t="str">
        <f>president_county_candidate3[[#This Row],[CityMatched]]</f>
        <v>Sacramento</v>
      </c>
    </row>
    <row r="450" spans="1:10" x14ac:dyDescent="0.2">
      <c r="A450" s="1" t="s">
        <v>2944</v>
      </c>
      <c r="B450" s="1" t="s">
        <v>2969</v>
      </c>
      <c r="C450" s="1" t="s">
        <v>8</v>
      </c>
      <c r="D450" s="1" t="s">
        <v>9</v>
      </c>
      <c r="E450">
        <v>964650</v>
      </c>
      <c r="F450" t="b">
        <v>1</v>
      </c>
      <c r="G450" s="3" t="str">
        <f>president_county_candidate3[[#This Row],[county]]&amp;president_county_candidate3[[#This Row],[state]]</f>
        <v>San Diego CountyCalifornia</v>
      </c>
      <c r="H450" s="1" t="str">
        <f>VLOOKUP(president_county_candidate3[[#This Row],[COUNTYSTATE]],Sheet1!$A$1:$B$85,2,FALSE)</f>
        <v>H</v>
      </c>
      <c r="I450" t="str">
        <f>VLOOKUP(president_county_candidate3[[#This Row],[COUNTYSTATE]],Sheet1!$A$2:$C$85,3,FALSE)</f>
        <v>San Diego</v>
      </c>
      <c r="J450" t="str">
        <f>president_county_candidate3[[#This Row],[CityMatched]]</f>
        <v>San Diego</v>
      </c>
    </row>
    <row r="451" spans="1:10" x14ac:dyDescent="0.2">
      <c r="A451" s="1" t="s">
        <v>2944</v>
      </c>
      <c r="B451" s="1" t="s">
        <v>2969</v>
      </c>
      <c r="C451" s="1" t="s">
        <v>10</v>
      </c>
      <c r="D451" s="1" t="s">
        <v>11</v>
      </c>
      <c r="E451">
        <v>600094</v>
      </c>
      <c r="F451" t="b">
        <v>0</v>
      </c>
      <c r="G451" s="3" t="str">
        <f>president_county_candidate3[[#This Row],[county]]&amp;president_county_candidate3[[#This Row],[state]]</f>
        <v>San Diego CountyCalifornia</v>
      </c>
      <c r="H451" s="1" t="str">
        <f>VLOOKUP(president_county_candidate3[[#This Row],[COUNTYSTATE]],Sheet1!$A$1:$B$85,2,FALSE)</f>
        <v>H</v>
      </c>
      <c r="I451" t="str">
        <f>VLOOKUP(president_county_candidate3[[#This Row],[COUNTYSTATE]],Sheet1!$A$2:$C$85,3,FALSE)</f>
        <v>San Diego</v>
      </c>
      <c r="J451" t="str">
        <f>president_county_candidate3[[#This Row],[CityMatched]]</f>
        <v>San Diego</v>
      </c>
    </row>
    <row r="452" spans="1:10" x14ac:dyDescent="0.2">
      <c r="A452" s="1" t="s">
        <v>2944</v>
      </c>
      <c r="B452" s="1" t="s">
        <v>2969</v>
      </c>
      <c r="C452" s="1" t="s">
        <v>12</v>
      </c>
      <c r="D452" s="1" t="s">
        <v>3135</v>
      </c>
      <c r="E452">
        <v>21386</v>
      </c>
      <c r="F452" t="b">
        <v>0</v>
      </c>
      <c r="G452" s="3" t="str">
        <f>president_county_candidate3[[#This Row],[county]]&amp;president_county_candidate3[[#This Row],[state]]</f>
        <v>San Diego CountyCalifornia</v>
      </c>
      <c r="H452" s="1" t="str">
        <f>VLOOKUP(president_county_candidate3[[#This Row],[COUNTYSTATE]],Sheet1!$A$1:$B$85,2,FALSE)</f>
        <v>H</v>
      </c>
      <c r="I452" t="str">
        <f>VLOOKUP(president_county_candidate3[[#This Row],[COUNTYSTATE]],Sheet1!$A$2:$C$85,3,FALSE)</f>
        <v>San Diego</v>
      </c>
      <c r="J452" t="str">
        <f>president_county_candidate3[[#This Row],[CityMatched]]</f>
        <v>San Diego</v>
      </c>
    </row>
    <row r="453" spans="1:10" x14ac:dyDescent="0.2">
      <c r="A453" s="1" t="s">
        <v>2944</v>
      </c>
      <c r="B453" s="1" t="s">
        <v>2969</v>
      </c>
      <c r="C453" s="1" t="s">
        <v>14</v>
      </c>
      <c r="D453" s="1" t="s">
        <v>3135</v>
      </c>
      <c r="E453">
        <v>7421</v>
      </c>
      <c r="F453" t="b">
        <v>0</v>
      </c>
      <c r="G453" s="3" t="str">
        <f>president_county_candidate3[[#This Row],[county]]&amp;president_county_candidate3[[#This Row],[state]]</f>
        <v>San Diego CountyCalifornia</v>
      </c>
      <c r="H453" s="1" t="str">
        <f>VLOOKUP(president_county_candidate3[[#This Row],[COUNTYSTATE]],Sheet1!$A$1:$B$85,2,FALSE)</f>
        <v>H</v>
      </c>
      <c r="I453" t="str">
        <f>VLOOKUP(president_county_candidate3[[#This Row],[COUNTYSTATE]],Sheet1!$A$2:$C$85,3,FALSE)</f>
        <v>San Diego</v>
      </c>
      <c r="J453" t="str">
        <f>president_county_candidate3[[#This Row],[CityMatched]]</f>
        <v>San Diego</v>
      </c>
    </row>
    <row r="454" spans="1:10" x14ac:dyDescent="0.2">
      <c r="A454" s="1" t="s">
        <v>2944</v>
      </c>
      <c r="B454" s="1" t="s">
        <v>2969</v>
      </c>
      <c r="C454" s="1" t="s">
        <v>34</v>
      </c>
      <c r="D454" s="1" t="s">
        <v>3135</v>
      </c>
      <c r="E454">
        <v>5302</v>
      </c>
      <c r="F454" t="b">
        <v>0</v>
      </c>
      <c r="G454" s="3" t="str">
        <f>president_county_candidate3[[#This Row],[county]]&amp;president_county_candidate3[[#This Row],[state]]</f>
        <v>San Diego CountyCalifornia</v>
      </c>
      <c r="H454" s="1" t="str">
        <f>VLOOKUP(president_county_candidate3[[#This Row],[COUNTYSTATE]],Sheet1!$A$1:$B$85,2,FALSE)</f>
        <v>H</v>
      </c>
      <c r="I454" t="str">
        <f>VLOOKUP(president_county_candidate3[[#This Row],[COUNTYSTATE]],Sheet1!$A$2:$C$85,3,FALSE)</f>
        <v>San Diego</v>
      </c>
      <c r="J454" t="str">
        <f>president_county_candidate3[[#This Row],[CityMatched]]</f>
        <v>San Diego</v>
      </c>
    </row>
    <row r="455" spans="1:10" x14ac:dyDescent="0.2">
      <c r="A455" s="1" t="s">
        <v>2944</v>
      </c>
      <c r="B455" s="1" t="s">
        <v>2969</v>
      </c>
      <c r="C455" s="1" t="s">
        <v>21</v>
      </c>
      <c r="D455" s="1" t="s">
        <v>3135</v>
      </c>
      <c r="E455">
        <v>2869</v>
      </c>
      <c r="F455" t="b">
        <v>0</v>
      </c>
      <c r="G455" s="3" t="str">
        <f>president_county_candidate3[[#This Row],[county]]&amp;president_county_candidate3[[#This Row],[state]]</f>
        <v>San Diego CountyCalifornia</v>
      </c>
      <c r="H455" s="1" t="str">
        <f>VLOOKUP(president_county_candidate3[[#This Row],[COUNTYSTATE]],Sheet1!$A$1:$B$85,2,FALSE)</f>
        <v>H</v>
      </c>
      <c r="I455" t="str">
        <f>VLOOKUP(president_county_candidate3[[#This Row],[COUNTYSTATE]],Sheet1!$A$2:$C$85,3,FALSE)</f>
        <v>San Diego</v>
      </c>
      <c r="J455" t="str">
        <f>president_county_candidate3[[#This Row],[CityMatched]]</f>
        <v>San Diego</v>
      </c>
    </row>
    <row r="456" spans="1:10" x14ac:dyDescent="0.2">
      <c r="A456" s="1" t="s">
        <v>2944</v>
      </c>
      <c r="B456" s="1" t="s">
        <v>2970</v>
      </c>
      <c r="C456" s="1" t="s">
        <v>8</v>
      </c>
      <c r="D456" s="1" t="s">
        <v>9</v>
      </c>
      <c r="E456">
        <v>378156</v>
      </c>
      <c r="F456" t="b">
        <v>1</v>
      </c>
      <c r="G456" s="3" t="str">
        <f>president_county_candidate3[[#This Row],[county]]&amp;president_county_candidate3[[#This Row],[state]]</f>
        <v>San Francisco CountyCalifornia</v>
      </c>
      <c r="H456" s="1" t="str">
        <f>VLOOKUP(president_county_candidate3[[#This Row],[COUNTYSTATE]],Sheet1!$A$1:$B$85,2,FALSE)</f>
        <v>I</v>
      </c>
      <c r="I456" t="str">
        <f>VLOOKUP(president_county_candidate3[[#This Row],[COUNTYSTATE]],Sheet1!$A$2:$C$85,3,FALSE)</f>
        <v>San Francisco</v>
      </c>
      <c r="J456" t="str">
        <f>president_county_candidate3[[#This Row],[CityMatched]]</f>
        <v>San Francisco</v>
      </c>
    </row>
    <row r="457" spans="1:10" x14ac:dyDescent="0.2">
      <c r="A457" s="1" t="s">
        <v>2944</v>
      </c>
      <c r="B457" s="1" t="s">
        <v>2970</v>
      </c>
      <c r="C457" s="1" t="s">
        <v>10</v>
      </c>
      <c r="D457" s="1" t="s">
        <v>11</v>
      </c>
      <c r="E457">
        <v>56417</v>
      </c>
      <c r="F457" t="b">
        <v>0</v>
      </c>
      <c r="G457" s="3" t="str">
        <f>president_county_candidate3[[#This Row],[county]]&amp;president_county_candidate3[[#This Row],[state]]</f>
        <v>San Francisco CountyCalifornia</v>
      </c>
      <c r="H457" s="1" t="str">
        <f>VLOOKUP(president_county_candidate3[[#This Row],[COUNTYSTATE]],Sheet1!$A$1:$B$85,2,FALSE)</f>
        <v>I</v>
      </c>
      <c r="I457" t="str">
        <f>VLOOKUP(president_county_candidate3[[#This Row],[COUNTYSTATE]],Sheet1!$A$2:$C$85,3,FALSE)</f>
        <v>San Francisco</v>
      </c>
      <c r="J457" t="str">
        <f>president_county_candidate3[[#This Row],[CityMatched]]</f>
        <v>San Francisco</v>
      </c>
    </row>
    <row r="458" spans="1:10" x14ac:dyDescent="0.2">
      <c r="A458" s="1" t="s">
        <v>2944</v>
      </c>
      <c r="B458" s="1" t="s">
        <v>2970</v>
      </c>
      <c r="C458" s="1" t="s">
        <v>12</v>
      </c>
      <c r="D458" s="1" t="s">
        <v>3135</v>
      </c>
      <c r="E458">
        <v>3299</v>
      </c>
      <c r="F458" t="b">
        <v>0</v>
      </c>
      <c r="G458" s="3" t="str">
        <f>president_county_candidate3[[#This Row],[county]]&amp;president_county_candidate3[[#This Row],[state]]</f>
        <v>San Francisco CountyCalifornia</v>
      </c>
      <c r="H458" s="1" t="str">
        <f>VLOOKUP(president_county_candidate3[[#This Row],[COUNTYSTATE]],Sheet1!$A$1:$B$85,2,FALSE)</f>
        <v>I</v>
      </c>
      <c r="I458" t="str">
        <f>VLOOKUP(president_county_candidate3[[#This Row],[COUNTYSTATE]],Sheet1!$A$2:$C$85,3,FALSE)</f>
        <v>San Francisco</v>
      </c>
      <c r="J458" t="str">
        <f>president_county_candidate3[[#This Row],[CityMatched]]</f>
        <v>San Francisco</v>
      </c>
    </row>
    <row r="459" spans="1:10" x14ac:dyDescent="0.2">
      <c r="A459" s="1" t="s">
        <v>2944</v>
      </c>
      <c r="B459" s="1" t="s">
        <v>2970</v>
      </c>
      <c r="C459" s="1" t="s">
        <v>14</v>
      </c>
      <c r="D459" s="1" t="s">
        <v>3135</v>
      </c>
      <c r="E459">
        <v>2781</v>
      </c>
      <c r="F459" t="b">
        <v>0</v>
      </c>
      <c r="G459" s="3" t="str">
        <f>president_county_candidate3[[#This Row],[county]]&amp;president_county_candidate3[[#This Row],[state]]</f>
        <v>San Francisco CountyCalifornia</v>
      </c>
      <c r="H459" s="1" t="str">
        <f>VLOOKUP(president_county_candidate3[[#This Row],[COUNTYSTATE]],Sheet1!$A$1:$B$85,2,FALSE)</f>
        <v>I</v>
      </c>
      <c r="I459" t="str">
        <f>VLOOKUP(president_county_candidate3[[#This Row],[COUNTYSTATE]],Sheet1!$A$2:$C$85,3,FALSE)</f>
        <v>San Francisco</v>
      </c>
      <c r="J459" t="str">
        <f>president_county_candidate3[[#This Row],[CityMatched]]</f>
        <v>San Francisco</v>
      </c>
    </row>
    <row r="460" spans="1:10" x14ac:dyDescent="0.2">
      <c r="A460" s="1" t="s">
        <v>2944</v>
      </c>
      <c r="B460" s="1" t="s">
        <v>2970</v>
      </c>
      <c r="C460" s="1" t="s">
        <v>21</v>
      </c>
      <c r="D460" s="1" t="s">
        <v>3135</v>
      </c>
      <c r="E460">
        <v>1543</v>
      </c>
      <c r="F460" t="b">
        <v>0</v>
      </c>
      <c r="G460" s="3" t="str">
        <f>president_county_candidate3[[#This Row],[county]]&amp;president_county_candidate3[[#This Row],[state]]</f>
        <v>San Francisco CountyCalifornia</v>
      </c>
      <c r="H460" s="1" t="str">
        <f>VLOOKUP(president_county_candidate3[[#This Row],[COUNTYSTATE]],Sheet1!$A$1:$B$85,2,FALSE)</f>
        <v>I</v>
      </c>
      <c r="I460" t="str">
        <f>VLOOKUP(president_county_candidate3[[#This Row],[COUNTYSTATE]],Sheet1!$A$2:$C$85,3,FALSE)</f>
        <v>San Francisco</v>
      </c>
      <c r="J460" t="str">
        <f>president_county_candidate3[[#This Row],[CityMatched]]</f>
        <v>San Francisco</v>
      </c>
    </row>
    <row r="461" spans="1:10" x14ac:dyDescent="0.2">
      <c r="A461" s="1" t="s">
        <v>2944</v>
      </c>
      <c r="B461" s="1" t="s">
        <v>2970</v>
      </c>
      <c r="C461" s="1" t="s">
        <v>34</v>
      </c>
      <c r="D461" s="1" t="s">
        <v>3135</v>
      </c>
      <c r="E461">
        <v>1262</v>
      </c>
      <c r="F461" t="b">
        <v>0</v>
      </c>
      <c r="G461" s="3" t="str">
        <f>president_county_candidate3[[#This Row],[county]]&amp;president_county_candidate3[[#This Row],[state]]</f>
        <v>San Francisco CountyCalifornia</v>
      </c>
      <c r="H461" s="1" t="str">
        <f>VLOOKUP(president_county_candidate3[[#This Row],[COUNTYSTATE]],Sheet1!$A$1:$B$85,2,FALSE)</f>
        <v>I</v>
      </c>
      <c r="I461" t="str">
        <f>VLOOKUP(president_county_candidate3[[#This Row],[COUNTYSTATE]],Sheet1!$A$2:$C$85,3,FALSE)</f>
        <v>San Francisco</v>
      </c>
      <c r="J461" t="str">
        <f>president_county_candidate3[[#This Row],[CityMatched]]</f>
        <v>San Francisco</v>
      </c>
    </row>
    <row r="462" spans="1:10" x14ac:dyDescent="0.2">
      <c r="A462" s="1" t="s">
        <v>2944</v>
      </c>
      <c r="B462" s="1" t="s">
        <v>2970</v>
      </c>
      <c r="C462" s="1" t="s">
        <v>19</v>
      </c>
      <c r="D462" s="1" t="s">
        <v>3135</v>
      </c>
      <c r="E462">
        <v>0</v>
      </c>
      <c r="F462" t="b">
        <v>0</v>
      </c>
      <c r="G462" s="3" t="str">
        <f>president_county_candidate3[[#This Row],[county]]&amp;president_county_candidate3[[#This Row],[state]]</f>
        <v>San Francisco CountyCalifornia</v>
      </c>
      <c r="H462" s="1" t="str">
        <f>VLOOKUP(president_county_candidate3[[#This Row],[COUNTYSTATE]],Sheet1!$A$1:$B$85,2,FALSE)</f>
        <v>I</v>
      </c>
      <c r="I462" t="str">
        <f>VLOOKUP(president_county_candidate3[[#This Row],[COUNTYSTATE]],Sheet1!$A$2:$C$85,3,FALSE)</f>
        <v>San Francisco</v>
      </c>
      <c r="J462" t="str">
        <f>president_county_candidate3[[#This Row],[CityMatched]]</f>
        <v>San Francisco</v>
      </c>
    </row>
    <row r="463" spans="1:10" x14ac:dyDescent="0.2">
      <c r="A463" s="1" t="s">
        <v>2944</v>
      </c>
      <c r="B463" s="1" t="s">
        <v>2976</v>
      </c>
      <c r="C463" s="1" t="s">
        <v>8</v>
      </c>
      <c r="D463" s="1" t="s">
        <v>9</v>
      </c>
      <c r="E463">
        <v>617967</v>
      </c>
      <c r="F463" t="b">
        <v>1</v>
      </c>
      <c r="G463" s="3" t="str">
        <f>president_county_candidate3[[#This Row],[county]]&amp;president_county_candidate3[[#This Row],[state]]</f>
        <v>Santa Clara CountyCalifornia</v>
      </c>
      <c r="H463" s="1" t="str">
        <f>VLOOKUP(president_county_candidate3[[#This Row],[COUNTYSTATE]],Sheet1!$A$1:$B$85,2,FALSE)</f>
        <v>J</v>
      </c>
      <c r="I463" t="str">
        <f>VLOOKUP(president_county_candidate3[[#This Row],[COUNTYSTATE]],Sheet1!$A$2:$C$85,3,FALSE)</f>
        <v>San Jose</v>
      </c>
      <c r="J463" t="str">
        <f>president_county_candidate3[[#This Row],[CityMatched]]</f>
        <v>San Jose</v>
      </c>
    </row>
    <row r="464" spans="1:10" x14ac:dyDescent="0.2">
      <c r="A464" s="1" t="s">
        <v>2944</v>
      </c>
      <c r="B464" s="1" t="s">
        <v>2976</v>
      </c>
      <c r="C464" s="1" t="s">
        <v>10</v>
      </c>
      <c r="D464" s="1" t="s">
        <v>11</v>
      </c>
      <c r="E464">
        <v>214612</v>
      </c>
      <c r="F464" t="b">
        <v>0</v>
      </c>
      <c r="G464" s="3" t="str">
        <f>president_county_candidate3[[#This Row],[county]]&amp;president_county_candidate3[[#This Row],[state]]</f>
        <v>Santa Clara CountyCalifornia</v>
      </c>
      <c r="H464" s="1" t="str">
        <f>VLOOKUP(president_county_candidate3[[#This Row],[COUNTYSTATE]],Sheet1!$A$1:$B$85,2,FALSE)</f>
        <v>J</v>
      </c>
      <c r="I464" t="str">
        <f>VLOOKUP(president_county_candidate3[[#This Row],[COUNTYSTATE]],Sheet1!$A$2:$C$85,3,FALSE)</f>
        <v>San Jose</v>
      </c>
      <c r="J464" t="str">
        <f>president_county_candidate3[[#This Row],[CityMatched]]</f>
        <v>San Jose</v>
      </c>
    </row>
    <row r="465" spans="1:10" x14ac:dyDescent="0.2">
      <c r="A465" s="1" t="s">
        <v>2944</v>
      </c>
      <c r="B465" s="1" t="s">
        <v>2976</v>
      </c>
      <c r="C465" s="1" t="s">
        <v>12</v>
      </c>
      <c r="D465" s="1" t="s">
        <v>3135</v>
      </c>
      <c r="E465">
        <v>9131</v>
      </c>
      <c r="F465" t="b">
        <v>0</v>
      </c>
      <c r="G465" s="3" t="str">
        <f>president_county_candidate3[[#This Row],[county]]&amp;president_county_candidate3[[#This Row],[state]]</f>
        <v>Santa Clara CountyCalifornia</v>
      </c>
      <c r="H465" s="1" t="str">
        <f>VLOOKUP(president_county_candidate3[[#This Row],[COUNTYSTATE]],Sheet1!$A$1:$B$85,2,FALSE)</f>
        <v>J</v>
      </c>
      <c r="I465" t="str">
        <f>VLOOKUP(president_county_candidate3[[#This Row],[COUNTYSTATE]],Sheet1!$A$2:$C$85,3,FALSE)</f>
        <v>San Jose</v>
      </c>
      <c r="J465" t="str">
        <f>president_county_candidate3[[#This Row],[CityMatched]]</f>
        <v>San Jose</v>
      </c>
    </row>
    <row r="466" spans="1:10" x14ac:dyDescent="0.2">
      <c r="A466" s="1" t="s">
        <v>2944</v>
      </c>
      <c r="B466" s="1" t="s">
        <v>2976</v>
      </c>
      <c r="C466" s="1" t="s">
        <v>14</v>
      </c>
      <c r="D466" s="1" t="s">
        <v>3135</v>
      </c>
      <c r="E466">
        <v>4040</v>
      </c>
      <c r="F466" t="b">
        <v>0</v>
      </c>
      <c r="G466" s="3" t="str">
        <f>president_county_candidate3[[#This Row],[county]]&amp;president_county_candidate3[[#This Row],[state]]</f>
        <v>Santa Clara CountyCalifornia</v>
      </c>
      <c r="H466" s="1" t="str">
        <f>VLOOKUP(president_county_candidate3[[#This Row],[COUNTYSTATE]],Sheet1!$A$1:$B$85,2,FALSE)</f>
        <v>J</v>
      </c>
      <c r="I466" t="str">
        <f>VLOOKUP(president_county_candidate3[[#This Row],[COUNTYSTATE]],Sheet1!$A$2:$C$85,3,FALSE)</f>
        <v>San Jose</v>
      </c>
      <c r="J466" t="str">
        <f>president_county_candidate3[[#This Row],[CityMatched]]</f>
        <v>San Jose</v>
      </c>
    </row>
    <row r="467" spans="1:10" x14ac:dyDescent="0.2">
      <c r="A467" s="1" t="s">
        <v>2944</v>
      </c>
      <c r="B467" s="1" t="s">
        <v>2976</v>
      </c>
      <c r="C467" s="1" t="s">
        <v>34</v>
      </c>
      <c r="D467" s="1" t="s">
        <v>3135</v>
      </c>
      <c r="E467">
        <v>2623</v>
      </c>
      <c r="F467" t="b">
        <v>0</v>
      </c>
      <c r="G467" s="3" t="str">
        <f>president_county_candidate3[[#This Row],[county]]&amp;president_county_candidate3[[#This Row],[state]]</f>
        <v>Santa Clara CountyCalifornia</v>
      </c>
      <c r="H467" s="1" t="str">
        <f>VLOOKUP(president_county_candidate3[[#This Row],[COUNTYSTATE]],Sheet1!$A$1:$B$85,2,FALSE)</f>
        <v>J</v>
      </c>
      <c r="I467" t="str">
        <f>VLOOKUP(president_county_candidate3[[#This Row],[COUNTYSTATE]],Sheet1!$A$2:$C$85,3,FALSE)</f>
        <v>San Jose</v>
      </c>
      <c r="J467" t="str">
        <f>president_county_candidate3[[#This Row],[CityMatched]]</f>
        <v>San Jose</v>
      </c>
    </row>
    <row r="468" spans="1:10" x14ac:dyDescent="0.2">
      <c r="A468" s="1" t="s">
        <v>2944</v>
      </c>
      <c r="B468" s="1" t="s">
        <v>2976</v>
      </c>
      <c r="C468" s="1" t="s">
        <v>21</v>
      </c>
      <c r="D468" s="1" t="s">
        <v>3135</v>
      </c>
      <c r="E468">
        <v>2149</v>
      </c>
      <c r="F468" t="b">
        <v>0</v>
      </c>
      <c r="G468" s="3" t="str">
        <f>president_county_candidate3[[#This Row],[county]]&amp;president_county_candidate3[[#This Row],[state]]</f>
        <v>Santa Clara CountyCalifornia</v>
      </c>
      <c r="H468" s="1" t="str">
        <f>VLOOKUP(president_county_candidate3[[#This Row],[COUNTYSTATE]],Sheet1!$A$1:$B$85,2,FALSE)</f>
        <v>J</v>
      </c>
      <c r="I468" t="str">
        <f>VLOOKUP(president_county_candidate3[[#This Row],[COUNTYSTATE]],Sheet1!$A$2:$C$85,3,FALSE)</f>
        <v>San Jose</v>
      </c>
      <c r="J468" t="str">
        <f>president_county_candidate3[[#This Row],[CityMatched]]</f>
        <v>San Jose</v>
      </c>
    </row>
    <row r="469" spans="1:10" x14ac:dyDescent="0.2">
      <c r="A469" s="1" t="s">
        <v>2995</v>
      </c>
      <c r="B469" s="1" t="s">
        <v>3005</v>
      </c>
      <c r="C469" s="1" t="s">
        <v>8</v>
      </c>
      <c r="D469" s="1" t="s">
        <v>9</v>
      </c>
      <c r="E469">
        <v>313293</v>
      </c>
      <c r="F469" t="b">
        <v>1</v>
      </c>
      <c r="G469" s="3" t="str">
        <f>president_county_candidate3[[#This Row],[county]]&amp;president_county_candidate3[[#This Row],[state]]</f>
        <v>Denver CountyColorado</v>
      </c>
      <c r="H469" s="1" t="str">
        <f>VLOOKUP(president_county_candidate3[[#This Row],[COUNTYSTATE]],Sheet1!$A$1:$B$85,2,FALSE)</f>
        <v>N</v>
      </c>
      <c r="I469" t="str">
        <f>VLOOKUP(president_county_candidate3[[#This Row],[COUNTYSTATE]],Sheet1!$A$2:$C$85,3,FALSE)</f>
        <v>Denver</v>
      </c>
      <c r="J469" t="str">
        <f>president_county_candidate3[[#This Row],[CityMatched]]</f>
        <v>Denver</v>
      </c>
    </row>
    <row r="470" spans="1:10" x14ac:dyDescent="0.2">
      <c r="A470" s="1" t="s">
        <v>2995</v>
      </c>
      <c r="B470" s="1" t="s">
        <v>3005</v>
      </c>
      <c r="C470" s="1" t="s">
        <v>10</v>
      </c>
      <c r="D470" s="1" t="s">
        <v>11</v>
      </c>
      <c r="E470">
        <v>71618</v>
      </c>
      <c r="F470" t="b">
        <v>0</v>
      </c>
      <c r="G470" s="3" t="str">
        <f>president_county_candidate3[[#This Row],[county]]&amp;president_county_candidate3[[#This Row],[state]]</f>
        <v>Denver CountyColorado</v>
      </c>
      <c r="H470" s="1" t="str">
        <f>VLOOKUP(president_county_candidate3[[#This Row],[COUNTYSTATE]],Sheet1!$A$1:$B$85,2,FALSE)</f>
        <v>N</v>
      </c>
      <c r="I470" t="str">
        <f>VLOOKUP(president_county_candidate3[[#This Row],[COUNTYSTATE]],Sheet1!$A$2:$C$85,3,FALSE)</f>
        <v>Denver</v>
      </c>
      <c r="J470" t="str">
        <f>president_county_candidate3[[#This Row],[CityMatched]]</f>
        <v>Denver</v>
      </c>
    </row>
    <row r="471" spans="1:10" x14ac:dyDescent="0.2">
      <c r="A471" s="1" t="s">
        <v>2995</v>
      </c>
      <c r="B471" s="1" t="s">
        <v>3005</v>
      </c>
      <c r="C471" s="1" t="s">
        <v>12</v>
      </c>
      <c r="D471" s="1" t="s">
        <v>3135</v>
      </c>
      <c r="E471">
        <v>4870</v>
      </c>
      <c r="F471" t="b">
        <v>0</v>
      </c>
      <c r="G471" s="3" t="str">
        <f>president_county_candidate3[[#This Row],[county]]&amp;president_county_candidate3[[#This Row],[state]]</f>
        <v>Denver CountyColorado</v>
      </c>
      <c r="H471" s="1" t="str">
        <f>VLOOKUP(president_county_candidate3[[#This Row],[COUNTYSTATE]],Sheet1!$A$1:$B$85,2,FALSE)</f>
        <v>N</v>
      </c>
      <c r="I471" t="str">
        <f>VLOOKUP(president_county_candidate3[[#This Row],[COUNTYSTATE]],Sheet1!$A$2:$C$85,3,FALSE)</f>
        <v>Denver</v>
      </c>
      <c r="J471" t="str">
        <f>president_county_candidate3[[#This Row],[CityMatched]]</f>
        <v>Denver</v>
      </c>
    </row>
    <row r="472" spans="1:10" x14ac:dyDescent="0.2">
      <c r="A472" s="1" t="s">
        <v>2995</v>
      </c>
      <c r="B472" s="1" t="s">
        <v>3005</v>
      </c>
      <c r="C472" s="1" t="s">
        <v>14</v>
      </c>
      <c r="D472" s="1" t="s">
        <v>3135</v>
      </c>
      <c r="E472">
        <v>1230</v>
      </c>
      <c r="F472" t="b">
        <v>0</v>
      </c>
      <c r="G472" s="3" t="str">
        <f>president_county_candidate3[[#This Row],[county]]&amp;president_county_candidate3[[#This Row],[state]]</f>
        <v>Denver CountyColorado</v>
      </c>
      <c r="H472" s="1" t="str">
        <f>VLOOKUP(president_county_candidate3[[#This Row],[COUNTYSTATE]],Sheet1!$A$1:$B$85,2,FALSE)</f>
        <v>N</v>
      </c>
      <c r="I472" t="str">
        <f>VLOOKUP(president_county_candidate3[[#This Row],[COUNTYSTATE]],Sheet1!$A$2:$C$85,3,FALSE)</f>
        <v>Denver</v>
      </c>
      <c r="J472" t="str">
        <f>president_county_candidate3[[#This Row],[CityMatched]]</f>
        <v>Denver</v>
      </c>
    </row>
    <row r="473" spans="1:10" x14ac:dyDescent="0.2">
      <c r="A473" s="1" t="s">
        <v>2995</v>
      </c>
      <c r="B473" s="1" t="s">
        <v>3005</v>
      </c>
      <c r="C473" s="1" t="s">
        <v>251</v>
      </c>
      <c r="D473" s="1" t="s">
        <v>3135</v>
      </c>
      <c r="E473">
        <v>976</v>
      </c>
      <c r="F473" t="b">
        <v>0</v>
      </c>
      <c r="G473" s="3" t="str">
        <f>president_county_candidate3[[#This Row],[county]]&amp;president_county_candidate3[[#This Row],[state]]</f>
        <v>Denver CountyColorado</v>
      </c>
      <c r="H473" s="1" t="str">
        <f>VLOOKUP(president_county_candidate3[[#This Row],[COUNTYSTATE]],Sheet1!$A$1:$B$85,2,FALSE)</f>
        <v>N</v>
      </c>
      <c r="I473" t="str">
        <f>VLOOKUP(president_county_candidate3[[#This Row],[COUNTYSTATE]],Sheet1!$A$2:$C$85,3,FALSE)</f>
        <v>Denver</v>
      </c>
      <c r="J473" t="str">
        <f>president_county_candidate3[[#This Row],[CityMatched]]</f>
        <v>Denver</v>
      </c>
    </row>
    <row r="474" spans="1:10" x14ac:dyDescent="0.2">
      <c r="A474" s="1" t="s">
        <v>2995</v>
      </c>
      <c r="B474" s="1" t="s">
        <v>3005</v>
      </c>
      <c r="C474" s="1" t="s">
        <v>36</v>
      </c>
      <c r="D474" s="1" t="s">
        <v>3135</v>
      </c>
      <c r="E474">
        <v>314</v>
      </c>
      <c r="F474" t="b">
        <v>0</v>
      </c>
      <c r="G474" s="3" t="str">
        <f>president_county_candidate3[[#This Row],[county]]&amp;president_county_candidate3[[#This Row],[state]]</f>
        <v>Denver CountyColorado</v>
      </c>
      <c r="H474" s="1" t="str">
        <f>VLOOKUP(president_county_candidate3[[#This Row],[COUNTYSTATE]],Sheet1!$A$1:$B$85,2,FALSE)</f>
        <v>N</v>
      </c>
      <c r="I474" t="str">
        <f>VLOOKUP(president_county_candidate3[[#This Row],[COUNTYSTATE]],Sheet1!$A$2:$C$85,3,FALSE)</f>
        <v>Denver</v>
      </c>
      <c r="J474" t="str">
        <f>president_county_candidate3[[#This Row],[CityMatched]]</f>
        <v>Denver</v>
      </c>
    </row>
    <row r="475" spans="1:10" x14ac:dyDescent="0.2">
      <c r="A475" s="1" t="s">
        <v>2995</v>
      </c>
      <c r="B475" s="1" t="s">
        <v>3005</v>
      </c>
      <c r="C475" s="1" t="s">
        <v>21</v>
      </c>
      <c r="D475" s="1" t="s">
        <v>3135</v>
      </c>
      <c r="E475">
        <v>287</v>
      </c>
      <c r="F475" t="b">
        <v>0</v>
      </c>
      <c r="G475" s="3" t="str">
        <f>president_county_candidate3[[#This Row],[county]]&amp;president_county_candidate3[[#This Row],[state]]</f>
        <v>Denver CountyColorado</v>
      </c>
      <c r="H475" s="1" t="str">
        <f>VLOOKUP(president_county_candidate3[[#This Row],[COUNTYSTATE]],Sheet1!$A$1:$B$85,2,FALSE)</f>
        <v>N</v>
      </c>
      <c r="I475" t="str">
        <f>VLOOKUP(president_county_candidate3[[#This Row],[COUNTYSTATE]],Sheet1!$A$2:$C$85,3,FALSE)</f>
        <v>Denver</v>
      </c>
      <c r="J475" t="str">
        <f>president_county_candidate3[[#This Row],[CityMatched]]</f>
        <v>Denver</v>
      </c>
    </row>
    <row r="476" spans="1:10" x14ac:dyDescent="0.2">
      <c r="A476" s="1" t="s">
        <v>2995</v>
      </c>
      <c r="B476" s="1" t="s">
        <v>3005</v>
      </c>
      <c r="C476" s="1" t="s">
        <v>291</v>
      </c>
      <c r="D476" s="1" t="s">
        <v>3135</v>
      </c>
      <c r="E476">
        <v>242</v>
      </c>
      <c r="F476" t="b">
        <v>0</v>
      </c>
      <c r="G476" s="3" t="str">
        <f>president_county_candidate3[[#This Row],[county]]&amp;president_county_candidate3[[#This Row],[state]]</f>
        <v>Denver CountyColorado</v>
      </c>
      <c r="H476" s="1" t="str">
        <f>VLOOKUP(president_county_candidate3[[#This Row],[COUNTYSTATE]],Sheet1!$A$1:$B$85,2,FALSE)</f>
        <v>N</v>
      </c>
      <c r="I476" t="str">
        <f>VLOOKUP(president_county_candidate3[[#This Row],[COUNTYSTATE]],Sheet1!$A$2:$C$85,3,FALSE)</f>
        <v>Denver</v>
      </c>
      <c r="J476" t="str">
        <f>president_county_candidate3[[#This Row],[CityMatched]]</f>
        <v>Denver</v>
      </c>
    </row>
    <row r="477" spans="1:10" x14ac:dyDescent="0.2">
      <c r="A477" s="1" t="s">
        <v>2995</v>
      </c>
      <c r="B477" s="1" t="s">
        <v>3005</v>
      </c>
      <c r="C477" s="1" t="s">
        <v>590</v>
      </c>
      <c r="D477" s="1" t="s">
        <v>3135</v>
      </c>
      <c r="E477">
        <v>222</v>
      </c>
      <c r="F477" t="b">
        <v>0</v>
      </c>
      <c r="G477" s="3" t="str">
        <f>president_county_candidate3[[#This Row],[county]]&amp;president_county_candidate3[[#This Row],[state]]</f>
        <v>Denver CountyColorado</v>
      </c>
      <c r="H477" s="1" t="str">
        <f>VLOOKUP(president_county_candidate3[[#This Row],[COUNTYSTATE]],Sheet1!$A$1:$B$85,2,FALSE)</f>
        <v>N</v>
      </c>
      <c r="I477" t="str">
        <f>VLOOKUP(president_county_candidate3[[#This Row],[COUNTYSTATE]],Sheet1!$A$2:$C$85,3,FALSE)</f>
        <v>Denver</v>
      </c>
      <c r="J477" t="str">
        <f>president_county_candidate3[[#This Row],[CityMatched]]</f>
        <v>Denver</v>
      </c>
    </row>
    <row r="478" spans="1:10" x14ac:dyDescent="0.2">
      <c r="A478" s="1" t="s">
        <v>2995</v>
      </c>
      <c r="B478" s="1" t="s">
        <v>3005</v>
      </c>
      <c r="C478" s="1" t="s">
        <v>2997</v>
      </c>
      <c r="D478" s="1" t="s">
        <v>3135</v>
      </c>
      <c r="E478">
        <v>181</v>
      </c>
      <c r="F478" t="b">
        <v>0</v>
      </c>
      <c r="G478" s="3" t="str">
        <f>president_county_candidate3[[#This Row],[county]]&amp;president_county_candidate3[[#This Row],[state]]</f>
        <v>Denver CountyColorado</v>
      </c>
      <c r="H478" s="1" t="str">
        <f>VLOOKUP(president_county_candidate3[[#This Row],[COUNTYSTATE]],Sheet1!$A$1:$B$85,2,FALSE)</f>
        <v>N</v>
      </c>
      <c r="I478" t="str">
        <f>VLOOKUP(president_county_candidate3[[#This Row],[COUNTYSTATE]],Sheet1!$A$2:$C$85,3,FALSE)</f>
        <v>Denver</v>
      </c>
      <c r="J478" t="str">
        <f>president_county_candidate3[[#This Row],[CityMatched]]</f>
        <v>Denver</v>
      </c>
    </row>
    <row r="479" spans="1:10" x14ac:dyDescent="0.2">
      <c r="A479" s="1" t="s">
        <v>2995</v>
      </c>
      <c r="B479" s="1" t="s">
        <v>3005</v>
      </c>
      <c r="C479" s="1" t="s">
        <v>2998</v>
      </c>
      <c r="D479" s="1" t="s">
        <v>3135</v>
      </c>
      <c r="E479">
        <v>87</v>
      </c>
      <c r="F479" t="b">
        <v>0</v>
      </c>
      <c r="G479" s="3" t="str">
        <f>president_county_candidate3[[#This Row],[county]]&amp;president_county_candidate3[[#This Row],[state]]</f>
        <v>Denver CountyColorado</v>
      </c>
      <c r="H479" s="1" t="str">
        <f>VLOOKUP(president_county_candidate3[[#This Row],[COUNTYSTATE]],Sheet1!$A$1:$B$85,2,FALSE)</f>
        <v>N</v>
      </c>
      <c r="I479" t="str">
        <f>VLOOKUP(president_county_candidate3[[#This Row],[COUNTYSTATE]],Sheet1!$A$2:$C$85,3,FALSE)</f>
        <v>Denver</v>
      </c>
      <c r="J479" t="str">
        <f>president_county_candidate3[[#This Row],[CityMatched]]</f>
        <v>Denver</v>
      </c>
    </row>
    <row r="480" spans="1:10" x14ac:dyDescent="0.2">
      <c r="A480" s="1" t="s">
        <v>2995</v>
      </c>
      <c r="B480" s="1" t="s">
        <v>3005</v>
      </c>
      <c r="C480" s="1" t="s">
        <v>2541</v>
      </c>
      <c r="D480" s="1" t="s">
        <v>3135</v>
      </c>
      <c r="E480">
        <v>70</v>
      </c>
      <c r="F480" t="b">
        <v>0</v>
      </c>
      <c r="G480" s="3" t="str">
        <f>president_county_candidate3[[#This Row],[county]]&amp;president_county_candidate3[[#This Row],[state]]</f>
        <v>Denver CountyColorado</v>
      </c>
      <c r="H480" s="1" t="str">
        <f>VLOOKUP(president_county_candidate3[[#This Row],[COUNTYSTATE]],Sheet1!$A$1:$B$85,2,FALSE)</f>
        <v>N</v>
      </c>
      <c r="I480" t="str">
        <f>VLOOKUP(president_county_candidate3[[#This Row],[COUNTYSTATE]],Sheet1!$A$2:$C$85,3,FALSE)</f>
        <v>Denver</v>
      </c>
      <c r="J480" t="str">
        <f>president_county_candidate3[[#This Row],[CityMatched]]</f>
        <v>Denver</v>
      </c>
    </row>
    <row r="481" spans="1:10" x14ac:dyDescent="0.2">
      <c r="A481" s="1" t="s">
        <v>2995</v>
      </c>
      <c r="B481" s="1" t="s">
        <v>3005</v>
      </c>
      <c r="C481" s="1" t="s">
        <v>1591</v>
      </c>
      <c r="D481" s="1" t="s">
        <v>3135</v>
      </c>
      <c r="E481">
        <v>63</v>
      </c>
      <c r="F481" t="b">
        <v>0</v>
      </c>
      <c r="G481" s="3" t="str">
        <f>president_county_candidate3[[#This Row],[county]]&amp;president_county_candidate3[[#This Row],[state]]</f>
        <v>Denver CountyColorado</v>
      </c>
      <c r="H481" s="1" t="str">
        <f>VLOOKUP(president_county_candidate3[[#This Row],[COUNTYSTATE]],Sheet1!$A$1:$B$85,2,FALSE)</f>
        <v>N</v>
      </c>
      <c r="I481" t="str">
        <f>VLOOKUP(president_county_candidate3[[#This Row],[COUNTYSTATE]],Sheet1!$A$2:$C$85,3,FALSE)</f>
        <v>Denver</v>
      </c>
      <c r="J481" t="str">
        <f>president_county_candidate3[[#This Row],[CityMatched]]</f>
        <v>Denver</v>
      </c>
    </row>
    <row r="482" spans="1:10" x14ac:dyDescent="0.2">
      <c r="A482" s="1" t="s">
        <v>2995</v>
      </c>
      <c r="B482" s="1" t="s">
        <v>3005</v>
      </c>
      <c r="C482" s="1" t="s">
        <v>594</v>
      </c>
      <c r="D482" s="1" t="s">
        <v>3135</v>
      </c>
      <c r="E482">
        <v>61</v>
      </c>
      <c r="F482" t="b">
        <v>0</v>
      </c>
      <c r="G482" s="3" t="str">
        <f>president_county_candidate3[[#This Row],[county]]&amp;president_county_candidate3[[#This Row],[state]]</f>
        <v>Denver CountyColorado</v>
      </c>
      <c r="H482" s="1" t="str">
        <f>VLOOKUP(president_county_candidate3[[#This Row],[COUNTYSTATE]],Sheet1!$A$1:$B$85,2,FALSE)</f>
        <v>N</v>
      </c>
      <c r="I482" t="str">
        <f>VLOOKUP(president_county_candidate3[[#This Row],[COUNTYSTATE]],Sheet1!$A$2:$C$85,3,FALSE)</f>
        <v>Denver</v>
      </c>
      <c r="J482" t="str">
        <f>president_county_candidate3[[#This Row],[CityMatched]]</f>
        <v>Denver</v>
      </c>
    </row>
    <row r="483" spans="1:10" x14ac:dyDescent="0.2">
      <c r="A483" s="1" t="s">
        <v>2995</v>
      </c>
      <c r="B483" s="1" t="s">
        <v>3005</v>
      </c>
      <c r="C483" s="1" t="s">
        <v>34</v>
      </c>
      <c r="D483" s="1" t="s">
        <v>3135</v>
      </c>
      <c r="E483">
        <v>60</v>
      </c>
      <c r="F483" t="b">
        <v>0</v>
      </c>
      <c r="G483" s="3" t="str">
        <f>president_county_candidate3[[#This Row],[county]]&amp;president_county_candidate3[[#This Row],[state]]</f>
        <v>Denver CountyColorado</v>
      </c>
      <c r="H483" s="1" t="str">
        <f>VLOOKUP(president_county_candidate3[[#This Row],[COUNTYSTATE]],Sheet1!$A$1:$B$85,2,FALSE)</f>
        <v>N</v>
      </c>
      <c r="I483" t="str">
        <f>VLOOKUP(president_county_candidate3[[#This Row],[COUNTYSTATE]],Sheet1!$A$2:$C$85,3,FALSE)</f>
        <v>Denver</v>
      </c>
      <c r="J483" t="str">
        <f>president_county_candidate3[[#This Row],[CityMatched]]</f>
        <v>Denver</v>
      </c>
    </row>
    <row r="484" spans="1:10" x14ac:dyDescent="0.2">
      <c r="A484" s="1" t="s">
        <v>2995</v>
      </c>
      <c r="B484" s="1" t="s">
        <v>3005</v>
      </c>
      <c r="C484" s="1" t="s">
        <v>23</v>
      </c>
      <c r="D484" s="1" t="s">
        <v>3135</v>
      </c>
      <c r="E484">
        <v>60</v>
      </c>
      <c r="F484" t="b">
        <v>0</v>
      </c>
      <c r="G484" s="3" t="str">
        <f>president_county_candidate3[[#This Row],[county]]&amp;president_county_candidate3[[#This Row],[state]]</f>
        <v>Denver CountyColorado</v>
      </c>
      <c r="H484" s="1" t="str">
        <f>VLOOKUP(president_county_candidate3[[#This Row],[COUNTYSTATE]],Sheet1!$A$1:$B$85,2,FALSE)</f>
        <v>N</v>
      </c>
      <c r="I484" t="str">
        <f>VLOOKUP(president_county_candidate3[[#This Row],[COUNTYSTATE]],Sheet1!$A$2:$C$85,3,FALSE)</f>
        <v>Denver</v>
      </c>
      <c r="J484" t="str">
        <f>president_county_candidate3[[#This Row],[CityMatched]]</f>
        <v>Denver</v>
      </c>
    </row>
    <row r="485" spans="1:10" x14ac:dyDescent="0.2">
      <c r="A485" s="1" t="s">
        <v>2995</v>
      </c>
      <c r="B485" s="1" t="s">
        <v>3005</v>
      </c>
      <c r="C485" s="1" t="s">
        <v>2539</v>
      </c>
      <c r="D485" s="1" t="s">
        <v>3135</v>
      </c>
      <c r="E485">
        <v>55</v>
      </c>
      <c r="F485" t="b">
        <v>0</v>
      </c>
      <c r="G485" s="3" t="str">
        <f>president_county_candidate3[[#This Row],[county]]&amp;president_county_candidate3[[#This Row],[state]]</f>
        <v>Denver CountyColorado</v>
      </c>
      <c r="H485" s="1" t="str">
        <f>VLOOKUP(president_county_candidate3[[#This Row],[COUNTYSTATE]],Sheet1!$A$1:$B$85,2,FALSE)</f>
        <v>N</v>
      </c>
      <c r="I485" t="str">
        <f>VLOOKUP(president_county_candidate3[[#This Row],[COUNTYSTATE]],Sheet1!$A$2:$C$85,3,FALSE)</f>
        <v>Denver</v>
      </c>
      <c r="J485" t="str">
        <f>president_county_candidate3[[#This Row],[CityMatched]]</f>
        <v>Denver</v>
      </c>
    </row>
    <row r="486" spans="1:10" x14ac:dyDescent="0.2">
      <c r="A486" s="1" t="s">
        <v>2995</v>
      </c>
      <c r="B486" s="1" t="s">
        <v>3005</v>
      </c>
      <c r="C486" s="1" t="s">
        <v>2165</v>
      </c>
      <c r="D486" s="1" t="s">
        <v>3135</v>
      </c>
      <c r="E486">
        <v>49</v>
      </c>
      <c r="F486" t="b">
        <v>0</v>
      </c>
      <c r="G486" s="3" t="str">
        <f>president_county_candidate3[[#This Row],[county]]&amp;president_county_candidate3[[#This Row],[state]]</f>
        <v>Denver CountyColorado</v>
      </c>
      <c r="H486" s="1" t="str">
        <f>VLOOKUP(president_county_candidate3[[#This Row],[COUNTYSTATE]],Sheet1!$A$1:$B$85,2,FALSE)</f>
        <v>N</v>
      </c>
      <c r="I486" t="str">
        <f>VLOOKUP(president_county_candidate3[[#This Row],[COUNTYSTATE]],Sheet1!$A$2:$C$85,3,FALSE)</f>
        <v>Denver</v>
      </c>
      <c r="J486" t="str">
        <f>president_county_candidate3[[#This Row],[CityMatched]]</f>
        <v>Denver</v>
      </c>
    </row>
    <row r="487" spans="1:10" x14ac:dyDescent="0.2">
      <c r="A487" s="1" t="s">
        <v>2995</v>
      </c>
      <c r="B487" s="1" t="s">
        <v>3005</v>
      </c>
      <c r="C487" s="1" t="s">
        <v>2999</v>
      </c>
      <c r="D487" s="1" t="s">
        <v>3135</v>
      </c>
      <c r="E487">
        <v>39</v>
      </c>
      <c r="F487" t="b">
        <v>0</v>
      </c>
      <c r="G487" s="3" t="str">
        <f>president_county_candidate3[[#This Row],[county]]&amp;president_county_candidate3[[#This Row],[state]]</f>
        <v>Denver CountyColorado</v>
      </c>
      <c r="H487" s="1" t="str">
        <f>VLOOKUP(president_county_candidate3[[#This Row],[COUNTYSTATE]],Sheet1!$A$1:$B$85,2,FALSE)</f>
        <v>N</v>
      </c>
      <c r="I487" t="str">
        <f>VLOOKUP(president_county_candidate3[[#This Row],[COUNTYSTATE]],Sheet1!$A$2:$C$85,3,FALSE)</f>
        <v>Denver</v>
      </c>
      <c r="J487" t="str">
        <f>president_county_candidate3[[#This Row],[CityMatched]]</f>
        <v>Denver</v>
      </c>
    </row>
    <row r="488" spans="1:10" x14ac:dyDescent="0.2">
      <c r="A488" s="1" t="s">
        <v>2995</v>
      </c>
      <c r="B488" s="1" t="s">
        <v>3005</v>
      </c>
      <c r="C488" s="1" t="s">
        <v>2510</v>
      </c>
      <c r="D488" s="1" t="s">
        <v>3135</v>
      </c>
      <c r="E488">
        <v>34</v>
      </c>
      <c r="F488" t="b">
        <v>0</v>
      </c>
      <c r="G488" s="3" t="str">
        <f>president_county_candidate3[[#This Row],[county]]&amp;president_county_candidate3[[#This Row],[state]]</f>
        <v>Denver CountyColorado</v>
      </c>
      <c r="H488" s="1" t="str">
        <f>VLOOKUP(president_county_candidate3[[#This Row],[COUNTYSTATE]],Sheet1!$A$1:$B$85,2,FALSE)</f>
        <v>N</v>
      </c>
      <c r="I488" t="str">
        <f>VLOOKUP(president_county_candidate3[[#This Row],[COUNTYSTATE]],Sheet1!$A$2:$C$85,3,FALSE)</f>
        <v>Denver</v>
      </c>
      <c r="J488" t="str">
        <f>president_county_candidate3[[#This Row],[CityMatched]]</f>
        <v>Denver</v>
      </c>
    </row>
    <row r="489" spans="1:10" x14ac:dyDescent="0.2">
      <c r="A489" s="1" t="s">
        <v>2995</v>
      </c>
      <c r="B489" s="1" t="s">
        <v>3005</v>
      </c>
      <c r="C489" s="1" t="s">
        <v>3001</v>
      </c>
      <c r="D489" s="1" t="s">
        <v>3135</v>
      </c>
      <c r="E489">
        <v>16</v>
      </c>
      <c r="F489" t="b">
        <v>0</v>
      </c>
      <c r="G489" s="3" t="str">
        <f>president_county_candidate3[[#This Row],[county]]&amp;president_county_candidate3[[#This Row],[state]]</f>
        <v>Denver CountyColorado</v>
      </c>
      <c r="H489" s="1" t="str">
        <f>VLOOKUP(president_county_candidate3[[#This Row],[COUNTYSTATE]],Sheet1!$A$1:$B$85,2,FALSE)</f>
        <v>N</v>
      </c>
      <c r="I489" t="str">
        <f>VLOOKUP(president_county_candidate3[[#This Row],[COUNTYSTATE]],Sheet1!$A$2:$C$85,3,FALSE)</f>
        <v>Denver</v>
      </c>
      <c r="J489" t="str">
        <f>president_county_candidate3[[#This Row],[CityMatched]]</f>
        <v>Denver</v>
      </c>
    </row>
    <row r="490" spans="1:10" x14ac:dyDescent="0.2">
      <c r="A490" s="1" t="s">
        <v>2995</v>
      </c>
      <c r="B490" s="1" t="s">
        <v>3005</v>
      </c>
      <c r="C490" s="1" t="s">
        <v>19</v>
      </c>
      <c r="D490" s="1" t="s">
        <v>3135</v>
      </c>
      <c r="E490">
        <v>0</v>
      </c>
      <c r="F490" t="b">
        <v>0</v>
      </c>
      <c r="G490" s="3" t="str">
        <f>president_county_candidate3[[#This Row],[county]]&amp;president_county_candidate3[[#This Row],[state]]</f>
        <v>Denver CountyColorado</v>
      </c>
      <c r="H490" s="1" t="str">
        <f>VLOOKUP(president_county_candidate3[[#This Row],[COUNTYSTATE]],Sheet1!$A$1:$B$85,2,FALSE)</f>
        <v>N</v>
      </c>
      <c r="I490" t="str">
        <f>VLOOKUP(president_county_candidate3[[#This Row],[COUNTYSTATE]],Sheet1!$A$2:$C$85,3,FALSE)</f>
        <v>Denver</v>
      </c>
      <c r="J490" t="str">
        <f>president_county_candidate3[[#This Row],[CityMatched]]</f>
        <v>Denver</v>
      </c>
    </row>
    <row r="491" spans="1:10" x14ac:dyDescent="0.2">
      <c r="A491" s="1" t="s">
        <v>2995</v>
      </c>
      <c r="B491" s="1" t="s">
        <v>252</v>
      </c>
      <c r="C491" s="1" t="s">
        <v>8</v>
      </c>
      <c r="D491" s="1" t="s">
        <v>9</v>
      </c>
      <c r="E491">
        <v>134202</v>
      </c>
      <c r="F491" t="b">
        <v>1</v>
      </c>
      <c r="G491" s="3" t="str">
        <f>president_county_candidate3[[#This Row],[county]]&amp;president_county_candidate3[[#This Row],[state]]</f>
        <v>Adams CountyColorado</v>
      </c>
      <c r="H491" s="1" t="str">
        <f>VLOOKUP(president_county_candidate3[[#This Row],[COUNTYSTATE]],Sheet1!$A$1:$B$85,2,FALSE)</f>
        <v>L</v>
      </c>
      <c r="I491" t="str">
        <f>VLOOKUP(president_county_candidate3[[#This Row],[COUNTYSTATE]],Sheet1!$A$2:$C$85,3,FALSE)</f>
        <v>Denver</v>
      </c>
      <c r="J491" t="str">
        <f>president_county_candidate3[[#This Row],[CityMatched]]</f>
        <v>Denver</v>
      </c>
    </row>
    <row r="492" spans="1:10" x14ac:dyDescent="0.2">
      <c r="A492" s="1" t="s">
        <v>2995</v>
      </c>
      <c r="B492" s="1" t="s">
        <v>252</v>
      </c>
      <c r="C492" s="1" t="s">
        <v>10</v>
      </c>
      <c r="D492" s="1" t="s">
        <v>11</v>
      </c>
      <c r="E492">
        <v>95657</v>
      </c>
      <c r="F492" t="b">
        <v>0</v>
      </c>
      <c r="G492" s="3" t="str">
        <f>president_county_candidate3[[#This Row],[county]]&amp;president_county_candidate3[[#This Row],[state]]</f>
        <v>Adams CountyColorado</v>
      </c>
      <c r="H492" s="1" t="str">
        <f>VLOOKUP(president_county_candidate3[[#This Row],[COUNTYSTATE]],Sheet1!$A$1:$B$85,2,FALSE)</f>
        <v>L</v>
      </c>
      <c r="I492" t="str">
        <f>VLOOKUP(president_county_candidate3[[#This Row],[COUNTYSTATE]],Sheet1!$A$2:$C$85,3,FALSE)</f>
        <v>Denver</v>
      </c>
      <c r="J492" t="str">
        <f>president_county_candidate3[[#This Row],[CityMatched]]</f>
        <v>Denver</v>
      </c>
    </row>
    <row r="493" spans="1:10" x14ac:dyDescent="0.2">
      <c r="A493" s="1" t="s">
        <v>2995</v>
      </c>
      <c r="B493" s="1" t="s">
        <v>252</v>
      </c>
      <c r="C493" s="1" t="s">
        <v>12</v>
      </c>
      <c r="D493" s="1" t="s">
        <v>3135</v>
      </c>
      <c r="E493">
        <v>3731</v>
      </c>
      <c r="F493" t="b">
        <v>0</v>
      </c>
      <c r="G493" s="3" t="str">
        <f>president_county_candidate3[[#This Row],[county]]&amp;president_county_candidate3[[#This Row],[state]]</f>
        <v>Adams CountyColorado</v>
      </c>
      <c r="H493" s="1" t="str">
        <f>VLOOKUP(president_county_candidate3[[#This Row],[COUNTYSTATE]],Sheet1!$A$1:$B$85,2,FALSE)</f>
        <v>L</v>
      </c>
      <c r="I493" t="str">
        <f>VLOOKUP(president_county_candidate3[[#This Row],[COUNTYSTATE]],Sheet1!$A$2:$C$85,3,FALSE)</f>
        <v>Denver</v>
      </c>
      <c r="J493" t="str">
        <f>president_county_candidate3[[#This Row],[CityMatched]]</f>
        <v>Denver</v>
      </c>
    </row>
    <row r="494" spans="1:10" x14ac:dyDescent="0.2">
      <c r="A494" s="1" t="s">
        <v>2995</v>
      </c>
      <c r="B494" s="1" t="s">
        <v>252</v>
      </c>
      <c r="C494" s="1" t="s">
        <v>14</v>
      </c>
      <c r="D494" s="1" t="s">
        <v>3135</v>
      </c>
      <c r="E494">
        <v>744</v>
      </c>
      <c r="F494" t="b">
        <v>0</v>
      </c>
      <c r="G494" s="3" t="str">
        <f>president_county_candidate3[[#This Row],[county]]&amp;president_county_candidate3[[#This Row],[state]]</f>
        <v>Adams CountyColorado</v>
      </c>
      <c r="H494" s="1" t="str">
        <f>VLOOKUP(president_county_candidate3[[#This Row],[COUNTYSTATE]],Sheet1!$A$1:$B$85,2,FALSE)</f>
        <v>L</v>
      </c>
      <c r="I494" t="str">
        <f>VLOOKUP(president_county_candidate3[[#This Row],[COUNTYSTATE]],Sheet1!$A$2:$C$85,3,FALSE)</f>
        <v>Denver</v>
      </c>
      <c r="J494" t="str">
        <f>president_county_candidate3[[#This Row],[CityMatched]]</f>
        <v>Denver</v>
      </c>
    </row>
    <row r="495" spans="1:10" x14ac:dyDescent="0.2">
      <c r="A495" s="1" t="s">
        <v>2995</v>
      </c>
      <c r="B495" s="1" t="s">
        <v>252</v>
      </c>
      <c r="C495" s="1" t="s">
        <v>251</v>
      </c>
      <c r="D495" s="1" t="s">
        <v>3135</v>
      </c>
      <c r="E495">
        <v>729</v>
      </c>
      <c r="F495" t="b">
        <v>0</v>
      </c>
      <c r="G495" s="3" t="str">
        <f>president_county_candidate3[[#This Row],[county]]&amp;president_county_candidate3[[#This Row],[state]]</f>
        <v>Adams CountyColorado</v>
      </c>
      <c r="H495" s="1" t="str">
        <f>VLOOKUP(president_county_candidate3[[#This Row],[COUNTYSTATE]],Sheet1!$A$1:$B$85,2,FALSE)</f>
        <v>L</v>
      </c>
      <c r="I495" t="str">
        <f>VLOOKUP(president_county_candidate3[[#This Row],[COUNTYSTATE]],Sheet1!$A$2:$C$85,3,FALSE)</f>
        <v>Denver</v>
      </c>
      <c r="J495" t="str">
        <f>president_county_candidate3[[#This Row],[CityMatched]]</f>
        <v>Denver</v>
      </c>
    </row>
    <row r="496" spans="1:10" x14ac:dyDescent="0.2">
      <c r="A496" s="1" t="s">
        <v>2995</v>
      </c>
      <c r="B496" s="1" t="s">
        <v>252</v>
      </c>
      <c r="C496" s="1" t="s">
        <v>36</v>
      </c>
      <c r="D496" s="1" t="s">
        <v>3135</v>
      </c>
      <c r="E496">
        <v>455</v>
      </c>
      <c r="F496" t="b">
        <v>0</v>
      </c>
      <c r="G496" s="3" t="str">
        <f>president_county_candidate3[[#This Row],[county]]&amp;president_county_candidate3[[#This Row],[state]]</f>
        <v>Adams CountyColorado</v>
      </c>
      <c r="H496" s="1" t="str">
        <f>VLOOKUP(president_county_candidate3[[#This Row],[COUNTYSTATE]],Sheet1!$A$1:$B$85,2,FALSE)</f>
        <v>L</v>
      </c>
      <c r="I496" t="str">
        <f>VLOOKUP(president_county_candidate3[[#This Row],[COUNTYSTATE]],Sheet1!$A$2:$C$85,3,FALSE)</f>
        <v>Denver</v>
      </c>
      <c r="J496" t="str">
        <f>president_county_candidate3[[#This Row],[CityMatched]]</f>
        <v>Denver</v>
      </c>
    </row>
    <row r="497" spans="1:10" x14ac:dyDescent="0.2">
      <c r="A497" s="1" t="s">
        <v>2995</v>
      </c>
      <c r="B497" s="1" t="s">
        <v>252</v>
      </c>
      <c r="C497" s="1" t="s">
        <v>590</v>
      </c>
      <c r="D497" s="1" t="s">
        <v>3135</v>
      </c>
      <c r="E497">
        <v>264</v>
      </c>
      <c r="F497" t="b">
        <v>0</v>
      </c>
      <c r="G497" s="3" t="str">
        <f>president_county_candidate3[[#This Row],[county]]&amp;president_county_candidate3[[#This Row],[state]]</f>
        <v>Adams CountyColorado</v>
      </c>
      <c r="H497" s="1" t="str">
        <f>VLOOKUP(president_county_candidate3[[#This Row],[COUNTYSTATE]],Sheet1!$A$1:$B$85,2,FALSE)</f>
        <v>L</v>
      </c>
      <c r="I497" t="str">
        <f>VLOOKUP(president_county_candidate3[[#This Row],[COUNTYSTATE]],Sheet1!$A$2:$C$85,3,FALSE)</f>
        <v>Denver</v>
      </c>
      <c r="J497" t="str">
        <f>president_county_candidate3[[#This Row],[CityMatched]]</f>
        <v>Denver</v>
      </c>
    </row>
    <row r="498" spans="1:10" x14ac:dyDescent="0.2">
      <c r="A498" s="1" t="s">
        <v>2995</v>
      </c>
      <c r="B498" s="1" t="s">
        <v>252</v>
      </c>
      <c r="C498" s="1" t="s">
        <v>2997</v>
      </c>
      <c r="D498" s="1" t="s">
        <v>3135</v>
      </c>
      <c r="E498">
        <v>197</v>
      </c>
      <c r="F498" t="b">
        <v>0</v>
      </c>
      <c r="G498" s="3" t="str">
        <f>president_county_candidate3[[#This Row],[county]]&amp;president_county_candidate3[[#This Row],[state]]</f>
        <v>Adams CountyColorado</v>
      </c>
      <c r="H498" s="1" t="str">
        <f>VLOOKUP(president_county_candidate3[[#This Row],[COUNTYSTATE]],Sheet1!$A$1:$B$85,2,FALSE)</f>
        <v>L</v>
      </c>
      <c r="I498" t="str">
        <f>VLOOKUP(president_county_candidate3[[#This Row],[COUNTYSTATE]],Sheet1!$A$2:$C$85,3,FALSE)</f>
        <v>Denver</v>
      </c>
      <c r="J498" t="str">
        <f>president_county_candidate3[[#This Row],[CityMatched]]</f>
        <v>Denver</v>
      </c>
    </row>
    <row r="499" spans="1:10" x14ac:dyDescent="0.2">
      <c r="A499" s="1" t="s">
        <v>2995</v>
      </c>
      <c r="B499" s="1" t="s">
        <v>252</v>
      </c>
      <c r="C499" s="1" t="s">
        <v>291</v>
      </c>
      <c r="D499" s="1" t="s">
        <v>3135</v>
      </c>
      <c r="E499">
        <v>160</v>
      </c>
      <c r="F499" t="b">
        <v>0</v>
      </c>
      <c r="G499" s="3" t="str">
        <f>president_county_candidate3[[#This Row],[county]]&amp;president_county_candidate3[[#This Row],[state]]</f>
        <v>Adams CountyColorado</v>
      </c>
      <c r="H499" s="1" t="str">
        <f>VLOOKUP(president_county_candidate3[[#This Row],[COUNTYSTATE]],Sheet1!$A$1:$B$85,2,FALSE)</f>
        <v>L</v>
      </c>
      <c r="I499" t="str">
        <f>VLOOKUP(president_county_candidate3[[#This Row],[COUNTYSTATE]],Sheet1!$A$2:$C$85,3,FALSE)</f>
        <v>Denver</v>
      </c>
      <c r="J499" t="str">
        <f>president_county_candidate3[[#This Row],[CityMatched]]</f>
        <v>Denver</v>
      </c>
    </row>
    <row r="500" spans="1:10" x14ac:dyDescent="0.2">
      <c r="A500" s="1" t="s">
        <v>2995</v>
      </c>
      <c r="B500" s="1" t="s">
        <v>252</v>
      </c>
      <c r="C500" s="1" t="s">
        <v>2541</v>
      </c>
      <c r="D500" s="1" t="s">
        <v>3135</v>
      </c>
      <c r="E500">
        <v>102</v>
      </c>
      <c r="F500" t="b">
        <v>0</v>
      </c>
      <c r="G500" s="3" t="str">
        <f>president_county_candidate3[[#This Row],[county]]&amp;president_county_candidate3[[#This Row],[state]]</f>
        <v>Adams CountyColorado</v>
      </c>
      <c r="H500" s="1" t="str">
        <f>VLOOKUP(president_county_candidate3[[#This Row],[COUNTYSTATE]],Sheet1!$A$1:$B$85,2,FALSE)</f>
        <v>L</v>
      </c>
      <c r="I500" t="str">
        <f>VLOOKUP(president_county_candidate3[[#This Row],[COUNTYSTATE]],Sheet1!$A$2:$C$85,3,FALSE)</f>
        <v>Denver</v>
      </c>
      <c r="J500" t="str">
        <f>president_county_candidate3[[#This Row],[CityMatched]]</f>
        <v>Denver</v>
      </c>
    </row>
    <row r="501" spans="1:10" x14ac:dyDescent="0.2">
      <c r="A501" s="1" t="s">
        <v>2995</v>
      </c>
      <c r="B501" s="1" t="s">
        <v>252</v>
      </c>
      <c r="C501" s="1" t="s">
        <v>21</v>
      </c>
      <c r="D501" s="1" t="s">
        <v>3135</v>
      </c>
      <c r="E501">
        <v>90</v>
      </c>
      <c r="F501" t="b">
        <v>0</v>
      </c>
      <c r="G501" s="3" t="str">
        <f>president_county_candidate3[[#This Row],[county]]&amp;president_county_candidate3[[#This Row],[state]]</f>
        <v>Adams CountyColorado</v>
      </c>
      <c r="H501" s="1" t="str">
        <f>VLOOKUP(president_county_candidate3[[#This Row],[COUNTYSTATE]],Sheet1!$A$1:$B$85,2,FALSE)</f>
        <v>L</v>
      </c>
      <c r="I501" t="str">
        <f>VLOOKUP(president_county_candidate3[[#This Row],[COUNTYSTATE]],Sheet1!$A$2:$C$85,3,FALSE)</f>
        <v>Denver</v>
      </c>
      <c r="J501" t="str">
        <f>president_county_candidate3[[#This Row],[CityMatched]]</f>
        <v>Denver</v>
      </c>
    </row>
    <row r="502" spans="1:10" x14ac:dyDescent="0.2">
      <c r="A502" s="1" t="s">
        <v>2995</v>
      </c>
      <c r="B502" s="1" t="s">
        <v>252</v>
      </c>
      <c r="C502" s="1" t="s">
        <v>34</v>
      </c>
      <c r="D502" s="1" t="s">
        <v>3135</v>
      </c>
      <c r="E502">
        <v>72</v>
      </c>
      <c r="F502" t="b">
        <v>0</v>
      </c>
      <c r="G502" s="3" t="str">
        <f>president_county_candidate3[[#This Row],[county]]&amp;president_county_candidate3[[#This Row],[state]]</f>
        <v>Adams CountyColorado</v>
      </c>
      <c r="H502" s="1" t="str">
        <f>VLOOKUP(president_county_candidate3[[#This Row],[COUNTYSTATE]],Sheet1!$A$1:$B$85,2,FALSE)</f>
        <v>L</v>
      </c>
      <c r="I502" t="str">
        <f>VLOOKUP(president_county_candidate3[[#This Row],[COUNTYSTATE]],Sheet1!$A$2:$C$85,3,FALSE)</f>
        <v>Denver</v>
      </c>
      <c r="J502" t="str">
        <f>president_county_candidate3[[#This Row],[CityMatched]]</f>
        <v>Denver</v>
      </c>
    </row>
    <row r="503" spans="1:10" x14ac:dyDescent="0.2">
      <c r="A503" s="1" t="s">
        <v>2995</v>
      </c>
      <c r="B503" s="1" t="s">
        <v>252</v>
      </c>
      <c r="C503" s="1" t="s">
        <v>2510</v>
      </c>
      <c r="D503" s="1" t="s">
        <v>3135</v>
      </c>
      <c r="E503">
        <v>60</v>
      </c>
      <c r="F503" t="b">
        <v>0</v>
      </c>
      <c r="G503" s="3" t="str">
        <f>president_county_candidate3[[#This Row],[county]]&amp;president_county_candidate3[[#This Row],[state]]</f>
        <v>Adams CountyColorado</v>
      </c>
      <c r="H503" s="1" t="str">
        <f>VLOOKUP(president_county_candidate3[[#This Row],[COUNTYSTATE]],Sheet1!$A$1:$B$85,2,FALSE)</f>
        <v>L</v>
      </c>
      <c r="I503" t="str">
        <f>VLOOKUP(president_county_candidate3[[#This Row],[COUNTYSTATE]],Sheet1!$A$2:$C$85,3,FALSE)</f>
        <v>Denver</v>
      </c>
      <c r="J503" t="str">
        <f>president_county_candidate3[[#This Row],[CityMatched]]</f>
        <v>Denver</v>
      </c>
    </row>
    <row r="504" spans="1:10" x14ac:dyDescent="0.2">
      <c r="A504" s="1" t="s">
        <v>2995</v>
      </c>
      <c r="B504" s="1" t="s">
        <v>252</v>
      </c>
      <c r="C504" s="1" t="s">
        <v>23</v>
      </c>
      <c r="D504" s="1" t="s">
        <v>3135</v>
      </c>
      <c r="E504">
        <v>51</v>
      </c>
      <c r="F504" t="b">
        <v>0</v>
      </c>
      <c r="G504" s="3" t="str">
        <f>president_county_candidate3[[#This Row],[county]]&amp;president_county_candidate3[[#This Row],[state]]</f>
        <v>Adams CountyColorado</v>
      </c>
      <c r="H504" s="1" t="str">
        <f>VLOOKUP(president_county_candidate3[[#This Row],[COUNTYSTATE]],Sheet1!$A$1:$B$85,2,FALSE)</f>
        <v>L</v>
      </c>
      <c r="I504" t="str">
        <f>VLOOKUP(president_county_candidate3[[#This Row],[COUNTYSTATE]],Sheet1!$A$2:$C$85,3,FALSE)</f>
        <v>Denver</v>
      </c>
      <c r="J504" t="str">
        <f>president_county_candidate3[[#This Row],[CityMatched]]</f>
        <v>Denver</v>
      </c>
    </row>
    <row r="505" spans="1:10" x14ac:dyDescent="0.2">
      <c r="A505" s="1" t="s">
        <v>2995</v>
      </c>
      <c r="B505" s="1" t="s">
        <v>252</v>
      </c>
      <c r="C505" s="1" t="s">
        <v>1591</v>
      </c>
      <c r="D505" s="1" t="s">
        <v>3135</v>
      </c>
      <c r="E505">
        <v>46</v>
      </c>
      <c r="F505" t="b">
        <v>0</v>
      </c>
      <c r="G505" s="3" t="str">
        <f>president_county_candidate3[[#This Row],[county]]&amp;president_county_candidate3[[#This Row],[state]]</f>
        <v>Adams CountyColorado</v>
      </c>
      <c r="H505" s="1" t="str">
        <f>VLOOKUP(president_county_candidate3[[#This Row],[COUNTYSTATE]],Sheet1!$A$1:$B$85,2,FALSE)</f>
        <v>L</v>
      </c>
      <c r="I505" t="str">
        <f>VLOOKUP(president_county_candidate3[[#This Row],[COUNTYSTATE]],Sheet1!$A$2:$C$85,3,FALSE)</f>
        <v>Denver</v>
      </c>
      <c r="J505" t="str">
        <f>president_county_candidate3[[#This Row],[CityMatched]]</f>
        <v>Denver</v>
      </c>
    </row>
    <row r="506" spans="1:10" x14ac:dyDescent="0.2">
      <c r="A506" s="1" t="s">
        <v>2995</v>
      </c>
      <c r="B506" s="1" t="s">
        <v>252</v>
      </c>
      <c r="C506" s="1" t="s">
        <v>2998</v>
      </c>
      <c r="D506" s="1" t="s">
        <v>3135</v>
      </c>
      <c r="E506">
        <v>40</v>
      </c>
      <c r="F506" t="b">
        <v>0</v>
      </c>
      <c r="G506" s="3" t="str">
        <f>president_county_candidate3[[#This Row],[county]]&amp;president_county_candidate3[[#This Row],[state]]</f>
        <v>Adams CountyColorado</v>
      </c>
      <c r="H506" s="1" t="str">
        <f>VLOOKUP(president_county_candidate3[[#This Row],[COUNTYSTATE]],Sheet1!$A$1:$B$85,2,FALSE)</f>
        <v>L</v>
      </c>
      <c r="I506" t="str">
        <f>VLOOKUP(president_county_candidate3[[#This Row],[COUNTYSTATE]],Sheet1!$A$2:$C$85,3,FALSE)</f>
        <v>Denver</v>
      </c>
      <c r="J506" t="str">
        <f>president_county_candidate3[[#This Row],[CityMatched]]</f>
        <v>Denver</v>
      </c>
    </row>
    <row r="507" spans="1:10" x14ac:dyDescent="0.2">
      <c r="A507" s="1" t="s">
        <v>2995</v>
      </c>
      <c r="B507" s="1" t="s">
        <v>252</v>
      </c>
      <c r="C507" s="1" t="s">
        <v>2165</v>
      </c>
      <c r="D507" s="1" t="s">
        <v>3135</v>
      </c>
      <c r="E507">
        <v>38</v>
      </c>
      <c r="F507" t="b">
        <v>0</v>
      </c>
      <c r="G507" s="3" t="str">
        <f>president_county_candidate3[[#This Row],[county]]&amp;president_county_candidate3[[#This Row],[state]]</f>
        <v>Adams CountyColorado</v>
      </c>
      <c r="H507" s="1" t="str">
        <f>VLOOKUP(president_county_candidate3[[#This Row],[COUNTYSTATE]],Sheet1!$A$1:$B$85,2,FALSE)</f>
        <v>L</v>
      </c>
      <c r="I507" t="str">
        <f>VLOOKUP(president_county_candidate3[[#This Row],[COUNTYSTATE]],Sheet1!$A$2:$C$85,3,FALSE)</f>
        <v>Denver</v>
      </c>
      <c r="J507" t="str">
        <f>president_county_candidate3[[#This Row],[CityMatched]]</f>
        <v>Denver</v>
      </c>
    </row>
    <row r="508" spans="1:10" x14ac:dyDescent="0.2">
      <c r="A508" s="1" t="s">
        <v>2995</v>
      </c>
      <c r="B508" s="1" t="s">
        <v>252</v>
      </c>
      <c r="C508" s="1" t="s">
        <v>2539</v>
      </c>
      <c r="D508" s="1" t="s">
        <v>3135</v>
      </c>
      <c r="E508">
        <v>37</v>
      </c>
      <c r="F508" t="b">
        <v>0</v>
      </c>
      <c r="G508" s="3" t="str">
        <f>president_county_candidate3[[#This Row],[county]]&amp;president_county_candidate3[[#This Row],[state]]</f>
        <v>Adams CountyColorado</v>
      </c>
      <c r="H508" s="1" t="str">
        <f>VLOOKUP(president_county_candidate3[[#This Row],[COUNTYSTATE]],Sheet1!$A$1:$B$85,2,FALSE)</f>
        <v>L</v>
      </c>
      <c r="I508" t="str">
        <f>VLOOKUP(president_county_candidate3[[#This Row],[COUNTYSTATE]],Sheet1!$A$2:$C$85,3,FALSE)</f>
        <v>Denver</v>
      </c>
      <c r="J508" t="str">
        <f>president_county_candidate3[[#This Row],[CityMatched]]</f>
        <v>Denver</v>
      </c>
    </row>
    <row r="509" spans="1:10" x14ac:dyDescent="0.2">
      <c r="A509" s="1" t="s">
        <v>2995</v>
      </c>
      <c r="B509" s="1" t="s">
        <v>252</v>
      </c>
      <c r="C509" s="1" t="s">
        <v>594</v>
      </c>
      <c r="D509" s="1" t="s">
        <v>3135</v>
      </c>
      <c r="E509">
        <v>24</v>
      </c>
      <c r="F509" t="b">
        <v>0</v>
      </c>
      <c r="G509" s="3" t="str">
        <f>president_county_candidate3[[#This Row],[county]]&amp;president_county_candidate3[[#This Row],[state]]</f>
        <v>Adams CountyColorado</v>
      </c>
      <c r="H509" s="1" t="str">
        <f>VLOOKUP(president_county_candidate3[[#This Row],[COUNTYSTATE]],Sheet1!$A$1:$B$85,2,FALSE)</f>
        <v>L</v>
      </c>
      <c r="I509" t="str">
        <f>VLOOKUP(president_county_candidate3[[#This Row],[COUNTYSTATE]],Sheet1!$A$2:$C$85,3,FALSE)</f>
        <v>Denver</v>
      </c>
      <c r="J509" t="str">
        <f>president_county_candidate3[[#This Row],[CityMatched]]</f>
        <v>Denver</v>
      </c>
    </row>
    <row r="510" spans="1:10" x14ac:dyDescent="0.2">
      <c r="A510" s="1" t="s">
        <v>2995</v>
      </c>
      <c r="B510" s="1" t="s">
        <v>252</v>
      </c>
      <c r="C510" s="1" t="s">
        <v>3001</v>
      </c>
      <c r="D510" s="1" t="s">
        <v>3135</v>
      </c>
      <c r="E510">
        <v>23</v>
      </c>
      <c r="F510" t="b">
        <v>0</v>
      </c>
      <c r="G510" s="3" t="str">
        <f>president_county_candidate3[[#This Row],[county]]&amp;president_county_candidate3[[#This Row],[state]]</f>
        <v>Adams CountyColorado</v>
      </c>
      <c r="H510" s="1" t="str">
        <f>VLOOKUP(president_county_candidate3[[#This Row],[COUNTYSTATE]],Sheet1!$A$1:$B$85,2,FALSE)</f>
        <v>L</v>
      </c>
      <c r="I510" t="str">
        <f>VLOOKUP(president_county_candidate3[[#This Row],[COUNTYSTATE]],Sheet1!$A$2:$C$85,3,FALSE)</f>
        <v>Denver</v>
      </c>
      <c r="J510" t="str">
        <f>president_county_candidate3[[#This Row],[CityMatched]]</f>
        <v>Denver</v>
      </c>
    </row>
    <row r="511" spans="1:10" x14ac:dyDescent="0.2">
      <c r="A511" s="1" t="s">
        <v>2995</v>
      </c>
      <c r="B511" s="1" t="s">
        <v>252</v>
      </c>
      <c r="C511" s="1" t="s">
        <v>2999</v>
      </c>
      <c r="D511" s="1" t="s">
        <v>3135</v>
      </c>
      <c r="E511">
        <v>13</v>
      </c>
      <c r="F511" t="b">
        <v>0</v>
      </c>
      <c r="G511" s="3" t="str">
        <f>president_county_candidate3[[#This Row],[county]]&amp;president_county_candidate3[[#This Row],[state]]</f>
        <v>Adams CountyColorado</v>
      </c>
      <c r="H511" s="1" t="str">
        <f>VLOOKUP(president_county_candidate3[[#This Row],[COUNTYSTATE]],Sheet1!$A$1:$B$85,2,FALSE)</f>
        <v>L</v>
      </c>
      <c r="I511" t="str">
        <f>VLOOKUP(president_county_candidate3[[#This Row],[COUNTYSTATE]],Sheet1!$A$2:$C$85,3,FALSE)</f>
        <v>Denver</v>
      </c>
      <c r="J511" t="str">
        <f>president_county_candidate3[[#This Row],[CityMatched]]</f>
        <v>Denver</v>
      </c>
    </row>
    <row r="512" spans="1:10" x14ac:dyDescent="0.2">
      <c r="A512" s="1" t="s">
        <v>2995</v>
      </c>
      <c r="B512" s="1" t="s">
        <v>252</v>
      </c>
      <c r="C512" s="1" t="s">
        <v>19</v>
      </c>
      <c r="D512" s="1" t="s">
        <v>3135</v>
      </c>
      <c r="E512">
        <v>0</v>
      </c>
      <c r="F512" t="b">
        <v>0</v>
      </c>
      <c r="G512" s="3" t="str">
        <f>president_county_candidate3[[#This Row],[county]]&amp;president_county_candidate3[[#This Row],[state]]</f>
        <v>Adams CountyColorado</v>
      </c>
      <c r="H512" s="1" t="str">
        <f>VLOOKUP(president_county_candidate3[[#This Row],[COUNTYSTATE]],Sheet1!$A$1:$B$85,2,FALSE)</f>
        <v>L</v>
      </c>
      <c r="I512" t="str">
        <f>VLOOKUP(president_county_candidate3[[#This Row],[COUNTYSTATE]],Sheet1!$A$2:$C$85,3,FALSE)</f>
        <v>Denver</v>
      </c>
      <c r="J512" t="str">
        <f>president_county_candidate3[[#This Row],[CityMatched]]</f>
        <v>Denver</v>
      </c>
    </row>
    <row r="513" spans="1:10" x14ac:dyDescent="0.2">
      <c r="A513" s="1" t="s">
        <v>2995</v>
      </c>
      <c r="B513" s="1" t="s">
        <v>2393</v>
      </c>
      <c r="C513" s="1" t="s">
        <v>10</v>
      </c>
      <c r="D513" s="1" t="s">
        <v>11</v>
      </c>
      <c r="E513">
        <v>202828</v>
      </c>
      <c r="F513" t="b">
        <v>1</v>
      </c>
      <c r="G513" s="3" t="str">
        <f>president_county_candidate3[[#This Row],[county]]&amp;president_county_candidate3[[#This Row],[state]]</f>
        <v>El Paso CountyColorado</v>
      </c>
      <c r="H513" s="1" t="str">
        <f>VLOOKUP(president_county_candidate3[[#This Row],[COUNTYSTATE]],Sheet1!$A$1:$B$85,2,FALSE)</f>
        <v>K</v>
      </c>
      <c r="I513" t="str">
        <f>VLOOKUP(president_county_candidate3[[#This Row],[COUNTYSTATE]],Sheet1!$A$2:$C$85,3,FALSE)</f>
        <v>Colorado Springs</v>
      </c>
      <c r="J513" t="str">
        <f>president_county_candidate3[[#This Row],[CityMatched]]</f>
        <v>Colorado Springs</v>
      </c>
    </row>
    <row r="514" spans="1:10" x14ac:dyDescent="0.2">
      <c r="A514" s="1" t="s">
        <v>2995</v>
      </c>
      <c r="B514" s="1" t="s">
        <v>2393</v>
      </c>
      <c r="C514" s="1" t="s">
        <v>8</v>
      </c>
      <c r="D514" s="1" t="s">
        <v>9</v>
      </c>
      <c r="E514">
        <v>161941</v>
      </c>
      <c r="F514" t="b">
        <v>0</v>
      </c>
      <c r="G514" s="3" t="str">
        <f>president_county_candidate3[[#This Row],[county]]&amp;president_county_candidate3[[#This Row],[state]]</f>
        <v>El Paso CountyColorado</v>
      </c>
      <c r="H514" s="1" t="str">
        <f>VLOOKUP(president_county_candidate3[[#This Row],[COUNTYSTATE]],Sheet1!$A$1:$B$85,2,FALSE)</f>
        <v>K</v>
      </c>
      <c r="I514" t="str">
        <f>VLOOKUP(president_county_candidate3[[#This Row],[COUNTYSTATE]],Sheet1!$A$2:$C$85,3,FALSE)</f>
        <v>Colorado Springs</v>
      </c>
      <c r="J514" t="str">
        <f>president_county_candidate3[[#This Row],[CityMatched]]</f>
        <v>Colorado Springs</v>
      </c>
    </row>
    <row r="515" spans="1:10" x14ac:dyDescent="0.2">
      <c r="A515" s="1" t="s">
        <v>2995</v>
      </c>
      <c r="B515" s="1" t="s">
        <v>2393</v>
      </c>
      <c r="C515" s="1" t="s">
        <v>12</v>
      </c>
      <c r="D515" s="1" t="s">
        <v>3135</v>
      </c>
      <c r="E515">
        <v>9264</v>
      </c>
      <c r="F515" t="b">
        <v>0</v>
      </c>
      <c r="G515" s="3" t="str">
        <f>president_county_candidate3[[#This Row],[county]]&amp;president_county_candidate3[[#This Row],[state]]</f>
        <v>El Paso CountyColorado</v>
      </c>
      <c r="H515" s="1" t="str">
        <f>VLOOKUP(president_county_candidate3[[#This Row],[COUNTYSTATE]],Sheet1!$A$1:$B$85,2,FALSE)</f>
        <v>K</v>
      </c>
      <c r="I515" t="str">
        <f>VLOOKUP(president_county_candidate3[[#This Row],[COUNTYSTATE]],Sheet1!$A$2:$C$85,3,FALSE)</f>
        <v>Colorado Springs</v>
      </c>
      <c r="J515" t="str">
        <f>president_county_candidate3[[#This Row],[CityMatched]]</f>
        <v>Colorado Springs</v>
      </c>
    </row>
    <row r="516" spans="1:10" x14ac:dyDescent="0.2">
      <c r="A516" s="1" t="s">
        <v>2995</v>
      </c>
      <c r="B516" s="1" t="s">
        <v>2393</v>
      </c>
      <c r="C516" s="1" t="s">
        <v>14</v>
      </c>
      <c r="D516" s="1" t="s">
        <v>3135</v>
      </c>
      <c r="E516">
        <v>1135</v>
      </c>
      <c r="F516" t="b">
        <v>0</v>
      </c>
      <c r="G516" s="3" t="str">
        <f>president_county_candidate3[[#This Row],[county]]&amp;president_county_candidate3[[#This Row],[state]]</f>
        <v>El Paso CountyColorado</v>
      </c>
      <c r="H516" s="1" t="str">
        <f>VLOOKUP(president_county_candidate3[[#This Row],[COUNTYSTATE]],Sheet1!$A$1:$B$85,2,FALSE)</f>
        <v>K</v>
      </c>
      <c r="I516" t="str">
        <f>VLOOKUP(president_county_candidate3[[#This Row],[COUNTYSTATE]],Sheet1!$A$2:$C$85,3,FALSE)</f>
        <v>Colorado Springs</v>
      </c>
      <c r="J516" t="str">
        <f>president_county_candidate3[[#This Row],[CityMatched]]</f>
        <v>Colorado Springs</v>
      </c>
    </row>
    <row r="517" spans="1:10" x14ac:dyDescent="0.2">
      <c r="A517" s="1" t="s">
        <v>2995</v>
      </c>
      <c r="B517" s="1" t="s">
        <v>2393</v>
      </c>
      <c r="C517" s="1" t="s">
        <v>251</v>
      </c>
      <c r="D517" s="1" t="s">
        <v>3135</v>
      </c>
      <c r="E517">
        <v>1097</v>
      </c>
      <c r="F517" t="b">
        <v>0</v>
      </c>
      <c r="G517" s="3" t="str">
        <f>president_county_candidate3[[#This Row],[county]]&amp;president_county_candidate3[[#This Row],[state]]</f>
        <v>El Paso CountyColorado</v>
      </c>
      <c r="H517" s="1" t="str">
        <f>VLOOKUP(president_county_candidate3[[#This Row],[COUNTYSTATE]],Sheet1!$A$1:$B$85,2,FALSE)</f>
        <v>K</v>
      </c>
      <c r="I517" t="str">
        <f>VLOOKUP(president_county_candidate3[[#This Row],[COUNTYSTATE]],Sheet1!$A$2:$C$85,3,FALSE)</f>
        <v>Colorado Springs</v>
      </c>
      <c r="J517" t="str">
        <f>president_county_candidate3[[#This Row],[CityMatched]]</f>
        <v>Colorado Springs</v>
      </c>
    </row>
    <row r="518" spans="1:10" x14ac:dyDescent="0.2">
      <c r="A518" s="1" t="s">
        <v>2995</v>
      </c>
      <c r="B518" s="1" t="s">
        <v>2393</v>
      </c>
      <c r="C518" s="1" t="s">
        <v>36</v>
      </c>
      <c r="D518" s="1" t="s">
        <v>3135</v>
      </c>
      <c r="E518">
        <v>702</v>
      </c>
      <c r="F518" t="b">
        <v>0</v>
      </c>
      <c r="G518" s="3" t="str">
        <f>president_county_candidate3[[#This Row],[county]]&amp;president_county_candidate3[[#This Row],[state]]</f>
        <v>El Paso CountyColorado</v>
      </c>
      <c r="H518" s="1" t="str">
        <f>VLOOKUP(president_county_candidate3[[#This Row],[COUNTYSTATE]],Sheet1!$A$1:$B$85,2,FALSE)</f>
        <v>K</v>
      </c>
      <c r="I518" t="str">
        <f>VLOOKUP(president_county_candidate3[[#This Row],[COUNTYSTATE]],Sheet1!$A$2:$C$85,3,FALSE)</f>
        <v>Colorado Springs</v>
      </c>
      <c r="J518" t="str">
        <f>president_county_candidate3[[#This Row],[CityMatched]]</f>
        <v>Colorado Springs</v>
      </c>
    </row>
    <row r="519" spans="1:10" x14ac:dyDescent="0.2">
      <c r="A519" s="1" t="s">
        <v>2995</v>
      </c>
      <c r="B519" s="1" t="s">
        <v>2393</v>
      </c>
      <c r="C519" s="1" t="s">
        <v>291</v>
      </c>
      <c r="D519" s="1" t="s">
        <v>3135</v>
      </c>
      <c r="E519">
        <v>467</v>
      </c>
      <c r="F519" t="b">
        <v>0</v>
      </c>
      <c r="G519" s="3" t="str">
        <f>president_county_candidate3[[#This Row],[county]]&amp;president_county_candidate3[[#This Row],[state]]</f>
        <v>El Paso CountyColorado</v>
      </c>
      <c r="H519" s="1" t="str">
        <f>VLOOKUP(president_county_candidate3[[#This Row],[COUNTYSTATE]],Sheet1!$A$1:$B$85,2,FALSE)</f>
        <v>K</v>
      </c>
      <c r="I519" t="str">
        <f>VLOOKUP(president_county_candidate3[[#This Row],[COUNTYSTATE]],Sheet1!$A$2:$C$85,3,FALSE)</f>
        <v>Colorado Springs</v>
      </c>
      <c r="J519" t="str">
        <f>president_county_candidate3[[#This Row],[CityMatched]]</f>
        <v>Colorado Springs</v>
      </c>
    </row>
    <row r="520" spans="1:10" x14ac:dyDescent="0.2">
      <c r="A520" s="1" t="s">
        <v>2995</v>
      </c>
      <c r="B520" s="1" t="s">
        <v>2393</v>
      </c>
      <c r="C520" s="1" t="s">
        <v>590</v>
      </c>
      <c r="D520" s="1" t="s">
        <v>3135</v>
      </c>
      <c r="E520">
        <v>360</v>
      </c>
      <c r="F520" t="b">
        <v>0</v>
      </c>
      <c r="G520" s="3" t="str">
        <f>president_county_candidate3[[#This Row],[county]]&amp;president_county_candidate3[[#This Row],[state]]</f>
        <v>El Paso CountyColorado</v>
      </c>
      <c r="H520" s="1" t="str">
        <f>VLOOKUP(president_county_candidate3[[#This Row],[COUNTYSTATE]],Sheet1!$A$1:$B$85,2,FALSE)</f>
        <v>K</v>
      </c>
      <c r="I520" t="str">
        <f>VLOOKUP(president_county_candidate3[[#This Row],[COUNTYSTATE]],Sheet1!$A$2:$C$85,3,FALSE)</f>
        <v>Colorado Springs</v>
      </c>
      <c r="J520" t="str">
        <f>president_county_candidate3[[#This Row],[CityMatched]]</f>
        <v>Colorado Springs</v>
      </c>
    </row>
    <row r="521" spans="1:10" x14ac:dyDescent="0.2">
      <c r="A521" s="1" t="s">
        <v>2995</v>
      </c>
      <c r="B521" s="1" t="s">
        <v>2393</v>
      </c>
      <c r="C521" s="1" t="s">
        <v>2997</v>
      </c>
      <c r="D521" s="1" t="s">
        <v>3135</v>
      </c>
      <c r="E521">
        <v>299</v>
      </c>
      <c r="F521" t="b">
        <v>0</v>
      </c>
      <c r="G521" s="3" t="str">
        <f>president_county_candidate3[[#This Row],[county]]&amp;president_county_candidate3[[#This Row],[state]]</f>
        <v>El Paso CountyColorado</v>
      </c>
      <c r="H521" s="1" t="str">
        <f>VLOOKUP(president_county_candidate3[[#This Row],[COUNTYSTATE]],Sheet1!$A$1:$B$85,2,FALSE)</f>
        <v>K</v>
      </c>
      <c r="I521" t="str">
        <f>VLOOKUP(president_county_candidate3[[#This Row],[COUNTYSTATE]],Sheet1!$A$2:$C$85,3,FALSE)</f>
        <v>Colorado Springs</v>
      </c>
      <c r="J521" t="str">
        <f>president_county_candidate3[[#This Row],[CityMatched]]</f>
        <v>Colorado Springs</v>
      </c>
    </row>
    <row r="522" spans="1:10" x14ac:dyDescent="0.2">
      <c r="A522" s="1" t="s">
        <v>2995</v>
      </c>
      <c r="B522" s="1" t="s">
        <v>2393</v>
      </c>
      <c r="C522" s="1" t="s">
        <v>34</v>
      </c>
      <c r="D522" s="1" t="s">
        <v>3135</v>
      </c>
      <c r="E522">
        <v>94</v>
      </c>
      <c r="F522" t="b">
        <v>0</v>
      </c>
      <c r="G522" s="3" t="str">
        <f>president_county_candidate3[[#This Row],[county]]&amp;president_county_candidate3[[#This Row],[state]]</f>
        <v>El Paso CountyColorado</v>
      </c>
      <c r="H522" s="1" t="str">
        <f>VLOOKUP(president_county_candidate3[[#This Row],[COUNTYSTATE]],Sheet1!$A$1:$B$85,2,FALSE)</f>
        <v>K</v>
      </c>
      <c r="I522" t="str">
        <f>VLOOKUP(president_county_candidate3[[#This Row],[COUNTYSTATE]],Sheet1!$A$2:$C$85,3,FALSE)</f>
        <v>Colorado Springs</v>
      </c>
      <c r="J522" t="str">
        <f>president_county_candidate3[[#This Row],[CityMatched]]</f>
        <v>Colorado Springs</v>
      </c>
    </row>
    <row r="523" spans="1:10" x14ac:dyDescent="0.2">
      <c r="A523" s="1" t="s">
        <v>2995</v>
      </c>
      <c r="B523" s="1" t="s">
        <v>2393</v>
      </c>
      <c r="C523" s="1" t="s">
        <v>21</v>
      </c>
      <c r="D523" s="1" t="s">
        <v>3135</v>
      </c>
      <c r="E523">
        <v>90</v>
      </c>
      <c r="F523" t="b">
        <v>0</v>
      </c>
      <c r="G523" s="3" t="str">
        <f>president_county_candidate3[[#This Row],[county]]&amp;president_county_candidate3[[#This Row],[state]]</f>
        <v>El Paso CountyColorado</v>
      </c>
      <c r="H523" s="1" t="str">
        <f>VLOOKUP(president_county_candidate3[[#This Row],[COUNTYSTATE]],Sheet1!$A$1:$B$85,2,FALSE)</f>
        <v>K</v>
      </c>
      <c r="I523" t="str">
        <f>VLOOKUP(president_county_candidate3[[#This Row],[COUNTYSTATE]],Sheet1!$A$2:$C$85,3,FALSE)</f>
        <v>Colorado Springs</v>
      </c>
      <c r="J523" t="str">
        <f>president_county_candidate3[[#This Row],[CityMatched]]</f>
        <v>Colorado Springs</v>
      </c>
    </row>
    <row r="524" spans="1:10" x14ac:dyDescent="0.2">
      <c r="A524" s="1" t="s">
        <v>2995</v>
      </c>
      <c r="B524" s="1" t="s">
        <v>2393</v>
      </c>
      <c r="C524" s="1" t="s">
        <v>2510</v>
      </c>
      <c r="D524" s="1" t="s">
        <v>3135</v>
      </c>
      <c r="E524">
        <v>89</v>
      </c>
      <c r="F524" t="b">
        <v>0</v>
      </c>
      <c r="G524" s="3" t="str">
        <f>president_county_candidate3[[#This Row],[county]]&amp;president_county_candidate3[[#This Row],[state]]</f>
        <v>El Paso CountyColorado</v>
      </c>
      <c r="H524" s="1" t="str">
        <f>VLOOKUP(president_county_candidate3[[#This Row],[COUNTYSTATE]],Sheet1!$A$1:$B$85,2,FALSE)</f>
        <v>K</v>
      </c>
      <c r="I524" t="str">
        <f>VLOOKUP(president_county_candidate3[[#This Row],[COUNTYSTATE]],Sheet1!$A$2:$C$85,3,FALSE)</f>
        <v>Colorado Springs</v>
      </c>
      <c r="J524" t="str">
        <f>president_county_candidate3[[#This Row],[CityMatched]]</f>
        <v>Colorado Springs</v>
      </c>
    </row>
    <row r="525" spans="1:10" x14ac:dyDescent="0.2">
      <c r="A525" s="1" t="s">
        <v>2995</v>
      </c>
      <c r="B525" s="1" t="s">
        <v>2393</v>
      </c>
      <c r="C525" s="1" t="s">
        <v>2541</v>
      </c>
      <c r="D525" s="1" t="s">
        <v>3135</v>
      </c>
      <c r="E525">
        <v>87</v>
      </c>
      <c r="F525" t="b">
        <v>0</v>
      </c>
      <c r="G525" s="3" t="str">
        <f>president_county_candidate3[[#This Row],[county]]&amp;president_county_candidate3[[#This Row],[state]]</f>
        <v>El Paso CountyColorado</v>
      </c>
      <c r="H525" s="1" t="str">
        <f>VLOOKUP(president_county_candidate3[[#This Row],[COUNTYSTATE]],Sheet1!$A$1:$B$85,2,FALSE)</f>
        <v>K</v>
      </c>
      <c r="I525" t="str">
        <f>VLOOKUP(president_county_candidate3[[#This Row],[COUNTYSTATE]],Sheet1!$A$2:$C$85,3,FALSE)</f>
        <v>Colorado Springs</v>
      </c>
      <c r="J525" t="str">
        <f>president_county_candidate3[[#This Row],[CityMatched]]</f>
        <v>Colorado Springs</v>
      </c>
    </row>
    <row r="526" spans="1:10" x14ac:dyDescent="0.2">
      <c r="A526" s="1" t="s">
        <v>2995</v>
      </c>
      <c r="B526" s="1" t="s">
        <v>2393</v>
      </c>
      <c r="C526" s="1" t="s">
        <v>1591</v>
      </c>
      <c r="D526" s="1" t="s">
        <v>3135</v>
      </c>
      <c r="E526">
        <v>77</v>
      </c>
      <c r="F526" t="b">
        <v>0</v>
      </c>
      <c r="G526" s="3" t="str">
        <f>president_county_candidate3[[#This Row],[county]]&amp;president_county_candidate3[[#This Row],[state]]</f>
        <v>El Paso CountyColorado</v>
      </c>
      <c r="H526" s="1" t="str">
        <f>VLOOKUP(president_county_candidate3[[#This Row],[COUNTYSTATE]],Sheet1!$A$1:$B$85,2,FALSE)</f>
        <v>K</v>
      </c>
      <c r="I526" t="str">
        <f>VLOOKUP(president_county_candidate3[[#This Row],[COUNTYSTATE]],Sheet1!$A$2:$C$85,3,FALSE)</f>
        <v>Colorado Springs</v>
      </c>
      <c r="J526" t="str">
        <f>president_county_candidate3[[#This Row],[CityMatched]]</f>
        <v>Colorado Springs</v>
      </c>
    </row>
    <row r="527" spans="1:10" x14ac:dyDescent="0.2">
      <c r="A527" s="1" t="s">
        <v>2995</v>
      </c>
      <c r="B527" s="1" t="s">
        <v>2393</v>
      </c>
      <c r="C527" s="1" t="s">
        <v>2998</v>
      </c>
      <c r="D527" s="1" t="s">
        <v>3135</v>
      </c>
      <c r="E527">
        <v>73</v>
      </c>
      <c r="F527" t="b">
        <v>0</v>
      </c>
      <c r="G527" s="3" t="str">
        <f>president_county_candidate3[[#This Row],[county]]&amp;president_county_candidate3[[#This Row],[state]]</f>
        <v>El Paso CountyColorado</v>
      </c>
      <c r="H527" s="1" t="str">
        <f>VLOOKUP(president_county_candidate3[[#This Row],[COUNTYSTATE]],Sheet1!$A$1:$B$85,2,FALSE)</f>
        <v>K</v>
      </c>
      <c r="I527" t="str">
        <f>VLOOKUP(president_county_candidate3[[#This Row],[COUNTYSTATE]],Sheet1!$A$2:$C$85,3,FALSE)</f>
        <v>Colorado Springs</v>
      </c>
      <c r="J527" t="str">
        <f>president_county_candidate3[[#This Row],[CityMatched]]</f>
        <v>Colorado Springs</v>
      </c>
    </row>
    <row r="528" spans="1:10" x14ac:dyDescent="0.2">
      <c r="A528" s="1" t="s">
        <v>2995</v>
      </c>
      <c r="B528" s="1" t="s">
        <v>2393</v>
      </c>
      <c r="C528" s="1" t="s">
        <v>23</v>
      </c>
      <c r="D528" s="1" t="s">
        <v>3135</v>
      </c>
      <c r="E528">
        <v>69</v>
      </c>
      <c r="F528" t="b">
        <v>0</v>
      </c>
      <c r="G528" s="3" t="str">
        <f>president_county_candidate3[[#This Row],[county]]&amp;president_county_candidate3[[#This Row],[state]]</f>
        <v>El Paso CountyColorado</v>
      </c>
      <c r="H528" s="1" t="str">
        <f>VLOOKUP(president_county_candidate3[[#This Row],[COUNTYSTATE]],Sheet1!$A$1:$B$85,2,FALSE)</f>
        <v>K</v>
      </c>
      <c r="I528" t="str">
        <f>VLOOKUP(president_county_candidate3[[#This Row],[COUNTYSTATE]],Sheet1!$A$2:$C$85,3,FALSE)</f>
        <v>Colorado Springs</v>
      </c>
      <c r="J528" t="str">
        <f>president_county_candidate3[[#This Row],[CityMatched]]</f>
        <v>Colorado Springs</v>
      </c>
    </row>
    <row r="529" spans="1:10" x14ac:dyDescent="0.2">
      <c r="A529" s="1" t="s">
        <v>2995</v>
      </c>
      <c r="B529" s="1" t="s">
        <v>2393</v>
      </c>
      <c r="C529" s="1" t="s">
        <v>2165</v>
      </c>
      <c r="D529" s="1" t="s">
        <v>3135</v>
      </c>
      <c r="E529">
        <v>47</v>
      </c>
      <c r="F529" t="b">
        <v>0</v>
      </c>
      <c r="G529" s="3" t="str">
        <f>president_county_candidate3[[#This Row],[county]]&amp;president_county_candidate3[[#This Row],[state]]</f>
        <v>El Paso CountyColorado</v>
      </c>
      <c r="H529" s="1" t="str">
        <f>VLOOKUP(president_county_candidate3[[#This Row],[COUNTYSTATE]],Sheet1!$A$1:$B$85,2,FALSE)</f>
        <v>K</v>
      </c>
      <c r="I529" t="str">
        <f>VLOOKUP(president_county_candidate3[[#This Row],[COUNTYSTATE]],Sheet1!$A$2:$C$85,3,FALSE)</f>
        <v>Colorado Springs</v>
      </c>
      <c r="J529" t="str">
        <f>president_county_candidate3[[#This Row],[CityMatched]]</f>
        <v>Colorado Springs</v>
      </c>
    </row>
    <row r="530" spans="1:10" x14ac:dyDescent="0.2">
      <c r="A530" s="1" t="s">
        <v>2995</v>
      </c>
      <c r="B530" s="1" t="s">
        <v>2393</v>
      </c>
      <c r="C530" s="1" t="s">
        <v>594</v>
      </c>
      <c r="D530" s="1" t="s">
        <v>3135</v>
      </c>
      <c r="E530">
        <v>43</v>
      </c>
      <c r="F530" t="b">
        <v>0</v>
      </c>
      <c r="G530" s="3" t="str">
        <f>president_county_candidate3[[#This Row],[county]]&amp;president_county_candidate3[[#This Row],[state]]</f>
        <v>El Paso CountyColorado</v>
      </c>
      <c r="H530" s="1" t="str">
        <f>VLOOKUP(president_county_candidate3[[#This Row],[COUNTYSTATE]],Sheet1!$A$1:$B$85,2,FALSE)</f>
        <v>K</v>
      </c>
      <c r="I530" t="str">
        <f>VLOOKUP(president_county_candidate3[[#This Row],[COUNTYSTATE]],Sheet1!$A$2:$C$85,3,FALSE)</f>
        <v>Colorado Springs</v>
      </c>
      <c r="J530" t="str">
        <f>president_county_candidate3[[#This Row],[CityMatched]]</f>
        <v>Colorado Springs</v>
      </c>
    </row>
    <row r="531" spans="1:10" x14ac:dyDescent="0.2">
      <c r="A531" s="1" t="s">
        <v>2995</v>
      </c>
      <c r="B531" s="1" t="s">
        <v>2393</v>
      </c>
      <c r="C531" s="1" t="s">
        <v>2539</v>
      </c>
      <c r="D531" s="1" t="s">
        <v>3135</v>
      </c>
      <c r="E531">
        <v>35</v>
      </c>
      <c r="F531" t="b">
        <v>0</v>
      </c>
      <c r="G531" s="3" t="str">
        <f>president_county_candidate3[[#This Row],[county]]&amp;president_county_candidate3[[#This Row],[state]]</f>
        <v>El Paso CountyColorado</v>
      </c>
      <c r="H531" s="1" t="str">
        <f>VLOOKUP(president_county_candidate3[[#This Row],[COUNTYSTATE]],Sheet1!$A$1:$B$85,2,FALSE)</f>
        <v>K</v>
      </c>
      <c r="I531" t="str">
        <f>VLOOKUP(president_county_candidate3[[#This Row],[COUNTYSTATE]],Sheet1!$A$2:$C$85,3,FALSE)</f>
        <v>Colorado Springs</v>
      </c>
      <c r="J531" t="str">
        <f>president_county_candidate3[[#This Row],[CityMatched]]</f>
        <v>Colorado Springs</v>
      </c>
    </row>
    <row r="532" spans="1:10" x14ac:dyDescent="0.2">
      <c r="A532" s="1" t="s">
        <v>2995</v>
      </c>
      <c r="B532" s="1" t="s">
        <v>2393</v>
      </c>
      <c r="C532" s="1" t="s">
        <v>3001</v>
      </c>
      <c r="D532" s="1" t="s">
        <v>3135</v>
      </c>
      <c r="E532">
        <v>33</v>
      </c>
      <c r="F532" t="b">
        <v>0</v>
      </c>
      <c r="G532" s="3" t="str">
        <f>president_county_candidate3[[#This Row],[county]]&amp;president_county_candidate3[[#This Row],[state]]</f>
        <v>El Paso CountyColorado</v>
      </c>
      <c r="H532" s="1" t="str">
        <f>VLOOKUP(president_county_candidate3[[#This Row],[COUNTYSTATE]],Sheet1!$A$1:$B$85,2,FALSE)</f>
        <v>K</v>
      </c>
      <c r="I532" t="str">
        <f>VLOOKUP(president_county_candidate3[[#This Row],[COUNTYSTATE]],Sheet1!$A$2:$C$85,3,FALSE)</f>
        <v>Colorado Springs</v>
      </c>
      <c r="J532" t="str">
        <f>president_county_candidate3[[#This Row],[CityMatched]]</f>
        <v>Colorado Springs</v>
      </c>
    </row>
    <row r="533" spans="1:10" x14ac:dyDescent="0.2">
      <c r="A533" s="1" t="s">
        <v>2995</v>
      </c>
      <c r="B533" s="1" t="s">
        <v>2393</v>
      </c>
      <c r="C533" s="1" t="s">
        <v>2999</v>
      </c>
      <c r="D533" s="1" t="s">
        <v>3135</v>
      </c>
      <c r="E533">
        <v>19</v>
      </c>
      <c r="F533" t="b">
        <v>0</v>
      </c>
      <c r="G533" s="3" t="str">
        <f>president_county_candidate3[[#This Row],[county]]&amp;president_county_candidate3[[#This Row],[state]]</f>
        <v>El Paso CountyColorado</v>
      </c>
      <c r="H533" s="1" t="str">
        <f>VLOOKUP(president_county_candidate3[[#This Row],[COUNTYSTATE]],Sheet1!$A$1:$B$85,2,FALSE)</f>
        <v>K</v>
      </c>
      <c r="I533" t="str">
        <f>VLOOKUP(president_county_candidate3[[#This Row],[COUNTYSTATE]],Sheet1!$A$2:$C$85,3,FALSE)</f>
        <v>Colorado Springs</v>
      </c>
      <c r="J533" t="str">
        <f>president_county_candidate3[[#This Row],[CityMatched]]</f>
        <v>Colorado Springs</v>
      </c>
    </row>
    <row r="534" spans="1:10" x14ac:dyDescent="0.2">
      <c r="A534" s="1" t="s">
        <v>2995</v>
      </c>
      <c r="B534" s="1" t="s">
        <v>2393</v>
      </c>
      <c r="C534" s="1" t="s">
        <v>19</v>
      </c>
      <c r="D534" s="1" t="s">
        <v>3135</v>
      </c>
      <c r="E534">
        <v>0</v>
      </c>
      <c r="F534" t="b">
        <v>0</v>
      </c>
      <c r="G534" s="3" t="str">
        <f>president_county_candidate3[[#This Row],[county]]&amp;president_county_candidate3[[#This Row],[state]]</f>
        <v>El Paso CountyColorado</v>
      </c>
      <c r="H534" s="1" t="str">
        <f>VLOOKUP(president_county_candidate3[[#This Row],[COUNTYSTATE]],Sheet1!$A$1:$B$85,2,FALSE)</f>
        <v>K</v>
      </c>
      <c r="I534" t="str">
        <f>VLOOKUP(president_county_candidate3[[#This Row],[COUNTYSTATE]],Sheet1!$A$2:$C$85,3,FALSE)</f>
        <v>Colorado Springs</v>
      </c>
      <c r="J534" t="str">
        <f>president_county_candidate3[[#This Row],[CityMatched]]</f>
        <v>Colorado Springs</v>
      </c>
    </row>
    <row r="535" spans="1:10" x14ac:dyDescent="0.2">
      <c r="A535" s="1" t="s">
        <v>2995</v>
      </c>
      <c r="B535" s="1" t="s">
        <v>68</v>
      </c>
      <c r="C535" s="1" t="s">
        <v>8</v>
      </c>
      <c r="D535" s="1" t="s">
        <v>9</v>
      </c>
      <c r="E535">
        <v>218396</v>
      </c>
      <c r="F535" t="b">
        <v>1</v>
      </c>
      <c r="G535" s="3" t="str">
        <f>president_county_candidate3[[#This Row],[county]]&amp;president_county_candidate3[[#This Row],[state]]</f>
        <v>Jefferson CountyColorado</v>
      </c>
      <c r="H535" s="1" t="str">
        <f>VLOOKUP(president_county_candidate3[[#This Row],[COUNTYSTATE]],Sheet1!$A$1:$B$85,2,FALSE)</f>
        <v>O</v>
      </c>
      <c r="I535" t="str">
        <f>VLOOKUP(president_county_candidate3[[#This Row],[COUNTYSTATE]],Sheet1!$A$2:$C$85,3,FALSE)</f>
        <v>Denver</v>
      </c>
      <c r="J535" t="str">
        <f>president_county_candidate3[[#This Row],[CityMatched]]</f>
        <v>Denver</v>
      </c>
    </row>
    <row r="536" spans="1:10" x14ac:dyDescent="0.2">
      <c r="A536" s="1" t="s">
        <v>2995</v>
      </c>
      <c r="B536" s="1" t="s">
        <v>68</v>
      </c>
      <c r="C536" s="1" t="s">
        <v>10</v>
      </c>
      <c r="D536" s="1" t="s">
        <v>11</v>
      </c>
      <c r="E536">
        <v>148417</v>
      </c>
      <c r="F536" t="b">
        <v>0</v>
      </c>
      <c r="G536" s="3" t="str">
        <f>president_county_candidate3[[#This Row],[county]]&amp;president_county_candidate3[[#This Row],[state]]</f>
        <v>Jefferson CountyColorado</v>
      </c>
      <c r="H536" s="1" t="str">
        <f>VLOOKUP(president_county_candidate3[[#This Row],[COUNTYSTATE]],Sheet1!$A$1:$B$85,2,FALSE)</f>
        <v>O</v>
      </c>
      <c r="I536" t="str">
        <f>VLOOKUP(president_county_candidate3[[#This Row],[COUNTYSTATE]],Sheet1!$A$2:$C$85,3,FALSE)</f>
        <v>Denver</v>
      </c>
      <c r="J536" t="str">
        <f>president_county_candidate3[[#This Row],[CityMatched]]</f>
        <v>Denver</v>
      </c>
    </row>
    <row r="537" spans="1:10" x14ac:dyDescent="0.2">
      <c r="A537" s="1" t="s">
        <v>2995</v>
      </c>
      <c r="B537" s="1" t="s">
        <v>68</v>
      </c>
      <c r="C537" s="1" t="s">
        <v>12</v>
      </c>
      <c r="D537" s="1" t="s">
        <v>3135</v>
      </c>
      <c r="E537">
        <v>6394</v>
      </c>
      <c r="F537" t="b">
        <v>0</v>
      </c>
      <c r="G537" s="3" t="str">
        <f>president_county_candidate3[[#This Row],[county]]&amp;president_county_candidate3[[#This Row],[state]]</f>
        <v>Jefferson CountyColorado</v>
      </c>
      <c r="H537" s="1" t="str">
        <f>VLOOKUP(president_county_candidate3[[#This Row],[COUNTYSTATE]],Sheet1!$A$1:$B$85,2,FALSE)</f>
        <v>O</v>
      </c>
      <c r="I537" t="str">
        <f>VLOOKUP(president_county_candidate3[[#This Row],[COUNTYSTATE]],Sheet1!$A$2:$C$85,3,FALSE)</f>
        <v>Denver</v>
      </c>
      <c r="J537" t="str">
        <f>president_county_candidate3[[#This Row],[CityMatched]]</f>
        <v>Denver</v>
      </c>
    </row>
    <row r="538" spans="1:10" x14ac:dyDescent="0.2">
      <c r="A538" s="1" t="s">
        <v>2995</v>
      </c>
      <c r="B538" s="1" t="s">
        <v>68</v>
      </c>
      <c r="C538" s="1" t="s">
        <v>14</v>
      </c>
      <c r="D538" s="1" t="s">
        <v>3135</v>
      </c>
      <c r="E538">
        <v>1089</v>
      </c>
      <c r="F538" t="b">
        <v>0</v>
      </c>
      <c r="G538" s="3" t="str">
        <f>president_county_candidate3[[#This Row],[county]]&amp;president_county_candidate3[[#This Row],[state]]</f>
        <v>Jefferson CountyColorado</v>
      </c>
      <c r="H538" s="1" t="str">
        <f>VLOOKUP(president_county_candidate3[[#This Row],[COUNTYSTATE]],Sheet1!$A$1:$B$85,2,FALSE)</f>
        <v>O</v>
      </c>
      <c r="I538" t="str">
        <f>VLOOKUP(president_county_candidate3[[#This Row],[COUNTYSTATE]],Sheet1!$A$2:$C$85,3,FALSE)</f>
        <v>Denver</v>
      </c>
      <c r="J538" t="str">
        <f>president_county_candidate3[[#This Row],[CityMatched]]</f>
        <v>Denver</v>
      </c>
    </row>
    <row r="539" spans="1:10" x14ac:dyDescent="0.2">
      <c r="A539" s="1" t="s">
        <v>2995</v>
      </c>
      <c r="B539" s="1" t="s">
        <v>68</v>
      </c>
      <c r="C539" s="1" t="s">
        <v>251</v>
      </c>
      <c r="D539" s="1" t="s">
        <v>3135</v>
      </c>
      <c r="E539">
        <v>900</v>
      </c>
      <c r="F539" t="b">
        <v>0</v>
      </c>
      <c r="G539" s="3" t="str">
        <f>president_county_candidate3[[#This Row],[county]]&amp;president_county_candidate3[[#This Row],[state]]</f>
        <v>Jefferson CountyColorado</v>
      </c>
      <c r="H539" s="1" t="str">
        <f>VLOOKUP(president_county_candidate3[[#This Row],[COUNTYSTATE]],Sheet1!$A$1:$B$85,2,FALSE)</f>
        <v>O</v>
      </c>
      <c r="I539" t="str">
        <f>VLOOKUP(president_county_candidate3[[#This Row],[COUNTYSTATE]],Sheet1!$A$2:$C$85,3,FALSE)</f>
        <v>Denver</v>
      </c>
      <c r="J539" t="str">
        <f>president_county_candidate3[[#This Row],[CityMatched]]</f>
        <v>Denver</v>
      </c>
    </row>
    <row r="540" spans="1:10" x14ac:dyDescent="0.2">
      <c r="A540" s="1" t="s">
        <v>2995</v>
      </c>
      <c r="B540" s="1" t="s">
        <v>68</v>
      </c>
      <c r="C540" s="1" t="s">
        <v>36</v>
      </c>
      <c r="D540" s="1" t="s">
        <v>3135</v>
      </c>
      <c r="E540">
        <v>631</v>
      </c>
      <c r="F540" t="b">
        <v>0</v>
      </c>
      <c r="G540" s="3" t="str">
        <f>president_county_candidate3[[#This Row],[county]]&amp;president_county_candidate3[[#This Row],[state]]</f>
        <v>Jefferson CountyColorado</v>
      </c>
      <c r="H540" s="1" t="str">
        <f>VLOOKUP(president_county_candidate3[[#This Row],[COUNTYSTATE]],Sheet1!$A$1:$B$85,2,FALSE)</f>
        <v>O</v>
      </c>
      <c r="I540" t="str">
        <f>VLOOKUP(president_county_candidate3[[#This Row],[COUNTYSTATE]],Sheet1!$A$2:$C$85,3,FALSE)</f>
        <v>Denver</v>
      </c>
      <c r="J540" t="str">
        <f>president_county_candidate3[[#This Row],[CityMatched]]</f>
        <v>Denver</v>
      </c>
    </row>
    <row r="541" spans="1:10" x14ac:dyDescent="0.2">
      <c r="A541" s="1" t="s">
        <v>2995</v>
      </c>
      <c r="B541" s="1" t="s">
        <v>68</v>
      </c>
      <c r="C541" s="1" t="s">
        <v>590</v>
      </c>
      <c r="D541" s="1" t="s">
        <v>3135</v>
      </c>
      <c r="E541">
        <v>318</v>
      </c>
      <c r="F541" t="b">
        <v>0</v>
      </c>
      <c r="G541" s="3" t="str">
        <f>president_county_candidate3[[#This Row],[county]]&amp;president_county_candidate3[[#This Row],[state]]</f>
        <v>Jefferson CountyColorado</v>
      </c>
      <c r="H541" s="1" t="str">
        <f>VLOOKUP(president_county_candidate3[[#This Row],[COUNTYSTATE]],Sheet1!$A$1:$B$85,2,FALSE)</f>
        <v>O</v>
      </c>
      <c r="I541" t="str">
        <f>VLOOKUP(president_county_candidate3[[#This Row],[COUNTYSTATE]],Sheet1!$A$2:$C$85,3,FALSE)</f>
        <v>Denver</v>
      </c>
      <c r="J541" t="str">
        <f>president_county_candidate3[[#This Row],[CityMatched]]</f>
        <v>Denver</v>
      </c>
    </row>
    <row r="542" spans="1:10" x14ac:dyDescent="0.2">
      <c r="A542" s="1" t="s">
        <v>2995</v>
      </c>
      <c r="B542" s="1" t="s">
        <v>68</v>
      </c>
      <c r="C542" s="1" t="s">
        <v>291</v>
      </c>
      <c r="D542" s="1" t="s">
        <v>3135</v>
      </c>
      <c r="E542">
        <v>309</v>
      </c>
      <c r="F542" t="b">
        <v>0</v>
      </c>
      <c r="G542" s="3" t="str">
        <f>president_county_candidate3[[#This Row],[county]]&amp;president_county_candidate3[[#This Row],[state]]</f>
        <v>Jefferson CountyColorado</v>
      </c>
      <c r="H542" s="1" t="str">
        <f>VLOOKUP(president_county_candidate3[[#This Row],[COUNTYSTATE]],Sheet1!$A$1:$B$85,2,FALSE)</f>
        <v>O</v>
      </c>
      <c r="I542" t="str">
        <f>VLOOKUP(president_county_candidate3[[#This Row],[COUNTYSTATE]],Sheet1!$A$2:$C$85,3,FALSE)</f>
        <v>Denver</v>
      </c>
      <c r="J542" t="str">
        <f>president_county_candidate3[[#This Row],[CityMatched]]</f>
        <v>Denver</v>
      </c>
    </row>
    <row r="543" spans="1:10" x14ac:dyDescent="0.2">
      <c r="A543" s="1" t="s">
        <v>2995</v>
      </c>
      <c r="B543" s="1" t="s">
        <v>68</v>
      </c>
      <c r="C543" s="1" t="s">
        <v>2997</v>
      </c>
      <c r="D543" s="1" t="s">
        <v>3135</v>
      </c>
      <c r="E543">
        <v>231</v>
      </c>
      <c r="F543" t="b">
        <v>0</v>
      </c>
      <c r="G543" s="3" t="str">
        <f>president_county_candidate3[[#This Row],[county]]&amp;president_county_candidate3[[#This Row],[state]]</f>
        <v>Jefferson CountyColorado</v>
      </c>
      <c r="H543" s="1" t="str">
        <f>VLOOKUP(president_county_candidate3[[#This Row],[COUNTYSTATE]],Sheet1!$A$1:$B$85,2,FALSE)</f>
        <v>O</v>
      </c>
      <c r="I543" t="str">
        <f>VLOOKUP(president_county_candidate3[[#This Row],[COUNTYSTATE]],Sheet1!$A$2:$C$85,3,FALSE)</f>
        <v>Denver</v>
      </c>
      <c r="J543" t="str">
        <f>president_county_candidate3[[#This Row],[CityMatched]]</f>
        <v>Denver</v>
      </c>
    </row>
    <row r="544" spans="1:10" x14ac:dyDescent="0.2">
      <c r="A544" s="1" t="s">
        <v>2995</v>
      </c>
      <c r="B544" s="1" t="s">
        <v>68</v>
      </c>
      <c r="C544" s="1" t="s">
        <v>2541</v>
      </c>
      <c r="D544" s="1" t="s">
        <v>3135</v>
      </c>
      <c r="E544">
        <v>101</v>
      </c>
      <c r="F544" t="b">
        <v>0</v>
      </c>
      <c r="G544" s="3" t="str">
        <f>president_county_candidate3[[#This Row],[county]]&amp;president_county_candidate3[[#This Row],[state]]</f>
        <v>Jefferson CountyColorado</v>
      </c>
      <c r="H544" s="1" t="str">
        <f>VLOOKUP(president_county_candidate3[[#This Row],[COUNTYSTATE]],Sheet1!$A$1:$B$85,2,FALSE)</f>
        <v>O</v>
      </c>
      <c r="I544" t="str">
        <f>VLOOKUP(president_county_candidate3[[#This Row],[COUNTYSTATE]],Sheet1!$A$2:$C$85,3,FALSE)</f>
        <v>Denver</v>
      </c>
      <c r="J544" t="str">
        <f>president_county_candidate3[[#This Row],[CityMatched]]</f>
        <v>Denver</v>
      </c>
    </row>
    <row r="545" spans="1:10" x14ac:dyDescent="0.2">
      <c r="A545" s="1" t="s">
        <v>2995</v>
      </c>
      <c r="B545" s="1" t="s">
        <v>68</v>
      </c>
      <c r="C545" s="1" t="s">
        <v>21</v>
      </c>
      <c r="D545" s="1" t="s">
        <v>3135</v>
      </c>
      <c r="E545">
        <v>84</v>
      </c>
      <c r="F545" t="b">
        <v>0</v>
      </c>
      <c r="G545" s="3" t="str">
        <f>president_county_candidate3[[#This Row],[county]]&amp;president_county_candidate3[[#This Row],[state]]</f>
        <v>Jefferson CountyColorado</v>
      </c>
      <c r="H545" s="1" t="str">
        <f>VLOOKUP(president_county_candidate3[[#This Row],[COUNTYSTATE]],Sheet1!$A$1:$B$85,2,FALSE)</f>
        <v>O</v>
      </c>
      <c r="I545" t="str">
        <f>VLOOKUP(president_county_candidate3[[#This Row],[COUNTYSTATE]],Sheet1!$A$2:$C$85,3,FALSE)</f>
        <v>Denver</v>
      </c>
      <c r="J545" t="str">
        <f>president_county_candidate3[[#This Row],[CityMatched]]</f>
        <v>Denver</v>
      </c>
    </row>
    <row r="546" spans="1:10" x14ac:dyDescent="0.2">
      <c r="A546" s="1" t="s">
        <v>2995</v>
      </c>
      <c r="B546" s="1" t="s">
        <v>68</v>
      </c>
      <c r="C546" s="1" t="s">
        <v>23</v>
      </c>
      <c r="D546" s="1" t="s">
        <v>3135</v>
      </c>
      <c r="E546">
        <v>82</v>
      </c>
      <c r="F546" t="b">
        <v>0</v>
      </c>
      <c r="G546" s="3" t="str">
        <f>president_county_candidate3[[#This Row],[county]]&amp;president_county_candidate3[[#This Row],[state]]</f>
        <v>Jefferson CountyColorado</v>
      </c>
      <c r="H546" s="1" t="str">
        <f>VLOOKUP(president_county_candidate3[[#This Row],[COUNTYSTATE]],Sheet1!$A$1:$B$85,2,FALSE)</f>
        <v>O</v>
      </c>
      <c r="I546" t="str">
        <f>VLOOKUP(president_county_candidate3[[#This Row],[COUNTYSTATE]],Sheet1!$A$2:$C$85,3,FALSE)</f>
        <v>Denver</v>
      </c>
      <c r="J546" t="str">
        <f>president_county_candidate3[[#This Row],[CityMatched]]</f>
        <v>Denver</v>
      </c>
    </row>
    <row r="547" spans="1:10" x14ac:dyDescent="0.2">
      <c r="A547" s="1" t="s">
        <v>2995</v>
      </c>
      <c r="B547" s="1" t="s">
        <v>68</v>
      </c>
      <c r="C547" s="1" t="s">
        <v>2510</v>
      </c>
      <c r="D547" s="1" t="s">
        <v>3135</v>
      </c>
      <c r="E547">
        <v>76</v>
      </c>
      <c r="F547" t="b">
        <v>0</v>
      </c>
      <c r="G547" s="3" t="str">
        <f>president_county_candidate3[[#This Row],[county]]&amp;president_county_candidate3[[#This Row],[state]]</f>
        <v>Jefferson CountyColorado</v>
      </c>
      <c r="H547" s="1" t="str">
        <f>VLOOKUP(president_county_candidate3[[#This Row],[COUNTYSTATE]],Sheet1!$A$1:$B$85,2,FALSE)</f>
        <v>O</v>
      </c>
      <c r="I547" t="str">
        <f>VLOOKUP(president_county_candidate3[[#This Row],[COUNTYSTATE]],Sheet1!$A$2:$C$85,3,FALSE)</f>
        <v>Denver</v>
      </c>
      <c r="J547" t="str">
        <f>president_county_candidate3[[#This Row],[CityMatched]]</f>
        <v>Denver</v>
      </c>
    </row>
    <row r="548" spans="1:10" x14ac:dyDescent="0.2">
      <c r="A548" s="1" t="s">
        <v>2995</v>
      </c>
      <c r="B548" s="1" t="s">
        <v>68</v>
      </c>
      <c r="C548" s="1" t="s">
        <v>1591</v>
      </c>
      <c r="D548" s="1" t="s">
        <v>3135</v>
      </c>
      <c r="E548">
        <v>64</v>
      </c>
      <c r="F548" t="b">
        <v>0</v>
      </c>
      <c r="G548" s="3" t="str">
        <f>president_county_candidate3[[#This Row],[county]]&amp;president_county_candidate3[[#This Row],[state]]</f>
        <v>Jefferson CountyColorado</v>
      </c>
      <c r="H548" s="1" t="str">
        <f>VLOOKUP(president_county_candidate3[[#This Row],[COUNTYSTATE]],Sheet1!$A$1:$B$85,2,FALSE)</f>
        <v>O</v>
      </c>
      <c r="I548" t="str">
        <f>VLOOKUP(president_county_candidate3[[#This Row],[COUNTYSTATE]],Sheet1!$A$2:$C$85,3,FALSE)</f>
        <v>Denver</v>
      </c>
      <c r="J548" t="str">
        <f>president_county_candidate3[[#This Row],[CityMatched]]</f>
        <v>Denver</v>
      </c>
    </row>
    <row r="549" spans="1:10" x14ac:dyDescent="0.2">
      <c r="A549" s="1" t="s">
        <v>2995</v>
      </c>
      <c r="B549" s="1" t="s">
        <v>68</v>
      </c>
      <c r="C549" s="1" t="s">
        <v>34</v>
      </c>
      <c r="D549" s="1" t="s">
        <v>3135</v>
      </c>
      <c r="E549">
        <v>63</v>
      </c>
      <c r="F549" t="b">
        <v>0</v>
      </c>
      <c r="G549" s="3" t="str">
        <f>president_county_candidate3[[#This Row],[county]]&amp;president_county_candidate3[[#This Row],[state]]</f>
        <v>Jefferson CountyColorado</v>
      </c>
      <c r="H549" s="1" t="str">
        <f>VLOOKUP(president_county_candidate3[[#This Row],[COUNTYSTATE]],Sheet1!$A$1:$B$85,2,FALSE)</f>
        <v>O</v>
      </c>
      <c r="I549" t="str">
        <f>VLOOKUP(president_county_candidate3[[#This Row],[COUNTYSTATE]],Sheet1!$A$2:$C$85,3,FALSE)</f>
        <v>Denver</v>
      </c>
      <c r="J549" t="str">
        <f>president_county_candidate3[[#This Row],[CityMatched]]</f>
        <v>Denver</v>
      </c>
    </row>
    <row r="550" spans="1:10" x14ac:dyDescent="0.2">
      <c r="A550" s="1" t="s">
        <v>2995</v>
      </c>
      <c r="B550" s="1" t="s">
        <v>68</v>
      </c>
      <c r="C550" s="1" t="s">
        <v>2998</v>
      </c>
      <c r="D550" s="1" t="s">
        <v>3135</v>
      </c>
      <c r="E550">
        <v>51</v>
      </c>
      <c r="F550" t="b">
        <v>0</v>
      </c>
      <c r="G550" s="3" t="str">
        <f>president_county_candidate3[[#This Row],[county]]&amp;president_county_candidate3[[#This Row],[state]]</f>
        <v>Jefferson CountyColorado</v>
      </c>
      <c r="H550" s="1" t="str">
        <f>VLOOKUP(president_county_candidate3[[#This Row],[COUNTYSTATE]],Sheet1!$A$1:$B$85,2,FALSE)</f>
        <v>O</v>
      </c>
      <c r="I550" t="str">
        <f>VLOOKUP(president_county_candidate3[[#This Row],[COUNTYSTATE]],Sheet1!$A$2:$C$85,3,FALSE)</f>
        <v>Denver</v>
      </c>
      <c r="J550" t="str">
        <f>president_county_candidate3[[#This Row],[CityMatched]]</f>
        <v>Denver</v>
      </c>
    </row>
    <row r="551" spans="1:10" x14ac:dyDescent="0.2">
      <c r="A551" s="1" t="s">
        <v>2995</v>
      </c>
      <c r="B551" s="1" t="s">
        <v>68</v>
      </c>
      <c r="C551" s="1" t="s">
        <v>594</v>
      </c>
      <c r="D551" s="1" t="s">
        <v>3135</v>
      </c>
      <c r="E551">
        <v>40</v>
      </c>
      <c r="F551" t="b">
        <v>0</v>
      </c>
      <c r="G551" s="3" t="str">
        <f>president_county_candidate3[[#This Row],[county]]&amp;president_county_candidate3[[#This Row],[state]]</f>
        <v>Jefferson CountyColorado</v>
      </c>
      <c r="H551" s="1" t="str">
        <f>VLOOKUP(president_county_candidate3[[#This Row],[COUNTYSTATE]],Sheet1!$A$1:$B$85,2,FALSE)</f>
        <v>O</v>
      </c>
      <c r="I551" t="str">
        <f>VLOOKUP(president_county_candidate3[[#This Row],[COUNTYSTATE]],Sheet1!$A$2:$C$85,3,FALSE)</f>
        <v>Denver</v>
      </c>
      <c r="J551" t="str">
        <f>president_county_candidate3[[#This Row],[CityMatched]]</f>
        <v>Denver</v>
      </c>
    </row>
    <row r="552" spans="1:10" x14ac:dyDescent="0.2">
      <c r="A552" s="1" t="s">
        <v>2995</v>
      </c>
      <c r="B552" s="1" t="s">
        <v>68</v>
      </c>
      <c r="C552" s="1" t="s">
        <v>2539</v>
      </c>
      <c r="D552" s="1" t="s">
        <v>3135</v>
      </c>
      <c r="E552">
        <v>39</v>
      </c>
      <c r="F552" t="b">
        <v>0</v>
      </c>
      <c r="G552" s="3" t="str">
        <f>president_county_candidate3[[#This Row],[county]]&amp;president_county_candidate3[[#This Row],[state]]</f>
        <v>Jefferson CountyColorado</v>
      </c>
      <c r="H552" s="1" t="str">
        <f>VLOOKUP(president_county_candidate3[[#This Row],[COUNTYSTATE]],Sheet1!$A$1:$B$85,2,FALSE)</f>
        <v>O</v>
      </c>
      <c r="I552" t="str">
        <f>VLOOKUP(president_county_candidate3[[#This Row],[COUNTYSTATE]],Sheet1!$A$2:$C$85,3,FALSE)</f>
        <v>Denver</v>
      </c>
      <c r="J552" t="str">
        <f>president_county_candidate3[[#This Row],[CityMatched]]</f>
        <v>Denver</v>
      </c>
    </row>
    <row r="553" spans="1:10" x14ac:dyDescent="0.2">
      <c r="A553" s="1" t="s">
        <v>2995</v>
      </c>
      <c r="B553" s="1" t="s">
        <v>68</v>
      </c>
      <c r="C553" s="1" t="s">
        <v>2165</v>
      </c>
      <c r="D553" s="1" t="s">
        <v>3135</v>
      </c>
      <c r="E553">
        <v>35</v>
      </c>
      <c r="F553" t="b">
        <v>0</v>
      </c>
      <c r="G553" s="3" t="str">
        <f>president_county_candidate3[[#This Row],[county]]&amp;president_county_candidate3[[#This Row],[state]]</f>
        <v>Jefferson CountyColorado</v>
      </c>
      <c r="H553" s="1" t="str">
        <f>VLOOKUP(president_county_candidate3[[#This Row],[COUNTYSTATE]],Sheet1!$A$1:$B$85,2,FALSE)</f>
        <v>O</v>
      </c>
      <c r="I553" t="str">
        <f>VLOOKUP(president_county_candidate3[[#This Row],[COUNTYSTATE]],Sheet1!$A$2:$C$85,3,FALSE)</f>
        <v>Denver</v>
      </c>
      <c r="J553" t="str">
        <f>president_county_candidate3[[#This Row],[CityMatched]]</f>
        <v>Denver</v>
      </c>
    </row>
    <row r="554" spans="1:10" x14ac:dyDescent="0.2">
      <c r="A554" s="1" t="s">
        <v>2995</v>
      </c>
      <c r="B554" s="1" t="s">
        <v>68</v>
      </c>
      <c r="C554" s="1" t="s">
        <v>2999</v>
      </c>
      <c r="D554" s="1" t="s">
        <v>3135</v>
      </c>
      <c r="E554">
        <v>21</v>
      </c>
      <c r="F554" t="b">
        <v>0</v>
      </c>
      <c r="G554" s="3" t="str">
        <f>president_county_candidate3[[#This Row],[county]]&amp;president_county_candidate3[[#This Row],[state]]</f>
        <v>Jefferson CountyColorado</v>
      </c>
      <c r="H554" s="1" t="str">
        <f>VLOOKUP(president_county_candidate3[[#This Row],[COUNTYSTATE]],Sheet1!$A$1:$B$85,2,FALSE)</f>
        <v>O</v>
      </c>
      <c r="I554" t="str">
        <f>VLOOKUP(president_county_candidate3[[#This Row],[COUNTYSTATE]],Sheet1!$A$2:$C$85,3,FALSE)</f>
        <v>Denver</v>
      </c>
      <c r="J554" t="str">
        <f>president_county_candidate3[[#This Row],[CityMatched]]</f>
        <v>Denver</v>
      </c>
    </row>
    <row r="555" spans="1:10" x14ac:dyDescent="0.2">
      <c r="A555" s="1" t="s">
        <v>2995</v>
      </c>
      <c r="B555" s="1" t="s">
        <v>68</v>
      </c>
      <c r="C555" s="1" t="s">
        <v>3001</v>
      </c>
      <c r="D555" s="1" t="s">
        <v>3135</v>
      </c>
      <c r="E555">
        <v>16</v>
      </c>
      <c r="F555" t="b">
        <v>0</v>
      </c>
      <c r="G555" s="3" t="str">
        <f>president_county_candidate3[[#This Row],[county]]&amp;president_county_candidate3[[#This Row],[state]]</f>
        <v>Jefferson CountyColorado</v>
      </c>
      <c r="H555" s="1" t="str">
        <f>VLOOKUP(president_county_candidate3[[#This Row],[COUNTYSTATE]],Sheet1!$A$1:$B$85,2,FALSE)</f>
        <v>O</v>
      </c>
      <c r="I555" t="str">
        <f>VLOOKUP(president_county_candidate3[[#This Row],[COUNTYSTATE]],Sheet1!$A$2:$C$85,3,FALSE)</f>
        <v>Denver</v>
      </c>
      <c r="J555" t="str">
        <f>president_county_candidate3[[#This Row],[CityMatched]]</f>
        <v>Denver</v>
      </c>
    </row>
    <row r="556" spans="1:10" x14ac:dyDescent="0.2">
      <c r="A556" s="1" t="s">
        <v>2995</v>
      </c>
      <c r="B556" s="1" t="s">
        <v>68</v>
      </c>
      <c r="C556" s="1" t="s">
        <v>19</v>
      </c>
      <c r="D556" s="1" t="s">
        <v>3135</v>
      </c>
      <c r="E556">
        <v>0</v>
      </c>
      <c r="F556" t="b">
        <v>0</v>
      </c>
      <c r="G556" s="3" t="str">
        <f>president_county_candidate3[[#This Row],[county]]&amp;president_county_candidate3[[#This Row],[state]]</f>
        <v>Jefferson CountyColorado</v>
      </c>
      <c r="H556" s="1" t="str">
        <f>VLOOKUP(president_county_candidate3[[#This Row],[COUNTYSTATE]],Sheet1!$A$1:$B$85,2,FALSE)</f>
        <v>O</v>
      </c>
      <c r="I556" t="str">
        <f>VLOOKUP(president_county_candidate3[[#This Row],[COUNTYSTATE]],Sheet1!$A$2:$C$85,3,FALSE)</f>
        <v>Denver</v>
      </c>
      <c r="J556" t="str">
        <f>president_county_candidate3[[#This Row],[CityMatched]]</f>
        <v>Denver</v>
      </c>
    </row>
    <row r="557" spans="1:10" x14ac:dyDescent="0.2">
      <c r="A557" s="1" t="s">
        <v>2995</v>
      </c>
      <c r="B557" s="1" t="s">
        <v>3018</v>
      </c>
      <c r="C557" s="1" t="s">
        <v>8</v>
      </c>
      <c r="D557" s="1" t="s">
        <v>9</v>
      </c>
      <c r="E557">
        <v>213607</v>
      </c>
      <c r="F557" t="b">
        <v>1</v>
      </c>
      <c r="G557" s="3" t="str">
        <f>president_county_candidate3[[#This Row],[county]]&amp;president_county_candidate3[[#This Row],[state]]</f>
        <v>Arapahoe CountyColorado</v>
      </c>
      <c r="H557" s="1" t="str">
        <f>VLOOKUP(president_county_candidate3[[#This Row],[COUNTYSTATE]],Sheet1!$A$1:$B$85,2,FALSE)</f>
        <v>M</v>
      </c>
      <c r="I557" t="str">
        <f>VLOOKUP(president_county_candidate3[[#This Row],[COUNTYSTATE]],Sheet1!$A$2:$C$85,3,FALSE)</f>
        <v>Denver</v>
      </c>
      <c r="J557" t="str">
        <f>president_county_candidate3[[#This Row],[CityMatched]]</f>
        <v>Denver</v>
      </c>
    </row>
    <row r="558" spans="1:10" x14ac:dyDescent="0.2">
      <c r="A558" s="1" t="s">
        <v>2995</v>
      </c>
      <c r="B558" s="1" t="s">
        <v>3018</v>
      </c>
      <c r="C558" s="1" t="s">
        <v>10</v>
      </c>
      <c r="D558" s="1" t="s">
        <v>11</v>
      </c>
      <c r="E558">
        <v>127323</v>
      </c>
      <c r="F558" t="b">
        <v>0</v>
      </c>
      <c r="G558" s="3" t="str">
        <f>president_county_candidate3[[#This Row],[county]]&amp;president_county_candidate3[[#This Row],[state]]</f>
        <v>Arapahoe CountyColorado</v>
      </c>
      <c r="H558" s="1" t="str">
        <f>VLOOKUP(president_county_candidate3[[#This Row],[COUNTYSTATE]],Sheet1!$A$1:$B$85,2,FALSE)</f>
        <v>M</v>
      </c>
      <c r="I558" t="str">
        <f>VLOOKUP(president_county_candidate3[[#This Row],[COUNTYSTATE]],Sheet1!$A$2:$C$85,3,FALSE)</f>
        <v>Denver</v>
      </c>
      <c r="J558" t="str">
        <f>president_county_candidate3[[#This Row],[CityMatched]]</f>
        <v>Denver</v>
      </c>
    </row>
    <row r="559" spans="1:10" x14ac:dyDescent="0.2">
      <c r="A559" s="1" t="s">
        <v>2995</v>
      </c>
      <c r="B559" s="1" t="s">
        <v>3018</v>
      </c>
      <c r="C559" s="1" t="s">
        <v>12</v>
      </c>
      <c r="D559" s="1" t="s">
        <v>3135</v>
      </c>
      <c r="E559">
        <v>5423</v>
      </c>
      <c r="F559" t="b">
        <v>0</v>
      </c>
      <c r="G559" s="3" t="str">
        <f>president_county_candidate3[[#This Row],[county]]&amp;president_county_candidate3[[#This Row],[state]]</f>
        <v>Arapahoe CountyColorado</v>
      </c>
      <c r="H559" s="1" t="str">
        <f>VLOOKUP(president_county_candidate3[[#This Row],[COUNTYSTATE]],Sheet1!$A$1:$B$85,2,FALSE)</f>
        <v>M</v>
      </c>
      <c r="I559" t="str">
        <f>VLOOKUP(president_county_candidate3[[#This Row],[COUNTYSTATE]],Sheet1!$A$2:$C$85,3,FALSE)</f>
        <v>Denver</v>
      </c>
      <c r="J559" t="str">
        <f>president_county_candidate3[[#This Row],[CityMatched]]</f>
        <v>Denver</v>
      </c>
    </row>
    <row r="560" spans="1:10" x14ac:dyDescent="0.2">
      <c r="A560" s="1" t="s">
        <v>2995</v>
      </c>
      <c r="B560" s="1" t="s">
        <v>3018</v>
      </c>
      <c r="C560" s="1" t="s">
        <v>14</v>
      </c>
      <c r="D560" s="1" t="s">
        <v>3135</v>
      </c>
      <c r="E560">
        <v>926</v>
      </c>
      <c r="F560" t="b">
        <v>0</v>
      </c>
      <c r="G560" s="3" t="str">
        <f>president_county_candidate3[[#This Row],[county]]&amp;president_county_candidate3[[#This Row],[state]]</f>
        <v>Arapahoe CountyColorado</v>
      </c>
      <c r="H560" s="1" t="str">
        <f>VLOOKUP(president_county_candidate3[[#This Row],[COUNTYSTATE]],Sheet1!$A$1:$B$85,2,FALSE)</f>
        <v>M</v>
      </c>
      <c r="I560" t="str">
        <f>VLOOKUP(president_county_candidate3[[#This Row],[COUNTYSTATE]],Sheet1!$A$2:$C$85,3,FALSE)</f>
        <v>Denver</v>
      </c>
      <c r="J560" t="str">
        <f>president_county_candidate3[[#This Row],[CityMatched]]</f>
        <v>Denver</v>
      </c>
    </row>
    <row r="561" spans="1:10" x14ac:dyDescent="0.2">
      <c r="A561" s="1" t="s">
        <v>2995</v>
      </c>
      <c r="B561" s="1" t="s">
        <v>3018</v>
      </c>
      <c r="C561" s="1" t="s">
        <v>251</v>
      </c>
      <c r="D561" s="1" t="s">
        <v>3135</v>
      </c>
      <c r="E561">
        <v>908</v>
      </c>
      <c r="F561" t="b">
        <v>0</v>
      </c>
      <c r="G561" s="3" t="str">
        <f>president_county_candidate3[[#This Row],[county]]&amp;president_county_candidate3[[#This Row],[state]]</f>
        <v>Arapahoe CountyColorado</v>
      </c>
      <c r="H561" s="1" t="str">
        <f>VLOOKUP(president_county_candidate3[[#This Row],[COUNTYSTATE]],Sheet1!$A$1:$B$85,2,FALSE)</f>
        <v>M</v>
      </c>
      <c r="I561" t="str">
        <f>VLOOKUP(president_county_candidate3[[#This Row],[COUNTYSTATE]],Sheet1!$A$2:$C$85,3,FALSE)</f>
        <v>Denver</v>
      </c>
      <c r="J561" t="str">
        <f>president_county_candidate3[[#This Row],[CityMatched]]</f>
        <v>Denver</v>
      </c>
    </row>
    <row r="562" spans="1:10" x14ac:dyDescent="0.2">
      <c r="A562" s="1" t="s">
        <v>2995</v>
      </c>
      <c r="B562" s="1" t="s">
        <v>3018</v>
      </c>
      <c r="C562" s="1" t="s">
        <v>36</v>
      </c>
      <c r="D562" s="1" t="s">
        <v>3135</v>
      </c>
      <c r="E562">
        <v>503</v>
      </c>
      <c r="F562" t="b">
        <v>0</v>
      </c>
      <c r="G562" s="3" t="str">
        <f>president_county_candidate3[[#This Row],[county]]&amp;president_county_candidate3[[#This Row],[state]]</f>
        <v>Arapahoe CountyColorado</v>
      </c>
      <c r="H562" s="1" t="str">
        <f>VLOOKUP(president_county_candidate3[[#This Row],[COUNTYSTATE]],Sheet1!$A$1:$B$85,2,FALSE)</f>
        <v>M</v>
      </c>
      <c r="I562" t="str">
        <f>VLOOKUP(president_county_candidate3[[#This Row],[COUNTYSTATE]],Sheet1!$A$2:$C$85,3,FALSE)</f>
        <v>Denver</v>
      </c>
      <c r="J562" t="str">
        <f>president_county_candidate3[[#This Row],[CityMatched]]</f>
        <v>Denver</v>
      </c>
    </row>
    <row r="563" spans="1:10" x14ac:dyDescent="0.2">
      <c r="A563" s="1" t="s">
        <v>2995</v>
      </c>
      <c r="B563" s="1" t="s">
        <v>3018</v>
      </c>
      <c r="C563" s="1" t="s">
        <v>590</v>
      </c>
      <c r="D563" s="1" t="s">
        <v>3135</v>
      </c>
      <c r="E563">
        <v>328</v>
      </c>
      <c r="F563" t="b">
        <v>0</v>
      </c>
      <c r="G563" s="3" t="str">
        <f>president_county_candidate3[[#This Row],[county]]&amp;president_county_candidate3[[#This Row],[state]]</f>
        <v>Arapahoe CountyColorado</v>
      </c>
      <c r="H563" s="1" t="str">
        <f>VLOOKUP(president_county_candidate3[[#This Row],[COUNTYSTATE]],Sheet1!$A$1:$B$85,2,FALSE)</f>
        <v>M</v>
      </c>
      <c r="I563" t="str">
        <f>VLOOKUP(president_county_candidate3[[#This Row],[COUNTYSTATE]],Sheet1!$A$2:$C$85,3,FALSE)</f>
        <v>Denver</v>
      </c>
      <c r="J563" t="str">
        <f>president_county_candidate3[[#This Row],[CityMatched]]</f>
        <v>Denver</v>
      </c>
    </row>
    <row r="564" spans="1:10" x14ac:dyDescent="0.2">
      <c r="A564" s="1" t="s">
        <v>2995</v>
      </c>
      <c r="B564" s="1" t="s">
        <v>3018</v>
      </c>
      <c r="C564" s="1" t="s">
        <v>291</v>
      </c>
      <c r="D564" s="1" t="s">
        <v>3135</v>
      </c>
      <c r="E564">
        <v>297</v>
      </c>
      <c r="F564" t="b">
        <v>0</v>
      </c>
      <c r="G564" s="3" t="str">
        <f>president_county_candidate3[[#This Row],[county]]&amp;president_county_candidate3[[#This Row],[state]]</f>
        <v>Arapahoe CountyColorado</v>
      </c>
      <c r="H564" s="1" t="str">
        <f>VLOOKUP(president_county_candidate3[[#This Row],[COUNTYSTATE]],Sheet1!$A$1:$B$85,2,FALSE)</f>
        <v>M</v>
      </c>
      <c r="I564" t="str">
        <f>VLOOKUP(president_county_candidate3[[#This Row],[COUNTYSTATE]],Sheet1!$A$2:$C$85,3,FALSE)</f>
        <v>Denver</v>
      </c>
      <c r="J564" t="str">
        <f>president_county_candidate3[[#This Row],[CityMatched]]</f>
        <v>Denver</v>
      </c>
    </row>
    <row r="565" spans="1:10" x14ac:dyDescent="0.2">
      <c r="A565" s="1" t="s">
        <v>2995</v>
      </c>
      <c r="B565" s="1" t="s">
        <v>3018</v>
      </c>
      <c r="C565" s="1" t="s">
        <v>2997</v>
      </c>
      <c r="D565" s="1" t="s">
        <v>3135</v>
      </c>
      <c r="E565">
        <v>189</v>
      </c>
      <c r="F565" t="b">
        <v>0</v>
      </c>
      <c r="G565" s="3" t="str">
        <f>president_county_candidate3[[#This Row],[county]]&amp;president_county_candidate3[[#This Row],[state]]</f>
        <v>Arapahoe CountyColorado</v>
      </c>
      <c r="H565" s="1" t="str">
        <f>VLOOKUP(president_county_candidate3[[#This Row],[COUNTYSTATE]],Sheet1!$A$1:$B$85,2,FALSE)</f>
        <v>M</v>
      </c>
      <c r="I565" t="str">
        <f>VLOOKUP(president_county_candidate3[[#This Row],[COUNTYSTATE]],Sheet1!$A$2:$C$85,3,FALSE)</f>
        <v>Denver</v>
      </c>
      <c r="J565" t="str">
        <f>president_county_candidate3[[#This Row],[CityMatched]]</f>
        <v>Denver</v>
      </c>
    </row>
    <row r="566" spans="1:10" x14ac:dyDescent="0.2">
      <c r="A566" s="1" t="s">
        <v>2995</v>
      </c>
      <c r="B566" s="1" t="s">
        <v>3018</v>
      </c>
      <c r="C566" s="1" t="s">
        <v>21</v>
      </c>
      <c r="D566" s="1" t="s">
        <v>3135</v>
      </c>
      <c r="E566">
        <v>118</v>
      </c>
      <c r="F566" t="b">
        <v>0</v>
      </c>
      <c r="G566" s="3" t="str">
        <f>president_county_candidate3[[#This Row],[county]]&amp;president_county_candidate3[[#This Row],[state]]</f>
        <v>Arapahoe CountyColorado</v>
      </c>
      <c r="H566" s="1" t="str">
        <f>VLOOKUP(president_county_candidate3[[#This Row],[COUNTYSTATE]],Sheet1!$A$1:$B$85,2,FALSE)</f>
        <v>M</v>
      </c>
      <c r="I566" t="str">
        <f>VLOOKUP(president_county_candidate3[[#This Row],[COUNTYSTATE]],Sheet1!$A$2:$C$85,3,FALSE)</f>
        <v>Denver</v>
      </c>
      <c r="J566" t="str">
        <f>president_county_candidate3[[#This Row],[CityMatched]]</f>
        <v>Denver</v>
      </c>
    </row>
    <row r="567" spans="1:10" x14ac:dyDescent="0.2">
      <c r="A567" s="1" t="s">
        <v>2995</v>
      </c>
      <c r="B567" s="1" t="s">
        <v>3018</v>
      </c>
      <c r="C567" s="1" t="s">
        <v>2541</v>
      </c>
      <c r="D567" s="1" t="s">
        <v>3135</v>
      </c>
      <c r="E567">
        <v>94</v>
      </c>
      <c r="F567" t="b">
        <v>0</v>
      </c>
      <c r="G567" s="3" t="str">
        <f>president_county_candidate3[[#This Row],[county]]&amp;president_county_candidate3[[#This Row],[state]]</f>
        <v>Arapahoe CountyColorado</v>
      </c>
      <c r="H567" s="1" t="str">
        <f>VLOOKUP(president_county_candidate3[[#This Row],[COUNTYSTATE]],Sheet1!$A$1:$B$85,2,FALSE)</f>
        <v>M</v>
      </c>
      <c r="I567" t="str">
        <f>VLOOKUP(president_county_candidate3[[#This Row],[COUNTYSTATE]],Sheet1!$A$2:$C$85,3,FALSE)</f>
        <v>Denver</v>
      </c>
      <c r="J567" t="str">
        <f>president_county_candidate3[[#This Row],[CityMatched]]</f>
        <v>Denver</v>
      </c>
    </row>
    <row r="568" spans="1:10" x14ac:dyDescent="0.2">
      <c r="A568" s="1" t="s">
        <v>2995</v>
      </c>
      <c r="B568" s="1" t="s">
        <v>3018</v>
      </c>
      <c r="C568" s="1" t="s">
        <v>34</v>
      </c>
      <c r="D568" s="1" t="s">
        <v>3135</v>
      </c>
      <c r="E568">
        <v>67</v>
      </c>
      <c r="F568" t="b">
        <v>0</v>
      </c>
      <c r="G568" s="3" t="str">
        <f>president_county_candidate3[[#This Row],[county]]&amp;president_county_candidate3[[#This Row],[state]]</f>
        <v>Arapahoe CountyColorado</v>
      </c>
      <c r="H568" s="1" t="str">
        <f>VLOOKUP(president_county_candidate3[[#This Row],[COUNTYSTATE]],Sheet1!$A$1:$B$85,2,FALSE)</f>
        <v>M</v>
      </c>
      <c r="I568" t="str">
        <f>VLOOKUP(president_county_candidate3[[#This Row],[COUNTYSTATE]],Sheet1!$A$2:$C$85,3,FALSE)</f>
        <v>Denver</v>
      </c>
      <c r="J568" t="str">
        <f>president_county_candidate3[[#This Row],[CityMatched]]</f>
        <v>Denver</v>
      </c>
    </row>
    <row r="569" spans="1:10" x14ac:dyDescent="0.2">
      <c r="A569" s="1" t="s">
        <v>2995</v>
      </c>
      <c r="B569" s="1" t="s">
        <v>3018</v>
      </c>
      <c r="C569" s="1" t="s">
        <v>2998</v>
      </c>
      <c r="D569" s="1" t="s">
        <v>3135</v>
      </c>
      <c r="E569">
        <v>65</v>
      </c>
      <c r="F569" t="b">
        <v>0</v>
      </c>
      <c r="G569" s="3" t="str">
        <f>president_county_candidate3[[#This Row],[county]]&amp;president_county_candidate3[[#This Row],[state]]</f>
        <v>Arapahoe CountyColorado</v>
      </c>
      <c r="H569" s="1" t="str">
        <f>VLOOKUP(president_county_candidate3[[#This Row],[COUNTYSTATE]],Sheet1!$A$1:$B$85,2,FALSE)</f>
        <v>M</v>
      </c>
      <c r="I569" t="str">
        <f>VLOOKUP(president_county_candidate3[[#This Row],[COUNTYSTATE]],Sheet1!$A$2:$C$85,3,FALSE)</f>
        <v>Denver</v>
      </c>
      <c r="J569" t="str">
        <f>president_county_candidate3[[#This Row],[CityMatched]]</f>
        <v>Denver</v>
      </c>
    </row>
    <row r="570" spans="1:10" x14ac:dyDescent="0.2">
      <c r="A570" s="1" t="s">
        <v>2995</v>
      </c>
      <c r="B570" s="1" t="s">
        <v>3018</v>
      </c>
      <c r="C570" s="1" t="s">
        <v>1591</v>
      </c>
      <c r="D570" s="1" t="s">
        <v>3135</v>
      </c>
      <c r="E570">
        <v>63</v>
      </c>
      <c r="F570" t="b">
        <v>0</v>
      </c>
      <c r="G570" s="3" t="str">
        <f>president_county_candidate3[[#This Row],[county]]&amp;president_county_candidate3[[#This Row],[state]]</f>
        <v>Arapahoe CountyColorado</v>
      </c>
      <c r="H570" s="1" t="str">
        <f>VLOOKUP(president_county_candidate3[[#This Row],[COUNTYSTATE]],Sheet1!$A$1:$B$85,2,FALSE)</f>
        <v>M</v>
      </c>
      <c r="I570" t="str">
        <f>VLOOKUP(president_county_candidate3[[#This Row],[COUNTYSTATE]],Sheet1!$A$2:$C$85,3,FALSE)</f>
        <v>Denver</v>
      </c>
      <c r="J570" t="str">
        <f>president_county_candidate3[[#This Row],[CityMatched]]</f>
        <v>Denver</v>
      </c>
    </row>
    <row r="571" spans="1:10" x14ac:dyDescent="0.2">
      <c r="A571" s="1" t="s">
        <v>2995</v>
      </c>
      <c r="B571" s="1" t="s">
        <v>3018</v>
      </c>
      <c r="C571" s="1" t="s">
        <v>2510</v>
      </c>
      <c r="D571" s="1" t="s">
        <v>3135</v>
      </c>
      <c r="E571">
        <v>58</v>
      </c>
      <c r="F571" t="b">
        <v>0</v>
      </c>
      <c r="G571" s="3" t="str">
        <f>president_county_candidate3[[#This Row],[county]]&amp;president_county_candidate3[[#This Row],[state]]</f>
        <v>Arapahoe CountyColorado</v>
      </c>
      <c r="H571" s="1" t="str">
        <f>VLOOKUP(president_county_candidate3[[#This Row],[COUNTYSTATE]],Sheet1!$A$1:$B$85,2,FALSE)</f>
        <v>M</v>
      </c>
      <c r="I571" t="str">
        <f>VLOOKUP(president_county_candidate3[[#This Row],[COUNTYSTATE]],Sheet1!$A$2:$C$85,3,FALSE)</f>
        <v>Denver</v>
      </c>
      <c r="J571" t="str">
        <f>president_county_candidate3[[#This Row],[CityMatched]]</f>
        <v>Denver</v>
      </c>
    </row>
    <row r="572" spans="1:10" x14ac:dyDescent="0.2">
      <c r="A572" s="1" t="s">
        <v>2995</v>
      </c>
      <c r="B572" s="1" t="s">
        <v>3018</v>
      </c>
      <c r="C572" s="1" t="s">
        <v>2165</v>
      </c>
      <c r="D572" s="1" t="s">
        <v>3135</v>
      </c>
      <c r="E572">
        <v>45</v>
      </c>
      <c r="F572" t="b">
        <v>0</v>
      </c>
      <c r="G572" s="3" t="str">
        <f>president_county_candidate3[[#This Row],[county]]&amp;president_county_candidate3[[#This Row],[state]]</f>
        <v>Arapahoe CountyColorado</v>
      </c>
      <c r="H572" s="1" t="str">
        <f>VLOOKUP(president_county_candidate3[[#This Row],[COUNTYSTATE]],Sheet1!$A$1:$B$85,2,FALSE)</f>
        <v>M</v>
      </c>
      <c r="I572" t="str">
        <f>VLOOKUP(president_county_candidate3[[#This Row],[COUNTYSTATE]],Sheet1!$A$2:$C$85,3,FALSE)</f>
        <v>Denver</v>
      </c>
      <c r="J572" t="str">
        <f>president_county_candidate3[[#This Row],[CityMatched]]</f>
        <v>Denver</v>
      </c>
    </row>
    <row r="573" spans="1:10" x14ac:dyDescent="0.2">
      <c r="A573" s="1" t="s">
        <v>2995</v>
      </c>
      <c r="B573" s="1" t="s">
        <v>3018</v>
      </c>
      <c r="C573" s="1" t="s">
        <v>23</v>
      </c>
      <c r="D573" s="1" t="s">
        <v>3135</v>
      </c>
      <c r="E573">
        <v>45</v>
      </c>
      <c r="F573" t="b">
        <v>0</v>
      </c>
      <c r="G573" s="3" t="str">
        <f>president_county_candidate3[[#This Row],[county]]&amp;president_county_candidate3[[#This Row],[state]]</f>
        <v>Arapahoe CountyColorado</v>
      </c>
      <c r="H573" s="1" t="str">
        <f>VLOOKUP(president_county_candidate3[[#This Row],[COUNTYSTATE]],Sheet1!$A$1:$B$85,2,FALSE)</f>
        <v>M</v>
      </c>
      <c r="I573" t="str">
        <f>VLOOKUP(president_county_candidate3[[#This Row],[COUNTYSTATE]],Sheet1!$A$2:$C$85,3,FALSE)</f>
        <v>Denver</v>
      </c>
      <c r="J573" t="str">
        <f>president_county_candidate3[[#This Row],[CityMatched]]</f>
        <v>Denver</v>
      </c>
    </row>
    <row r="574" spans="1:10" x14ac:dyDescent="0.2">
      <c r="A574" s="1" t="s">
        <v>2995</v>
      </c>
      <c r="B574" s="1" t="s">
        <v>3018</v>
      </c>
      <c r="C574" s="1" t="s">
        <v>2539</v>
      </c>
      <c r="D574" s="1" t="s">
        <v>3135</v>
      </c>
      <c r="E574">
        <v>41</v>
      </c>
      <c r="F574" t="b">
        <v>0</v>
      </c>
      <c r="G574" s="3" t="str">
        <f>president_county_candidate3[[#This Row],[county]]&amp;president_county_candidate3[[#This Row],[state]]</f>
        <v>Arapahoe CountyColorado</v>
      </c>
      <c r="H574" s="1" t="str">
        <f>VLOOKUP(president_county_candidate3[[#This Row],[COUNTYSTATE]],Sheet1!$A$1:$B$85,2,FALSE)</f>
        <v>M</v>
      </c>
      <c r="I574" t="str">
        <f>VLOOKUP(president_county_candidate3[[#This Row],[COUNTYSTATE]],Sheet1!$A$2:$C$85,3,FALSE)</f>
        <v>Denver</v>
      </c>
      <c r="J574" t="str">
        <f>president_county_candidate3[[#This Row],[CityMatched]]</f>
        <v>Denver</v>
      </c>
    </row>
    <row r="575" spans="1:10" x14ac:dyDescent="0.2">
      <c r="A575" s="1" t="s">
        <v>2995</v>
      </c>
      <c r="B575" s="1" t="s">
        <v>3018</v>
      </c>
      <c r="C575" s="1" t="s">
        <v>594</v>
      </c>
      <c r="D575" s="1" t="s">
        <v>3135</v>
      </c>
      <c r="E575">
        <v>41</v>
      </c>
      <c r="F575" t="b">
        <v>0</v>
      </c>
      <c r="G575" s="3" t="str">
        <f>president_county_candidate3[[#This Row],[county]]&amp;president_county_candidate3[[#This Row],[state]]</f>
        <v>Arapahoe CountyColorado</v>
      </c>
      <c r="H575" s="1" t="str">
        <f>VLOOKUP(president_county_candidate3[[#This Row],[COUNTYSTATE]],Sheet1!$A$1:$B$85,2,FALSE)</f>
        <v>M</v>
      </c>
      <c r="I575" t="str">
        <f>VLOOKUP(president_county_candidate3[[#This Row],[COUNTYSTATE]],Sheet1!$A$2:$C$85,3,FALSE)</f>
        <v>Denver</v>
      </c>
      <c r="J575" t="str">
        <f>president_county_candidate3[[#This Row],[CityMatched]]</f>
        <v>Denver</v>
      </c>
    </row>
    <row r="576" spans="1:10" x14ac:dyDescent="0.2">
      <c r="A576" s="1" t="s">
        <v>2995</v>
      </c>
      <c r="B576" s="1" t="s">
        <v>3018</v>
      </c>
      <c r="C576" s="1" t="s">
        <v>2999</v>
      </c>
      <c r="D576" s="1" t="s">
        <v>3135</v>
      </c>
      <c r="E576">
        <v>25</v>
      </c>
      <c r="F576" t="b">
        <v>0</v>
      </c>
      <c r="G576" s="3" t="str">
        <f>president_county_candidate3[[#This Row],[county]]&amp;president_county_candidate3[[#This Row],[state]]</f>
        <v>Arapahoe CountyColorado</v>
      </c>
      <c r="H576" s="1" t="str">
        <f>VLOOKUP(president_county_candidate3[[#This Row],[COUNTYSTATE]],Sheet1!$A$1:$B$85,2,FALSE)</f>
        <v>M</v>
      </c>
      <c r="I576" t="str">
        <f>VLOOKUP(president_county_candidate3[[#This Row],[COUNTYSTATE]],Sheet1!$A$2:$C$85,3,FALSE)</f>
        <v>Denver</v>
      </c>
      <c r="J576" t="str">
        <f>president_county_candidate3[[#This Row],[CityMatched]]</f>
        <v>Denver</v>
      </c>
    </row>
    <row r="577" spans="1:10" x14ac:dyDescent="0.2">
      <c r="A577" s="1" t="s">
        <v>2995</v>
      </c>
      <c r="B577" s="1" t="s">
        <v>3018</v>
      </c>
      <c r="C577" s="1" t="s">
        <v>3001</v>
      </c>
      <c r="D577" s="1" t="s">
        <v>3135</v>
      </c>
      <c r="E577">
        <v>17</v>
      </c>
      <c r="F577" t="b">
        <v>0</v>
      </c>
      <c r="G577" s="3" t="str">
        <f>president_county_candidate3[[#This Row],[county]]&amp;president_county_candidate3[[#This Row],[state]]</f>
        <v>Arapahoe CountyColorado</v>
      </c>
      <c r="H577" s="1" t="str">
        <f>VLOOKUP(president_county_candidate3[[#This Row],[COUNTYSTATE]],Sheet1!$A$1:$B$85,2,FALSE)</f>
        <v>M</v>
      </c>
      <c r="I577" t="str">
        <f>VLOOKUP(president_county_candidate3[[#This Row],[COUNTYSTATE]],Sheet1!$A$2:$C$85,3,FALSE)</f>
        <v>Denver</v>
      </c>
      <c r="J577" t="str">
        <f>president_county_candidate3[[#This Row],[CityMatched]]</f>
        <v>Denver</v>
      </c>
    </row>
    <row r="578" spans="1:10" x14ac:dyDescent="0.2">
      <c r="A578" s="1" t="s">
        <v>2995</v>
      </c>
      <c r="B578" s="1" t="s">
        <v>3018</v>
      </c>
      <c r="C578" s="1" t="s">
        <v>19</v>
      </c>
      <c r="D578" s="1" t="s">
        <v>3135</v>
      </c>
      <c r="E578">
        <v>0</v>
      </c>
      <c r="F578" t="b">
        <v>0</v>
      </c>
      <c r="G578" s="3" t="str">
        <f>president_county_candidate3[[#This Row],[county]]&amp;president_county_candidate3[[#This Row],[state]]</f>
        <v>Arapahoe CountyColorado</v>
      </c>
      <c r="H578" s="1" t="str">
        <f>VLOOKUP(president_county_candidate3[[#This Row],[COUNTYSTATE]],Sheet1!$A$1:$B$85,2,FALSE)</f>
        <v>M</v>
      </c>
      <c r="I578" t="str">
        <f>VLOOKUP(president_county_candidate3[[#This Row],[COUNTYSTATE]],Sheet1!$A$2:$C$85,3,FALSE)</f>
        <v>Denver</v>
      </c>
      <c r="J578" t="str">
        <f>president_county_candidate3[[#This Row],[CityMatched]]</f>
        <v>Denver</v>
      </c>
    </row>
    <row r="579" spans="1:10" x14ac:dyDescent="0.2">
      <c r="A579" s="1" t="s">
        <v>3111</v>
      </c>
      <c r="B579" s="1" t="s">
        <v>3113</v>
      </c>
      <c r="C579" s="1" t="s">
        <v>8</v>
      </c>
      <c r="D579" s="1" t="s">
        <v>9</v>
      </c>
      <c r="E579">
        <v>304981</v>
      </c>
      <c r="F579" t="b">
        <v>1</v>
      </c>
      <c r="G579" s="3" t="str">
        <f>president_county_candidate3[[#This Row],[county]]&amp;president_county_candidate3[[#This Row],[state]]</f>
        <v>Pima CountyArizona</v>
      </c>
      <c r="H579" s="1" t="str">
        <f>VLOOKUP(president_county_candidate3[[#This Row],[COUNTYSTATE]],Sheet1!$A$1:$B$85,2,FALSE)</f>
        <v>B</v>
      </c>
      <c r="I579" t="str">
        <f>VLOOKUP(president_county_candidate3[[#This Row],[COUNTYSTATE]],Sheet1!$A$2:$C$85,3,FALSE)</f>
        <v>Tucson</v>
      </c>
      <c r="J579" t="str">
        <f>president_county_candidate3[[#This Row],[CityMatched]]</f>
        <v>Tucson</v>
      </c>
    </row>
    <row r="580" spans="1:10" x14ac:dyDescent="0.2">
      <c r="A580" s="1" t="s">
        <v>3111</v>
      </c>
      <c r="B580" s="1" t="s">
        <v>3113</v>
      </c>
      <c r="C580" s="1" t="s">
        <v>10</v>
      </c>
      <c r="D580" s="1" t="s">
        <v>11</v>
      </c>
      <c r="E580">
        <v>207758</v>
      </c>
      <c r="F580" t="b">
        <v>0</v>
      </c>
      <c r="G580" s="3" t="str">
        <f>president_county_candidate3[[#This Row],[county]]&amp;president_county_candidate3[[#This Row],[state]]</f>
        <v>Pima CountyArizona</v>
      </c>
      <c r="H580" s="1" t="str">
        <f>VLOOKUP(president_county_candidate3[[#This Row],[COUNTYSTATE]],Sheet1!$A$1:$B$85,2,FALSE)</f>
        <v>B</v>
      </c>
      <c r="I580" t="str">
        <f>VLOOKUP(president_county_candidate3[[#This Row],[COUNTYSTATE]],Sheet1!$A$2:$C$85,3,FALSE)</f>
        <v>Tucson</v>
      </c>
      <c r="J580" t="str">
        <f>president_county_candidate3[[#This Row],[CityMatched]]</f>
        <v>Tucson</v>
      </c>
    </row>
    <row r="581" spans="1:10" x14ac:dyDescent="0.2">
      <c r="A581" s="1" t="s">
        <v>3111</v>
      </c>
      <c r="B581" s="1" t="s">
        <v>3113</v>
      </c>
      <c r="C581" s="1" t="s">
        <v>12</v>
      </c>
      <c r="D581" s="1" t="s">
        <v>3135</v>
      </c>
      <c r="E581">
        <v>7658</v>
      </c>
      <c r="F581" t="b">
        <v>0</v>
      </c>
      <c r="G581" s="3" t="str">
        <f>president_county_candidate3[[#This Row],[county]]&amp;president_county_candidate3[[#This Row],[state]]</f>
        <v>Pima CountyArizona</v>
      </c>
      <c r="H581" s="1" t="str">
        <f>VLOOKUP(president_county_candidate3[[#This Row],[COUNTYSTATE]],Sheet1!$A$1:$B$85,2,FALSE)</f>
        <v>B</v>
      </c>
      <c r="I581" t="str">
        <f>VLOOKUP(president_county_candidate3[[#This Row],[COUNTYSTATE]],Sheet1!$A$2:$C$85,3,FALSE)</f>
        <v>Tucson</v>
      </c>
      <c r="J581" t="str">
        <f>president_county_candidate3[[#This Row],[CityMatched]]</f>
        <v>Tucson</v>
      </c>
    </row>
    <row r="582" spans="1:10" x14ac:dyDescent="0.2">
      <c r="A582" s="1" t="s">
        <v>3111</v>
      </c>
      <c r="B582" s="1" t="s">
        <v>3113</v>
      </c>
      <c r="C582" s="1" t="s">
        <v>19</v>
      </c>
      <c r="D582" s="1" t="s">
        <v>3135</v>
      </c>
      <c r="E582">
        <v>338</v>
      </c>
      <c r="F582" t="b">
        <v>0</v>
      </c>
      <c r="G582" s="3" t="str">
        <f>president_county_candidate3[[#This Row],[county]]&amp;president_county_candidate3[[#This Row],[state]]</f>
        <v>Pima CountyArizona</v>
      </c>
      <c r="H582" s="1" t="str">
        <f>VLOOKUP(president_county_candidate3[[#This Row],[COUNTYSTATE]],Sheet1!$A$1:$B$85,2,FALSE)</f>
        <v>B</v>
      </c>
      <c r="I582" t="str">
        <f>VLOOKUP(president_county_candidate3[[#This Row],[COUNTYSTATE]],Sheet1!$A$2:$C$85,3,FALSE)</f>
        <v>Tucson</v>
      </c>
      <c r="J582" t="str">
        <f>president_county_candidate3[[#This Row],[CityMatched]]</f>
        <v>Tucson</v>
      </c>
    </row>
    <row r="583" spans="1:10" x14ac:dyDescent="0.2">
      <c r="A583" s="1" t="s">
        <v>3111</v>
      </c>
      <c r="B583" s="1" t="s">
        <v>3122</v>
      </c>
      <c r="C583" s="1" t="s">
        <v>8</v>
      </c>
      <c r="D583" s="1" t="s">
        <v>9</v>
      </c>
      <c r="E583">
        <v>1040774</v>
      </c>
      <c r="F583" t="b">
        <v>1</v>
      </c>
      <c r="G583" s="3" t="str">
        <f>president_county_candidate3[[#This Row],[county]]&amp;president_county_candidate3[[#This Row],[state]]</f>
        <v>Maricopa CountyArizona</v>
      </c>
      <c r="H583" s="1" t="str">
        <f>VLOOKUP(president_county_candidate3[[#This Row],[COUNTYSTATE]],Sheet1!$A$1:$B$85,2,FALSE)</f>
        <v>A</v>
      </c>
      <c r="I583" t="str">
        <f>VLOOKUP(president_county_candidate3[[#This Row],[COUNTYSTATE]],Sheet1!$A$2:$C$85,3,FALSE)</f>
        <v>Phoenix</v>
      </c>
      <c r="J583" s="9" t="str">
        <f>president_county_candidate3[[#This Row],[CityMatched]]</f>
        <v>Phoenix</v>
      </c>
    </row>
    <row r="584" spans="1:10" x14ac:dyDescent="0.2">
      <c r="A584" s="1" t="s">
        <v>3111</v>
      </c>
      <c r="B584" s="1" t="s">
        <v>3122</v>
      </c>
      <c r="C584" s="1" t="s">
        <v>10</v>
      </c>
      <c r="D584" s="1" t="s">
        <v>11</v>
      </c>
      <c r="E584">
        <v>995665</v>
      </c>
      <c r="F584" t="b">
        <v>0</v>
      </c>
      <c r="G584" s="3" t="str">
        <f>president_county_candidate3[[#This Row],[county]]&amp;president_county_candidate3[[#This Row],[state]]</f>
        <v>Maricopa CountyArizona</v>
      </c>
      <c r="H584" s="1" t="str">
        <f>VLOOKUP(president_county_candidate3[[#This Row],[COUNTYSTATE]],Sheet1!$A$1:$B$85,2,FALSE)</f>
        <v>A</v>
      </c>
      <c r="I584" t="str">
        <f>VLOOKUP(president_county_candidate3[[#This Row],[COUNTYSTATE]],Sheet1!$A$2:$C$85,3,FALSE)</f>
        <v>Phoenix</v>
      </c>
      <c r="J584" t="str">
        <f>president_county_candidate3[[#This Row],[CityMatched]]</f>
        <v>Phoenix</v>
      </c>
    </row>
    <row r="585" spans="1:10" x14ac:dyDescent="0.2">
      <c r="A585" s="1" t="s">
        <v>3111</v>
      </c>
      <c r="B585" s="1" t="s">
        <v>3122</v>
      </c>
      <c r="C585" s="1" t="s">
        <v>12</v>
      </c>
      <c r="D585" s="1" t="s">
        <v>3135</v>
      </c>
      <c r="E585">
        <v>31705</v>
      </c>
      <c r="F585" t="b">
        <v>0</v>
      </c>
      <c r="G585" s="3" t="str">
        <f>president_county_candidate3[[#This Row],[county]]&amp;president_county_candidate3[[#This Row],[state]]</f>
        <v>Maricopa CountyArizona</v>
      </c>
      <c r="H585" s="1" t="str">
        <f>VLOOKUP(president_county_candidate3[[#This Row],[COUNTYSTATE]],Sheet1!$A$1:$B$85,2,FALSE)</f>
        <v>A</v>
      </c>
      <c r="I585" t="str">
        <f>VLOOKUP(president_county_candidate3[[#This Row],[COUNTYSTATE]],Sheet1!$A$2:$C$85,3,FALSE)</f>
        <v>Phoenix</v>
      </c>
      <c r="J585" t="str">
        <f>president_county_candidate3[[#This Row],[CityMatched]]</f>
        <v>Phoenix</v>
      </c>
    </row>
    <row r="586" spans="1:10" x14ac:dyDescent="0.2">
      <c r="A586" s="1" t="s">
        <v>3111</v>
      </c>
      <c r="B586" s="1" t="s">
        <v>3122</v>
      </c>
      <c r="C586" s="1" t="s">
        <v>19</v>
      </c>
      <c r="D586" s="1" t="s">
        <v>3135</v>
      </c>
      <c r="E586">
        <v>1331</v>
      </c>
      <c r="F586" t="b">
        <v>0</v>
      </c>
      <c r="G586" s="3" t="str">
        <f>president_county_candidate3[[#This Row],[county]]&amp;president_county_candidate3[[#This Row],[state]]</f>
        <v>Maricopa CountyArizona</v>
      </c>
      <c r="H586" s="1" t="str">
        <f>VLOOKUP(president_county_candidate3[[#This Row],[COUNTYSTATE]],Sheet1!$A$1:$B$85,2,FALSE)</f>
        <v>A</v>
      </c>
      <c r="I586" t="str">
        <f>VLOOKUP(president_county_candidate3[[#This Row],[COUNTYSTATE]],Sheet1!$A$2:$C$85,3,FALSE)</f>
        <v>Phoenix</v>
      </c>
      <c r="J586" t="str">
        <f>president_county_candidate3[[#This Row],[CityMatched]]</f>
        <v>Phoenix</v>
      </c>
    </row>
    <row r="587" spans="1:10" x14ac:dyDescent="0.2">
      <c r="A587" s="1" t="s">
        <v>32</v>
      </c>
      <c r="B587" s="1" t="s">
        <v>84</v>
      </c>
      <c r="C587" s="1" t="s">
        <v>8</v>
      </c>
      <c r="D587" s="1" t="s">
        <v>9</v>
      </c>
      <c r="E587">
        <v>395014</v>
      </c>
      <c r="F587" t="b">
        <v>1</v>
      </c>
      <c r="G587" s="3" t="str">
        <f>president_county_candidate3[[#This Row],[county]]&amp;president_county_candidate3[[#This Row],[state]]</f>
        <v>Orange CountyFlorida</v>
      </c>
      <c r="H587" s="1" t="str">
        <f>VLOOKUP(president_county_candidate3[[#This Row],[COUNTYSTATE]],Sheet1!$A$1:$B$87,2,FALSE)</f>
        <v>HHHH</v>
      </c>
      <c r="I587" s="1" t="str">
        <f>VLOOKUP(president_county_candidate3[[#This Row],[COUNTYSTATE]],Sheet1!$A$2:$C$87,3,FALSE)</f>
        <v>Orlando</v>
      </c>
      <c r="J587" t="str">
        <f>president_county_candidate3[[#This Row],[CityMatched]]</f>
        <v>Orlando</v>
      </c>
    </row>
    <row r="588" spans="1:10" x14ac:dyDescent="0.2">
      <c r="A588" s="1" t="s">
        <v>32</v>
      </c>
      <c r="B588" s="1" t="s">
        <v>84</v>
      </c>
      <c r="C588" s="1" t="s">
        <v>10</v>
      </c>
      <c r="D588" s="1" t="s">
        <v>11</v>
      </c>
      <c r="E588">
        <v>245398</v>
      </c>
      <c r="F588" t="b">
        <v>0</v>
      </c>
      <c r="G588" s="3" t="str">
        <f>president_county_candidate3[[#This Row],[county]]&amp;president_county_candidate3[[#This Row],[state]]</f>
        <v>Orange CountyFlorida</v>
      </c>
      <c r="H588" s="1" t="str">
        <f>VLOOKUP(president_county_candidate3[[#This Row],[COUNTYSTATE]],Sheet1!$A$1:$B$87,2,FALSE)</f>
        <v>HHHH</v>
      </c>
      <c r="I588" s="1" t="str">
        <f>VLOOKUP(president_county_candidate3[[#This Row],[COUNTYSTATE]],Sheet1!$A$2:$C$87,3,FALSE)</f>
        <v>Orlando</v>
      </c>
      <c r="J588" t="str">
        <f>president_county_candidate3[[#This Row],[CityMatched]]</f>
        <v>Orlando</v>
      </c>
    </row>
    <row r="589" spans="1:10" x14ac:dyDescent="0.2">
      <c r="A589" s="1" t="s">
        <v>32</v>
      </c>
      <c r="B589" s="1" t="s">
        <v>84</v>
      </c>
      <c r="C589" s="1" t="s">
        <v>12</v>
      </c>
      <c r="D589" s="1" t="s">
        <v>3135</v>
      </c>
      <c r="E589">
        <v>4685</v>
      </c>
      <c r="F589" t="b">
        <v>0</v>
      </c>
      <c r="G589" s="3" t="str">
        <f>president_county_candidate3[[#This Row],[county]]&amp;president_county_candidate3[[#This Row],[state]]</f>
        <v>Orange CountyFlorida</v>
      </c>
      <c r="H589" s="1" t="str">
        <f>VLOOKUP(president_county_candidate3[[#This Row],[COUNTYSTATE]],Sheet1!$A$1:$B$87,2,FALSE)</f>
        <v>HHHH</v>
      </c>
      <c r="I589" s="1" t="str">
        <f>VLOOKUP(president_county_candidate3[[#This Row],[COUNTYSTATE]],Sheet1!$A$2:$C$87,3,FALSE)</f>
        <v>Orlando</v>
      </c>
      <c r="J589" t="str">
        <f>president_county_candidate3[[#This Row],[CityMatched]]</f>
        <v>Orlando</v>
      </c>
    </row>
    <row r="590" spans="1:10" x14ac:dyDescent="0.2">
      <c r="A590" s="1" t="s">
        <v>32</v>
      </c>
      <c r="B590" s="1" t="s">
        <v>84</v>
      </c>
      <c r="C590" s="1" t="s">
        <v>14</v>
      </c>
      <c r="D590" s="1" t="s">
        <v>3135</v>
      </c>
      <c r="E590">
        <v>1146</v>
      </c>
      <c r="F590" t="b">
        <v>0</v>
      </c>
      <c r="G590" s="3" t="str">
        <f>president_county_candidate3[[#This Row],[county]]&amp;president_county_candidate3[[#This Row],[state]]</f>
        <v>Orange CountyFlorida</v>
      </c>
      <c r="H590" s="1" t="str">
        <f>VLOOKUP(president_county_candidate3[[#This Row],[COUNTYSTATE]],Sheet1!$A$1:$B$87,2,FALSE)</f>
        <v>HHHH</v>
      </c>
      <c r="I590" s="1" t="str">
        <f>VLOOKUP(president_county_candidate3[[#This Row],[COUNTYSTATE]],Sheet1!$A$2:$C$87,3,FALSE)</f>
        <v>Orlando</v>
      </c>
      <c r="J590" t="str">
        <f>president_county_candidate3[[#This Row],[CityMatched]]</f>
        <v>Orlando</v>
      </c>
    </row>
    <row r="591" spans="1:10" x14ac:dyDescent="0.2">
      <c r="A591" s="1" t="s">
        <v>32</v>
      </c>
      <c r="B591" s="1" t="s">
        <v>84</v>
      </c>
      <c r="C591" s="1" t="s">
        <v>21</v>
      </c>
      <c r="D591" s="1" t="s">
        <v>3135</v>
      </c>
      <c r="E591">
        <v>444</v>
      </c>
      <c r="F591" t="b">
        <v>0</v>
      </c>
      <c r="G591" s="3" t="str">
        <f>president_county_candidate3[[#This Row],[county]]&amp;president_county_candidate3[[#This Row],[state]]</f>
        <v>Orange CountyFlorida</v>
      </c>
      <c r="H591" s="1" t="str">
        <f>VLOOKUP(president_county_candidate3[[#This Row],[COUNTYSTATE]],Sheet1!$A$1:$B$87,2,FALSE)</f>
        <v>HHHH</v>
      </c>
      <c r="I591" s="1" t="str">
        <f>VLOOKUP(president_county_candidate3[[#This Row],[COUNTYSTATE]],Sheet1!$A$2:$C$87,3,FALSE)</f>
        <v>Orlando</v>
      </c>
      <c r="J591" t="str">
        <f>president_county_candidate3[[#This Row],[CityMatched]]</f>
        <v>Orlando</v>
      </c>
    </row>
    <row r="592" spans="1:10" x14ac:dyDescent="0.2">
      <c r="A592" s="1" t="s">
        <v>32</v>
      </c>
      <c r="B592" s="1" t="s">
        <v>84</v>
      </c>
      <c r="C592" s="1" t="s">
        <v>34</v>
      </c>
      <c r="D592" s="1" t="s">
        <v>3135</v>
      </c>
      <c r="E592">
        <v>386</v>
      </c>
      <c r="F592" t="b">
        <v>0</v>
      </c>
      <c r="G592" s="3" t="str">
        <f>president_county_candidate3[[#This Row],[county]]&amp;president_county_candidate3[[#This Row],[state]]</f>
        <v>Orange CountyFlorida</v>
      </c>
      <c r="H592" s="1" t="str">
        <f>VLOOKUP(president_county_candidate3[[#This Row],[COUNTYSTATE]],Sheet1!$A$1:$B$87,2,FALSE)</f>
        <v>HHHH</v>
      </c>
      <c r="I592" s="1" t="str">
        <f>VLOOKUP(president_county_candidate3[[#This Row],[COUNTYSTATE]],Sheet1!$A$2:$C$87,3,FALSE)</f>
        <v>Orlando</v>
      </c>
      <c r="J592" t="str">
        <f>president_county_candidate3[[#This Row],[CityMatched]]</f>
        <v>Orlando</v>
      </c>
    </row>
    <row r="593" spans="1:10" x14ac:dyDescent="0.2">
      <c r="A593" s="1" t="s">
        <v>32</v>
      </c>
      <c r="B593" s="1" t="s">
        <v>84</v>
      </c>
      <c r="C593" s="1" t="s">
        <v>36</v>
      </c>
      <c r="D593" s="1" t="s">
        <v>3135</v>
      </c>
      <c r="E593">
        <v>223</v>
      </c>
      <c r="F593" t="b">
        <v>0</v>
      </c>
      <c r="G593" s="3" t="str">
        <f>president_county_candidate3[[#This Row],[county]]&amp;president_county_candidate3[[#This Row],[state]]</f>
        <v>Orange CountyFlorida</v>
      </c>
      <c r="H593" s="1" t="str">
        <f>VLOOKUP(president_county_candidate3[[#This Row],[COUNTYSTATE]],Sheet1!$A$1:$B$87,2,FALSE)</f>
        <v>HHHH</v>
      </c>
      <c r="I593" s="1" t="str">
        <f>VLOOKUP(president_county_candidate3[[#This Row],[COUNTYSTATE]],Sheet1!$A$2:$C$87,3,FALSE)</f>
        <v>Orlando</v>
      </c>
      <c r="J593" t="str">
        <f>president_county_candidate3[[#This Row],[CityMatched]]</f>
        <v>Orlando</v>
      </c>
    </row>
    <row r="594" spans="1:10" x14ac:dyDescent="0.2">
      <c r="A594" s="1" t="s">
        <v>32</v>
      </c>
      <c r="B594" s="1" t="s">
        <v>84</v>
      </c>
      <c r="C594" s="1" t="s">
        <v>19</v>
      </c>
      <c r="D594" s="1" t="s">
        <v>3135</v>
      </c>
      <c r="E594">
        <v>107</v>
      </c>
      <c r="F594" t="b">
        <v>0</v>
      </c>
      <c r="G594" s="3" t="str">
        <f>president_county_candidate3[[#This Row],[county]]&amp;president_county_candidate3[[#This Row],[state]]</f>
        <v>Orange CountyFlorida</v>
      </c>
      <c r="H594" s="1" t="str">
        <f>VLOOKUP(president_county_candidate3[[#This Row],[COUNTYSTATE]],Sheet1!$A$1:$B$87,2,FALSE)</f>
        <v>HHHH</v>
      </c>
      <c r="I594" s="1" t="str">
        <f>VLOOKUP(president_county_candidate3[[#This Row],[COUNTYSTATE]],Sheet1!$A$2:$C$87,3,FALSE)</f>
        <v>Orlando</v>
      </c>
      <c r="J594" t="str">
        <f>president_county_candidate3[[#This Row],[CityMatched]]</f>
        <v>Orlando</v>
      </c>
    </row>
    <row r="595" spans="1:10" x14ac:dyDescent="0.2">
      <c r="A595" s="1" t="s">
        <v>32</v>
      </c>
      <c r="B595" s="1" t="s">
        <v>41</v>
      </c>
      <c r="C595" s="1" t="s">
        <v>10</v>
      </c>
      <c r="D595" s="1" t="s">
        <v>11</v>
      </c>
      <c r="E595">
        <v>207883</v>
      </c>
      <c r="F595" t="b">
        <v>1</v>
      </c>
      <c r="G595" s="3" t="str">
        <f>president_county_candidate3[[#This Row],[county]]&amp;president_county_candidate3[[#This Row],[state]]</f>
        <v>Brevard CountyFlorida</v>
      </c>
      <c r="H595" s="1" t="str">
        <f>VLOOKUP(president_county_candidate3[[#This Row],[COUNTYSTATE]],Sheet1!$A$1:$B$87,2,FALSE)</f>
        <v>IIII</v>
      </c>
      <c r="I595" s="1" t="str">
        <f>VLOOKUP(president_county_candidate3[[#This Row],[COUNTYSTATE]],Sheet1!$A$2:$C$87,3,FALSE)</f>
        <v>Orlando</v>
      </c>
      <c r="J595" t="str">
        <f>president_county_candidate3[[#This Row],[CityMatched]]</f>
        <v>Orlando</v>
      </c>
    </row>
    <row r="596" spans="1:10" x14ac:dyDescent="0.2">
      <c r="A596" s="1" t="s">
        <v>32</v>
      </c>
      <c r="B596" s="1" t="s">
        <v>41</v>
      </c>
      <c r="C596" s="1" t="s">
        <v>8</v>
      </c>
      <c r="D596" s="1" t="s">
        <v>9</v>
      </c>
      <c r="E596">
        <v>148549</v>
      </c>
      <c r="F596" t="b">
        <v>0</v>
      </c>
      <c r="G596" s="3" t="str">
        <f>president_county_candidate3[[#This Row],[county]]&amp;president_county_candidate3[[#This Row],[state]]</f>
        <v>Brevard CountyFlorida</v>
      </c>
      <c r="H596" s="1" t="str">
        <f>VLOOKUP(president_county_candidate3[[#This Row],[COUNTYSTATE]],Sheet1!$A$1:$B$87,2,FALSE)</f>
        <v>IIII</v>
      </c>
      <c r="I596" s="1" t="str">
        <f>VLOOKUP(president_county_candidate3[[#This Row],[COUNTYSTATE]],Sheet1!$A$2:$C$87,3,FALSE)</f>
        <v>Orlando</v>
      </c>
      <c r="J596" t="str">
        <f>president_county_candidate3[[#This Row],[CityMatched]]</f>
        <v>Orlando</v>
      </c>
    </row>
    <row r="597" spans="1:10" x14ac:dyDescent="0.2">
      <c r="A597" s="1" t="s">
        <v>32</v>
      </c>
      <c r="B597" s="1" t="s">
        <v>41</v>
      </c>
      <c r="C597" s="1" t="s">
        <v>12</v>
      </c>
      <c r="D597" s="1" t="s">
        <v>3135</v>
      </c>
      <c r="E597">
        <v>3178</v>
      </c>
      <c r="F597" t="b">
        <v>0</v>
      </c>
      <c r="G597" s="3" t="str">
        <f>president_county_candidate3[[#This Row],[county]]&amp;president_county_candidate3[[#This Row],[state]]</f>
        <v>Brevard CountyFlorida</v>
      </c>
      <c r="H597" s="1" t="str">
        <f>VLOOKUP(president_county_candidate3[[#This Row],[COUNTYSTATE]],Sheet1!$A$1:$B$87,2,FALSE)</f>
        <v>IIII</v>
      </c>
      <c r="I597" s="1" t="str">
        <f>VLOOKUP(president_county_candidate3[[#This Row],[COUNTYSTATE]],Sheet1!$A$2:$C$87,3,FALSE)</f>
        <v>Orlando</v>
      </c>
      <c r="J597" t="str">
        <f>president_county_candidate3[[#This Row],[CityMatched]]</f>
        <v>Orlando</v>
      </c>
    </row>
    <row r="598" spans="1:10" x14ac:dyDescent="0.2">
      <c r="A598" s="1" t="s">
        <v>32</v>
      </c>
      <c r="B598" s="1" t="s">
        <v>41</v>
      </c>
      <c r="C598" s="1" t="s">
        <v>14</v>
      </c>
      <c r="D598" s="1" t="s">
        <v>3135</v>
      </c>
      <c r="E598">
        <v>553</v>
      </c>
      <c r="F598" t="b">
        <v>0</v>
      </c>
      <c r="G598" s="3" t="str">
        <f>president_county_candidate3[[#This Row],[county]]&amp;president_county_candidate3[[#This Row],[state]]</f>
        <v>Brevard CountyFlorida</v>
      </c>
      <c r="H598" s="1" t="str">
        <f>VLOOKUP(president_county_candidate3[[#This Row],[COUNTYSTATE]],Sheet1!$A$1:$B$87,2,FALSE)</f>
        <v>IIII</v>
      </c>
      <c r="I598" s="1" t="str">
        <f>VLOOKUP(president_county_candidate3[[#This Row],[COUNTYSTATE]],Sheet1!$A$2:$C$87,3,FALSE)</f>
        <v>Orlando</v>
      </c>
      <c r="J598" t="str">
        <f>president_county_candidate3[[#This Row],[CityMatched]]</f>
        <v>Orlando</v>
      </c>
    </row>
    <row r="599" spans="1:10" x14ac:dyDescent="0.2">
      <c r="A599" s="1" t="s">
        <v>32</v>
      </c>
      <c r="B599" s="1" t="s">
        <v>41</v>
      </c>
      <c r="C599" s="1" t="s">
        <v>34</v>
      </c>
      <c r="D599" s="1" t="s">
        <v>3135</v>
      </c>
      <c r="E599">
        <v>222</v>
      </c>
      <c r="F599" t="b">
        <v>0</v>
      </c>
      <c r="G599" s="3" t="str">
        <f>president_county_candidate3[[#This Row],[county]]&amp;president_county_candidate3[[#This Row],[state]]</f>
        <v>Brevard CountyFlorida</v>
      </c>
      <c r="H599" s="1" t="str">
        <f>VLOOKUP(president_county_candidate3[[#This Row],[COUNTYSTATE]],Sheet1!$A$1:$B$87,2,FALSE)</f>
        <v>IIII</v>
      </c>
      <c r="I599" s="1" t="str">
        <f>VLOOKUP(president_county_candidate3[[#This Row],[COUNTYSTATE]],Sheet1!$A$2:$C$87,3,FALSE)</f>
        <v>Orlando</v>
      </c>
      <c r="J599" t="str">
        <f>president_county_candidate3[[#This Row],[CityMatched]]</f>
        <v>Orlando</v>
      </c>
    </row>
    <row r="600" spans="1:10" x14ac:dyDescent="0.2">
      <c r="A600" s="1" t="s">
        <v>32</v>
      </c>
      <c r="B600" s="1" t="s">
        <v>41</v>
      </c>
      <c r="C600" s="1" t="s">
        <v>36</v>
      </c>
      <c r="D600" s="1" t="s">
        <v>3135</v>
      </c>
      <c r="E600">
        <v>171</v>
      </c>
      <c r="F600" t="b">
        <v>0</v>
      </c>
      <c r="G600" s="3" t="str">
        <f>president_county_candidate3[[#This Row],[county]]&amp;president_county_candidate3[[#This Row],[state]]</f>
        <v>Brevard CountyFlorida</v>
      </c>
      <c r="H600" s="1" t="str">
        <f>VLOOKUP(president_county_candidate3[[#This Row],[COUNTYSTATE]],Sheet1!$A$1:$B$87,2,FALSE)</f>
        <v>IIII</v>
      </c>
      <c r="I600" s="1" t="str">
        <f>VLOOKUP(president_county_candidate3[[#This Row],[COUNTYSTATE]],Sheet1!$A$2:$C$87,3,FALSE)</f>
        <v>Orlando</v>
      </c>
      <c r="J600" t="str">
        <f>president_county_candidate3[[#This Row],[CityMatched]]</f>
        <v>Orlando</v>
      </c>
    </row>
    <row r="601" spans="1:10" x14ac:dyDescent="0.2">
      <c r="A601" s="1" t="s">
        <v>32</v>
      </c>
      <c r="B601" s="1" t="s">
        <v>41</v>
      </c>
      <c r="C601" s="1" t="s">
        <v>21</v>
      </c>
      <c r="D601" s="1" t="s">
        <v>3135</v>
      </c>
      <c r="E601">
        <v>164</v>
      </c>
      <c r="F601" t="b">
        <v>0</v>
      </c>
      <c r="G601" s="3" t="str">
        <f>president_county_candidate3[[#This Row],[county]]&amp;president_county_candidate3[[#This Row],[state]]</f>
        <v>Brevard CountyFlorida</v>
      </c>
      <c r="H601" s="1" t="str">
        <f>VLOOKUP(president_county_candidate3[[#This Row],[COUNTYSTATE]],Sheet1!$A$1:$B$87,2,FALSE)</f>
        <v>IIII</v>
      </c>
      <c r="I601" s="1" t="str">
        <f>VLOOKUP(president_county_candidate3[[#This Row],[COUNTYSTATE]],Sheet1!$A$2:$C$87,3,FALSE)</f>
        <v>Orlando</v>
      </c>
      <c r="J601" t="str">
        <f>president_county_candidate3[[#This Row],[CityMatched]]</f>
        <v>Orlando</v>
      </c>
    </row>
    <row r="602" spans="1:10" x14ac:dyDescent="0.2">
      <c r="A602" s="1" t="s">
        <v>32</v>
      </c>
      <c r="B602" s="1" t="s">
        <v>41</v>
      </c>
      <c r="C602" s="1" t="s">
        <v>19</v>
      </c>
      <c r="D602" s="1" t="s">
        <v>3135</v>
      </c>
      <c r="E602">
        <v>44</v>
      </c>
      <c r="F602" t="b">
        <v>0</v>
      </c>
      <c r="G602" s="3" t="str">
        <f>president_county_candidate3[[#This Row],[county]]&amp;president_county_candidate3[[#This Row],[state]]</f>
        <v>Brevard CountyFlorida</v>
      </c>
      <c r="H602" s="1" t="str">
        <f>VLOOKUP(president_county_candidate3[[#This Row],[COUNTYSTATE]],Sheet1!$A$1:$B$87,2,FALSE)</f>
        <v>IIII</v>
      </c>
      <c r="I602" s="1" t="str">
        <f>VLOOKUP(president_county_candidate3[[#This Row],[COUNTYSTATE]],Sheet1!$A$2:$C$87,3,FALSE)</f>
        <v>Orlando</v>
      </c>
      <c r="J602" t="str">
        <f>president_county_candidate3[[#This Row],[CityMatched]]</f>
        <v>Orlando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674D7-8160-D34C-8E93-175392C4685E}">
  <dimension ref="A1:G32178"/>
  <sheetViews>
    <sheetView workbookViewId="0">
      <selection activeCell="A102" sqref="A102:G109"/>
    </sheetView>
  </sheetViews>
  <sheetFormatPr baseColWidth="10" defaultRowHeight="16" x14ac:dyDescent="0.2"/>
  <cols>
    <col min="1" max="1" width="17.5" bestFit="1" customWidth="1"/>
    <col min="2" max="2" width="23.5" bestFit="1" customWidth="1"/>
    <col min="3" max="3" width="22.83203125" bestFit="1" customWidth="1"/>
    <col min="4" max="4" width="8" bestFit="1" customWidth="1"/>
    <col min="5" max="5" width="13" bestFit="1" customWidth="1"/>
    <col min="6" max="6" width="7.16406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3419</v>
      </c>
    </row>
    <row r="2" spans="1:7" hidden="1" x14ac:dyDescent="0.2">
      <c r="A2" s="1" t="s">
        <v>6</v>
      </c>
      <c r="B2" s="1" t="s">
        <v>7</v>
      </c>
      <c r="C2" s="1" t="s">
        <v>8</v>
      </c>
      <c r="D2" s="1" t="s">
        <v>9</v>
      </c>
      <c r="E2">
        <v>44552</v>
      </c>
      <c r="F2" t="b">
        <v>1</v>
      </c>
      <c r="G2" s="1"/>
    </row>
    <row r="3" spans="1:7" hidden="1" x14ac:dyDescent="0.2">
      <c r="A3" s="1" t="s">
        <v>6</v>
      </c>
      <c r="B3" s="1" t="s">
        <v>7</v>
      </c>
      <c r="C3" s="1" t="s">
        <v>10</v>
      </c>
      <c r="D3" s="1" t="s">
        <v>11</v>
      </c>
      <c r="E3">
        <v>41009</v>
      </c>
      <c r="F3" t="b">
        <v>0</v>
      </c>
      <c r="G3" s="1"/>
    </row>
    <row r="4" spans="1:7" hidden="1" x14ac:dyDescent="0.2">
      <c r="A4" s="1" t="s">
        <v>6</v>
      </c>
      <c r="B4" s="1" t="s">
        <v>7</v>
      </c>
      <c r="C4" s="1" t="s">
        <v>12</v>
      </c>
      <c r="D4" s="1" t="s">
        <v>13</v>
      </c>
      <c r="E4">
        <v>1044</v>
      </c>
      <c r="F4" t="b">
        <v>0</v>
      </c>
      <c r="G4" s="1"/>
    </row>
    <row r="5" spans="1:7" hidden="1" x14ac:dyDescent="0.2">
      <c r="A5" s="1" t="s">
        <v>6</v>
      </c>
      <c r="B5" s="1" t="s">
        <v>7</v>
      </c>
      <c r="C5" s="1" t="s">
        <v>14</v>
      </c>
      <c r="D5" s="1" t="s">
        <v>15</v>
      </c>
      <c r="E5">
        <v>420</v>
      </c>
      <c r="F5" t="b">
        <v>0</v>
      </c>
      <c r="G5" s="1"/>
    </row>
    <row r="6" spans="1:7" hidden="1" x14ac:dyDescent="0.2">
      <c r="A6" s="1" t="s">
        <v>6</v>
      </c>
      <c r="B6" s="1" t="s">
        <v>16</v>
      </c>
      <c r="C6" s="1" t="s">
        <v>8</v>
      </c>
      <c r="D6" s="1" t="s">
        <v>9</v>
      </c>
      <c r="E6">
        <v>195034</v>
      </c>
      <c r="F6" t="b">
        <v>1</v>
      </c>
      <c r="G6" s="1"/>
    </row>
    <row r="7" spans="1:7" hidden="1" x14ac:dyDescent="0.2">
      <c r="A7" s="1" t="s">
        <v>6</v>
      </c>
      <c r="B7" s="1" t="s">
        <v>16</v>
      </c>
      <c r="C7" s="1" t="s">
        <v>10</v>
      </c>
      <c r="D7" s="1" t="s">
        <v>11</v>
      </c>
      <c r="E7">
        <v>88364</v>
      </c>
      <c r="F7" t="b">
        <v>0</v>
      </c>
      <c r="G7" s="1"/>
    </row>
    <row r="8" spans="1:7" hidden="1" x14ac:dyDescent="0.2">
      <c r="A8" s="1" t="s">
        <v>6</v>
      </c>
      <c r="B8" s="1" t="s">
        <v>16</v>
      </c>
      <c r="C8" s="1" t="s">
        <v>12</v>
      </c>
      <c r="D8" s="1" t="s">
        <v>13</v>
      </c>
      <c r="E8">
        <v>2953</v>
      </c>
      <c r="F8" t="b">
        <v>0</v>
      </c>
      <c r="G8" s="1"/>
    </row>
    <row r="9" spans="1:7" hidden="1" x14ac:dyDescent="0.2">
      <c r="A9" s="1" t="s">
        <v>6</v>
      </c>
      <c r="B9" s="1" t="s">
        <v>16</v>
      </c>
      <c r="C9" s="1" t="s">
        <v>14</v>
      </c>
      <c r="D9" s="1" t="s">
        <v>15</v>
      </c>
      <c r="E9">
        <v>1282</v>
      </c>
      <c r="F9" t="b">
        <v>0</v>
      </c>
      <c r="G9" s="1"/>
    </row>
    <row r="10" spans="1:7" hidden="1" x14ac:dyDescent="0.2">
      <c r="A10" s="1" t="s">
        <v>6</v>
      </c>
      <c r="B10" s="1" t="s">
        <v>17</v>
      </c>
      <c r="C10" s="1" t="s">
        <v>10</v>
      </c>
      <c r="D10" s="1" t="s">
        <v>11</v>
      </c>
      <c r="E10">
        <v>71230</v>
      </c>
      <c r="F10" t="b">
        <v>1</v>
      </c>
      <c r="G10" s="1"/>
    </row>
    <row r="11" spans="1:7" hidden="1" x14ac:dyDescent="0.2">
      <c r="A11" s="1" t="s">
        <v>6</v>
      </c>
      <c r="B11" s="1" t="s">
        <v>17</v>
      </c>
      <c r="C11" s="1" t="s">
        <v>8</v>
      </c>
      <c r="D11" s="1" t="s">
        <v>9</v>
      </c>
      <c r="E11">
        <v>56682</v>
      </c>
      <c r="F11" t="b">
        <v>0</v>
      </c>
      <c r="G11" s="1"/>
    </row>
    <row r="12" spans="1:7" hidden="1" x14ac:dyDescent="0.2">
      <c r="A12" s="1" t="s">
        <v>6</v>
      </c>
      <c r="B12" s="1" t="s">
        <v>17</v>
      </c>
      <c r="C12" s="1" t="s">
        <v>12</v>
      </c>
      <c r="D12" s="1" t="s">
        <v>13</v>
      </c>
      <c r="E12">
        <v>1003</v>
      </c>
      <c r="F12" t="b">
        <v>0</v>
      </c>
      <c r="G12" s="1"/>
    </row>
    <row r="13" spans="1:7" hidden="1" x14ac:dyDescent="0.2">
      <c r="A13" s="1" t="s">
        <v>6</v>
      </c>
      <c r="B13" s="1" t="s">
        <v>17</v>
      </c>
      <c r="C13" s="1" t="s">
        <v>14</v>
      </c>
      <c r="D13" s="1" t="s">
        <v>15</v>
      </c>
      <c r="E13">
        <v>437</v>
      </c>
      <c r="F13" t="b">
        <v>0</v>
      </c>
      <c r="G13" s="1"/>
    </row>
    <row r="14" spans="1:7" hidden="1" x14ac:dyDescent="0.2">
      <c r="A14" s="1" t="s">
        <v>18</v>
      </c>
      <c r="B14" s="1" t="s">
        <v>18</v>
      </c>
      <c r="C14" s="1" t="s">
        <v>8</v>
      </c>
      <c r="D14" s="1" t="s">
        <v>9</v>
      </c>
      <c r="E14">
        <v>39041</v>
      </c>
      <c r="F14" t="b">
        <v>1</v>
      </c>
      <c r="G14" s="1"/>
    </row>
    <row r="15" spans="1:7" hidden="1" x14ac:dyDescent="0.2">
      <c r="A15" s="1" t="s">
        <v>18</v>
      </c>
      <c r="B15" s="1" t="s">
        <v>18</v>
      </c>
      <c r="C15" s="1" t="s">
        <v>10</v>
      </c>
      <c r="D15" s="1" t="s">
        <v>11</v>
      </c>
      <c r="E15">
        <v>1725</v>
      </c>
      <c r="F15" t="b">
        <v>0</v>
      </c>
      <c r="G15" s="1"/>
    </row>
    <row r="16" spans="1:7" hidden="1" x14ac:dyDescent="0.2">
      <c r="A16" s="1" t="s">
        <v>18</v>
      </c>
      <c r="B16" s="1" t="s">
        <v>18</v>
      </c>
      <c r="C16" s="1" t="s">
        <v>19</v>
      </c>
      <c r="D16" s="1" t="s">
        <v>20</v>
      </c>
      <c r="E16">
        <v>298</v>
      </c>
      <c r="F16" t="b">
        <v>0</v>
      </c>
      <c r="G16" s="1"/>
    </row>
    <row r="17" spans="1:7" hidden="1" x14ac:dyDescent="0.2">
      <c r="A17" s="1" t="s">
        <v>18</v>
      </c>
      <c r="B17" s="1" t="s">
        <v>18</v>
      </c>
      <c r="C17" s="1" t="s">
        <v>14</v>
      </c>
      <c r="D17" s="1" t="s">
        <v>15</v>
      </c>
      <c r="E17">
        <v>259</v>
      </c>
      <c r="F17" t="b">
        <v>0</v>
      </c>
      <c r="G17" s="1"/>
    </row>
    <row r="18" spans="1:7" hidden="1" x14ac:dyDescent="0.2">
      <c r="A18" s="1" t="s">
        <v>18</v>
      </c>
      <c r="B18" s="1" t="s">
        <v>18</v>
      </c>
      <c r="C18" s="1" t="s">
        <v>12</v>
      </c>
      <c r="D18" s="1" t="s">
        <v>13</v>
      </c>
      <c r="E18">
        <v>204</v>
      </c>
      <c r="F18" t="b">
        <v>0</v>
      </c>
      <c r="G18" s="1"/>
    </row>
    <row r="19" spans="1:7" hidden="1" x14ac:dyDescent="0.2">
      <c r="A19" s="1" t="s">
        <v>18</v>
      </c>
      <c r="B19" s="1" t="s">
        <v>18</v>
      </c>
      <c r="C19" s="1" t="s">
        <v>21</v>
      </c>
      <c r="D19" s="1" t="s">
        <v>22</v>
      </c>
      <c r="E19">
        <v>108</v>
      </c>
      <c r="F19" t="b">
        <v>0</v>
      </c>
      <c r="G19" s="1"/>
    </row>
    <row r="20" spans="1:7" hidden="1" x14ac:dyDescent="0.2">
      <c r="A20" s="1" t="s">
        <v>18</v>
      </c>
      <c r="B20" s="1" t="s">
        <v>18</v>
      </c>
      <c r="C20" s="1" t="s">
        <v>23</v>
      </c>
      <c r="D20" s="1" t="s">
        <v>24</v>
      </c>
      <c r="E20">
        <v>46</v>
      </c>
      <c r="F20" t="b">
        <v>0</v>
      </c>
      <c r="G20" s="1"/>
    </row>
    <row r="21" spans="1:7" hidden="1" x14ac:dyDescent="0.2">
      <c r="A21" s="1" t="s">
        <v>18</v>
      </c>
      <c r="B21" s="1" t="s">
        <v>25</v>
      </c>
      <c r="C21" s="1" t="s">
        <v>8</v>
      </c>
      <c r="D21" s="1" t="s">
        <v>9</v>
      </c>
      <c r="E21">
        <v>29078</v>
      </c>
      <c r="F21" t="b">
        <v>1</v>
      </c>
      <c r="G21" s="1"/>
    </row>
    <row r="22" spans="1:7" hidden="1" x14ac:dyDescent="0.2">
      <c r="A22" s="1" t="s">
        <v>18</v>
      </c>
      <c r="B22" s="1" t="s">
        <v>25</v>
      </c>
      <c r="C22" s="1" t="s">
        <v>10</v>
      </c>
      <c r="D22" s="1" t="s">
        <v>11</v>
      </c>
      <c r="E22">
        <v>2918</v>
      </c>
      <c r="F22" t="b">
        <v>0</v>
      </c>
      <c r="G22" s="1"/>
    </row>
    <row r="23" spans="1:7" hidden="1" x14ac:dyDescent="0.2">
      <c r="A23" s="1" t="s">
        <v>18</v>
      </c>
      <c r="B23" s="1" t="s">
        <v>25</v>
      </c>
      <c r="C23" s="1" t="s">
        <v>19</v>
      </c>
      <c r="D23" s="1" t="s">
        <v>20</v>
      </c>
      <c r="E23">
        <v>370</v>
      </c>
      <c r="F23" t="b">
        <v>0</v>
      </c>
      <c r="G23" s="1"/>
    </row>
    <row r="24" spans="1:7" hidden="1" x14ac:dyDescent="0.2">
      <c r="A24" s="1" t="s">
        <v>18</v>
      </c>
      <c r="B24" s="1" t="s">
        <v>25</v>
      </c>
      <c r="C24" s="1" t="s">
        <v>12</v>
      </c>
      <c r="D24" s="1" t="s">
        <v>13</v>
      </c>
      <c r="E24">
        <v>302</v>
      </c>
      <c r="F24" t="b">
        <v>0</v>
      </c>
      <c r="G24" s="1"/>
    </row>
    <row r="25" spans="1:7" hidden="1" x14ac:dyDescent="0.2">
      <c r="A25" s="1" t="s">
        <v>18</v>
      </c>
      <c r="B25" s="1" t="s">
        <v>25</v>
      </c>
      <c r="C25" s="1" t="s">
        <v>14</v>
      </c>
      <c r="D25" s="1" t="s">
        <v>15</v>
      </c>
      <c r="E25">
        <v>124</v>
      </c>
      <c r="F25" t="b">
        <v>0</v>
      </c>
      <c r="G25" s="1"/>
    </row>
    <row r="26" spans="1:7" hidden="1" x14ac:dyDescent="0.2">
      <c r="A26" s="1" t="s">
        <v>18</v>
      </c>
      <c r="B26" s="1" t="s">
        <v>25</v>
      </c>
      <c r="C26" s="1" t="s">
        <v>21</v>
      </c>
      <c r="D26" s="1" t="s">
        <v>22</v>
      </c>
      <c r="E26">
        <v>50</v>
      </c>
      <c r="F26" t="b">
        <v>0</v>
      </c>
      <c r="G26" s="1"/>
    </row>
    <row r="27" spans="1:7" hidden="1" x14ac:dyDescent="0.2">
      <c r="A27" s="1" t="s">
        <v>18</v>
      </c>
      <c r="B27" s="1" t="s">
        <v>25</v>
      </c>
      <c r="C27" s="1" t="s">
        <v>23</v>
      </c>
      <c r="D27" s="1" t="s">
        <v>24</v>
      </c>
      <c r="E27">
        <v>39</v>
      </c>
      <c r="F27" t="b">
        <v>0</v>
      </c>
      <c r="G27" s="1"/>
    </row>
    <row r="28" spans="1:7" hidden="1" x14ac:dyDescent="0.2">
      <c r="A28" s="1" t="s">
        <v>18</v>
      </c>
      <c r="B28" s="1" t="s">
        <v>26</v>
      </c>
      <c r="C28" s="1" t="s">
        <v>8</v>
      </c>
      <c r="D28" s="1" t="s">
        <v>9</v>
      </c>
      <c r="E28">
        <v>39397</v>
      </c>
      <c r="F28" t="b">
        <v>1</v>
      </c>
      <c r="G28" s="1"/>
    </row>
    <row r="29" spans="1:7" hidden="1" x14ac:dyDescent="0.2">
      <c r="A29" s="1" t="s">
        <v>18</v>
      </c>
      <c r="B29" s="1" t="s">
        <v>26</v>
      </c>
      <c r="C29" s="1" t="s">
        <v>10</v>
      </c>
      <c r="D29" s="1" t="s">
        <v>11</v>
      </c>
      <c r="E29">
        <v>3705</v>
      </c>
      <c r="F29" t="b">
        <v>0</v>
      </c>
      <c r="G29" s="1"/>
    </row>
    <row r="30" spans="1:7" hidden="1" x14ac:dyDescent="0.2">
      <c r="A30" s="1" t="s">
        <v>18</v>
      </c>
      <c r="B30" s="1" t="s">
        <v>26</v>
      </c>
      <c r="C30" s="1" t="s">
        <v>19</v>
      </c>
      <c r="D30" s="1" t="s">
        <v>20</v>
      </c>
      <c r="E30">
        <v>491</v>
      </c>
      <c r="F30" t="b">
        <v>0</v>
      </c>
      <c r="G30" s="1"/>
    </row>
    <row r="31" spans="1:7" hidden="1" x14ac:dyDescent="0.2">
      <c r="A31" s="1" t="s">
        <v>18</v>
      </c>
      <c r="B31" s="1" t="s">
        <v>26</v>
      </c>
      <c r="C31" s="1" t="s">
        <v>12</v>
      </c>
      <c r="D31" s="1" t="s">
        <v>13</v>
      </c>
      <c r="E31">
        <v>344</v>
      </c>
      <c r="F31" t="b">
        <v>0</v>
      </c>
      <c r="G31" s="1"/>
    </row>
    <row r="32" spans="1:7" hidden="1" x14ac:dyDescent="0.2">
      <c r="A32" s="1" t="s">
        <v>18</v>
      </c>
      <c r="B32" s="1" t="s">
        <v>26</v>
      </c>
      <c r="C32" s="1" t="s">
        <v>14</v>
      </c>
      <c r="D32" s="1" t="s">
        <v>15</v>
      </c>
      <c r="E32">
        <v>159</v>
      </c>
      <c r="F32" t="b">
        <v>0</v>
      </c>
      <c r="G32" s="1"/>
    </row>
    <row r="33" spans="1:7" hidden="1" x14ac:dyDescent="0.2">
      <c r="A33" s="1" t="s">
        <v>18</v>
      </c>
      <c r="B33" s="1" t="s">
        <v>26</v>
      </c>
      <c r="C33" s="1" t="s">
        <v>21</v>
      </c>
      <c r="D33" s="1" t="s">
        <v>22</v>
      </c>
      <c r="E33">
        <v>74</v>
      </c>
      <c r="F33" t="b">
        <v>0</v>
      </c>
      <c r="G33" s="1"/>
    </row>
    <row r="34" spans="1:7" hidden="1" x14ac:dyDescent="0.2">
      <c r="A34" s="1" t="s">
        <v>18</v>
      </c>
      <c r="B34" s="1" t="s">
        <v>26</v>
      </c>
      <c r="C34" s="1" t="s">
        <v>23</v>
      </c>
      <c r="D34" s="1" t="s">
        <v>24</v>
      </c>
      <c r="E34">
        <v>61</v>
      </c>
      <c r="F34" t="b">
        <v>0</v>
      </c>
      <c r="G34" s="1"/>
    </row>
    <row r="35" spans="1:7" hidden="1" x14ac:dyDescent="0.2">
      <c r="A35" s="1" t="s">
        <v>18</v>
      </c>
      <c r="B35" s="1" t="s">
        <v>27</v>
      </c>
      <c r="C35" s="1" t="s">
        <v>8</v>
      </c>
      <c r="D35" s="1" t="s">
        <v>9</v>
      </c>
      <c r="E35">
        <v>42489</v>
      </c>
      <c r="F35" t="b">
        <v>1</v>
      </c>
      <c r="G35" s="1"/>
    </row>
    <row r="36" spans="1:7" hidden="1" x14ac:dyDescent="0.2">
      <c r="A36" s="1" t="s">
        <v>18</v>
      </c>
      <c r="B36" s="1" t="s">
        <v>27</v>
      </c>
      <c r="C36" s="1" t="s">
        <v>10</v>
      </c>
      <c r="D36" s="1" t="s">
        <v>11</v>
      </c>
      <c r="E36">
        <v>1913</v>
      </c>
      <c r="F36" t="b">
        <v>0</v>
      </c>
      <c r="G36" s="1"/>
    </row>
    <row r="37" spans="1:7" hidden="1" x14ac:dyDescent="0.2">
      <c r="A37" s="1" t="s">
        <v>18</v>
      </c>
      <c r="B37" s="1" t="s">
        <v>27</v>
      </c>
      <c r="C37" s="1" t="s">
        <v>19</v>
      </c>
      <c r="D37" s="1" t="s">
        <v>20</v>
      </c>
      <c r="E37">
        <v>308</v>
      </c>
      <c r="F37" t="b">
        <v>0</v>
      </c>
      <c r="G37" s="1"/>
    </row>
    <row r="38" spans="1:7" hidden="1" x14ac:dyDescent="0.2">
      <c r="A38" s="1" t="s">
        <v>18</v>
      </c>
      <c r="B38" s="1" t="s">
        <v>27</v>
      </c>
      <c r="C38" s="1" t="s">
        <v>14</v>
      </c>
      <c r="D38" s="1" t="s">
        <v>15</v>
      </c>
      <c r="E38">
        <v>234</v>
      </c>
      <c r="F38" t="b">
        <v>0</v>
      </c>
      <c r="G38" s="1"/>
    </row>
    <row r="39" spans="1:7" hidden="1" x14ac:dyDescent="0.2">
      <c r="A39" s="1" t="s">
        <v>18</v>
      </c>
      <c r="B39" s="1" t="s">
        <v>27</v>
      </c>
      <c r="C39" s="1" t="s">
        <v>12</v>
      </c>
      <c r="D39" s="1" t="s">
        <v>13</v>
      </c>
      <c r="E39">
        <v>161</v>
      </c>
      <c r="F39" t="b">
        <v>0</v>
      </c>
      <c r="G39" s="1"/>
    </row>
    <row r="40" spans="1:7" hidden="1" x14ac:dyDescent="0.2">
      <c r="A40" s="1" t="s">
        <v>18</v>
      </c>
      <c r="B40" s="1" t="s">
        <v>27</v>
      </c>
      <c r="C40" s="1" t="s">
        <v>21</v>
      </c>
      <c r="D40" s="1" t="s">
        <v>22</v>
      </c>
      <c r="E40">
        <v>125</v>
      </c>
      <c r="F40" t="b">
        <v>0</v>
      </c>
      <c r="G40" s="1"/>
    </row>
    <row r="41" spans="1:7" hidden="1" x14ac:dyDescent="0.2">
      <c r="A41" s="1" t="s">
        <v>18</v>
      </c>
      <c r="B41" s="1" t="s">
        <v>27</v>
      </c>
      <c r="C41" s="1" t="s">
        <v>23</v>
      </c>
      <c r="D41" s="1" t="s">
        <v>24</v>
      </c>
      <c r="E41">
        <v>66</v>
      </c>
      <c r="F41" t="b">
        <v>0</v>
      </c>
      <c r="G41" s="1"/>
    </row>
    <row r="42" spans="1:7" hidden="1" x14ac:dyDescent="0.2">
      <c r="A42" s="1" t="s">
        <v>18</v>
      </c>
      <c r="B42" s="1" t="s">
        <v>28</v>
      </c>
      <c r="C42" s="1" t="s">
        <v>8</v>
      </c>
      <c r="D42" s="1" t="s">
        <v>9</v>
      </c>
      <c r="E42">
        <v>43320</v>
      </c>
      <c r="F42" t="b">
        <v>1</v>
      </c>
      <c r="G42" s="1"/>
    </row>
    <row r="43" spans="1:7" hidden="1" x14ac:dyDescent="0.2">
      <c r="A43" s="1" t="s">
        <v>18</v>
      </c>
      <c r="B43" s="1" t="s">
        <v>28</v>
      </c>
      <c r="C43" s="1" t="s">
        <v>10</v>
      </c>
      <c r="D43" s="1" t="s">
        <v>11</v>
      </c>
      <c r="E43">
        <v>1769</v>
      </c>
      <c r="F43" t="b">
        <v>0</v>
      </c>
      <c r="G43" s="1"/>
    </row>
    <row r="44" spans="1:7" hidden="1" x14ac:dyDescent="0.2">
      <c r="A44" s="1" t="s">
        <v>18</v>
      </c>
      <c r="B44" s="1" t="s">
        <v>28</v>
      </c>
      <c r="C44" s="1" t="s">
        <v>19</v>
      </c>
      <c r="D44" s="1" t="s">
        <v>20</v>
      </c>
      <c r="E44">
        <v>323</v>
      </c>
      <c r="F44" t="b">
        <v>0</v>
      </c>
      <c r="G44" s="1"/>
    </row>
    <row r="45" spans="1:7" hidden="1" x14ac:dyDescent="0.2">
      <c r="A45" s="1" t="s">
        <v>18</v>
      </c>
      <c r="B45" s="1" t="s">
        <v>28</v>
      </c>
      <c r="C45" s="1" t="s">
        <v>14</v>
      </c>
      <c r="D45" s="1" t="s">
        <v>15</v>
      </c>
      <c r="E45">
        <v>271</v>
      </c>
      <c r="F45" t="b">
        <v>0</v>
      </c>
      <c r="G45" s="1"/>
    </row>
    <row r="46" spans="1:7" hidden="1" x14ac:dyDescent="0.2">
      <c r="A46" s="1" t="s">
        <v>18</v>
      </c>
      <c r="B46" s="1" t="s">
        <v>28</v>
      </c>
      <c r="C46" s="1" t="s">
        <v>12</v>
      </c>
      <c r="D46" s="1" t="s">
        <v>13</v>
      </c>
      <c r="E46">
        <v>212</v>
      </c>
      <c r="F46" t="b">
        <v>0</v>
      </c>
      <c r="G46" s="1"/>
    </row>
    <row r="47" spans="1:7" hidden="1" x14ac:dyDescent="0.2">
      <c r="A47" s="1" t="s">
        <v>18</v>
      </c>
      <c r="B47" s="1" t="s">
        <v>28</v>
      </c>
      <c r="C47" s="1" t="s">
        <v>21</v>
      </c>
      <c r="D47" s="1" t="s">
        <v>22</v>
      </c>
      <c r="E47">
        <v>115</v>
      </c>
      <c r="F47" t="b">
        <v>0</v>
      </c>
      <c r="G47" s="1"/>
    </row>
    <row r="48" spans="1:7" hidden="1" x14ac:dyDescent="0.2">
      <c r="A48" s="1" t="s">
        <v>18</v>
      </c>
      <c r="B48" s="1" t="s">
        <v>28</v>
      </c>
      <c r="C48" s="1" t="s">
        <v>23</v>
      </c>
      <c r="D48" s="1" t="s">
        <v>24</v>
      </c>
      <c r="E48">
        <v>97</v>
      </c>
      <c r="F48" t="b">
        <v>0</v>
      </c>
      <c r="G48" s="1"/>
    </row>
    <row r="49" spans="1:7" hidden="1" x14ac:dyDescent="0.2">
      <c r="A49" s="1" t="s">
        <v>18</v>
      </c>
      <c r="B49" s="1" t="s">
        <v>29</v>
      </c>
      <c r="C49" s="1" t="s">
        <v>8</v>
      </c>
      <c r="D49" s="1" t="s">
        <v>9</v>
      </c>
      <c r="E49">
        <v>56719</v>
      </c>
      <c r="F49" t="b">
        <v>1</v>
      </c>
      <c r="G49" s="1"/>
    </row>
    <row r="50" spans="1:7" hidden="1" x14ac:dyDescent="0.2">
      <c r="A50" s="1" t="s">
        <v>18</v>
      </c>
      <c r="B50" s="1" t="s">
        <v>29</v>
      </c>
      <c r="C50" s="1" t="s">
        <v>10</v>
      </c>
      <c r="D50" s="1" t="s">
        <v>11</v>
      </c>
      <c r="E50">
        <v>4337</v>
      </c>
      <c r="F50" t="b">
        <v>0</v>
      </c>
      <c r="G50" s="1"/>
    </row>
    <row r="51" spans="1:7" hidden="1" x14ac:dyDescent="0.2">
      <c r="A51" s="1" t="s">
        <v>18</v>
      </c>
      <c r="B51" s="1" t="s">
        <v>29</v>
      </c>
      <c r="C51" s="1" t="s">
        <v>19</v>
      </c>
      <c r="D51" s="1" t="s">
        <v>20</v>
      </c>
      <c r="E51">
        <v>857</v>
      </c>
      <c r="F51" t="b">
        <v>0</v>
      </c>
      <c r="G51" s="1"/>
    </row>
    <row r="52" spans="1:7" hidden="1" x14ac:dyDescent="0.2">
      <c r="A52" s="1" t="s">
        <v>18</v>
      </c>
      <c r="B52" s="1" t="s">
        <v>29</v>
      </c>
      <c r="C52" s="1" t="s">
        <v>12</v>
      </c>
      <c r="D52" s="1" t="s">
        <v>13</v>
      </c>
      <c r="E52">
        <v>561</v>
      </c>
      <c r="F52" t="b">
        <v>0</v>
      </c>
      <c r="G52" s="1"/>
    </row>
    <row r="53" spans="1:7" hidden="1" x14ac:dyDescent="0.2">
      <c r="A53" s="1" t="s">
        <v>18</v>
      </c>
      <c r="B53" s="1" t="s">
        <v>29</v>
      </c>
      <c r="C53" s="1" t="s">
        <v>14</v>
      </c>
      <c r="D53" s="1" t="s">
        <v>15</v>
      </c>
      <c r="E53">
        <v>253</v>
      </c>
      <c r="F53" t="b">
        <v>0</v>
      </c>
      <c r="G53" s="1"/>
    </row>
    <row r="54" spans="1:7" hidden="1" x14ac:dyDescent="0.2">
      <c r="A54" s="1" t="s">
        <v>18</v>
      </c>
      <c r="B54" s="1" t="s">
        <v>29</v>
      </c>
      <c r="C54" s="1" t="s">
        <v>21</v>
      </c>
      <c r="D54" s="1" t="s">
        <v>22</v>
      </c>
      <c r="E54">
        <v>104</v>
      </c>
      <c r="F54" t="b">
        <v>0</v>
      </c>
      <c r="G54" s="1"/>
    </row>
    <row r="55" spans="1:7" hidden="1" x14ac:dyDescent="0.2">
      <c r="A55" s="1" t="s">
        <v>18</v>
      </c>
      <c r="B55" s="1" t="s">
        <v>29</v>
      </c>
      <c r="C55" s="1" t="s">
        <v>23</v>
      </c>
      <c r="D55" s="1" t="s">
        <v>24</v>
      </c>
      <c r="E55">
        <v>87</v>
      </c>
      <c r="F55" t="b">
        <v>0</v>
      </c>
      <c r="G55" s="1"/>
    </row>
    <row r="56" spans="1:7" hidden="1" x14ac:dyDescent="0.2">
      <c r="A56" s="1" t="s">
        <v>18</v>
      </c>
      <c r="B56" s="1" t="s">
        <v>30</v>
      </c>
      <c r="C56" s="1" t="s">
        <v>8</v>
      </c>
      <c r="D56" s="1" t="s">
        <v>9</v>
      </c>
      <c r="E56">
        <v>36382</v>
      </c>
      <c r="F56" t="b">
        <v>1</v>
      </c>
      <c r="G56" s="1"/>
    </row>
    <row r="57" spans="1:7" hidden="1" x14ac:dyDescent="0.2">
      <c r="A57" s="1" t="s">
        <v>18</v>
      </c>
      <c r="B57" s="1" t="s">
        <v>30</v>
      </c>
      <c r="C57" s="1" t="s">
        <v>10</v>
      </c>
      <c r="D57" s="1" t="s">
        <v>11</v>
      </c>
      <c r="E57">
        <v>1134</v>
      </c>
      <c r="F57" t="b">
        <v>0</v>
      </c>
      <c r="G57" s="1"/>
    </row>
    <row r="58" spans="1:7" hidden="1" x14ac:dyDescent="0.2">
      <c r="A58" s="1" t="s">
        <v>18</v>
      </c>
      <c r="B58" s="1" t="s">
        <v>30</v>
      </c>
      <c r="C58" s="1" t="s">
        <v>19</v>
      </c>
      <c r="D58" s="1" t="s">
        <v>20</v>
      </c>
      <c r="E58">
        <v>270</v>
      </c>
      <c r="F58" t="b">
        <v>0</v>
      </c>
      <c r="G58" s="1"/>
    </row>
    <row r="59" spans="1:7" hidden="1" x14ac:dyDescent="0.2">
      <c r="A59" s="1" t="s">
        <v>18</v>
      </c>
      <c r="B59" s="1" t="s">
        <v>30</v>
      </c>
      <c r="C59" s="1" t="s">
        <v>14</v>
      </c>
      <c r="D59" s="1" t="s">
        <v>15</v>
      </c>
      <c r="E59">
        <v>232</v>
      </c>
      <c r="F59" t="b">
        <v>0</v>
      </c>
      <c r="G59" s="1"/>
    </row>
    <row r="60" spans="1:7" hidden="1" x14ac:dyDescent="0.2">
      <c r="A60" s="1" t="s">
        <v>18</v>
      </c>
      <c r="B60" s="1" t="s">
        <v>30</v>
      </c>
      <c r="C60" s="1" t="s">
        <v>23</v>
      </c>
      <c r="D60" s="1" t="s">
        <v>24</v>
      </c>
      <c r="E60">
        <v>132</v>
      </c>
      <c r="F60" t="b">
        <v>0</v>
      </c>
      <c r="G60" s="1"/>
    </row>
    <row r="61" spans="1:7" hidden="1" x14ac:dyDescent="0.2">
      <c r="A61" s="1" t="s">
        <v>18</v>
      </c>
      <c r="B61" s="1" t="s">
        <v>30</v>
      </c>
      <c r="C61" s="1" t="s">
        <v>12</v>
      </c>
      <c r="D61" s="1" t="s">
        <v>13</v>
      </c>
      <c r="E61">
        <v>118</v>
      </c>
      <c r="F61" t="b">
        <v>0</v>
      </c>
      <c r="G61" s="1"/>
    </row>
    <row r="62" spans="1:7" hidden="1" x14ac:dyDescent="0.2">
      <c r="A62" s="1" t="s">
        <v>18</v>
      </c>
      <c r="B62" s="1" t="s">
        <v>30</v>
      </c>
      <c r="C62" s="1" t="s">
        <v>21</v>
      </c>
      <c r="D62" s="1" t="s">
        <v>22</v>
      </c>
      <c r="E62">
        <v>116</v>
      </c>
      <c r="F62" t="b">
        <v>0</v>
      </c>
      <c r="G62" s="1"/>
    </row>
    <row r="63" spans="1:7" hidden="1" x14ac:dyDescent="0.2">
      <c r="A63" s="1" t="s">
        <v>18</v>
      </c>
      <c r="B63" s="1" t="s">
        <v>31</v>
      </c>
      <c r="C63" s="1" t="s">
        <v>8</v>
      </c>
      <c r="D63" s="1" t="s">
        <v>9</v>
      </c>
      <c r="E63">
        <v>30897</v>
      </c>
      <c r="F63" t="b">
        <v>1</v>
      </c>
      <c r="G63" s="1"/>
    </row>
    <row r="64" spans="1:7" hidden="1" x14ac:dyDescent="0.2">
      <c r="A64" s="1" t="s">
        <v>18</v>
      </c>
      <c r="B64" s="1" t="s">
        <v>31</v>
      </c>
      <c r="C64" s="1" t="s">
        <v>10</v>
      </c>
      <c r="D64" s="1" t="s">
        <v>11</v>
      </c>
      <c r="E64">
        <v>1085</v>
      </c>
      <c r="F64" t="b">
        <v>0</v>
      </c>
      <c r="G64" s="1"/>
    </row>
    <row r="65" spans="1:7" hidden="1" x14ac:dyDescent="0.2">
      <c r="A65" s="1" t="s">
        <v>18</v>
      </c>
      <c r="B65" s="1" t="s">
        <v>31</v>
      </c>
      <c r="C65" s="1" t="s">
        <v>19</v>
      </c>
      <c r="D65" s="1" t="s">
        <v>20</v>
      </c>
      <c r="E65">
        <v>220</v>
      </c>
      <c r="F65" t="b">
        <v>0</v>
      </c>
      <c r="G65" s="1"/>
    </row>
    <row r="66" spans="1:7" hidden="1" x14ac:dyDescent="0.2">
      <c r="A66" s="1" t="s">
        <v>18</v>
      </c>
      <c r="B66" s="1" t="s">
        <v>31</v>
      </c>
      <c r="C66" s="1" t="s">
        <v>14</v>
      </c>
      <c r="D66" s="1" t="s">
        <v>15</v>
      </c>
      <c r="E66">
        <v>194</v>
      </c>
      <c r="F66" t="b">
        <v>0</v>
      </c>
      <c r="G66" s="1"/>
    </row>
    <row r="67" spans="1:7" hidden="1" x14ac:dyDescent="0.2">
      <c r="A67" s="1" t="s">
        <v>18</v>
      </c>
      <c r="B67" s="1" t="s">
        <v>31</v>
      </c>
      <c r="C67" s="1" t="s">
        <v>23</v>
      </c>
      <c r="D67" s="1" t="s">
        <v>24</v>
      </c>
      <c r="E67">
        <v>165</v>
      </c>
      <c r="F67" t="b">
        <v>0</v>
      </c>
      <c r="G67" s="1"/>
    </row>
    <row r="68" spans="1:7" hidden="1" x14ac:dyDescent="0.2">
      <c r="A68" s="1" t="s">
        <v>18</v>
      </c>
      <c r="B68" s="1" t="s">
        <v>31</v>
      </c>
      <c r="C68" s="1" t="s">
        <v>21</v>
      </c>
      <c r="D68" s="1" t="s">
        <v>22</v>
      </c>
      <c r="E68">
        <v>163</v>
      </c>
      <c r="F68" t="b">
        <v>0</v>
      </c>
      <c r="G68" s="1"/>
    </row>
    <row r="69" spans="1:7" hidden="1" x14ac:dyDescent="0.2">
      <c r="A69" s="1" t="s">
        <v>18</v>
      </c>
      <c r="B69" s="1" t="s">
        <v>31</v>
      </c>
      <c r="C69" s="1" t="s">
        <v>12</v>
      </c>
      <c r="D69" s="1" t="s">
        <v>13</v>
      </c>
      <c r="E69">
        <v>134</v>
      </c>
      <c r="F69" t="b">
        <v>0</v>
      </c>
      <c r="G69" s="1"/>
    </row>
    <row r="70" spans="1:7" hidden="1" x14ac:dyDescent="0.2">
      <c r="A70" s="1" t="s">
        <v>32</v>
      </c>
      <c r="B70" s="1" t="s">
        <v>33</v>
      </c>
      <c r="C70" s="1" t="s">
        <v>8</v>
      </c>
      <c r="D70" s="1" t="s">
        <v>9</v>
      </c>
      <c r="E70">
        <v>89704</v>
      </c>
      <c r="F70" t="b">
        <v>1</v>
      </c>
      <c r="G70" s="1"/>
    </row>
    <row r="71" spans="1:7" hidden="1" x14ac:dyDescent="0.2">
      <c r="A71" s="1" t="s">
        <v>32</v>
      </c>
      <c r="B71" s="1" t="s">
        <v>33</v>
      </c>
      <c r="C71" s="1" t="s">
        <v>10</v>
      </c>
      <c r="D71" s="1" t="s">
        <v>11</v>
      </c>
      <c r="E71">
        <v>50972</v>
      </c>
      <c r="F71" t="b">
        <v>0</v>
      </c>
      <c r="G71" s="1"/>
    </row>
    <row r="72" spans="1:7" hidden="1" x14ac:dyDescent="0.2">
      <c r="A72" s="1" t="s">
        <v>32</v>
      </c>
      <c r="B72" s="1" t="s">
        <v>33</v>
      </c>
      <c r="C72" s="1" t="s">
        <v>12</v>
      </c>
      <c r="D72" s="1" t="s">
        <v>13</v>
      </c>
      <c r="E72">
        <v>1390</v>
      </c>
      <c r="F72" t="b">
        <v>0</v>
      </c>
      <c r="G72" s="1"/>
    </row>
    <row r="73" spans="1:7" hidden="1" x14ac:dyDescent="0.2">
      <c r="A73" s="1" t="s">
        <v>32</v>
      </c>
      <c r="B73" s="1" t="s">
        <v>33</v>
      </c>
      <c r="C73" s="1" t="s">
        <v>14</v>
      </c>
      <c r="D73" s="1" t="s">
        <v>15</v>
      </c>
      <c r="E73">
        <v>302</v>
      </c>
      <c r="F73" t="b">
        <v>0</v>
      </c>
      <c r="G73" s="1"/>
    </row>
    <row r="74" spans="1:7" hidden="1" x14ac:dyDescent="0.2">
      <c r="A74" s="1" t="s">
        <v>32</v>
      </c>
      <c r="B74" s="1" t="s">
        <v>33</v>
      </c>
      <c r="C74" s="1" t="s">
        <v>21</v>
      </c>
      <c r="D74" s="1" t="s">
        <v>22</v>
      </c>
      <c r="E74">
        <v>94</v>
      </c>
      <c r="F74" t="b">
        <v>0</v>
      </c>
      <c r="G74" s="1"/>
    </row>
    <row r="75" spans="1:7" hidden="1" x14ac:dyDescent="0.2">
      <c r="A75" s="1" t="s">
        <v>32</v>
      </c>
      <c r="B75" s="1" t="s">
        <v>33</v>
      </c>
      <c r="C75" s="1" t="s">
        <v>34</v>
      </c>
      <c r="D75" s="1" t="s">
        <v>35</v>
      </c>
      <c r="E75">
        <v>70</v>
      </c>
      <c r="F75" t="b">
        <v>0</v>
      </c>
      <c r="G75" s="1"/>
    </row>
    <row r="76" spans="1:7" hidden="1" x14ac:dyDescent="0.2">
      <c r="A76" s="1" t="s">
        <v>32</v>
      </c>
      <c r="B76" s="1" t="s">
        <v>33</v>
      </c>
      <c r="C76" s="1" t="s">
        <v>36</v>
      </c>
      <c r="D76" s="1" t="s">
        <v>37</v>
      </c>
      <c r="E76">
        <v>52</v>
      </c>
      <c r="F76" t="b">
        <v>0</v>
      </c>
      <c r="G76" s="1"/>
    </row>
    <row r="77" spans="1:7" hidden="1" x14ac:dyDescent="0.2">
      <c r="A77" s="1" t="s">
        <v>32</v>
      </c>
      <c r="B77" s="1" t="s">
        <v>33</v>
      </c>
      <c r="C77" s="1" t="s">
        <v>19</v>
      </c>
      <c r="D77" s="1" t="s">
        <v>20</v>
      </c>
      <c r="E77">
        <v>20</v>
      </c>
      <c r="F77" t="b">
        <v>0</v>
      </c>
      <c r="G77" s="1"/>
    </row>
    <row r="78" spans="1:7" hidden="1" x14ac:dyDescent="0.2">
      <c r="A78" s="1" t="s">
        <v>32</v>
      </c>
      <c r="B78" s="1" t="s">
        <v>38</v>
      </c>
      <c r="C78" s="1" t="s">
        <v>10</v>
      </c>
      <c r="D78" s="1" t="s">
        <v>11</v>
      </c>
      <c r="E78">
        <v>11911</v>
      </c>
      <c r="F78" t="b">
        <v>1</v>
      </c>
      <c r="G78" s="1"/>
    </row>
    <row r="79" spans="1:7" hidden="1" x14ac:dyDescent="0.2">
      <c r="A79" s="1" t="s">
        <v>32</v>
      </c>
      <c r="B79" s="1" t="s">
        <v>38</v>
      </c>
      <c r="C79" s="1" t="s">
        <v>8</v>
      </c>
      <c r="D79" s="1" t="s">
        <v>9</v>
      </c>
      <c r="E79">
        <v>2037</v>
      </c>
      <c r="F79" t="b">
        <v>0</v>
      </c>
      <c r="G79" s="1"/>
    </row>
    <row r="80" spans="1:7" hidden="1" x14ac:dyDescent="0.2">
      <c r="A80" s="1" t="s">
        <v>32</v>
      </c>
      <c r="B80" s="1" t="s">
        <v>38</v>
      </c>
      <c r="C80" s="1" t="s">
        <v>12</v>
      </c>
      <c r="D80" s="1" t="s">
        <v>13</v>
      </c>
      <c r="E80">
        <v>93</v>
      </c>
      <c r="F80" t="b">
        <v>0</v>
      </c>
      <c r="G80" s="1"/>
    </row>
    <row r="81" spans="1:7" hidden="1" x14ac:dyDescent="0.2">
      <c r="A81" s="1" t="s">
        <v>32</v>
      </c>
      <c r="B81" s="1" t="s">
        <v>38</v>
      </c>
      <c r="C81" s="1" t="s">
        <v>14</v>
      </c>
      <c r="D81" s="1" t="s">
        <v>15</v>
      </c>
      <c r="E81">
        <v>10</v>
      </c>
      <c r="F81" t="b">
        <v>0</v>
      </c>
      <c r="G81" s="1"/>
    </row>
    <row r="82" spans="1:7" hidden="1" x14ac:dyDescent="0.2">
      <c r="A82" s="1" t="s">
        <v>32</v>
      </c>
      <c r="B82" s="1" t="s">
        <v>38</v>
      </c>
      <c r="C82" s="1" t="s">
        <v>34</v>
      </c>
      <c r="D82" s="1" t="s">
        <v>35</v>
      </c>
      <c r="E82">
        <v>4</v>
      </c>
      <c r="F82" t="b">
        <v>0</v>
      </c>
      <c r="G82" s="1"/>
    </row>
    <row r="83" spans="1:7" hidden="1" x14ac:dyDescent="0.2">
      <c r="A83" s="1" t="s">
        <v>32</v>
      </c>
      <c r="B83" s="1" t="s">
        <v>38</v>
      </c>
      <c r="C83" s="1" t="s">
        <v>21</v>
      </c>
      <c r="D83" s="1" t="s">
        <v>22</v>
      </c>
      <c r="E83">
        <v>3</v>
      </c>
      <c r="F83" t="b">
        <v>0</v>
      </c>
      <c r="G83" s="1"/>
    </row>
    <row r="84" spans="1:7" hidden="1" x14ac:dyDescent="0.2">
      <c r="A84" s="1" t="s">
        <v>32</v>
      </c>
      <c r="B84" s="1" t="s">
        <v>38</v>
      </c>
      <c r="C84" s="1" t="s">
        <v>36</v>
      </c>
      <c r="D84" s="1" t="s">
        <v>37</v>
      </c>
      <c r="E84">
        <v>1</v>
      </c>
      <c r="F84" t="b">
        <v>0</v>
      </c>
      <c r="G84" s="1"/>
    </row>
    <row r="85" spans="1:7" hidden="1" x14ac:dyDescent="0.2">
      <c r="A85" s="1" t="s">
        <v>32</v>
      </c>
      <c r="B85" s="1" t="s">
        <v>38</v>
      </c>
      <c r="C85" s="1" t="s">
        <v>19</v>
      </c>
      <c r="D85" s="1" t="s">
        <v>20</v>
      </c>
      <c r="E85">
        <v>0</v>
      </c>
      <c r="F85" t="b">
        <v>0</v>
      </c>
      <c r="G85" s="1"/>
    </row>
    <row r="86" spans="1:7" hidden="1" x14ac:dyDescent="0.2">
      <c r="A86" s="1" t="s">
        <v>32</v>
      </c>
      <c r="B86" s="1" t="s">
        <v>39</v>
      </c>
      <c r="C86" s="1" t="s">
        <v>10</v>
      </c>
      <c r="D86" s="1" t="s">
        <v>11</v>
      </c>
      <c r="E86">
        <v>66097</v>
      </c>
      <c r="F86" t="b">
        <v>1</v>
      </c>
      <c r="G86" s="1"/>
    </row>
    <row r="87" spans="1:7" hidden="1" x14ac:dyDescent="0.2">
      <c r="A87" s="1" t="s">
        <v>32</v>
      </c>
      <c r="B87" s="1" t="s">
        <v>39</v>
      </c>
      <c r="C87" s="1" t="s">
        <v>8</v>
      </c>
      <c r="D87" s="1" t="s">
        <v>9</v>
      </c>
      <c r="E87">
        <v>25614</v>
      </c>
      <c r="F87" t="b">
        <v>0</v>
      </c>
      <c r="G87" s="1"/>
    </row>
    <row r="88" spans="1:7" hidden="1" x14ac:dyDescent="0.2">
      <c r="A88" s="1" t="s">
        <v>32</v>
      </c>
      <c r="B88" s="1" t="s">
        <v>39</v>
      </c>
      <c r="C88" s="1" t="s">
        <v>12</v>
      </c>
      <c r="D88" s="1" t="s">
        <v>13</v>
      </c>
      <c r="E88">
        <v>1004</v>
      </c>
      <c r="F88" t="b">
        <v>0</v>
      </c>
      <c r="G88" s="1"/>
    </row>
    <row r="89" spans="1:7" hidden="1" x14ac:dyDescent="0.2">
      <c r="A89" s="1" t="s">
        <v>32</v>
      </c>
      <c r="B89" s="1" t="s">
        <v>39</v>
      </c>
      <c r="C89" s="1" t="s">
        <v>14</v>
      </c>
      <c r="D89" s="1" t="s">
        <v>15</v>
      </c>
      <c r="E89">
        <v>142</v>
      </c>
      <c r="F89" t="b">
        <v>0</v>
      </c>
      <c r="G89" s="1"/>
    </row>
    <row r="90" spans="1:7" hidden="1" x14ac:dyDescent="0.2">
      <c r="A90" s="1" t="s">
        <v>32</v>
      </c>
      <c r="B90" s="1" t="s">
        <v>39</v>
      </c>
      <c r="C90" s="1" t="s">
        <v>34</v>
      </c>
      <c r="D90" s="1" t="s">
        <v>35</v>
      </c>
      <c r="E90">
        <v>54</v>
      </c>
      <c r="F90" t="b">
        <v>0</v>
      </c>
      <c r="G90" s="1"/>
    </row>
    <row r="91" spans="1:7" hidden="1" x14ac:dyDescent="0.2">
      <c r="A91" s="1" t="s">
        <v>32</v>
      </c>
      <c r="B91" s="1" t="s">
        <v>39</v>
      </c>
      <c r="C91" s="1" t="s">
        <v>36</v>
      </c>
      <c r="D91" s="1" t="s">
        <v>37</v>
      </c>
      <c r="E91">
        <v>52</v>
      </c>
      <c r="F91" t="b">
        <v>0</v>
      </c>
      <c r="G91" s="1"/>
    </row>
    <row r="92" spans="1:7" hidden="1" x14ac:dyDescent="0.2">
      <c r="A92" s="1" t="s">
        <v>32</v>
      </c>
      <c r="B92" s="1" t="s">
        <v>39</v>
      </c>
      <c r="C92" s="1" t="s">
        <v>21</v>
      </c>
      <c r="D92" s="1" t="s">
        <v>22</v>
      </c>
      <c r="E92">
        <v>45</v>
      </c>
      <c r="F92" t="b">
        <v>0</v>
      </c>
      <c r="G92" s="1"/>
    </row>
    <row r="93" spans="1:7" hidden="1" x14ac:dyDescent="0.2">
      <c r="A93" s="1" t="s">
        <v>32</v>
      </c>
      <c r="B93" s="1" t="s">
        <v>39</v>
      </c>
      <c r="C93" s="1" t="s">
        <v>19</v>
      </c>
      <c r="D93" s="1" t="s">
        <v>20</v>
      </c>
      <c r="E93">
        <v>16</v>
      </c>
      <c r="F93" t="b">
        <v>0</v>
      </c>
      <c r="G93" s="1"/>
    </row>
    <row r="94" spans="1:7" hidden="1" x14ac:dyDescent="0.2">
      <c r="A94" s="1" t="s">
        <v>32</v>
      </c>
      <c r="B94" s="1" t="s">
        <v>40</v>
      </c>
      <c r="C94" s="1" t="s">
        <v>10</v>
      </c>
      <c r="D94" s="1" t="s">
        <v>11</v>
      </c>
      <c r="E94">
        <v>10334</v>
      </c>
      <c r="F94" t="b">
        <v>1</v>
      </c>
      <c r="G94" s="1"/>
    </row>
    <row r="95" spans="1:7" hidden="1" x14ac:dyDescent="0.2">
      <c r="A95" s="1" t="s">
        <v>32</v>
      </c>
      <c r="B95" s="1" t="s">
        <v>40</v>
      </c>
      <c r="C95" s="1" t="s">
        <v>8</v>
      </c>
      <c r="D95" s="1" t="s">
        <v>9</v>
      </c>
      <c r="E95">
        <v>3160</v>
      </c>
      <c r="F95" t="b">
        <v>0</v>
      </c>
      <c r="G95" s="1"/>
    </row>
    <row r="96" spans="1:7" hidden="1" x14ac:dyDescent="0.2">
      <c r="A96" s="1" t="s">
        <v>32</v>
      </c>
      <c r="B96" s="1" t="s">
        <v>40</v>
      </c>
      <c r="C96" s="1" t="s">
        <v>12</v>
      </c>
      <c r="D96" s="1" t="s">
        <v>13</v>
      </c>
      <c r="E96">
        <v>110</v>
      </c>
      <c r="F96" t="b">
        <v>0</v>
      </c>
      <c r="G96" s="1"/>
    </row>
    <row r="97" spans="1:7" hidden="1" x14ac:dyDescent="0.2">
      <c r="A97" s="1" t="s">
        <v>32</v>
      </c>
      <c r="B97" s="1" t="s">
        <v>40</v>
      </c>
      <c r="C97" s="1" t="s">
        <v>14</v>
      </c>
      <c r="D97" s="1" t="s">
        <v>15</v>
      </c>
      <c r="E97">
        <v>11</v>
      </c>
      <c r="F97" t="b">
        <v>0</v>
      </c>
      <c r="G97" s="1"/>
    </row>
    <row r="98" spans="1:7" hidden="1" x14ac:dyDescent="0.2">
      <c r="A98" s="1" t="s">
        <v>32</v>
      </c>
      <c r="B98" s="1" t="s">
        <v>40</v>
      </c>
      <c r="C98" s="1" t="s">
        <v>34</v>
      </c>
      <c r="D98" s="1" t="s">
        <v>35</v>
      </c>
      <c r="E98">
        <v>7</v>
      </c>
      <c r="F98" t="b">
        <v>0</v>
      </c>
      <c r="G98" s="1"/>
    </row>
    <row r="99" spans="1:7" hidden="1" x14ac:dyDescent="0.2">
      <c r="A99" s="1" t="s">
        <v>32</v>
      </c>
      <c r="B99" s="1" t="s">
        <v>40</v>
      </c>
      <c r="C99" s="1" t="s">
        <v>36</v>
      </c>
      <c r="D99" s="1" t="s">
        <v>37</v>
      </c>
      <c r="E99">
        <v>6</v>
      </c>
      <c r="F99" t="b">
        <v>0</v>
      </c>
      <c r="G99" s="1"/>
    </row>
    <row r="100" spans="1:7" hidden="1" x14ac:dyDescent="0.2">
      <c r="A100" s="1" t="s">
        <v>32</v>
      </c>
      <c r="B100" s="1" t="s">
        <v>40</v>
      </c>
      <c r="C100" s="1" t="s">
        <v>21</v>
      </c>
      <c r="D100" s="1" t="s">
        <v>22</v>
      </c>
      <c r="E100">
        <v>3</v>
      </c>
      <c r="F100" t="b">
        <v>0</v>
      </c>
      <c r="G100" s="1"/>
    </row>
    <row r="101" spans="1:7" hidden="1" x14ac:dyDescent="0.2">
      <c r="A101" s="1" t="s">
        <v>32</v>
      </c>
      <c r="B101" s="1" t="s">
        <v>40</v>
      </c>
      <c r="C101" s="1" t="s">
        <v>19</v>
      </c>
      <c r="D101" s="1" t="s">
        <v>20</v>
      </c>
      <c r="E101">
        <v>1</v>
      </c>
      <c r="F101" t="b">
        <v>0</v>
      </c>
      <c r="G101" s="1"/>
    </row>
    <row r="102" spans="1:7" x14ac:dyDescent="0.2">
      <c r="A102" s="1" t="s">
        <v>32</v>
      </c>
      <c r="B102" s="1" t="s">
        <v>41</v>
      </c>
      <c r="C102" s="1" t="s">
        <v>10</v>
      </c>
      <c r="D102" s="1" t="s">
        <v>11</v>
      </c>
      <c r="E102">
        <v>207883</v>
      </c>
      <c r="F102" t="b">
        <v>1</v>
      </c>
      <c r="G102" s="1"/>
    </row>
    <row r="103" spans="1:7" x14ac:dyDescent="0.2">
      <c r="A103" s="1" t="s">
        <v>32</v>
      </c>
      <c r="B103" s="1" t="s">
        <v>41</v>
      </c>
      <c r="C103" s="1" t="s">
        <v>8</v>
      </c>
      <c r="D103" s="1" t="s">
        <v>9</v>
      </c>
      <c r="E103">
        <v>148549</v>
      </c>
      <c r="F103" t="b">
        <v>0</v>
      </c>
      <c r="G103" s="1"/>
    </row>
    <row r="104" spans="1:7" x14ac:dyDescent="0.2">
      <c r="A104" s="1" t="s">
        <v>32</v>
      </c>
      <c r="B104" s="1" t="s">
        <v>41</v>
      </c>
      <c r="C104" s="1" t="s">
        <v>12</v>
      </c>
      <c r="D104" s="1" t="s">
        <v>13</v>
      </c>
      <c r="E104">
        <v>3178</v>
      </c>
      <c r="F104" t="b">
        <v>0</v>
      </c>
      <c r="G104" s="1"/>
    </row>
    <row r="105" spans="1:7" x14ac:dyDescent="0.2">
      <c r="A105" s="1" t="s">
        <v>32</v>
      </c>
      <c r="B105" s="1" t="s">
        <v>41</v>
      </c>
      <c r="C105" s="1" t="s">
        <v>14</v>
      </c>
      <c r="D105" s="1" t="s">
        <v>15</v>
      </c>
      <c r="E105">
        <v>553</v>
      </c>
      <c r="F105" t="b">
        <v>0</v>
      </c>
      <c r="G105" s="1"/>
    </row>
    <row r="106" spans="1:7" x14ac:dyDescent="0.2">
      <c r="A106" s="1" t="s">
        <v>32</v>
      </c>
      <c r="B106" s="1" t="s">
        <v>41</v>
      </c>
      <c r="C106" s="1" t="s">
        <v>34</v>
      </c>
      <c r="D106" s="1" t="s">
        <v>35</v>
      </c>
      <c r="E106">
        <v>222</v>
      </c>
      <c r="F106" t="b">
        <v>0</v>
      </c>
      <c r="G106" s="1"/>
    </row>
    <row r="107" spans="1:7" x14ac:dyDescent="0.2">
      <c r="A107" s="1" t="s">
        <v>32</v>
      </c>
      <c r="B107" s="1" t="s">
        <v>41</v>
      </c>
      <c r="C107" s="1" t="s">
        <v>36</v>
      </c>
      <c r="D107" s="1" t="s">
        <v>37</v>
      </c>
      <c r="E107">
        <v>171</v>
      </c>
      <c r="F107" t="b">
        <v>0</v>
      </c>
      <c r="G107" s="1"/>
    </row>
    <row r="108" spans="1:7" x14ac:dyDescent="0.2">
      <c r="A108" s="1" t="s">
        <v>32</v>
      </c>
      <c r="B108" s="1" t="s">
        <v>41</v>
      </c>
      <c r="C108" s="1" t="s">
        <v>21</v>
      </c>
      <c r="D108" s="1" t="s">
        <v>22</v>
      </c>
      <c r="E108">
        <v>164</v>
      </c>
      <c r="F108" t="b">
        <v>0</v>
      </c>
      <c r="G108" s="1"/>
    </row>
    <row r="109" spans="1:7" x14ac:dyDescent="0.2">
      <c r="A109" s="1" t="s">
        <v>32</v>
      </c>
      <c r="B109" s="1" t="s">
        <v>41</v>
      </c>
      <c r="C109" s="1" t="s">
        <v>19</v>
      </c>
      <c r="D109" s="1" t="s">
        <v>20</v>
      </c>
      <c r="E109">
        <v>44</v>
      </c>
      <c r="F109" t="b">
        <v>0</v>
      </c>
      <c r="G109" s="1"/>
    </row>
    <row r="110" spans="1:7" hidden="1" x14ac:dyDescent="0.2">
      <c r="A110" s="1" t="s">
        <v>32</v>
      </c>
      <c r="B110" s="1" t="s">
        <v>42</v>
      </c>
      <c r="C110" s="1" t="s">
        <v>8</v>
      </c>
      <c r="D110" s="1" t="s">
        <v>9</v>
      </c>
      <c r="E110">
        <v>618752</v>
      </c>
      <c r="F110" t="b">
        <v>1</v>
      </c>
      <c r="G110" s="1"/>
    </row>
    <row r="111" spans="1:7" hidden="1" x14ac:dyDescent="0.2">
      <c r="A111" s="1" t="s">
        <v>32</v>
      </c>
      <c r="B111" s="1" t="s">
        <v>42</v>
      </c>
      <c r="C111" s="1" t="s">
        <v>10</v>
      </c>
      <c r="D111" s="1" t="s">
        <v>11</v>
      </c>
      <c r="E111">
        <v>333409</v>
      </c>
      <c r="F111" t="b">
        <v>0</v>
      </c>
      <c r="G111" s="1"/>
    </row>
    <row r="112" spans="1:7" hidden="1" x14ac:dyDescent="0.2">
      <c r="A112" s="1" t="s">
        <v>32</v>
      </c>
      <c r="B112" s="1" t="s">
        <v>42</v>
      </c>
      <c r="C112" s="1" t="s">
        <v>12</v>
      </c>
      <c r="D112" s="1" t="s">
        <v>13</v>
      </c>
      <c r="E112">
        <v>3114</v>
      </c>
      <c r="F112" t="b">
        <v>0</v>
      </c>
      <c r="G112" s="1"/>
    </row>
    <row r="113" spans="1:7" hidden="1" x14ac:dyDescent="0.2">
      <c r="A113" s="1" t="s">
        <v>32</v>
      </c>
      <c r="B113" s="1" t="s">
        <v>42</v>
      </c>
      <c r="C113" s="1" t="s">
        <v>14</v>
      </c>
      <c r="D113" s="1" t="s">
        <v>15</v>
      </c>
      <c r="E113">
        <v>1253</v>
      </c>
      <c r="F113" t="b">
        <v>0</v>
      </c>
      <c r="G113" s="1"/>
    </row>
    <row r="114" spans="1:7" hidden="1" x14ac:dyDescent="0.2">
      <c r="A114" s="1" t="s">
        <v>32</v>
      </c>
      <c r="B114" s="1" t="s">
        <v>42</v>
      </c>
      <c r="C114" s="1" t="s">
        <v>34</v>
      </c>
      <c r="D114" s="1" t="s">
        <v>35</v>
      </c>
      <c r="E114">
        <v>426</v>
      </c>
      <c r="F114" t="b">
        <v>0</v>
      </c>
      <c r="G114" s="1"/>
    </row>
    <row r="115" spans="1:7" hidden="1" x14ac:dyDescent="0.2">
      <c r="A115" s="1" t="s">
        <v>32</v>
      </c>
      <c r="B115" s="1" t="s">
        <v>42</v>
      </c>
      <c r="C115" s="1" t="s">
        <v>21</v>
      </c>
      <c r="D115" s="1" t="s">
        <v>22</v>
      </c>
      <c r="E115">
        <v>417</v>
      </c>
      <c r="F115" t="b">
        <v>0</v>
      </c>
      <c r="G115" s="1"/>
    </row>
    <row r="116" spans="1:7" hidden="1" x14ac:dyDescent="0.2">
      <c r="A116" s="1" t="s">
        <v>32</v>
      </c>
      <c r="B116" s="1" t="s">
        <v>42</v>
      </c>
      <c r="C116" s="1" t="s">
        <v>36</v>
      </c>
      <c r="D116" s="1" t="s">
        <v>37</v>
      </c>
      <c r="E116">
        <v>238</v>
      </c>
      <c r="F116" t="b">
        <v>0</v>
      </c>
      <c r="G116" s="1"/>
    </row>
    <row r="117" spans="1:7" hidden="1" x14ac:dyDescent="0.2">
      <c r="A117" s="1" t="s">
        <v>32</v>
      </c>
      <c r="B117" s="1" t="s">
        <v>42</v>
      </c>
      <c r="C117" s="1" t="s">
        <v>19</v>
      </c>
      <c r="D117" s="1" t="s">
        <v>20</v>
      </c>
      <c r="E117">
        <v>63</v>
      </c>
      <c r="F117" t="b">
        <v>0</v>
      </c>
      <c r="G117" s="1"/>
    </row>
    <row r="118" spans="1:7" hidden="1" x14ac:dyDescent="0.2">
      <c r="A118" s="1" t="s">
        <v>32</v>
      </c>
      <c r="B118" s="1" t="s">
        <v>43</v>
      </c>
      <c r="C118" s="1" t="s">
        <v>10</v>
      </c>
      <c r="D118" s="1" t="s">
        <v>11</v>
      </c>
      <c r="E118">
        <v>5274</v>
      </c>
      <c r="F118" t="b">
        <v>1</v>
      </c>
      <c r="G118" s="1"/>
    </row>
    <row r="119" spans="1:7" hidden="1" x14ac:dyDescent="0.2">
      <c r="A119" s="1" t="s">
        <v>32</v>
      </c>
      <c r="B119" s="1" t="s">
        <v>43</v>
      </c>
      <c r="C119" s="1" t="s">
        <v>8</v>
      </c>
      <c r="D119" s="1" t="s">
        <v>9</v>
      </c>
      <c r="E119">
        <v>1209</v>
      </c>
      <c r="F119" t="b">
        <v>0</v>
      </c>
      <c r="G119" s="1"/>
    </row>
    <row r="120" spans="1:7" hidden="1" x14ac:dyDescent="0.2">
      <c r="A120" s="1" t="s">
        <v>32</v>
      </c>
      <c r="B120" s="1" t="s">
        <v>43</v>
      </c>
      <c r="C120" s="1" t="s">
        <v>12</v>
      </c>
      <c r="D120" s="1" t="s">
        <v>13</v>
      </c>
      <c r="E120">
        <v>29</v>
      </c>
      <c r="F120" t="b">
        <v>0</v>
      </c>
      <c r="G120" s="1"/>
    </row>
    <row r="121" spans="1:7" hidden="1" x14ac:dyDescent="0.2">
      <c r="A121" s="1" t="s">
        <v>32</v>
      </c>
      <c r="B121" s="1" t="s">
        <v>43</v>
      </c>
      <c r="C121" s="1" t="s">
        <v>34</v>
      </c>
      <c r="D121" s="1" t="s">
        <v>35</v>
      </c>
      <c r="E121">
        <v>4</v>
      </c>
      <c r="F121" t="b">
        <v>0</v>
      </c>
      <c r="G121" s="1"/>
    </row>
    <row r="122" spans="1:7" hidden="1" x14ac:dyDescent="0.2">
      <c r="A122" s="1" t="s">
        <v>32</v>
      </c>
      <c r="B122" s="1" t="s">
        <v>43</v>
      </c>
      <c r="C122" s="1" t="s">
        <v>14</v>
      </c>
      <c r="D122" s="1" t="s">
        <v>15</v>
      </c>
      <c r="E122">
        <v>4</v>
      </c>
      <c r="F122" t="b">
        <v>0</v>
      </c>
      <c r="G122" s="1"/>
    </row>
    <row r="123" spans="1:7" hidden="1" x14ac:dyDescent="0.2">
      <c r="A123" s="1" t="s">
        <v>32</v>
      </c>
      <c r="B123" s="1" t="s">
        <v>43</v>
      </c>
      <c r="C123" s="1" t="s">
        <v>21</v>
      </c>
      <c r="D123" s="1" t="s">
        <v>22</v>
      </c>
      <c r="E123">
        <v>4</v>
      </c>
      <c r="F123" t="b">
        <v>0</v>
      </c>
      <c r="G123" s="1"/>
    </row>
    <row r="124" spans="1:7" hidden="1" x14ac:dyDescent="0.2">
      <c r="A124" s="1" t="s">
        <v>32</v>
      </c>
      <c r="B124" s="1" t="s">
        <v>43</v>
      </c>
      <c r="C124" s="1" t="s">
        <v>36</v>
      </c>
      <c r="D124" s="1" t="s">
        <v>37</v>
      </c>
      <c r="E124">
        <v>2</v>
      </c>
      <c r="F124" t="b">
        <v>0</v>
      </c>
      <c r="G124" s="1"/>
    </row>
    <row r="125" spans="1:7" hidden="1" x14ac:dyDescent="0.2">
      <c r="A125" s="1" t="s">
        <v>32</v>
      </c>
      <c r="B125" s="1" t="s">
        <v>43</v>
      </c>
      <c r="C125" s="1" t="s">
        <v>19</v>
      </c>
      <c r="D125" s="1" t="s">
        <v>20</v>
      </c>
      <c r="E125">
        <v>0</v>
      </c>
      <c r="F125" t="b">
        <v>0</v>
      </c>
      <c r="G125" s="1"/>
    </row>
    <row r="126" spans="1:7" hidden="1" x14ac:dyDescent="0.2">
      <c r="A126" s="1" t="s">
        <v>32</v>
      </c>
      <c r="B126" s="1" t="s">
        <v>44</v>
      </c>
      <c r="C126" s="1" t="s">
        <v>10</v>
      </c>
      <c r="D126" s="1" t="s">
        <v>11</v>
      </c>
      <c r="E126">
        <v>73243</v>
      </c>
      <c r="F126" t="b">
        <v>1</v>
      </c>
      <c r="G126" s="1"/>
    </row>
    <row r="127" spans="1:7" hidden="1" x14ac:dyDescent="0.2">
      <c r="A127" s="1" t="s">
        <v>32</v>
      </c>
      <c r="B127" s="1" t="s">
        <v>44</v>
      </c>
      <c r="C127" s="1" t="s">
        <v>8</v>
      </c>
      <c r="D127" s="1" t="s">
        <v>9</v>
      </c>
      <c r="E127">
        <v>42273</v>
      </c>
      <c r="F127" t="b">
        <v>0</v>
      </c>
      <c r="G127" s="1"/>
    </row>
    <row r="128" spans="1:7" hidden="1" x14ac:dyDescent="0.2">
      <c r="A128" s="1" t="s">
        <v>32</v>
      </c>
      <c r="B128" s="1" t="s">
        <v>44</v>
      </c>
      <c r="C128" s="1" t="s">
        <v>12</v>
      </c>
      <c r="D128" s="1" t="s">
        <v>13</v>
      </c>
      <c r="E128">
        <v>565</v>
      </c>
      <c r="F128" t="b">
        <v>0</v>
      </c>
      <c r="G128" s="1"/>
    </row>
    <row r="129" spans="1:7" hidden="1" x14ac:dyDescent="0.2">
      <c r="A129" s="1" t="s">
        <v>32</v>
      </c>
      <c r="B129" s="1" t="s">
        <v>44</v>
      </c>
      <c r="C129" s="1" t="s">
        <v>14</v>
      </c>
      <c r="D129" s="1" t="s">
        <v>15</v>
      </c>
      <c r="E129">
        <v>129</v>
      </c>
      <c r="F129" t="b">
        <v>0</v>
      </c>
      <c r="G129" s="1"/>
    </row>
    <row r="130" spans="1:7" hidden="1" x14ac:dyDescent="0.2">
      <c r="A130" s="1" t="s">
        <v>32</v>
      </c>
      <c r="B130" s="1" t="s">
        <v>44</v>
      </c>
      <c r="C130" s="1" t="s">
        <v>34</v>
      </c>
      <c r="D130" s="1" t="s">
        <v>35</v>
      </c>
      <c r="E130">
        <v>49</v>
      </c>
      <c r="F130" t="b">
        <v>0</v>
      </c>
      <c r="G130" s="1"/>
    </row>
    <row r="131" spans="1:7" hidden="1" x14ac:dyDescent="0.2">
      <c r="A131" s="1" t="s">
        <v>32</v>
      </c>
      <c r="B131" s="1" t="s">
        <v>44</v>
      </c>
      <c r="C131" s="1" t="s">
        <v>36</v>
      </c>
      <c r="D131" s="1" t="s">
        <v>37</v>
      </c>
      <c r="E131">
        <v>45</v>
      </c>
      <c r="F131" t="b">
        <v>0</v>
      </c>
      <c r="G131" s="1"/>
    </row>
    <row r="132" spans="1:7" hidden="1" x14ac:dyDescent="0.2">
      <c r="A132" s="1" t="s">
        <v>32</v>
      </c>
      <c r="B132" s="1" t="s">
        <v>44</v>
      </c>
      <c r="C132" s="1" t="s">
        <v>21</v>
      </c>
      <c r="D132" s="1" t="s">
        <v>22</v>
      </c>
      <c r="E132">
        <v>32</v>
      </c>
      <c r="F132" t="b">
        <v>0</v>
      </c>
      <c r="G132" s="1"/>
    </row>
    <row r="133" spans="1:7" hidden="1" x14ac:dyDescent="0.2">
      <c r="A133" s="1" t="s">
        <v>32</v>
      </c>
      <c r="B133" s="1" t="s">
        <v>44</v>
      </c>
      <c r="C133" s="1" t="s">
        <v>19</v>
      </c>
      <c r="D133" s="1" t="s">
        <v>20</v>
      </c>
      <c r="E133">
        <v>4</v>
      </c>
      <c r="F133" t="b">
        <v>0</v>
      </c>
      <c r="G133" s="1"/>
    </row>
    <row r="134" spans="1:7" hidden="1" x14ac:dyDescent="0.2">
      <c r="A134" s="1" t="s">
        <v>32</v>
      </c>
      <c r="B134" s="1" t="s">
        <v>45</v>
      </c>
      <c r="C134" s="1" t="s">
        <v>10</v>
      </c>
      <c r="D134" s="1" t="s">
        <v>11</v>
      </c>
      <c r="E134">
        <v>65352</v>
      </c>
      <c r="F134" t="b">
        <v>1</v>
      </c>
      <c r="G134" s="1"/>
    </row>
    <row r="135" spans="1:7" hidden="1" x14ac:dyDescent="0.2">
      <c r="A135" s="1" t="s">
        <v>32</v>
      </c>
      <c r="B135" s="1" t="s">
        <v>45</v>
      </c>
      <c r="C135" s="1" t="s">
        <v>8</v>
      </c>
      <c r="D135" s="1" t="s">
        <v>9</v>
      </c>
      <c r="E135">
        <v>27092</v>
      </c>
      <c r="F135" t="b">
        <v>0</v>
      </c>
      <c r="G135" s="1"/>
    </row>
    <row r="136" spans="1:7" hidden="1" x14ac:dyDescent="0.2">
      <c r="A136" s="1" t="s">
        <v>32</v>
      </c>
      <c r="B136" s="1" t="s">
        <v>45</v>
      </c>
      <c r="C136" s="1" t="s">
        <v>12</v>
      </c>
      <c r="D136" s="1" t="s">
        <v>13</v>
      </c>
      <c r="E136">
        <v>548</v>
      </c>
      <c r="F136" t="b">
        <v>0</v>
      </c>
      <c r="G136" s="1"/>
    </row>
    <row r="137" spans="1:7" hidden="1" x14ac:dyDescent="0.2">
      <c r="A137" s="1" t="s">
        <v>32</v>
      </c>
      <c r="B137" s="1" t="s">
        <v>45</v>
      </c>
      <c r="C137" s="1" t="s">
        <v>14</v>
      </c>
      <c r="D137" s="1" t="s">
        <v>15</v>
      </c>
      <c r="E137">
        <v>86</v>
      </c>
      <c r="F137" t="b">
        <v>0</v>
      </c>
      <c r="G137" s="1"/>
    </row>
    <row r="138" spans="1:7" hidden="1" x14ac:dyDescent="0.2">
      <c r="A138" s="1" t="s">
        <v>32</v>
      </c>
      <c r="B138" s="1" t="s">
        <v>45</v>
      </c>
      <c r="C138" s="1" t="s">
        <v>36</v>
      </c>
      <c r="D138" s="1" t="s">
        <v>37</v>
      </c>
      <c r="E138">
        <v>49</v>
      </c>
      <c r="F138" t="b">
        <v>0</v>
      </c>
      <c r="G138" s="1"/>
    </row>
    <row r="139" spans="1:7" hidden="1" x14ac:dyDescent="0.2">
      <c r="A139" s="1" t="s">
        <v>32</v>
      </c>
      <c r="B139" s="1" t="s">
        <v>45</v>
      </c>
      <c r="C139" s="1" t="s">
        <v>34</v>
      </c>
      <c r="D139" s="1" t="s">
        <v>35</v>
      </c>
      <c r="E139">
        <v>42</v>
      </c>
      <c r="F139" t="b">
        <v>0</v>
      </c>
      <c r="G139" s="1"/>
    </row>
    <row r="140" spans="1:7" hidden="1" x14ac:dyDescent="0.2">
      <c r="A140" s="1" t="s">
        <v>32</v>
      </c>
      <c r="B140" s="1" t="s">
        <v>45</v>
      </c>
      <c r="C140" s="1" t="s">
        <v>21</v>
      </c>
      <c r="D140" s="1" t="s">
        <v>22</v>
      </c>
      <c r="E140">
        <v>30</v>
      </c>
      <c r="F140" t="b">
        <v>0</v>
      </c>
      <c r="G140" s="1"/>
    </row>
    <row r="141" spans="1:7" hidden="1" x14ac:dyDescent="0.2">
      <c r="A141" s="1" t="s">
        <v>32</v>
      </c>
      <c r="B141" s="1" t="s">
        <v>45</v>
      </c>
      <c r="C141" s="1" t="s">
        <v>19</v>
      </c>
      <c r="D141" s="1" t="s">
        <v>20</v>
      </c>
      <c r="E141">
        <v>9</v>
      </c>
      <c r="F141" t="b">
        <v>0</v>
      </c>
      <c r="G141" s="1"/>
    </row>
    <row r="142" spans="1:7" hidden="1" x14ac:dyDescent="0.2">
      <c r="A142" s="1" t="s">
        <v>32</v>
      </c>
      <c r="B142" s="1" t="s">
        <v>46</v>
      </c>
      <c r="C142" s="1" t="s">
        <v>10</v>
      </c>
      <c r="D142" s="1" t="s">
        <v>11</v>
      </c>
      <c r="E142">
        <v>84480</v>
      </c>
      <c r="F142" t="b">
        <v>1</v>
      </c>
      <c r="G142" s="1"/>
    </row>
    <row r="143" spans="1:7" hidden="1" x14ac:dyDescent="0.2">
      <c r="A143" s="1" t="s">
        <v>32</v>
      </c>
      <c r="B143" s="1" t="s">
        <v>46</v>
      </c>
      <c r="C143" s="1" t="s">
        <v>8</v>
      </c>
      <c r="D143" s="1" t="s">
        <v>9</v>
      </c>
      <c r="E143">
        <v>38317</v>
      </c>
      <c r="F143" t="b">
        <v>0</v>
      </c>
      <c r="G143" s="1"/>
    </row>
    <row r="144" spans="1:7" hidden="1" x14ac:dyDescent="0.2">
      <c r="A144" s="1" t="s">
        <v>32</v>
      </c>
      <c r="B144" s="1" t="s">
        <v>46</v>
      </c>
      <c r="C144" s="1" t="s">
        <v>12</v>
      </c>
      <c r="D144" s="1" t="s">
        <v>13</v>
      </c>
      <c r="E144">
        <v>1286</v>
      </c>
      <c r="F144" t="b">
        <v>0</v>
      </c>
      <c r="G144" s="1"/>
    </row>
    <row r="145" spans="1:7" hidden="1" x14ac:dyDescent="0.2">
      <c r="A145" s="1" t="s">
        <v>32</v>
      </c>
      <c r="B145" s="1" t="s">
        <v>46</v>
      </c>
      <c r="C145" s="1" t="s">
        <v>14</v>
      </c>
      <c r="D145" s="1" t="s">
        <v>15</v>
      </c>
      <c r="E145">
        <v>153</v>
      </c>
      <c r="F145" t="b">
        <v>0</v>
      </c>
      <c r="G145" s="1"/>
    </row>
    <row r="146" spans="1:7" hidden="1" x14ac:dyDescent="0.2">
      <c r="A146" s="1" t="s">
        <v>32</v>
      </c>
      <c r="B146" s="1" t="s">
        <v>46</v>
      </c>
      <c r="C146" s="1" t="s">
        <v>36</v>
      </c>
      <c r="D146" s="1" t="s">
        <v>37</v>
      </c>
      <c r="E146">
        <v>57</v>
      </c>
      <c r="F146" t="b">
        <v>0</v>
      </c>
      <c r="G146" s="1"/>
    </row>
    <row r="147" spans="1:7" hidden="1" x14ac:dyDescent="0.2">
      <c r="A147" s="1" t="s">
        <v>32</v>
      </c>
      <c r="B147" s="1" t="s">
        <v>46</v>
      </c>
      <c r="C147" s="1" t="s">
        <v>21</v>
      </c>
      <c r="D147" s="1" t="s">
        <v>22</v>
      </c>
      <c r="E147">
        <v>55</v>
      </c>
      <c r="F147" t="b">
        <v>0</v>
      </c>
      <c r="G147" s="1"/>
    </row>
    <row r="148" spans="1:7" hidden="1" x14ac:dyDescent="0.2">
      <c r="A148" s="1" t="s">
        <v>32</v>
      </c>
      <c r="B148" s="1" t="s">
        <v>46</v>
      </c>
      <c r="C148" s="1" t="s">
        <v>34</v>
      </c>
      <c r="D148" s="1" t="s">
        <v>35</v>
      </c>
      <c r="E148">
        <v>45</v>
      </c>
      <c r="F148" t="b">
        <v>0</v>
      </c>
      <c r="G148" s="1"/>
    </row>
    <row r="149" spans="1:7" hidden="1" x14ac:dyDescent="0.2">
      <c r="A149" s="1" t="s">
        <v>32</v>
      </c>
      <c r="B149" s="1" t="s">
        <v>46</v>
      </c>
      <c r="C149" s="1" t="s">
        <v>19</v>
      </c>
      <c r="D149" s="1" t="s">
        <v>20</v>
      </c>
      <c r="E149">
        <v>12</v>
      </c>
      <c r="F149" t="b">
        <v>0</v>
      </c>
      <c r="G149" s="1"/>
    </row>
    <row r="150" spans="1:7" hidden="1" x14ac:dyDescent="0.2">
      <c r="A150" s="1" t="s">
        <v>32</v>
      </c>
      <c r="B150" s="1" t="s">
        <v>47</v>
      </c>
      <c r="C150" s="1" t="s">
        <v>10</v>
      </c>
      <c r="D150" s="1" t="s">
        <v>11</v>
      </c>
      <c r="E150">
        <v>128950</v>
      </c>
      <c r="F150" t="b">
        <v>1</v>
      </c>
      <c r="G150" s="1"/>
    </row>
    <row r="151" spans="1:7" hidden="1" x14ac:dyDescent="0.2">
      <c r="A151" s="1" t="s">
        <v>32</v>
      </c>
      <c r="B151" s="1" t="s">
        <v>47</v>
      </c>
      <c r="C151" s="1" t="s">
        <v>8</v>
      </c>
      <c r="D151" s="1" t="s">
        <v>9</v>
      </c>
      <c r="E151">
        <v>77621</v>
      </c>
      <c r="F151" t="b">
        <v>0</v>
      </c>
      <c r="G151" s="1"/>
    </row>
    <row r="152" spans="1:7" hidden="1" x14ac:dyDescent="0.2">
      <c r="A152" s="1" t="s">
        <v>32</v>
      </c>
      <c r="B152" s="1" t="s">
        <v>47</v>
      </c>
      <c r="C152" s="1" t="s">
        <v>12</v>
      </c>
      <c r="D152" s="1" t="s">
        <v>13</v>
      </c>
      <c r="E152">
        <v>889</v>
      </c>
      <c r="F152" t="b">
        <v>0</v>
      </c>
      <c r="G152" s="1"/>
    </row>
    <row r="153" spans="1:7" hidden="1" x14ac:dyDescent="0.2">
      <c r="A153" s="1" t="s">
        <v>32</v>
      </c>
      <c r="B153" s="1" t="s">
        <v>47</v>
      </c>
      <c r="C153" s="1" t="s">
        <v>14</v>
      </c>
      <c r="D153" s="1" t="s">
        <v>15</v>
      </c>
      <c r="E153">
        <v>186</v>
      </c>
      <c r="F153" t="b">
        <v>0</v>
      </c>
      <c r="G153" s="1"/>
    </row>
    <row r="154" spans="1:7" hidden="1" x14ac:dyDescent="0.2">
      <c r="A154" s="1" t="s">
        <v>32</v>
      </c>
      <c r="B154" s="1" t="s">
        <v>47</v>
      </c>
      <c r="C154" s="1" t="s">
        <v>34</v>
      </c>
      <c r="D154" s="1" t="s">
        <v>35</v>
      </c>
      <c r="E154">
        <v>64</v>
      </c>
      <c r="F154" t="b">
        <v>0</v>
      </c>
      <c r="G154" s="1"/>
    </row>
    <row r="155" spans="1:7" hidden="1" x14ac:dyDescent="0.2">
      <c r="A155" s="1" t="s">
        <v>32</v>
      </c>
      <c r="B155" s="1" t="s">
        <v>47</v>
      </c>
      <c r="C155" s="1" t="s">
        <v>21</v>
      </c>
      <c r="D155" s="1" t="s">
        <v>22</v>
      </c>
      <c r="E155">
        <v>50</v>
      </c>
      <c r="F155" t="b">
        <v>0</v>
      </c>
      <c r="G155" s="1"/>
    </row>
    <row r="156" spans="1:7" hidden="1" x14ac:dyDescent="0.2">
      <c r="A156" s="1" t="s">
        <v>32</v>
      </c>
      <c r="B156" s="1" t="s">
        <v>47</v>
      </c>
      <c r="C156" s="1" t="s">
        <v>36</v>
      </c>
      <c r="D156" s="1" t="s">
        <v>37</v>
      </c>
      <c r="E156">
        <v>39</v>
      </c>
      <c r="F156" t="b">
        <v>0</v>
      </c>
      <c r="G156" s="1"/>
    </row>
    <row r="157" spans="1:7" hidden="1" x14ac:dyDescent="0.2">
      <c r="A157" s="1" t="s">
        <v>32</v>
      </c>
      <c r="B157" s="1" t="s">
        <v>47</v>
      </c>
      <c r="C157" s="1" t="s">
        <v>19</v>
      </c>
      <c r="D157" s="1" t="s">
        <v>20</v>
      </c>
      <c r="E157">
        <v>19</v>
      </c>
      <c r="F157" t="b">
        <v>0</v>
      </c>
      <c r="G157" s="1"/>
    </row>
    <row r="158" spans="1:7" hidden="1" x14ac:dyDescent="0.2">
      <c r="A158" s="1" t="s">
        <v>32</v>
      </c>
      <c r="B158" s="1" t="s">
        <v>48</v>
      </c>
      <c r="C158" s="1" t="s">
        <v>10</v>
      </c>
      <c r="D158" s="1" t="s">
        <v>11</v>
      </c>
      <c r="E158">
        <v>23836</v>
      </c>
      <c r="F158" t="b">
        <v>1</v>
      </c>
      <c r="G158" s="1"/>
    </row>
    <row r="159" spans="1:7" hidden="1" x14ac:dyDescent="0.2">
      <c r="A159" s="1" t="s">
        <v>32</v>
      </c>
      <c r="B159" s="1" t="s">
        <v>48</v>
      </c>
      <c r="C159" s="1" t="s">
        <v>8</v>
      </c>
      <c r="D159" s="1" t="s">
        <v>9</v>
      </c>
      <c r="E159">
        <v>8914</v>
      </c>
      <c r="F159" t="b">
        <v>0</v>
      </c>
      <c r="G159" s="1"/>
    </row>
    <row r="160" spans="1:7" hidden="1" x14ac:dyDescent="0.2">
      <c r="A160" s="1" t="s">
        <v>32</v>
      </c>
      <c r="B160" s="1" t="s">
        <v>48</v>
      </c>
      <c r="C160" s="1" t="s">
        <v>12</v>
      </c>
      <c r="D160" s="1" t="s">
        <v>13</v>
      </c>
      <c r="E160">
        <v>224</v>
      </c>
      <c r="F160" t="b">
        <v>0</v>
      </c>
      <c r="G160" s="1"/>
    </row>
    <row r="161" spans="1:7" hidden="1" x14ac:dyDescent="0.2">
      <c r="A161" s="1" t="s">
        <v>32</v>
      </c>
      <c r="B161" s="1" t="s">
        <v>48</v>
      </c>
      <c r="C161" s="1" t="s">
        <v>14</v>
      </c>
      <c r="D161" s="1" t="s">
        <v>15</v>
      </c>
      <c r="E161">
        <v>28</v>
      </c>
      <c r="F161" t="b">
        <v>0</v>
      </c>
      <c r="G161" s="1"/>
    </row>
    <row r="162" spans="1:7" hidden="1" x14ac:dyDescent="0.2">
      <c r="A162" s="1" t="s">
        <v>32</v>
      </c>
      <c r="B162" s="1" t="s">
        <v>48</v>
      </c>
      <c r="C162" s="1" t="s">
        <v>21</v>
      </c>
      <c r="D162" s="1" t="s">
        <v>22</v>
      </c>
      <c r="E162">
        <v>20</v>
      </c>
      <c r="F162" t="b">
        <v>0</v>
      </c>
      <c r="G162" s="1"/>
    </row>
    <row r="163" spans="1:7" hidden="1" x14ac:dyDescent="0.2">
      <c r="A163" s="1" t="s">
        <v>32</v>
      </c>
      <c r="B163" s="1" t="s">
        <v>48</v>
      </c>
      <c r="C163" s="1" t="s">
        <v>34</v>
      </c>
      <c r="D163" s="1" t="s">
        <v>35</v>
      </c>
      <c r="E163">
        <v>12</v>
      </c>
      <c r="F163" t="b">
        <v>0</v>
      </c>
      <c r="G163" s="1"/>
    </row>
    <row r="164" spans="1:7" hidden="1" x14ac:dyDescent="0.2">
      <c r="A164" s="1" t="s">
        <v>32</v>
      </c>
      <c r="B164" s="1" t="s">
        <v>48</v>
      </c>
      <c r="C164" s="1" t="s">
        <v>36</v>
      </c>
      <c r="D164" s="1" t="s">
        <v>37</v>
      </c>
      <c r="E164">
        <v>8</v>
      </c>
      <c r="F164" t="b">
        <v>0</v>
      </c>
      <c r="G164" s="1"/>
    </row>
    <row r="165" spans="1:7" hidden="1" x14ac:dyDescent="0.2">
      <c r="A165" s="1" t="s">
        <v>32</v>
      </c>
      <c r="B165" s="1" t="s">
        <v>48</v>
      </c>
      <c r="C165" s="1" t="s">
        <v>19</v>
      </c>
      <c r="D165" s="1" t="s">
        <v>20</v>
      </c>
      <c r="E165">
        <v>0</v>
      </c>
      <c r="F165" t="b">
        <v>0</v>
      </c>
      <c r="G165" s="1"/>
    </row>
    <row r="166" spans="1:7" hidden="1" x14ac:dyDescent="0.2">
      <c r="A166" s="1" t="s">
        <v>32</v>
      </c>
      <c r="B166" s="1" t="s">
        <v>49</v>
      </c>
      <c r="C166" s="1" t="s">
        <v>10</v>
      </c>
      <c r="D166" s="1" t="s">
        <v>11</v>
      </c>
      <c r="E166">
        <v>8313</v>
      </c>
      <c r="F166" t="b">
        <v>1</v>
      </c>
      <c r="G166" s="1"/>
    </row>
    <row r="167" spans="1:7" hidden="1" x14ac:dyDescent="0.2">
      <c r="A167" s="1" t="s">
        <v>32</v>
      </c>
      <c r="B167" s="1" t="s">
        <v>49</v>
      </c>
      <c r="C167" s="1" t="s">
        <v>8</v>
      </c>
      <c r="D167" s="1" t="s">
        <v>9</v>
      </c>
      <c r="E167">
        <v>4259</v>
      </c>
      <c r="F167" t="b">
        <v>0</v>
      </c>
      <c r="G167" s="1"/>
    </row>
    <row r="168" spans="1:7" hidden="1" x14ac:dyDescent="0.2">
      <c r="A168" s="1" t="s">
        <v>32</v>
      </c>
      <c r="B168" s="1" t="s">
        <v>49</v>
      </c>
      <c r="C168" s="1" t="s">
        <v>12</v>
      </c>
      <c r="D168" s="1" t="s">
        <v>13</v>
      </c>
      <c r="E168">
        <v>52</v>
      </c>
      <c r="F168" t="b">
        <v>0</v>
      </c>
      <c r="G168" s="1"/>
    </row>
    <row r="169" spans="1:7" hidden="1" x14ac:dyDescent="0.2">
      <c r="A169" s="1" t="s">
        <v>32</v>
      </c>
      <c r="B169" s="1" t="s">
        <v>49</v>
      </c>
      <c r="C169" s="1" t="s">
        <v>34</v>
      </c>
      <c r="D169" s="1" t="s">
        <v>35</v>
      </c>
      <c r="E169">
        <v>12</v>
      </c>
      <c r="F169" t="b">
        <v>0</v>
      </c>
      <c r="G169" s="1"/>
    </row>
    <row r="170" spans="1:7" hidden="1" x14ac:dyDescent="0.2">
      <c r="A170" s="1" t="s">
        <v>32</v>
      </c>
      <c r="B170" s="1" t="s">
        <v>49</v>
      </c>
      <c r="C170" s="1" t="s">
        <v>21</v>
      </c>
      <c r="D170" s="1" t="s">
        <v>22</v>
      </c>
      <c r="E170">
        <v>11</v>
      </c>
      <c r="F170" t="b">
        <v>0</v>
      </c>
      <c r="G170" s="1"/>
    </row>
    <row r="171" spans="1:7" hidden="1" x14ac:dyDescent="0.2">
      <c r="A171" s="1" t="s">
        <v>32</v>
      </c>
      <c r="B171" s="1" t="s">
        <v>49</v>
      </c>
      <c r="C171" s="1" t="s">
        <v>14</v>
      </c>
      <c r="D171" s="1" t="s">
        <v>15</v>
      </c>
      <c r="E171">
        <v>8</v>
      </c>
      <c r="F171" t="b">
        <v>0</v>
      </c>
      <c r="G171" s="1"/>
    </row>
    <row r="172" spans="1:7" hidden="1" x14ac:dyDescent="0.2">
      <c r="A172" s="1" t="s">
        <v>32</v>
      </c>
      <c r="B172" s="1" t="s">
        <v>49</v>
      </c>
      <c r="C172" s="1" t="s">
        <v>36</v>
      </c>
      <c r="D172" s="1" t="s">
        <v>37</v>
      </c>
      <c r="E172">
        <v>4</v>
      </c>
      <c r="F172" t="b">
        <v>0</v>
      </c>
      <c r="G172" s="1"/>
    </row>
    <row r="173" spans="1:7" hidden="1" x14ac:dyDescent="0.2">
      <c r="A173" s="1" t="s">
        <v>32</v>
      </c>
      <c r="B173" s="1" t="s">
        <v>49</v>
      </c>
      <c r="C173" s="1" t="s">
        <v>19</v>
      </c>
      <c r="D173" s="1" t="s">
        <v>20</v>
      </c>
      <c r="E173">
        <v>0</v>
      </c>
      <c r="F173" t="b">
        <v>0</v>
      </c>
      <c r="G173" s="1"/>
    </row>
    <row r="174" spans="1:7" hidden="1" x14ac:dyDescent="0.2">
      <c r="A174" s="1" t="s">
        <v>32</v>
      </c>
      <c r="B174" s="1" t="s">
        <v>50</v>
      </c>
      <c r="C174" s="1" t="s">
        <v>10</v>
      </c>
      <c r="D174" s="1" t="s">
        <v>11</v>
      </c>
      <c r="E174">
        <v>6759</v>
      </c>
      <c r="F174" t="b">
        <v>1</v>
      </c>
      <c r="G174" s="1"/>
    </row>
    <row r="175" spans="1:7" hidden="1" x14ac:dyDescent="0.2">
      <c r="A175" s="1" t="s">
        <v>32</v>
      </c>
      <c r="B175" s="1" t="s">
        <v>50</v>
      </c>
      <c r="C175" s="1" t="s">
        <v>8</v>
      </c>
      <c r="D175" s="1" t="s">
        <v>9</v>
      </c>
      <c r="E175">
        <v>1365</v>
      </c>
      <c r="F175" t="b">
        <v>0</v>
      </c>
      <c r="G175" s="1"/>
    </row>
    <row r="176" spans="1:7" hidden="1" x14ac:dyDescent="0.2">
      <c r="A176" s="1" t="s">
        <v>32</v>
      </c>
      <c r="B176" s="1" t="s">
        <v>50</v>
      </c>
      <c r="C176" s="1" t="s">
        <v>12</v>
      </c>
      <c r="D176" s="1" t="s">
        <v>13</v>
      </c>
      <c r="E176">
        <v>27</v>
      </c>
      <c r="F176" t="b">
        <v>0</v>
      </c>
      <c r="G176" s="1"/>
    </row>
    <row r="177" spans="1:7" hidden="1" x14ac:dyDescent="0.2">
      <c r="A177" s="1" t="s">
        <v>32</v>
      </c>
      <c r="B177" s="1" t="s">
        <v>50</v>
      </c>
      <c r="C177" s="1" t="s">
        <v>34</v>
      </c>
      <c r="D177" s="1" t="s">
        <v>35</v>
      </c>
      <c r="E177">
        <v>5</v>
      </c>
      <c r="F177" t="b">
        <v>0</v>
      </c>
      <c r="G177" s="1"/>
    </row>
    <row r="178" spans="1:7" hidden="1" x14ac:dyDescent="0.2">
      <c r="A178" s="1" t="s">
        <v>32</v>
      </c>
      <c r="B178" s="1" t="s">
        <v>50</v>
      </c>
      <c r="C178" s="1" t="s">
        <v>14</v>
      </c>
      <c r="D178" s="1" t="s">
        <v>15</v>
      </c>
      <c r="E178">
        <v>5</v>
      </c>
      <c r="F178" t="b">
        <v>0</v>
      </c>
      <c r="G178" s="1"/>
    </row>
    <row r="179" spans="1:7" hidden="1" x14ac:dyDescent="0.2">
      <c r="A179" s="1" t="s">
        <v>32</v>
      </c>
      <c r="B179" s="1" t="s">
        <v>50</v>
      </c>
      <c r="C179" s="1" t="s">
        <v>36</v>
      </c>
      <c r="D179" s="1" t="s">
        <v>37</v>
      </c>
      <c r="E179">
        <v>4</v>
      </c>
      <c r="F179" t="b">
        <v>0</v>
      </c>
      <c r="G179" s="1"/>
    </row>
    <row r="180" spans="1:7" hidden="1" x14ac:dyDescent="0.2">
      <c r="A180" s="1" t="s">
        <v>32</v>
      </c>
      <c r="B180" s="1" t="s">
        <v>50</v>
      </c>
      <c r="C180" s="1" t="s">
        <v>21</v>
      </c>
      <c r="D180" s="1" t="s">
        <v>22</v>
      </c>
      <c r="E180">
        <v>2</v>
      </c>
      <c r="F180" t="b">
        <v>0</v>
      </c>
      <c r="G180" s="1"/>
    </row>
    <row r="181" spans="1:7" hidden="1" x14ac:dyDescent="0.2">
      <c r="A181" s="1" t="s">
        <v>32</v>
      </c>
      <c r="B181" s="1" t="s">
        <v>51</v>
      </c>
      <c r="C181" s="1" t="s">
        <v>8</v>
      </c>
      <c r="D181" s="1" t="s">
        <v>9</v>
      </c>
      <c r="E181">
        <v>252556</v>
      </c>
      <c r="F181" t="b">
        <v>1</v>
      </c>
      <c r="G181" s="1"/>
    </row>
    <row r="182" spans="1:7" hidden="1" x14ac:dyDescent="0.2">
      <c r="A182" s="1" t="s">
        <v>32</v>
      </c>
      <c r="B182" s="1" t="s">
        <v>51</v>
      </c>
      <c r="C182" s="1" t="s">
        <v>10</v>
      </c>
      <c r="D182" s="1" t="s">
        <v>11</v>
      </c>
      <c r="E182">
        <v>233762</v>
      </c>
      <c r="F182" t="b">
        <v>0</v>
      </c>
      <c r="G182" s="1"/>
    </row>
    <row r="183" spans="1:7" hidden="1" x14ac:dyDescent="0.2">
      <c r="A183" s="1" t="s">
        <v>32</v>
      </c>
      <c r="B183" s="1" t="s">
        <v>51</v>
      </c>
      <c r="C183" s="1" t="s">
        <v>12</v>
      </c>
      <c r="D183" s="1" t="s">
        <v>13</v>
      </c>
      <c r="E183">
        <v>4788</v>
      </c>
      <c r="F183" t="b">
        <v>0</v>
      </c>
      <c r="G183" s="1"/>
    </row>
    <row r="184" spans="1:7" hidden="1" x14ac:dyDescent="0.2">
      <c r="A184" s="1" t="s">
        <v>32</v>
      </c>
      <c r="B184" s="1" t="s">
        <v>51</v>
      </c>
      <c r="C184" s="1" t="s">
        <v>14</v>
      </c>
      <c r="D184" s="1" t="s">
        <v>15</v>
      </c>
      <c r="E184">
        <v>772</v>
      </c>
      <c r="F184" t="b">
        <v>0</v>
      </c>
      <c r="G184" s="1"/>
    </row>
    <row r="185" spans="1:7" hidden="1" x14ac:dyDescent="0.2">
      <c r="A185" s="1" t="s">
        <v>32</v>
      </c>
      <c r="B185" s="1" t="s">
        <v>51</v>
      </c>
      <c r="C185" s="1" t="s">
        <v>21</v>
      </c>
      <c r="D185" s="1" t="s">
        <v>22</v>
      </c>
      <c r="E185">
        <v>328</v>
      </c>
      <c r="F185" t="b">
        <v>0</v>
      </c>
      <c r="G185" s="1"/>
    </row>
    <row r="186" spans="1:7" hidden="1" x14ac:dyDescent="0.2">
      <c r="A186" s="1" t="s">
        <v>32</v>
      </c>
      <c r="B186" s="1" t="s">
        <v>51</v>
      </c>
      <c r="C186" s="1" t="s">
        <v>34</v>
      </c>
      <c r="D186" s="1" t="s">
        <v>35</v>
      </c>
      <c r="E186">
        <v>319</v>
      </c>
      <c r="F186" t="b">
        <v>0</v>
      </c>
      <c r="G186" s="1"/>
    </row>
    <row r="187" spans="1:7" hidden="1" x14ac:dyDescent="0.2">
      <c r="A187" s="1" t="s">
        <v>32</v>
      </c>
      <c r="B187" s="1" t="s">
        <v>51</v>
      </c>
      <c r="C187" s="1" t="s">
        <v>36</v>
      </c>
      <c r="D187" s="1" t="s">
        <v>37</v>
      </c>
      <c r="E187">
        <v>218</v>
      </c>
      <c r="F187" t="b">
        <v>0</v>
      </c>
      <c r="G187" s="1"/>
    </row>
    <row r="188" spans="1:7" hidden="1" x14ac:dyDescent="0.2">
      <c r="A188" s="1" t="s">
        <v>32</v>
      </c>
      <c r="B188" s="1" t="s">
        <v>51</v>
      </c>
      <c r="C188" s="1" t="s">
        <v>19</v>
      </c>
      <c r="D188" s="1" t="s">
        <v>20</v>
      </c>
      <c r="E188">
        <v>77</v>
      </c>
      <c r="F188" t="b">
        <v>0</v>
      </c>
      <c r="G188" s="1"/>
    </row>
    <row r="189" spans="1:7" hidden="1" x14ac:dyDescent="0.2">
      <c r="A189" s="1" t="s">
        <v>32</v>
      </c>
      <c r="B189" s="1" t="s">
        <v>52</v>
      </c>
      <c r="C189" s="1" t="s">
        <v>10</v>
      </c>
      <c r="D189" s="1" t="s">
        <v>11</v>
      </c>
      <c r="E189">
        <v>96674</v>
      </c>
      <c r="F189" t="b">
        <v>1</v>
      </c>
      <c r="G189" s="1"/>
    </row>
    <row r="190" spans="1:7" hidden="1" x14ac:dyDescent="0.2">
      <c r="A190" s="1" t="s">
        <v>32</v>
      </c>
      <c r="B190" s="1" t="s">
        <v>52</v>
      </c>
      <c r="C190" s="1" t="s">
        <v>8</v>
      </c>
      <c r="D190" s="1" t="s">
        <v>9</v>
      </c>
      <c r="E190">
        <v>70929</v>
      </c>
      <c r="F190" t="b">
        <v>0</v>
      </c>
      <c r="G190" s="1"/>
    </row>
    <row r="191" spans="1:7" hidden="1" x14ac:dyDescent="0.2">
      <c r="A191" s="1" t="s">
        <v>32</v>
      </c>
      <c r="B191" s="1" t="s">
        <v>52</v>
      </c>
      <c r="C191" s="1" t="s">
        <v>12</v>
      </c>
      <c r="D191" s="1" t="s">
        <v>13</v>
      </c>
      <c r="E191">
        <v>2146</v>
      </c>
      <c r="F191" t="b">
        <v>0</v>
      </c>
      <c r="G191" s="1"/>
    </row>
    <row r="192" spans="1:7" hidden="1" x14ac:dyDescent="0.2">
      <c r="A192" s="1" t="s">
        <v>32</v>
      </c>
      <c r="B192" s="1" t="s">
        <v>52</v>
      </c>
      <c r="C192" s="1" t="s">
        <v>14</v>
      </c>
      <c r="D192" s="1" t="s">
        <v>15</v>
      </c>
      <c r="E192">
        <v>256</v>
      </c>
      <c r="F192" t="b">
        <v>0</v>
      </c>
      <c r="G192" s="1"/>
    </row>
    <row r="193" spans="1:7" hidden="1" x14ac:dyDescent="0.2">
      <c r="A193" s="1" t="s">
        <v>32</v>
      </c>
      <c r="B193" s="1" t="s">
        <v>52</v>
      </c>
      <c r="C193" s="1" t="s">
        <v>21</v>
      </c>
      <c r="D193" s="1" t="s">
        <v>22</v>
      </c>
      <c r="E193">
        <v>137</v>
      </c>
      <c r="F193" t="b">
        <v>0</v>
      </c>
      <c r="G193" s="1"/>
    </row>
    <row r="194" spans="1:7" hidden="1" x14ac:dyDescent="0.2">
      <c r="A194" s="1" t="s">
        <v>32</v>
      </c>
      <c r="B194" s="1" t="s">
        <v>52</v>
      </c>
      <c r="C194" s="1" t="s">
        <v>34</v>
      </c>
      <c r="D194" s="1" t="s">
        <v>35</v>
      </c>
      <c r="E194">
        <v>105</v>
      </c>
      <c r="F194" t="b">
        <v>0</v>
      </c>
      <c r="G194" s="1"/>
    </row>
    <row r="195" spans="1:7" hidden="1" x14ac:dyDescent="0.2">
      <c r="A195" s="1" t="s">
        <v>32</v>
      </c>
      <c r="B195" s="1" t="s">
        <v>52</v>
      </c>
      <c r="C195" s="1" t="s">
        <v>36</v>
      </c>
      <c r="D195" s="1" t="s">
        <v>37</v>
      </c>
      <c r="E195">
        <v>92</v>
      </c>
      <c r="F195" t="b">
        <v>0</v>
      </c>
      <c r="G195" s="1"/>
    </row>
    <row r="196" spans="1:7" hidden="1" x14ac:dyDescent="0.2">
      <c r="A196" s="1" t="s">
        <v>32</v>
      </c>
      <c r="B196" s="1" t="s">
        <v>52</v>
      </c>
      <c r="C196" s="1" t="s">
        <v>19</v>
      </c>
      <c r="D196" s="1" t="s">
        <v>20</v>
      </c>
      <c r="E196">
        <v>33</v>
      </c>
      <c r="F196" t="b">
        <v>0</v>
      </c>
      <c r="G196" s="1"/>
    </row>
    <row r="197" spans="1:7" hidden="1" x14ac:dyDescent="0.2">
      <c r="A197" s="1" t="s">
        <v>32</v>
      </c>
      <c r="B197" s="1" t="s">
        <v>53</v>
      </c>
      <c r="C197" s="1" t="s">
        <v>10</v>
      </c>
      <c r="D197" s="1" t="s">
        <v>11</v>
      </c>
      <c r="E197">
        <v>43043</v>
      </c>
      <c r="F197" t="b">
        <v>1</v>
      </c>
      <c r="G197" s="1"/>
    </row>
    <row r="198" spans="1:7" hidden="1" x14ac:dyDescent="0.2">
      <c r="A198" s="1" t="s">
        <v>32</v>
      </c>
      <c r="B198" s="1" t="s">
        <v>53</v>
      </c>
      <c r="C198" s="1" t="s">
        <v>8</v>
      </c>
      <c r="D198" s="1" t="s">
        <v>9</v>
      </c>
      <c r="E198">
        <v>28161</v>
      </c>
      <c r="F198" t="b">
        <v>0</v>
      </c>
      <c r="G198" s="1"/>
    </row>
    <row r="199" spans="1:7" hidden="1" x14ac:dyDescent="0.2">
      <c r="A199" s="1" t="s">
        <v>32</v>
      </c>
      <c r="B199" s="1" t="s">
        <v>53</v>
      </c>
      <c r="C199" s="1" t="s">
        <v>12</v>
      </c>
      <c r="D199" s="1" t="s">
        <v>13</v>
      </c>
      <c r="E199">
        <v>359</v>
      </c>
      <c r="F199" t="b">
        <v>0</v>
      </c>
      <c r="G199" s="1"/>
    </row>
    <row r="200" spans="1:7" hidden="1" x14ac:dyDescent="0.2">
      <c r="A200" s="1" t="s">
        <v>32</v>
      </c>
      <c r="B200" s="1" t="s">
        <v>53</v>
      </c>
      <c r="C200" s="1" t="s">
        <v>14</v>
      </c>
      <c r="D200" s="1" t="s">
        <v>15</v>
      </c>
      <c r="E200">
        <v>69</v>
      </c>
      <c r="F200" t="b">
        <v>0</v>
      </c>
      <c r="G200" s="1"/>
    </row>
    <row r="201" spans="1:7" hidden="1" x14ac:dyDescent="0.2">
      <c r="A201" s="1" t="s">
        <v>32</v>
      </c>
      <c r="B201" s="1" t="s">
        <v>53</v>
      </c>
      <c r="C201" s="1" t="s">
        <v>34</v>
      </c>
      <c r="D201" s="1" t="s">
        <v>35</v>
      </c>
      <c r="E201">
        <v>30</v>
      </c>
      <c r="F201" t="b">
        <v>0</v>
      </c>
      <c r="G201" s="1"/>
    </row>
    <row r="202" spans="1:7" hidden="1" x14ac:dyDescent="0.2">
      <c r="A202" s="1" t="s">
        <v>32</v>
      </c>
      <c r="B202" s="1" t="s">
        <v>53</v>
      </c>
      <c r="C202" s="1" t="s">
        <v>21</v>
      </c>
      <c r="D202" s="1" t="s">
        <v>22</v>
      </c>
      <c r="E202">
        <v>29</v>
      </c>
      <c r="F202" t="b">
        <v>0</v>
      </c>
      <c r="G202" s="1"/>
    </row>
    <row r="203" spans="1:7" hidden="1" x14ac:dyDescent="0.2">
      <c r="A203" s="1" t="s">
        <v>32</v>
      </c>
      <c r="B203" s="1" t="s">
        <v>53</v>
      </c>
      <c r="C203" s="1" t="s">
        <v>36</v>
      </c>
      <c r="D203" s="1" t="s">
        <v>37</v>
      </c>
      <c r="E203">
        <v>20</v>
      </c>
      <c r="F203" t="b">
        <v>0</v>
      </c>
      <c r="G203" s="1"/>
    </row>
    <row r="204" spans="1:7" hidden="1" x14ac:dyDescent="0.2">
      <c r="A204" s="1" t="s">
        <v>32</v>
      </c>
      <c r="B204" s="1" t="s">
        <v>53</v>
      </c>
      <c r="C204" s="1" t="s">
        <v>19</v>
      </c>
      <c r="D204" s="1" t="s">
        <v>20</v>
      </c>
      <c r="E204">
        <v>5</v>
      </c>
      <c r="F204" t="b">
        <v>0</v>
      </c>
      <c r="G204" s="1"/>
    </row>
    <row r="205" spans="1:7" hidden="1" x14ac:dyDescent="0.2">
      <c r="A205" s="1" t="s">
        <v>32</v>
      </c>
      <c r="B205" s="1" t="s">
        <v>54</v>
      </c>
      <c r="C205" s="1" t="s">
        <v>10</v>
      </c>
      <c r="D205" s="1" t="s">
        <v>11</v>
      </c>
      <c r="E205">
        <v>4675</v>
      </c>
      <c r="F205" t="b">
        <v>1</v>
      </c>
      <c r="G205" s="1"/>
    </row>
    <row r="206" spans="1:7" hidden="1" x14ac:dyDescent="0.2">
      <c r="A206" s="1" t="s">
        <v>32</v>
      </c>
      <c r="B206" s="1" t="s">
        <v>54</v>
      </c>
      <c r="C206" s="1" t="s">
        <v>8</v>
      </c>
      <c r="D206" s="1" t="s">
        <v>9</v>
      </c>
      <c r="E206">
        <v>2120</v>
      </c>
      <c r="F206" t="b">
        <v>0</v>
      </c>
      <c r="G206" s="1"/>
    </row>
    <row r="207" spans="1:7" hidden="1" x14ac:dyDescent="0.2">
      <c r="A207" s="1" t="s">
        <v>32</v>
      </c>
      <c r="B207" s="1" t="s">
        <v>54</v>
      </c>
      <c r="C207" s="1" t="s">
        <v>12</v>
      </c>
      <c r="D207" s="1" t="s">
        <v>13</v>
      </c>
      <c r="E207">
        <v>27</v>
      </c>
      <c r="F207" t="b">
        <v>0</v>
      </c>
      <c r="G207" s="1"/>
    </row>
    <row r="208" spans="1:7" hidden="1" x14ac:dyDescent="0.2">
      <c r="A208" s="1" t="s">
        <v>32</v>
      </c>
      <c r="B208" s="1" t="s">
        <v>54</v>
      </c>
      <c r="C208" s="1" t="s">
        <v>14</v>
      </c>
      <c r="D208" s="1" t="s">
        <v>15</v>
      </c>
      <c r="E208">
        <v>12</v>
      </c>
      <c r="F208" t="b">
        <v>0</v>
      </c>
      <c r="G208" s="1"/>
    </row>
    <row r="209" spans="1:7" hidden="1" x14ac:dyDescent="0.2">
      <c r="A209" s="1" t="s">
        <v>32</v>
      </c>
      <c r="B209" s="1" t="s">
        <v>54</v>
      </c>
      <c r="C209" s="1" t="s">
        <v>21</v>
      </c>
      <c r="D209" s="1" t="s">
        <v>22</v>
      </c>
      <c r="E209">
        <v>8</v>
      </c>
      <c r="F209" t="b">
        <v>0</v>
      </c>
      <c r="G209" s="1"/>
    </row>
    <row r="210" spans="1:7" hidden="1" x14ac:dyDescent="0.2">
      <c r="A210" s="1" t="s">
        <v>32</v>
      </c>
      <c r="B210" s="1" t="s">
        <v>54</v>
      </c>
      <c r="C210" s="1" t="s">
        <v>34</v>
      </c>
      <c r="D210" s="1" t="s">
        <v>35</v>
      </c>
      <c r="E210">
        <v>4</v>
      </c>
      <c r="F210" t="b">
        <v>0</v>
      </c>
      <c r="G210" s="1"/>
    </row>
    <row r="211" spans="1:7" hidden="1" x14ac:dyDescent="0.2">
      <c r="A211" s="1" t="s">
        <v>32</v>
      </c>
      <c r="B211" s="1" t="s">
        <v>54</v>
      </c>
      <c r="C211" s="1" t="s">
        <v>36</v>
      </c>
      <c r="D211" s="1" t="s">
        <v>37</v>
      </c>
      <c r="E211">
        <v>3</v>
      </c>
      <c r="F211" t="b">
        <v>0</v>
      </c>
      <c r="G211" s="1"/>
    </row>
    <row r="212" spans="1:7" hidden="1" x14ac:dyDescent="0.2">
      <c r="A212" s="1" t="s">
        <v>32</v>
      </c>
      <c r="B212" s="1" t="s">
        <v>55</v>
      </c>
      <c r="C212" s="1" t="s">
        <v>8</v>
      </c>
      <c r="D212" s="1" t="s">
        <v>9</v>
      </c>
      <c r="E212">
        <v>16153</v>
      </c>
      <c r="F212" t="b">
        <v>1</v>
      </c>
      <c r="G212" s="1"/>
    </row>
    <row r="213" spans="1:7" hidden="1" x14ac:dyDescent="0.2">
      <c r="A213" s="1" t="s">
        <v>32</v>
      </c>
      <c r="B213" s="1" t="s">
        <v>55</v>
      </c>
      <c r="C213" s="1" t="s">
        <v>10</v>
      </c>
      <c r="D213" s="1" t="s">
        <v>11</v>
      </c>
      <c r="E213">
        <v>7465</v>
      </c>
      <c r="F213" t="b">
        <v>0</v>
      </c>
      <c r="G213" s="1"/>
    </row>
    <row r="214" spans="1:7" hidden="1" x14ac:dyDescent="0.2">
      <c r="A214" s="1" t="s">
        <v>32</v>
      </c>
      <c r="B214" s="1" t="s">
        <v>55</v>
      </c>
      <c r="C214" s="1" t="s">
        <v>12</v>
      </c>
      <c r="D214" s="1" t="s">
        <v>13</v>
      </c>
      <c r="E214">
        <v>96</v>
      </c>
      <c r="F214" t="b">
        <v>0</v>
      </c>
      <c r="G214" s="1"/>
    </row>
    <row r="215" spans="1:7" hidden="1" x14ac:dyDescent="0.2">
      <c r="A215" s="1" t="s">
        <v>32</v>
      </c>
      <c r="B215" s="1" t="s">
        <v>55</v>
      </c>
      <c r="C215" s="1" t="s">
        <v>14</v>
      </c>
      <c r="D215" s="1" t="s">
        <v>15</v>
      </c>
      <c r="E215">
        <v>21</v>
      </c>
      <c r="F215" t="b">
        <v>0</v>
      </c>
      <c r="G215" s="1"/>
    </row>
    <row r="216" spans="1:7" hidden="1" x14ac:dyDescent="0.2">
      <c r="A216" s="1" t="s">
        <v>32</v>
      </c>
      <c r="B216" s="1" t="s">
        <v>55</v>
      </c>
      <c r="C216" s="1" t="s">
        <v>21</v>
      </c>
      <c r="D216" s="1" t="s">
        <v>22</v>
      </c>
      <c r="E216">
        <v>10</v>
      </c>
      <c r="F216" t="b">
        <v>0</v>
      </c>
      <c r="G216" s="1"/>
    </row>
    <row r="217" spans="1:7" hidden="1" x14ac:dyDescent="0.2">
      <c r="A217" s="1" t="s">
        <v>32</v>
      </c>
      <c r="B217" s="1" t="s">
        <v>55</v>
      </c>
      <c r="C217" s="1" t="s">
        <v>36</v>
      </c>
      <c r="D217" s="1" t="s">
        <v>37</v>
      </c>
      <c r="E217">
        <v>9</v>
      </c>
      <c r="F217" t="b">
        <v>0</v>
      </c>
      <c r="G217" s="1"/>
    </row>
    <row r="218" spans="1:7" hidden="1" x14ac:dyDescent="0.2">
      <c r="A218" s="1" t="s">
        <v>32</v>
      </c>
      <c r="B218" s="1" t="s">
        <v>55</v>
      </c>
      <c r="C218" s="1" t="s">
        <v>34</v>
      </c>
      <c r="D218" s="1" t="s">
        <v>35</v>
      </c>
      <c r="E218">
        <v>8</v>
      </c>
      <c r="F218" t="b">
        <v>0</v>
      </c>
      <c r="G218" s="1"/>
    </row>
    <row r="219" spans="1:7" hidden="1" x14ac:dyDescent="0.2">
      <c r="A219" s="1" t="s">
        <v>32</v>
      </c>
      <c r="B219" s="1" t="s">
        <v>56</v>
      </c>
      <c r="C219" s="1" t="s">
        <v>10</v>
      </c>
      <c r="D219" s="1" t="s">
        <v>11</v>
      </c>
      <c r="E219">
        <v>7895</v>
      </c>
      <c r="F219" t="b">
        <v>1</v>
      </c>
      <c r="G219" s="1"/>
    </row>
    <row r="220" spans="1:7" hidden="1" x14ac:dyDescent="0.2">
      <c r="A220" s="1" t="s">
        <v>32</v>
      </c>
      <c r="B220" s="1" t="s">
        <v>56</v>
      </c>
      <c r="C220" s="1" t="s">
        <v>8</v>
      </c>
      <c r="D220" s="1" t="s">
        <v>9</v>
      </c>
      <c r="E220">
        <v>1700</v>
      </c>
      <c r="F220" t="b">
        <v>0</v>
      </c>
      <c r="G220" s="1"/>
    </row>
    <row r="221" spans="1:7" hidden="1" x14ac:dyDescent="0.2">
      <c r="A221" s="1" t="s">
        <v>32</v>
      </c>
      <c r="B221" s="1" t="s">
        <v>56</v>
      </c>
      <c r="C221" s="1" t="s">
        <v>12</v>
      </c>
      <c r="D221" s="1" t="s">
        <v>13</v>
      </c>
      <c r="E221">
        <v>61</v>
      </c>
      <c r="F221" t="b">
        <v>0</v>
      </c>
      <c r="G221" s="1"/>
    </row>
    <row r="222" spans="1:7" hidden="1" x14ac:dyDescent="0.2">
      <c r="A222" s="1" t="s">
        <v>32</v>
      </c>
      <c r="B222" s="1" t="s">
        <v>56</v>
      </c>
      <c r="C222" s="1" t="s">
        <v>14</v>
      </c>
      <c r="D222" s="1" t="s">
        <v>15</v>
      </c>
      <c r="E222">
        <v>13</v>
      </c>
      <c r="F222" t="b">
        <v>0</v>
      </c>
      <c r="G222" s="1"/>
    </row>
    <row r="223" spans="1:7" hidden="1" x14ac:dyDescent="0.2">
      <c r="A223" s="1" t="s">
        <v>32</v>
      </c>
      <c r="B223" s="1" t="s">
        <v>56</v>
      </c>
      <c r="C223" s="1" t="s">
        <v>34</v>
      </c>
      <c r="D223" s="1" t="s">
        <v>35</v>
      </c>
      <c r="E223">
        <v>6</v>
      </c>
      <c r="F223" t="b">
        <v>0</v>
      </c>
      <c r="G223" s="1"/>
    </row>
    <row r="224" spans="1:7" hidden="1" x14ac:dyDescent="0.2">
      <c r="A224" s="1" t="s">
        <v>32</v>
      </c>
      <c r="B224" s="1" t="s">
        <v>56</v>
      </c>
      <c r="C224" s="1" t="s">
        <v>36</v>
      </c>
      <c r="D224" s="1" t="s">
        <v>37</v>
      </c>
      <c r="E224">
        <v>5</v>
      </c>
      <c r="F224" t="b">
        <v>0</v>
      </c>
      <c r="G224" s="1"/>
    </row>
    <row r="225" spans="1:7" hidden="1" x14ac:dyDescent="0.2">
      <c r="A225" s="1" t="s">
        <v>32</v>
      </c>
      <c r="B225" s="1" t="s">
        <v>56</v>
      </c>
      <c r="C225" s="1" t="s">
        <v>19</v>
      </c>
      <c r="D225" s="1" t="s">
        <v>20</v>
      </c>
      <c r="E225">
        <v>3</v>
      </c>
      <c r="F225" t="b">
        <v>0</v>
      </c>
      <c r="G225" s="1"/>
    </row>
    <row r="226" spans="1:7" hidden="1" x14ac:dyDescent="0.2">
      <c r="A226" s="1" t="s">
        <v>32</v>
      </c>
      <c r="B226" s="1" t="s">
        <v>56</v>
      </c>
      <c r="C226" s="1" t="s">
        <v>21</v>
      </c>
      <c r="D226" s="1" t="s">
        <v>22</v>
      </c>
      <c r="E226">
        <v>2</v>
      </c>
      <c r="F226" t="b">
        <v>0</v>
      </c>
      <c r="G226" s="1"/>
    </row>
    <row r="227" spans="1:7" hidden="1" x14ac:dyDescent="0.2">
      <c r="A227" s="1" t="s">
        <v>32</v>
      </c>
      <c r="B227" s="1" t="s">
        <v>57</v>
      </c>
      <c r="C227" s="1" t="s">
        <v>10</v>
      </c>
      <c r="D227" s="1" t="s">
        <v>11</v>
      </c>
      <c r="E227">
        <v>3782</v>
      </c>
      <c r="F227" t="b">
        <v>1</v>
      </c>
      <c r="G227" s="1"/>
    </row>
    <row r="228" spans="1:7" hidden="1" x14ac:dyDescent="0.2">
      <c r="A228" s="1" t="s">
        <v>32</v>
      </c>
      <c r="B228" s="1" t="s">
        <v>57</v>
      </c>
      <c r="C228" s="1" t="s">
        <v>8</v>
      </c>
      <c r="D228" s="1" t="s">
        <v>9</v>
      </c>
      <c r="E228">
        <v>1385</v>
      </c>
      <c r="F228" t="b">
        <v>0</v>
      </c>
      <c r="G228" s="1"/>
    </row>
    <row r="229" spans="1:7" hidden="1" x14ac:dyDescent="0.2">
      <c r="A229" s="1" t="s">
        <v>32</v>
      </c>
      <c r="B229" s="1" t="s">
        <v>57</v>
      </c>
      <c r="C229" s="1" t="s">
        <v>12</v>
      </c>
      <c r="D229" s="1" t="s">
        <v>13</v>
      </c>
      <c r="E229">
        <v>21</v>
      </c>
      <c r="F229" t="b">
        <v>0</v>
      </c>
      <c r="G229" s="1"/>
    </row>
    <row r="230" spans="1:7" hidden="1" x14ac:dyDescent="0.2">
      <c r="A230" s="1" t="s">
        <v>32</v>
      </c>
      <c r="B230" s="1" t="s">
        <v>57</v>
      </c>
      <c r="C230" s="1" t="s">
        <v>14</v>
      </c>
      <c r="D230" s="1" t="s">
        <v>15</v>
      </c>
      <c r="E230">
        <v>4</v>
      </c>
      <c r="F230" t="b">
        <v>0</v>
      </c>
      <c r="G230" s="1"/>
    </row>
    <row r="231" spans="1:7" hidden="1" x14ac:dyDescent="0.2">
      <c r="A231" s="1" t="s">
        <v>32</v>
      </c>
      <c r="B231" s="1" t="s">
        <v>57</v>
      </c>
      <c r="C231" s="1" t="s">
        <v>21</v>
      </c>
      <c r="D231" s="1" t="s">
        <v>22</v>
      </c>
      <c r="E231">
        <v>1</v>
      </c>
      <c r="F231" t="b">
        <v>0</v>
      </c>
      <c r="G231" s="1"/>
    </row>
    <row r="232" spans="1:7" hidden="1" x14ac:dyDescent="0.2">
      <c r="A232" s="1" t="s">
        <v>32</v>
      </c>
      <c r="B232" s="1" t="s">
        <v>57</v>
      </c>
      <c r="C232" s="1" t="s">
        <v>36</v>
      </c>
      <c r="D232" s="1" t="s">
        <v>37</v>
      </c>
      <c r="E232">
        <v>0</v>
      </c>
      <c r="F232" t="b">
        <v>0</v>
      </c>
      <c r="G232" s="1"/>
    </row>
    <row r="233" spans="1:7" hidden="1" x14ac:dyDescent="0.2">
      <c r="A233" s="1" t="s">
        <v>32</v>
      </c>
      <c r="B233" s="1" t="s">
        <v>57</v>
      </c>
      <c r="C233" s="1" t="s">
        <v>34</v>
      </c>
      <c r="D233" s="1" t="s">
        <v>35</v>
      </c>
      <c r="E233">
        <v>0</v>
      </c>
      <c r="F233" t="b">
        <v>0</v>
      </c>
      <c r="G233" s="1"/>
    </row>
    <row r="234" spans="1:7" hidden="1" x14ac:dyDescent="0.2">
      <c r="A234" s="1" t="s">
        <v>32</v>
      </c>
      <c r="B234" s="1" t="s">
        <v>58</v>
      </c>
      <c r="C234" s="1" t="s">
        <v>10</v>
      </c>
      <c r="D234" s="1" t="s">
        <v>11</v>
      </c>
      <c r="E234">
        <v>6113</v>
      </c>
      <c r="F234" t="b">
        <v>1</v>
      </c>
      <c r="G234" s="1"/>
    </row>
    <row r="235" spans="1:7" hidden="1" x14ac:dyDescent="0.2">
      <c r="A235" s="1" t="s">
        <v>32</v>
      </c>
      <c r="B235" s="1" t="s">
        <v>58</v>
      </c>
      <c r="C235" s="1" t="s">
        <v>8</v>
      </c>
      <c r="D235" s="1" t="s">
        <v>9</v>
      </c>
      <c r="E235">
        <v>1985</v>
      </c>
      <c r="F235" t="b">
        <v>0</v>
      </c>
      <c r="G235" s="1"/>
    </row>
    <row r="236" spans="1:7" hidden="1" x14ac:dyDescent="0.2">
      <c r="A236" s="1" t="s">
        <v>32</v>
      </c>
      <c r="B236" s="1" t="s">
        <v>58</v>
      </c>
      <c r="C236" s="1" t="s">
        <v>12</v>
      </c>
      <c r="D236" s="1" t="s">
        <v>13</v>
      </c>
      <c r="E236">
        <v>48</v>
      </c>
      <c r="F236" t="b">
        <v>0</v>
      </c>
      <c r="G236" s="1"/>
    </row>
    <row r="237" spans="1:7" hidden="1" x14ac:dyDescent="0.2">
      <c r="A237" s="1" t="s">
        <v>32</v>
      </c>
      <c r="B237" s="1" t="s">
        <v>58</v>
      </c>
      <c r="C237" s="1" t="s">
        <v>36</v>
      </c>
      <c r="D237" s="1" t="s">
        <v>37</v>
      </c>
      <c r="E237">
        <v>6</v>
      </c>
      <c r="F237" t="b">
        <v>0</v>
      </c>
      <c r="G237" s="1"/>
    </row>
    <row r="238" spans="1:7" hidden="1" x14ac:dyDescent="0.2">
      <c r="A238" s="1" t="s">
        <v>32</v>
      </c>
      <c r="B238" s="1" t="s">
        <v>58</v>
      </c>
      <c r="C238" s="1" t="s">
        <v>34</v>
      </c>
      <c r="D238" s="1" t="s">
        <v>35</v>
      </c>
      <c r="E238">
        <v>6</v>
      </c>
      <c r="F238" t="b">
        <v>0</v>
      </c>
      <c r="G238" s="1"/>
    </row>
    <row r="239" spans="1:7" hidden="1" x14ac:dyDescent="0.2">
      <c r="A239" s="1" t="s">
        <v>32</v>
      </c>
      <c r="B239" s="1" t="s">
        <v>58</v>
      </c>
      <c r="C239" s="1" t="s">
        <v>14</v>
      </c>
      <c r="D239" s="1" t="s">
        <v>15</v>
      </c>
      <c r="E239">
        <v>5</v>
      </c>
      <c r="F239" t="b">
        <v>0</v>
      </c>
      <c r="G239" s="1"/>
    </row>
    <row r="240" spans="1:7" hidden="1" x14ac:dyDescent="0.2">
      <c r="A240" s="1" t="s">
        <v>32</v>
      </c>
      <c r="B240" s="1" t="s">
        <v>58</v>
      </c>
      <c r="C240" s="1" t="s">
        <v>21</v>
      </c>
      <c r="D240" s="1" t="s">
        <v>22</v>
      </c>
      <c r="E240">
        <v>0</v>
      </c>
      <c r="F240" t="b">
        <v>0</v>
      </c>
      <c r="G240" s="1"/>
    </row>
    <row r="241" spans="1:7" hidden="1" x14ac:dyDescent="0.2">
      <c r="A241" s="1" t="s">
        <v>32</v>
      </c>
      <c r="B241" s="1" t="s">
        <v>58</v>
      </c>
      <c r="C241" s="1" t="s">
        <v>19</v>
      </c>
      <c r="D241" s="1" t="s">
        <v>20</v>
      </c>
      <c r="E241">
        <v>0</v>
      </c>
      <c r="F241" t="b">
        <v>0</v>
      </c>
      <c r="G241" s="1"/>
    </row>
    <row r="242" spans="1:7" hidden="1" x14ac:dyDescent="0.2">
      <c r="A242" s="1" t="s">
        <v>32</v>
      </c>
      <c r="B242" s="1" t="s">
        <v>59</v>
      </c>
      <c r="C242" s="1" t="s">
        <v>10</v>
      </c>
      <c r="D242" s="1" t="s">
        <v>11</v>
      </c>
      <c r="E242">
        <v>3815</v>
      </c>
      <c r="F242" t="b">
        <v>1</v>
      </c>
      <c r="G242" s="1"/>
    </row>
    <row r="243" spans="1:7" hidden="1" x14ac:dyDescent="0.2">
      <c r="A243" s="1" t="s">
        <v>32</v>
      </c>
      <c r="B243" s="1" t="s">
        <v>59</v>
      </c>
      <c r="C243" s="1" t="s">
        <v>8</v>
      </c>
      <c r="D243" s="1" t="s">
        <v>9</v>
      </c>
      <c r="E243">
        <v>1963</v>
      </c>
      <c r="F243" t="b">
        <v>0</v>
      </c>
      <c r="G243" s="1"/>
    </row>
    <row r="244" spans="1:7" hidden="1" x14ac:dyDescent="0.2">
      <c r="A244" s="1" t="s">
        <v>32</v>
      </c>
      <c r="B244" s="1" t="s">
        <v>59</v>
      </c>
      <c r="C244" s="1" t="s">
        <v>12</v>
      </c>
      <c r="D244" s="1" t="s">
        <v>13</v>
      </c>
      <c r="E244">
        <v>33</v>
      </c>
      <c r="F244" t="b">
        <v>0</v>
      </c>
      <c r="G244" s="1"/>
    </row>
    <row r="245" spans="1:7" hidden="1" x14ac:dyDescent="0.2">
      <c r="A245" s="1" t="s">
        <v>32</v>
      </c>
      <c r="B245" s="1" t="s">
        <v>59</v>
      </c>
      <c r="C245" s="1" t="s">
        <v>14</v>
      </c>
      <c r="D245" s="1" t="s">
        <v>15</v>
      </c>
      <c r="E245">
        <v>8</v>
      </c>
      <c r="F245" t="b">
        <v>0</v>
      </c>
      <c r="G245" s="1"/>
    </row>
    <row r="246" spans="1:7" hidden="1" x14ac:dyDescent="0.2">
      <c r="A246" s="1" t="s">
        <v>32</v>
      </c>
      <c r="B246" s="1" t="s">
        <v>59</v>
      </c>
      <c r="C246" s="1" t="s">
        <v>34</v>
      </c>
      <c r="D246" s="1" t="s">
        <v>35</v>
      </c>
      <c r="E246">
        <v>6</v>
      </c>
      <c r="F246" t="b">
        <v>0</v>
      </c>
      <c r="G246" s="1"/>
    </row>
    <row r="247" spans="1:7" hidden="1" x14ac:dyDescent="0.2">
      <c r="A247" s="1" t="s">
        <v>32</v>
      </c>
      <c r="B247" s="1" t="s">
        <v>59</v>
      </c>
      <c r="C247" s="1" t="s">
        <v>36</v>
      </c>
      <c r="D247" s="1" t="s">
        <v>37</v>
      </c>
      <c r="E247">
        <v>2</v>
      </c>
      <c r="F247" t="b">
        <v>0</v>
      </c>
      <c r="G247" s="1"/>
    </row>
    <row r="248" spans="1:7" hidden="1" x14ac:dyDescent="0.2">
      <c r="A248" s="1" t="s">
        <v>32</v>
      </c>
      <c r="B248" s="1" t="s">
        <v>59</v>
      </c>
      <c r="C248" s="1" t="s">
        <v>21</v>
      </c>
      <c r="D248" s="1" t="s">
        <v>22</v>
      </c>
      <c r="E248">
        <v>2</v>
      </c>
      <c r="F248" t="b">
        <v>0</v>
      </c>
      <c r="G248" s="1"/>
    </row>
    <row r="249" spans="1:7" hidden="1" x14ac:dyDescent="0.2">
      <c r="A249" s="1" t="s">
        <v>32</v>
      </c>
      <c r="B249" s="1" t="s">
        <v>59</v>
      </c>
      <c r="C249" s="1" t="s">
        <v>19</v>
      </c>
      <c r="D249" s="1" t="s">
        <v>20</v>
      </c>
      <c r="E249">
        <v>1</v>
      </c>
      <c r="F249" t="b">
        <v>0</v>
      </c>
      <c r="G249" s="1"/>
    </row>
    <row r="250" spans="1:7" hidden="1" x14ac:dyDescent="0.2">
      <c r="A250" s="1" t="s">
        <v>32</v>
      </c>
      <c r="B250" s="1" t="s">
        <v>60</v>
      </c>
      <c r="C250" s="1" t="s">
        <v>10</v>
      </c>
      <c r="D250" s="1" t="s">
        <v>11</v>
      </c>
      <c r="E250">
        <v>6122</v>
      </c>
      <c r="F250" t="b">
        <v>1</v>
      </c>
      <c r="G250" s="1"/>
    </row>
    <row r="251" spans="1:7" hidden="1" x14ac:dyDescent="0.2">
      <c r="A251" s="1" t="s">
        <v>32</v>
      </c>
      <c r="B251" s="1" t="s">
        <v>60</v>
      </c>
      <c r="C251" s="1" t="s">
        <v>8</v>
      </c>
      <c r="D251" s="1" t="s">
        <v>9</v>
      </c>
      <c r="E251">
        <v>2298</v>
      </c>
      <c r="F251" t="b">
        <v>0</v>
      </c>
      <c r="G251" s="1"/>
    </row>
    <row r="252" spans="1:7" hidden="1" x14ac:dyDescent="0.2">
      <c r="A252" s="1" t="s">
        <v>32</v>
      </c>
      <c r="B252" s="1" t="s">
        <v>60</v>
      </c>
      <c r="C252" s="1" t="s">
        <v>12</v>
      </c>
      <c r="D252" s="1" t="s">
        <v>13</v>
      </c>
      <c r="E252">
        <v>40</v>
      </c>
      <c r="F252" t="b">
        <v>0</v>
      </c>
      <c r="G252" s="1"/>
    </row>
    <row r="253" spans="1:7" hidden="1" x14ac:dyDescent="0.2">
      <c r="A253" s="1" t="s">
        <v>32</v>
      </c>
      <c r="B253" s="1" t="s">
        <v>60</v>
      </c>
      <c r="C253" s="1" t="s">
        <v>34</v>
      </c>
      <c r="D253" s="1" t="s">
        <v>35</v>
      </c>
      <c r="E253">
        <v>10</v>
      </c>
      <c r="F253" t="b">
        <v>0</v>
      </c>
      <c r="G253" s="1"/>
    </row>
    <row r="254" spans="1:7" hidden="1" x14ac:dyDescent="0.2">
      <c r="A254" s="1" t="s">
        <v>32</v>
      </c>
      <c r="B254" s="1" t="s">
        <v>60</v>
      </c>
      <c r="C254" s="1" t="s">
        <v>14</v>
      </c>
      <c r="D254" s="1" t="s">
        <v>15</v>
      </c>
      <c r="E254">
        <v>8</v>
      </c>
      <c r="F254" t="b">
        <v>0</v>
      </c>
      <c r="G254" s="1"/>
    </row>
    <row r="255" spans="1:7" hidden="1" x14ac:dyDescent="0.2">
      <c r="A255" s="1" t="s">
        <v>32</v>
      </c>
      <c r="B255" s="1" t="s">
        <v>60</v>
      </c>
      <c r="C255" s="1" t="s">
        <v>21</v>
      </c>
      <c r="D255" s="1" t="s">
        <v>22</v>
      </c>
      <c r="E255">
        <v>6</v>
      </c>
      <c r="F255" t="b">
        <v>0</v>
      </c>
      <c r="G255" s="1"/>
    </row>
    <row r="256" spans="1:7" hidden="1" x14ac:dyDescent="0.2">
      <c r="A256" s="1" t="s">
        <v>32</v>
      </c>
      <c r="B256" s="1" t="s">
        <v>60</v>
      </c>
      <c r="C256" s="1" t="s">
        <v>36</v>
      </c>
      <c r="D256" s="1" t="s">
        <v>37</v>
      </c>
      <c r="E256">
        <v>1</v>
      </c>
      <c r="F256" t="b">
        <v>0</v>
      </c>
      <c r="G256" s="1"/>
    </row>
    <row r="257" spans="1:7" hidden="1" x14ac:dyDescent="0.2">
      <c r="A257" s="1" t="s">
        <v>32</v>
      </c>
      <c r="B257" s="1" t="s">
        <v>61</v>
      </c>
      <c r="C257" s="1" t="s">
        <v>10</v>
      </c>
      <c r="D257" s="1" t="s">
        <v>11</v>
      </c>
      <c r="E257">
        <v>7906</v>
      </c>
      <c r="F257" t="b">
        <v>1</v>
      </c>
      <c r="G257" s="1"/>
    </row>
    <row r="258" spans="1:7" hidden="1" x14ac:dyDescent="0.2">
      <c r="A258" s="1" t="s">
        <v>32</v>
      </c>
      <c r="B258" s="1" t="s">
        <v>61</v>
      </c>
      <c r="C258" s="1" t="s">
        <v>8</v>
      </c>
      <c r="D258" s="1" t="s">
        <v>9</v>
      </c>
      <c r="E258">
        <v>4929</v>
      </c>
      <c r="F258" t="b">
        <v>0</v>
      </c>
      <c r="G258" s="1"/>
    </row>
    <row r="259" spans="1:7" hidden="1" x14ac:dyDescent="0.2">
      <c r="A259" s="1" t="s">
        <v>32</v>
      </c>
      <c r="B259" s="1" t="s">
        <v>61</v>
      </c>
      <c r="C259" s="1" t="s">
        <v>12</v>
      </c>
      <c r="D259" s="1" t="s">
        <v>13</v>
      </c>
      <c r="E259">
        <v>65</v>
      </c>
      <c r="F259" t="b">
        <v>0</v>
      </c>
      <c r="G259" s="1"/>
    </row>
    <row r="260" spans="1:7" hidden="1" x14ac:dyDescent="0.2">
      <c r="A260" s="1" t="s">
        <v>32</v>
      </c>
      <c r="B260" s="1" t="s">
        <v>61</v>
      </c>
      <c r="C260" s="1" t="s">
        <v>14</v>
      </c>
      <c r="D260" s="1" t="s">
        <v>15</v>
      </c>
      <c r="E260">
        <v>13</v>
      </c>
      <c r="F260" t="b">
        <v>0</v>
      </c>
      <c r="G260" s="1"/>
    </row>
    <row r="261" spans="1:7" hidden="1" x14ac:dyDescent="0.2">
      <c r="A261" s="1" t="s">
        <v>32</v>
      </c>
      <c r="B261" s="1" t="s">
        <v>61</v>
      </c>
      <c r="C261" s="1" t="s">
        <v>34</v>
      </c>
      <c r="D261" s="1" t="s">
        <v>35</v>
      </c>
      <c r="E261">
        <v>11</v>
      </c>
      <c r="F261" t="b">
        <v>0</v>
      </c>
      <c r="G261" s="1"/>
    </row>
    <row r="262" spans="1:7" hidden="1" x14ac:dyDescent="0.2">
      <c r="A262" s="1" t="s">
        <v>32</v>
      </c>
      <c r="B262" s="1" t="s">
        <v>61</v>
      </c>
      <c r="C262" s="1" t="s">
        <v>21</v>
      </c>
      <c r="D262" s="1" t="s">
        <v>22</v>
      </c>
      <c r="E262">
        <v>8</v>
      </c>
      <c r="F262" t="b">
        <v>0</v>
      </c>
      <c r="G262" s="1"/>
    </row>
    <row r="263" spans="1:7" hidden="1" x14ac:dyDescent="0.2">
      <c r="A263" s="1" t="s">
        <v>32</v>
      </c>
      <c r="B263" s="1" t="s">
        <v>61</v>
      </c>
      <c r="C263" s="1" t="s">
        <v>36</v>
      </c>
      <c r="D263" s="1" t="s">
        <v>37</v>
      </c>
      <c r="E263">
        <v>7</v>
      </c>
      <c r="F263" t="b">
        <v>0</v>
      </c>
      <c r="G263" s="1"/>
    </row>
    <row r="264" spans="1:7" hidden="1" x14ac:dyDescent="0.2">
      <c r="A264" s="1" t="s">
        <v>32</v>
      </c>
      <c r="B264" s="1" t="s">
        <v>61</v>
      </c>
      <c r="C264" s="1" t="s">
        <v>19</v>
      </c>
      <c r="D264" s="1" t="s">
        <v>20</v>
      </c>
      <c r="E264">
        <v>1</v>
      </c>
      <c r="F264" t="b">
        <v>0</v>
      </c>
      <c r="G264" s="1"/>
    </row>
    <row r="265" spans="1:7" hidden="1" x14ac:dyDescent="0.2">
      <c r="A265" s="1" t="s">
        <v>32</v>
      </c>
      <c r="B265" s="1" t="s">
        <v>62</v>
      </c>
      <c r="C265" s="1" t="s">
        <v>10</v>
      </c>
      <c r="D265" s="1" t="s">
        <v>11</v>
      </c>
      <c r="E265">
        <v>70412</v>
      </c>
      <c r="F265" t="b">
        <v>1</v>
      </c>
      <c r="G265" s="1"/>
    </row>
    <row r="266" spans="1:7" hidden="1" x14ac:dyDescent="0.2">
      <c r="A266" s="1" t="s">
        <v>32</v>
      </c>
      <c r="B266" s="1" t="s">
        <v>62</v>
      </c>
      <c r="C266" s="1" t="s">
        <v>8</v>
      </c>
      <c r="D266" s="1" t="s">
        <v>9</v>
      </c>
      <c r="E266">
        <v>37519</v>
      </c>
      <c r="F266" t="b">
        <v>0</v>
      </c>
      <c r="G266" s="1"/>
    </row>
    <row r="267" spans="1:7" hidden="1" x14ac:dyDescent="0.2">
      <c r="A267" s="1" t="s">
        <v>32</v>
      </c>
      <c r="B267" s="1" t="s">
        <v>62</v>
      </c>
      <c r="C267" s="1" t="s">
        <v>12</v>
      </c>
      <c r="D267" s="1" t="s">
        <v>13</v>
      </c>
      <c r="E267">
        <v>686</v>
      </c>
      <c r="F267" t="b">
        <v>0</v>
      </c>
      <c r="G267" s="1"/>
    </row>
    <row r="268" spans="1:7" hidden="1" x14ac:dyDescent="0.2">
      <c r="A268" s="1" t="s">
        <v>32</v>
      </c>
      <c r="B268" s="1" t="s">
        <v>62</v>
      </c>
      <c r="C268" s="1" t="s">
        <v>14</v>
      </c>
      <c r="D268" s="1" t="s">
        <v>15</v>
      </c>
      <c r="E268">
        <v>151</v>
      </c>
      <c r="F268" t="b">
        <v>0</v>
      </c>
      <c r="G268" s="1"/>
    </row>
    <row r="269" spans="1:7" hidden="1" x14ac:dyDescent="0.2">
      <c r="A269" s="1" t="s">
        <v>32</v>
      </c>
      <c r="B269" s="1" t="s">
        <v>62</v>
      </c>
      <c r="C269" s="1" t="s">
        <v>34</v>
      </c>
      <c r="D269" s="1" t="s">
        <v>35</v>
      </c>
      <c r="E269">
        <v>62</v>
      </c>
      <c r="F269" t="b">
        <v>0</v>
      </c>
      <c r="G269" s="1"/>
    </row>
    <row r="270" spans="1:7" hidden="1" x14ac:dyDescent="0.2">
      <c r="A270" s="1" t="s">
        <v>32</v>
      </c>
      <c r="B270" s="1" t="s">
        <v>62</v>
      </c>
      <c r="C270" s="1" t="s">
        <v>21</v>
      </c>
      <c r="D270" s="1" t="s">
        <v>22</v>
      </c>
      <c r="E270">
        <v>44</v>
      </c>
      <c r="F270" t="b">
        <v>0</v>
      </c>
      <c r="G270" s="1"/>
    </row>
    <row r="271" spans="1:7" hidden="1" x14ac:dyDescent="0.2">
      <c r="A271" s="1" t="s">
        <v>32</v>
      </c>
      <c r="B271" s="1" t="s">
        <v>62</v>
      </c>
      <c r="C271" s="1" t="s">
        <v>36</v>
      </c>
      <c r="D271" s="1" t="s">
        <v>37</v>
      </c>
      <c r="E271">
        <v>40</v>
      </c>
      <c r="F271" t="b">
        <v>0</v>
      </c>
      <c r="G271" s="1"/>
    </row>
    <row r="272" spans="1:7" hidden="1" x14ac:dyDescent="0.2">
      <c r="A272" s="1" t="s">
        <v>32</v>
      </c>
      <c r="B272" s="1" t="s">
        <v>62</v>
      </c>
      <c r="C272" s="1" t="s">
        <v>19</v>
      </c>
      <c r="D272" s="1" t="s">
        <v>20</v>
      </c>
      <c r="E272">
        <v>8</v>
      </c>
      <c r="F272" t="b">
        <v>0</v>
      </c>
      <c r="G272" s="1"/>
    </row>
    <row r="273" spans="1:7" hidden="1" x14ac:dyDescent="0.2">
      <c r="A273" s="1" t="s">
        <v>32</v>
      </c>
      <c r="B273" s="1" t="s">
        <v>63</v>
      </c>
      <c r="C273" s="1" t="s">
        <v>10</v>
      </c>
      <c r="D273" s="1" t="s">
        <v>11</v>
      </c>
      <c r="E273">
        <v>34873</v>
      </c>
      <c r="F273" t="b">
        <v>1</v>
      </c>
      <c r="G273" s="1"/>
    </row>
    <row r="274" spans="1:7" hidden="1" x14ac:dyDescent="0.2">
      <c r="A274" s="1" t="s">
        <v>32</v>
      </c>
      <c r="B274" s="1" t="s">
        <v>63</v>
      </c>
      <c r="C274" s="1" t="s">
        <v>8</v>
      </c>
      <c r="D274" s="1" t="s">
        <v>9</v>
      </c>
      <c r="E274">
        <v>16938</v>
      </c>
      <c r="F274" t="b">
        <v>0</v>
      </c>
      <c r="G274" s="1"/>
    </row>
    <row r="275" spans="1:7" hidden="1" x14ac:dyDescent="0.2">
      <c r="A275" s="1" t="s">
        <v>32</v>
      </c>
      <c r="B275" s="1" t="s">
        <v>63</v>
      </c>
      <c r="C275" s="1" t="s">
        <v>12</v>
      </c>
      <c r="D275" s="1" t="s">
        <v>13</v>
      </c>
      <c r="E275">
        <v>223</v>
      </c>
      <c r="F275" t="b">
        <v>0</v>
      </c>
      <c r="G275" s="1"/>
    </row>
    <row r="276" spans="1:7" hidden="1" x14ac:dyDescent="0.2">
      <c r="A276" s="1" t="s">
        <v>32</v>
      </c>
      <c r="B276" s="1" t="s">
        <v>63</v>
      </c>
      <c r="C276" s="1" t="s">
        <v>14</v>
      </c>
      <c r="D276" s="1" t="s">
        <v>15</v>
      </c>
      <c r="E276">
        <v>53</v>
      </c>
      <c r="F276" t="b">
        <v>0</v>
      </c>
      <c r="G276" s="1"/>
    </row>
    <row r="277" spans="1:7" hidden="1" x14ac:dyDescent="0.2">
      <c r="A277" s="1" t="s">
        <v>32</v>
      </c>
      <c r="B277" s="1" t="s">
        <v>63</v>
      </c>
      <c r="C277" s="1" t="s">
        <v>36</v>
      </c>
      <c r="D277" s="1" t="s">
        <v>37</v>
      </c>
      <c r="E277">
        <v>28</v>
      </c>
      <c r="F277" t="b">
        <v>0</v>
      </c>
      <c r="G277" s="1"/>
    </row>
    <row r="278" spans="1:7" hidden="1" x14ac:dyDescent="0.2">
      <c r="A278" s="1" t="s">
        <v>32</v>
      </c>
      <c r="B278" s="1" t="s">
        <v>63</v>
      </c>
      <c r="C278" s="1" t="s">
        <v>34</v>
      </c>
      <c r="D278" s="1" t="s">
        <v>35</v>
      </c>
      <c r="E278">
        <v>28</v>
      </c>
      <c r="F278" t="b">
        <v>0</v>
      </c>
      <c r="G278" s="1"/>
    </row>
    <row r="279" spans="1:7" hidden="1" x14ac:dyDescent="0.2">
      <c r="A279" s="1" t="s">
        <v>32</v>
      </c>
      <c r="B279" s="1" t="s">
        <v>63</v>
      </c>
      <c r="C279" s="1" t="s">
        <v>21</v>
      </c>
      <c r="D279" s="1" t="s">
        <v>22</v>
      </c>
      <c r="E279">
        <v>24</v>
      </c>
      <c r="F279" t="b">
        <v>0</v>
      </c>
      <c r="G279" s="1"/>
    </row>
    <row r="280" spans="1:7" hidden="1" x14ac:dyDescent="0.2">
      <c r="A280" s="1" t="s">
        <v>32</v>
      </c>
      <c r="B280" s="1" t="s">
        <v>63</v>
      </c>
      <c r="C280" s="1" t="s">
        <v>19</v>
      </c>
      <c r="D280" s="1" t="s">
        <v>20</v>
      </c>
      <c r="E280">
        <v>3</v>
      </c>
      <c r="F280" t="b">
        <v>0</v>
      </c>
      <c r="G280" s="1"/>
    </row>
    <row r="281" spans="1:7" hidden="1" x14ac:dyDescent="0.2">
      <c r="A281" s="1" t="s">
        <v>32</v>
      </c>
      <c r="B281" s="1" t="s">
        <v>64</v>
      </c>
      <c r="C281" s="1" t="s">
        <v>8</v>
      </c>
      <c r="D281" s="1" t="s">
        <v>9</v>
      </c>
      <c r="E281">
        <v>376367</v>
      </c>
      <c r="F281" t="b">
        <v>1</v>
      </c>
      <c r="G281" s="1"/>
    </row>
    <row r="282" spans="1:7" hidden="1" x14ac:dyDescent="0.2">
      <c r="A282" s="1" t="s">
        <v>32</v>
      </c>
      <c r="B282" s="1" t="s">
        <v>64</v>
      </c>
      <c r="C282" s="1" t="s">
        <v>10</v>
      </c>
      <c r="D282" s="1" t="s">
        <v>11</v>
      </c>
      <c r="E282">
        <v>327398</v>
      </c>
      <c r="F282" t="b">
        <v>0</v>
      </c>
      <c r="G282" s="1"/>
    </row>
    <row r="283" spans="1:7" hidden="1" x14ac:dyDescent="0.2">
      <c r="A283" s="1" t="s">
        <v>32</v>
      </c>
      <c r="B283" s="1" t="s">
        <v>64</v>
      </c>
      <c r="C283" s="1" t="s">
        <v>12</v>
      </c>
      <c r="D283" s="1" t="s">
        <v>13</v>
      </c>
      <c r="E283">
        <v>5665</v>
      </c>
      <c r="F283" t="b">
        <v>0</v>
      </c>
      <c r="G283" s="1"/>
    </row>
    <row r="284" spans="1:7" hidden="1" x14ac:dyDescent="0.2">
      <c r="A284" s="1" t="s">
        <v>32</v>
      </c>
      <c r="B284" s="1" t="s">
        <v>64</v>
      </c>
      <c r="C284" s="1" t="s">
        <v>14</v>
      </c>
      <c r="D284" s="1" t="s">
        <v>15</v>
      </c>
      <c r="E284">
        <v>1187</v>
      </c>
      <c r="F284" t="b">
        <v>0</v>
      </c>
      <c r="G284" s="1"/>
    </row>
    <row r="285" spans="1:7" hidden="1" x14ac:dyDescent="0.2">
      <c r="A285" s="1" t="s">
        <v>32</v>
      </c>
      <c r="B285" s="1" t="s">
        <v>64</v>
      </c>
      <c r="C285" s="1" t="s">
        <v>34</v>
      </c>
      <c r="D285" s="1" t="s">
        <v>35</v>
      </c>
      <c r="E285">
        <v>574</v>
      </c>
      <c r="F285" t="b">
        <v>0</v>
      </c>
      <c r="G285" s="1"/>
    </row>
    <row r="286" spans="1:7" hidden="1" x14ac:dyDescent="0.2">
      <c r="A286" s="1" t="s">
        <v>32</v>
      </c>
      <c r="B286" s="1" t="s">
        <v>64</v>
      </c>
      <c r="C286" s="1" t="s">
        <v>21</v>
      </c>
      <c r="D286" s="1" t="s">
        <v>22</v>
      </c>
      <c r="E286">
        <v>529</v>
      </c>
      <c r="F286" t="b">
        <v>0</v>
      </c>
      <c r="G286" s="1"/>
    </row>
    <row r="287" spans="1:7" hidden="1" x14ac:dyDescent="0.2">
      <c r="A287" s="1" t="s">
        <v>32</v>
      </c>
      <c r="B287" s="1" t="s">
        <v>64</v>
      </c>
      <c r="C287" s="1" t="s">
        <v>36</v>
      </c>
      <c r="D287" s="1" t="s">
        <v>37</v>
      </c>
      <c r="E287">
        <v>270</v>
      </c>
      <c r="F287" t="b">
        <v>0</v>
      </c>
      <c r="G287" s="1"/>
    </row>
    <row r="288" spans="1:7" hidden="1" x14ac:dyDescent="0.2">
      <c r="A288" s="1" t="s">
        <v>32</v>
      </c>
      <c r="B288" s="1" t="s">
        <v>64</v>
      </c>
      <c r="C288" s="1" t="s">
        <v>19</v>
      </c>
      <c r="D288" s="1" t="s">
        <v>20</v>
      </c>
      <c r="E288">
        <v>73</v>
      </c>
      <c r="F288" t="b">
        <v>0</v>
      </c>
      <c r="G288" s="1"/>
    </row>
    <row r="289" spans="1:7" hidden="1" x14ac:dyDescent="0.2">
      <c r="A289" s="1" t="s">
        <v>32</v>
      </c>
      <c r="B289" s="1" t="s">
        <v>65</v>
      </c>
      <c r="C289" s="1" t="s">
        <v>10</v>
      </c>
      <c r="D289" s="1" t="s">
        <v>11</v>
      </c>
      <c r="E289">
        <v>8080</v>
      </c>
      <c r="F289" t="b">
        <v>1</v>
      </c>
      <c r="G289" s="1"/>
    </row>
    <row r="290" spans="1:7" hidden="1" x14ac:dyDescent="0.2">
      <c r="A290" s="1" t="s">
        <v>32</v>
      </c>
      <c r="B290" s="1" t="s">
        <v>65</v>
      </c>
      <c r="C290" s="1" t="s">
        <v>8</v>
      </c>
      <c r="D290" s="1" t="s">
        <v>9</v>
      </c>
      <c r="E290">
        <v>924</v>
      </c>
      <c r="F290" t="b">
        <v>0</v>
      </c>
      <c r="G290" s="1"/>
    </row>
    <row r="291" spans="1:7" hidden="1" x14ac:dyDescent="0.2">
      <c r="A291" s="1" t="s">
        <v>32</v>
      </c>
      <c r="B291" s="1" t="s">
        <v>65</v>
      </c>
      <c r="C291" s="1" t="s">
        <v>12</v>
      </c>
      <c r="D291" s="1" t="s">
        <v>13</v>
      </c>
      <c r="E291">
        <v>48</v>
      </c>
      <c r="F291" t="b">
        <v>0</v>
      </c>
      <c r="G291" s="1"/>
    </row>
    <row r="292" spans="1:7" hidden="1" x14ac:dyDescent="0.2">
      <c r="A292" s="1" t="s">
        <v>32</v>
      </c>
      <c r="B292" s="1" t="s">
        <v>65</v>
      </c>
      <c r="C292" s="1" t="s">
        <v>14</v>
      </c>
      <c r="D292" s="1" t="s">
        <v>15</v>
      </c>
      <c r="E292">
        <v>9</v>
      </c>
      <c r="F292" t="b">
        <v>0</v>
      </c>
      <c r="G292" s="1"/>
    </row>
    <row r="293" spans="1:7" hidden="1" x14ac:dyDescent="0.2">
      <c r="A293" s="1" t="s">
        <v>32</v>
      </c>
      <c r="B293" s="1" t="s">
        <v>65</v>
      </c>
      <c r="C293" s="1" t="s">
        <v>36</v>
      </c>
      <c r="D293" s="1" t="s">
        <v>37</v>
      </c>
      <c r="E293">
        <v>4</v>
      </c>
      <c r="F293" t="b">
        <v>0</v>
      </c>
      <c r="G293" s="1"/>
    </row>
    <row r="294" spans="1:7" hidden="1" x14ac:dyDescent="0.2">
      <c r="A294" s="1" t="s">
        <v>32</v>
      </c>
      <c r="B294" s="1" t="s">
        <v>65</v>
      </c>
      <c r="C294" s="1" t="s">
        <v>34</v>
      </c>
      <c r="D294" s="1" t="s">
        <v>35</v>
      </c>
      <c r="E294">
        <v>2</v>
      </c>
      <c r="F294" t="b">
        <v>0</v>
      </c>
      <c r="G294" s="1"/>
    </row>
    <row r="295" spans="1:7" hidden="1" x14ac:dyDescent="0.2">
      <c r="A295" s="1" t="s">
        <v>32</v>
      </c>
      <c r="B295" s="1" t="s">
        <v>65</v>
      </c>
      <c r="C295" s="1" t="s">
        <v>21</v>
      </c>
      <c r="D295" s="1" t="s">
        <v>22</v>
      </c>
      <c r="E295">
        <v>1</v>
      </c>
      <c r="F295" t="b">
        <v>0</v>
      </c>
      <c r="G295" s="1"/>
    </row>
    <row r="296" spans="1:7" hidden="1" x14ac:dyDescent="0.2">
      <c r="A296" s="1" t="s">
        <v>32</v>
      </c>
      <c r="B296" s="1" t="s">
        <v>66</v>
      </c>
      <c r="C296" s="1" t="s">
        <v>10</v>
      </c>
      <c r="D296" s="1" t="s">
        <v>11</v>
      </c>
      <c r="E296">
        <v>58872</v>
      </c>
      <c r="F296" t="b">
        <v>1</v>
      </c>
      <c r="G296" s="1"/>
    </row>
    <row r="297" spans="1:7" hidden="1" x14ac:dyDescent="0.2">
      <c r="A297" s="1" t="s">
        <v>32</v>
      </c>
      <c r="B297" s="1" t="s">
        <v>66</v>
      </c>
      <c r="C297" s="1" t="s">
        <v>8</v>
      </c>
      <c r="D297" s="1" t="s">
        <v>9</v>
      </c>
      <c r="E297">
        <v>37844</v>
      </c>
      <c r="F297" t="b">
        <v>0</v>
      </c>
      <c r="G297" s="1"/>
    </row>
    <row r="298" spans="1:7" hidden="1" x14ac:dyDescent="0.2">
      <c r="A298" s="1" t="s">
        <v>32</v>
      </c>
      <c r="B298" s="1" t="s">
        <v>66</v>
      </c>
      <c r="C298" s="1" t="s">
        <v>12</v>
      </c>
      <c r="D298" s="1" t="s">
        <v>13</v>
      </c>
      <c r="E298">
        <v>534</v>
      </c>
      <c r="F298" t="b">
        <v>0</v>
      </c>
      <c r="G298" s="1"/>
    </row>
    <row r="299" spans="1:7" hidden="1" x14ac:dyDescent="0.2">
      <c r="A299" s="1" t="s">
        <v>32</v>
      </c>
      <c r="B299" s="1" t="s">
        <v>66</v>
      </c>
      <c r="C299" s="1" t="s">
        <v>14</v>
      </c>
      <c r="D299" s="1" t="s">
        <v>15</v>
      </c>
      <c r="E299">
        <v>117</v>
      </c>
      <c r="F299" t="b">
        <v>0</v>
      </c>
      <c r="G299" s="1"/>
    </row>
    <row r="300" spans="1:7" hidden="1" x14ac:dyDescent="0.2">
      <c r="A300" s="1" t="s">
        <v>32</v>
      </c>
      <c r="B300" s="1" t="s">
        <v>66</v>
      </c>
      <c r="C300" s="1" t="s">
        <v>34</v>
      </c>
      <c r="D300" s="1" t="s">
        <v>35</v>
      </c>
      <c r="E300">
        <v>43</v>
      </c>
      <c r="F300" t="b">
        <v>0</v>
      </c>
      <c r="G300" s="1"/>
    </row>
    <row r="301" spans="1:7" hidden="1" x14ac:dyDescent="0.2">
      <c r="A301" s="1" t="s">
        <v>32</v>
      </c>
      <c r="B301" s="1" t="s">
        <v>66</v>
      </c>
      <c r="C301" s="1" t="s">
        <v>36</v>
      </c>
      <c r="D301" s="1" t="s">
        <v>37</v>
      </c>
      <c r="E301">
        <v>38</v>
      </c>
      <c r="F301" t="b">
        <v>0</v>
      </c>
      <c r="G301" s="1"/>
    </row>
    <row r="302" spans="1:7" hidden="1" x14ac:dyDescent="0.2">
      <c r="A302" s="1" t="s">
        <v>32</v>
      </c>
      <c r="B302" s="1" t="s">
        <v>66</v>
      </c>
      <c r="C302" s="1" t="s">
        <v>21</v>
      </c>
      <c r="D302" s="1" t="s">
        <v>22</v>
      </c>
      <c r="E302">
        <v>33</v>
      </c>
      <c r="F302" t="b">
        <v>0</v>
      </c>
      <c r="G302" s="1"/>
    </row>
    <row r="303" spans="1:7" hidden="1" x14ac:dyDescent="0.2">
      <c r="A303" s="1" t="s">
        <v>32</v>
      </c>
      <c r="B303" s="1" t="s">
        <v>66</v>
      </c>
      <c r="C303" s="1" t="s">
        <v>19</v>
      </c>
      <c r="D303" s="1" t="s">
        <v>20</v>
      </c>
      <c r="E303">
        <v>3</v>
      </c>
      <c r="F303" t="b">
        <v>0</v>
      </c>
      <c r="G303" s="1"/>
    </row>
    <row r="304" spans="1:7" hidden="1" x14ac:dyDescent="0.2">
      <c r="A304" s="1" t="s">
        <v>32</v>
      </c>
      <c r="B304" s="1" t="s">
        <v>67</v>
      </c>
      <c r="C304" s="1" t="s">
        <v>10</v>
      </c>
      <c r="D304" s="1" t="s">
        <v>11</v>
      </c>
      <c r="E304">
        <v>15488</v>
      </c>
      <c r="F304" t="b">
        <v>1</v>
      </c>
      <c r="G304" s="1"/>
    </row>
    <row r="305" spans="1:7" hidden="1" x14ac:dyDescent="0.2">
      <c r="A305" s="1" t="s">
        <v>32</v>
      </c>
      <c r="B305" s="1" t="s">
        <v>67</v>
      </c>
      <c r="C305" s="1" t="s">
        <v>8</v>
      </c>
      <c r="D305" s="1" t="s">
        <v>9</v>
      </c>
      <c r="E305">
        <v>6766</v>
      </c>
      <c r="F305" t="b">
        <v>0</v>
      </c>
      <c r="G305" s="1"/>
    </row>
    <row r="306" spans="1:7" hidden="1" x14ac:dyDescent="0.2">
      <c r="A306" s="1" t="s">
        <v>32</v>
      </c>
      <c r="B306" s="1" t="s">
        <v>67</v>
      </c>
      <c r="C306" s="1" t="s">
        <v>12</v>
      </c>
      <c r="D306" s="1" t="s">
        <v>13</v>
      </c>
      <c r="E306">
        <v>116</v>
      </c>
      <c r="F306" t="b">
        <v>0</v>
      </c>
      <c r="G306" s="1"/>
    </row>
    <row r="307" spans="1:7" hidden="1" x14ac:dyDescent="0.2">
      <c r="A307" s="1" t="s">
        <v>32</v>
      </c>
      <c r="B307" s="1" t="s">
        <v>67</v>
      </c>
      <c r="C307" s="1" t="s">
        <v>34</v>
      </c>
      <c r="D307" s="1" t="s">
        <v>35</v>
      </c>
      <c r="E307">
        <v>13</v>
      </c>
      <c r="F307" t="b">
        <v>0</v>
      </c>
      <c r="G307" s="1"/>
    </row>
    <row r="308" spans="1:7" hidden="1" x14ac:dyDescent="0.2">
      <c r="A308" s="1" t="s">
        <v>32</v>
      </c>
      <c r="B308" s="1" t="s">
        <v>67</v>
      </c>
      <c r="C308" s="1" t="s">
        <v>14</v>
      </c>
      <c r="D308" s="1" t="s">
        <v>15</v>
      </c>
      <c r="E308">
        <v>13</v>
      </c>
      <c r="F308" t="b">
        <v>0</v>
      </c>
      <c r="G308" s="1"/>
    </row>
    <row r="309" spans="1:7" hidden="1" x14ac:dyDescent="0.2">
      <c r="A309" s="1" t="s">
        <v>32</v>
      </c>
      <c r="B309" s="1" t="s">
        <v>67</v>
      </c>
      <c r="C309" s="1" t="s">
        <v>21</v>
      </c>
      <c r="D309" s="1" t="s">
        <v>22</v>
      </c>
      <c r="E309">
        <v>13</v>
      </c>
      <c r="F309" t="b">
        <v>0</v>
      </c>
      <c r="G309" s="1"/>
    </row>
    <row r="310" spans="1:7" hidden="1" x14ac:dyDescent="0.2">
      <c r="A310" s="1" t="s">
        <v>32</v>
      </c>
      <c r="B310" s="1" t="s">
        <v>67</v>
      </c>
      <c r="C310" s="1" t="s">
        <v>36</v>
      </c>
      <c r="D310" s="1" t="s">
        <v>37</v>
      </c>
      <c r="E310">
        <v>5</v>
      </c>
      <c r="F310" t="b">
        <v>0</v>
      </c>
      <c r="G310" s="1"/>
    </row>
    <row r="311" spans="1:7" hidden="1" x14ac:dyDescent="0.2">
      <c r="A311" s="1" t="s">
        <v>32</v>
      </c>
      <c r="B311" s="1" t="s">
        <v>67</v>
      </c>
      <c r="C311" s="1" t="s">
        <v>19</v>
      </c>
      <c r="D311" s="1" t="s">
        <v>20</v>
      </c>
      <c r="E311">
        <v>5</v>
      </c>
      <c r="F311" t="b">
        <v>0</v>
      </c>
      <c r="G311" s="1"/>
    </row>
    <row r="312" spans="1:7" hidden="1" x14ac:dyDescent="0.2">
      <c r="A312" s="1" t="s">
        <v>32</v>
      </c>
      <c r="B312" s="1" t="s">
        <v>68</v>
      </c>
      <c r="C312" s="1" t="s">
        <v>10</v>
      </c>
      <c r="D312" s="1" t="s">
        <v>11</v>
      </c>
      <c r="E312">
        <v>4479</v>
      </c>
      <c r="F312" t="b">
        <v>1</v>
      </c>
      <c r="G312" s="1"/>
    </row>
    <row r="313" spans="1:7" hidden="1" x14ac:dyDescent="0.2">
      <c r="A313" s="1" t="s">
        <v>32</v>
      </c>
      <c r="B313" s="1" t="s">
        <v>68</v>
      </c>
      <c r="C313" s="1" t="s">
        <v>8</v>
      </c>
      <c r="D313" s="1" t="s">
        <v>9</v>
      </c>
      <c r="E313">
        <v>3897</v>
      </c>
      <c r="F313" t="b">
        <v>0</v>
      </c>
      <c r="G313" s="1"/>
    </row>
    <row r="314" spans="1:7" hidden="1" x14ac:dyDescent="0.2">
      <c r="A314" s="1" t="s">
        <v>32</v>
      </c>
      <c r="B314" s="1" t="s">
        <v>68</v>
      </c>
      <c r="C314" s="1" t="s">
        <v>12</v>
      </c>
      <c r="D314" s="1" t="s">
        <v>13</v>
      </c>
      <c r="E314">
        <v>46</v>
      </c>
      <c r="F314" t="b">
        <v>0</v>
      </c>
      <c r="G314" s="1"/>
    </row>
    <row r="315" spans="1:7" hidden="1" x14ac:dyDescent="0.2">
      <c r="A315" s="1" t="s">
        <v>32</v>
      </c>
      <c r="B315" s="1" t="s">
        <v>68</v>
      </c>
      <c r="C315" s="1" t="s">
        <v>14</v>
      </c>
      <c r="D315" s="1" t="s">
        <v>15</v>
      </c>
      <c r="E315">
        <v>13</v>
      </c>
      <c r="F315" t="b">
        <v>0</v>
      </c>
      <c r="G315" s="1"/>
    </row>
    <row r="316" spans="1:7" hidden="1" x14ac:dyDescent="0.2">
      <c r="A316" s="1" t="s">
        <v>32</v>
      </c>
      <c r="B316" s="1" t="s">
        <v>68</v>
      </c>
      <c r="C316" s="1" t="s">
        <v>36</v>
      </c>
      <c r="D316" s="1" t="s">
        <v>37</v>
      </c>
      <c r="E316">
        <v>5</v>
      </c>
      <c r="F316" t="b">
        <v>0</v>
      </c>
      <c r="G316" s="1"/>
    </row>
    <row r="317" spans="1:7" hidden="1" x14ac:dyDescent="0.2">
      <c r="A317" s="1" t="s">
        <v>32</v>
      </c>
      <c r="B317" s="1" t="s">
        <v>68</v>
      </c>
      <c r="C317" s="1" t="s">
        <v>34</v>
      </c>
      <c r="D317" s="1" t="s">
        <v>35</v>
      </c>
      <c r="E317">
        <v>4</v>
      </c>
      <c r="F317" t="b">
        <v>0</v>
      </c>
      <c r="G317" s="1"/>
    </row>
    <row r="318" spans="1:7" hidden="1" x14ac:dyDescent="0.2">
      <c r="A318" s="1" t="s">
        <v>32</v>
      </c>
      <c r="B318" s="1" t="s">
        <v>68</v>
      </c>
      <c r="C318" s="1" t="s">
        <v>21</v>
      </c>
      <c r="D318" s="1" t="s">
        <v>22</v>
      </c>
      <c r="E318">
        <v>4</v>
      </c>
      <c r="F318" t="b">
        <v>0</v>
      </c>
      <c r="G318" s="1"/>
    </row>
    <row r="319" spans="1:7" hidden="1" x14ac:dyDescent="0.2">
      <c r="A319" s="1" t="s">
        <v>32</v>
      </c>
      <c r="B319" s="1" t="s">
        <v>68</v>
      </c>
      <c r="C319" s="1" t="s">
        <v>19</v>
      </c>
      <c r="D319" s="1" t="s">
        <v>20</v>
      </c>
      <c r="E319">
        <v>3</v>
      </c>
      <c r="F319" t="b">
        <v>0</v>
      </c>
      <c r="G319" s="1"/>
    </row>
    <row r="320" spans="1:7" hidden="1" x14ac:dyDescent="0.2">
      <c r="A320" s="1" t="s">
        <v>32</v>
      </c>
      <c r="B320" s="1" t="s">
        <v>69</v>
      </c>
      <c r="C320" s="1" t="s">
        <v>10</v>
      </c>
      <c r="D320" s="1" t="s">
        <v>11</v>
      </c>
      <c r="E320">
        <v>3128</v>
      </c>
      <c r="F320" t="b">
        <v>1</v>
      </c>
      <c r="G320" s="1"/>
    </row>
    <row r="321" spans="1:7" hidden="1" x14ac:dyDescent="0.2">
      <c r="A321" s="1" t="s">
        <v>32</v>
      </c>
      <c r="B321" s="1" t="s">
        <v>69</v>
      </c>
      <c r="C321" s="1" t="s">
        <v>8</v>
      </c>
      <c r="D321" s="1" t="s">
        <v>9</v>
      </c>
      <c r="E321">
        <v>510</v>
      </c>
      <c r="F321" t="b">
        <v>0</v>
      </c>
      <c r="G321" s="1"/>
    </row>
    <row r="322" spans="1:7" hidden="1" x14ac:dyDescent="0.2">
      <c r="A322" s="1" t="s">
        <v>32</v>
      </c>
      <c r="B322" s="1" t="s">
        <v>69</v>
      </c>
      <c r="C322" s="1" t="s">
        <v>12</v>
      </c>
      <c r="D322" s="1" t="s">
        <v>13</v>
      </c>
      <c r="E322">
        <v>14</v>
      </c>
      <c r="F322" t="b">
        <v>0</v>
      </c>
      <c r="G322" s="1"/>
    </row>
    <row r="323" spans="1:7" hidden="1" x14ac:dyDescent="0.2">
      <c r="A323" s="1" t="s">
        <v>32</v>
      </c>
      <c r="B323" s="1" t="s">
        <v>69</v>
      </c>
      <c r="C323" s="1" t="s">
        <v>36</v>
      </c>
      <c r="D323" s="1" t="s">
        <v>37</v>
      </c>
      <c r="E323">
        <v>2</v>
      </c>
      <c r="F323" t="b">
        <v>0</v>
      </c>
      <c r="G323" s="1"/>
    </row>
    <row r="324" spans="1:7" hidden="1" x14ac:dyDescent="0.2">
      <c r="A324" s="1" t="s">
        <v>32</v>
      </c>
      <c r="B324" s="1" t="s">
        <v>69</v>
      </c>
      <c r="C324" s="1" t="s">
        <v>14</v>
      </c>
      <c r="D324" s="1" t="s">
        <v>15</v>
      </c>
      <c r="E324">
        <v>2</v>
      </c>
      <c r="F324" t="b">
        <v>0</v>
      </c>
      <c r="G324" s="1"/>
    </row>
    <row r="325" spans="1:7" hidden="1" x14ac:dyDescent="0.2">
      <c r="A325" s="1" t="s">
        <v>32</v>
      </c>
      <c r="B325" s="1" t="s">
        <v>69</v>
      </c>
      <c r="C325" s="1" t="s">
        <v>34</v>
      </c>
      <c r="D325" s="1" t="s">
        <v>35</v>
      </c>
      <c r="E325">
        <v>1</v>
      </c>
      <c r="F325" t="b">
        <v>0</v>
      </c>
      <c r="G325" s="1"/>
    </row>
    <row r="326" spans="1:7" hidden="1" x14ac:dyDescent="0.2">
      <c r="A326" s="1" t="s">
        <v>32</v>
      </c>
      <c r="B326" s="1" t="s">
        <v>69</v>
      </c>
      <c r="C326" s="1" t="s">
        <v>21</v>
      </c>
      <c r="D326" s="1" t="s">
        <v>22</v>
      </c>
      <c r="E326">
        <v>1</v>
      </c>
      <c r="F326" t="b">
        <v>0</v>
      </c>
      <c r="G326" s="1"/>
    </row>
    <row r="327" spans="1:7" hidden="1" x14ac:dyDescent="0.2">
      <c r="A327" s="1" t="s">
        <v>32</v>
      </c>
      <c r="B327" s="1" t="s">
        <v>70</v>
      </c>
      <c r="C327" s="1" t="s">
        <v>10</v>
      </c>
      <c r="D327" s="1" t="s">
        <v>11</v>
      </c>
      <c r="E327">
        <v>125859</v>
      </c>
      <c r="F327" t="b">
        <v>1</v>
      </c>
      <c r="G327" s="1"/>
    </row>
    <row r="328" spans="1:7" hidden="1" x14ac:dyDescent="0.2">
      <c r="A328" s="1" t="s">
        <v>32</v>
      </c>
      <c r="B328" s="1" t="s">
        <v>70</v>
      </c>
      <c r="C328" s="1" t="s">
        <v>8</v>
      </c>
      <c r="D328" s="1" t="s">
        <v>9</v>
      </c>
      <c r="E328">
        <v>83505</v>
      </c>
      <c r="F328" t="b">
        <v>0</v>
      </c>
      <c r="G328" s="1"/>
    </row>
    <row r="329" spans="1:7" hidden="1" x14ac:dyDescent="0.2">
      <c r="A329" s="1" t="s">
        <v>32</v>
      </c>
      <c r="B329" s="1" t="s">
        <v>70</v>
      </c>
      <c r="C329" s="1" t="s">
        <v>12</v>
      </c>
      <c r="D329" s="1" t="s">
        <v>13</v>
      </c>
      <c r="E329">
        <v>1385</v>
      </c>
      <c r="F329" t="b">
        <v>0</v>
      </c>
      <c r="G329" s="1"/>
    </row>
    <row r="330" spans="1:7" hidden="1" x14ac:dyDescent="0.2">
      <c r="A330" s="1" t="s">
        <v>32</v>
      </c>
      <c r="B330" s="1" t="s">
        <v>70</v>
      </c>
      <c r="C330" s="1" t="s">
        <v>14</v>
      </c>
      <c r="D330" s="1" t="s">
        <v>15</v>
      </c>
      <c r="E330">
        <v>254</v>
      </c>
      <c r="F330" t="b">
        <v>0</v>
      </c>
      <c r="G330" s="1"/>
    </row>
    <row r="331" spans="1:7" hidden="1" x14ac:dyDescent="0.2">
      <c r="A331" s="1" t="s">
        <v>32</v>
      </c>
      <c r="B331" s="1" t="s">
        <v>70</v>
      </c>
      <c r="C331" s="1" t="s">
        <v>34</v>
      </c>
      <c r="D331" s="1" t="s">
        <v>35</v>
      </c>
      <c r="E331">
        <v>120</v>
      </c>
      <c r="F331" t="b">
        <v>0</v>
      </c>
      <c r="G331" s="1"/>
    </row>
    <row r="332" spans="1:7" hidden="1" x14ac:dyDescent="0.2">
      <c r="A332" s="1" t="s">
        <v>32</v>
      </c>
      <c r="B332" s="1" t="s">
        <v>70</v>
      </c>
      <c r="C332" s="1" t="s">
        <v>21</v>
      </c>
      <c r="D332" s="1" t="s">
        <v>22</v>
      </c>
      <c r="E332">
        <v>96</v>
      </c>
      <c r="F332" t="b">
        <v>0</v>
      </c>
      <c r="G332" s="1"/>
    </row>
    <row r="333" spans="1:7" hidden="1" x14ac:dyDescent="0.2">
      <c r="A333" s="1" t="s">
        <v>32</v>
      </c>
      <c r="B333" s="1" t="s">
        <v>70</v>
      </c>
      <c r="C333" s="1" t="s">
        <v>36</v>
      </c>
      <c r="D333" s="1" t="s">
        <v>37</v>
      </c>
      <c r="E333">
        <v>79</v>
      </c>
      <c r="F333" t="b">
        <v>0</v>
      </c>
      <c r="G333" s="1"/>
    </row>
    <row r="334" spans="1:7" hidden="1" x14ac:dyDescent="0.2">
      <c r="A334" s="1" t="s">
        <v>32</v>
      </c>
      <c r="B334" s="1" t="s">
        <v>70</v>
      </c>
      <c r="C334" s="1" t="s">
        <v>19</v>
      </c>
      <c r="D334" s="1" t="s">
        <v>20</v>
      </c>
      <c r="E334">
        <v>16</v>
      </c>
      <c r="F334" t="b">
        <v>0</v>
      </c>
      <c r="G334" s="1"/>
    </row>
    <row r="335" spans="1:7" hidden="1" x14ac:dyDescent="0.2">
      <c r="A335" s="1" t="s">
        <v>32</v>
      </c>
      <c r="B335" s="1" t="s">
        <v>71</v>
      </c>
      <c r="C335" s="1" t="s">
        <v>10</v>
      </c>
      <c r="D335" s="1" t="s">
        <v>11</v>
      </c>
      <c r="E335">
        <v>233247</v>
      </c>
      <c r="F335" t="b">
        <v>1</v>
      </c>
      <c r="G335" s="1"/>
    </row>
    <row r="336" spans="1:7" hidden="1" x14ac:dyDescent="0.2">
      <c r="A336" s="1" t="s">
        <v>32</v>
      </c>
      <c r="B336" s="1" t="s">
        <v>71</v>
      </c>
      <c r="C336" s="1" t="s">
        <v>8</v>
      </c>
      <c r="D336" s="1" t="s">
        <v>9</v>
      </c>
      <c r="E336">
        <v>157695</v>
      </c>
      <c r="F336" t="b">
        <v>0</v>
      </c>
      <c r="G336" s="1"/>
    </row>
    <row r="337" spans="1:7" hidden="1" x14ac:dyDescent="0.2">
      <c r="A337" s="1" t="s">
        <v>32</v>
      </c>
      <c r="B337" s="1" t="s">
        <v>71</v>
      </c>
      <c r="C337" s="1" t="s">
        <v>12</v>
      </c>
      <c r="D337" s="1" t="s">
        <v>13</v>
      </c>
      <c r="E337">
        <v>2016</v>
      </c>
      <c r="F337" t="b">
        <v>0</v>
      </c>
      <c r="G337" s="1"/>
    </row>
    <row r="338" spans="1:7" hidden="1" x14ac:dyDescent="0.2">
      <c r="A338" s="1" t="s">
        <v>32</v>
      </c>
      <c r="B338" s="1" t="s">
        <v>71</v>
      </c>
      <c r="C338" s="1" t="s">
        <v>14</v>
      </c>
      <c r="D338" s="1" t="s">
        <v>15</v>
      </c>
      <c r="E338">
        <v>440</v>
      </c>
      <c r="F338" t="b">
        <v>0</v>
      </c>
      <c r="G338" s="1"/>
    </row>
    <row r="339" spans="1:7" hidden="1" x14ac:dyDescent="0.2">
      <c r="A339" s="1" t="s">
        <v>32</v>
      </c>
      <c r="B339" s="1" t="s">
        <v>71</v>
      </c>
      <c r="C339" s="1" t="s">
        <v>34</v>
      </c>
      <c r="D339" s="1" t="s">
        <v>35</v>
      </c>
      <c r="E339">
        <v>187</v>
      </c>
      <c r="F339" t="b">
        <v>0</v>
      </c>
      <c r="G339" s="1"/>
    </row>
    <row r="340" spans="1:7" hidden="1" x14ac:dyDescent="0.2">
      <c r="A340" s="1" t="s">
        <v>32</v>
      </c>
      <c r="B340" s="1" t="s">
        <v>71</v>
      </c>
      <c r="C340" s="1" t="s">
        <v>21</v>
      </c>
      <c r="D340" s="1" t="s">
        <v>22</v>
      </c>
      <c r="E340">
        <v>176</v>
      </c>
      <c r="F340" t="b">
        <v>0</v>
      </c>
      <c r="G340" s="1"/>
    </row>
    <row r="341" spans="1:7" hidden="1" x14ac:dyDescent="0.2">
      <c r="A341" s="1" t="s">
        <v>32</v>
      </c>
      <c r="B341" s="1" t="s">
        <v>71</v>
      </c>
      <c r="C341" s="1" t="s">
        <v>36</v>
      </c>
      <c r="D341" s="1" t="s">
        <v>37</v>
      </c>
      <c r="E341">
        <v>121</v>
      </c>
      <c r="F341" t="b">
        <v>0</v>
      </c>
      <c r="G341" s="1"/>
    </row>
    <row r="342" spans="1:7" hidden="1" x14ac:dyDescent="0.2">
      <c r="A342" s="1" t="s">
        <v>32</v>
      </c>
      <c r="B342" s="1" t="s">
        <v>71</v>
      </c>
      <c r="C342" s="1" t="s">
        <v>19</v>
      </c>
      <c r="D342" s="1" t="s">
        <v>20</v>
      </c>
      <c r="E342">
        <v>17</v>
      </c>
      <c r="F342" t="b">
        <v>0</v>
      </c>
      <c r="G342" s="1"/>
    </row>
    <row r="343" spans="1:7" hidden="1" x14ac:dyDescent="0.2">
      <c r="A343" s="1" t="s">
        <v>32</v>
      </c>
      <c r="B343" s="1" t="s">
        <v>72</v>
      </c>
      <c r="C343" s="1" t="s">
        <v>8</v>
      </c>
      <c r="D343" s="1" t="s">
        <v>9</v>
      </c>
      <c r="E343">
        <v>103517</v>
      </c>
      <c r="F343" t="b">
        <v>1</v>
      </c>
      <c r="G343" s="1"/>
    </row>
    <row r="344" spans="1:7" hidden="1" x14ac:dyDescent="0.2">
      <c r="A344" s="1" t="s">
        <v>32</v>
      </c>
      <c r="B344" s="1" t="s">
        <v>72</v>
      </c>
      <c r="C344" s="1" t="s">
        <v>10</v>
      </c>
      <c r="D344" s="1" t="s">
        <v>11</v>
      </c>
      <c r="E344">
        <v>57453</v>
      </c>
      <c r="F344" t="b">
        <v>0</v>
      </c>
      <c r="G344" s="1"/>
    </row>
    <row r="345" spans="1:7" hidden="1" x14ac:dyDescent="0.2">
      <c r="A345" s="1" t="s">
        <v>32</v>
      </c>
      <c r="B345" s="1" t="s">
        <v>72</v>
      </c>
      <c r="C345" s="1" t="s">
        <v>12</v>
      </c>
      <c r="D345" s="1" t="s">
        <v>13</v>
      </c>
      <c r="E345">
        <v>1344</v>
      </c>
      <c r="F345" t="b">
        <v>0</v>
      </c>
      <c r="G345" s="1"/>
    </row>
    <row r="346" spans="1:7" hidden="1" x14ac:dyDescent="0.2">
      <c r="A346" s="1" t="s">
        <v>32</v>
      </c>
      <c r="B346" s="1" t="s">
        <v>72</v>
      </c>
      <c r="C346" s="1" t="s">
        <v>14</v>
      </c>
      <c r="D346" s="1" t="s">
        <v>15</v>
      </c>
      <c r="E346">
        <v>271</v>
      </c>
      <c r="F346" t="b">
        <v>0</v>
      </c>
      <c r="G346" s="1"/>
    </row>
    <row r="347" spans="1:7" hidden="1" x14ac:dyDescent="0.2">
      <c r="A347" s="1" t="s">
        <v>32</v>
      </c>
      <c r="B347" s="1" t="s">
        <v>72</v>
      </c>
      <c r="C347" s="1" t="s">
        <v>21</v>
      </c>
      <c r="D347" s="1" t="s">
        <v>22</v>
      </c>
      <c r="E347">
        <v>122</v>
      </c>
      <c r="F347" t="b">
        <v>0</v>
      </c>
      <c r="G347" s="1"/>
    </row>
    <row r="348" spans="1:7" hidden="1" x14ac:dyDescent="0.2">
      <c r="A348" s="1" t="s">
        <v>32</v>
      </c>
      <c r="B348" s="1" t="s">
        <v>72</v>
      </c>
      <c r="C348" s="1" t="s">
        <v>34</v>
      </c>
      <c r="D348" s="1" t="s">
        <v>35</v>
      </c>
      <c r="E348">
        <v>98</v>
      </c>
      <c r="F348" t="b">
        <v>0</v>
      </c>
      <c r="G348" s="1"/>
    </row>
    <row r="349" spans="1:7" hidden="1" x14ac:dyDescent="0.2">
      <c r="A349" s="1" t="s">
        <v>32</v>
      </c>
      <c r="B349" s="1" t="s">
        <v>72</v>
      </c>
      <c r="C349" s="1" t="s">
        <v>36</v>
      </c>
      <c r="D349" s="1" t="s">
        <v>37</v>
      </c>
      <c r="E349">
        <v>71</v>
      </c>
      <c r="F349" t="b">
        <v>0</v>
      </c>
      <c r="G349" s="1"/>
    </row>
    <row r="350" spans="1:7" hidden="1" x14ac:dyDescent="0.2">
      <c r="A350" s="1" t="s">
        <v>32</v>
      </c>
      <c r="B350" s="1" t="s">
        <v>72</v>
      </c>
      <c r="C350" s="1" t="s">
        <v>19</v>
      </c>
      <c r="D350" s="1" t="s">
        <v>20</v>
      </c>
      <c r="E350">
        <v>53</v>
      </c>
      <c r="F350" t="b">
        <v>0</v>
      </c>
      <c r="G350" s="1"/>
    </row>
    <row r="351" spans="1:7" hidden="1" x14ac:dyDescent="0.2">
      <c r="A351" s="1" t="s">
        <v>32</v>
      </c>
      <c r="B351" s="1" t="s">
        <v>73</v>
      </c>
      <c r="C351" s="1" t="s">
        <v>10</v>
      </c>
      <c r="D351" s="1" t="s">
        <v>11</v>
      </c>
      <c r="E351">
        <v>16749</v>
      </c>
      <c r="F351" t="b">
        <v>1</v>
      </c>
      <c r="G351" s="1"/>
    </row>
    <row r="352" spans="1:7" hidden="1" x14ac:dyDescent="0.2">
      <c r="A352" s="1" t="s">
        <v>32</v>
      </c>
      <c r="B352" s="1" t="s">
        <v>73</v>
      </c>
      <c r="C352" s="1" t="s">
        <v>8</v>
      </c>
      <c r="D352" s="1" t="s">
        <v>9</v>
      </c>
      <c r="E352">
        <v>6205</v>
      </c>
      <c r="F352" t="b">
        <v>0</v>
      </c>
      <c r="G352" s="1"/>
    </row>
    <row r="353" spans="1:7" hidden="1" x14ac:dyDescent="0.2">
      <c r="A353" s="1" t="s">
        <v>32</v>
      </c>
      <c r="B353" s="1" t="s">
        <v>73</v>
      </c>
      <c r="C353" s="1" t="s">
        <v>12</v>
      </c>
      <c r="D353" s="1" t="s">
        <v>13</v>
      </c>
      <c r="E353">
        <v>131</v>
      </c>
      <c r="F353" t="b">
        <v>0</v>
      </c>
      <c r="G353" s="1"/>
    </row>
    <row r="354" spans="1:7" hidden="1" x14ac:dyDescent="0.2">
      <c r="A354" s="1" t="s">
        <v>32</v>
      </c>
      <c r="B354" s="1" t="s">
        <v>73</v>
      </c>
      <c r="C354" s="1" t="s">
        <v>14</v>
      </c>
      <c r="D354" s="1" t="s">
        <v>15</v>
      </c>
      <c r="E354">
        <v>25</v>
      </c>
      <c r="F354" t="b">
        <v>0</v>
      </c>
      <c r="G354" s="1"/>
    </row>
    <row r="355" spans="1:7" hidden="1" x14ac:dyDescent="0.2">
      <c r="A355" s="1" t="s">
        <v>32</v>
      </c>
      <c r="B355" s="1" t="s">
        <v>73</v>
      </c>
      <c r="C355" s="1" t="s">
        <v>34</v>
      </c>
      <c r="D355" s="1" t="s">
        <v>35</v>
      </c>
      <c r="E355">
        <v>14</v>
      </c>
      <c r="F355" t="b">
        <v>0</v>
      </c>
      <c r="G355" s="1"/>
    </row>
    <row r="356" spans="1:7" hidden="1" x14ac:dyDescent="0.2">
      <c r="A356" s="1" t="s">
        <v>32</v>
      </c>
      <c r="B356" s="1" t="s">
        <v>73</v>
      </c>
      <c r="C356" s="1" t="s">
        <v>36</v>
      </c>
      <c r="D356" s="1" t="s">
        <v>37</v>
      </c>
      <c r="E356">
        <v>13</v>
      </c>
      <c r="F356" t="b">
        <v>0</v>
      </c>
      <c r="G356" s="1"/>
    </row>
    <row r="357" spans="1:7" hidden="1" x14ac:dyDescent="0.2">
      <c r="A357" s="1" t="s">
        <v>32</v>
      </c>
      <c r="B357" s="1" t="s">
        <v>73</v>
      </c>
      <c r="C357" s="1" t="s">
        <v>21</v>
      </c>
      <c r="D357" s="1" t="s">
        <v>22</v>
      </c>
      <c r="E357">
        <v>7</v>
      </c>
      <c r="F357" t="b">
        <v>0</v>
      </c>
      <c r="G357" s="1"/>
    </row>
    <row r="358" spans="1:7" hidden="1" x14ac:dyDescent="0.2">
      <c r="A358" s="1" t="s">
        <v>32</v>
      </c>
      <c r="B358" s="1" t="s">
        <v>73</v>
      </c>
      <c r="C358" s="1" t="s">
        <v>19</v>
      </c>
      <c r="D358" s="1" t="s">
        <v>20</v>
      </c>
      <c r="E358">
        <v>1</v>
      </c>
      <c r="F358" t="b">
        <v>0</v>
      </c>
      <c r="G358" s="1"/>
    </row>
    <row r="359" spans="1:7" hidden="1" x14ac:dyDescent="0.2">
      <c r="A359" s="1" t="s">
        <v>32</v>
      </c>
      <c r="B359" s="1" t="s">
        <v>74</v>
      </c>
      <c r="C359" s="1" t="s">
        <v>10</v>
      </c>
      <c r="D359" s="1" t="s">
        <v>11</v>
      </c>
      <c r="E359">
        <v>2846</v>
      </c>
      <c r="F359" t="b">
        <v>1</v>
      </c>
      <c r="G359" s="1"/>
    </row>
    <row r="360" spans="1:7" hidden="1" x14ac:dyDescent="0.2">
      <c r="A360" s="1" t="s">
        <v>32</v>
      </c>
      <c r="B360" s="1" t="s">
        <v>74</v>
      </c>
      <c r="C360" s="1" t="s">
        <v>8</v>
      </c>
      <c r="D360" s="1" t="s">
        <v>9</v>
      </c>
      <c r="E360">
        <v>694</v>
      </c>
      <c r="F360" t="b">
        <v>0</v>
      </c>
      <c r="G360" s="1"/>
    </row>
    <row r="361" spans="1:7" hidden="1" x14ac:dyDescent="0.2">
      <c r="A361" s="1" t="s">
        <v>32</v>
      </c>
      <c r="B361" s="1" t="s">
        <v>74</v>
      </c>
      <c r="C361" s="1" t="s">
        <v>12</v>
      </c>
      <c r="D361" s="1" t="s">
        <v>13</v>
      </c>
      <c r="E361">
        <v>14</v>
      </c>
      <c r="F361" t="b">
        <v>0</v>
      </c>
      <c r="G361" s="1"/>
    </row>
    <row r="362" spans="1:7" hidden="1" x14ac:dyDescent="0.2">
      <c r="A362" s="1" t="s">
        <v>32</v>
      </c>
      <c r="B362" s="1" t="s">
        <v>74</v>
      </c>
      <c r="C362" s="1" t="s">
        <v>34</v>
      </c>
      <c r="D362" s="1" t="s">
        <v>35</v>
      </c>
      <c r="E362">
        <v>2</v>
      </c>
      <c r="F362" t="b">
        <v>0</v>
      </c>
      <c r="G362" s="1"/>
    </row>
    <row r="363" spans="1:7" hidden="1" x14ac:dyDescent="0.2">
      <c r="A363" s="1" t="s">
        <v>32</v>
      </c>
      <c r="B363" s="1" t="s">
        <v>74</v>
      </c>
      <c r="C363" s="1" t="s">
        <v>14</v>
      </c>
      <c r="D363" s="1" t="s">
        <v>15</v>
      </c>
      <c r="E363">
        <v>2</v>
      </c>
      <c r="F363" t="b">
        <v>0</v>
      </c>
      <c r="G363" s="1"/>
    </row>
    <row r="364" spans="1:7" hidden="1" x14ac:dyDescent="0.2">
      <c r="A364" s="1" t="s">
        <v>32</v>
      </c>
      <c r="B364" s="1" t="s">
        <v>74</v>
      </c>
      <c r="C364" s="1" t="s">
        <v>21</v>
      </c>
      <c r="D364" s="1" t="s">
        <v>22</v>
      </c>
      <c r="E364">
        <v>2</v>
      </c>
      <c r="F364" t="b">
        <v>0</v>
      </c>
      <c r="G364" s="1"/>
    </row>
    <row r="365" spans="1:7" hidden="1" x14ac:dyDescent="0.2">
      <c r="A365" s="1" t="s">
        <v>32</v>
      </c>
      <c r="B365" s="1" t="s">
        <v>74</v>
      </c>
      <c r="C365" s="1" t="s">
        <v>36</v>
      </c>
      <c r="D365" s="1" t="s">
        <v>37</v>
      </c>
      <c r="E365">
        <v>1</v>
      </c>
      <c r="F365" t="b">
        <v>0</v>
      </c>
      <c r="G365" s="1"/>
    </row>
    <row r="366" spans="1:7" hidden="1" x14ac:dyDescent="0.2">
      <c r="A366" s="1" t="s">
        <v>32</v>
      </c>
      <c r="B366" s="1" t="s">
        <v>75</v>
      </c>
      <c r="C366" s="1" t="s">
        <v>10</v>
      </c>
      <c r="D366" s="1" t="s">
        <v>11</v>
      </c>
      <c r="E366">
        <v>5576</v>
      </c>
      <c r="F366" t="b">
        <v>1</v>
      </c>
      <c r="G366" s="1"/>
    </row>
    <row r="367" spans="1:7" hidden="1" x14ac:dyDescent="0.2">
      <c r="A367" s="1" t="s">
        <v>32</v>
      </c>
      <c r="B367" s="1" t="s">
        <v>75</v>
      </c>
      <c r="C367" s="1" t="s">
        <v>8</v>
      </c>
      <c r="D367" s="1" t="s">
        <v>9</v>
      </c>
      <c r="E367">
        <v>3747</v>
      </c>
      <c r="F367" t="b">
        <v>0</v>
      </c>
      <c r="G367" s="1"/>
    </row>
    <row r="368" spans="1:7" hidden="1" x14ac:dyDescent="0.2">
      <c r="A368" s="1" t="s">
        <v>32</v>
      </c>
      <c r="B368" s="1" t="s">
        <v>75</v>
      </c>
      <c r="C368" s="1" t="s">
        <v>12</v>
      </c>
      <c r="D368" s="1" t="s">
        <v>13</v>
      </c>
      <c r="E368">
        <v>32</v>
      </c>
      <c r="F368" t="b">
        <v>0</v>
      </c>
      <c r="G368" s="1"/>
    </row>
    <row r="369" spans="1:7" hidden="1" x14ac:dyDescent="0.2">
      <c r="A369" s="1" t="s">
        <v>32</v>
      </c>
      <c r="B369" s="1" t="s">
        <v>75</v>
      </c>
      <c r="C369" s="1" t="s">
        <v>14</v>
      </c>
      <c r="D369" s="1" t="s">
        <v>15</v>
      </c>
      <c r="E369">
        <v>13</v>
      </c>
      <c r="F369" t="b">
        <v>0</v>
      </c>
      <c r="G369" s="1"/>
    </row>
    <row r="370" spans="1:7" hidden="1" x14ac:dyDescent="0.2">
      <c r="A370" s="1" t="s">
        <v>32</v>
      </c>
      <c r="B370" s="1" t="s">
        <v>75</v>
      </c>
      <c r="C370" s="1" t="s">
        <v>36</v>
      </c>
      <c r="D370" s="1" t="s">
        <v>37</v>
      </c>
      <c r="E370">
        <v>5</v>
      </c>
      <c r="F370" t="b">
        <v>0</v>
      </c>
      <c r="G370" s="1"/>
    </row>
    <row r="371" spans="1:7" hidden="1" x14ac:dyDescent="0.2">
      <c r="A371" s="1" t="s">
        <v>32</v>
      </c>
      <c r="B371" s="1" t="s">
        <v>75</v>
      </c>
      <c r="C371" s="1" t="s">
        <v>21</v>
      </c>
      <c r="D371" s="1" t="s">
        <v>22</v>
      </c>
      <c r="E371">
        <v>4</v>
      </c>
      <c r="F371" t="b">
        <v>0</v>
      </c>
      <c r="G371" s="1"/>
    </row>
    <row r="372" spans="1:7" hidden="1" x14ac:dyDescent="0.2">
      <c r="A372" s="1" t="s">
        <v>32</v>
      </c>
      <c r="B372" s="1" t="s">
        <v>75</v>
      </c>
      <c r="C372" s="1" t="s">
        <v>34</v>
      </c>
      <c r="D372" s="1" t="s">
        <v>35</v>
      </c>
      <c r="E372">
        <v>3</v>
      </c>
      <c r="F372" t="b">
        <v>0</v>
      </c>
      <c r="G372" s="1"/>
    </row>
    <row r="373" spans="1:7" hidden="1" x14ac:dyDescent="0.2">
      <c r="A373" s="1" t="s">
        <v>32</v>
      </c>
      <c r="B373" s="1" t="s">
        <v>75</v>
      </c>
      <c r="C373" s="1" t="s">
        <v>19</v>
      </c>
      <c r="D373" s="1" t="s">
        <v>20</v>
      </c>
      <c r="E373">
        <v>0</v>
      </c>
      <c r="F373" t="b">
        <v>0</v>
      </c>
      <c r="G373" s="1"/>
    </row>
    <row r="374" spans="1:7" hidden="1" x14ac:dyDescent="0.2">
      <c r="A374" s="1" t="s">
        <v>32</v>
      </c>
      <c r="B374" s="1" t="s">
        <v>76</v>
      </c>
      <c r="C374" s="1" t="s">
        <v>10</v>
      </c>
      <c r="D374" s="1" t="s">
        <v>11</v>
      </c>
      <c r="E374">
        <v>124987</v>
      </c>
      <c r="F374" t="b">
        <v>1</v>
      </c>
      <c r="G374" s="1"/>
    </row>
    <row r="375" spans="1:7" hidden="1" x14ac:dyDescent="0.2">
      <c r="A375" s="1" t="s">
        <v>32</v>
      </c>
      <c r="B375" s="1" t="s">
        <v>76</v>
      </c>
      <c r="C375" s="1" t="s">
        <v>8</v>
      </c>
      <c r="D375" s="1" t="s">
        <v>9</v>
      </c>
      <c r="E375">
        <v>90166</v>
      </c>
      <c r="F375" t="b">
        <v>0</v>
      </c>
      <c r="G375" s="1"/>
    </row>
    <row r="376" spans="1:7" hidden="1" x14ac:dyDescent="0.2">
      <c r="A376" s="1" t="s">
        <v>32</v>
      </c>
      <c r="B376" s="1" t="s">
        <v>76</v>
      </c>
      <c r="C376" s="1" t="s">
        <v>12</v>
      </c>
      <c r="D376" s="1" t="s">
        <v>13</v>
      </c>
      <c r="E376">
        <v>1287</v>
      </c>
      <c r="F376" t="b">
        <v>0</v>
      </c>
      <c r="G376" s="1"/>
    </row>
    <row r="377" spans="1:7" hidden="1" x14ac:dyDescent="0.2">
      <c r="A377" s="1" t="s">
        <v>32</v>
      </c>
      <c r="B377" s="1" t="s">
        <v>76</v>
      </c>
      <c r="C377" s="1" t="s">
        <v>14</v>
      </c>
      <c r="D377" s="1" t="s">
        <v>15</v>
      </c>
      <c r="E377">
        <v>258</v>
      </c>
      <c r="F377" t="b">
        <v>0</v>
      </c>
      <c r="G377" s="1"/>
    </row>
    <row r="378" spans="1:7" hidden="1" x14ac:dyDescent="0.2">
      <c r="A378" s="1" t="s">
        <v>32</v>
      </c>
      <c r="B378" s="1" t="s">
        <v>76</v>
      </c>
      <c r="C378" s="1" t="s">
        <v>34</v>
      </c>
      <c r="D378" s="1" t="s">
        <v>35</v>
      </c>
      <c r="E378">
        <v>96</v>
      </c>
      <c r="F378" t="b">
        <v>0</v>
      </c>
      <c r="G378" s="1"/>
    </row>
    <row r="379" spans="1:7" hidden="1" x14ac:dyDescent="0.2">
      <c r="A379" s="1" t="s">
        <v>32</v>
      </c>
      <c r="B379" s="1" t="s">
        <v>76</v>
      </c>
      <c r="C379" s="1" t="s">
        <v>21</v>
      </c>
      <c r="D379" s="1" t="s">
        <v>22</v>
      </c>
      <c r="E379">
        <v>78</v>
      </c>
      <c r="F379" t="b">
        <v>0</v>
      </c>
      <c r="G379" s="1"/>
    </row>
    <row r="380" spans="1:7" hidden="1" x14ac:dyDescent="0.2">
      <c r="A380" s="1" t="s">
        <v>32</v>
      </c>
      <c r="B380" s="1" t="s">
        <v>76</v>
      </c>
      <c r="C380" s="1" t="s">
        <v>36</v>
      </c>
      <c r="D380" s="1" t="s">
        <v>37</v>
      </c>
      <c r="E380">
        <v>69</v>
      </c>
      <c r="F380" t="b">
        <v>0</v>
      </c>
      <c r="G380" s="1"/>
    </row>
    <row r="381" spans="1:7" hidden="1" x14ac:dyDescent="0.2">
      <c r="A381" s="1" t="s">
        <v>32</v>
      </c>
      <c r="B381" s="1" t="s">
        <v>76</v>
      </c>
      <c r="C381" s="1" t="s">
        <v>19</v>
      </c>
      <c r="D381" s="1" t="s">
        <v>20</v>
      </c>
      <c r="E381">
        <v>17</v>
      </c>
      <c r="F381" t="b">
        <v>0</v>
      </c>
      <c r="G381" s="1"/>
    </row>
    <row r="382" spans="1:7" hidden="1" x14ac:dyDescent="0.2">
      <c r="A382" s="1" t="s">
        <v>32</v>
      </c>
      <c r="B382" s="1" t="s">
        <v>77</v>
      </c>
      <c r="C382" s="1" t="s">
        <v>10</v>
      </c>
      <c r="D382" s="1" t="s">
        <v>11</v>
      </c>
      <c r="E382">
        <v>127826</v>
      </c>
      <c r="F382" t="b">
        <v>1</v>
      </c>
      <c r="G382" s="1"/>
    </row>
    <row r="383" spans="1:7" hidden="1" x14ac:dyDescent="0.2">
      <c r="A383" s="1" t="s">
        <v>32</v>
      </c>
      <c r="B383" s="1" t="s">
        <v>77</v>
      </c>
      <c r="C383" s="1" t="s">
        <v>8</v>
      </c>
      <c r="D383" s="1" t="s">
        <v>9</v>
      </c>
      <c r="E383">
        <v>74858</v>
      </c>
      <c r="F383" t="b">
        <v>0</v>
      </c>
      <c r="G383" s="1"/>
    </row>
    <row r="384" spans="1:7" hidden="1" x14ac:dyDescent="0.2">
      <c r="A384" s="1" t="s">
        <v>32</v>
      </c>
      <c r="B384" s="1" t="s">
        <v>77</v>
      </c>
      <c r="C384" s="1" t="s">
        <v>12</v>
      </c>
      <c r="D384" s="1" t="s">
        <v>13</v>
      </c>
      <c r="E384">
        <v>1180</v>
      </c>
      <c r="F384" t="b">
        <v>0</v>
      </c>
      <c r="G384" s="1"/>
    </row>
    <row r="385" spans="1:7" hidden="1" x14ac:dyDescent="0.2">
      <c r="A385" s="1" t="s">
        <v>32</v>
      </c>
      <c r="B385" s="1" t="s">
        <v>77</v>
      </c>
      <c r="C385" s="1" t="s">
        <v>14</v>
      </c>
      <c r="D385" s="1" t="s">
        <v>15</v>
      </c>
      <c r="E385">
        <v>228</v>
      </c>
      <c r="F385" t="b">
        <v>0</v>
      </c>
      <c r="G385" s="1"/>
    </row>
    <row r="386" spans="1:7" hidden="1" x14ac:dyDescent="0.2">
      <c r="A386" s="1" t="s">
        <v>32</v>
      </c>
      <c r="B386" s="1" t="s">
        <v>77</v>
      </c>
      <c r="C386" s="1" t="s">
        <v>21</v>
      </c>
      <c r="D386" s="1" t="s">
        <v>22</v>
      </c>
      <c r="E386">
        <v>98</v>
      </c>
      <c r="F386" t="b">
        <v>0</v>
      </c>
      <c r="G386" s="1"/>
    </row>
    <row r="387" spans="1:7" hidden="1" x14ac:dyDescent="0.2">
      <c r="A387" s="1" t="s">
        <v>32</v>
      </c>
      <c r="B387" s="1" t="s">
        <v>77</v>
      </c>
      <c r="C387" s="1" t="s">
        <v>34</v>
      </c>
      <c r="D387" s="1" t="s">
        <v>35</v>
      </c>
      <c r="E387">
        <v>91</v>
      </c>
      <c r="F387" t="b">
        <v>0</v>
      </c>
      <c r="G387" s="1"/>
    </row>
    <row r="388" spans="1:7" hidden="1" x14ac:dyDescent="0.2">
      <c r="A388" s="1" t="s">
        <v>32</v>
      </c>
      <c r="B388" s="1" t="s">
        <v>77</v>
      </c>
      <c r="C388" s="1" t="s">
        <v>36</v>
      </c>
      <c r="D388" s="1" t="s">
        <v>37</v>
      </c>
      <c r="E388">
        <v>80</v>
      </c>
      <c r="F388" t="b">
        <v>0</v>
      </c>
      <c r="G388" s="1"/>
    </row>
    <row r="389" spans="1:7" hidden="1" x14ac:dyDescent="0.2">
      <c r="A389" s="1" t="s">
        <v>32</v>
      </c>
      <c r="B389" s="1" t="s">
        <v>77</v>
      </c>
      <c r="C389" s="1" t="s">
        <v>19</v>
      </c>
      <c r="D389" s="1" t="s">
        <v>20</v>
      </c>
      <c r="E389">
        <v>15</v>
      </c>
      <c r="F389" t="b">
        <v>0</v>
      </c>
      <c r="G389" s="1"/>
    </row>
    <row r="390" spans="1:7" hidden="1" x14ac:dyDescent="0.2">
      <c r="A390" s="1" t="s">
        <v>32</v>
      </c>
      <c r="B390" s="1" t="s">
        <v>78</v>
      </c>
      <c r="C390" s="1" t="s">
        <v>10</v>
      </c>
      <c r="D390" s="1" t="s">
        <v>11</v>
      </c>
      <c r="E390">
        <v>61168</v>
      </c>
      <c r="F390" t="b">
        <v>1</v>
      </c>
      <c r="G390" s="1"/>
    </row>
    <row r="391" spans="1:7" hidden="1" x14ac:dyDescent="0.2">
      <c r="A391" s="1" t="s">
        <v>32</v>
      </c>
      <c r="B391" s="1" t="s">
        <v>78</v>
      </c>
      <c r="C391" s="1" t="s">
        <v>8</v>
      </c>
      <c r="D391" s="1" t="s">
        <v>9</v>
      </c>
      <c r="E391">
        <v>36893</v>
      </c>
      <c r="F391" t="b">
        <v>0</v>
      </c>
      <c r="G391" s="1"/>
    </row>
    <row r="392" spans="1:7" hidden="1" x14ac:dyDescent="0.2">
      <c r="A392" s="1" t="s">
        <v>32</v>
      </c>
      <c r="B392" s="1" t="s">
        <v>78</v>
      </c>
      <c r="C392" s="1" t="s">
        <v>12</v>
      </c>
      <c r="D392" s="1" t="s">
        <v>13</v>
      </c>
      <c r="E392">
        <v>448</v>
      </c>
      <c r="F392" t="b">
        <v>0</v>
      </c>
      <c r="G392" s="1"/>
    </row>
    <row r="393" spans="1:7" hidden="1" x14ac:dyDescent="0.2">
      <c r="A393" s="1" t="s">
        <v>32</v>
      </c>
      <c r="B393" s="1" t="s">
        <v>78</v>
      </c>
      <c r="C393" s="1" t="s">
        <v>14</v>
      </c>
      <c r="D393" s="1" t="s">
        <v>15</v>
      </c>
      <c r="E393">
        <v>105</v>
      </c>
      <c r="F393" t="b">
        <v>0</v>
      </c>
      <c r="G393" s="1"/>
    </row>
    <row r="394" spans="1:7" hidden="1" x14ac:dyDescent="0.2">
      <c r="A394" s="1" t="s">
        <v>32</v>
      </c>
      <c r="B394" s="1" t="s">
        <v>78</v>
      </c>
      <c r="C394" s="1" t="s">
        <v>34</v>
      </c>
      <c r="D394" s="1" t="s">
        <v>35</v>
      </c>
      <c r="E394">
        <v>38</v>
      </c>
      <c r="F394" t="b">
        <v>0</v>
      </c>
      <c r="G394" s="1"/>
    </row>
    <row r="395" spans="1:7" hidden="1" x14ac:dyDescent="0.2">
      <c r="A395" s="1" t="s">
        <v>32</v>
      </c>
      <c r="B395" s="1" t="s">
        <v>78</v>
      </c>
      <c r="C395" s="1" t="s">
        <v>36</v>
      </c>
      <c r="D395" s="1" t="s">
        <v>37</v>
      </c>
      <c r="E395">
        <v>37</v>
      </c>
      <c r="F395" t="b">
        <v>0</v>
      </c>
      <c r="G395" s="1"/>
    </row>
    <row r="396" spans="1:7" hidden="1" x14ac:dyDescent="0.2">
      <c r="A396" s="1" t="s">
        <v>32</v>
      </c>
      <c r="B396" s="1" t="s">
        <v>78</v>
      </c>
      <c r="C396" s="1" t="s">
        <v>21</v>
      </c>
      <c r="D396" s="1" t="s">
        <v>22</v>
      </c>
      <c r="E396">
        <v>35</v>
      </c>
      <c r="F396" t="b">
        <v>0</v>
      </c>
      <c r="G396" s="1"/>
    </row>
    <row r="397" spans="1:7" hidden="1" x14ac:dyDescent="0.2">
      <c r="A397" s="1" t="s">
        <v>32</v>
      </c>
      <c r="B397" s="1" t="s">
        <v>78</v>
      </c>
      <c r="C397" s="1" t="s">
        <v>19</v>
      </c>
      <c r="D397" s="1" t="s">
        <v>20</v>
      </c>
      <c r="E397">
        <v>2</v>
      </c>
      <c r="F397" t="b">
        <v>0</v>
      </c>
      <c r="G397" s="1"/>
    </row>
    <row r="398" spans="1:7" hidden="1" x14ac:dyDescent="0.2">
      <c r="A398" s="1" t="s">
        <v>32</v>
      </c>
      <c r="B398" s="1" t="s">
        <v>79</v>
      </c>
      <c r="C398" s="1" t="s">
        <v>8</v>
      </c>
      <c r="D398" s="1" t="s">
        <v>9</v>
      </c>
      <c r="E398">
        <v>617864</v>
      </c>
      <c r="F398" t="b">
        <v>1</v>
      </c>
      <c r="G398" s="1"/>
    </row>
    <row r="399" spans="1:7" hidden="1" x14ac:dyDescent="0.2">
      <c r="A399" s="1" t="s">
        <v>32</v>
      </c>
      <c r="B399" s="1" t="s">
        <v>79</v>
      </c>
      <c r="C399" s="1" t="s">
        <v>10</v>
      </c>
      <c r="D399" s="1" t="s">
        <v>11</v>
      </c>
      <c r="E399">
        <v>532833</v>
      </c>
      <c r="F399" t="b">
        <v>0</v>
      </c>
      <c r="G399" s="1"/>
    </row>
    <row r="400" spans="1:7" hidden="1" x14ac:dyDescent="0.2">
      <c r="A400" s="1" t="s">
        <v>32</v>
      </c>
      <c r="B400" s="1" t="s">
        <v>79</v>
      </c>
      <c r="C400" s="1" t="s">
        <v>12</v>
      </c>
      <c r="D400" s="1" t="s">
        <v>13</v>
      </c>
      <c r="E400">
        <v>3329</v>
      </c>
      <c r="F400" t="b">
        <v>0</v>
      </c>
      <c r="G400" s="1"/>
    </row>
    <row r="401" spans="1:7" hidden="1" x14ac:dyDescent="0.2">
      <c r="A401" s="1" t="s">
        <v>32</v>
      </c>
      <c r="B401" s="1" t="s">
        <v>79</v>
      </c>
      <c r="C401" s="1" t="s">
        <v>14</v>
      </c>
      <c r="D401" s="1" t="s">
        <v>15</v>
      </c>
      <c r="E401">
        <v>1289</v>
      </c>
      <c r="F401" t="b">
        <v>0</v>
      </c>
      <c r="G401" s="1"/>
    </row>
    <row r="402" spans="1:7" hidden="1" x14ac:dyDescent="0.2">
      <c r="A402" s="1" t="s">
        <v>32</v>
      </c>
      <c r="B402" s="1" t="s">
        <v>79</v>
      </c>
      <c r="C402" s="1" t="s">
        <v>34</v>
      </c>
      <c r="D402" s="1" t="s">
        <v>35</v>
      </c>
      <c r="E402">
        <v>602</v>
      </c>
      <c r="F402" t="b">
        <v>0</v>
      </c>
      <c r="G402" s="1"/>
    </row>
    <row r="403" spans="1:7" hidden="1" x14ac:dyDescent="0.2">
      <c r="A403" s="1" t="s">
        <v>32</v>
      </c>
      <c r="B403" s="1" t="s">
        <v>79</v>
      </c>
      <c r="C403" s="1" t="s">
        <v>21</v>
      </c>
      <c r="D403" s="1" t="s">
        <v>22</v>
      </c>
      <c r="E403">
        <v>579</v>
      </c>
      <c r="F403" t="b">
        <v>0</v>
      </c>
      <c r="G403" s="1"/>
    </row>
    <row r="404" spans="1:7" hidden="1" x14ac:dyDescent="0.2">
      <c r="A404" s="1" t="s">
        <v>32</v>
      </c>
      <c r="B404" s="1" t="s">
        <v>79</v>
      </c>
      <c r="C404" s="1" t="s">
        <v>36</v>
      </c>
      <c r="D404" s="1" t="s">
        <v>37</v>
      </c>
      <c r="E404">
        <v>293</v>
      </c>
      <c r="F404" t="b">
        <v>0</v>
      </c>
      <c r="G404" s="1"/>
    </row>
    <row r="405" spans="1:7" hidden="1" x14ac:dyDescent="0.2">
      <c r="A405" s="1" t="s">
        <v>32</v>
      </c>
      <c r="B405" s="1" t="s">
        <v>79</v>
      </c>
      <c r="C405" s="1" t="s">
        <v>19</v>
      </c>
      <c r="D405" s="1" t="s">
        <v>20</v>
      </c>
      <c r="E405">
        <v>27</v>
      </c>
      <c r="F405" t="b">
        <v>0</v>
      </c>
      <c r="G405" s="1"/>
    </row>
    <row r="406" spans="1:7" hidden="1" x14ac:dyDescent="0.2">
      <c r="A406" s="1" t="s">
        <v>32</v>
      </c>
      <c r="B406" s="1" t="s">
        <v>80</v>
      </c>
      <c r="C406" s="1" t="s">
        <v>10</v>
      </c>
      <c r="D406" s="1" t="s">
        <v>11</v>
      </c>
      <c r="E406">
        <v>25693</v>
      </c>
      <c r="F406" t="b">
        <v>1</v>
      </c>
      <c r="G406" s="1"/>
    </row>
    <row r="407" spans="1:7" hidden="1" x14ac:dyDescent="0.2">
      <c r="A407" s="1" t="s">
        <v>32</v>
      </c>
      <c r="B407" s="1" t="s">
        <v>80</v>
      </c>
      <c r="C407" s="1" t="s">
        <v>8</v>
      </c>
      <c r="D407" s="1" t="s">
        <v>9</v>
      </c>
      <c r="E407">
        <v>21881</v>
      </c>
      <c r="F407" t="b">
        <v>0</v>
      </c>
      <c r="G407" s="1"/>
    </row>
    <row r="408" spans="1:7" hidden="1" x14ac:dyDescent="0.2">
      <c r="A408" s="1" t="s">
        <v>32</v>
      </c>
      <c r="B408" s="1" t="s">
        <v>80</v>
      </c>
      <c r="C408" s="1" t="s">
        <v>12</v>
      </c>
      <c r="D408" s="1" t="s">
        <v>13</v>
      </c>
      <c r="E408">
        <v>348</v>
      </c>
      <c r="F408" t="b">
        <v>0</v>
      </c>
      <c r="G408" s="1"/>
    </row>
    <row r="409" spans="1:7" hidden="1" x14ac:dyDescent="0.2">
      <c r="A409" s="1" t="s">
        <v>32</v>
      </c>
      <c r="B409" s="1" t="s">
        <v>80</v>
      </c>
      <c r="C409" s="1" t="s">
        <v>14</v>
      </c>
      <c r="D409" s="1" t="s">
        <v>15</v>
      </c>
      <c r="E409">
        <v>51</v>
      </c>
      <c r="F409" t="b">
        <v>0</v>
      </c>
      <c r="G409" s="1"/>
    </row>
    <row r="410" spans="1:7" hidden="1" x14ac:dyDescent="0.2">
      <c r="A410" s="1" t="s">
        <v>32</v>
      </c>
      <c r="B410" s="1" t="s">
        <v>80</v>
      </c>
      <c r="C410" s="1" t="s">
        <v>34</v>
      </c>
      <c r="D410" s="1" t="s">
        <v>35</v>
      </c>
      <c r="E410">
        <v>26</v>
      </c>
      <c r="F410" t="b">
        <v>0</v>
      </c>
      <c r="G410" s="1"/>
    </row>
    <row r="411" spans="1:7" hidden="1" x14ac:dyDescent="0.2">
      <c r="A411" s="1" t="s">
        <v>32</v>
      </c>
      <c r="B411" s="1" t="s">
        <v>80</v>
      </c>
      <c r="C411" s="1" t="s">
        <v>21</v>
      </c>
      <c r="D411" s="1" t="s">
        <v>22</v>
      </c>
      <c r="E411">
        <v>14</v>
      </c>
      <c r="F411" t="b">
        <v>0</v>
      </c>
      <c r="G411" s="1"/>
    </row>
    <row r="412" spans="1:7" hidden="1" x14ac:dyDescent="0.2">
      <c r="A412" s="1" t="s">
        <v>32</v>
      </c>
      <c r="B412" s="1" t="s">
        <v>80</v>
      </c>
      <c r="C412" s="1" t="s">
        <v>36</v>
      </c>
      <c r="D412" s="1" t="s">
        <v>37</v>
      </c>
      <c r="E412">
        <v>12</v>
      </c>
      <c r="F412" t="b">
        <v>0</v>
      </c>
      <c r="G412" s="1"/>
    </row>
    <row r="413" spans="1:7" hidden="1" x14ac:dyDescent="0.2">
      <c r="A413" s="1" t="s">
        <v>32</v>
      </c>
      <c r="B413" s="1" t="s">
        <v>80</v>
      </c>
      <c r="C413" s="1" t="s">
        <v>19</v>
      </c>
      <c r="D413" s="1" t="s">
        <v>20</v>
      </c>
      <c r="E413">
        <v>4</v>
      </c>
      <c r="F413" t="b">
        <v>0</v>
      </c>
      <c r="G413" s="1"/>
    </row>
    <row r="414" spans="1:7" hidden="1" x14ac:dyDescent="0.2">
      <c r="A414" s="1" t="s">
        <v>32</v>
      </c>
      <c r="B414" s="1" t="s">
        <v>81</v>
      </c>
      <c r="C414" s="1" t="s">
        <v>10</v>
      </c>
      <c r="D414" s="1" t="s">
        <v>11</v>
      </c>
      <c r="E414">
        <v>42566</v>
      </c>
      <c r="F414" t="b">
        <v>1</v>
      </c>
      <c r="G414" s="1"/>
    </row>
    <row r="415" spans="1:7" hidden="1" x14ac:dyDescent="0.2">
      <c r="A415" s="1" t="s">
        <v>32</v>
      </c>
      <c r="B415" s="1" t="s">
        <v>81</v>
      </c>
      <c r="C415" s="1" t="s">
        <v>8</v>
      </c>
      <c r="D415" s="1" t="s">
        <v>9</v>
      </c>
      <c r="E415">
        <v>15564</v>
      </c>
      <c r="F415" t="b">
        <v>0</v>
      </c>
      <c r="G415" s="1"/>
    </row>
    <row r="416" spans="1:7" hidden="1" x14ac:dyDescent="0.2">
      <c r="A416" s="1" t="s">
        <v>32</v>
      </c>
      <c r="B416" s="1" t="s">
        <v>81</v>
      </c>
      <c r="C416" s="1" t="s">
        <v>12</v>
      </c>
      <c r="D416" s="1" t="s">
        <v>13</v>
      </c>
      <c r="E416">
        <v>569</v>
      </c>
      <c r="F416" t="b">
        <v>0</v>
      </c>
      <c r="G416" s="1"/>
    </row>
    <row r="417" spans="1:7" hidden="1" x14ac:dyDescent="0.2">
      <c r="A417" s="1" t="s">
        <v>32</v>
      </c>
      <c r="B417" s="1" t="s">
        <v>81</v>
      </c>
      <c r="C417" s="1" t="s">
        <v>14</v>
      </c>
      <c r="D417" s="1" t="s">
        <v>15</v>
      </c>
      <c r="E417">
        <v>43</v>
      </c>
      <c r="F417" t="b">
        <v>0</v>
      </c>
      <c r="G417" s="1"/>
    </row>
    <row r="418" spans="1:7" hidden="1" x14ac:dyDescent="0.2">
      <c r="A418" s="1" t="s">
        <v>32</v>
      </c>
      <c r="B418" s="1" t="s">
        <v>81</v>
      </c>
      <c r="C418" s="1" t="s">
        <v>34</v>
      </c>
      <c r="D418" s="1" t="s">
        <v>35</v>
      </c>
      <c r="E418">
        <v>28</v>
      </c>
      <c r="F418" t="b">
        <v>0</v>
      </c>
      <c r="G418" s="1"/>
    </row>
    <row r="419" spans="1:7" hidden="1" x14ac:dyDescent="0.2">
      <c r="A419" s="1" t="s">
        <v>32</v>
      </c>
      <c r="B419" s="1" t="s">
        <v>81</v>
      </c>
      <c r="C419" s="1" t="s">
        <v>36</v>
      </c>
      <c r="D419" s="1" t="s">
        <v>37</v>
      </c>
      <c r="E419">
        <v>24</v>
      </c>
      <c r="F419" t="b">
        <v>0</v>
      </c>
      <c r="G419" s="1"/>
    </row>
    <row r="420" spans="1:7" hidden="1" x14ac:dyDescent="0.2">
      <c r="A420" s="1" t="s">
        <v>32</v>
      </c>
      <c r="B420" s="1" t="s">
        <v>81</v>
      </c>
      <c r="C420" s="1" t="s">
        <v>21</v>
      </c>
      <c r="D420" s="1" t="s">
        <v>22</v>
      </c>
      <c r="E420">
        <v>12</v>
      </c>
      <c r="F420" t="b">
        <v>0</v>
      </c>
      <c r="G420" s="1"/>
    </row>
    <row r="421" spans="1:7" hidden="1" x14ac:dyDescent="0.2">
      <c r="A421" s="1" t="s">
        <v>32</v>
      </c>
      <c r="B421" s="1" t="s">
        <v>81</v>
      </c>
      <c r="C421" s="1" t="s">
        <v>19</v>
      </c>
      <c r="D421" s="1" t="s">
        <v>20</v>
      </c>
      <c r="E421">
        <v>5</v>
      </c>
      <c r="F421" t="b">
        <v>0</v>
      </c>
      <c r="G421" s="1"/>
    </row>
    <row r="422" spans="1:7" hidden="1" x14ac:dyDescent="0.2">
      <c r="A422" s="1" t="s">
        <v>32</v>
      </c>
      <c r="B422" s="1" t="s">
        <v>82</v>
      </c>
      <c r="C422" s="1" t="s">
        <v>10</v>
      </c>
      <c r="D422" s="1" t="s">
        <v>11</v>
      </c>
      <c r="E422">
        <v>79798</v>
      </c>
      <c r="F422" t="b">
        <v>1</v>
      </c>
      <c r="G422" s="1"/>
    </row>
    <row r="423" spans="1:7" hidden="1" x14ac:dyDescent="0.2">
      <c r="A423" s="1" t="s">
        <v>32</v>
      </c>
      <c r="B423" s="1" t="s">
        <v>82</v>
      </c>
      <c r="C423" s="1" t="s">
        <v>8</v>
      </c>
      <c r="D423" s="1" t="s">
        <v>9</v>
      </c>
      <c r="E423">
        <v>34248</v>
      </c>
      <c r="F423" t="b">
        <v>0</v>
      </c>
      <c r="G423" s="1"/>
    </row>
    <row r="424" spans="1:7" hidden="1" x14ac:dyDescent="0.2">
      <c r="A424" s="1" t="s">
        <v>32</v>
      </c>
      <c r="B424" s="1" t="s">
        <v>82</v>
      </c>
      <c r="C424" s="1" t="s">
        <v>12</v>
      </c>
      <c r="D424" s="1" t="s">
        <v>13</v>
      </c>
      <c r="E424">
        <v>1881</v>
      </c>
      <c r="F424" t="b">
        <v>0</v>
      </c>
      <c r="G424" s="1"/>
    </row>
    <row r="425" spans="1:7" hidden="1" x14ac:dyDescent="0.2">
      <c r="A425" s="1" t="s">
        <v>32</v>
      </c>
      <c r="B425" s="1" t="s">
        <v>82</v>
      </c>
      <c r="C425" s="1" t="s">
        <v>14</v>
      </c>
      <c r="D425" s="1" t="s">
        <v>15</v>
      </c>
      <c r="E425">
        <v>183</v>
      </c>
      <c r="F425" t="b">
        <v>0</v>
      </c>
      <c r="G425" s="1"/>
    </row>
    <row r="426" spans="1:7" hidden="1" x14ac:dyDescent="0.2">
      <c r="A426" s="1" t="s">
        <v>32</v>
      </c>
      <c r="B426" s="1" t="s">
        <v>82</v>
      </c>
      <c r="C426" s="1" t="s">
        <v>36</v>
      </c>
      <c r="D426" s="1" t="s">
        <v>37</v>
      </c>
      <c r="E426">
        <v>79</v>
      </c>
      <c r="F426" t="b">
        <v>0</v>
      </c>
      <c r="G426" s="1"/>
    </row>
    <row r="427" spans="1:7" hidden="1" x14ac:dyDescent="0.2">
      <c r="A427" s="1" t="s">
        <v>32</v>
      </c>
      <c r="B427" s="1" t="s">
        <v>82</v>
      </c>
      <c r="C427" s="1" t="s">
        <v>34</v>
      </c>
      <c r="D427" s="1" t="s">
        <v>35</v>
      </c>
      <c r="E427">
        <v>76</v>
      </c>
      <c r="F427" t="b">
        <v>0</v>
      </c>
      <c r="G427" s="1"/>
    </row>
    <row r="428" spans="1:7" hidden="1" x14ac:dyDescent="0.2">
      <c r="A428" s="1" t="s">
        <v>32</v>
      </c>
      <c r="B428" s="1" t="s">
        <v>82</v>
      </c>
      <c r="C428" s="1" t="s">
        <v>21</v>
      </c>
      <c r="D428" s="1" t="s">
        <v>22</v>
      </c>
      <c r="E428">
        <v>73</v>
      </c>
      <c r="F428" t="b">
        <v>0</v>
      </c>
      <c r="G428" s="1"/>
    </row>
    <row r="429" spans="1:7" hidden="1" x14ac:dyDescent="0.2">
      <c r="A429" s="1" t="s">
        <v>32</v>
      </c>
      <c r="B429" s="1" t="s">
        <v>82</v>
      </c>
      <c r="C429" s="1" t="s">
        <v>19</v>
      </c>
      <c r="D429" s="1" t="s">
        <v>20</v>
      </c>
      <c r="E429">
        <v>35</v>
      </c>
      <c r="F429" t="b">
        <v>0</v>
      </c>
      <c r="G429" s="1"/>
    </row>
    <row r="430" spans="1:7" hidden="1" x14ac:dyDescent="0.2">
      <c r="A430" s="1" t="s">
        <v>32</v>
      </c>
      <c r="B430" s="1" t="s">
        <v>83</v>
      </c>
      <c r="C430" s="1" t="s">
        <v>10</v>
      </c>
      <c r="D430" s="1" t="s">
        <v>11</v>
      </c>
      <c r="E430">
        <v>11470</v>
      </c>
      <c r="F430" t="b">
        <v>1</v>
      </c>
      <c r="G430" s="1"/>
    </row>
    <row r="431" spans="1:7" hidden="1" x14ac:dyDescent="0.2">
      <c r="A431" s="1" t="s">
        <v>32</v>
      </c>
      <c r="B431" s="1" t="s">
        <v>83</v>
      </c>
      <c r="C431" s="1" t="s">
        <v>8</v>
      </c>
      <c r="D431" s="1" t="s">
        <v>9</v>
      </c>
      <c r="E431">
        <v>4390</v>
      </c>
      <c r="F431" t="b">
        <v>0</v>
      </c>
      <c r="G431" s="1"/>
    </row>
    <row r="432" spans="1:7" hidden="1" x14ac:dyDescent="0.2">
      <c r="A432" s="1" t="s">
        <v>32</v>
      </c>
      <c r="B432" s="1" t="s">
        <v>83</v>
      </c>
      <c r="C432" s="1" t="s">
        <v>12</v>
      </c>
      <c r="D432" s="1" t="s">
        <v>13</v>
      </c>
      <c r="E432">
        <v>66</v>
      </c>
      <c r="F432" t="b">
        <v>0</v>
      </c>
      <c r="G432" s="1"/>
    </row>
    <row r="433" spans="1:7" hidden="1" x14ac:dyDescent="0.2">
      <c r="A433" s="1" t="s">
        <v>32</v>
      </c>
      <c r="B433" s="1" t="s">
        <v>83</v>
      </c>
      <c r="C433" s="1" t="s">
        <v>36</v>
      </c>
      <c r="D433" s="1" t="s">
        <v>37</v>
      </c>
      <c r="E433">
        <v>8</v>
      </c>
      <c r="F433" t="b">
        <v>0</v>
      </c>
      <c r="G433" s="1"/>
    </row>
    <row r="434" spans="1:7" hidden="1" x14ac:dyDescent="0.2">
      <c r="A434" s="1" t="s">
        <v>32</v>
      </c>
      <c r="B434" s="1" t="s">
        <v>83</v>
      </c>
      <c r="C434" s="1" t="s">
        <v>34</v>
      </c>
      <c r="D434" s="1" t="s">
        <v>35</v>
      </c>
      <c r="E434">
        <v>8</v>
      </c>
      <c r="F434" t="b">
        <v>0</v>
      </c>
      <c r="G434" s="1"/>
    </row>
    <row r="435" spans="1:7" hidden="1" x14ac:dyDescent="0.2">
      <c r="A435" s="1" t="s">
        <v>32</v>
      </c>
      <c r="B435" s="1" t="s">
        <v>83</v>
      </c>
      <c r="C435" s="1" t="s">
        <v>14</v>
      </c>
      <c r="D435" s="1" t="s">
        <v>15</v>
      </c>
      <c r="E435">
        <v>7</v>
      </c>
      <c r="F435" t="b">
        <v>0</v>
      </c>
      <c r="G435" s="1"/>
    </row>
    <row r="436" spans="1:7" hidden="1" x14ac:dyDescent="0.2">
      <c r="A436" s="1" t="s">
        <v>32</v>
      </c>
      <c r="B436" s="1" t="s">
        <v>83</v>
      </c>
      <c r="C436" s="1" t="s">
        <v>21</v>
      </c>
      <c r="D436" s="1" t="s">
        <v>22</v>
      </c>
      <c r="E436">
        <v>4</v>
      </c>
      <c r="F436" t="b">
        <v>0</v>
      </c>
      <c r="G436" s="1"/>
    </row>
    <row r="437" spans="1:7" hidden="1" x14ac:dyDescent="0.2">
      <c r="A437" s="1" t="s">
        <v>32</v>
      </c>
      <c r="B437" s="1" t="s">
        <v>83</v>
      </c>
      <c r="C437" s="1" t="s">
        <v>19</v>
      </c>
      <c r="D437" s="1" t="s">
        <v>20</v>
      </c>
      <c r="E437">
        <v>1</v>
      </c>
      <c r="F437" t="b">
        <v>0</v>
      </c>
      <c r="G437" s="1"/>
    </row>
    <row r="438" spans="1:7" hidden="1" x14ac:dyDescent="0.2">
      <c r="A438" s="1" t="s">
        <v>32</v>
      </c>
      <c r="B438" s="1" t="s">
        <v>84</v>
      </c>
      <c r="C438" s="1" t="s">
        <v>8</v>
      </c>
      <c r="D438" s="1" t="s">
        <v>9</v>
      </c>
      <c r="E438">
        <v>395014</v>
      </c>
      <c r="F438" t="b">
        <v>1</v>
      </c>
      <c r="G438" s="1"/>
    </row>
    <row r="439" spans="1:7" hidden="1" x14ac:dyDescent="0.2">
      <c r="A439" s="1" t="s">
        <v>32</v>
      </c>
      <c r="B439" s="1" t="s">
        <v>84</v>
      </c>
      <c r="C439" s="1" t="s">
        <v>10</v>
      </c>
      <c r="D439" s="1" t="s">
        <v>11</v>
      </c>
      <c r="E439">
        <v>245398</v>
      </c>
      <c r="F439" t="b">
        <v>0</v>
      </c>
      <c r="G439" s="1"/>
    </row>
    <row r="440" spans="1:7" hidden="1" x14ac:dyDescent="0.2">
      <c r="A440" s="1" t="s">
        <v>32</v>
      </c>
      <c r="B440" s="1" t="s">
        <v>84</v>
      </c>
      <c r="C440" s="1" t="s">
        <v>12</v>
      </c>
      <c r="D440" s="1" t="s">
        <v>13</v>
      </c>
      <c r="E440">
        <v>4685</v>
      </c>
      <c r="F440" t="b">
        <v>0</v>
      </c>
      <c r="G440" s="1"/>
    </row>
    <row r="441" spans="1:7" hidden="1" x14ac:dyDescent="0.2">
      <c r="A441" s="1" t="s">
        <v>32</v>
      </c>
      <c r="B441" s="1" t="s">
        <v>84</v>
      </c>
      <c r="C441" s="1" t="s">
        <v>14</v>
      </c>
      <c r="D441" s="1" t="s">
        <v>15</v>
      </c>
      <c r="E441">
        <v>1146</v>
      </c>
      <c r="F441" t="b">
        <v>0</v>
      </c>
      <c r="G441" s="1"/>
    </row>
    <row r="442" spans="1:7" hidden="1" x14ac:dyDescent="0.2">
      <c r="A442" s="1" t="s">
        <v>32</v>
      </c>
      <c r="B442" s="1" t="s">
        <v>84</v>
      </c>
      <c r="C442" s="1" t="s">
        <v>21</v>
      </c>
      <c r="D442" s="1" t="s">
        <v>22</v>
      </c>
      <c r="E442">
        <v>444</v>
      </c>
      <c r="F442" t="b">
        <v>0</v>
      </c>
      <c r="G442" s="1"/>
    </row>
    <row r="443" spans="1:7" hidden="1" x14ac:dyDescent="0.2">
      <c r="A443" s="1" t="s">
        <v>32</v>
      </c>
      <c r="B443" s="1" t="s">
        <v>84</v>
      </c>
      <c r="C443" s="1" t="s">
        <v>34</v>
      </c>
      <c r="D443" s="1" t="s">
        <v>35</v>
      </c>
      <c r="E443">
        <v>386</v>
      </c>
      <c r="F443" t="b">
        <v>0</v>
      </c>
      <c r="G443" s="1"/>
    </row>
    <row r="444" spans="1:7" hidden="1" x14ac:dyDescent="0.2">
      <c r="A444" s="1" t="s">
        <v>32</v>
      </c>
      <c r="B444" s="1" t="s">
        <v>84</v>
      </c>
      <c r="C444" s="1" t="s">
        <v>36</v>
      </c>
      <c r="D444" s="1" t="s">
        <v>37</v>
      </c>
      <c r="E444">
        <v>223</v>
      </c>
      <c r="F444" t="b">
        <v>0</v>
      </c>
      <c r="G444" s="1"/>
    </row>
    <row r="445" spans="1:7" hidden="1" x14ac:dyDescent="0.2">
      <c r="A445" s="1" t="s">
        <v>32</v>
      </c>
      <c r="B445" s="1" t="s">
        <v>84</v>
      </c>
      <c r="C445" s="1" t="s">
        <v>19</v>
      </c>
      <c r="D445" s="1" t="s">
        <v>20</v>
      </c>
      <c r="E445">
        <v>107</v>
      </c>
      <c r="F445" t="b">
        <v>0</v>
      </c>
      <c r="G445" s="1"/>
    </row>
    <row r="446" spans="1:7" hidden="1" x14ac:dyDescent="0.2">
      <c r="A446" s="1" t="s">
        <v>32</v>
      </c>
      <c r="B446" s="1" t="s">
        <v>85</v>
      </c>
      <c r="C446" s="1" t="s">
        <v>8</v>
      </c>
      <c r="D446" s="1" t="s">
        <v>9</v>
      </c>
      <c r="E446">
        <v>97297</v>
      </c>
      <c r="F446" t="b">
        <v>1</v>
      </c>
      <c r="G446" s="1"/>
    </row>
    <row r="447" spans="1:7" hidden="1" x14ac:dyDescent="0.2">
      <c r="A447" s="1" t="s">
        <v>32</v>
      </c>
      <c r="B447" s="1" t="s">
        <v>85</v>
      </c>
      <c r="C447" s="1" t="s">
        <v>10</v>
      </c>
      <c r="D447" s="1" t="s">
        <v>11</v>
      </c>
      <c r="E447">
        <v>73480</v>
      </c>
      <c r="F447" t="b">
        <v>0</v>
      </c>
      <c r="G447" s="1"/>
    </row>
    <row r="448" spans="1:7" hidden="1" x14ac:dyDescent="0.2">
      <c r="A448" s="1" t="s">
        <v>32</v>
      </c>
      <c r="B448" s="1" t="s">
        <v>85</v>
      </c>
      <c r="C448" s="1" t="s">
        <v>12</v>
      </c>
      <c r="D448" s="1" t="s">
        <v>13</v>
      </c>
      <c r="E448">
        <v>964</v>
      </c>
      <c r="F448" t="b">
        <v>0</v>
      </c>
      <c r="G448" s="1"/>
    </row>
    <row r="449" spans="1:7" hidden="1" x14ac:dyDescent="0.2">
      <c r="A449" s="1" t="s">
        <v>32</v>
      </c>
      <c r="B449" s="1" t="s">
        <v>85</v>
      </c>
      <c r="C449" s="1" t="s">
        <v>14</v>
      </c>
      <c r="D449" s="1" t="s">
        <v>15</v>
      </c>
      <c r="E449">
        <v>290</v>
      </c>
      <c r="F449" t="b">
        <v>0</v>
      </c>
      <c r="G449" s="1"/>
    </row>
    <row r="450" spans="1:7" hidden="1" x14ac:dyDescent="0.2">
      <c r="A450" s="1" t="s">
        <v>32</v>
      </c>
      <c r="B450" s="1" t="s">
        <v>85</v>
      </c>
      <c r="C450" s="1" t="s">
        <v>34</v>
      </c>
      <c r="D450" s="1" t="s">
        <v>35</v>
      </c>
      <c r="E450">
        <v>166</v>
      </c>
      <c r="F450" t="b">
        <v>0</v>
      </c>
      <c r="G450" s="1"/>
    </row>
    <row r="451" spans="1:7" hidden="1" x14ac:dyDescent="0.2">
      <c r="A451" s="1" t="s">
        <v>32</v>
      </c>
      <c r="B451" s="1" t="s">
        <v>85</v>
      </c>
      <c r="C451" s="1" t="s">
        <v>21</v>
      </c>
      <c r="D451" s="1" t="s">
        <v>22</v>
      </c>
      <c r="E451">
        <v>140</v>
      </c>
      <c r="F451" t="b">
        <v>0</v>
      </c>
      <c r="G451" s="1"/>
    </row>
    <row r="452" spans="1:7" hidden="1" x14ac:dyDescent="0.2">
      <c r="A452" s="1" t="s">
        <v>32</v>
      </c>
      <c r="B452" s="1" t="s">
        <v>85</v>
      </c>
      <c r="C452" s="1" t="s">
        <v>36</v>
      </c>
      <c r="D452" s="1" t="s">
        <v>37</v>
      </c>
      <c r="E452">
        <v>70</v>
      </c>
      <c r="F452" t="b">
        <v>0</v>
      </c>
      <c r="G452" s="1"/>
    </row>
    <row r="453" spans="1:7" hidden="1" x14ac:dyDescent="0.2">
      <c r="A453" s="1" t="s">
        <v>32</v>
      </c>
      <c r="B453" s="1" t="s">
        <v>85</v>
      </c>
      <c r="C453" s="1" t="s">
        <v>19</v>
      </c>
      <c r="D453" s="1" t="s">
        <v>20</v>
      </c>
      <c r="E453">
        <v>29</v>
      </c>
      <c r="F453" t="b">
        <v>0</v>
      </c>
      <c r="G453" s="1"/>
    </row>
    <row r="454" spans="1:7" hidden="1" x14ac:dyDescent="0.2">
      <c r="A454" s="1" t="s">
        <v>32</v>
      </c>
      <c r="B454" s="1" t="s">
        <v>86</v>
      </c>
      <c r="C454" s="1" t="s">
        <v>8</v>
      </c>
      <c r="D454" s="1" t="s">
        <v>9</v>
      </c>
      <c r="E454">
        <v>433572</v>
      </c>
      <c r="F454" t="b">
        <v>1</v>
      </c>
      <c r="G454" s="1"/>
    </row>
    <row r="455" spans="1:7" hidden="1" x14ac:dyDescent="0.2">
      <c r="A455" s="1" t="s">
        <v>32</v>
      </c>
      <c r="B455" s="1" t="s">
        <v>86</v>
      </c>
      <c r="C455" s="1" t="s">
        <v>10</v>
      </c>
      <c r="D455" s="1" t="s">
        <v>11</v>
      </c>
      <c r="E455">
        <v>334711</v>
      </c>
      <c r="F455" t="b">
        <v>0</v>
      </c>
      <c r="G455" s="1"/>
    </row>
    <row r="456" spans="1:7" hidden="1" x14ac:dyDescent="0.2">
      <c r="A456" s="1" t="s">
        <v>32</v>
      </c>
      <c r="B456" s="1" t="s">
        <v>86</v>
      </c>
      <c r="C456" s="1" t="s">
        <v>12</v>
      </c>
      <c r="D456" s="1" t="s">
        <v>13</v>
      </c>
      <c r="E456">
        <v>3040</v>
      </c>
      <c r="F456" t="b">
        <v>0</v>
      </c>
      <c r="G456" s="1"/>
    </row>
    <row r="457" spans="1:7" hidden="1" x14ac:dyDescent="0.2">
      <c r="A457" s="1" t="s">
        <v>32</v>
      </c>
      <c r="B457" s="1" t="s">
        <v>86</v>
      </c>
      <c r="C457" s="1" t="s">
        <v>14</v>
      </c>
      <c r="D457" s="1" t="s">
        <v>15</v>
      </c>
      <c r="E457">
        <v>891</v>
      </c>
      <c r="F457" t="b">
        <v>0</v>
      </c>
      <c r="G457" s="1"/>
    </row>
    <row r="458" spans="1:7" hidden="1" x14ac:dyDescent="0.2">
      <c r="A458" s="1" t="s">
        <v>32</v>
      </c>
      <c r="B458" s="1" t="s">
        <v>86</v>
      </c>
      <c r="C458" s="1" t="s">
        <v>34</v>
      </c>
      <c r="D458" s="1" t="s">
        <v>35</v>
      </c>
      <c r="E458">
        <v>356</v>
      </c>
      <c r="F458" t="b">
        <v>0</v>
      </c>
      <c r="G458" s="1"/>
    </row>
    <row r="459" spans="1:7" hidden="1" x14ac:dyDescent="0.2">
      <c r="A459" s="1" t="s">
        <v>32</v>
      </c>
      <c r="B459" s="1" t="s">
        <v>86</v>
      </c>
      <c r="C459" s="1" t="s">
        <v>21</v>
      </c>
      <c r="D459" s="1" t="s">
        <v>22</v>
      </c>
      <c r="E459">
        <v>335</v>
      </c>
      <c r="F459" t="b">
        <v>0</v>
      </c>
      <c r="G459" s="1"/>
    </row>
    <row r="460" spans="1:7" hidden="1" x14ac:dyDescent="0.2">
      <c r="A460" s="1" t="s">
        <v>32</v>
      </c>
      <c r="B460" s="1" t="s">
        <v>86</v>
      </c>
      <c r="C460" s="1" t="s">
        <v>36</v>
      </c>
      <c r="D460" s="1" t="s">
        <v>37</v>
      </c>
      <c r="E460">
        <v>188</v>
      </c>
      <c r="F460" t="b">
        <v>0</v>
      </c>
      <c r="G460" s="1"/>
    </row>
    <row r="461" spans="1:7" hidden="1" x14ac:dyDescent="0.2">
      <c r="A461" s="1" t="s">
        <v>32</v>
      </c>
      <c r="B461" s="1" t="s">
        <v>86</v>
      </c>
      <c r="C461" s="1" t="s">
        <v>19</v>
      </c>
      <c r="D461" s="1" t="s">
        <v>20</v>
      </c>
      <c r="E461">
        <v>65</v>
      </c>
      <c r="F461" t="b">
        <v>0</v>
      </c>
      <c r="G461" s="1"/>
    </row>
    <row r="462" spans="1:7" hidden="1" x14ac:dyDescent="0.2">
      <c r="A462" s="1" t="s">
        <v>32</v>
      </c>
      <c r="B462" s="1" t="s">
        <v>87</v>
      </c>
      <c r="C462" s="1" t="s">
        <v>10</v>
      </c>
      <c r="D462" s="1" t="s">
        <v>11</v>
      </c>
      <c r="E462">
        <v>179621</v>
      </c>
      <c r="F462" t="b">
        <v>1</v>
      </c>
      <c r="G462" s="1"/>
    </row>
    <row r="463" spans="1:7" hidden="1" x14ac:dyDescent="0.2">
      <c r="A463" s="1" t="s">
        <v>32</v>
      </c>
      <c r="B463" s="1" t="s">
        <v>87</v>
      </c>
      <c r="C463" s="1" t="s">
        <v>8</v>
      </c>
      <c r="D463" s="1" t="s">
        <v>9</v>
      </c>
      <c r="E463">
        <v>119073</v>
      </c>
      <c r="F463" t="b">
        <v>0</v>
      </c>
      <c r="G463" s="1"/>
    </row>
    <row r="464" spans="1:7" hidden="1" x14ac:dyDescent="0.2">
      <c r="A464" s="1" t="s">
        <v>32</v>
      </c>
      <c r="B464" s="1" t="s">
        <v>87</v>
      </c>
      <c r="C464" s="1" t="s">
        <v>12</v>
      </c>
      <c r="D464" s="1" t="s">
        <v>13</v>
      </c>
      <c r="E464">
        <v>2265</v>
      </c>
      <c r="F464" t="b">
        <v>0</v>
      </c>
      <c r="G464" s="1"/>
    </row>
    <row r="465" spans="1:7" hidden="1" x14ac:dyDescent="0.2">
      <c r="A465" s="1" t="s">
        <v>32</v>
      </c>
      <c r="B465" s="1" t="s">
        <v>87</v>
      </c>
      <c r="C465" s="1" t="s">
        <v>14</v>
      </c>
      <c r="D465" s="1" t="s">
        <v>15</v>
      </c>
      <c r="E465">
        <v>467</v>
      </c>
      <c r="F465" t="b">
        <v>0</v>
      </c>
      <c r="G465" s="1"/>
    </row>
    <row r="466" spans="1:7" hidden="1" x14ac:dyDescent="0.2">
      <c r="A466" s="1" t="s">
        <v>32</v>
      </c>
      <c r="B466" s="1" t="s">
        <v>87</v>
      </c>
      <c r="C466" s="1" t="s">
        <v>34</v>
      </c>
      <c r="D466" s="1" t="s">
        <v>35</v>
      </c>
      <c r="E466">
        <v>200</v>
      </c>
      <c r="F466" t="b">
        <v>0</v>
      </c>
      <c r="G466" s="1"/>
    </row>
    <row r="467" spans="1:7" hidden="1" x14ac:dyDescent="0.2">
      <c r="A467" s="1" t="s">
        <v>32</v>
      </c>
      <c r="B467" s="1" t="s">
        <v>87</v>
      </c>
      <c r="C467" s="1" t="s">
        <v>21</v>
      </c>
      <c r="D467" s="1" t="s">
        <v>22</v>
      </c>
      <c r="E467">
        <v>169</v>
      </c>
      <c r="F467" t="b">
        <v>0</v>
      </c>
      <c r="G467" s="1"/>
    </row>
    <row r="468" spans="1:7" hidden="1" x14ac:dyDescent="0.2">
      <c r="A468" s="1" t="s">
        <v>32</v>
      </c>
      <c r="B468" s="1" t="s">
        <v>87</v>
      </c>
      <c r="C468" s="1" t="s">
        <v>36</v>
      </c>
      <c r="D468" s="1" t="s">
        <v>37</v>
      </c>
      <c r="E468">
        <v>142</v>
      </c>
      <c r="F468" t="b">
        <v>0</v>
      </c>
      <c r="G468" s="1"/>
    </row>
    <row r="469" spans="1:7" hidden="1" x14ac:dyDescent="0.2">
      <c r="A469" s="1" t="s">
        <v>32</v>
      </c>
      <c r="B469" s="1" t="s">
        <v>87</v>
      </c>
      <c r="C469" s="1" t="s">
        <v>19</v>
      </c>
      <c r="D469" s="1" t="s">
        <v>20</v>
      </c>
      <c r="E469">
        <v>33</v>
      </c>
      <c r="F469" t="b">
        <v>0</v>
      </c>
      <c r="G469" s="1"/>
    </row>
    <row r="470" spans="1:7" hidden="1" x14ac:dyDescent="0.2">
      <c r="A470" s="1" t="s">
        <v>32</v>
      </c>
      <c r="B470" s="1" t="s">
        <v>88</v>
      </c>
      <c r="C470" s="1" t="s">
        <v>8</v>
      </c>
      <c r="D470" s="1" t="s">
        <v>9</v>
      </c>
      <c r="E470">
        <v>277450</v>
      </c>
      <c r="F470" t="b">
        <v>1</v>
      </c>
      <c r="G470" s="1"/>
    </row>
    <row r="471" spans="1:7" hidden="1" x14ac:dyDescent="0.2">
      <c r="A471" s="1" t="s">
        <v>32</v>
      </c>
      <c r="B471" s="1" t="s">
        <v>88</v>
      </c>
      <c r="C471" s="1" t="s">
        <v>10</v>
      </c>
      <c r="D471" s="1" t="s">
        <v>11</v>
      </c>
      <c r="E471">
        <v>276209</v>
      </c>
      <c r="F471" t="b">
        <v>0</v>
      </c>
      <c r="G471" s="1"/>
    </row>
    <row r="472" spans="1:7" hidden="1" x14ac:dyDescent="0.2">
      <c r="A472" s="1" t="s">
        <v>32</v>
      </c>
      <c r="B472" s="1" t="s">
        <v>88</v>
      </c>
      <c r="C472" s="1" t="s">
        <v>12</v>
      </c>
      <c r="D472" s="1" t="s">
        <v>13</v>
      </c>
      <c r="E472">
        <v>4268</v>
      </c>
      <c r="F472" t="b">
        <v>0</v>
      </c>
      <c r="G472" s="1"/>
    </row>
    <row r="473" spans="1:7" hidden="1" x14ac:dyDescent="0.2">
      <c r="A473" s="1" t="s">
        <v>32</v>
      </c>
      <c r="B473" s="1" t="s">
        <v>88</v>
      </c>
      <c r="C473" s="1" t="s">
        <v>14</v>
      </c>
      <c r="D473" s="1" t="s">
        <v>15</v>
      </c>
      <c r="E473">
        <v>912</v>
      </c>
      <c r="F473" t="b">
        <v>0</v>
      </c>
      <c r="G473" s="1"/>
    </row>
    <row r="474" spans="1:7" hidden="1" x14ac:dyDescent="0.2">
      <c r="A474" s="1" t="s">
        <v>32</v>
      </c>
      <c r="B474" s="1" t="s">
        <v>88</v>
      </c>
      <c r="C474" s="1" t="s">
        <v>21</v>
      </c>
      <c r="D474" s="1" t="s">
        <v>22</v>
      </c>
      <c r="E474">
        <v>311</v>
      </c>
      <c r="F474" t="b">
        <v>0</v>
      </c>
      <c r="G474" s="1"/>
    </row>
    <row r="475" spans="1:7" hidden="1" x14ac:dyDescent="0.2">
      <c r="A475" s="1" t="s">
        <v>32</v>
      </c>
      <c r="B475" s="1" t="s">
        <v>88</v>
      </c>
      <c r="C475" s="1" t="s">
        <v>34</v>
      </c>
      <c r="D475" s="1" t="s">
        <v>35</v>
      </c>
      <c r="E475">
        <v>305</v>
      </c>
      <c r="F475" t="b">
        <v>0</v>
      </c>
      <c r="G475" s="1"/>
    </row>
    <row r="476" spans="1:7" hidden="1" x14ac:dyDescent="0.2">
      <c r="A476" s="1" t="s">
        <v>32</v>
      </c>
      <c r="B476" s="1" t="s">
        <v>88</v>
      </c>
      <c r="C476" s="1" t="s">
        <v>36</v>
      </c>
      <c r="D476" s="1" t="s">
        <v>37</v>
      </c>
      <c r="E476">
        <v>199</v>
      </c>
      <c r="F476" t="b">
        <v>0</v>
      </c>
      <c r="G476" s="1"/>
    </row>
    <row r="477" spans="1:7" hidden="1" x14ac:dyDescent="0.2">
      <c r="A477" s="1" t="s">
        <v>32</v>
      </c>
      <c r="B477" s="1" t="s">
        <v>88</v>
      </c>
      <c r="C477" s="1" t="s">
        <v>19</v>
      </c>
      <c r="D477" s="1" t="s">
        <v>20</v>
      </c>
      <c r="E477">
        <v>61</v>
      </c>
      <c r="F477" t="b">
        <v>0</v>
      </c>
      <c r="G477" s="1"/>
    </row>
    <row r="478" spans="1:7" hidden="1" x14ac:dyDescent="0.2">
      <c r="A478" s="1" t="s">
        <v>32</v>
      </c>
      <c r="B478" s="1" t="s">
        <v>89</v>
      </c>
      <c r="C478" s="1" t="s">
        <v>10</v>
      </c>
      <c r="D478" s="1" t="s">
        <v>11</v>
      </c>
      <c r="E478">
        <v>194586</v>
      </c>
      <c r="F478" t="b">
        <v>1</v>
      </c>
      <c r="G478" s="1"/>
    </row>
    <row r="479" spans="1:7" hidden="1" x14ac:dyDescent="0.2">
      <c r="A479" s="1" t="s">
        <v>32</v>
      </c>
      <c r="B479" s="1" t="s">
        <v>89</v>
      </c>
      <c r="C479" s="1" t="s">
        <v>8</v>
      </c>
      <c r="D479" s="1" t="s">
        <v>9</v>
      </c>
      <c r="E479">
        <v>145049</v>
      </c>
      <c r="F479" t="b">
        <v>0</v>
      </c>
      <c r="G479" s="1"/>
    </row>
    <row r="480" spans="1:7" hidden="1" x14ac:dyDescent="0.2">
      <c r="A480" s="1" t="s">
        <v>32</v>
      </c>
      <c r="B480" s="1" t="s">
        <v>89</v>
      </c>
      <c r="C480" s="1" t="s">
        <v>12</v>
      </c>
      <c r="D480" s="1" t="s">
        <v>13</v>
      </c>
      <c r="E480">
        <v>2595</v>
      </c>
      <c r="F480" t="b">
        <v>0</v>
      </c>
      <c r="G480" s="1"/>
    </row>
    <row r="481" spans="1:7" hidden="1" x14ac:dyDescent="0.2">
      <c r="A481" s="1" t="s">
        <v>32</v>
      </c>
      <c r="B481" s="1" t="s">
        <v>89</v>
      </c>
      <c r="C481" s="1" t="s">
        <v>14</v>
      </c>
      <c r="D481" s="1" t="s">
        <v>15</v>
      </c>
      <c r="E481">
        <v>425</v>
      </c>
      <c r="F481" t="b">
        <v>0</v>
      </c>
      <c r="G481" s="1"/>
    </row>
    <row r="482" spans="1:7" hidden="1" x14ac:dyDescent="0.2">
      <c r="A482" s="1" t="s">
        <v>32</v>
      </c>
      <c r="B482" s="1" t="s">
        <v>89</v>
      </c>
      <c r="C482" s="1" t="s">
        <v>21</v>
      </c>
      <c r="D482" s="1" t="s">
        <v>22</v>
      </c>
      <c r="E482">
        <v>217</v>
      </c>
      <c r="F482" t="b">
        <v>0</v>
      </c>
      <c r="G482" s="1"/>
    </row>
    <row r="483" spans="1:7" hidden="1" x14ac:dyDescent="0.2">
      <c r="A483" s="1" t="s">
        <v>32</v>
      </c>
      <c r="B483" s="1" t="s">
        <v>89</v>
      </c>
      <c r="C483" s="1" t="s">
        <v>34</v>
      </c>
      <c r="D483" s="1" t="s">
        <v>35</v>
      </c>
      <c r="E483">
        <v>204</v>
      </c>
      <c r="F483" t="b">
        <v>0</v>
      </c>
      <c r="G483" s="1"/>
    </row>
    <row r="484" spans="1:7" hidden="1" x14ac:dyDescent="0.2">
      <c r="A484" s="1" t="s">
        <v>32</v>
      </c>
      <c r="B484" s="1" t="s">
        <v>89</v>
      </c>
      <c r="C484" s="1" t="s">
        <v>36</v>
      </c>
      <c r="D484" s="1" t="s">
        <v>37</v>
      </c>
      <c r="E484">
        <v>140</v>
      </c>
      <c r="F484" t="b">
        <v>0</v>
      </c>
      <c r="G484" s="1"/>
    </row>
    <row r="485" spans="1:7" hidden="1" x14ac:dyDescent="0.2">
      <c r="A485" s="1" t="s">
        <v>32</v>
      </c>
      <c r="B485" s="1" t="s">
        <v>89</v>
      </c>
      <c r="C485" s="1" t="s">
        <v>19</v>
      </c>
      <c r="D485" s="1" t="s">
        <v>20</v>
      </c>
      <c r="E485">
        <v>40</v>
      </c>
      <c r="F485" t="b">
        <v>0</v>
      </c>
      <c r="G485" s="1"/>
    </row>
    <row r="486" spans="1:7" hidden="1" x14ac:dyDescent="0.2">
      <c r="A486" s="1" t="s">
        <v>32</v>
      </c>
      <c r="B486" s="1" t="s">
        <v>90</v>
      </c>
      <c r="C486" s="1" t="s">
        <v>10</v>
      </c>
      <c r="D486" s="1" t="s">
        <v>11</v>
      </c>
      <c r="E486">
        <v>25514</v>
      </c>
      <c r="F486" t="b">
        <v>1</v>
      </c>
      <c r="G486" s="1"/>
    </row>
    <row r="487" spans="1:7" hidden="1" x14ac:dyDescent="0.2">
      <c r="A487" s="1" t="s">
        <v>32</v>
      </c>
      <c r="B487" s="1" t="s">
        <v>90</v>
      </c>
      <c r="C487" s="1" t="s">
        <v>8</v>
      </c>
      <c r="D487" s="1" t="s">
        <v>9</v>
      </c>
      <c r="E487">
        <v>10527</v>
      </c>
      <c r="F487" t="b">
        <v>0</v>
      </c>
      <c r="G487" s="1"/>
    </row>
    <row r="488" spans="1:7" hidden="1" x14ac:dyDescent="0.2">
      <c r="A488" s="1" t="s">
        <v>32</v>
      </c>
      <c r="B488" s="1" t="s">
        <v>90</v>
      </c>
      <c r="C488" s="1" t="s">
        <v>12</v>
      </c>
      <c r="D488" s="1" t="s">
        <v>13</v>
      </c>
      <c r="E488">
        <v>226</v>
      </c>
      <c r="F488" t="b">
        <v>0</v>
      </c>
      <c r="G488" s="1"/>
    </row>
    <row r="489" spans="1:7" hidden="1" x14ac:dyDescent="0.2">
      <c r="A489" s="1" t="s">
        <v>32</v>
      </c>
      <c r="B489" s="1" t="s">
        <v>90</v>
      </c>
      <c r="C489" s="1" t="s">
        <v>14</v>
      </c>
      <c r="D489" s="1" t="s">
        <v>15</v>
      </c>
      <c r="E489">
        <v>50</v>
      </c>
      <c r="F489" t="b">
        <v>0</v>
      </c>
      <c r="G489" s="1"/>
    </row>
    <row r="490" spans="1:7" hidden="1" x14ac:dyDescent="0.2">
      <c r="A490" s="1" t="s">
        <v>32</v>
      </c>
      <c r="B490" s="1" t="s">
        <v>90</v>
      </c>
      <c r="C490" s="1" t="s">
        <v>21</v>
      </c>
      <c r="D490" s="1" t="s">
        <v>22</v>
      </c>
      <c r="E490">
        <v>21</v>
      </c>
      <c r="F490" t="b">
        <v>0</v>
      </c>
      <c r="G490" s="1"/>
    </row>
    <row r="491" spans="1:7" hidden="1" x14ac:dyDescent="0.2">
      <c r="A491" s="1" t="s">
        <v>32</v>
      </c>
      <c r="B491" s="1" t="s">
        <v>90</v>
      </c>
      <c r="C491" s="1" t="s">
        <v>36</v>
      </c>
      <c r="D491" s="1" t="s">
        <v>37</v>
      </c>
      <c r="E491">
        <v>20</v>
      </c>
      <c r="F491" t="b">
        <v>0</v>
      </c>
      <c r="G491" s="1"/>
    </row>
    <row r="492" spans="1:7" hidden="1" x14ac:dyDescent="0.2">
      <c r="A492" s="1" t="s">
        <v>32</v>
      </c>
      <c r="B492" s="1" t="s">
        <v>90</v>
      </c>
      <c r="C492" s="1" t="s">
        <v>34</v>
      </c>
      <c r="D492" s="1" t="s">
        <v>35</v>
      </c>
      <c r="E492">
        <v>14</v>
      </c>
      <c r="F492" t="b">
        <v>0</v>
      </c>
      <c r="G492" s="1"/>
    </row>
    <row r="493" spans="1:7" hidden="1" x14ac:dyDescent="0.2">
      <c r="A493" s="1" t="s">
        <v>32</v>
      </c>
      <c r="B493" s="1" t="s">
        <v>90</v>
      </c>
      <c r="C493" s="1" t="s">
        <v>19</v>
      </c>
      <c r="D493" s="1" t="s">
        <v>20</v>
      </c>
      <c r="E493">
        <v>1</v>
      </c>
      <c r="F493" t="b">
        <v>0</v>
      </c>
      <c r="G493" s="1"/>
    </row>
    <row r="494" spans="1:7" hidden="1" x14ac:dyDescent="0.2">
      <c r="A494" s="1" t="s">
        <v>32</v>
      </c>
      <c r="B494" s="1" t="s">
        <v>91</v>
      </c>
      <c r="C494" s="1" t="s">
        <v>10</v>
      </c>
      <c r="D494" s="1" t="s">
        <v>11</v>
      </c>
      <c r="E494">
        <v>110946</v>
      </c>
      <c r="F494" t="b">
        <v>1</v>
      </c>
      <c r="G494" s="1"/>
    </row>
    <row r="495" spans="1:7" hidden="1" x14ac:dyDescent="0.2">
      <c r="A495" s="1" t="s">
        <v>32</v>
      </c>
      <c r="B495" s="1" t="s">
        <v>91</v>
      </c>
      <c r="C495" s="1" t="s">
        <v>8</v>
      </c>
      <c r="D495" s="1" t="s">
        <v>9</v>
      </c>
      <c r="E495">
        <v>63850</v>
      </c>
      <c r="F495" t="b">
        <v>0</v>
      </c>
      <c r="G495" s="1"/>
    </row>
    <row r="496" spans="1:7" hidden="1" x14ac:dyDescent="0.2">
      <c r="A496" s="1" t="s">
        <v>32</v>
      </c>
      <c r="B496" s="1" t="s">
        <v>91</v>
      </c>
      <c r="C496" s="1" t="s">
        <v>12</v>
      </c>
      <c r="D496" s="1" t="s">
        <v>13</v>
      </c>
      <c r="E496">
        <v>1413</v>
      </c>
      <c r="F496" t="b">
        <v>0</v>
      </c>
      <c r="G496" s="1"/>
    </row>
    <row r="497" spans="1:7" hidden="1" x14ac:dyDescent="0.2">
      <c r="A497" s="1" t="s">
        <v>32</v>
      </c>
      <c r="B497" s="1" t="s">
        <v>91</v>
      </c>
      <c r="C497" s="1" t="s">
        <v>14</v>
      </c>
      <c r="D497" s="1" t="s">
        <v>15</v>
      </c>
      <c r="E497">
        <v>210</v>
      </c>
      <c r="F497" t="b">
        <v>0</v>
      </c>
      <c r="G497" s="1"/>
    </row>
    <row r="498" spans="1:7" hidden="1" x14ac:dyDescent="0.2">
      <c r="A498" s="1" t="s">
        <v>32</v>
      </c>
      <c r="B498" s="1" t="s">
        <v>91</v>
      </c>
      <c r="C498" s="1" t="s">
        <v>34</v>
      </c>
      <c r="D498" s="1" t="s">
        <v>35</v>
      </c>
      <c r="E498">
        <v>101</v>
      </c>
      <c r="F498" t="b">
        <v>0</v>
      </c>
      <c r="G498" s="1"/>
    </row>
    <row r="499" spans="1:7" hidden="1" x14ac:dyDescent="0.2">
      <c r="A499" s="1" t="s">
        <v>32</v>
      </c>
      <c r="B499" s="1" t="s">
        <v>91</v>
      </c>
      <c r="C499" s="1" t="s">
        <v>21</v>
      </c>
      <c r="D499" s="1" t="s">
        <v>22</v>
      </c>
      <c r="E499">
        <v>54</v>
      </c>
      <c r="F499" t="b">
        <v>0</v>
      </c>
      <c r="G499" s="1"/>
    </row>
    <row r="500" spans="1:7" hidden="1" x14ac:dyDescent="0.2">
      <c r="A500" s="1" t="s">
        <v>32</v>
      </c>
      <c r="B500" s="1" t="s">
        <v>91</v>
      </c>
      <c r="C500" s="1" t="s">
        <v>36</v>
      </c>
      <c r="D500" s="1" t="s">
        <v>37</v>
      </c>
      <c r="E500">
        <v>44</v>
      </c>
      <c r="F500" t="b">
        <v>0</v>
      </c>
      <c r="G500" s="1"/>
    </row>
    <row r="501" spans="1:7" hidden="1" x14ac:dyDescent="0.2">
      <c r="A501" s="1" t="s">
        <v>32</v>
      </c>
      <c r="B501" s="1" t="s">
        <v>91</v>
      </c>
      <c r="C501" s="1" t="s">
        <v>19</v>
      </c>
      <c r="D501" s="1" t="s">
        <v>20</v>
      </c>
      <c r="E501">
        <v>4</v>
      </c>
      <c r="F501" t="b">
        <v>0</v>
      </c>
      <c r="G501" s="1"/>
    </row>
    <row r="502" spans="1:7" hidden="1" x14ac:dyDescent="0.2">
      <c r="A502" s="1" t="s">
        <v>32</v>
      </c>
      <c r="B502" s="1" t="s">
        <v>92</v>
      </c>
      <c r="C502" s="1" t="s">
        <v>10</v>
      </c>
      <c r="D502" s="1" t="s">
        <v>11</v>
      </c>
      <c r="E502">
        <v>86831</v>
      </c>
      <c r="F502" t="b">
        <v>1</v>
      </c>
      <c r="G502" s="1"/>
    </row>
    <row r="503" spans="1:7" hidden="1" x14ac:dyDescent="0.2">
      <c r="A503" s="1" t="s">
        <v>32</v>
      </c>
      <c r="B503" s="1" t="s">
        <v>92</v>
      </c>
      <c r="C503" s="1" t="s">
        <v>8</v>
      </c>
      <c r="D503" s="1" t="s">
        <v>9</v>
      </c>
      <c r="E503">
        <v>84137</v>
      </c>
      <c r="F503" t="b">
        <v>0</v>
      </c>
      <c r="G503" s="1"/>
    </row>
    <row r="504" spans="1:7" hidden="1" x14ac:dyDescent="0.2">
      <c r="A504" s="1" t="s">
        <v>32</v>
      </c>
      <c r="B504" s="1" t="s">
        <v>92</v>
      </c>
      <c r="C504" s="1" t="s">
        <v>12</v>
      </c>
      <c r="D504" s="1" t="s">
        <v>13</v>
      </c>
      <c r="E504">
        <v>768</v>
      </c>
      <c r="F504" t="b">
        <v>0</v>
      </c>
      <c r="G504" s="1"/>
    </row>
    <row r="505" spans="1:7" hidden="1" x14ac:dyDescent="0.2">
      <c r="A505" s="1" t="s">
        <v>32</v>
      </c>
      <c r="B505" s="1" t="s">
        <v>92</v>
      </c>
      <c r="C505" s="1" t="s">
        <v>14</v>
      </c>
      <c r="D505" s="1" t="s">
        <v>15</v>
      </c>
      <c r="E505">
        <v>209</v>
      </c>
      <c r="F505" t="b">
        <v>0</v>
      </c>
      <c r="G505" s="1"/>
    </row>
    <row r="506" spans="1:7" hidden="1" x14ac:dyDescent="0.2">
      <c r="A506" s="1" t="s">
        <v>32</v>
      </c>
      <c r="B506" s="1" t="s">
        <v>92</v>
      </c>
      <c r="C506" s="1" t="s">
        <v>21</v>
      </c>
      <c r="D506" s="1" t="s">
        <v>22</v>
      </c>
      <c r="E506">
        <v>82</v>
      </c>
      <c r="F506" t="b">
        <v>0</v>
      </c>
      <c r="G506" s="1"/>
    </row>
    <row r="507" spans="1:7" hidden="1" x14ac:dyDescent="0.2">
      <c r="A507" s="1" t="s">
        <v>32</v>
      </c>
      <c r="B507" s="1" t="s">
        <v>92</v>
      </c>
      <c r="C507" s="1" t="s">
        <v>34</v>
      </c>
      <c r="D507" s="1" t="s">
        <v>35</v>
      </c>
      <c r="E507">
        <v>71</v>
      </c>
      <c r="F507" t="b">
        <v>0</v>
      </c>
      <c r="G507" s="1"/>
    </row>
    <row r="508" spans="1:7" hidden="1" x14ac:dyDescent="0.2">
      <c r="A508" s="1" t="s">
        <v>32</v>
      </c>
      <c r="B508" s="1" t="s">
        <v>92</v>
      </c>
      <c r="C508" s="1" t="s">
        <v>36</v>
      </c>
      <c r="D508" s="1" t="s">
        <v>37</v>
      </c>
      <c r="E508">
        <v>61</v>
      </c>
      <c r="F508" t="b">
        <v>0</v>
      </c>
      <c r="G508" s="1"/>
    </row>
    <row r="509" spans="1:7" hidden="1" x14ac:dyDescent="0.2">
      <c r="A509" s="1" t="s">
        <v>32</v>
      </c>
      <c r="B509" s="1" t="s">
        <v>92</v>
      </c>
      <c r="C509" s="1" t="s">
        <v>19</v>
      </c>
      <c r="D509" s="1" t="s">
        <v>20</v>
      </c>
      <c r="E509">
        <v>10</v>
      </c>
      <c r="F509" t="b">
        <v>0</v>
      </c>
      <c r="G509" s="1"/>
    </row>
    <row r="510" spans="1:7" hidden="1" x14ac:dyDescent="0.2">
      <c r="A510" s="1" t="s">
        <v>32</v>
      </c>
      <c r="B510" s="1" t="s">
        <v>93</v>
      </c>
      <c r="C510" s="1" t="s">
        <v>10</v>
      </c>
      <c r="D510" s="1" t="s">
        <v>11</v>
      </c>
      <c r="E510">
        <v>77385</v>
      </c>
      <c r="F510" t="b">
        <v>1</v>
      </c>
      <c r="G510" s="1"/>
    </row>
    <row r="511" spans="1:7" hidden="1" x14ac:dyDescent="0.2">
      <c r="A511" s="1" t="s">
        <v>32</v>
      </c>
      <c r="B511" s="1" t="s">
        <v>93</v>
      </c>
      <c r="C511" s="1" t="s">
        <v>8</v>
      </c>
      <c r="D511" s="1" t="s">
        <v>9</v>
      </c>
      <c r="E511">
        <v>27612</v>
      </c>
      <c r="F511" t="b">
        <v>0</v>
      </c>
      <c r="G511" s="1"/>
    </row>
    <row r="512" spans="1:7" hidden="1" x14ac:dyDescent="0.2">
      <c r="A512" s="1" t="s">
        <v>32</v>
      </c>
      <c r="B512" s="1" t="s">
        <v>93</v>
      </c>
      <c r="C512" s="1" t="s">
        <v>12</v>
      </c>
      <c r="D512" s="1" t="s">
        <v>13</v>
      </c>
      <c r="E512">
        <v>1645</v>
      </c>
      <c r="F512" t="b">
        <v>0</v>
      </c>
      <c r="G512" s="1"/>
    </row>
    <row r="513" spans="1:7" hidden="1" x14ac:dyDescent="0.2">
      <c r="A513" s="1" t="s">
        <v>32</v>
      </c>
      <c r="B513" s="1" t="s">
        <v>93</v>
      </c>
      <c r="C513" s="1" t="s">
        <v>14</v>
      </c>
      <c r="D513" s="1" t="s">
        <v>15</v>
      </c>
      <c r="E513">
        <v>122</v>
      </c>
      <c r="F513" t="b">
        <v>0</v>
      </c>
      <c r="G513" s="1"/>
    </row>
    <row r="514" spans="1:7" hidden="1" x14ac:dyDescent="0.2">
      <c r="A514" s="1" t="s">
        <v>32</v>
      </c>
      <c r="B514" s="1" t="s">
        <v>93</v>
      </c>
      <c r="C514" s="1" t="s">
        <v>34</v>
      </c>
      <c r="D514" s="1" t="s">
        <v>35</v>
      </c>
      <c r="E514">
        <v>60</v>
      </c>
      <c r="F514" t="b">
        <v>0</v>
      </c>
      <c r="G514" s="1"/>
    </row>
    <row r="515" spans="1:7" hidden="1" x14ac:dyDescent="0.2">
      <c r="A515" s="1" t="s">
        <v>32</v>
      </c>
      <c r="B515" s="1" t="s">
        <v>93</v>
      </c>
      <c r="C515" s="1" t="s">
        <v>36</v>
      </c>
      <c r="D515" s="1" t="s">
        <v>37</v>
      </c>
      <c r="E515">
        <v>55</v>
      </c>
      <c r="F515" t="b">
        <v>0</v>
      </c>
      <c r="G515" s="1"/>
    </row>
    <row r="516" spans="1:7" hidden="1" x14ac:dyDescent="0.2">
      <c r="A516" s="1" t="s">
        <v>32</v>
      </c>
      <c r="B516" s="1" t="s">
        <v>93</v>
      </c>
      <c r="C516" s="1" t="s">
        <v>21</v>
      </c>
      <c r="D516" s="1" t="s">
        <v>22</v>
      </c>
      <c r="E516">
        <v>46</v>
      </c>
      <c r="F516" t="b">
        <v>0</v>
      </c>
      <c r="G516" s="1"/>
    </row>
    <row r="517" spans="1:7" hidden="1" x14ac:dyDescent="0.2">
      <c r="A517" s="1" t="s">
        <v>32</v>
      </c>
      <c r="B517" s="1" t="s">
        <v>93</v>
      </c>
      <c r="C517" s="1" t="s">
        <v>19</v>
      </c>
      <c r="D517" s="1" t="s">
        <v>20</v>
      </c>
      <c r="E517">
        <v>3</v>
      </c>
      <c r="F517" t="b">
        <v>0</v>
      </c>
      <c r="G517" s="1"/>
    </row>
    <row r="518" spans="1:7" hidden="1" x14ac:dyDescent="0.2">
      <c r="A518" s="1" t="s">
        <v>32</v>
      </c>
      <c r="B518" s="1" t="s">
        <v>94</v>
      </c>
      <c r="C518" s="1" t="s">
        <v>10</v>
      </c>
      <c r="D518" s="1" t="s">
        <v>11</v>
      </c>
      <c r="E518">
        <v>148370</v>
      </c>
      <c r="F518" t="b">
        <v>1</v>
      </c>
      <c r="G518" s="1"/>
    </row>
    <row r="519" spans="1:7" hidden="1" x14ac:dyDescent="0.2">
      <c r="A519" s="1" t="s">
        <v>32</v>
      </c>
      <c r="B519" s="1" t="s">
        <v>94</v>
      </c>
      <c r="C519" s="1" t="s">
        <v>8</v>
      </c>
      <c r="D519" s="1" t="s">
        <v>9</v>
      </c>
      <c r="E519">
        <v>120110</v>
      </c>
      <c r="F519" t="b">
        <v>0</v>
      </c>
      <c r="G519" s="1"/>
    </row>
    <row r="520" spans="1:7" hidden="1" x14ac:dyDescent="0.2">
      <c r="A520" s="1" t="s">
        <v>32</v>
      </c>
      <c r="B520" s="1" t="s">
        <v>94</v>
      </c>
      <c r="C520" s="1" t="s">
        <v>12</v>
      </c>
      <c r="D520" s="1" t="s">
        <v>13</v>
      </c>
      <c r="E520">
        <v>1507</v>
      </c>
      <c r="F520" t="b">
        <v>0</v>
      </c>
      <c r="G520" s="1"/>
    </row>
    <row r="521" spans="1:7" hidden="1" x14ac:dyDescent="0.2">
      <c r="A521" s="1" t="s">
        <v>32</v>
      </c>
      <c r="B521" s="1" t="s">
        <v>94</v>
      </c>
      <c r="C521" s="1" t="s">
        <v>14</v>
      </c>
      <c r="D521" s="1" t="s">
        <v>15</v>
      </c>
      <c r="E521">
        <v>284</v>
      </c>
      <c r="F521" t="b">
        <v>0</v>
      </c>
      <c r="G521" s="1"/>
    </row>
    <row r="522" spans="1:7" hidden="1" x14ac:dyDescent="0.2">
      <c r="A522" s="1" t="s">
        <v>32</v>
      </c>
      <c r="B522" s="1" t="s">
        <v>94</v>
      </c>
      <c r="C522" s="1" t="s">
        <v>21</v>
      </c>
      <c r="D522" s="1" t="s">
        <v>22</v>
      </c>
      <c r="E522">
        <v>105</v>
      </c>
      <c r="F522" t="b">
        <v>0</v>
      </c>
      <c r="G522" s="1"/>
    </row>
    <row r="523" spans="1:7" hidden="1" x14ac:dyDescent="0.2">
      <c r="A523" s="1" t="s">
        <v>32</v>
      </c>
      <c r="B523" s="1" t="s">
        <v>94</v>
      </c>
      <c r="C523" s="1" t="s">
        <v>34</v>
      </c>
      <c r="D523" s="1" t="s">
        <v>35</v>
      </c>
      <c r="E523">
        <v>102</v>
      </c>
      <c r="F523" t="b">
        <v>0</v>
      </c>
      <c r="G523" s="1"/>
    </row>
    <row r="524" spans="1:7" hidden="1" x14ac:dyDescent="0.2">
      <c r="A524" s="1" t="s">
        <v>32</v>
      </c>
      <c r="B524" s="1" t="s">
        <v>94</v>
      </c>
      <c r="C524" s="1" t="s">
        <v>36</v>
      </c>
      <c r="D524" s="1" t="s">
        <v>37</v>
      </c>
      <c r="E524">
        <v>70</v>
      </c>
      <c r="F524" t="b">
        <v>0</v>
      </c>
      <c r="G524" s="1"/>
    </row>
    <row r="525" spans="1:7" hidden="1" x14ac:dyDescent="0.2">
      <c r="A525" s="1" t="s">
        <v>32</v>
      </c>
      <c r="B525" s="1" t="s">
        <v>94</v>
      </c>
      <c r="C525" s="1" t="s">
        <v>19</v>
      </c>
      <c r="D525" s="1" t="s">
        <v>20</v>
      </c>
      <c r="E525">
        <v>27</v>
      </c>
      <c r="F525" t="b">
        <v>0</v>
      </c>
      <c r="G525" s="1"/>
    </row>
    <row r="526" spans="1:7" hidden="1" x14ac:dyDescent="0.2">
      <c r="A526" s="1" t="s">
        <v>32</v>
      </c>
      <c r="B526" s="1" t="s">
        <v>95</v>
      </c>
      <c r="C526" s="1" t="s">
        <v>8</v>
      </c>
      <c r="D526" s="1" t="s">
        <v>9</v>
      </c>
      <c r="E526">
        <v>132528</v>
      </c>
      <c r="F526" t="b">
        <v>1</v>
      </c>
      <c r="G526" s="1"/>
    </row>
    <row r="527" spans="1:7" hidden="1" x14ac:dyDescent="0.2">
      <c r="A527" s="1" t="s">
        <v>32</v>
      </c>
      <c r="B527" s="1" t="s">
        <v>95</v>
      </c>
      <c r="C527" s="1" t="s">
        <v>10</v>
      </c>
      <c r="D527" s="1" t="s">
        <v>11</v>
      </c>
      <c r="E527">
        <v>125241</v>
      </c>
      <c r="F527" t="b">
        <v>0</v>
      </c>
      <c r="G527" s="1"/>
    </row>
    <row r="528" spans="1:7" hidden="1" x14ac:dyDescent="0.2">
      <c r="A528" s="1" t="s">
        <v>32</v>
      </c>
      <c r="B528" s="1" t="s">
        <v>95</v>
      </c>
      <c r="C528" s="1" t="s">
        <v>12</v>
      </c>
      <c r="D528" s="1" t="s">
        <v>13</v>
      </c>
      <c r="E528">
        <v>2215</v>
      </c>
      <c r="F528" t="b">
        <v>0</v>
      </c>
      <c r="G528" s="1"/>
    </row>
    <row r="529" spans="1:7" hidden="1" x14ac:dyDescent="0.2">
      <c r="A529" s="1" t="s">
        <v>32</v>
      </c>
      <c r="B529" s="1" t="s">
        <v>95</v>
      </c>
      <c r="C529" s="1" t="s">
        <v>14</v>
      </c>
      <c r="D529" s="1" t="s">
        <v>15</v>
      </c>
      <c r="E529">
        <v>406</v>
      </c>
      <c r="F529" t="b">
        <v>0</v>
      </c>
      <c r="G529" s="1"/>
    </row>
    <row r="530" spans="1:7" hidden="1" x14ac:dyDescent="0.2">
      <c r="A530" s="1" t="s">
        <v>32</v>
      </c>
      <c r="B530" s="1" t="s">
        <v>95</v>
      </c>
      <c r="C530" s="1" t="s">
        <v>21</v>
      </c>
      <c r="D530" s="1" t="s">
        <v>22</v>
      </c>
      <c r="E530">
        <v>137</v>
      </c>
      <c r="F530" t="b">
        <v>0</v>
      </c>
      <c r="G530" s="1"/>
    </row>
    <row r="531" spans="1:7" hidden="1" x14ac:dyDescent="0.2">
      <c r="A531" s="1" t="s">
        <v>32</v>
      </c>
      <c r="B531" s="1" t="s">
        <v>95</v>
      </c>
      <c r="C531" s="1" t="s">
        <v>34</v>
      </c>
      <c r="D531" s="1" t="s">
        <v>35</v>
      </c>
      <c r="E531">
        <v>135</v>
      </c>
      <c r="F531" t="b">
        <v>0</v>
      </c>
      <c r="G531" s="1"/>
    </row>
    <row r="532" spans="1:7" hidden="1" x14ac:dyDescent="0.2">
      <c r="A532" s="1" t="s">
        <v>32</v>
      </c>
      <c r="B532" s="1" t="s">
        <v>95</v>
      </c>
      <c r="C532" s="1" t="s">
        <v>36</v>
      </c>
      <c r="D532" s="1" t="s">
        <v>37</v>
      </c>
      <c r="E532">
        <v>103</v>
      </c>
      <c r="F532" t="b">
        <v>0</v>
      </c>
      <c r="G532" s="1"/>
    </row>
    <row r="533" spans="1:7" hidden="1" x14ac:dyDescent="0.2">
      <c r="A533" s="1" t="s">
        <v>32</v>
      </c>
      <c r="B533" s="1" t="s">
        <v>95</v>
      </c>
      <c r="C533" s="1" t="s">
        <v>19</v>
      </c>
      <c r="D533" s="1" t="s">
        <v>20</v>
      </c>
      <c r="E533">
        <v>50</v>
      </c>
      <c r="F533" t="b">
        <v>0</v>
      </c>
      <c r="G533" s="1"/>
    </row>
    <row r="534" spans="1:7" hidden="1" x14ac:dyDescent="0.2">
      <c r="A534" s="1" t="s">
        <v>32</v>
      </c>
      <c r="B534" s="1" t="s">
        <v>96</v>
      </c>
      <c r="C534" s="1" t="s">
        <v>10</v>
      </c>
      <c r="D534" s="1" t="s">
        <v>11</v>
      </c>
      <c r="E534">
        <v>62761</v>
      </c>
      <c r="F534" t="b">
        <v>1</v>
      </c>
      <c r="G534" s="1"/>
    </row>
    <row r="535" spans="1:7" hidden="1" x14ac:dyDescent="0.2">
      <c r="A535" s="1" t="s">
        <v>32</v>
      </c>
      <c r="B535" s="1" t="s">
        <v>96</v>
      </c>
      <c r="C535" s="1" t="s">
        <v>8</v>
      </c>
      <c r="D535" s="1" t="s">
        <v>9</v>
      </c>
      <c r="E535">
        <v>29341</v>
      </c>
      <c r="F535" t="b">
        <v>0</v>
      </c>
      <c r="G535" s="1"/>
    </row>
    <row r="536" spans="1:7" hidden="1" x14ac:dyDescent="0.2">
      <c r="A536" s="1" t="s">
        <v>32</v>
      </c>
      <c r="B536" s="1" t="s">
        <v>96</v>
      </c>
      <c r="C536" s="1" t="s">
        <v>12</v>
      </c>
      <c r="D536" s="1" t="s">
        <v>13</v>
      </c>
      <c r="E536">
        <v>269</v>
      </c>
      <c r="F536" t="b">
        <v>0</v>
      </c>
      <c r="G536" s="1"/>
    </row>
    <row r="537" spans="1:7" hidden="1" x14ac:dyDescent="0.2">
      <c r="A537" s="1" t="s">
        <v>32</v>
      </c>
      <c r="B537" s="1" t="s">
        <v>96</v>
      </c>
      <c r="C537" s="1" t="s">
        <v>14</v>
      </c>
      <c r="D537" s="1" t="s">
        <v>15</v>
      </c>
      <c r="E537">
        <v>39</v>
      </c>
      <c r="F537" t="b">
        <v>0</v>
      </c>
      <c r="G537" s="1"/>
    </row>
    <row r="538" spans="1:7" hidden="1" x14ac:dyDescent="0.2">
      <c r="A538" s="1" t="s">
        <v>32</v>
      </c>
      <c r="B538" s="1" t="s">
        <v>96</v>
      </c>
      <c r="C538" s="1" t="s">
        <v>36</v>
      </c>
      <c r="D538" s="1" t="s">
        <v>37</v>
      </c>
      <c r="E538">
        <v>29</v>
      </c>
      <c r="F538" t="b">
        <v>0</v>
      </c>
      <c r="G538" s="1"/>
    </row>
    <row r="539" spans="1:7" hidden="1" x14ac:dyDescent="0.2">
      <c r="A539" s="1" t="s">
        <v>32</v>
      </c>
      <c r="B539" s="1" t="s">
        <v>96</v>
      </c>
      <c r="C539" s="1" t="s">
        <v>34</v>
      </c>
      <c r="D539" s="1" t="s">
        <v>35</v>
      </c>
      <c r="E539">
        <v>25</v>
      </c>
      <c r="F539" t="b">
        <v>0</v>
      </c>
      <c r="G539" s="1"/>
    </row>
    <row r="540" spans="1:7" hidden="1" x14ac:dyDescent="0.2">
      <c r="A540" s="1" t="s">
        <v>32</v>
      </c>
      <c r="B540" s="1" t="s">
        <v>96</v>
      </c>
      <c r="C540" s="1" t="s">
        <v>21</v>
      </c>
      <c r="D540" s="1" t="s">
        <v>22</v>
      </c>
      <c r="E540">
        <v>20</v>
      </c>
      <c r="F540" t="b">
        <v>0</v>
      </c>
      <c r="G540" s="1"/>
    </row>
    <row r="541" spans="1:7" hidden="1" x14ac:dyDescent="0.2">
      <c r="A541" s="1" t="s">
        <v>32</v>
      </c>
      <c r="B541" s="1" t="s">
        <v>96</v>
      </c>
      <c r="C541" s="1" t="s">
        <v>19</v>
      </c>
      <c r="D541" s="1" t="s">
        <v>20</v>
      </c>
      <c r="E541">
        <v>1</v>
      </c>
      <c r="F541" t="b">
        <v>0</v>
      </c>
      <c r="G541" s="1"/>
    </row>
    <row r="542" spans="1:7" hidden="1" x14ac:dyDescent="0.2">
      <c r="A542" s="1" t="s">
        <v>32</v>
      </c>
      <c r="B542" s="1" t="s">
        <v>97</v>
      </c>
      <c r="C542" s="1" t="s">
        <v>10</v>
      </c>
      <c r="D542" s="1" t="s">
        <v>11</v>
      </c>
      <c r="E542">
        <v>16410</v>
      </c>
      <c r="F542" t="b">
        <v>1</v>
      </c>
      <c r="G542" s="1"/>
    </row>
    <row r="543" spans="1:7" hidden="1" x14ac:dyDescent="0.2">
      <c r="A543" s="1" t="s">
        <v>32</v>
      </c>
      <c r="B543" s="1" t="s">
        <v>97</v>
      </c>
      <c r="C543" s="1" t="s">
        <v>8</v>
      </c>
      <c r="D543" s="1" t="s">
        <v>9</v>
      </c>
      <c r="E543">
        <v>4485</v>
      </c>
      <c r="F543" t="b">
        <v>0</v>
      </c>
      <c r="G543" s="1"/>
    </row>
    <row r="544" spans="1:7" hidden="1" x14ac:dyDescent="0.2">
      <c r="A544" s="1" t="s">
        <v>32</v>
      </c>
      <c r="B544" s="1" t="s">
        <v>97</v>
      </c>
      <c r="C544" s="1" t="s">
        <v>12</v>
      </c>
      <c r="D544" s="1" t="s">
        <v>13</v>
      </c>
      <c r="E544">
        <v>119</v>
      </c>
      <c r="F544" t="b">
        <v>0</v>
      </c>
      <c r="G544" s="1"/>
    </row>
    <row r="545" spans="1:7" hidden="1" x14ac:dyDescent="0.2">
      <c r="A545" s="1" t="s">
        <v>32</v>
      </c>
      <c r="B545" s="1" t="s">
        <v>97</v>
      </c>
      <c r="C545" s="1" t="s">
        <v>14</v>
      </c>
      <c r="D545" s="1" t="s">
        <v>15</v>
      </c>
      <c r="E545">
        <v>23</v>
      </c>
      <c r="F545" t="b">
        <v>0</v>
      </c>
      <c r="G545" s="1"/>
    </row>
    <row r="546" spans="1:7" hidden="1" x14ac:dyDescent="0.2">
      <c r="A546" s="1" t="s">
        <v>32</v>
      </c>
      <c r="B546" s="1" t="s">
        <v>97</v>
      </c>
      <c r="C546" s="1" t="s">
        <v>21</v>
      </c>
      <c r="D546" s="1" t="s">
        <v>22</v>
      </c>
      <c r="E546">
        <v>8</v>
      </c>
      <c r="F546" t="b">
        <v>0</v>
      </c>
      <c r="G546" s="1"/>
    </row>
    <row r="547" spans="1:7" hidden="1" x14ac:dyDescent="0.2">
      <c r="A547" s="1" t="s">
        <v>32</v>
      </c>
      <c r="B547" s="1" t="s">
        <v>97</v>
      </c>
      <c r="C547" s="1" t="s">
        <v>36</v>
      </c>
      <c r="D547" s="1" t="s">
        <v>37</v>
      </c>
      <c r="E547">
        <v>6</v>
      </c>
      <c r="F547" t="b">
        <v>0</v>
      </c>
      <c r="G547" s="1"/>
    </row>
    <row r="548" spans="1:7" hidden="1" x14ac:dyDescent="0.2">
      <c r="A548" s="1" t="s">
        <v>32</v>
      </c>
      <c r="B548" s="1" t="s">
        <v>97</v>
      </c>
      <c r="C548" s="1" t="s">
        <v>34</v>
      </c>
      <c r="D548" s="1" t="s">
        <v>35</v>
      </c>
      <c r="E548">
        <v>6</v>
      </c>
      <c r="F548" t="b">
        <v>0</v>
      </c>
      <c r="G548" s="1"/>
    </row>
    <row r="549" spans="1:7" hidden="1" x14ac:dyDescent="0.2">
      <c r="A549" s="1" t="s">
        <v>32</v>
      </c>
      <c r="B549" s="1" t="s">
        <v>98</v>
      </c>
      <c r="C549" s="1" t="s">
        <v>10</v>
      </c>
      <c r="D549" s="1" t="s">
        <v>11</v>
      </c>
      <c r="E549">
        <v>7751</v>
      </c>
      <c r="F549" t="b">
        <v>1</v>
      </c>
      <c r="G549" s="1"/>
    </row>
    <row r="550" spans="1:7" hidden="1" x14ac:dyDescent="0.2">
      <c r="A550" s="1" t="s">
        <v>32</v>
      </c>
      <c r="B550" s="1" t="s">
        <v>98</v>
      </c>
      <c r="C550" s="1" t="s">
        <v>8</v>
      </c>
      <c r="D550" s="1" t="s">
        <v>9</v>
      </c>
      <c r="E550">
        <v>2299</v>
      </c>
      <c r="F550" t="b">
        <v>0</v>
      </c>
      <c r="G550" s="1"/>
    </row>
    <row r="551" spans="1:7" hidden="1" x14ac:dyDescent="0.2">
      <c r="A551" s="1" t="s">
        <v>32</v>
      </c>
      <c r="B551" s="1" t="s">
        <v>98</v>
      </c>
      <c r="C551" s="1" t="s">
        <v>12</v>
      </c>
      <c r="D551" s="1" t="s">
        <v>13</v>
      </c>
      <c r="E551">
        <v>52</v>
      </c>
      <c r="F551" t="b">
        <v>0</v>
      </c>
      <c r="G551" s="1"/>
    </row>
    <row r="552" spans="1:7" hidden="1" x14ac:dyDescent="0.2">
      <c r="A552" s="1" t="s">
        <v>32</v>
      </c>
      <c r="B552" s="1" t="s">
        <v>98</v>
      </c>
      <c r="C552" s="1" t="s">
        <v>14</v>
      </c>
      <c r="D552" s="1" t="s">
        <v>15</v>
      </c>
      <c r="E552">
        <v>11</v>
      </c>
      <c r="F552" t="b">
        <v>0</v>
      </c>
      <c r="G552" s="1"/>
    </row>
    <row r="553" spans="1:7" hidden="1" x14ac:dyDescent="0.2">
      <c r="A553" s="1" t="s">
        <v>32</v>
      </c>
      <c r="B553" s="1" t="s">
        <v>98</v>
      </c>
      <c r="C553" s="1" t="s">
        <v>21</v>
      </c>
      <c r="D553" s="1" t="s">
        <v>22</v>
      </c>
      <c r="E553">
        <v>6</v>
      </c>
      <c r="F553" t="b">
        <v>0</v>
      </c>
      <c r="G553" s="1"/>
    </row>
    <row r="554" spans="1:7" hidden="1" x14ac:dyDescent="0.2">
      <c r="A554" s="1" t="s">
        <v>32</v>
      </c>
      <c r="B554" s="1" t="s">
        <v>98</v>
      </c>
      <c r="C554" s="1" t="s">
        <v>36</v>
      </c>
      <c r="D554" s="1" t="s">
        <v>37</v>
      </c>
      <c r="E554">
        <v>3</v>
      </c>
      <c r="F554" t="b">
        <v>0</v>
      </c>
      <c r="G554" s="1"/>
    </row>
    <row r="555" spans="1:7" hidden="1" x14ac:dyDescent="0.2">
      <c r="A555" s="1" t="s">
        <v>32</v>
      </c>
      <c r="B555" s="1" t="s">
        <v>98</v>
      </c>
      <c r="C555" s="1" t="s">
        <v>34</v>
      </c>
      <c r="D555" s="1" t="s">
        <v>35</v>
      </c>
      <c r="E555">
        <v>3</v>
      </c>
      <c r="F555" t="b">
        <v>0</v>
      </c>
      <c r="G555" s="1"/>
    </row>
    <row r="556" spans="1:7" hidden="1" x14ac:dyDescent="0.2">
      <c r="A556" s="1" t="s">
        <v>32</v>
      </c>
      <c r="B556" s="1" t="s">
        <v>98</v>
      </c>
      <c r="C556" s="1" t="s">
        <v>19</v>
      </c>
      <c r="D556" s="1" t="s">
        <v>20</v>
      </c>
      <c r="E556">
        <v>2</v>
      </c>
      <c r="F556" t="b">
        <v>0</v>
      </c>
      <c r="G556" s="1"/>
    </row>
    <row r="557" spans="1:7" hidden="1" x14ac:dyDescent="0.2">
      <c r="A557" s="1" t="s">
        <v>32</v>
      </c>
      <c r="B557" s="1" t="s">
        <v>99</v>
      </c>
      <c r="C557" s="1" t="s">
        <v>10</v>
      </c>
      <c r="D557" s="1" t="s">
        <v>11</v>
      </c>
      <c r="E557">
        <v>5133</v>
      </c>
      <c r="F557" t="b">
        <v>1</v>
      </c>
      <c r="G557" s="1"/>
    </row>
    <row r="558" spans="1:7" hidden="1" x14ac:dyDescent="0.2">
      <c r="A558" s="1" t="s">
        <v>32</v>
      </c>
      <c r="B558" s="1" t="s">
        <v>99</v>
      </c>
      <c r="C558" s="1" t="s">
        <v>8</v>
      </c>
      <c r="D558" s="1" t="s">
        <v>9</v>
      </c>
      <c r="E558">
        <v>1053</v>
      </c>
      <c r="F558" t="b">
        <v>0</v>
      </c>
      <c r="G558" s="1"/>
    </row>
    <row r="559" spans="1:7" hidden="1" x14ac:dyDescent="0.2">
      <c r="A559" s="1" t="s">
        <v>32</v>
      </c>
      <c r="B559" s="1" t="s">
        <v>99</v>
      </c>
      <c r="C559" s="1" t="s">
        <v>12</v>
      </c>
      <c r="D559" s="1" t="s">
        <v>13</v>
      </c>
      <c r="E559">
        <v>42</v>
      </c>
      <c r="F559" t="b">
        <v>0</v>
      </c>
      <c r="G559" s="1"/>
    </row>
    <row r="560" spans="1:7" hidden="1" x14ac:dyDescent="0.2">
      <c r="A560" s="1" t="s">
        <v>32</v>
      </c>
      <c r="B560" s="1" t="s">
        <v>99</v>
      </c>
      <c r="C560" s="1" t="s">
        <v>36</v>
      </c>
      <c r="D560" s="1" t="s">
        <v>37</v>
      </c>
      <c r="E560">
        <v>5</v>
      </c>
      <c r="F560" t="b">
        <v>0</v>
      </c>
      <c r="G560" s="1"/>
    </row>
    <row r="561" spans="1:7" hidden="1" x14ac:dyDescent="0.2">
      <c r="A561" s="1" t="s">
        <v>32</v>
      </c>
      <c r="B561" s="1" t="s">
        <v>99</v>
      </c>
      <c r="C561" s="1" t="s">
        <v>14</v>
      </c>
      <c r="D561" s="1" t="s">
        <v>15</v>
      </c>
      <c r="E561">
        <v>5</v>
      </c>
      <c r="F561" t="b">
        <v>0</v>
      </c>
      <c r="G561" s="1"/>
    </row>
    <row r="562" spans="1:7" hidden="1" x14ac:dyDescent="0.2">
      <c r="A562" s="1" t="s">
        <v>32</v>
      </c>
      <c r="B562" s="1" t="s">
        <v>99</v>
      </c>
      <c r="C562" s="1" t="s">
        <v>34</v>
      </c>
      <c r="D562" s="1" t="s">
        <v>35</v>
      </c>
      <c r="E562">
        <v>4</v>
      </c>
      <c r="F562" t="b">
        <v>0</v>
      </c>
      <c r="G562" s="1"/>
    </row>
    <row r="563" spans="1:7" hidden="1" x14ac:dyDescent="0.2">
      <c r="A563" s="1" t="s">
        <v>32</v>
      </c>
      <c r="B563" s="1" t="s">
        <v>99</v>
      </c>
      <c r="C563" s="1" t="s">
        <v>21</v>
      </c>
      <c r="D563" s="1" t="s">
        <v>22</v>
      </c>
      <c r="E563">
        <v>3</v>
      </c>
      <c r="F563" t="b">
        <v>0</v>
      </c>
      <c r="G563" s="1"/>
    </row>
    <row r="564" spans="1:7" hidden="1" x14ac:dyDescent="0.2">
      <c r="A564" s="1" t="s">
        <v>32</v>
      </c>
      <c r="B564" s="1" t="s">
        <v>99</v>
      </c>
      <c r="C564" s="1" t="s">
        <v>19</v>
      </c>
      <c r="D564" s="1" t="s">
        <v>20</v>
      </c>
      <c r="E564">
        <v>0</v>
      </c>
      <c r="F564" t="b">
        <v>0</v>
      </c>
      <c r="G564" s="1"/>
    </row>
    <row r="565" spans="1:7" hidden="1" x14ac:dyDescent="0.2">
      <c r="A565" s="1" t="s">
        <v>32</v>
      </c>
      <c r="B565" s="1" t="s">
        <v>100</v>
      </c>
      <c r="C565" s="1" t="s">
        <v>10</v>
      </c>
      <c r="D565" s="1" t="s">
        <v>11</v>
      </c>
      <c r="E565">
        <v>173821</v>
      </c>
      <c r="F565" t="b">
        <v>1</v>
      </c>
      <c r="G565" s="1"/>
    </row>
    <row r="566" spans="1:7" hidden="1" x14ac:dyDescent="0.2">
      <c r="A566" s="1" t="s">
        <v>32</v>
      </c>
      <c r="B566" s="1" t="s">
        <v>100</v>
      </c>
      <c r="C566" s="1" t="s">
        <v>8</v>
      </c>
      <c r="D566" s="1" t="s">
        <v>9</v>
      </c>
      <c r="E566">
        <v>130575</v>
      </c>
      <c r="F566" t="b">
        <v>0</v>
      </c>
      <c r="G566" s="1"/>
    </row>
    <row r="567" spans="1:7" hidden="1" x14ac:dyDescent="0.2">
      <c r="A567" s="1" t="s">
        <v>32</v>
      </c>
      <c r="B567" s="1" t="s">
        <v>100</v>
      </c>
      <c r="C567" s="1" t="s">
        <v>12</v>
      </c>
      <c r="D567" s="1" t="s">
        <v>13</v>
      </c>
      <c r="E567">
        <v>2156</v>
      </c>
      <c r="F567" t="b">
        <v>0</v>
      </c>
      <c r="G567" s="1"/>
    </row>
    <row r="568" spans="1:7" hidden="1" x14ac:dyDescent="0.2">
      <c r="A568" s="1" t="s">
        <v>32</v>
      </c>
      <c r="B568" s="1" t="s">
        <v>100</v>
      </c>
      <c r="C568" s="1" t="s">
        <v>14</v>
      </c>
      <c r="D568" s="1" t="s">
        <v>15</v>
      </c>
      <c r="E568">
        <v>390</v>
      </c>
      <c r="F568" t="b">
        <v>0</v>
      </c>
      <c r="G568" s="1"/>
    </row>
    <row r="569" spans="1:7" hidden="1" x14ac:dyDescent="0.2">
      <c r="A569" s="1" t="s">
        <v>32</v>
      </c>
      <c r="B569" s="1" t="s">
        <v>100</v>
      </c>
      <c r="C569" s="1" t="s">
        <v>21</v>
      </c>
      <c r="D569" s="1" t="s">
        <v>22</v>
      </c>
      <c r="E569">
        <v>173</v>
      </c>
      <c r="F569" t="b">
        <v>0</v>
      </c>
      <c r="G569" s="1"/>
    </row>
    <row r="570" spans="1:7" hidden="1" x14ac:dyDescent="0.2">
      <c r="A570" s="1" t="s">
        <v>32</v>
      </c>
      <c r="B570" s="1" t="s">
        <v>100</v>
      </c>
      <c r="C570" s="1" t="s">
        <v>34</v>
      </c>
      <c r="D570" s="1" t="s">
        <v>35</v>
      </c>
      <c r="E570">
        <v>160</v>
      </c>
      <c r="F570" t="b">
        <v>0</v>
      </c>
      <c r="G570" s="1"/>
    </row>
    <row r="571" spans="1:7" hidden="1" x14ac:dyDescent="0.2">
      <c r="A571" s="1" t="s">
        <v>32</v>
      </c>
      <c r="B571" s="1" t="s">
        <v>100</v>
      </c>
      <c r="C571" s="1" t="s">
        <v>36</v>
      </c>
      <c r="D571" s="1" t="s">
        <v>37</v>
      </c>
      <c r="E571">
        <v>141</v>
      </c>
      <c r="F571" t="b">
        <v>0</v>
      </c>
      <c r="G571" s="1"/>
    </row>
    <row r="572" spans="1:7" hidden="1" x14ac:dyDescent="0.2">
      <c r="A572" s="1" t="s">
        <v>32</v>
      </c>
      <c r="B572" s="1" t="s">
        <v>100</v>
      </c>
      <c r="C572" s="1" t="s">
        <v>19</v>
      </c>
      <c r="D572" s="1" t="s">
        <v>20</v>
      </c>
      <c r="E572">
        <v>23</v>
      </c>
      <c r="F572" t="b">
        <v>0</v>
      </c>
      <c r="G572" s="1"/>
    </row>
    <row r="573" spans="1:7" hidden="1" x14ac:dyDescent="0.2">
      <c r="A573" s="1" t="s">
        <v>32</v>
      </c>
      <c r="B573" s="1" t="s">
        <v>101</v>
      </c>
      <c r="C573" s="1" t="s">
        <v>10</v>
      </c>
      <c r="D573" s="1" t="s">
        <v>11</v>
      </c>
      <c r="E573">
        <v>12874</v>
      </c>
      <c r="F573" t="b">
        <v>1</v>
      </c>
      <c r="G573" s="1"/>
    </row>
    <row r="574" spans="1:7" hidden="1" x14ac:dyDescent="0.2">
      <c r="A574" s="1" t="s">
        <v>32</v>
      </c>
      <c r="B574" s="1" t="s">
        <v>101</v>
      </c>
      <c r="C574" s="1" t="s">
        <v>8</v>
      </c>
      <c r="D574" s="1" t="s">
        <v>9</v>
      </c>
      <c r="E574">
        <v>5351</v>
      </c>
      <c r="F574" t="b">
        <v>0</v>
      </c>
      <c r="G574" s="1"/>
    </row>
    <row r="575" spans="1:7" hidden="1" x14ac:dyDescent="0.2">
      <c r="A575" s="1" t="s">
        <v>32</v>
      </c>
      <c r="B575" s="1" t="s">
        <v>101</v>
      </c>
      <c r="C575" s="1" t="s">
        <v>12</v>
      </c>
      <c r="D575" s="1" t="s">
        <v>13</v>
      </c>
      <c r="E575">
        <v>135</v>
      </c>
      <c r="F575" t="b">
        <v>0</v>
      </c>
      <c r="G575" s="1"/>
    </row>
    <row r="576" spans="1:7" hidden="1" x14ac:dyDescent="0.2">
      <c r="A576" s="1" t="s">
        <v>32</v>
      </c>
      <c r="B576" s="1" t="s">
        <v>101</v>
      </c>
      <c r="C576" s="1" t="s">
        <v>14</v>
      </c>
      <c r="D576" s="1" t="s">
        <v>15</v>
      </c>
      <c r="E576">
        <v>18</v>
      </c>
      <c r="F576" t="b">
        <v>0</v>
      </c>
      <c r="G576" s="1"/>
    </row>
    <row r="577" spans="1:7" hidden="1" x14ac:dyDescent="0.2">
      <c r="A577" s="1" t="s">
        <v>32</v>
      </c>
      <c r="B577" s="1" t="s">
        <v>101</v>
      </c>
      <c r="C577" s="1" t="s">
        <v>36</v>
      </c>
      <c r="D577" s="1" t="s">
        <v>37</v>
      </c>
      <c r="E577">
        <v>10</v>
      </c>
      <c r="F577" t="b">
        <v>0</v>
      </c>
      <c r="G577" s="1"/>
    </row>
    <row r="578" spans="1:7" hidden="1" x14ac:dyDescent="0.2">
      <c r="A578" s="1" t="s">
        <v>32</v>
      </c>
      <c r="B578" s="1" t="s">
        <v>101</v>
      </c>
      <c r="C578" s="1" t="s">
        <v>34</v>
      </c>
      <c r="D578" s="1" t="s">
        <v>35</v>
      </c>
      <c r="E578">
        <v>10</v>
      </c>
      <c r="F578" t="b">
        <v>0</v>
      </c>
      <c r="G578" s="1"/>
    </row>
    <row r="579" spans="1:7" hidden="1" x14ac:dyDescent="0.2">
      <c r="A579" s="1" t="s">
        <v>32</v>
      </c>
      <c r="B579" s="1" t="s">
        <v>101</v>
      </c>
      <c r="C579" s="1" t="s">
        <v>21</v>
      </c>
      <c r="D579" s="1" t="s">
        <v>22</v>
      </c>
      <c r="E579">
        <v>6</v>
      </c>
      <c r="F579" t="b">
        <v>0</v>
      </c>
      <c r="G579" s="1"/>
    </row>
    <row r="580" spans="1:7" hidden="1" x14ac:dyDescent="0.2">
      <c r="A580" s="1" t="s">
        <v>32</v>
      </c>
      <c r="B580" s="1" t="s">
        <v>102</v>
      </c>
      <c r="C580" s="1" t="s">
        <v>10</v>
      </c>
      <c r="D580" s="1" t="s">
        <v>11</v>
      </c>
      <c r="E580">
        <v>32947</v>
      </c>
      <c r="F580" t="b">
        <v>1</v>
      </c>
      <c r="G580" s="1"/>
    </row>
    <row r="581" spans="1:7" hidden="1" x14ac:dyDescent="0.2">
      <c r="A581" s="1" t="s">
        <v>32</v>
      </c>
      <c r="B581" s="1" t="s">
        <v>102</v>
      </c>
      <c r="C581" s="1" t="s">
        <v>8</v>
      </c>
      <c r="D581" s="1" t="s">
        <v>9</v>
      </c>
      <c r="E581">
        <v>10338</v>
      </c>
      <c r="F581" t="b">
        <v>0</v>
      </c>
      <c r="G581" s="1"/>
    </row>
    <row r="582" spans="1:7" hidden="1" x14ac:dyDescent="0.2">
      <c r="A582" s="1" t="s">
        <v>32</v>
      </c>
      <c r="B582" s="1" t="s">
        <v>102</v>
      </c>
      <c r="C582" s="1" t="s">
        <v>12</v>
      </c>
      <c r="D582" s="1" t="s">
        <v>13</v>
      </c>
      <c r="E582">
        <v>336</v>
      </c>
      <c r="F582" t="b">
        <v>0</v>
      </c>
      <c r="G582" s="1"/>
    </row>
    <row r="583" spans="1:7" hidden="1" x14ac:dyDescent="0.2">
      <c r="A583" s="1" t="s">
        <v>32</v>
      </c>
      <c r="B583" s="1" t="s">
        <v>102</v>
      </c>
      <c r="C583" s="1" t="s">
        <v>14</v>
      </c>
      <c r="D583" s="1" t="s">
        <v>15</v>
      </c>
      <c r="E583">
        <v>43</v>
      </c>
      <c r="F583" t="b">
        <v>0</v>
      </c>
      <c r="G583" s="1"/>
    </row>
    <row r="584" spans="1:7" hidden="1" x14ac:dyDescent="0.2">
      <c r="A584" s="1" t="s">
        <v>32</v>
      </c>
      <c r="B584" s="1" t="s">
        <v>102</v>
      </c>
      <c r="C584" s="1" t="s">
        <v>34</v>
      </c>
      <c r="D584" s="1" t="s">
        <v>35</v>
      </c>
      <c r="E584">
        <v>16</v>
      </c>
      <c r="F584" t="b">
        <v>0</v>
      </c>
      <c r="G584" s="1"/>
    </row>
    <row r="585" spans="1:7" hidden="1" x14ac:dyDescent="0.2">
      <c r="A585" s="1" t="s">
        <v>32</v>
      </c>
      <c r="B585" s="1" t="s">
        <v>102</v>
      </c>
      <c r="C585" s="1" t="s">
        <v>21</v>
      </c>
      <c r="D585" s="1" t="s">
        <v>22</v>
      </c>
      <c r="E585">
        <v>15</v>
      </c>
      <c r="F585" t="b">
        <v>0</v>
      </c>
      <c r="G585" s="1"/>
    </row>
    <row r="586" spans="1:7" hidden="1" x14ac:dyDescent="0.2">
      <c r="A586" s="1" t="s">
        <v>32</v>
      </c>
      <c r="B586" s="1" t="s">
        <v>102</v>
      </c>
      <c r="C586" s="1" t="s">
        <v>36</v>
      </c>
      <c r="D586" s="1" t="s">
        <v>37</v>
      </c>
      <c r="E586">
        <v>13</v>
      </c>
      <c r="F586" t="b">
        <v>0</v>
      </c>
      <c r="G586" s="1"/>
    </row>
    <row r="587" spans="1:7" hidden="1" x14ac:dyDescent="0.2">
      <c r="A587" s="1" t="s">
        <v>32</v>
      </c>
      <c r="B587" s="1" t="s">
        <v>102</v>
      </c>
      <c r="C587" s="1" t="s">
        <v>19</v>
      </c>
      <c r="D587" s="1" t="s">
        <v>20</v>
      </c>
      <c r="E587">
        <v>3</v>
      </c>
      <c r="F587" t="b">
        <v>0</v>
      </c>
      <c r="G587" s="1"/>
    </row>
    <row r="588" spans="1:7" hidden="1" x14ac:dyDescent="0.2">
      <c r="A588" s="1" t="s">
        <v>32</v>
      </c>
      <c r="B588" s="1" t="s">
        <v>103</v>
      </c>
      <c r="C588" s="1" t="s">
        <v>10</v>
      </c>
      <c r="D588" s="1" t="s">
        <v>11</v>
      </c>
      <c r="E588">
        <v>9876</v>
      </c>
      <c r="F588" t="b">
        <v>1</v>
      </c>
      <c r="G588" s="1"/>
    </row>
    <row r="589" spans="1:7" hidden="1" x14ac:dyDescent="0.2">
      <c r="A589" s="1" t="s">
        <v>32</v>
      </c>
      <c r="B589" s="1" t="s">
        <v>103</v>
      </c>
      <c r="C589" s="1" t="s">
        <v>8</v>
      </c>
      <c r="D589" s="1" t="s">
        <v>9</v>
      </c>
      <c r="E589">
        <v>2347</v>
      </c>
      <c r="F589" t="b">
        <v>0</v>
      </c>
      <c r="G589" s="1"/>
    </row>
    <row r="590" spans="1:7" hidden="1" x14ac:dyDescent="0.2">
      <c r="A590" s="1" t="s">
        <v>32</v>
      </c>
      <c r="B590" s="1" t="s">
        <v>103</v>
      </c>
      <c r="C590" s="1" t="s">
        <v>12</v>
      </c>
      <c r="D590" s="1" t="s">
        <v>13</v>
      </c>
      <c r="E590">
        <v>69</v>
      </c>
      <c r="F590" t="b">
        <v>0</v>
      </c>
      <c r="G590" s="1"/>
    </row>
    <row r="591" spans="1:7" hidden="1" x14ac:dyDescent="0.2">
      <c r="A591" s="1" t="s">
        <v>32</v>
      </c>
      <c r="B591" s="1" t="s">
        <v>103</v>
      </c>
      <c r="C591" s="1" t="s">
        <v>14</v>
      </c>
      <c r="D591" s="1" t="s">
        <v>15</v>
      </c>
      <c r="E591">
        <v>15</v>
      </c>
      <c r="F591" t="b">
        <v>0</v>
      </c>
      <c r="G591" s="1"/>
    </row>
    <row r="592" spans="1:7" hidden="1" x14ac:dyDescent="0.2">
      <c r="A592" s="1" t="s">
        <v>32</v>
      </c>
      <c r="B592" s="1" t="s">
        <v>103</v>
      </c>
      <c r="C592" s="1" t="s">
        <v>21</v>
      </c>
      <c r="D592" s="1" t="s">
        <v>22</v>
      </c>
      <c r="E592">
        <v>10</v>
      </c>
      <c r="F592" t="b">
        <v>0</v>
      </c>
      <c r="G592" s="1"/>
    </row>
    <row r="593" spans="1:7" hidden="1" x14ac:dyDescent="0.2">
      <c r="A593" s="1" t="s">
        <v>32</v>
      </c>
      <c r="B593" s="1" t="s">
        <v>103</v>
      </c>
      <c r="C593" s="1" t="s">
        <v>36</v>
      </c>
      <c r="D593" s="1" t="s">
        <v>37</v>
      </c>
      <c r="E593">
        <v>5</v>
      </c>
      <c r="F593" t="b">
        <v>0</v>
      </c>
      <c r="G593" s="1"/>
    </row>
    <row r="594" spans="1:7" hidden="1" x14ac:dyDescent="0.2">
      <c r="A594" s="1" t="s">
        <v>32</v>
      </c>
      <c r="B594" s="1" t="s">
        <v>103</v>
      </c>
      <c r="C594" s="1" t="s">
        <v>34</v>
      </c>
      <c r="D594" s="1" t="s">
        <v>35</v>
      </c>
      <c r="E594">
        <v>5</v>
      </c>
      <c r="F594" t="b">
        <v>0</v>
      </c>
      <c r="G594" s="1"/>
    </row>
    <row r="595" spans="1:7" hidden="1" x14ac:dyDescent="0.2">
      <c r="A595" s="1" t="s">
        <v>104</v>
      </c>
      <c r="B595" s="1" t="s">
        <v>105</v>
      </c>
      <c r="C595" s="1" t="s">
        <v>10</v>
      </c>
      <c r="D595" s="1" t="s">
        <v>11</v>
      </c>
      <c r="E595">
        <v>6570</v>
      </c>
      <c r="F595" t="b">
        <v>1</v>
      </c>
      <c r="G595" s="1"/>
    </row>
    <row r="596" spans="1:7" hidden="1" x14ac:dyDescent="0.2">
      <c r="A596" s="1" t="s">
        <v>104</v>
      </c>
      <c r="B596" s="1" t="s">
        <v>105</v>
      </c>
      <c r="C596" s="1" t="s">
        <v>8</v>
      </c>
      <c r="D596" s="1" t="s">
        <v>9</v>
      </c>
      <c r="E596">
        <v>1784</v>
      </c>
      <c r="F596" t="b">
        <v>0</v>
      </c>
      <c r="G596" s="1"/>
    </row>
    <row r="597" spans="1:7" hidden="1" x14ac:dyDescent="0.2">
      <c r="A597" s="1" t="s">
        <v>104</v>
      </c>
      <c r="B597" s="1" t="s">
        <v>105</v>
      </c>
      <c r="C597" s="1" t="s">
        <v>12</v>
      </c>
      <c r="D597" s="1" t="s">
        <v>13</v>
      </c>
      <c r="E597">
        <v>36</v>
      </c>
      <c r="F597" t="b">
        <v>0</v>
      </c>
      <c r="G597" s="1"/>
    </row>
    <row r="598" spans="1:7" hidden="1" x14ac:dyDescent="0.2">
      <c r="A598" s="1" t="s">
        <v>104</v>
      </c>
      <c r="B598" s="1" t="s">
        <v>105</v>
      </c>
      <c r="C598" s="1" t="s">
        <v>19</v>
      </c>
      <c r="D598" s="1" t="s">
        <v>20</v>
      </c>
      <c r="E598">
        <v>0</v>
      </c>
      <c r="F598" t="b">
        <v>0</v>
      </c>
      <c r="G598" s="1"/>
    </row>
    <row r="599" spans="1:7" hidden="1" x14ac:dyDescent="0.2">
      <c r="A599" s="1" t="s">
        <v>104</v>
      </c>
      <c r="B599" s="1" t="s">
        <v>106</v>
      </c>
      <c r="C599" s="1" t="s">
        <v>10</v>
      </c>
      <c r="D599" s="1" t="s">
        <v>11</v>
      </c>
      <c r="E599">
        <v>2300</v>
      </c>
      <c r="F599" t="b">
        <v>1</v>
      </c>
      <c r="G599" s="1"/>
    </row>
    <row r="600" spans="1:7" hidden="1" x14ac:dyDescent="0.2">
      <c r="A600" s="1" t="s">
        <v>104</v>
      </c>
      <c r="B600" s="1" t="s">
        <v>106</v>
      </c>
      <c r="C600" s="1" t="s">
        <v>8</v>
      </c>
      <c r="D600" s="1" t="s">
        <v>9</v>
      </c>
      <c r="E600">
        <v>825</v>
      </c>
      <c r="F600" t="b">
        <v>0</v>
      </c>
      <c r="G600" s="1"/>
    </row>
    <row r="601" spans="1:7" hidden="1" x14ac:dyDescent="0.2">
      <c r="A601" s="1" t="s">
        <v>104</v>
      </c>
      <c r="B601" s="1" t="s">
        <v>106</v>
      </c>
      <c r="C601" s="1" t="s">
        <v>12</v>
      </c>
      <c r="D601" s="1" t="s">
        <v>13</v>
      </c>
      <c r="E601">
        <v>30</v>
      </c>
      <c r="F601" t="b">
        <v>0</v>
      </c>
      <c r="G601" s="1"/>
    </row>
    <row r="602" spans="1:7" hidden="1" x14ac:dyDescent="0.2">
      <c r="A602" s="1" t="s">
        <v>104</v>
      </c>
      <c r="B602" s="1" t="s">
        <v>106</v>
      </c>
      <c r="C602" s="1" t="s">
        <v>19</v>
      </c>
      <c r="D602" s="1" t="s">
        <v>20</v>
      </c>
      <c r="E602">
        <v>0</v>
      </c>
      <c r="F602" t="b">
        <v>0</v>
      </c>
      <c r="G602" s="1"/>
    </row>
    <row r="603" spans="1:7" hidden="1" x14ac:dyDescent="0.2">
      <c r="A603" s="1" t="s">
        <v>104</v>
      </c>
      <c r="B603" s="1" t="s">
        <v>107</v>
      </c>
      <c r="C603" s="1" t="s">
        <v>10</v>
      </c>
      <c r="D603" s="1" t="s">
        <v>11</v>
      </c>
      <c r="E603">
        <v>4017</v>
      </c>
      <c r="F603" t="b">
        <v>1</v>
      </c>
      <c r="G603" s="1"/>
    </row>
    <row r="604" spans="1:7" hidden="1" x14ac:dyDescent="0.2">
      <c r="A604" s="1" t="s">
        <v>104</v>
      </c>
      <c r="B604" s="1" t="s">
        <v>107</v>
      </c>
      <c r="C604" s="1" t="s">
        <v>8</v>
      </c>
      <c r="D604" s="1" t="s">
        <v>9</v>
      </c>
      <c r="E604">
        <v>625</v>
      </c>
      <c r="F604" t="b">
        <v>0</v>
      </c>
      <c r="G604" s="1"/>
    </row>
    <row r="605" spans="1:7" hidden="1" x14ac:dyDescent="0.2">
      <c r="A605" s="1" t="s">
        <v>104</v>
      </c>
      <c r="B605" s="1" t="s">
        <v>107</v>
      </c>
      <c r="C605" s="1" t="s">
        <v>12</v>
      </c>
      <c r="D605" s="1" t="s">
        <v>13</v>
      </c>
      <c r="E605">
        <v>25</v>
      </c>
      <c r="F605" t="b">
        <v>0</v>
      </c>
      <c r="G605" s="1"/>
    </row>
    <row r="606" spans="1:7" hidden="1" x14ac:dyDescent="0.2">
      <c r="A606" s="1" t="s">
        <v>104</v>
      </c>
      <c r="B606" s="1" t="s">
        <v>107</v>
      </c>
      <c r="C606" s="1" t="s">
        <v>19</v>
      </c>
      <c r="D606" s="1" t="s">
        <v>20</v>
      </c>
      <c r="E606">
        <v>0</v>
      </c>
      <c r="F606" t="b">
        <v>0</v>
      </c>
      <c r="G606" s="1"/>
    </row>
    <row r="607" spans="1:7" hidden="1" x14ac:dyDescent="0.2">
      <c r="A607" s="1" t="s">
        <v>104</v>
      </c>
      <c r="B607" s="1" t="s">
        <v>38</v>
      </c>
      <c r="C607" s="1" t="s">
        <v>10</v>
      </c>
      <c r="D607" s="1" t="s">
        <v>11</v>
      </c>
      <c r="E607">
        <v>897</v>
      </c>
      <c r="F607" t="b">
        <v>1</v>
      </c>
      <c r="G607" s="1"/>
    </row>
    <row r="608" spans="1:7" hidden="1" x14ac:dyDescent="0.2">
      <c r="A608" s="1" t="s">
        <v>104</v>
      </c>
      <c r="B608" s="1" t="s">
        <v>38</v>
      </c>
      <c r="C608" s="1" t="s">
        <v>8</v>
      </c>
      <c r="D608" s="1" t="s">
        <v>9</v>
      </c>
      <c r="E608">
        <v>652</v>
      </c>
      <c r="F608" t="b">
        <v>0</v>
      </c>
      <c r="G608" s="1"/>
    </row>
    <row r="609" spans="1:7" hidden="1" x14ac:dyDescent="0.2">
      <c r="A609" s="1" t="s">
        <v>104</v>
      </c>
      <c r="B609" s="1" t="s">
        <v>38</v>
      </c>
      <c r="C609" s="1" t="s">
        <v>12</v>
      </c>
      <c r="D609" s="1" t="s">
        <v>13</v>
      </c>
      <c r="E609">
        <v>6</v>
      </c>
      <c r="F609" t="b">
        <v>0</v>
      </c>
      <c r="G609" s="1"/>
    </row>
    <row r="610" spans="1:7" hidden="1" x14ac:dyDescent="0.2">
      <c r="A610" s="1" t="s">
        <v>104</v>
      </c>
      <c r="B610" s="1" t="s">
        <v>38</v>
      </c>
      <c r="C610" s="1" t="s">
        <v>19</v>
      </c>
      <c r="D610" s="1" t="s">
        <v>20</v>
      </c>
      <c r="E610">
        <v>0</v>
      </c>
      <c r="F610" t="b">
        <v>0</v>
      </c>
      <c r="G610" s="1"/>
    </row>
    <row r="611" spans="1:7" hidden="1" x14ac:dyDescent="0.2">
      <c r="A611" s="1" t="s">
        <v>104</v>
      </c>
      <c r="B611" s="1" t="s">
        <v>108</v>
      </c>
      <c r="C611" s="1" t="s">
        <v>8</v>
      </c>
      <c r="D611" s="1" t="s">
        <v>9</v>
      </c>
      <c r="E611">
        <v>9140</v>
      </c>
      <c r="F611" t="b">
        <v>1</v>
      </c>
      <c r="G611" s="1"/>
    </row>
    <row r="612" spans="1:7" hidden="1" x14ac:dyDescent="0.2">
      <c r="A612" s="1" t="s">
        <v>104</v>
      </c>
      <c r="B612" s="1" t="s">
        <v>108</v>
      </c>
      <c r="C612" s="1" t="s">
        <v>10</v>
      </c>
      <c r="D612" s="1" t="s">
        <v>11</v>
      </c>
      <c r="E612">
        <v>8903</v>
      </c>
      <c r="F612" t="b">
        <v>0</v>
      </c>
      <c r="G612" s="1"/>
    </row>
    <row r="613" spans="1:7" hidden="1" x14ac:dyDescent="0.2">
      <c r="A613" s="1" t="s">
        <v>104</v>
      </c>
      <c r="B613" s="1" t="s">
        <v>108</v>
      </c>
      <c r="C613" s="1" t="s">
        <v>12</v>
      </c>
      <c r="D613" s="1" t="s">
        <v>13</v>
      </c>
      <c r="E613">
        <v>208</v>
      </c>
      <c r="F613" t="b">
        <v>0</v>
      </c>
      <c r="G613" s="1"/>
    </row>
    <row r="614" spans="1:7" hidden="1" x14ac:dyDescent="0.2">
      <c r="A614" s="1" t="s">
        <v>104</v>
      </c>
      <c r="B614" s="1" t="s">
        <v>108</v>
      </c>
      <c r="C614" s="1" t="s">
        <v>19</v>
      </c>
      <c r="D614" s="1" t="s">
        <v>20</v>
      </c>
      <c r="E614">
        <v>0</v>
      </c>
      <c r="F614" t="b">
        <v>0</v>
      </c>
      <c r="G614" s="1"/>
    </row>
    <row r="615" spans="1:7" hidden="1" x14ac:dyDescent="0.2">
      <c r="A615" s="1" t="s">
        <v>104</v>
      </c>
      <c r="B615" s="1" t="s">
        <v>109</v>
      </c>
      <c r="C615" s="1" t="s">
        <v>10</v>
      </c>
      <c r="D615" s="1" t="s">
        <v>11</v>
      </c>
      <c r="E615">
        <v>7795</v>
      </c>
      <c r="F615" t="b">
        <v>1</v>
      </c>
      <c r="G615" s="1"/>
    </row>
    <row r="616" spans="1:7" hidden="1" x14ac:dyDescent="0.2">
      <c r="A616" s="1" t="s">
        <v>104</v>
      </c>
      <c r="B616" s="1" t="s">
        <v>109</v>
      </c>
      <c r="C616" s="1" t="s">
        <v>8</v>
      </c>
      <c r="D616" s="1" t="s">
        <v>9</v>
      </c>
      <c r="E616">
        <v>932</v>
      </c>
      <c r="F616" t="b">
        <v>0</v>
      </c>
      <c r="G616" s="1"/>
    </row>
    <row r="617" spans="1:7" hidden="1" x14ac:dyDescent="0.2">
      <c r="A617" s="1" t="s">
        <v>104</v>
      </c>
      <c r="B617" s="1" t="s">
        <v>109</v>
      </c>
      <c r="C617" s="1" t="s">
        <v>12</v>
      </c>
      <c r="D617" s="1" t="s">
        <v>13</v>
      </c>
      <c r="E617">
        <v>74</v>
      </c>
      <c r="F617" t="b">
        <v>0</v>
      </c>
      <c r="G617" s="1"/>
    </row>
    <row r="618" spans="1:7" hidden="1" x14ac:dyDescent="0.2">
      <c r="A618" s="1" t="s">
        <v>104</v>
      </c>
      <c r="B618" s="1" t="s">
        <v>109</v>
      </c>
      <c r="C618" s="1" t="s">
        <v>19</v>
      </c>
      <c r="D618" s="1" t="s">
        <v>20</v>
      </c>
      <c r="E618">
        <v>0</v>
      </c>
      <c r="F618" t="b">
        <v>0</v>
      </c>
      <c r="G618" s="1"/>
    </row>
    <row r="619" spans="1:7" hidden="1" x14ac:dyDescent="0.2">
      <c r="A619" s="1" t="s">
        <v>104</v>
      </c>
      <c r="B619" s="1" t="s">
        <v>110</v>
      </c>
      <c r="C619" s="1" t="s">
        <v>10</v>
      </c>
      <c r="D619" s="1" t="s">
        <v>11</v>
      </c>
      <c r="E619">
        <v>26804</v>
      </c>
      <c r="F619" t="b">
        <v>1</v>
      </c>
      <c r="G619" s="1"/>
    </row>
    <row r="620" spans="1:7" hidden="1" x14ac:dyDescent="0.2">
      <c r="A620" s="1" t="s">
        <v>104</v>
      </c>
      <c r="B620" s="1" t="s">
        <v>110</v>
      </c>
      <c r="C620" s="1" t="s">
        <v>8</v>
      </c>
      <c r="D620" s="1" t="s">
        <v>9</v>
      </c>
      <c r="E620">
        <v>10453</v>
      </c>
      <c r="F620" t="b">
        <v>0</v>
      </c>
      <c r="G620" s="1"/>
    </row>
    <row r="621" spans="1:7" hidden="1" x14ac:dyDescent="0.2">
      <c r="A621" s="1" t="s">
        <v>104</v>
      </c>
      <c r="B621" s="1" t="s">
        <v>110</v>
      </c>
      <c r="C621" s="1" t="s">
        <v>12</v>
      </c>
      <c r="D621" s="1" t="s">
        <v>13</v>
      </c>
      <c r="E621">
        <v>664</v>
      </c>
      <c r="F621" t="b">
        <v>0</v>
      </c>
      <c r="G621" s="1"/>
    </row>
    <row r="622" spans="1:7" hidden="1" x14ac:dyDescent="0.2">
      <c r="A622" s="1" t="s">
        <v>104</v>
      </c>
      <c r="B622" s="1" t="s">
        <v>110</v>
      </c>
      <c r="C622" s="1" t="s">
        <v>19</v>
      </c>
      <c r="D622" s="1" t="s">
        <v>20</v>
      </c>
      <c r="E622">
        <v>0</v>
      </c>
      <c r="F622" t="b">
        <v>0</v>
      </c>
      <c r="G622" s="1"/>
    </row>
    <row r="623" spans="1:7" hidden="1" x14ac:dyDescent="0.2">
      <c r="A623" s="1" t="s">
        <v>104</v>
      </c>
      <c r="B623" s="1" t="s">
        <v>111</v>
      </c>
      <c r="C623" s="1" t="s">
        <v>10</v>
      </c>
      <c r="D623" s="1" t="s">
        <v>11</v>
      </c>
      <c r="E623">
        <v>37672</v>
      </c>
      <c r="F623" t="b">
        <v>1</v>
      </c>
      <c r="G623" s="1"/>
    </row>
    <row r="624" spans="1:7" hidden="1" x14ac:dyDescent="0.2">
      <c r="A624" s="1" t="s">
        <v>104</v>
      </c>
      <c r="B624" s="1" t="s">
        <v>111</v>
      </c>
      <c r="C624" s="1" t="s">
        <v>8</v>
      </c>
      <c r="D624" s="1" t="s">
        <v>9</v>
      </c>
      <c r="E624">
        <v>12091</v>
      </c>
      <c r="F624" t="b">
        <v>0</v>
      </c>
      <c r="G624" s="1"/>
    </row>
    <row r="625" spans="1:7" hidden="1" x14ac:dyDescent="0.2">
      <c r="A625" s="1" t="s">
        <v>104</v>
      </c>
      <c r="B625" s="1" t="s">
        <v>111</v>
      </c>
      <c r="C625" s="1" t="s">
        <v>12</v>
      </c>
      <c r="D625" s="1" t="s">
        <v>13</v>
      </c>
      <c r="E625">
        <v>701</v>
      </c>
      <c r="F625" t="b">
        <v>0</v>
      </c>
      <c r="G625" s="1"/>
    </row>
    <row r="626" spans="1:7" hidden="1" x14ac:dyDescent="0.2">
      <c r="A626" s="1" t="s">
        <v>104</v>
      </c>
      <c r="B626" s="1" t="s">
        <v>111</v>
      </c>
      <c r="C626" s="1" t="s">
        <v>19</v>
      </c>
      <c r="D626" s="1" t="s">
        <v>20</v>
      </c>
      <c r="E626">
        <v>0</v>
      </c>
      <c r="F626" t="b">
        <v>0</v>
      </c>
      <c r="G626" s="1"/>
    </row>
    <row r="627" spans="1:7" hidden="1" x14ac:dyDescent="0.2">
      <c r="A627" s="1" t="s">
        <v>104</v>
      </c>
      <c r="B627" s="1" t="s">
        <v>112</v>
      </c>
      <c r="C627" s="1" t="s">
        <v>10</v>
      </c>
      <c r="D627" s="1" t="s">
        <v>11</v>
      </c>
      <c r="E627">
        <v>4111</v>
      </c>
      <c r="F627" t="b">
        <v>1</v>
      </c>
      <c r="G627" s="1"/>
    </row>
    <row r="628" spans="1:7" hidden="1" x14ac:dyDescent="0.2">
      <c r="A628" s="1" t="s">
        <v>104</v>
      </c>
      <c r="B628" s="1" t="s">
        <v>112</v>
      </c>
      <c r="C628" s="1" t="s">
        <v>8</v>
      </c>
      <c r="D628" s="1" t="s">
        <v>9</v>
      </c>
      <c r="E628">
        <v>2393</v>
      </c>
      <c r="F628" t="b">
        <v>0</v>
      </c>
      <c r="G628" s="1"/>
    </row>
    <row r="629" spans="1:7" hidden="1" x14ac:dyDescent="0.2">
      <c r="A629" s="1" t="s">
        <v>104</v>
      </c>
      <c r="B629" s="1" t="s">
        <v>112</v>
      </c>
      <c r="C629" s="1" t="s">
        <v>12</v>
      </c>
      <c r="D629" s="1" t="s">
        <v>13</v>
      </c>
      <c r="E629">
        <v>60</v>
      </c>
      <c r="F629" t="b">
        <v>0</v>
      </c>
      <c r="G629" s="1"/>
    </row>
    <row r="630" spans="1:7" hidden="1" x14ac:dyDescent="0.2">
      <c r="A630" s="1" t="s">
        <v>104</v>
      </c>
      <c r="B630" s="1" t="s">
        <v>112</v>
      </c>
      <c r="C630" s="1" t="s">
        <v>19</v>
      </c>
      <c r="D630" s="1" t="s">
        <v>20</v>
      </c>
      <c r="E630">
        <v>0</v>
      </c>
      <c r="F630" t="b">
        <v>0</v>
      </c>
      <c r="G630" s="1"/>
    </row>
    <row r="631" spans="1:7" hidden="1" x14ac:dyDescent="0.2">
      <c r="A631" s="1" t="s">
        <v>104</v>
      </c>
      <c r="B631" s="1" t="s">
        <v>113</v>
      </c>
      <c r="C631" s="1" t="s">
        <v>10</v>
      </c>
      <c r="D631" s="1" t="s">
        <v>11</v>
      </c>
      <c r="E631">
        <v>6419</v>
      </c>
      <c r="F631" t="b">
        <v>1</v>
      </c>
      <c r="G631" s="1"/>
    </row>
    <row r="632" spans="1:7" hidden="1" x14ac:dyDescent="0.2">
      <c r="A632" s="1" t="s">
        <v>104</v>
      </c>
      <c r="B632" s="1" t="s">
        <v>113</v>
      </c>
      <c r="C632" s="1" t="s">
        <v>8</v>
      </c>
      <c r="D632" s="1" t="s">
        <v>9</v>
      </c>
      <c r="E632">
        <v>1269</v>
      </c>
      <c r="F632" t="b">
        <v>0</v>
      </c>
      <c r="G632" s="1"/>
    </row>
    <row r="633" spans="1:7" hidden="1" x14ac:dyDescent="0.2">
      <c r="A633" s="1" t="s">
        <v>104</v>
      </c>
      <c r="B633" s="1" t="s">
        <v>113</v>
      </c>
      <c r="C633" s="1" t="s">
        <v>12</v>
      </c>
      <c r="D633" s="1" t="s">
        <v>13</v>
      </c>
      <c r="E633">
        <v>55</v>
      </c>
      <c r="F633" t="b">
        <v>0</v>
      </c>
      <c r="G633" s="1"/>
    </row>
    <row r="634" spans="1:7" hidden="1" x14ac:dyDescent="0.2">
      <c r="A634" s="1" t="s">
        <v>104</v>
      </c>
      <c r="B634" s="1" t="s">
        <v>113</v>
      </c>
      <c r="C634" s="1" t="s">
        <v>19</v>
      </c>
      <c r="D634" s="1" t="s">
        <v>20</v>
      </c>
      <c r="E634">
        <v>0</v>
      </c>
      <c r="F634" t="b">
        <v>0</v>
      </c>
      <c r="G634" s="1"/>
    </row>
    <row r="635" spans="1:7" hidden="1" x14ac:dyDescent="0.2">
      <c r="A635" s="1" t="s">
        <v>104</v>
      </c>
      <c r="B635" s="1" t="s">
        <v>114</v>
      </c>
      <c r="C635" s="1" t="s">
        <v>8</v>
      </c>
      <c r="D635" s="1" t="s">
        <v>9</v>
      </c>
      <c r="E635">
        <v>43408</v>
      </c>
      <c r="F635" t="b">
        <v>1</v>
      </c>
      <c r="G635" s="1"/>
    </row>
    <row r="636" spans="1:7" hidden="1" x14ac:dyDescent="0.2">
      <c r="A636" s="1" t="s">
        <v>104</v>
      </c>
      <c r="B636" s="1" t="s">
        <v>114</v>
      </c>
      <c r="C636" s="1" t="s">
        <v>10</v>
      </c>
      <c r="D636" s="1" t="s">
        <v>11</v>
      </c>
      <c r="E636">
        <v>26559</v>
      </c>
      <c r="F636" t="b">
        <v>0</v>
      </c>
      <c r="G636" s="1"/>
    </row>
    <row r="637" spans="1:7" hidden="1" x14ac:dyDescent="0.2">
      <c r="A637" s="1" t="s">
        <v>104</v>
      </c>
      <c r="B637" s="1" t="s">
        <v>114</v>
      </c>
      <c r="C637" s="1" t="s">
        <v>12</v>
      </c>
      <c r="D637" s="1" t="s">
        <v>13</v>
      </c>
      <c r="E637">
        <v>747</v>
      </c>
      <c r="F637" t="b">
        <v>0</v>
      </c>
      <c r="G637" s="1"/>
    </row>
    <row r="638" spans="1:7" hidden="1" x14ac:dyDescent="0.2">
      <c r="A638" s="1" t="s">
        <v>104</v>
      </c>
      <c r="B638" s="1" t="s">
        <v>114</v>
      </c>
      <c r="C638" s="1" t="s">
        <v>19</v>
      </c>
      <c r="D638" s="1" t="s">
        <v>20</v>
      </c>
      <c r="E638">
        <v>0</v>
      </c>
      <c r="F638" t="b">
        <v>0</v>
      </c>
      <c r="G638" s="1"/>
    </row>
    <row r="639" spans="1:7" hidden="1" x14ac:dyDescent="0.2">
      <c r="A639" s="1" t="s">
        <v>104</v>
      </c>
      <c r="B639" s="1" t="s">
        <v>115</v>
      </c>
      <c r="C639" s="1" t="s">
        <v>10</v>
      </c>
      <c r="D639" s="1" t="s">
        <v>11</v>
      </c>
      <c r="E639">
        <v>4329</v>
      </c>
      <c r="F639" t="b">
        <v>1</v>
      </c>
      <c r="G639" s="1"/>
    </row>
    <row r="640" spans="1:7" hidden="1" x14ac:dyDescent="0.2">
      <c r="A640" s="1" t="s">
        <v>104</v>
      </c>
      <c r="B640" s="1" t="s">
        <v>115</v>
      </c>
      <c r="C640" s="1" t="s">
        <v>8</v>
      </c>
      <c r="D640" s="1" t="s">
        <v>9</v>
      </c>
      <c r="E640">
        <v>1312</v>
      </c>
      <c r="F640" t="b">
        <v>0</v>
      </c>
      <c r="G640" s="1"/>
    </row>
    <row r="641" spans="1:7" hidden="1" x14ac:dyDescent="0.2">
      <c r="A641" s="1" t="s">
        <v>104</v>
      </c>
      <c r="B641" s="1" t="s">
        <v>115</v>
      </c>
      <c r="C641" s="1" t="s">
        <v>12</v>
      </c>
      <c r="D641" s="1" t="s">
        <v>13</v>
      </c>
      <c r="E641">
        <v>67</v>
      </c>
      <c r="F641" t="b">
        <v>0</v>
      </c>
      <c r="G641" s="1"/>
    </row>
    <row r="642" spans="1:7" hidden="1" x14ac:dyDescent="0.2">
      <c r="A642" s="1" t="s">
        <v>104</v>
      </c>
      <c r="B642" s="1" t="s">
        <v>115</v>
      </c>
      <c r="C642" s="1" t="s">
        <v>19</v>
      </c>
      <c r="D642" s="1" t="s">
        <v>20</v>
      </c>
      <c r="E642">
        <v>0</v>
      </c>
      <c r="F642" t="b">
        <v>0</v>
      </c>
      <c r="G642" s="1"/>
    </row>
    <row r="643" spans="1:7" hidden="1" x14ac:dyDescent="0.2">
      <c r="A643" s="1" t="s">
        <v>104</v>
      </c>
      <c r="B643" s="1" t="s">
        <v>116</v>
      </c>
      <c r="C643" s="1" t="s">
        <v>10</v>
      </c>
      <c r="D643" s="1" t="s">
        <v>11</v>
      </c>
      <c r="E643">
        <v>6993</v>
      </c>
      <c r="F643" t="b">
        <v>1</v>
      </c>
      <c r="G643" s="1"/>
    </row>
    <row r="644" spans="1:7" hidden="1" x14ac:dyDescent="0.2">
      <c r="A644" s="1" t="s">
        <v>104</v>
      </c>
      <c r="B644" s="1" t="s">
        <v>116</v>
      </c>
      <c r="C644" s="1" t="s">
        <v>8</v>
      </c>
      <c r="D644" s="1" t="s">
        <v>9</v>
      </c>
      <c r="E644">
        <v>700</v>
      </c>
      <c r="F644" t="b">
        <v>0</v>
      </c>
      <c r="G644" s="1"/>
    </row>
    <row r="645" spans="1:7" hidden="1" x14ac:dyDescent="0.2">
      <c r="A645" s="1" t="s">
        <v>104</v>
      </c>
      <c r="B645" s="1" t="s">
        <v>116</v>
      </c>
      <c r="C645" s="1" t="s">
        <v>12</v>
      </c>
      <c r="D645" s="1" t="s">
        <v>13</v>
      </c>
      <c r="E645">
        <v>56</v>
      </c>
      <c r="F645" t="b">
        <v>0</v>
      </c>
      <c r="G645" s="1"/>
    </row>
    <row r="646" spans="1:7" hidden="1" x14ac:dyDescent="0.2">
      <c r="A646" s="1" t="s">
        <v>104</v>
      </c>
      <c r="B646" s="1" t="s">
        <v>116</v>
      </c>
      <c r="C646" s="1" t="s">
        <v>19</v>
      </c>
      <c r="D646" s="1" t="s">
        <v>20</v>
      </c>
      <c r="E646">
        <v>0</v>
      </c>
      <c r="F646" t="b">
        <v>0</v>
      </c>
      <c r="G646" s="1"/>
    </row>
    <row r="647" spans="1:7" hidden="1" x14ac:dyDescent="0.2">
      <c r="A647" s="1" t="s">
        <v>104</v>
      </c>
      <c r="B647" s="1" t="s">
        <v>117</v>
      </c>
      <c r="C647" s="1" t="s">
        <v>10</v>
      </c>
      <c r="D647" s="1" t="s">
        <v>11</v>
      </c>
      <c r="E647">
        <v>4261</v>
      </c>
      <c r="F647" t="b">
        <v>1</v>
      </c>
      <c r="G647" s="1"/>
    </row>
    <row r="648" spans="1:7" hidden="1" x14ac:dyDescent="0.2">
      <c r="A648" s="1" t="s">
        <v>104</v>
      </c>
      <c r="B648" s="1" t="s">
        <v>117</v>
      </c>
      <c r="C648" s="1" t="s">
        <v>8</v>
      </c>
      <c r="D648" s="1" t="s">
        <v>9</v>
      </c>
      <c r="E648">
        <v>2791</v>
      </c>
      <c r="F648" t="b">
        <v>0</v>
      </c>
      <c r="G648" s="1"/>
    </row>
    <row r="649" spans="1:7" hidden="1" x14ac:dyDescent="0.2">
      <c r="A649" s="1" t="s">
        <v>104</v>
      </c>
      <c r="B649" s="1" t="s">
        <v>117</v>
      </c>
      <c r="C649" s="1" t="s">
        <v>12</v>
      </c>
      <c r="D649" s="1" t="s">
        <v>13</v>
      </c>
      <c r="E649">
        <v>49</v>
      </c>
      <c r="F649" t="b">
        <v>0</v>
      </c>
      <c r="G649" s="1"/>
    </row>
    <row r="650" spans="1:7" hidden="1" x14ac:dyDescent="0.2">
      <c r="A650" s="1" t="s">
        <v>104</v>
      </c>
      <c r="B650" s="1" t="s">
        <v>117</v>
      </c>
      <c r="C650" s="1" t="s">
        <v>19</v>
      </c>
      <c r="D650" s="1" t="s">
        <v>20</v>
      </c>
      <c r="E650">
        <v>0</v>
      </c>
      <c r="F650" t="b">
        <v>0</v>
      </c>
      <c r="G650" s="1"/>
    </row>
    <row r="651" spans="1:7" hidden="1" x14ac:dyDescent="0.2">
      <c r="A651" s="1" t="s">
        <v>104</v>
      </c>
      <c r="B651" s="1" t="s">
        <v>118</v>
      </c>
      <c r="C651" s="1" t="s">
        <v>10</v>
      </c>
      <c r="D651" s="1" t="s">
        <v>11</v>
      </c>
      <c r="E651">
        <v>14240</v>
      </c>
      <c r="F651" t="b">
        <v>1</v>
      </c>
      <c r="G651" s="1"/>
    </row>
    <row r="652" spans="1:7" hidden="1" x14ac:dyDescent="0.2">
      <c r="A652" s="1" t="s">
        <v>104</v>
      </c>
      <c r="B652" s="1" t="s">
        <v>118</v>
      </c>
      <c r="C652" s="1" t="s">
        <v>8</v>
      </c>
      <c r="D652" s="1" t="s">
        <v>9</v>
      </c>
      <c r="E652">
        <v>6738</v>
      </c>
      <c r="F652" t="b">
        <v>0</v>
      </c>
      <c r="G652" s="1"/>
    </row>
    <row r="653" spans="1:7" hidden="1" x14ac:dyDescent="0.2">
      <c r="A653" s="1" t="s">
        <v>104</v>
      </c>
      <c r="B653" s="1" t="s">
        <v>118</v>
      </c>
      <c r="C653" s="1" t="s">
        <v>12</v>
      </c>
      <c r="D653" s="1" t="s">
        <v>13</v>
      </c>
      <c r="E653">
        <v>357</v>
      </c>
      <c r="F653" t="b">
        <v>0</v>
      </c>
      <c r="G653" s="1"/>
    </row>
    <row r="654" spans="1:7" hidden="1" x14ac:dyDescent="0.2">
      <c r="A654" s="1" t="s">
        <v>104</v>
      </c>
      <c r="B654" s="1" t="s">
        <v>118</v>
      </c>
      <c r="C654" s="1" t="s">
        <v>19</v>
      </c>
      <c r="D654" s="1" t="s">
        <v>20</v>
      </c>
      <c r="E654">
        <v>0</v>
      </c>
      <c r="F654" t="b">
        <v>0</v>
      </c>
      <c r="G654" s="1"/>
    </row>
    <row r="655" spans="1:7" hidden="1" x14ac:dyDescent="0.2">
      <c r="A655" s="1" t="s">
        <v>104</v>
      </c>
      <c r="B655" s="1" t="s">
        <v>119</v>
      </c>
      <c r="C655" s="1" t="s">
        <v>10</v>
      </c>
      <c r="D655" s="1" t="s">
        <v>11</v>
      </c>
      <c r="E655">
        <v>18387</v>
      </c>
      <c r="F655" t="b">
        <v>1</v>
      </c>
      <c r="G655" s="1"/>
    </row>
    <row r="656" spans="1:7" hidden="1" x14ac:dyDescent="0.2">
      <c r="A656" s="1" t="s">
        <v>104</v>
      </c>
      <c r="B656" s="1" t="s">
        <v>119</v>
      </c>
      <c r="C656" s="1" t="s">
        <v>8</v>
      </c>
      <c r="D656" s="1" t="s">
        <v>9</v>
      </c>
      <c r="E656">
        <v>11248</v>
      </c>
      <c r="F656" t="b">
        <v>0</v>
      </c>
      <c r="G656" s="1"/>
    </row>
    <row r="657" spans="1:7" hidden="1" x14ac:dyDescent="0.2">
      <c r="A657" s="1" t="s">
        <v>104</v>
      </c>
      <c r="B657" s="1" t="s">
        <v>119</v>
      </c>
      <c r="C657" s="1" t="s">
        <v>12</v>
      </c>
      <c r="D657" s="1" t="s">
        <v>13</v>
      </c>
      <c r="E657">
        <v>455</v>
      </c>
      <c r="F657" t="b">
        <v>0</v>
      </c>
      <c r="G657" s="1"/>
    </row>
    <row r="658" spans="1:7" hidden="1" x14ac:dyDescent="0.2">
      <c r="A658" s="1" t="s">
        <v>104</v>
      </c>
      <c r="B658" s="1" t="s">
        <v>119</v>
      </c>
      <c r="C658" s="1" t="s">
        <v>19</v>
      </c>
      <c r="D658" s="1" t="s">
        <v>20</v>
      </c>
      <c r="E658">
        <v>0</v>
      </c>
      <c r="F658" t="b">
        <v>0</v>
      </c>
      <c r="G658" s="1"/>
    </row>
    <row r="659" spans="1:7" hidden="1" x14ac:dyDescent="0.2">
      <c r="A659" s="1" t="s">
        <v>104</v>
      </c>
      <c r="B659" s="1" t="s">
        <v>120</v>
      </c>
      <c r="C659" s="1" t="s">
        <v>10</v>
      </c>
      <c r="D659" s="1" t="s">
        <v>11</v>
      </c>
      <c r="E659">
        <v>5400</v>
      </c>
      <c r="F659" t="b">
        <v>1</v>
      </c>
      <c r="G659" s="1"/>
    </row>
    <row r="660" spans="1:7" hidden="1" x14ac:dyDescent="0.2">
      <c r="A660" s="1" t="s">
        <v>104</v>
      </c>
      <c r="B660" s="1" t="s">
        <v>120</v>
      </c>
      <c r="C660" s="1" t="s">
        <v>8</v>
      </c>
      <c r="D660" s="1" t="s">
        <v>9</v>
      </c>
      <c r="E660">
        <v>5208</v>
      </c>
      <c r="F660" t="b">
        <v>0</v>
      </c>
      <c r="G660" s="1"/>
    </row>
    <row r="661" spans="1:7" hidden="1" x14ac:dyDescent="0.2">
      <c r="A661" s="1" t="s">
        <v>104</v>
      </c>
      <c r="B661" s="1" t="s">
        <v>120</v>
      </c>
      <c r="C661" s="1" t="s">
        <v>12</v>
      </c>
      <c r="D661" s="1" t="s">
        <v>13</v>
      </c>
      <c r="E661">
        <v>75</v>
      </c>
      <c r="F661" t="b">
        <v>0</v>
      </c>
      <c r="G661" s="1"/>
    </row>
    <row r="662" spans="1:7" hidden="1" x14ac:dyDescent="0.2">
      <c r="A662" s="1" t="s">
        <v>104</v>
      </c>
      <c r="B662" s="1" t="s">
        <v>120</v>
      </c>
      <c r="C662" s="1" t="s">
        <v>19</v>
      </c>
      <c r="D662" s="1" t="s">
        <v>20</v>
      </c>
      <c r="E662">
        <v>0</v>
      </c>
      <c r="F662" t="b">
        <v>0</v>
      </c>
      <c r="G662" s="1"/>
    </row>
    <row r="663" spans="1:7" hidden="1" x14ac:dyDescent="0.2">
      <c r="A663" s="1" t="s">
        <v>104</v>
      </c>
      <c r="B663" s="1" t="s">
        <v>121</v>
      </c>
      <c r="C663" s="1" t="s">
        <v>10</v>
      </c>
      <c r="D663" s="1" t="s">
        <v>11</v>
      </c>
      <c r="E663">
        <v>8406</v>
      </c>
      <c r="F663" t="b">
        <v>1</v>
      </c>
      <c r="G663" s="1"/>
    </row>
    <row r="664" spans="1:7" hidden="1" x14ac:dyDescent="0.2">
      <c r="A664" s="1" t="s">
        <v>104</v>
      </c>
      <c r="B664" s="1" t="s">
        <v>121</v>
      </c>
      <c r="C664" s="1" t="s">
        <v>8</v>
      </c>
      <c r="D664" s="1" t="s">
        <v>9</v>
      </c>
      <c r="E664">
        <v>3274</v>
      </c>
      <c r="F664" t="b">
        <v>0</v>
      </c>
      <c r="G664" s="1"/>
    </row>
    <row r="665" spans="1:7" hidden="1" x14ac:dyDescent="0.2">
      <c r="A665" s="1" t="s">
        <v>104</v>
      </c>
      <c r="B665" s="1" t="s">
        <v>121</v>
      </c>
      <c r="C665" s="1" t="s">
        <v>12</v>
      </c>
      <c r="D665" s="1" t="s">
        <v>13</v>
      </c>
      <c r="E665">
        <v>91</v>
      </c>
      <c r="F665" t="b">
        <v>0</v>
      </c>
      <c r="G665" s="1"/>
    </row>
    <row r="666" spans="1:7" hidden="1" x14ac:dyDescent="0.2">
      <c r="A666" s="1" t="s">
        <v>104</v>
      </c>
      <c r="B666" s="1" t="s">
        <v>121</v>
      </c>
      <c r="C666" s="1" t="s">
        <v>19</v>
      </c>
      <c r="D666" s="1" t="s">
        <v>20</v>
      </c>
      <c r="E666">
        <v>0</v>
      </c>
      <c r="F666" t="b">
        <v>0</v>
      </c>
      <c r="G666" s="1"/>
    </row>
    <row r="667" spans="1:7" hidden="1" x14ac:dyDescent="0.2">
      <c r="A667" s="1" t="s">
        <v>104</v>
      </c>
      <c r="B667" s="1" t="s">
        <v>43</v>
      </c>
      <c r="C667" s="1" t="s">
        <v>8</v>
      </c>
      <c r="D667" s="1" t="s">
        <v>9</v>
      </c>
      <c r="E667">
        <v>1263</v>
      </c>
      <c r="F667" t="b">
        <v>1</v>
      </c>
      <c r="G667" s="1"/>
    </row>
    <row r="668" spans="1:7" hidden="1" x14ac:dyDescent="0.2">
      <c r="A668" s="1" t="s">
        <v>104</v>
      </c>
      <c r="B668" s="1" t="s">
        <v>43</v>
      </c>
      <c r="C668" s="1" t="s">
        <v>10</v>
      </c>
      <c r="D668" s="1" t="s">
        <v>11</v>
      </c>
      <c r="E668">
        <v>923</v>
      </c>
      <c r="F668" t="b">
        <v>0</v>
      </c>
      <c r="G668" s="1"/>
    </row>
    <row r="669" spans="1:7" hidden="1" x14ac:dyDescent="0.2">
      <c r="A669" s="1" t="s">
        <v>104</v>
      </c>
      <c r="B669" s="1" t="s">
        <v>43</v>
      </c>
      <c r="C669" s="1" t="s">
        <v>12</v>
      </c>
      <c r="D669" s="1" t="s">
        <v>13</v>
      </c>
      <c r="E669">
        <v>12</v>
      </c>
      <c r="F669" t="b">
        <v>0</v>
      </c>
      <c r="G669" s="1"/>
    </row>
    <row r="670" spans="1:7" hidden="1" x14ac:dyDescent="0.2">
      <c r="A670" s="1" t="s">
        <v>104</v>
      </c>
      <c r="B670" s="1" t="s">
        <v>43</v>
      </c>
      <c r="C670" s="1" t="s">
        <v>19</v>
      </c>
      <c r="D670" s="1" t="s">
        <v>20</v>
      </c>
      <c r="E670">
        <v>0</v>
      </c>
      <c r="F670" t="b">
        <v>0</v>
      </c>
      <c r="G670" s="1"/>
    </row>
    <row r="671" spans="1:7" hidden="1" x14ac:dyDescent="0.2">
      <c r="A671" s="1" t="s">
        <v>104</v>
      </c>
      <c r="B671" s="1" t="s">
        <v>122</v>
      </c>
      <c r="C671" s="1" t="s">
        <v>10</v>
      </c>
      <c r="D671" s="1" t="s">
        <v>11</v>
      </c>
      <c r="E671">
        <v>15249</v>
      </c>
      <c r="F671" t="b">
        <v>1</v>
      </c>
      <c r="G671" s="1"/>
    </row>
    <row r="672" spans="1:7" hidden="1" x14ac:dyDescent="0.2">
      <c r="A672" s="1" t="s">
        <v>104</v>
      </c>
      <c r="B672" s="1" t="s">
        <v>122</v>
      </c>
      <c r="C672" s="1" t="s">
        <v>8</v>
      </c>
      <c r="D672" s="1" t="s">
        <v>9</v>
      </c>
      <c r="E672">
        <v>7967</v>
      </c>
      <c r="F672" t="b">
        <v>0</v>
      </c>
      <c r="G672" s="1"/>
    </row>
    <row r="673" spans="1:7" hidden="1" x14ac:dyDescent="0.2">
      <c r="A673" s="1" t="s">
        <v>104</v>
      </c>
      <c r="B673" s="1" t="s">
        <v>122</v>
      </c>
      <c r="C673" s="1" t="s">
        <v>12</v>
      </c>
      <c r="D673" s="1" t="s">
        <v>13</v>
      </c>
      <c r="E673">
        <v>470</v>
      </c>
      <c r="F673" t="b">
        <v>0</v>
      </c>
      <c r="G673" s="1"/>
    </row>
    <row r="674" spans="1:7" hidden="1" x14ac:dyDescent="0.2">
      <c r="A674" s="1" t="s">
        <v>104</v>
      </c>
      <c r="B674" s="1" t="s">
        <v>122</v>
      </c>
      <c r="C674" s="1" t="s">
        <v>19</v>
      </c>
      <c r="D674" s="1" t="s">
        <v>20</v>
      </c>
      <c r="E674">
        <v>0</v>
      </c>
      <c r="F674" t="b">
        <v>0</v>
      </c>
      <c r="G674" s="1"/>
    </row>
    <row r="675" spans="1:7" hidden="1" x14ac:dyDescent="0.2">
      <c r="A675" s="1" t="s">
        <v>104</v>
      </c>
      <c r="B675" s="1" t="s">
        <v>123</v>
      </c>
      <c r="C675" s="1" t="s">
        <v>10</v>
      </c>
      <c r="D675" s="1" t="s">
        <v>11</v>
      </c>
      <c r="E675">
        <v>3133</v>
      </c>
      <c r="F675" t="b">
        <v>1</v>
      </c>
      <c r="G675" s="1"/>
    </row>
    <row r="676" spans="1:7" hidden="1" x14ac:dyDescent="0.2">
      <c r="A676" s="1" t="s">
        <v>104</v>
      </c>
      <c r="B676" s="1" t="s">
        <v>123</v>
      </c>
      <c r="C676" s="1" t="s">
        <v>8</v>
      </c>
      <c r="D676" s="1" t="s">
        <v>9</v>
      </c>
      <c r="E676">
        <v>1269</v>
      </c>
      <c r="F676" t="b">
        <v>0</v>
      </c>
      <c r="G676" s="1"/>
    </row>
    <row r="677" spans="1:7" hidden="1" x14ac:dyDescent="0.2">
      <c r="A677" s="1" t="s">
        <v>104</v>
      </c>
      <c r="B677" s="1" t="s">
        <v>123</v>
      </c>
      <c r="C677" s="1" t="s">
        <v>12</v>
      </c>
      <c r="D677" s="1" t="s">
        <v>13</v>
      </c>
      <c r="E677">
        <v>29</v>
      </c>
      <c r="F677" t="b">
        <v>0</v>
      </c>
      <c r="G677" s="1"/>
    </row>
    <row r="678" spans="1:7" hidden="1" x14ac:dyDescent="0.2">
      <c r="A678" s="1" t="s">
        <v>104</v>
      </c>
      <c r="B678" s="1" t="s">
        <v>123</v>
      </c>
      <c r="C678" s="1" t="s">
        <v>19</v>
      </c>
      <c r="D678" s="1" t="s">
        <v>20</v>
      </c>
      <c r="E678">
        <v>0</v>
      </c>
      <c r="F678" t="b">
        <v>0</v>
      </c>
      <c r="G678" s="1"/>
    </row>
    <row r="679" spans="1:7" hidden="1" x14ac:dyDescent="0.2">
      <c r="A679" s="1" t="s">
        <v>104</v>
      </c>
      <c r="B679" s="1" t="s">
        <v>124</v>
      </c>
      <c r="C679" s="1" t="s">
        <v>10</v>
      </c>
      <c r="D679" s="1" t="s">
        <v>11</v>
      </c>
      <c r="E679">
        <v>37476</v>
      </c>
      <c r="F679" t="b">
        <v>1</v>
      </c>
      <c r="G679" s="1"/>
    </row>
    <row r="680" spans="1:7" hidden="1" x14ac:dyDescent="0.2">
      <c r="A680" s="1" t="s">
        <v>104</v>
      </c>
      <c r="B680" s="1" t="s">
        <v>124</v>
      </c>
      <c r="C680" s="1" t="s">
        <v>8</v>
      </c>
      <c r="D680" s="1" t="s">
        <v>9</v>
      </c>
      <c r="E680">
        <v>16236</v>
      </c>
      <c r="F680" t="b">
        <v>0</v>
      </c>
      <c r="G680" s="1"/>
    </row>
    <row r="681" spans="1:7" hidden="1" x14ac:dyDescent="0.2">
      <c r="A681" s="1" t="s">
        <v>104</v>
      </c>
      <c r="B681" s="1" t="s">
        <v>124</v>
      </c>
      <c r="C681" s="1" t="s">
        <v>12</v>
      </c>
      <c r="D681" s="1" t="s">
        <v>13</v>
      </c>
      <c r="E681">
        <v>760</v>
      </c>
      <c r="F681" t="b">
        <v>0</v>
      </c>
      <c r="G681" s="1"/>
    </row>
    <row r="682" spans="1:7" hidden="1" x14ac:dyDescent="0.2">
      <c r="A682" s="1" t="s">
        <v>104</v>
      </c>
      <c r="B682" s="1" t="s">
        <v>124</v>
      </c>
      <c r="C682" s="1" t="s">
        <v>19</v>
      </c>
      <c r="D682" s="1" t="s">
        <v>20</v>
      </c>
      <c r="E682">
        <v>0</v>
      </c>
      <c r="F682" t="b">
        <v>0</v>
      </c>
      <c r="G682" s="1"/>
    </row>
    <row r="683" spans="1:7" hidden="1" x14ac:dyDescent="0.2">
      <c r="A683" s="1" t="s">
        <v>104</v>
      </c>
      <c r="B683" s="1" t="s">
        <v>125</v>
      </c>
      <c r="C683" s="1" t="s">
        <v>10</v>
      </c>
      <c r="D683" s="1" t="s">
        <v>11</v>
      </c>
      <c r="E683">
        <v>25167</v>
      </c>
      <c r="F683" t="b">
        <v>1</v>
      </c>
      <c r="G683" s="1"/>
    </row>
    <row r="684" spans="1:7" hidden="1" x14ac:dyDescent="0.2">
      <c r="A684" s="1" t="s">
        <v>104</v>
      </c>
      <c r="B684" s="1" t="s">
        <v>125</v>
      </c>
      <c r="C684" s="1" t="s">
        <v>8</v>
      </c>
      <c r="D684" s="1" t="s">
        <v>9</v>
      </c>
      <c r="E684">
        <v>6932</v>
      </c>
      <c r="F684" t="b">
        <v>0</v>
      </c>
      <c r="G684" s="1"/>
    </row>
    <row r="685" spans="1:7" hidden="1" x14ac:dyDescent="0.2">
      <c r="A685" s="1" t="s">
        <v>104</v>
      </c>
      <c r="B685" s="1" t="s">
        <v>125</v>
      </c>
      <c r="C685" s="1" t="s">
        <v>12</v>
      </c>
      <c r="D685" s="1" t="s">
        <v>13</v>
      </c>
      <c r="E685">
        <v>494</v>
      </c>
      <c r="F685" t="b">
        <v>0</v>
      </c>
      <c r="G685" s="1"/>
    </row>
    <row r="686" spans="1:7" hidden="1" x14ac:dyDescent="0.2">
      <c r="A686" s="1" t="s">
        <v>104</v>
      </c>
      <c r="B686" s="1" t="s">
        <v>125</v>
      </c>
      <c r="C686" s="1" t="s">
        <v>19</v>
      </c>
      <c r="D686" s="1" t="s">
        <v>20</v>
      </c>
      <c r="E686">
        <v>0</v>
      </c>
      <c r="F686" t="b">
        <v>0</v>
      </c>
      <c r="G686" s="1"/>
    </row>
    <row r="687" spans="1:7" hidden="1" x14ac:dyDescent="0.2">
      <c r="A687" s="1" t="s">
        <v>104</v>
      </c>
      <c r="B687" s="1" t="s">
        <v>126</v>
      </c>
      <c r="C687" s="1" t="s">
        <v>10</v>
      </c>
      <c r="D687" s="1" t="s">
        <v>11</v>
      </c>
      <c r="E687">
        <v>3419</v>
      </c>
      <c r="F687" t="b">
        <v>1</v>
      </c>
      <c r="G687" s="1"/>
    </row>
    <row r="688" spans="1:7" hidden="1" x14ac:dyDescent="0.2">
      <c r="A688" s="1" t="s">
        <v>104</v>
      </c>
      <c r="B688" s="1" t="s">
        <v>126</v>
      </c>
      <c r="C688" s="1" t="s">
        <v>8</v>
      </c>
      <c r="D688" s="1" t="s">
        <v>9</v>
      </c>
      <c r="E688">
        <v>1105</v>
      </c>
      <c r="F688" t="b">
        <v>0</v>
      </c>
      <c r="G688" s="1"/>
    </row>
    <row r="689" spans="1:7" hidden="1" x14ac:dyDescent="0.2">
      <c r="A689" s="1" t="s">
        <v>104</v>
      </c>
      <c r="B689" s="1" t="s">
        <v>126</v>
      </c>
      <c r="C689" s="1" t="s">
        <v>12</v>
      </c>
      <c r="D689" s="1" t="s">
        <v>13</v>
      </c>
      <c r="E689">
        <v>44</v>
      </c>
      <c r="F689" t="b">
        <v>0</v>
      </c>
      <c r="G689" s="1"/>
    </row>
    <row r="690" spans="1:7" hidden="1" x14ac:dyDescent="0.2">
      <c r="A690" s="1" t="s">
        <v>104</v>
      </c>
      <c r="B690" s="1" t="s">
        <v>126</v>
      </c>
      <c r="C690" s="1" t="s">
        <v>19</v>
      </c>
      <c r="D690" s="1" t="s">
        <v>20</v>
      </c>
      <c r="E690">
        <v>0</v>
      </c>
      <c r="F690" t="b">
        <v>0</v>
      </c>
      <c r="G690" s="1"/>
    </row>
    <row r="691" spans="1:7" hidden="1" x14ac:dyDescent="0.2">
      <c r="A691" s="1" t="s">
        <v>104</v>
      </c>
      <c r="B691" s="1" t="s">
        <v>127</v>
      </c>
      <c r="C691" s="1" t="s">
        <v>8</v>
      </c>
      <c r="D691" s="1" t="s">
        <v>9</v>
      </c>
      <c r="E691">
        <v>78247</v>
      </c>
      <c r="F691" t="b">
        <v>1</v>
      </c>
      <c r="G691" s="1"/>
    </row>
    <row r="692" spans="1:7" hidden="1" x14ac:dyDescent="0.2">
      <c r="A692" s="1" t="s">
        <v>104</v>
      </c>
      <c r="B692" s="1" t="s">
        <v>127</v>
      </c>
      <c r="C692" s="1" t="s">
        <v>10</v>
      </c>
      <c r="D692" s="1" t="s">
        <v>11</v>
      </c>
      <c r="E692">
        <v>53232</v>
      </c>
      <c r="F692" t="b">
        <v>0</v>
      </c>
      <c r="G692" s="1"/>
    </row>
    <row r="693" spans="1:7" hidden="1" x14ac:dyDescent="0.2">
      <c r="A693" s="1" t="s">
        <v>104</v>
      </c>
      <c r="B693" s="1" t="s">
        <v>127</v>
      </c>
      <c r="C693" s="1" t="s">
        <v>12</v>
      </c>
      <c r="D693" s="1" t="s">
        <v>13</v>
      </c>
      <c r="E693">
        <v>1929</v>
      </c>
      <c r="F693" t="b">
        <v>0</v>
      </c>
      <c r="G693" s="1"/>
    </row>
    <row r="694" spans="1:7" hidden="1" x14ac:dyDescent="0.2">
      <c r="A694" s="1" t="s">
        <v>104</v>
      </c>
      <c r="B694" s="1" t="s">
        <v>127</v>
      </c>
      <c r="C694" s="1" t="s">
        <v>19</v>
      </c>
      <c r="D694" s="1" t="s">
        <v>20</v>
      </c>
      <c r="E694">
        <v>0</v>
      </c>
      <c r="F694" t="b">
        <v>0</v>
      </c>
      <c r="G694" s="1"/>
    </row>
    <row r="695" spans="1:7" hidden="1" x14ac:dyDescent="0.2">
      <c r="A695" s="1" t="s">
        <v>104</v>
      </c>
      <c r="B695" s="1" t="s">
        <v>128</v>
      </c>
      <c r="C695" s="1" t="s">
        <v>10</v>
      </c>
      <c r="D695" s="1" t="s">
        <v>11</v>
      </c>
      <c r="E695">
        <v>880</v>
      </c>
      <c r="F695" t="b">
        <v>1</v>
      </c>
      <c r="G695" s="1"/>
    </row>
    <row r="696" spans="1:7" hidden="1" x14ac:dyDescent="0.2">
      <c r="A696" s="1" t="s">
        <v>104</v>
      </c>
      <c r="B696" s="1" t="s">
        <v>128</v>
      </c>
      <c r="C696" s="1" t="s">
        <v>8</v>
      </c>
      <c r="D696" s="1" t="s">
        <v>9</v>
      </c>
      <c r="E696">
        <v>667</v>
      </c>
      <c r="F696" t="b">
        <v>0</v>
      </c>
      <c r="G696" s="1"/>
    </row>
    <row r="697" spans="1:7" hidden="1" x14ac:dyDescent="0.2">
      <c r="A697" s="1" t="s">
        <v>104</v>
      </c>
      <c r="B697" s="1" t="s">
        <v>128</v>
      </c>
      <c r="C697" s="1" t="s">
        <v>12</v>
      </c>
      <c r="D697" s="1" t="s">
        <v>13</v>
      </c>
      <c r="E697">
        <v>35</v>
      </c>
      <c r="F697" t="b">
        <v>0</v>
      </c>
      <c r="G697" s="1"/>
    </row>
    <row r="698" spans="1:7" hidden="1" x14ac:dyDescent="0.2">
      <c r="A698" s="1" t="s">
        <v>104</v>
      </c>
      <c r="B698" s="1" t="s">
        <v>128</v>
      </c>
      <c r="C698" s="1" t="s">
        <v>19</v>
      </c>
      <c r="D698" s="1" t="s">
        <v>20</v>
      </c>
      <c r="E698">
        <v>0</v>
      </c>
      <c r="F698" t="b">
        <v>0</v>
      </c>
      <c r="G698" s="1"/>
    </row>
    <row r="699" spans="1:7" hidden="1" x14ac:dyDescent="0.2">
      <c r="A699" s="1" t="s">
        <v>104</v>
      </c>
      <c r="B699" s="1" t="s">
        <v>129</v>
      </c>
      <c r="C699" s="1" t="s">
        <v>10</v>
      </c>
      <c r="D699" s="1" t="s">
        <v>11</v>
      </c>
      <c r="E699">
        <v>8064</v>
      </c>
      <c r="F699" t="b">
        <v>1</v>
      </c>
      <c r="G699" s="1"/>
    </row>
    <row r="700" spans="1:7" hidden="1" x14ac:dyDescent="0.2">
      <c r="A700" s="1" t="s">
        <v>104</v>
      </c>
      <c r="B700" s="1" t="s">
        <v>129</v>
      </c>
      <c r="C700" s="1" t="s">
        <v>8</v>
      </c>
      <c r="D700" s="1" t="s">
        <v>9</v>
      </c>
      <c r="E700">
        <v>1854</v>
      </c>
      <c r="F700" t="b">
        <v>0</v>
      </c>
      <c r="G700" s="1"/>
    </row>
    <row r="701" spans="1:7" hidden="1" x14ac:dyDescent="0.2">
      <c r="A701" s="1" t="s">
        <v>104</v>
      </c>
      <c r="B701" s="1" t="s">
        <v>129</v>
      </c>
      <c r="C701" s="1" t="s">
        <v>12</v>
      </c>
      <c r="D701" s="1" t="s">
        <v>13</v>
      </c>
      <c r="E701">
        <v>132</v>
      </c>
      <c r="F701" t="b">
        <v>0</v>
      </c>
      <c r="G701" s="1"/>
    </row>
    <row r="702" spans="1:7" hidden="1" x14ac:dyDescent="0.2">
      <c r="A702" s="1" t="s">
        <v>104</v>
      </c>
      <c r="B702" s="1" t="s">
        <v>129</v>
      </c>
      <c r="C702" s="1" t="s">
        <v>19</v>
      </c>
      <c r="D702" s="1" t="s">
        <v>20</v>
      </c>
      <c r="E702">
        <v>0</v>
      </c>
      <c r="F702" t="b">
        <v>0</v>
      </c>
      <c r="G702" s="1"/>
    </row>
    <row r="703" spans="1:7" hidden="1" x14ac:dyDescent="0.2">
      <c r="A703" s="1" t="s">
        <v>104</v>
      </c>
      <c r="B703" s="1" t="s">
        <v>130</v>
      </c>
      <c r="C703" s="1" t="s">
        <v>10</v>
      </c>
      <c r="D703" s="1" t="s">
        <v>11</v>
      </c>
      <c r="E703">
        <v>99585</v>
      </c>
      <c r="F703" t="b">
        <v>1</v>
      </c>
      <c r="G703" s="1"/>
    </row>
    <row r="704" spans="1:7" hidden="1" x14ac:dyDescent="0.2">
      <c r="A704" s="1" t="s">
        <v>104</v>
      </c>
      <c r="B704" s="1" t="s">
        <v>130</v>
      </c>
      <c r="C704" s="1" t="s">
        <v>8</v>
      </c>
      <c r="D704" s="1" t="s">
        <v>9</v>
      </c>
      <c r="E704">
        <v>42779</v>
      </c>
      <c r="F704" t="b">
        <v>0</v>
      </c>
      <c r="G704" s="1"/>
    </row>
    <row r="705" spans="1:7" hidden="1" x14ac:dyDescent="0.2">
      <c r="A705" s="1" t="s">
        <v>104</v>
      </c>
      <c r="B705" s="1" t="s">
        <v>130</v>
      </c>
      <c r="C705" s="1" t="s">
        <v>12</v>
      </c>
      <c r="D705" s="1" t="s">
        <v>13</v>
      </c>
      <c r="E705">
        <v>2451</v>
      </c>
      <c r="F705" t="b">
        <v>0</v>
      </c>
      <c r="G705" s="1"/>
    </row>
    <row r="706" spans="1:7" hidden="1" x14ac:dyDescent="0.2">
      <c r="A706" s="1" t="s">
        <v>104</v>
      </c>
      <c r="B706" s="1" t="s">
        <v>130</v>
      </c>
      <c r="C706" s="1" t="s">
        <v>19</v>
      </c>
      <c r="D706" s="1" t="s">
        <v>20</v>
      </c>
      <c r="E706">
        <v>0</v>
      </c>
      <c r="F706" t="b">
        <v>0</v>
      </c>
      <c r="G706" s="1"/>
    </row>
    <row r="707" spans="1:7" hidden="1" x14ac:dyDescent="0.2">
      <c r="A707" s="1" t="s">
        <v>104</v>
      </c>
      <c r="B707" s="1" t="s">
        <v>131</v>
      </c>
      <c r="C707" s="1" t="s">
        <v>8</v>
      </c>
      <c r="D707" s="1" t="s">
        <v>9</v>
      </c>
      <c r="E707">
        <v>36055</v>
      </c>
      <c r="F707" t="b">
        <v>1</v>
      </c>
      <c r="G707" s="1"/>
    </row>
    <row r="708" spans="1:7" hidden="1" x14ac:dyDescent="0.2">
      <c r="A708" s="1" t="s">
        <v>104</v>
      </c>
      <c r="B708" s="1" t="s">
        <v>131</v>
      </c>
      <c r="C708" s="1" t="s">
        <v>10</v>
      </c>
      <c r="D708" s="1" t="s">
        <v>11</v>
      </c>
      <c r="E708">
        <v>14450</v>
      </c>
      <c r="F708" t="b">
        <v>0</v>
      </c>
      <c r="G708" s="1"/>
    </row>
    <row r="709" spans="1:7" hidden="1" x14ac:dyDescent="0.2">
      <c r="A709" s="1" t="s">
        <v>104</v>
      </c>
      <c r="B709" s="1" t="s">
        <v>131</v>
      </c>
      <c r="C709" s="1" t="s">
        <v>12</v>
      </c>
      <c r="D709" s="1" t="s">
        <v>13</v>
      </c>
      <c r="E709">
        <v>841</v>
      </c>
      <c r="F709" t="b">
        <v>0</v>
      </c>
      <c r="G709" s="1"/>
    </row>
    <row r="710" spans="1:7" hidden="1" x14ac:dyDescent="0.2">
      <c r="A710" s="1" t="s">
        <v>104</v>
      </c>
      <c r="B710" s="1" t="s">
        <v>131</v>
      </c>
      <c r="C710" s="1" t="s">
        <v>19</v>
      </c>
      <c r="D710" s="1" t="s">
        <v>20</v>
      </c>
      <c r="E710">
        <v>0</v>
      </c>
      <c r="F710" t="b">
        <v>0</v>
      </c>
      <c r="G710" s="1"/>
    </row>
    <row r="711" spans="1:7" hidden="1" x14ac:dyDescent="0.2">
      <c r="A711" s="1" t="s">
        <v>104</v>
      </c>
      <c r="B711" s="1" t="s">
        <v>46</v>
      </c>
      <c r="C711" s="1" t="s">
        <v>8</v>
      </c>
      <c r="D711" s="1" t="s">
        <v>9</v>
      </c>
      <c r="E711">
        <v>791</v>
      </c>
      <c r="F711" t="b">
        <v>1</v>
      </c>
      <c r="G711" s="1"/>
    </row>
    <row r="712" spans="1:7" hidden="1" x14ac:dyDescent="0.2">
      <c r="A712" s="1" t="s">
        <v>104</v>
      </c>
      <c r="B712" s="1" t="s">
        <v>46</v>
      </c>
      <c r="C712" s="1" t="s">
        <v>10</v>
      </c>
      <c r="D712" s="1" t="s">
        <v>11</v>
      </c>
      <c r="E712">
        <v>637</v>
      </c>
      <c r="F712" t="b">
        <v>0</v>
      </c>
      <c r="G712" s="1"/>
    </row>
    <row r="713" spans="1:7" hidden="1" x14ac:dyDescent="0.2">
      <c r="A713" s="1" t="s">
        <v>104</v>
      </c>
      <c r="B713" s="1" t="s">
        <v>46</v>
      </c>
      <c r="C713" s="1" t="s">
        <v>12</v>
      </c>
      <c r="D713" s="1" t="s">
        <v>13</v>
      </c>
      <c r="E713">
        <v>7</v>
      </c>
      <c r="F713" t="b">
        <v>0</v>
      </c>
      <c r="G713" s="1"/>
    </row>
    <row r="714" spans="1:7" hidden="1" x14ac:dyDescent="0.2">
      <c r="A714" s="1" t="s">
        <v>104</v>
      </c>
      <c r="B714" s="1" t="s">
        <v>46</v>
      </c>
      <c r="C714" s="1" t="s">
        <v>19</v>
      </c>
      <c r="D714" s="1" t="s">
        <v>20</v>
      </c>
      <c r="E714">
        <v>0</v>
      </c>
      <c r="F714" t="b">
        <v>0</v>
      </c>
      <c r="G714" s="1"/>
    </row>
    <row r="715" spans="1:7" hidden="1" x14ac:dyDescent="0.2">
      <c r="A715" s="1" t="s">
        <v>104</v>
      </c>
      <c r="B715" s="1" t="s">
        <v>132</v>
      </c>
      <c r="C715" s="1" t="s">
        <v>8</v>
      </c>
      <c r="D715" s="1" t="s">
        <v>9</v>
      </c>
      <c r="E715">
        <v>95466</v>
      </c>
      <c r="F715" t="b">
        <v>1</v>
      </c>
      <c r="G715" s="1"/>
    </row>
    <row r="716" spans="1:7" hidden="1" x14ac:dyDescent="0.2">
      <c r="A716" s="1" t="s">
        <v>104</v>
      </c>
      <c r="B716" s="1" t="s">
        <v>132</v>
      </c>
      <c r="C716" s="1" t="s">
        <v>10</v>
      </c>
      <c r="D716" s="1" t="s">
        <v>11</v>
      </c>
      <c r="E716">
        <v>15811</v>
      </c>
      <c r="F716" t="b">
        <v>0</v>
      </c>
      <c r="G716" s="1"/>
    </row>
    <row r="717" spans="1:7" hidden="1" x14ac:dyDescent="0.2">
      <c r="A717" s="1" t="s">
        <v>104</v>
      </c>
      <c r="B717" s="1" t="s">
        <v>132</v>
      </c>
      <c r="C717" s="1" t="s">
        <v>12</v>
      </c>
      <c r="D717" s="1" t="s">
        <v>13</v>
      </c>
      <c r="E717">
        <v>1053</v>
      </c>
      <c r="F717" t="b">
        <v>0</v>
      </c>
      <c r="G717" s="1"/>
    </row>
    <row r="718" spans="1:7" hidden="1" x14ac:dyDescent="0.2">
      <c r="A718" s="1" t="s">
        <v>104</v>
      </c>
      <c r="B718" s="1" t="s">
        <v>132</v>
      </c>
      <c r="C718" s="1" t="s">
        <v>19</v>
      </c>
      <c r="D718" s="1" t="s">
        <v>20</v>
      </c>
      <c r="E718">
        <v>0</v>
      </c>
      <c r="F718" t="b">
        <v>0</v>
      </c>
      <c r="G718" s="1"/>
    </row>
    <row r="719" spans="1:7" hidden="1" x14ac:dyDescent="0.2">
      <c r="A719" s="1" t="s">
        <v>104</v>
      </c>
      <c r="B719" s="1" t="s">
        <v>133</v>
      </c>
      <c r="C719" s="1" t="s">
        <v>10</v>
      </c>
      <c r="D719" s="1" t="s">
        <v>11</v>
      </c>
      <c r="E719">
        <v>2105</v>
      </c>
      <c r="F719" t="b">
        <v>1</v>
      </c>
      <c r="G719" s="1"/>
    </row>
    <row r="720" spans="1:7" hidden="1" x14ac:dyDescent="0.2">
      <c r="A720" s="1" t="s">
        <v>104</v>
      </c>
      <c r="B720" s="1" t="s">
        <v>133</v>
      </c>
      <c r="C720" s="1" t="s">
        <v>8</v>
      </c>
      <c r="D720" s="1" t="s">
        <v>9</v>
      </c>
      <c r="E720">
        <v>744</v>
      </c>
      <c r="F720" t="b">
        <v>0</v>
      </c>
      <c r="G720" s="1"/>
    </row>
    <row r="721" spans="1:7" hidden="1" x14ac:dyDescent="0.2">
      <c r="A721" s="1" t="s">
        <v>104</v>
      </c>
      <c r="B721" s="1" t="s">
        <v>133</v>
      </c>
      <c r="C721" s="1" t="s">
        <v>12</v>
      </c>
      <c r="D721" s="1" t="s">
        <v>13</v>
      </c>
      <c r="E721">
        <v>12</v>
      </c>
      <c r="F721" t="b">
        <v>0</v>
      </c>
      <c r="G721" s="1"/>
    </row>
    <row r="722" spans="1:7" hidden="1" x14ac:dyDescent="0.2">
      <c r="A722" s="1" t="s">
        <v>104</v>
      </c>
      <c r="B722" s="1" t="s">
        <v>133</v>
      </c>
      <c r="C722" s="1" t="s">
        <v>19</v>
      </c>
      <c r="D722" s="1" t="s">
        <v>20</v>
      </c>
      <c r="E722">
        <v>0</v>
      </c>
      <c r="F722" t="b">
        <v>0</v>
      </c>
      <c r="G722" s="1"/>
    </row>
    <row r="723" spans="1:7" hidden="1" x14ac:dyDescent="0.2">
      <c r="A723" s="1" t="s">
        <v>104</v>
      </c>
      <c r="B723" s="1" t="s">
        <v>134</v>
      </c>
      <c r="C723" s="1" t="s">
        <v>8</v>
      </c>
      <c r="D723" s="1" t="s">
        <v>9</v>
      </c>
      <c r="E723">
        <v>221847</v>
      </c>
      <c r="F723" t="b">
        <v>1</v>
      </c>
      <c r="G723" s="1"/>
    </row>
    <row r="724" spans="1:7" hidden="1" x14ac:dyDescent="0.2">
      <c r="A724" s="1" t="s">
        <v>104</v>
      </c>
      <c r="B724" s="1" t="s">
        <v>134</v>
      </c>
      <c r="C724" s="1" t="s">
        <v>10</v>
      </c>
      <c r="D724" s="1" t="s">
        <v>11</v>
      </c>
      <c r="E724">
        <v>165436</v>
      </c>
      <c r="F724" t="b">
        <v>0</v>
      </c>
      <c r="G724" s="1"/>
    </row>
    <row r="725" spans="1:7" hidden="1" x14ac:dyDescent="0.2">
      <c r="A725" s="1" t="s">
        <v>104</v>
      </c>
      <c r="B725" s="1" t="s">
        <v>134</v>
      </c>
      <c r="C725" s="1" t="s">
        <v>12</v>
      </c>
      <c r="D725" s="1" t="s">
        <v>13</v>
      </c>
      <c r="E725">
        <v>6445</v>
      </c>
      <c r="F725" t="b">
        <v>0</v>
      </c>
      <c r="G725" s="1"/>
    </row>
    <row r="726" spans="1:7" hidden="1" x14ac:dyDescent="0.2">
      <c r="A726" s="1" t="s">
        <v>104</v>
      </c>
      <c r="B726" s="1" t="s">
        <v>134</v>
      </c>
      <c r="C726" s="1" t="s">
        <v>19</v>
      </c>
      <c r="D726" s="1" t="s">
        <v>20</v>
      </c>
      <c r="E726">
        <v>0</v>
      </c>
      <c r="F726" t="b">
        <v>0</v>
      </c>
      <c r="G726" s="1"/>
    </row>
    <row r="727" spans="1:7" hidden="1" x14ac:dyDescent="0.2">
      <c r="A727" s="1" t="s">
        <v>104</v>
      </c>
      <c r="B727" s="1" t="s">
        <v>135</v>
      </c>
      <c r="C727" s="1" t="s">
        <v>10</v>
      </c>
      <c r="D727" s="1" t="s">
        <v>11</v>
      </c>
      <c r="E727">
        <v>10578</v>
      </c>
      <c r="F727" t="b">
        <v>1</v>
      </c>
      <c r="G727" s="1"/>
    </row>
    <row r="728" spans="1:7" hidden="1" x14ac:dyDescent="0.2">
      <c r="A728" s="1" t="s">
        <v>104</v>
      </c>
      <c r="B728" s="1" t="s">
        <v>135</v>
      </c>
      <c r="C728" s="1" t="s">
        <v>8</v>
      </c>
      <c r="D728" s="1" t="s">
        <v>9</v>
      </c>
      <c r="E728">
        <v>4511</v>
      </c>
      <c r="F728" t="b">
        <v>0</v>
      </c>
      <c r="G728" s="1"/>
    </row>
    <row r="729" spans="1:7" hidden="1" x14ac:dyDescent="0.2">
      <c r="A729" s="1" t="s">
        <v>104</v>
      </c>
      <c r="B729" s="1" t="s">
        <v>135</v>
      </c>
      <c r="C729" s="1" t="s">
        <v>12</v>
      </c>
      <c r="D729" s="1" t="s">
        <v>13</v>
      </c>
      <c r="E729">
        <v>125</v>
      </c>
      <c r="F729" t="b">
        <v>0</v>
      </c>
      <c r="G729" s="1"/>
    </row>
    <row r="730" spans="1:7" hidden="1" x14ac:dyDescent="0.2">
      <c r="A730" s="1" t="s">
        <v>104</v>
      </c>
      <c r="B730" s="1" t="s">
        <v>135</v>
      </c>
      <c r="C730" s="1" t="s">
        <v>19</v>
      </c>
      <c r="D730" s="1" t="s">
        <v>20</v>
      </c>
      <c r="E730">
        <v>0</v>
      </c>
      <c r="F730" t="b">
        <v>0</v>
      </c>
      <c r="G730" s="1"/>
    </row>
    <row r="731" spans="1:7" hidden="1" x14ac:dyDescent="0.2">
      <c r="A731" s="1" t="s">
        <v>104</v>
      </c>
      <c r="B731" s="1" t="s">
        <v>136</v>
      </c>
      <c r="C731" s="1" t="s">
        <v>10</v>
      </c>
      <c r="D731" s="1" t="s">
        <v>11</v>
      </c>
      <c r="E731">
        <v>11777</v>
      </c>
      <c r="F731" t="b">
        <v>1</v>
      </c>
      <c r="G731" s="1"/>
    </row>
    <row r="732" spans="1:7" hidden="1" x14ac:dyDescent="0.2">
      <c r="A732" s="1" t="s">
        <v>104</v>
      </c>
      <c r="B732" s="1" t="s">
        <v>136</v>
      </c>
      <c r="C732" s="1" t="s">
        <v>8</v>
      </c>
      <c r="D732" s="1" t="s">
        <v>9</v>
      </c>
      <c r="E732">
        <v>4190</v>
      </c>
      <c r="F732" t="b">
        <v>0</v>
      </c>
      <c r="G732" s="1"/>
    </row>
    <row r="733" spans="1:7" hidden="1" x14ac:dyDescent="0.2">
      <c r="A733" s="1" t="s">
        <v>104</v>
      </c>
      <c r="B733" s="1" t="s">
        <v>136</v>
      </c>
      <c r="C733" s="1" t="s">
        <v>12</v>
      </c>
      <c r="D733" s="1" t="s">
        <v>13</v>
      </c>
      <c r="E733">
        <v>119</v>
      </c>
      <c r="F733" t="b">
        <v>0</v>
      </c>
      <c r="G733" s="1"/>
    </row>
    <row r="734" spans="1:7" hidden="1" x14ac:dyDescent="0.2">
      <c r="A734" s="1" t="s">
        <v>104</v>
      </c>
      <c r="B734" s="1" t="s">
        <v>136</v>
      </c>
      <c r="C734" s="1" t="s">
        <v>19</v>
      </c>
      <c r="D734" s="1" t="s">
        <v>20</v>
      </c>
      <c r="E734">
        <v>0</v>
      </c>
      <c r="F734" t="b">
        <v>0</v>
      </c>
      <c r="G734" s="1"/>
    </row>
    <row r="735" spans="1:7" hidden="1" x14ac:dyDescent="0.2">
      <c r="A735" s="1" t="s">
        <v>104</v>
      </c>
      <c r="B735" s="1" t="s">
        <v>48</v>
      </c>
      <c r="C735" s="1" t="s">
        <v>10</v>
      </c>
      <c r="D735" s="1" t="s">
        <v>11</v>
      </c>
      <c r="E735">
        <v>50013</v>
      </c>
      <c r="F735" t="b">
        <v>1</v>
      </c>
      <c r="G735" s="1"/>
    </row>
    <row r="736" spans="1:7" hidden="1" x14ac:dyDescent="0.2">
      <c r="A736" s="1" t="s">
        <v>104</v>
      </c>
      <c r="B736" s="1" t="s">
        <v>48</v>
      </c>
      <c r="C736" s="1" t="s">
        <v>8</v>
      </c>
      <c r="D736" s="1" t="s">
        <v>9</v>
      </c>
      <c r="E736">
        <v>29232</v>
      </c>
      <c r="F736" t="b">
        <v>0</v>
      </c>
      <c r="G736" s="1"/>
    </row>
    <row r="737" spans="1:7" hidden="1" x14ac:dyDescent="0.2">
      <c r="A737" s="1" t="s">
        <v>104</v>
      </c>
      <c r="B737" s="1" t="s">
        <v>48</v>
      </c>
      <c r="C737" s="1" t="s">
        <v>12</v>
      </c>
      <c r="D737" s="1" t="s">
        <v>13</v>
      </c>
      <c r="E737">
        <v>1330</v>
      </c>
      <c r="F737" t="b">
        <v>0</v>
      </c>
      <c r="G737" s="1"/>
    </row>
    <row r="738" spans="1:7" hidden="1" x14ac:dyDescent="0.2">
      <c r="A738" s="1" t="s">
        <v>104</v>
      </c>
      <c r="B738" s="1" t="s">
        <v>48</v>
      </c>
      <c r="C738" s="1" t="s">
        <v>19</v>
      </c>
      <c r="D738" s="1" t="s">
        <v>20</v>
      </c>
      <c r="E738">
        <v>0</v>
      </c>
      <c r="F738" t="b">
        <v>0</v>
      </c>
      <c r="G738" s="1"/>
    </row>
    <row r="739" spans="1:7" hidden="1" x14ac:dyDescent="0.2">
      <c r="A739" s="1" t="s">
        <v>104</v>
      </c>
      <c r="B739" s="1" t="s">
        <v>137</v>
      </c>
      <c r="C739" s="1" t="s">
        <v>10</v>
      </c>
      <c r="D739" s="1" t="s">
        <v>11</v>
      </c>
      <c r="E739">
        <v>4900</v>
      </c>
      <c r="F739" t="b">
        <v>1</v>
      </c>
      <c r="G739" s="1"/>
    </row>
    <row r="740" spans="1:7" hidden="1" x14ac:dyDescent="0.2">
      <c r="A740" s="1" t="s">
        <v>104</v>
      </c>
      <c r="B740" s="1" t="s">
        <v>137</v>
      </c>
      <c r="C740" s="1" t="s">
        <v>8</v>
      </c>
      <c r="D740" s="1" t="s">
        <v>9</v>
      </c>
      <c r="E740">
        <v>2059</v>
      </c>
      <c r="F740" t="b">
        <v>0</v>
      </c>
      <c r="G740" s="1"/>
    </row>
    <row r="741" spans="1:7" hidden="1" x14ac:dyDescent="0.2">
      <c r="A741" s="1" t="s">
        <v>104</v>
      </c>
      <c r="B741" s="1" t="s">
        <v>137</v>
      </c>
      <c r="C741" s="1" t="s">
        <v>12</v>
      </c>
      <c r="D741" s="1" t="s">
        <v>13</v>
      </c>
      <c r="E741">
        <v>76</v>
      </c>
      <c r="F741" t="b">
        <v>0</v>
      </c>
      <c r="G741" s="1"/>
    </row>
    <row r="742" spans="1:7" hidden="1" x14ac:dyDescent="0.2">
      <c r="A742" s="1" t="s">
        <v>104</v>
      </c>
      <c r="B742" s="1" t="s">
        <v>137</v>
      </c>
      <c r="C742" s="1" t="s">
        <v>19</v>
      </c>
      <c r="D742" s="1" t="s">
        <v>20</v>
      </c>
      <c r="E742">
        <v>0</v>
      </c>
      <c r="F742" t="b">
        <v>0</v>
      </c>
      <c r="G742" s="1"/>
    </row>
    <row r="743" spans="1:7" hidden="1" x14ac:dyDescent="0.2">
      <c r="A743" s="1" t="s">
        <v>104</v>
      </c>
      <c r="B743" s="1" t="s">
        <v>138</v>
      </c>
      <c r="C743" s="1" t="s">
        <v>10</v>
      </c>
      <c r="D743" s="1" t="s">
        <v>11</v>
      </c>
      <c r="E743">
        <v>51501</v>
      </c>
      <c r="F743" t="b">
        <v>1</v>
      </c>
      <c r="G743" s="1"/>
    </row>
    <row r="744" spans="1:7" hidden="1" x14ac:dyDescent="0.2">
      <c r="A744" s="1" t="s">
        <v>104</v>
      </c>
      <c r="B744" s="1" t="s">
        <v>138</v>
      </c>
      <c r="C744" s="1" t="s">
        <v>8</v>
      </c>
      <c r="D744" s="1" t="s">
        <v>9</v>
      </c>
      <c r="E744">
        <v>24210</v>
      </c>
      <c r="F744" t="b">
        <v>0</v>
      </c>
      <c r="G744" s="1"/>
    </row>
    <row r="745" spans="1:7" hidden="1" x14ac:dyDescent="0.2">
      <c r="A745" s="1" t="s">
        <v>104</v>
      </c>
      <c r="B745" s="1" t="s">
        <v>138</v>
      </c>
      <c r="C745" s="1" t="s">
        <v>12</v>
      </c>
      <c r="D745" s="1" t="s">
        <v>13</v>
      </c>
      <c r="E745">
        <v>1088</v>
      </c>
      <c r="F745" t="b">
        <v>0</v>
      </c>
      <c r="G745" s="1"/>
    </row>
    <row r="746" spans="1:7" hidden="1" x14ac:dyDescent="0.2">
      <c r="A746" s="1" t="s">
        <v>104</v>
      </c>
      <c r="B746" s="1" t="s">
        <v>138</v>
      </c>
      <c r="C746" s="1" t="s">
        <v>19</v>
      </c>
      <c r="D746" s="1" t="s">
        <v>20</v>
      </c>
      <c r="E746">
        <v>0</v>
      </c>
      <c r="F746" t="b">
        <v>0</v>
      </c>
      <c r="G746" s="1"/>
    </row>
    <row r="747" spans="1:7" hidden="1" x14ac:dyDescent="0.2">
      <c r="A747" s="1" t="s">
        <v>104</v>
      </c>
      <c r="B747" s="1" t="s">
        <v>139</v>
      </c>
      <c r="C747" s="1" t="s">
        <v>10</v>
      </c>
      <c r="D747" s="1" t="s">
        <v>11</v>
      </c>
      <c r="E747">
        <v>4428</v>
      </c>
      <c r="F747" t="b">
        <v>1</v>
      </c>
      <c r="G747" s="1"/>
    </row>
    <row r="748" spans="1:7" hidden="1" x14ac:dyDescent="0.2">
      <c r="A748" s="1" t="s">
        <v>104</v>
      </c>
      <c r="B748" s="1" t="s">
        <v>139</v>
      </c>
      <c r="C748" s="1" t="s">
        <v>8</v>
      </c>
      <c r="D748" s="1" t="s">
        <v>9</v>
      </c>
      <c r="E748">
        <v>1615</v>
      </c>
      <c r="F748" t="b">
        <v>0</v>
      </c>
      <c r="G748" s="1"/>
    </row>
    <row r="749" spans="1:7" hidden="1" x14ac:dyDescent="0.2">
      <c r="A749" s="1" t="s">
        <v>104</v>
      </c>
      <c r="B749" s="1" t="s">
        <v>139</v>
      </c>
      <c r="C749" s="1" t="s">
        <v>12</v>
      </c>
      <c r="D749" s="1" t="s">
        <v>13</v>
      </c>
      <c r="E749">
        <v>59</v>
      </c>
      <c r="F749" t="b">
        <v>0</v>
      </c>
      <c r="G749" s="1"/>
    </row>
    <row r="750" spans="1:7" hidden="1" x14ac:dyDescent="0.2">
      <c r="A750" s="1" t="s">
        <v>104</v>
      </c>
      <c r="B750" s="1" t="s">
        <v>139</v>
      </c>
      <c r="C750" s="1" t="s">
        <v>19</v>
      </c>
      <c r="D750" s="1" t="s">
        <v>20</v>
      </c>
      <c r="E750">
        <v>0</v>
      </c>
      <c r="F750" t="b">
        <v>0</v>
      </c>
      <c r="G750" s="1"/>
    </row>
    <row r="751" spans="1:7" hidden="1" x14ac:dyDescent="0.2">
      <c r="A751" s="1" t="s">
        <v>104</v>
      </c>
      <c r="B751" s="1" t="s">
        <v>140</v>
      </c>
      <c r="C751" s="1" t="s">
        <v>10</v>
      </c>
      <c r="D751" s="1" t="s">
        <v>11</v>
      </c>
      <c r="E751">
        <v>4985</v>
      </c>
      <c r="F751" t="b">
        <v>1</v>
      </c>
      <c r="G751" s="1"/>
    </row>
    <row r="752" spans="1:7" hidden="1" x14ac:dyDescent="0.2">
      <c r="A752" s="1" t="s">
        <v>104</v>
      </c>
      <c r="B752" s="1" t="s">
        <v>140</v>
      </c>
      <c r="C752" s="1" t="s">
        <v>8</v>
      </c>
      <c r="D752" s="1" t="s">
        <v>9</v>
      </c>
      <c r="E752">
        <v>2982</v>
      </c>
      <c r="F752" t="b">
        <v>0</v>
      </c>
      <c r="G752" s="1"/>
    </row>
    <row r="753" spans="1:7" hidden="1" x14ac:dyDescent="0.2">
      <c r="A753" s="1" t="s">
        <v>104</v>
      </c>
      <c r="B753" s="1" t="s">
        <v>140</v>
      </c>
      <c r="C753" s="1" t="s">
        <v>12</v>
      </c>
      <c r="D753" s="1" t="s">
        <v>13</v>
      </c>
      <c r="E753">
        <v>66</v>
      </c>
      <c r="F753" t="b">
        <v>0</v>
      </c>
      <c r="G753" s="1"/>
    </row>
    <row r="754" spans="1:7" hidden="1" x14ac:dyDescent="0.2">
      <c r="A754" s="1" t="s">
        <v>104</v>
      </c>
      <c r="B754" s="1" t="s">
        <v>140</v>
      </c>
      <c r="C754" s="1" t="s">
        <v>19</v>
      </c>
      <c r="D754" s="1" t="s">
        <v>20</v>
      </c>
      <c r="E754">
        <v>0</v>
      </c>
      <c r="F754" t="b">
        <v>0</v>
      </c>
      <c r="G754" s="1"/>
    </row>
    <row r="755" spans="1:7" hidden="1" x14ac:dyDescent="0.2">
      <c r="A755" s="1" t="s">
        <v>104</v>
      </c>
      <c r="B755" s="1" t="s">
        <v>141</v>
      </c>
      <c r="C755" s="1" t="s">
        <v>10</v>
      </c>
      <c r="D755" s="1" t="s">
        <v>11</v>
      </c>
      <c r="E755">
        <v>6066</v>
      </c>
      <c r="F755" t="b">
        <v>1</v>
      </c>
      <c r="G755" s="1"/>
    </row>
    <row r="756" spans="1:7" hidden="1" x14ac:dyDescent="0.2">
      <c r="A756" s="1" t="s">
        <v>104</v>
      </c>
      <c r="B756" s="1" t="s">
        <v>141</v>
      </c>
      <c r="C756" s="1" t="s">
        <v>8</v>
      </c>
      <c r="D756" s="1" t="s">
        <v>9</v>
      </c>
      <c r="E756">
        <v>1261</v>
      </c>
      <c r="F756" t="b">
        <v>0</v>
      </c>
      <c r="G756" s="1"/>
    </row>
    <row r="757" spans="1:7" hidden="1" x14ac:dyDescent="0.2">
      <c r="A757" s="1" t="s">
        <v>104</v>
      </c>
      <c r="B757" s="1" t="s">
        <v>141</v>
      </c>
      <c r="C757" s="1" t="s">
        <v>12</v>
      </c>
      <c r="D757" s="1" t="s">
        <v>13</v>
      </c>
      <c r="E757">
        <v>107</v>
      </c>
      <c r="F757" t="b">
        <v>0</v>
      </c>
      <c r="G757" s="1"/>
    </row>
    <row r="758" spans="1:7" hidden="1" x14ac:dyDescent="0.2">
      <c r="A758" s="1" t="s">
        <v>104</v>
      </c>
      <c r="B758" s="1" t="s">
        <v>141</v>
      </c>
      <c r="C758" s="1" t="s">
        <v>19</v>
      </c>
      <c r="D758" s="1" t="s">
        <v>20</v>
      </c>
      <c r="E758">
        <v>0</v>
      </c>
      <c r="F758" t="b">
        <v>0</v>
      </c>
      <c r="G758" s="1"/>
    </row>
    <row r="759" spans="1:7" hidden="1" x14ac:dyDescent="0.2">
      <c r="A759" s="1" t="s">
        <v>104</v>
      </c>
      <c r="B759" s="1" t="s">
        <v>142</v>
      </c>
      <c r="C759" s="1" t="s">
        <v>10</v>
      </c>
      <c r="D759" s="1" t="s">
        <v>11</v>
      </c>
      <c r="E759">
        <v>13398</v>
      </c>
      <c r="F759" t="b">
        <v>1</v>
      </c>
      <c r="G759" s="1"/>
    </row>
    <row r="760" spans="1:7" hidden="1" x14ac:dyDescent="0.2">
      <c r="A760" s="1" t="s">
        <v>104</v>
      </c>
      <c r="B760" s="1" t="s">
        <v>142</v>
      </c>
      <c r="C760" s="1" t="s">
        <v>8</v>
      </c>
      <c r="D760" s="1" t="s">
        <v>9</v>
      </c>
      <c r="E760">
        <v>2486</v>
      </c>
      <c r="F760" t="b">
        <v>0</v>
      </c>
      <c r="G760" s="1"/>
    </row>
    <row r="761" spans="1:7" hidden="1" x14ac:dyDescent="0.2">
      <c r="A761" s="1" t="s">
        <v>104</v>
      </c>
      <c r="B761" s="1" t="s">
        <v>142</v>
      </c>
      <c r="C761" s="1" t="s">
        <v>12</v>
      </c>
      <c r="D761" s="1" t="s">
        <v>13</v>
      </c>
      <c r="E761">
        <v>197</v>
      </c>
      <c r="F761" t="b">
        <v>0</v>
      </c>
      <c r="G761" s="1"/>
    </row>
    <row r="762" spans="1:7" hidden="1" x14ac:dyDescent="0.2">
      <c r="A762" s="1" t="s">
        <v>104</v>
      </c>
      <c r="B762" s="1" t="s">
        <v>142</v>
      </c>
      <c r="C762" s="1" t="s">
        <v>19</v>
      </c>
      <c r="D762" s="1" t="s">
        <v>20</v>
      </c>
      <c r="E762">
        <v>0</v>
      </c>
      <c r="F762" t="b">
        <v>0</v>
      </c>
      <c r="G762" s="1"/>
    </row>
    <row r="763" spans="1:7" hidden="1" x14ac:dyDescent="0.2">
      <c r="A763" s="1" t="s">
        <v>104</v>
      </c>
      <c r="B763" s="1" t="s">
        <v>143</v>
      </c>
      <c r="C763" s="1" t="s">
        <v>10</v>
      </c>
      <c r="D763" s="1" t="s">
        <v>11</v>
      </c>
      <c r="E763">
        <v>6755</v>
      </c>
      <c r="F763" t="b">
        <v>1</v>
      </c>
      <c r="G763" s="1"/>
    </row>
    <row r="764" spans="1:7" hidden="1" x14ac:dyDescent="0.2">
      <c r="A764" s="1" t="s">
        <v>104</v>
      </c>
      <c r="B764" s="1" t="s">
        <v>143</v>
      </c>
      <c r="C764" s="1" t="s">
        <v>8</v>
      </c>
      <c r="D764" s="1" t="s">
        <v>9</v>
      </c>
      <c r="E764">
        <v>4782</v>
      </c>
      <c r="F764" t="b">
        <v>0</v>
      </c>
      <c r="G764" s="1"/>
    </row>
    <row r="765" spans="1:7" hidden="1" x14ac:dyDescent="0.2">
      <c r="A765" s="1" t="s">
        <v>104</v>
      </c>
      <c r="B765" s="1" t="s">
        <v>143</v>
      </c>
      <c r="C765" s="1" t="s">
        <v>12</v>
      </c>
      <c r="D765" s="1" t="s">
        <v>13</v>
      </c>
      <c r="E765">
        <v>88</v>
      </c>
      <c r="F765" t="b">
        <v>0</v>
      </c>
      <c r="G765" s="1"/>
    </row>
    <row r="766" spans="1:7" hidden="1" x14ac:dyDescent="0.2">
      <c r="A766" s="1" t="s">
        <v>104</v>
      </c>
      <c r="B766" s="1" t="s">
        <v>143</v>
      </c>
      <c r="C766" s="1" t="s">
        <v>19</v>
      </c>
      <c r="D766" s="1" t="s">
        <v>20</v>
      </c>
      <c r="E766">
        <v>0</v>
      </c>
      <c r="F766" t="b">
        <v>0</v>
      </c>
      <c r="G766" s="1"/>
    </row>
    <row r="767" spans="1:7" hidden="1" x14ac:dyDescent="0.2">
      <c r="A767" s="1" t="s">
        <v>104</v>
      </c>
      <c r="B767" s="1" t="s">
        <v>144</v>
      </c>
      <c r="C767" s="1" t="s">
        <v>8</v>
      </c>
      <c r="D767" s="1" t="s">
        <v>9</v>
      </c>
      <c r="E767">
        <v>308162</v>
      </c>
      <c r="F767" t="b">
        <v>1</v>
      </c>
      <c r="G767" s="1"/>
    </row>
    <row r="768" spans="1:7" hidden="1" x14ac:dyDescent="0.2">
      <c r="A768" s="1" t="s">
        <v>104</v>
      </c>
      <c r="B768" s="1" t="s">
        <v>144</v>
      </c>
      <c r="C768" s="1" t="s">
        <v>10</v>
      </c>
      <c r="D768" s="1" t="s">
        <v>11</v>
      </c>
      <c r="E768">
        <v>58377</v>
      </c>
      <c r="F768" t="b">
        <v>0</v>
      </c>
      <c r="G768" s="1"/>
    </row>
    <row r="769" spans="1:7" hidden="1" x14ac:dyDescent="0.2">
      <c r="A769" s="1" t="s">
        <v>104</v>
      </c>
      <c r="B769" s="1" t="s">
        <v>144</v>
      </c>
      <c r="C769" s="1" t="s">
        <v>12</v>
      </c>
      <c r="D769" s="1" t="s">
        <v>13</v>
      </c>
      <c r="E769">
        <v>4207</v>
      </c>
      <c r="F769" t="b">
        <v>0</v>
      </c>
      <c r="G769" s="1"/>
    </row>
    <row r="770" spans="1:7" hidden="1" x14ac:dyDescent="0.2">
      <c r="A770" s="1" t="s">
        <v>104</v>
      </c>
      <c r="B770" s="1" t="s">
        <v>144</v>
      </c>
      <c r="C770" s="1" t="s">
        <v>19</v>
      </c>
      <c r="D770" s="1" t="s">
        <v>20</v>
      </c>
      <c r="E770">
        <v>0</v>
      </c>
      <c r="F770" t="b">
        <v>0</v>
      </c>
      <c r="G770" s="1"/>
    </row>
    <row r="771" spans="1:7" hidden="1" x14ac:dyDescent="0.2">
      <c r="A771" s="1" t="s">
        <v>104</v>
      </c>
      <c r="B771" s="1" t="s">
        <v>145</v>
      </c>
      <c r="C771" s="1" t="s">
        <v>10</v>
      </c>
      <c r="D771" s="1" t="s">
        <v>11</v>
      </c>
      <c r="E771">
        <v>5843</v>
      </c>
      <c r="F771" t="b">
        <v>1</v>
      </c>
      <c r="G771" s="1"/>
    </row>
    <row r="772" spans="1:7" hidden="1" x14ac:dyDescent="0.2">
      <c r="A772" s="1" t="s">
        <v>104</v>
      </c>
      <c r="B772" s="1" t="s">
        <v>145</v>
      </c>
      <c r="C772" s="1" t="s">
        <v>8</v>
      </c>
      <c r="D772" s="1" t="s">
        <v>9</v>
      </c>
      <c r="E772">
        <v>2172</v>
      </c>
      <c r="F772" t="b">
        <v>0</v>
      </c>
      <c r="G772" s="1"/>
    </row>
    <row r="773" spans="1:7" hidden="1" x14ac:dyDescent="0.2">
      <c r="A773" s="1" t="s">
        <v>104</v>
      </c>
      <c r="B773" s="1" t="s">
        <v>145</v>
      </c>
      <c r="C773" s="1" t="s">
        <v>12</v>
      </c>
      <c r="D773" s="1" t="s">
        <v>13</v>
      </c>
      <c r="E773">
        <v>56</v>
      </c>
      <c r="F773" t="b">
        <v>0</v>
      </c>
      <c r="G773" s="1"/>
    </row>
    <row r="774" spans="1:7" hidden="1" x14ac:dyDescent="0.2">
      <c r="A774" s="1" t="s">
        <v>104</v>
      </c>
      <c r="B774" s="1" t="s">
        <v>145</v>
      </c>
      <c r="C774" s="1" t="s">
        <v>19</v>
      </c>
      <c r="D774" s="1" t="s">
        <v>20</v>
      </c>
      <c r="E774">
        <v>0</v>
      </c>
      <c r="F774" t="b">
        <v>0</v>
      </c>
      <c r="G774" s="1"/>
    </row>
    <row r="775" spans="1:7" hidden="1" x14ac:dyDescent="0.2">
      <c r="A775" s="1" t="s">
        <v>104</v>
      </c>
      <c r="B775" s="1" t="s">
        <v>146</v>
      </c>
      <c r="C775" s="1" t="s">
        <v>10</v>
      </c>
      <c r="D775" s="1" t="s">
        <v>11</v>
      </c>
      <c r="E775">
        <v>2159</v>
      </c>
      <c r="F775" t="b">
        <v>1</v>
      </c>
      <c r="G775" s="1"/>
    </row>
    <row r="776" spans="1:7" hidden="1" x14ac:dyDescent="0.2">
      <c r="A776" s="1" t="s">
        <v>104</v>
      </c>
      <c r="B776" s="1" t="s">
        <v>146</v>
      </c>
      <c r="C776" s="1" t="s">
        <v>8</v>
      </c>
      <c r="D776" s="1" t="s">
        <v>9</v>
      </c>
      <c r="E776">
        <v>1911</v>
      </c>
      <c r="F776" t="b">
        <v>0</v>
      </c>
      <c r="G776" s="1"/>
    </row>
    <row r="777" spans="1:7" hidden="1" x14ac:dyDescent="0.2">
      <c r="A777" s="1" t="s">
        <v>104</v>
      </c>
      <c r="B777" s="1" t="s">
        <v>146</v>
      </c>
      <c r="C777" s="1" t="s">
        <v>12</v>
      </c>
      <c r="D777" s="1" t="s">
        <v>13</v>
      </c>
      <c r="E777">
        <v>35</v>
      </c>
      <c r="F777" t="b">
        <v>0</v>
      </c>
      <c r="G777" s="1"/>
    </row>
    <row r="778" spans="1:7" hidden="1" x14ac:dyDescent="0.2">
      <c r="A778" s="1" t="s">
        <v>104</v>
      </c>
      <c r="B778" s="1" t="s">
        <v>146</v>
      </c>
      <c r="C778" s="1" t="s">
        <v>19</v>
      </c>
      <c r="D778" s="1" t="s">
        <v>20</v>
      </c>
      <c r="E778">
        <v>0</v>
      </c>
      <c r="F778" t="b">
        <v>0</v>
      </c>
      <c r="G778" s="1"/>
    </row>
    <row r="779" spans="1:7" hidden="1" x14ac:dyDescent="0.2">
      <c r="A779" s="1" t="s">
        <v>104</v>
      </c>
      <c r="B779" s="1" t="s">
        <v>147</v>
      </c>
      <c r="C779" s="1" t="s">
        <v>8</v>
      </c>
      <c r="D779" s="1" t="s">
        <v>9</v>
      </c>
      <c r="E779">
        <v>24568</v>
      </c>
      <c r="F779" t="b">
        <v>1</v>
      </c>
      <c r="G779" s="1"/>
    </row>
    <row r="780" spans="1:7" hidden="1" x14ac:dyDescent="0.2">
      <c r="A780" s="1" t="s">
        <v>104</v>
      </c>
      <c r="B780" s="1" t="s">
        <v>147</v>
      </c>
      <c r="C780" s="1" t="s">
        <v>10</v>
      </c>
      <c r="D780" s="1" t="s">
        <v>11</v>
      </c>
      <c r="E780">
        <v>10441</v>
      </c>
      <c r="F780" t="b">
        <v>0</v>
      </c>
      <c r="G780" s="1"/>
    </row>
    <row r="781" spans="1:7" hidden="1" x14ac:dyDescent="0.2">
      <c r="A781" s="1" t="s">
        <v>104</v>
      </c>
      <c r="B781" s="1" t="s">
        <v>147</v>
      </c>
      <c r="C781" s="1" t="s">
        <v>12</v>
      </c>
      <c r="D781" s="1" t="s">
        <v>13</v>
      </c>
      <c r="E781">
        <v>278</v>
      </c>
      <c r="F781" t="b">
        <v>0</v>
      </c>
      <c r="G781" s="1"/>
    </row>
    <row r="782" spans="1:7" hidden="1" x14ac:dyDescent="0.2">
      <c r="A782" s="1" t="s">
        <v>104</v>
      </c>
      <c r="B782" s="1" t="s">
        <v>147</v>
      </c>
      <c r="C782" s="1" t="s">
        <v>19</v>
      </c>
      <c r="D782" s="1" t="s">
        <v>20</v>
      </c>
      <c r="E782">
        <v>0</v>
      </c>
      <c r="F782" t="b">
        <v>0</v>
      </c>
      <c r="G782" s="1"/>
    </row>
    <row r="783" spans="1:7" hidden="1" x14ac:dyDescent="0.2">
      <c r="A783" s="1" t="s">
        <v>104</v>
      </c>
      <c r="B783" s="1" t="s">
        <v>148</v>
      </c>
      <c r="C783" s="1" t="s">
        <v>8</v>
      </c>
      <c r="D783" s="1" t="s">
        <v>9</v>
      </c>
      <c r="E783">
        <v>42814</v>
      </c>
      <c r="F783" t="b">
        <v>1</v>
      </c>
      <c r="G783" s="1"/>
    </row>
    <row r="784" spans="1:7" hidden="1" x14ac:dyDescent="0.2">
      <c r="A784" s="1" t="s">
        <v>104</v>
      </c>
      <c r="B784" s="1" t="s">
        <v>148</v>
      </c>
      <c r="C784" s="1" t="s">
        <v>10</v>
      </c>
      <c r="D784" s="1" t="s">
        <v>11</v>
      </c>
      <c r="E784">
        <v>25454</v>
      </c>
      <c r="F784" t="b">
        <v>0</v>
      </c>
      <c r="G784" s="1"/>
    </row>
    <row r="785" spans="1:7" hidden="1" x14ac:dyDescent="0.2">
      <c r="A785" s="1" t="s">
        <v>104</v>
      </c>
      <c r="B785" s="1" t="s">
        <v>148</v>
      </c>
      <c r="C785" s="1" t="s">
        <v>12</v>
      </c>
      <c r="D785" s="1" t="s">
        <v>13</v>
      </c>
      <c r="E785">
        <v>838</v>
      </c>
      <c r="F785" t="b">
        <v>0</v>
      </c>
      <c r="G785" s="1"/>
    </row>
    <row r="786" spans="1:7" hidden="1" x14ac:dyDescent="0.2">
      <c r="A786" s="1" t="s">
        <v>104</v>
      </c>
      <c r="B786" s="1" t="s">
        <v>148</v>
      </c>
      <c r="C786" s="1" t="s">
        <v>19</v>
      </c>
      <c r="D786" s="1" t="s">
        <v>20</v>
      </c>
      <c r="E786">
        <v>0</v>
      </c>
      <c r="F786" t="b">
        <v>0</v>
      </c>
      <c r="G786" s="1"/>
    </row>
    <row r="787" spans="1:7" hidden="1" x14ac:dyDescent="0.2">
      <c r="A787" s="1" t="s">
        <v>104</v>
      </c>
      <c r="B787" s="1" t="s">
        <v>149</v>
      </c>
      <c r="C787" s="1" t="s">
        <v>10</v>
      </c>
      <c r="D787" s="1" t="s">
        <v>11</v>
      </c>
      <c r="E787">
        <v>2710</v>
      </c>
      <c r="F787" t="b">
        <v>1</v>
      </c>
      <c r="G787" s="1"/>
    </row>
    <row r="788" spans="1:7" hidden="1" x14ac:dyDescent="0.2">
      <c r="A788" s="1" t="s">
        <v>104</v>
      </c>
      <c r="B788" s="1" t="s">
        <v>149</v>
      </c>
      <c r="C788" s="1" t="s">
        <v>8</v>
      </c>
      <c r="D788" s="1" t="s">
        <v>9</v>
      </c>
      <c r="E788">
        <v>2450</v>
      </c>
      <c r="F788" t="b">
        <v>0</v>
      </c>
      <c r="G788" s="1"/>
    </row>
    <row r="789" spans="1:7" hidden="1" x14ac:dyDescent="0.2">
      <c r="A789" s="1" t="s">
        <v>104</v>
      </c>
      <c r="B789" s="1" t="s">
        <v>149</v>
      </c>
      <c r="C789" s="1" t="s">
        <v>12</v>
      </c>
      <c r="D789" s="1" t="s">
        <v>13</v>
      </c>
      <c r="E789">
        <v>28</v>
      </c>
      <c r="F789" t="b">
        <v>0</v>
      </c>
      <c r="G789" s="1"/>
    </row>
    <row r="790" spans="1:7" hidden="1" x14ac:dyDescent="0.2">
      <c r="A790" s="1" t="s">
        <v>104</v>
      </c>
      <c r="B790" s="1" t="s">
        <v>149</v>
      </c>
      <c r="C790" s="1" t="s">
        <v>19</v>
      </c>
      <c r="D790" s="1" t="s">
        <v>20</v>
      </c>
      <c r="E790">
        <v>0</v>
      </c>
      <c r="F790" t="b">
        <v>0</v>
      </c>
      <c r="G790" s="1"/>
    </row>
    <row r="791" spans="1:7" hidden="1" x14ac:dyDescent="0.2">
      <c r="A791" s="1" t="s">
        <v>104</v>
      </c>
      <c r="B791" s="1" t="s">
        <v>150</v>
      </c>
      <c r="C791" s="1" t="s">
        <v>10</v>
      </c>
      <c r="D791" s="1" t="s">
        <v>11</v>
      </c>
      <c r="E791">
        <v>1256</v>
      </c>
      <c r="F791" t="b">
        <v>1</v>
      </c>
      <c r="G791" s="1"/>
    </row>
    <row r="792" spans="1:7" hidden="1" x14ac:dyDescent="0.2">
      <c r="A792" s="1" t="s">
        <v>104</v>
      </c>
      <c r="B792" s="1" t="s">
        <v>150</v>
      </c>
      <c r="C792" s="1" t="s">
        <v>8</v>
      </c>
      <c r="D792" s="1" t="s">
        <v>9</v>
      </c>
      <c r="E792">
        <v>167</v>
      </c>
      <c r="F792" t="b">
        <v>0</v>
      </c>
      <c r="G792" s="1"/>
    </row>
    <row r="793" spans="1:7" hidden="1" x14ac:dyDescent="0.2">
      <c r="A793" s="1" t="s">
        <v>104</v>
      </c>
      <c r="B793" s="1" t="s">
        <v>150</v>
      </c>
      <c r="C793" s="1" t="s">
        <v>12</v>
      </c>
      <c r="D793" s="1" t="s">
        <v>13</v>
      </c>
      <c r="E793">
        <v>18</v>
      </c>
      <c r="F793" t="b">
        <v>0</v>
      </c>
      <c r="G793" s="1"/>
    </row>
    <row r="794" spans="1:7" hidden="1" x14ac:dyDescent="0.2">
      <c r="A794" s="1" t="s">
        <v>104</v>
      </c>
      <c r="B794" s="1" t="s">
        <v>150</v>
      </c>
      <c r="C794" s="1" t="s">
        <v>19</v>
      </c>
      <c r="D794" s="1" t="s">
        <v>20</v>
      </c>
      <c r="E794">
        <v>0</v>
      </c>
      <c r="F794" t="b">
        <v>0</v>
      </c>
      <c r="G794" s="1"/>
    </row>
    <row r="795" spans="1:7" hidden="1" x14ac:dyDescent="0.2">
      <c r="A795" s="1" t="s">
        <v>104</v>
      </c>
      <c r="B795" s="1" t="s">
        <v>151</v>
      </c>
      <c r="C795" s="1" t="s">
        <v>10</v>
      </c>
      <c r="D795" s="1" t="s">
        <v>11</v>
      </c>
      <c r="E795">
        <v>23361</v>
      </c>
      <c r="F795" t="b">
        <v>1</v>
      </c>
      <c r="G795" s="1"/>
    </row>
    <row r="796" spans="1:7" hidden="1" x14ac:dyDescent="0.2">
      <c r="A796" s="1" t="s">
        <v>104</v>
      </c>
      <c r="B796" s="1" t="s">
        <v>151</v>
      </c>
      <c r="C796" s="1" t="s">
        <v>8</v>
      </c>
      <c r="D796" s="1" t="s">
        <v>9</v>
      </c>
      <c r="E796">
        <v>7718</v>
      </c>
      <c r="F796" t="b">
        <v>0</v>
      </c>
      <c r="G796" s="1"/>
    </row>
    <row r="797" spans="1:7" hidden="1" x14ac:dyDescent="0.2">
      <c r="A797" s="1" t="s">
        <v>104</v>
      </c>
      <c r="B797" s="1" t="s">
        <v>151</v>
      </c>
      <c r="C797" s="1" t="s">
        <v>12</v>
      </c>
      <c r="D797" s="1" t="s">
        <v>13</v>
      </c>
      <c r="E797">
        <v>492</v>
      </c>
      <c r="F797" t="b">
        <v>0</v>
      </c>
      <c r="G797" s="1"/>
    </row>
    <row r="798" spans="1:7" hidden="1" x14ac:dyDescent="0.2">
      <c r="A798" s="1" t="s">
        <v>104</v>
      </c>
      <c r="B798" s="1" t="s">
        <v>151</v>
      </c>
      <c r="C798" s="1" t="s">
        <v>19</v>
      </c>
      <c r="D798" s="1" t="s">
        <v>20</v>
      </c>
      <c r="E798">
        <v>0</v>
      </c>
      <c r="F798" t="b">
        <v>0</v>
      </c>
      <c r="G798" s="1"/>
    </row>
    <row r="799" spans="1:7" hidden="1" x14ac:dyDescent="0.2">
      <c r="A799" s="1" t="s">
        <v>104</v>
      </c>
      <c r="B799" s="1" t="s">
        <v>152</v>
      </c>
      <c r="C799" s="1" t="s">
        <v>10</v>
      </c>
      <c r="D799" s="1" t="s">
        <v>11</v>
      </c>
      <c r="E799">
        <v>6226</v>
      </c>
      <c r="F799" t="b">
        <v>1</v>
      </c>
      <c r="G799" s="1"/>
    </row>
    <row r="800" spans="1:7" hidden="1" x14ac:dyDescent="0.2">
      <c r="A800" s="1" t="s">
        <v>104</v>
      </c>
      <c r="B800" s="1" t="s">
        <v>152</v>
      </c>
      <c r="C800" s="1" t="s">
        <v>8</v>
      </c>
      <c r="D800" s="1" t="s">
        <v>9</v>
      </c>
      <c r="E800">
        <v>2879</v>
      </c>
      <c r="F800" t="b">
        <v>0</v>
      </c>
      <c r="G800" s="1"/>
    </row>
    <row r="801" spans="1:7" hidden="1" x14ac:dyDescent="0.2">
      <c r="A801" s="1" t="s">
        <v>104</v>
      </c>
      <c r="B801" s="1" t="s">
        <v>152</v>
      </c>
      <c r="C801" s="1" t="s">
        <v>12</v>
      </c>
      <c r="D801" s="1" t="s">
        <v>13</v>
      </c>
      <c r="E801">
        <v>66</v>
      </c>
      <c r="F801" t="b">
        <v>0</v>
      </c>
      <c r="G801" s="1"/>
    </row>
    <row r="802" spans="1:7" hidden="1" x14ac:dyDescent="0.2">
      <c r="A802" s="1" t="s">
        <v>104</v>
      </c>
      <c r="B802" s="1" t="s">
        <v>152</v>
      </c>
      <c r="C802" s="1" t="s">
        <v>19</v>
      </c>
      <c r="D802" s="1" t="s">
        <v>20</v>
      </c>
      <c r="E802">
        <v>0</v>
      </c>
      <c r="F802" t="b">
        <v>0</v>
      </c>
      <c r="G802" s="1"/>
    </row>
    <row r="803" spans="1:7" hidden="1" x14ac:dyDescent="0.2">
      <c r="A803" s="1" t="s">
        <v>104</v>
      </c>
      <c r="B803" s="1" t="s">
        <v>153</v>
      </c>
      <c r="C803" s="1" t="s">
        <v>10</v>
      </c>
      <c r="D803" s="1" t="s">
        <v>11</v>
      </c>
      <c r="E803">
        <v>6553</v>
      </c>
      <c r="F803" t="b">
        <v>1</v>
      </c>
      <c r="G803" s="1"/>
    </row>
    <row r="804" spans="1:7" hidden="1" x14ac:dyDescent="0.2">
      <c r="A804" s="1" t="s">
        <v>104</v>
      </c>
      <c r="B804" s="1" t="s">
        <v>153</v>
      </c>
      <c r="C804" s="1" t="s">
        <v>8</v>
      </c>
      <c r="D804" s="1" t="s">
        <v>9</v>
      </c>
      <c r="E804">
        <v>2886</v>
      </c>
      <c r="F804" t="b">
        <v>0</v>
      </c>
      <c r="G804" s="1"/>
    </row>
    <row r="805" spans="1:7" hidden="1" x14ac:dyDescent="0.2">
      <c r="A805" s="1" t="s">
        <v>104</v>
      </c>
      <c r="B805" s="1" t="s">
        <v>153</v>
      </c>
      <c r="C805" s="1" t="s">
        <v>12</v>
      </c>
      <c r="D805" s="1" t="s">
        <v>13</v>
      </c>
      <c r="E805">
        <v>66</v>
      </c>
      <c r="F805" t="b">
        <v>0</v>
      </c>
      <c r="G805" s="1"/>
    </row>
    <row r="806" spans="1:7" hidden="1" x14ac:dyDescent="0.2">
      <c r="A806" s="1" t="s">
        <v>104</v>
      </c>
      <c r="B806" s="1" t="s">
        <v>153</v>
      </c>
      <c r="C806" s="1" t="s">
        <v>19</v>
      </c>
      <c r="D806" s="1" t="s">
        <v>20</v>
      </c>
      <c r="E806">
        <v>0</v>
      </c>
      <c r="F806" t="b">
        <v>0</v>
      </c>
      <c r="G806" s="1"/>
    </row>
    <row r="807" spans="1:7" hidden="1" x14ac:dyDescent="0.2">
      <c r="A807" s="1" t="s">
        <v>104</v>
      </c>
      <c r="B807" s="1" t="s">
        <v>154</v>
      </c>
      <c r="C807" s="1" t="s">
        <v>10</v>
      </c>
      <c r="D807" s="1" t="s">
        <v>11</v>
      </c>
      <c r="E807">
        <v>2888</v>
      </c>
      <c r="F807" t="b">
        <v>1</v>
      </c>
      <c r="G807" s="1"/>
    </row>
    <row r="808" spans="1:7" hidden="1" x14ac:dyDescent="0.2">
      <c r="A808" s="1" t="s">
        <v>104</v>
      </c>
      <c r="B808" s="1" t="s">
        <v>154</v>
      </c>
      <c r="C808" s="1" t="s">
        <v>8</v>
      </c>
      <c r="D808" s="1" t="s">
        <v>9</v>
      </c>
      <c r="E808">
        <v>1324</v>
      </c>
      <c r="F808" t="b">
        <v>0</v>
      </c>
      <c r="G808" s="1"/>
    </row>
    <row r="809" spans="1:7" hidden="1" x14ac:dyDescent="0.2">
      <c r="A809" s="1" t="s">
        <v>104</v>
      </c>
      <c r="B809" s="1" t="s">
        <v>154</v>
      </c>
      <c r="C809" s="1" t="s">
        <v>12</v>
      </c>
      <c r="D809" s="1" t="s">
        <v>13</v>
      </c>
      <c r="E809">
        <v>35</v>
      </c>
      <c r="F809" t="b">
        <v>0</v>
      </c>
      <c r="G809" s="1"/>
    </row>
    <row r="810" spans="1:7" hidden="1" x14ac:dyDescent="0.2">
      <c r="A810" s="1" t="s">
        <v>104</v>
      </c>
      <c r="B810" s="1" t="s">
        <v>154</v>
      </c>
      <c r="C810" s="1" t="s">
        <v>19</v>
      </c>
      <c r="D810" s="1" t="s">
        <v>20</v>
      </c>
      <c r="E810">
        <v>0</v>
      </c>
      <c r="F810" t="b">
        <v>0</v>
      </c>
      <c r="G810" s="1"/>
    </row>
    <row r="811" spans="1:7" hidden="1" x14ac:dyDescent="0.2">
      <c r="A811" s="1" t="s">
        <v>104</v>
      </c>
      <c r="B811" s="1" t="s">
        <v>155</v>
      </c>
      <c r="C811" s="1" t="s">
        <v>10</v>
      </c>
      <c r="D811" s="1" t="s">
        <v>11</v>
      </c>
      <c r="E811">
        <v>12169</v>
      </c>
      <c r="F811" t="b">
        <v>1</v>
      </c>
      <c r="G811" s="1"/>
    </row>
    <row r="812" spans="1:7" hidden="1" x14ac:dyDescent="0.2">
      <c r="A812" s="1" t="s">
        <v>104</v>
      </c>
      <c r="B812" s="1" t="s">
        <v>155</v>
      </c>
      <c r="C812" s="1" t="s">
        <v>8</v>
      </c>
      <c r="D812" s="1" t="s">
        <v>9</v>
      </c>
      <c r="E812">
        <v>2570</v>
      </c>
      <c r="F812" t="b">
        <v>0</v>
      </c>
      <c r="G812" s="1"/>
    </row>
    <row r="813" spans="1:7" hidden="1" x14ac:dyDescent="0.2">
      <c r="A813" s="1" t="s">
        <v>104</v>
      </c>
      <c r="B813" s="1" t="s">
        <v>155</v>
      </c>
      <c r="C813" s="1" t="s">
        <v>12</v>
      </c>
      <c r="D813" s="1" t="s">
        <v>13</v>
      </c>
      <c r="E813">
        <v>110</v>
      </c>
      <c r="F813" t="b">
        <v>0</v>
      </c>
      <c r="G813" s="1"/>
    </row>
    <row r="814" spans="1:7" hidden="1" x14ac:dyDescent="0.2">
      <c r="A814" s="1" t="s">
        <v>104</v>
      </c>
      <c r="B814" s="1" t="s">
        <v>155</v>
      </c>
      <c r="C814" s="1" t="s">
        <v>19</v>
      </c>
      <c r="D814" s="1" t="s">
        <v>20</v>
      </c>
      <c r="E814">
        <v>0</v>
      </c>
      <c r="F814" t="b">
        <v>0</v>
      </c>
      <c r="G814" s="1"/>
    </row>
    <row r="815" spans="1:7" hidden="1" x14ac:dyDescent="0.2">
      <c r="A815" s="1" t="s">
        <v>104</v>
      </c>
      <c r="B815" s="1" t="s">
        <v>156</v>
      </c>
      <c r="C815" s="1" t="s">
        <v>10</v>
      </c>
      <c r="D815" s="1" t="s">
        <v>11</v>
      </c>
      <c r="E815">
        <v>37956</v>
      </c>
      <c r="F815" t="b">
        <v>1</v>
      </c>
      <c r="G815" s="1"/>
    </row>
    <row r="816" spans="1:7" hidden="1" x14ac:dyDescent="0.2">
      <c r="A816" s="1" t="s">
        <v>104</v>
      </c>
      <c r="B816" s="1" t="s">
        <v>156</v>
      </c>
      <c r="C816" s="1" t="s">
        <v>8</v>
      </c>
      <c r="D816" s="1" t="s">
        <v>9</v>
      </c>
      <c r="E816">
        <v>33062</v>
      </c>
      <c r="F816" t="b">
        <v>0</v>
      </c>
      <c r="G816" s="1"/>
    </row>
    <row r="817" spans="1:7" hidden="1" x14ac:dyDescent="0.2">
      <c r="A817" s="1" t="s">
        <v>104</v>
      </c>
      <c r="B817" s="1" t="s">
        <v>156</v>
      </c>
      <c r="C817" s="1" t="s">
        <v>12</v>
      </c>
      <c r="D817" s="1" t="s">
        <v>13</v>
      </c>
      <c r="E817">
        <v>976</v>
      </c>
      <c r="F817" t="b">
        <v>0</v>
      </c>
      <c r="G817" s="1"/>
    </row>
    <row r="818" spans="1:7" hidden="1" x14ac:dyDescent="0.2">
      <c r="A818" s="1" t="s">
        <v>104</v>
      </c>
      <c r="B818" s="1" t="s">
        <v>156</v>
      </c>
      <c r="C818" s="1" t="s">
        <v>19</v>
      </c>
      <c r="D818" s="1" t="s">
        <v>20</v>
      </c>
      <c r="E818">
        <v>0</v>
      </c>
      <c r="F818" t="b">
        <v>0</v>
      </c>
      <c r="G818" s="1"/>
    </row>
    <row r="819" spans="1:7" hidden="1" x14ac:dyDescent="0.2">
      <c r="A819" s="1" t="s">
        <v>104</v>
      </c>
      <c r="B819" s="1" t="s">
        <v>157</v>
      </c>
      <c r="C819" s="1" t="s">
        <v>10</v>
      </c>
      <c r="D819" s="1" t="s">
        <v>11</v>
      </c>
      <c r="E819">
        <v>28906</v>
      </c>
      <c r="F819" t="b">
        <v>1</v>
      </c>
      <c r="G819" s="1"/>
    </row>
    <row r="820" spans="1:7" hidden="1" x14ac:dyDescent="0.2">
      <c r="A820" s="1" t="s">
        <v>104</v>
      </c>
      <c r="B820" s="1" t="s">
        <v>157</v>
      </c>
      <c r="C820" s="1" t="s">
        <v>8</v>
      </c>
      <c r="D820" s="1" t="s">
        <v>9</v>
      </c>
      <c r="E820">
        <v>11917</v>
      </c>
      <c r="F820" t="b">
        <v>0</v>
      </c>
      <c r="G820" s="1"/>
    </row>
    <row r="821" spans="1:7" hidden="1" x14ac:dyDescent="0.2">
      <c r="A821" s="1" t="s">
        <v>104</v>
      </c>
      <c r="B821" s="1" t="s">
        <v>157</v>
      </c>
      <c r="C821" s="1" t="s">
        <v>12</v>
      </c>
      <c r="D821" s="1" t="s">
        <v>13</v>
      </c>
      <c r="E821">
        <v>518</v>
      </c>
      <c r="F821" t="b">
        <v>0</v>
      </c>
      <c r="G821" s="1"/>
    </row>
    <row r="822" spans="1:7" hidden="1" x14ac:dyDescent="0.2">
      <c r="A822" s="1" t="s">
        <v>104</v>
      </c>
      <c r="B822" s="1" t="s">
        <v>157</v>
      </c>
      <c r="C822" s="1" t="s">
        <v>19</v>
      </c>
      <c r="D822" s="1" t="s">
        <v>20</v>
      </c>
      <c r="E822">
        <v>0</v>
      </c>
      <c r="F822" t="b">
        <v>0</v>
      </c>
      <c r="G822" s="1"/>
    </row>
    <row r="823" spans="1:7" hidden="1" x14ac:dyDescent="0.2">
      <c r="A823" s="1" t="s">
        <v>104</v>
      </c>
      <c r="B823" s="1" t="s">
        <v>158</v>
      </c>
      <c r="C823" s="1" t="s">
        <v>10</v>
      </c>
      <c r="D823" s="1" t="s">
        <v>11</v>
      </c>
      <c r="E823">
        <v>85123</v>
      </c>
      <c r="F823" t="b">
        <v>1</v>
      </c>
      <c r="G823" s="1"/>
    </row>
    <row r="824" spans="1:7" hidden="1" x14ac:dyDescent="0.2">
      <c r="A824" s="1" t="s">
        <v>104</v>
      </c>
      <c r="B824" s="1" t="s">
        <v>158</v>
      </c>
      <c r="C824" s="1" t="s">
        <v>8</v>
      </c>
      <c r="D824" s="1" t="s">
        <v>9</v>
      </c>
      <c r="E824">
        <v>42208</v>
      </c>
      <c r="F824" t="b">
        <v>0</v>
      </c>
      <c r="G824" s="1"/>
    </row>
    <row r="825" spans="1:7" hidden="1" x14ac:dyDescent="0.2">
      <c r="A825" s="1" t="s">
        <v>104</v>
      </c>
      <c r="B825" s="1" t="s">
        <v>158</v>
      </c>
      <c r="C825" s="1" t="s">
        <v>12</v>
      </c>
      <c r="D825" s="1" t="s">
        <v>13</v>
      </c>
      <c r="E825">
        <v>1980</v>
      </c>
      <c r="F825" t="b">
        <v>0</v>
      </c>
      <c r="G825" s="1"/>
    </row>
    <row r="826" spans="1:7" hidden="1" x14ac:dyDescent="0.2">
      <c r="A826" s="1" t="s">
        <v>104</v>
      </c>
      <c r="B826" s="1" t="s">
        <v>158</v>
      </c>
      <c r="C826" s="1" t="s">
        <v>19</v>
      </c>
      <c r="D826" s="1" t="s">
        <v>20</v>
      </c>
      <c r="E826">
        <v>0</v>
      </c>
      <c r="F826" t="b">
        <v>0</v>
      </c>
      <c r="G826" s="1"/>
    </row>
    <row r="827" spans="1:7" hidden="1" x14ac:dyDescent="0.2">
      <c r="A827" s="1" t="s">
        <v>104</v>
      </c>
      <c r="B827" s="1" t="s">
        <v>54</v>
      </c>
      <c r="C827" s="1" t="s">
        <v>10</v>
      </c>
      <c r="D827" s="1" t="s">
        <v>11</v>
      </c>
      <c r="E827">
        <v>9069</v>
      </c>
      <c r="F827" t="b">
        <v>1</v>
      </c>
      <c r="G827" s="1"/>
    </row>
    <row r="828" spans="1:7" hidden="1" x14ac:dyDescent="0.2">
      <c r="A828" s="1" t="s">
        <v>104</v>
      </c>
      <c r="B828" s="1" t="s">
        <v>54</v>
      </c>
      <c r="C828" s="1" t="s">
        <v>8</v>
      </c>
      <c r="D828" s="1" t="s">
        <v>9</v>
      </c>
      <c r="E828">
        <v>1593</v>
      </c>
      <c r="F828" t="b">
        <v>0</v>
      </c>
      <c r="G828" s="1"/>
    </row>
    <row r="829" spans="1:7" hidden="1" x14ac:dyDescent="0.2">
      <c r="A829" s="1" t="s">
        <v>104</v>
      </c>
      <c r="B829" s="1" t="s">
        <v>54</v>
      </c>
      <c r="C829" s="1" t="s">
        <v>12</v>
      </c>
      <c r="D829" s="1" t="s">
        <v>13</v>
      </c>
      <c r="E829">
        <v>103</v>
      </c>
      <c r="F829" t="b">
        <v>0</v>
      </c>
      <c r="G829" s="1"/>
    </row>
    <row r="830" spans="1:7" hidden="1" x14ac:dyDescent="0.2">
      <c r="A830" s="1" t="s">
        <v>104</v>
      </c>
      <c r="B830" s="1" t="s">
        <v>54</v>
      </c>
      <c r="C830" s="1" t="s">
        <v>19</v>
      </c>
      <c r="D830" s="1" t="s">
        <v>20</v>
      </c>
      <c r="E830">
        <v>0</v>
      </c>
      <c r="F830" t="b">
        <v>0</v>
      </c>
      <c r="G830" s="1"/>
    </row>
    <row r="831" spans="1:7" hidden="1" x14ac:dyDescent="0.2">
      <c r="A831" s="1" t="s">
        <v>104</v>
      </c>
      <c r="B831" s="1" t="s">
        <v>159</v>
      </c>
      <c r="C831" s="1" t="s">
        <v>8</v>
      </c>
      <c r="D831" s="1" t="s">
        <v>9</v>
      </c>
      <c r="E831">
        <v>380212</v>
      </c>
      <c r="F831" t="b">
        <v>1</v>
      </c>
      <c r="G831" s="1"/>
    </row>
    <row r="832" spans="1:7" hidden="1" x14ac:dyDescent="0.2">
      <c r="A832" s="1" t="s">
        <v>104</v>
      </c>
      <c r="B832" s="1" t="s">
        <v>159</v>
      </c>
      <c r="C832" s="1" t="s">
        <v>10</v>
      </c>
      <c r="D832" s="1" t="s">
        <v>11</v>
      </c>
      <c r="E832">
        <v>137247</v>
      </c>
      <c r="F832" t="b">
        <v>0</v>
      </c>
      <c r="G832" s="1"/>
    </row>
    <row r="833" spans="1:7" hidden="1" x14ac:dyDescent="0.2">
      <c r="A833" s="1" t="s">
        <v>104</v>
      </c>
      <c r="B833" s="1" t="s">
        <v>159</v>
      </c>
      <c r="C833" s="1" t="s">
        <v>12</v>
      </c>
      <c r="D833" s="1" t="s">
        <v>13</v>
      </c>
      <c r="E833">
        <v>6320</v>
      </c>
      <c r="F833" t="b">
        <v>0</v>
      </c>
      <c r="G833" s="1"/>
    </row>
    <row r="834" spans="1:7" hidden="1" x14ac:dyDescent="0.2">
      <c r="A834" s="1" t="s">
        <v>104</v>
      </c>
      <c r="B834" s="1" t="s">
        <v>159</v>
      </c>
      <c r="C834" s="1" t="s">
        <v>19</v>
      </c>
      <c r="D834" s="1" t="s">
        <v>20</v>
      </c>
      <c r="E834">
        <v>0</v>
      </c>
      <c r="F834" t="b">
        <v>0</v>
      </c>
      <c r="G834" s="1"/>
    </row>
    <row r="835" spans="1:7" hidden="1" x14ac:dyDescent="0.2">
      <c r="A835" s="1" t="s">
        <v>104</v>
      </c>
      <c r="B835" s="1" t="s">
        <v>160</v>
      </c>
      <c r="C835" s="1" t="s">
        <v>10</v>
      </c>
      <c r="D835" s="1" t="s">
        <v>11</v>
      </c>
      <c r="E835">
        <v>13429</v>
      </c>
      <c r="F835" t="b">
        <v>1</v>
      </c>
      <c r="G835" s="1"/>
    </row>
    <row r="836" spans="1:7" hidden="1" x14ac:dyDescent="0.2">
      <c r="A836" s="1" t="s">
        <v>104</v>
      </c>
      <c r="B836" s="1" t="s">
        <v>160</v>
      </c>
      <c r="C836" s="1" t="s">
        <v>8</v>
      </c>
      <c r="D836" s="1" t="s">
        <v>9</v>
      </c>
      <c r="E836">
        <v>2932</v>
      </c>
      <c r="F836" t="b">
        <v>0</v>
      </c>
      <c r="G836" s="1"/>
    </row>
    <row r="837" spans="1:7" hidden="1" x14ac:dyDescent="0.2">
      <c r="A837" s="1" t="s">
        <v>104</v>
      </c>
      <c r="B837" s="1" t="s">
        <v>160</v>
      </c>
      <c r="C837" s="1" t="s">
        <v>12</v>
      </c>
      <c r="D837" s="1" t="s">
        <v>13</v>
      </c>
      <c r="E837">
        <v>164</v>
      </c>
      <c r="F837" t="b">
        <v>0</v>
      </c>
      <c r="G837" s="1"/>
    </row>
    <row r="838" spans="1:7" hidden="1" x14ac:dyDescent="0.2">
      <c r="A838" s="1" t="s">
        <v>104</v>
      </c>
      <c r="B838" s="1" t="s">
        <v>160</v>
      </c>
      <c r="C838" s="1" t="s">
        <v>19</v>
      </c>
      <c r="D838" s="1" t="s">
        <v>20</v>
      </c>
      <c r="E838">
        <v>0</v>
      </c>
      <c r="F838" t="b">
        <v>0</v>
      </c>
      <c r="G838" s="1"/>
    </row>
    <row r="839" spans="1:7" hidden="1" x14ac:dyDescent="0.2">
      <c r="A839" s="1" t="s">
        <v>104</v>
      </c>
      <c r="B839" s="1" t="s">
        <v>161</v>
      </c>
      <c r="C839" s="1" t="s">
        <v>10</v>
      </c>
      <c r="D839" s="1" t="s">
        <v>11</v>
      </c>
      <c r="E839">
        <v>1402</v>
      </c>
      <c r="F839" t="b">
        <v>1</v>
      </c>
      <c r="G839" s="1"/>
    </row>
    <row r="840" spans="1:7" hidden="1" x14ac:dyDescent="0.2">
      <c r="A840" s="1" t="s">
        <v>104</v>
      </c>
      <c r="B840" s="1" t="s">
        <v>161</v>
      </c>
      <c r="C840" s="1" t="s">
        <v>8</v>
      </c>
      <c r="D840" s="1" t="s">
        <v>9</v>
      </c>
      <c r="E840">
        <v>155</v>
      </c>
      <c r="F840" t="b">
        <v>0</v>
      </c>
      <c r="G840" s="1"/>
    </row>
    <row r="841" spans="1:7" hidden="1" x14ac:dyDescent="0.2">
      <c r="A841" s="1" t="s">
        <v>104</v>
      </c>
      <c r="B841" s="1" t="s">
        <v>161</v>
      </c>
      <c r="C841" s="1" t="s">
        <v>12</v>
      </c>
      <c r="D841" s="1" t="s">
        <v>13</v>
      </c>
      <c r="E841">
        <v>8</v>
      </c>
      <c r="F841" t="b">
        <v>0</v>
      </c>
      <c r="G841" s="1"/>
    </row>
    <row r="842" spans="1:7" hidden="1" x14ac:dyDescent="0.2">
      <c r="A842" s="1" t="s">
        <v>104</v>
      </c>
      <c r="B842" s="1" t="s">
        <v>161</v>
      </c>
      <c r="C842" s="1" t="s">
        <v>19</v>
      </c>
      <c r="D842" s="1" t="s">
        <v>20</v>
      </c>
      <c r="E842">
        <v>0</v>
      </c>
      <c r="F842" t="b">
        <v>0</v>
      </c>
      <c r="G842" s="1"/>
    </row>
    <row r="843" spans="1:7" hidden="1" x14ac:dyDescent="0.2">
      <c r="A843" s="1" t="s">
        <v>104</v>
      </c>
      <c r="B843" s="1" t="s">
        <v>162</v>
      </c>
      <c r="C843" s="1" t="s">
        <v>10</v>
      </c>
      <c r="D843" s="1" t="s">
        <v>11</v>
      </c>
      <c r="E843">
        <v>25617</v>
      </c>
      <c r="F843" t="b">
        <v>1</v>
      </c>
      <c r="G843" s="1"/>
    </row>
    <row r="844" spans="1:7" hidden="1" x14ac:dyDescent="0.2">
      <c r="A844" s="1" t="s">
        <v>104</v>
      </c>
      <c r="B844" s="1" t="s">
        <v>162</v>
      </c>
      <c r="C844" s="1" t="s">
        <v>8</v>
      </c>
      <c r="D844" s="1" t="s">
        <v>9</v>
      </c>
      <c r="E844">
        <v>15882</v>
      </c>
      <c r="F844" t="b">
        <v>0</v>
      </c>
      <c r="G844" s="1"/>
    </row>
    <row r="845" spans="1:7" hidden="1" x14ac:dyDescent="0.2">
      <c r="A845" s="1" t="s">
        <v>104</v>
      </c>
      <c r="B845" s="1" t="s">
        <v>162</v>
      </c>
      <c r="C845" s="1" t="s">
        <v>12</v>
      </c>
      <c r="D845" s="1" t="s">
        <v>13</v>
      </c>
      <c r="E845">
        <v>489</v>
      </c>
      <c r="F845" t="b">
        <v>0</v>
      </c>
      <c r="G845" s="1"/>
    </row>
    <row r="846" spans="1:7" hidden="1" x14ac:dyDescent="0.2">
      <c r="A846" s="1" t="s">
        <v>104</v>
      </c>
      <c r="B846" s="1" t="s">
        <v>162</v>
      </c>
      <c r="C846" s="1" t="s">
        <v>19</v>
      </c>
      <c r="D846" s="1" t="s">
        <v>20</v>
      </c>
      <c r="E846">
        <v>0</v>
      </c>
      <c r="F846" t="b">
        <v>0</v>
      </c>
      <c r="G846" s="1"/>
    </row>
    <row r="847" spans="1:7" hidden="1" x14ac:dyDescent="0.2">
      <c r="A847" s="1" t="s">
        <v>104</v>
      </c>
      <c r="B847" s="1" t="s">
        <v>163</v>
      </c>
      <c r="C847" s="1" t="s">
        <v>10</v>
      </c>
      <c r="D847" s="1" t="s">
        <v>11</v>
      </c>
      <c r="E847">
        <v>19405</v>
      </c>
      <c r="F847" t="b">
        <v>1</v>
      </c>
      <c r="G847" s="1"/>
    </row>
    <row r="848" spans="1:7" hidden="1" x14ac:dyDescent="0.2">
      <c r="A848" s="1" t="s">
        <v>104</v>
      </c>
      <c r="B848" s="1" t="s">
        <v>163</v>
      </c>
      <c r="C848" s="1" t="s">
        <v>8</v>
      </c>
      <c r="D848" s="1" t="s">
        <v>9</v>
      </c>
      <c r="E848">
        <v>4384</v>
      </c>
      <c r="F848" t="b">
        <v>0</v>
      </c>
      <c r="G848" s="1"/>
    </row>
    <row r="849" spans="1:7" hidden="1" x14ac:dyDescent="0.2">
      <c r="A849" s="1" t="s">
        <v>104</v>
      </c>
      <c r="B849" s="1" t="s">
        <v>163</v>
      </c>
      <c r="C849" s="1" t="s">
        <v>12</v>
      </c>
      <c r="D849" s="1" t="s">
        <v>13</v>
      </c>
      <c r="E849">
        <v>244</v>
      </c>
      <c r="F849" t="b">
        <v>0</v>
      </c>
      <c r="G849" s="1"/>
    </row>
    <row r="850" spans="1:7" hidden="1" x14ac:dyDescent="0.2">
      <c r="A850" s="1" t="s">
        <v>104</v>
      </c>
      <c r="B850" s="1" t="s">
        <v>163</v>
      </c>
      <c r="C850" s="1" t="s">
        <v>19</v>
      </c>
      <c r="D850" s="1" t="s">
        <v>20</v>
      </c>
      <c r="E850">
        <v>0</v>
      </c>
      <c r="F850" t="b">
        <v>0</v>
      </c>
      <c r="G850" s="1"/>
    </row>
    <row r="851" spans="1:7" hidden="1" x14ac:dyDescent="0.2">
      <c r="A851" s="1" t="s">
        <v>104</v>
      </c>
      <c r="B851" s="1" t="s">
        <v>164</v>
      </c>
      <c r="C851" s="1" t="s">
        <v>10</v>
      </c>
      <c r="D851" s="1" t="s">
        <v>11</v>
      </c>
      <c r="E851">
        <v>7034</v>
      </c>
      <c r="F851" t="b">
        <v>1</v>
      </c>
      <c r="G851" s="1"/>
    </row>
    <row r="852" spans="1:7" hidden="1" x14ac:dyDescent="0.2">
      <c r="A852" s="1" t="s">
        <v>104</v>
      </c>
      <c r="B852" s="1" t="s">
        <v>164</v>
      </c>
      <c r="C852" s="1" t="s">
        <v>8</v>
      </c>
      <c r="D852" s="1" t="s">
        <v>9</v>
      </c>
      <c r="E852">
        <v>3619</v>
      </c>
      <c r="F852" t="b">
        <v>0</v>
      </c>
      <c r="G852" s="1"/>
    </row>
    <row r="853" spans="1:7" hidden="1" x14ac:dyDescent="0.2">
      <c r="A853" s="1" t="s">
        <v>104</v>
      </c>
      <c r="B853" s="1" t="s">
        <v>164</v>
      </c>
      <c r="C853" s="1" t="s">
        <v>12</v>
      </c>
      <c r="D853" s="1" t="s">
        <v>13</v>
      </c>
      <c r="E853">
        <v>54</v>
      </c>
      <c r="F853" t="b">
        <v>0</v>
      </c>
      <c r="G853" s="1"/>
    </row>
    <row r="854" spans="1:7" hidden="1" x14ac:dyDescent="0.2">
      <c r="A854" s="1" t="s">
        <v>104</v>
      </c>
      <c r="B854" s="1" t="s">
        <v>164</v>
      </c>
      <c r="C854" s="1" t="s">
        <v>19</v>
      </c>
      <c r="D854" s="1" t="s">
        <v>20</v>
      </c>
      <c r="E854">
        <v>0</v>
      </c>
      <c r="F854" t="b">
        <v>0</v>
      </c>
      <c r="G854" s="1"/>
    </row>
    <row r="855" spans="1:7" hidden="1" x14ac:dyDescent="0.2">
      <c r="A855" s="1" t="s">
        <v>104</v>
      </c>
      <c r="B855" s="1" t="s">
        <v>165</v>
      </c>
      <c r="C855" s="1" t="s">
        <v>10</v>
      </c>
      <c r="D855" s="1" t="s">
        <v>11</v>
      </c>
      <c r="E855">
        <v>7066</v>
      </c>
      <c r="F855" t="b">
        <v>1</v>
      </c>
      <c r="G855" s="1"/>
    </row>
    <row r="856" spans="1:7" hidden="1" x14ac:dyDescent="0.2">
      <c r="A856" s="1" t="s">
        <v>104</v>
      </c>
      <c r="B856" s="1" t="s">
        <v>165</v>
      </c>
      <c r="C856" s="1" t="s">
        <v>8</v>
      </c>
      <c r="D856" s="1" t="s">
        <v>9</v>
      </c>
      <c r="E856">
        <v>4087</v>
      </c>
      <c r="F856" t="b">
        <v>0</v>
      </c>
      <c r="G856" s="1"/>
    </row>
    <row r="857" spans="1:7" hidden="1" x14ac:dyDescent="0.2">
      <c r="A857" s="1" t="s">
        <v>104</v>
      </c>
      <c r="B857" s="1" t="s">
        <v>165</v>
      </c>
      <c r="C857" s="1" t="s">
        <v>12</v>
      </c>
      <c r="D857" s="1" t="s">
        <v>13</v>
      </c>
      <c r="E857">
        <v>91</v>
      </c>
      <c r="F857" t="b">
        <v>0</v>
      </c>
      <c r="G857" s="1"/>
    </row>
    <row r="858" spans="1:7" hidden="1" x14ac:dyDescent="0.2">
      <c r="A858" s="1" t="s">
        <v>104</v>
      </c>
      <c r="B858" s="1" t="s">
        <v>165</v>
      </c>
      <c r="C858" s="1" t="s">
        <v>19</v>
      </c>
      <c r="D858" s="1" t="s">
        <v>20</v>
      </c>
      <c r="E858">
        <v>0</v>
      </c>
      <c r="F858" t="b">
        <v>0</v>
      </c>
      <c r="G858" s="1"/>
    </row>
    <row r="859" spans="1:7" hidden="1" x14ac:dyDescent="0.2">
      <c r="A859" s="1" t="s">
        <v>104</v>
      </c>
      <c r="B859" s="1" t="s">
        <v>166</v>
      </c>
      <c r="C859" s="1" t="s">
        <v>8</v>
      </c>
      <c r="D859" s="1" t="s">
        <v>9</v>
      </c>
      <c r="E859">
        <v>241994</v>
      </c>
      <c r="F859" t="b">
        <v>1</v>
      </c>
      <c r="G859" s="1"/>
    </row>
    <row r="860" spans="1:7" hidden="1" x14ac:dyDescent="0.2">
      <c r="A860" s="1" t="s">
        <v>104</v>
      </c>
      <c r="B860" s="1" t="s">
        <v>166</v>
      </c>
      <c r="C860" s="1" t="s">
        <v>10</v>
      </c>
      <c r="D860" s="1" t="s">
        <v>11</v>
      </c>
      <c r="E860">
        <v>166400</v>
      </c>
      <c r="F860" t="b">
        <v>0</v>
      </c>
      <c r="G860" s="1"/>
    </row>
    <row r="861" spans="1:7" hidden="1" x14ac:dyDescent="0.2">
      <c r="A861" s="1" t="s">
        <v>104</v>
      </c>
      <c r="B861" s="1" t="s">
        <v>166</v>
      </c>
      <c r="C861" s="1" t="s">
        <v>12</v>
      </c>
      <c r="D861" s="1" t="s">
        <v>13</v>
      </c>
      <c r="E861">
        <v>5629</v>
      </c>
      <c r="F861" t="b">
        <v>0</v>
      </c>
      <c r="G861" s="1"/>
    </row>
    <row r="862" spans="1:7" hidden="1" x14ac:dyDescent="0.2">
      <c r="A862" s="1" t="s">
        <v>104</v>
      </c>
      <c r="B862" s="1" t="s">
        <v>166</v>
      </c>
      <c r="C862" s="1" t="s">
        <v>19</v>
      </c>
      <c r="D862" s="1" t="s">
        <v>20</v>
      </c>
      <c r="E862">
        <v>0</v>
      </c>
      <c r="F862" t="b">
        <v>0</v>
      </c>
      <c r="G862" s="1"/>
    </row>
    <row r="863" spans="1:7" hidden="1" x14ac:dyDescent="0.2">
      <c r="A863" s="1" t="s">
        <v>104</v>
      </c>
      <c r="B863" s="1" t="s">
        <v>167</v>
      </c>
      <c r="C863" s="1" t="s">
        <v>10</v>
      </c>
      <c r="D863" s="1" t="s">
        <v>11</v>
      </c>
      <c r="E863">
        <v>16637</v>
      </c>
      <c r="F863" t="b">
        <v>1</v>
      </c>
      <c r="G863" s="1"/>
    </row>
    <row r="864" spans="1:7" hidden="1" x14ac:dyDescent="0.2">
      <c r="A864" s="1" t="s">
        <v>104</v>
      </c>
      <c r="B864" s="1" t="s">
        <v>167</v>
      </c>
      <c r="C864" s="1" t="s">
        <v>8</v>
      </c>
      <c r="D864" s="1" t="s">
        <v>9</v>
      </c>
      <c r="E864">
        <v>3562</v>
      </c>
      <c r="F864" t="b">
        <v>0</v>
      </c>
      <c r="G864" s="1"/>
    </row>
    <row r="865" spans="1:7" hidden="1" x14ac:dyDescent="0.2">
      <c r="A865" s="1" t="s">
        <v>104</v>
      </c>
      <c r="B865" s="1" t="s">
        <v>167</v>
      </c>
      <c r="C865" s="1" t="s">
        <v>12</v>
      </c>
      <c r="D865" s="1" t="s">
        <v>13</v>
      </c>
      <c r="E865">
        <v>232</v>
      </c>
      <c r="F865" t="b">
        <v>0</v>
      </c>
      <c r="G865" s="1"/>
    </row>
    <row r="866" spans="1:7" hidden="1" x14ac:dyDescent="0.2">
      <c r="A866" s="1" t="s">
        <v>104</v>
      </c>
      <c r="B866" s="1" t="s">
        <v>167</v>
      </c>
      <c r="C866" s="1" t="s">
        <v>19</v>
      </c>
      <c r="D866" s="1" t="s">
        <v>20</v>
      </c>
      <c r="E866">
        <v>0</v>
      </c>
      <c r="F866" t="b">
        <v>0</v>
      </c>
      <c r="G866" s="1"/>
    </row>
    <row r="867" spans="1:7" hidden="1" x14ac:dyDescent="0.2">
      <c r="A867" s="1" t="s">
        <v>104</v>
      </c>
      <c r="B867" s="1" t="s">
        <v>168</v>
      </c>
      <c r="C867" s="1" t="s">
        <v>10</v>
      </c>
      <c r="D867" s="1" t="s">
        <v>11</v>
      </c>
      <c r="E867">
        <v>64183</v>
      </c>
      <c r="F867" t="b">
        <v>1</v>
      </c>
      <c r="G867" s="1"/>
    </row>
    <row r="868" spans="1:7" hidden="1" x14ac:dyDescent="0.2">
      <c r="A868" s="1" t="s">
        <v>104</v>
      </c>
      <c r="B868" s="1" t="s">
        <v>168</v>
      </c>
      <c r="C868" s="1" t="s">
        <v>8</v>
      </c>
      <c r="D868" s="1" t="s">
        <v>9</v>
      </c>
      <c r="E868">
        <v>25033</v>
      </c>
      <c r="F868" t="b">
        <v>0</v>
      </c>
      <c r="G868" s="1"/>
    </row>
    <row r="869" spans="1:7" hidden="1" x14ac:dyDescent="0.2">
      <c r="A869" s="1" t="s">
        <v>104</v>
      </c>
      <c r="B869" s="1" t="s">
        <v>168</v>
      </c>
      <c r="C869" s="1" t="s">
        <v>12</v>
      </c>
      <c r="D869" s="1" t="s">
        <v>13</v>
      </c>
      <c r="E869">
        <v>1321</v>
      </c>
      <c r="F869" t="b">
        <v>0</v>
      </c>
      <c r="G869" s="1"/>
    </row>
    <row r="870" spans="1:7" hidden="1" x14ac:dyDescent="0.2">
      <c r="A870" s="1" t="s">
        <v>104</v>
      </c>
      <c r="B870" s="1" t="s">
        <v>168</v>
      </c>
      <c r="C870" s="1" t="s">
        <v>19</v>
      </c>
      <c r="D870" s="1" t="s">
        <v>20</v>
      </c>
      <c r="E870">
        <v>0</v>
      </c>
      <c r="F870" t="b">
        <v>0</v>
      </c>
      <c r="G870" s="1"/>
    </row>
    <row r="871" spans="1:7" hidden="1" x14ac:dyDescent="0.2">
      <c r="A871" s="1" t="s">
        <v>104</v>
      </c>
      <c r="B871" s="1" t="s">
        <v>169</v>
      </c>
      <c r="C871" s="1" t="s">
        <v>8</v>
      </c>
      <c r="D871" s="1" t="s">
        <v>9</v>
      </c>
      <c r="E871">
        <v>2976</v>
      </c>
      <c r="F871" t="b">
        <v>1</v>
      </c>
      <c r="G871" s="1"/>
    </row>
    <row r="872" spans="1:7" hidden="1" x14ac:dyDescent="0.2">
      <c r="A872" s="1" t="s">
        <v>104</v>
      </c>
      <c r="B872" s="1" t="s">
        <v>169</v>
      </c>
      <c r="C872" s="1" t="s">
        <v>10</v>
      </c>
      <c r="D872" s="1" t="s">
        <v>11</v>
      </c>
      <c r="E872">
        <v>1154</v>
      </c>
      <c r="F872" t="b">
        <v>0</v>
      </c>
      <c r="G872" s="1"/>
    </row>
    <row r="873" spans="1:7" hidden="1" x14ac:dyDescent="0.2">
      <c r="A873" s="1" t="s">
        <v>104</v>
      </c>
      <c r="B873" s="1" t="s">
        <v>169</v>
      </c>
      <c r="C873" s="1" t="s">
        <v>12</v>
      </c>
      <c r="D873" s="1" t="s">
        <v>13</v>
      </c>
      <c r="E873">
        <v>23</v>
      </c>
      <c r="F873" t="b">
        <v>0</v>
      </c>
      <c r="G873" s="1"/>
    </row>
    <row r="874" spans="1:7" hidden="1" x14ac:dyDescent="0.2">
      <c r="A874" s="1" t="s">
        <v>104</v>
      </c>
      <c r="B874" s="1" t="s">
        <v>169</v>
      </c>
      <c r="C874" s="1" t="s">
        <v>19</v>
      </c>
      <c r="D874" s="1" t="s">
        <v>20</v>
      </c>
      <c r="E874">
        <v>0</v>
      </c>
      <c r="F874" t="b">
        <v>0</v>
      </c>
      <c r="G874" s="1"/>
    </row>
    <row r="875" spans="1:7" hidden="1" x14ac:dyDescent="0.2">
      <c r="A875" s="1" t="s">
        <v>104</v>
      </c>
      <c r="B875" s="1" t="s">
        <v>170</v>
      </c>
      <c r="C875" s="1" t="s">
        <v>10</v>
      </c>
      <c r="D875" s="1" t="s">
        <v>11</v>
      </c>
      <c r="E875">
        <v>12330</v>
      </c>
      <c r="F875" t="b">
        <v>1</v>
      </c>
      <c r="G875" s="1"/>
    </row>
    <row r="876" spans="1:7" hidden="1" x14ac:dyDescent="0.2">
      <c r="A876" s="1" t="s">
        <v>104</v>
      </c>
      <c r="B876" s="1" t="s">
        <v>170</v>
      </c>
      <c r="C876" s="1" t="s">
        <v>8</v>
      </c>
      <c r="D876" s="1" t="s">
        <v>9</v>
      </c>
      <c r="E876">
        <v>1791</v>
      </c>
      <c r="F876" t="b">
        <v>0</v>
      </c>
      <c r="G876" s="1"/>
    </row>
    <row r="877" spans="1:7" hidden="1" x14ac:dyDescent="0.2">
      <c r="A877" s="1" t="s">
        <v>104</v>
      </c>
      <c r="B877" s="1" t="s">
        <v>170</v>
      </c>
      <c r="C877" s="1" t="s">
        <v>12</v>
      </c>
      <c r="D877" s="1" t="s">
        <v>13</v>
      </c>
      <c r="E877">
        <v>125</v>
      </c>
      <c r="F877" t="b">
        <v>0</v>
      </c>
      <c r="G877" s="1"/>
    </row>
    <row r="878" spans="1:7" hidden="1" x14ac:dyDescent="0.2">
      <c r="A878" s="1" t="s">
        <v>104</v>
      </c>
      <c r="B878" s="1" t="s">
        <v>170</v>
      </c>
      <c r="C878" s="1" t="s">
        <v>19</v>
      </c>
      <c r="D878" s="1" t="s">
        <v>20</v>
      </c>
      <c r="E878">
        <v>0</v>
      </c>
      <c r="F878" t="b">
        <v>0</v>
      </c>
      <c r="G878" s="1"/>
    </row>
    <row r="879" spans="1:7" hidden="1" x14ac:dyDescent="0.2">
      <c r="A879" s="1" t="s">
        <v>104</v>
      </c>
      <c r="B879" s="1" t="s">
        <v>171</v>
      </c>
      <c r="C879" s="1" t="s">
        <v>10</v>
      </c>
      <c r="D879" s="1" t="s">
        <v>11</v>
      </c>
      <c r="E879">
        <v>14319</v>
      </c>
      <c r="F879" t="b">
        <v>1</v>
      </c>
      <c r="G879" s="1"/>
    </row>
    <row r="880" spans="1:7" hidden="1" x14ac:dyDescent="0.2">
      <c r="A880" s="1" t="s">
        <v>104</v>
      </c>
      <c r="B880" s="1" t="s">
        <v>171</v>
      </c>
      <c r="C880" s="1" t="s">
        <v>8</v>
      </c>
      <c r="D880" s="1" t="s">
        <v>9</v>
      </c>
      <c r="E880">
        <v>5457</v>
      </c>
      <c r="F880" t="b">
        <v>0</v>
      </c>
      <c r="G880" s="1"/>
    </row>
    <row r="881" spans="1:7" hidden="1" x14ac:dyDescent="0.2">
      <c r="A881" s="1" t="s">
        <v>104</v>
      </c>
      <c r="B881" s="1" t="s">
        <v>171</v>
      </c>
      <c r="C881" s="1" t="s">
        <v>12</v>
      </c>
      <c r="D881" s="1" t="s">
        <v>13</v>
      </c>
      <c r="E881">
        <v>215</v>
      </c>
      <c r="F881" t="b">
        <v>0</v>
      </c>
      <c r="G881" s="1"/>
    </row>
    <row r="882" spans="1:7" hidden="1" x14ac:dyDescent="0.2">
      <c r="A882" s="1" t="s">
        <v>104</v>
      </c>
      <c r="B882" s="1" t="s">
        <v>171</v>
      </c>
      <c r="C882" s="1" t="s">
        <v>19</v>
      </c>
      <c r="D882" s="1" t="s">
        <v>20</v>
      </c>
      <c r="E882">
        <v>0</v>
      </c>
      <c r="F882" t="b">
        <v>0</v>
      </c>
      <c r="G882" s="1"/>
    </row>
    <row r="883" spans="1:7" hidden="1" x14ac:dyDescent="0.2">
      <c r="A883" s="1" t="s">
        <v>104</v>
      </c>
      <c r="B883" s="1" t="s">
        <v>172</v>
      </c>
      <c r="C883" s="1" t="s">
        <v>10</v>
      </c>
      <c r="D883" s="1" t="s">
        <v>11</v>
      </c>
      <c r="E883">
        <v>9465</v>
      </c>
      <c r="F883" t="b">
        <v>1</v>
      </c>
      <c r="G883" s="1"/>
    </row>
    <row r="884" spans="1:7" hidden="1" x14ac:dyDescent="0.2">
      <c r="A884" s="1" t="s">
        <v>104</v>
      </c>
      <c r="B884" s="1" t="s">
        <v>172</v>
      </c>
      <c r="C884" s="1" t="s">
        <v>8</v>
      </c>
      <c r="D884" s="1" t="s">
        <v>9</v>
      </c>
      <c r="E884">
        <v>3157</v>
      </c>
      <c r="F884" t="b">
        <v>0</v>
      </c>
      <c r="G884" s="1"/>
    </row>
    <row r="885" spans="1:7" hidden="1" x14ac:dyDescent="0.2">
      <c r="A885" s="1" t="s">
        <v>104</v>
      </c>
      <c r="B885" s="1" t="s">
        <v>172</v>
      </c>
      <c r="C885" s="1" t="s">
        <v>12</v>
      </c>
      <c r="D885" s="1" t="s">
        <v>13</v>
      </c>
      <c r="E885">
        <v>106</v>
      </c>
      <c r="F885" t="b">
        <v>0</v>
      </c>
      <c r="G885" s="1"/>
    </row>
    <row r="886" spans="1:7" hidden="1" x14ac:dyDescent="0.2">
      <c r="A886" s="1" t="s">
        <v>104</v>
      </c>
      <c r="B886" s="1" t="s">
        <v>172</v>
      </c>
      <c r="C886" s="1" t="s">
        <v>19</v>
      </c>
      <c r="D886" s="1" t="s">
        <v>20</v>
      </c>
      <c r="E886">
        <v>0</v>
      </c>
      <c r="F886" t="b">
        <v>0</v>
      </c>
      <c r="G886" s="1"/>
    </row>
    <row r="887" spans="1:7" hidden="1" x14ac:dyDescent="0.2">
      <c r="A887" s="1" t="s">
        <v>104</v>
      </c>
      <c r="B887" s="1" t="s">
        <v>173</v>
      </c>
      <c r="C887" s="1" t="s">
        <v>10</v>
      </c>
      <c r="D887" s="1" t="s">
        <v>11</v>
      </c>
      <c r="E887">
        <v>4519</v>
      </c>
      <c r="F887" t="b">
        <v>1</v>
      </c>
      <c r="G887" s="1"/>
    </row>
    <row r="888" spans="1:7" hidden="1" x14ac:dyDescent="0.2">
      <c r="A888" s="1" t="s">
        <v>104</v>
      </c>
      <c r="B888" s="1" t="s">
        <v>173</v>
      </c>
      <c r="C888" s="1" t="s">
        <v>8</v>
      </c>
      <c r="D888" s="1" t="s">
        <v>9</v>
      </c>
      <c r="E888">
        <v>824</v>
      </c>
      <c r="F888" t="b">
        <v>0</v>
      </c>
      <c r="G888" s="1"/>
    </row>
    <row r="889" spans="1:7" hidden="1" x14ac:dyDescent="0.2">
      <c r="A889" s="1" t="s">
        <v>104</v>
      </c>
      <c r="B889" s="1" t="s">
        <v>173</v>
      </c>
      <c r="C889" s="1" t="s">
        <v>12</v>
      </c>
      <c r="D889" s="1" t="s">
        <v>13</v>
      </c>
      <c r="E889">
        <v>51</v>
      </c>
      <c r="F889" t="b">
        <v>0</v>
      </c>
      <c r="G889" s="1"/>
    </row>
    <row r="890" spans="1:7" hidden="1" x14ac:dyDescent="0.2">
      <c r="A890" s="1" t="s">
        <v>104</v>
      </c>
      <c r="B890" s="1" t="s">
        <v>173</v>
      </c>
      <c r="C890" s="1" t="s">
        <v>19</v>
      </c>
      <c r="D890" s="1" t="s">
        <v>20</v>
      </c>
      <c r="E890">
        <v>0</v>
      </c>
      <c r="F890" t="b">
        <v>0</v>
      </c>
      <c r="G890" s="1"/>
    </row>
    <row r="891" spans="1:7" hidden="1" x14ac:dyDescent="0.2">
      <c r="A891" s="1" t="s">
        <v>104</v>
      </c>
      <c r="B891" s="1" t="s">
        <v>174</v>
      </c>
      <c r="C891" s="1" t="s">
        <v>8</v>
      </c>
      <c r="D891" s="1" t="s">
        <v>9</v>
      </c>
      <c r="E891">
        <v>73443</v>
      </c>
      <c r="F891" t="b">
        <v>1</v>
      </c>
      <c r="G891" s="1"/>
    </row>
    <row r="892" spans="1:7" hidden="1" x14ac:dyDescent="0.2">
      <c r="A892" s="1" t="s">
        <v>104</v>
      </c>
      <c r="B892" s="1" t="s">
        <v>174</v>
      </c>
      <c r="C892" s="1" t="s">
        <v>10</v>
      </c>
      <c r="D892" s="1" t="s">
        <v>11</v>
      </c>
      <c r="E892">
        <v>48259</v>
      </c>
      <c r="F892" t="b">
        <v>0</v>
      </c>
      <c r="G892" s="1"/>
    </row>
    <row r="893" spans="1:7" hidden="1" x14ac:dyDescent="0.2">
      <c r="A893" s="1" t="s">
        <v>104</v>
      </c>
      <c r="B893" s="1" t="s">
        <v>174</v>
      </c>
      <c r="C893" s="1" t="s">
        <v>12</v>
      </c>
      <c r="D893" s="1" t="s">
        <v>13</v>
      </c>
      <c r="E893">
        <v>1296</v>
      </c>
      <c r="F893" t="b">
        <v>0</v>
      </c>
      <c r="G893" s="1"/>
    </row>
    <row r="894" spans="1:7" hidden="1" x14ac:dyDescent="0.2">
      <c r="A894" s="1" t="s">
        <v>104</v>
      </c>
      <c r="B894" s="1" t="s">
        <v>174</v>
      </c>
      <c r="C894" s="1" t="s">
        <v>19</v>
      </c>
      <c r="D894" s="1" t="s">
        <v>20</v>
      </c>
      <c r="E894">
        <v>0</v>
      </c>
      <c r="F894" t="b">
        <v>0</v>
      </c>
      <c r="G894" s="1"/>
    </row>
    <row r="895" spans="1:7" hidden="1" x14ac:dyDescent="0.2">
      <c r="A895" s="1" t="s">
        <v>104</v>
      </c>
      <c r="B895" s="1" t="s">
        <v>175</v>
      </c>
      <c r="C895" s="1" t="s">
        <v>10</v>
      </c>
      <c r="D895" s="1" t="s">
        <v>11</v>
      </c>
      <c r="E895">
        <v>41540</v>
      </c>
      <c r="F895" t="b">
        <v>1</v>
      </c>
      <c r="G895" s="1"/>
    </row>
    <row r="896" spans="1:7" hidden="1" x14ac:dyDescent="0.2">
      <c r="A896" s="1" t="s">
        <v>104</v>
      </c>
      <c r="B896" s="1" t="s">
        <v>175</v>
      </c>
      <c r="C896" s="1" t="s">
        <v>8</v>
      </c>
      <c r="D896" s="1" t="s">
        <v>9</v>
      </c>
      <c r="E896">
        <v>32239</v>
      </c>
      <c r="F896" t="b">
        <v>0</v>
      </c>
      <c r="G896" s="1"/>
    </row>
    <row r="897" spans="1:7" hidden="1" x14ac:dyDescent="0.2">
      <c r="A897" s="1" t="s">
        <v>104</v>
      </c>
      <c r="B897" s="1" t="s">
        <v>175</v>
      </c>
      <c r="C897" s="1" t="s">
        <v>12</v>
      </c>
      <c r="D897" s="1" t="s">
        <v>13</v>
      </c>
      <c r="E897">
        <v>1059</v>
      </c>
      <c r="F897" t="b">
        <v>0</v>
      </c>
      <c r="G897" s="1"/>
    </row>
    <row r="898" spans="1:7" hidden="1" x14ac:dyDescent="0.2">
      <c r="A898" s="1" t="s">
        <v>104</v>
      </c>
      <c r="B898" s="1" t="s">
        <v>175</v>
      </c>
      <c r="C898" s="1" t="s">
        <v>19</v>
      </c>
      <c r="D898" s="1" t="s">
        <v>20</v>
      </c>
      <c r="E898">
        <v>0</v>
      </c>
      <c r="F898" t="b">
        <v>0</v>
      </c>
      <c r="G898" s="1"/>
    </row>
    <row r="899" spans="1:7" hidden="1" x14ac:dyDescent="0.2">
      <c r="A899" s="1" t="s">
        <v>104</v>
      </c>
      <c r="B899" s="1" t="s">
        <v>176</v>
      </c>
      <c r="C899" s="1" t="s">
        <v>10</v>
      </c>
      <c r="D899" s="1" t="s">
        <v>11</v>
      </c>
      <c r="E899">
        <v>3134</v>
      </c>
      <c r="F899" t="b">
        <v>1</v>
      </c>
      <c r="G899" s="1"/>
    </row>
    <row r="900" spans="1:7" hidden="1" x14ac:dyDescent="0.2">
      <c r="A900" s="1" t="s">
        <v>104</v>
      </c>
      <c r="B900" s="1" t="s">
        <v>176</v>
      </c>
      <c r="C900" s="1" t="s">
        <v>8</v>
      </c>
      <c r="D900" s="1" t="s">
        <v>9</v>
      </c>
      <c r="E900">
        <v>1008</v>
      </c>
      <c r="F900" t="b">
        <v>0</v>
      </c>
      <c r="G900" s="1"/>
    </row>
    <row r="901" spans="1:7" hidden="1" x14ac:dyDescent="0.2">
      <c r="A901" s="1" t="s">
        <v>104</v>
      </c>
      <c r="B901" s="1" t="s">
        <v>176</v>
      </c>
      <c r="C901" s="1" t="s">
        <v>12</v>
      </c>
      <c r="D901" s="1" t="s">
        <v>13</v>
      </c>
      <c r="E901">
        <v>26</v>
      </c>
      <c r="F901" t="b">
        <v>0</v>
      </c>
      <c r="G901" s="1"/>
    </row>
    <row r="902" spans="1:7" hidden="1" x14ac:dyDescent="0.2">
      <c r="A902" s="1" t="s">
        <v>104</v>
      </c>
      <c r="B902" s="1" t="s">
        <v>176</v>
      </c>
      <c r="C902" s="1" t="s">
        <v>19</v>
      </c>
      <c r="D902" s="1" t="s">
        <v>20</v>
      </c>
      <c r="E902">
        <v>0</v>
      </c>
      <c r="F902" t="b">
        <v>0</v>
      </c>
      <c r="G902" s="1"/>
    </row>
    <row r="903" spans="1:7" hidden="1" x14ac:dyDescent="0.2">
      <c r="A903" s="1" t="s">
        <v>104</v>
      </c>
      <c r="B903" s="1" t="s">
        <v>67</v>
      </c>
      <c r="C903" s="1" t="s">
        <v>10</v>
      </c>
      <c r="D903" s="1" t="s">
        <v>11</v>
      </c>
      <c r="E903">
        <v>29502</v>
      </c>
      <c r="F903" t="b">
        <v>1</v>
      </c>
      <c r="G903" s="1"/>
    </row>
    <row r="904" spans="1:7" hidden="1" x14ac:dyDescent="0.2">
      <c r="A904" s="1" t="s">
        <v>104</v>
      </c>
      <c r="B904" s="1" t="s">
        <v>67</v>
      </c>
      <c r="C904" s="1" t="s">
        <v>8</v>
      </c>
      <c r="D904" s="1" t="s">
        <v>9</v>
      </c>
      <c r="E904">
        <v>7642</v>
      </c>
      <c r="F904" t="b">
        <v>0</v>
      </c>
      <c r="G904" s="1"/>
    </row>
    <row r="905" spans="1:7" hidden="1" x14ac:dyDescent="0.2">
      <c r="A905" s="1" t="s">
        <v>104</v>
      </c>
      <c r="B905" s="1" t="s">
        <v>67</v>
      </c>
      <c r="C905" s="1" t="s">
        <v>12</v>
      </c>
      <c r="D905" s="1" t="s">
        <v>13</v>
      </c>
      <c r="E905">
        <v>531</v>
      </c>
      <c r="F905" t="b">
        <v>0</v>
      </c>
      <c r="G905" s="1"/>
    </row>
    <row r="906" spans="1:7" hidden="1" x14ac:dyDescent="0.2">
      <c r="A906" s="1" t="s">
        <v>104</v>
      </c>
      <c r="B906" s="1" t="s">
        <v>67</v>
      </c>
      <c r="C906" s="1" t="s">
        <v>19</v>
      </c>
      <c r="D906" s="1" t="s">
        <v>20</v>
      </c>
      <c r="E906">
        <v>0</v>
      </c>
      <c r="F906" t="b">
        <v>0</v>
      </c>
      <c r="G906" s="1"/>
    </row>
    <row r="907" spans="1:7" hidden="1" x14ac:dyDescent="0.2">
      <c r="A907" s="1" t="s">
        <v>104</v>
      </c>
      <c r="B907" s="1" t="s">
        <v>177</v>
      </c>
      <c r="C907" s="1" t="s">
        <v>10</v>
      </c>
      <c r="D907" s="1" t="s">
        <v>11</v>
      </c>
      <c r="E907">
        <v>5822</v>
      </c>
      <c r="F907" t="b">
        <v>1</v>
      </c>
      <c r="G907" s="1"/>
    </row>
    <row r="908" spans="1:7" hidden="1" x14ac:dyDescent="0.2">
      <c r="A908" s="1" t="s">
        <v>104</v>
      </c>
      <c r="B908" s="1" t="s">
        <v>177</v>
      </c>
      <c r="C908" s="1" t="s">
        <v>8</v>
      </c>
      <c r="D908" s="1" t="s">
        <v>9</v>
      </c>
      <c r="E908">
        <v>1761</v>
      </c>
      <c r="F908" t="b">
        <v>0</v>
      </c>
      <c r="G908" s="1"/>
    </row>
    <row r="909" spans="1:7" hidden="1" x14ac:dyDescent="0.2">
      <c r="A909" s="1" t="s">
        <v>104</v>
      </c>
      <c r="B909" s="1" t="s">
        <v>177</v>
      </c>
      <c r="C909" s="1" t="s">
        <v>12</v>
      </c>
      <c r="D909" s="1" t="s">
        <v>13</v>
      </c>
      <c r="E909">
        <v>61</v>
      </c>
      <c r="F909" t="b">
        <v>0</v>
      </c>
      <c r="G909" s="1"/>
    </row>
    <row r="910" spans="1:7" hidden="1" x14ac:dyDescent="0.2">
      <c r="A910" s="1" t="s">
        <v>104</v>
      </c>
      <c r="B910" s="1" t="s">
        <v>177</v>
      </c>
      <c r="C910" s="1" t="s">
        <v>19</v>
      </c>
      <c r="D910" s="1" t="s">
        <v>20</v>
      </c>
      <c r="E910">
        <v>0</v>
      </c>
      <c r="F910" t="b">
        <v>0</v>
      </c>
      <c r="G910" s="1"/>
    </row>
    <row r="911" spans="1:7" hidden="1" x14ac:dyDescent="0.2">
      <c r="A911" s="1" t="s">
        <v>104</v>
      </c>
      <c r="B911" s="1" t="s">
        <v>178</v>
      </c>
      <c r="C911" s="1" t="s">
        <v>10</v>
      </c>
      <c r="D911" s="1" t="s">
        <v>11</v>
      </c>
      <c r="E911">
        <v>4695</v>
      </c>
      <c r="F911" t="b">
        <v>1</v>
      </c>
      <c r="G911" s="1"/>
    </row>
    <row r="912" spans="1:7" hidden="1" x14ac:dyDescent="0.2">
      <c r="A912" s="1" t="s">
        <v>104</v>
      </c>
      <c r="B912" s="1" t="s">
        <v>178</v>
      </c>
      <c r="C912" s="1" t="s">
        <v>8</v>
      </c>
      <c r="D912" s="1" t="s">
        <v>9</v>
      </c>
      <c r="E912">
        <v>1028</v>
      </c>
      <c r="F912" t="b">
        <v>0</v>
      </c>
      <c r="G912" s="1"/>
    </row>
    <row r="913" spans="1:7" hidden="1" x14ac:dyDescent="0.2">
      <c r="A913" s="1" t="s">
        <v>104</v>
      </c>
      <c r="B913" s="1" t="s">
        <v>178</v>
      </c>
      <c r="C913" s="1" t="s">
        <v>12</v>
      </c>
      <c r="D913" s="1" t="s">
        <v>13</v>
      </c>
      <c r="E913">
        <v>48</v>
      </c>
      <c r="F913" t="b">
        <v>0</v>
      </c>
      <c r="G913" s="1"/>
    </row>
    <row r="914" spans="1:7" hidden="1" x14ac:dyDescent="0.2">
      <c r="A914" s="1" t="s">
        <v>104</v>
      </c>
      <c r="B914" s="1" t="s">
        <v>178</v>
      </c>
      <c r="C914" s="1" t="s">
        <v>19</v>
      </c>
      <c r="D914" s="1" t="s">
        <v>20</v>
      </c>
      <c r="E914">
        <v>0</v>
      </c>
      <c r="F914" t="b">
        <v>0</v>
      </c>
      <c r="G914" s="1"/>
    </row>
    <row r="915" spans="1:7" hidden="1" x14ac:dyDescent="0.2">
      <c r="A915" s="1" t="s">
        <v>104</v>
      </c>
      <c r="B915" s="1" t="s">
        <v>68</v>
      </c>
      <c r="C915" s="1" t="s">
        <v>8</v>
      </c>
      <c r="D915" s="1" t="s">
        <v>9</v>
      </c>
      <c r="E915">
        <v>4058</v>
      </c>
      <c r="F915" t="b">
        <v>1</v>
      </c>
      <c r="G915" s="1"/>
    </row>
    <row r="916" spans="1:7" hidden="1" x14ac:dyDescent="0.2">
      <c r="A916" s="1" t="s">
        <v>104</v>
      </c>
      <c r="B916" s="1" t="s">
        <v>68</v>
      </c>
      <c r="C916" s="1" t="s">
        <v>10</v>
      </c>
      <c r="D916" s="1" t="s">
        <v>11</v>
      </c>
      <c r="E916">
        <v>3537</v>
      </c>
      <c r="F916" t="b">
        <v>0</v>
      </c>
      <c r="G916" s="1"/>
    </row>
    <row r="917" spans="1:7" hidden="1" x14ac:dyDescent="0.2">
      <c r="A917" s="1" t="s">
        <v>104</v>
      </c>
      <c r="B917" s="1" t="s">
        <v>68</v>
      </c>
      <c r="C917" s="1" t="s">
        <v>12</v>
      </c>
      <c r="D917" s="1" t="s">
        <v>13</v>
      </c>
      <c r="E917">
        <v>44</v>
      </c>
      <c r="F917" t="b">
        <v>0</v>
      </c>
      <c r="G917" s="1"/>
    </row>
    <row r="918" spans="1:7" hidden="1" x14ac:dyDescent="0.2">
      <c r="A918" s="1" t="s">
        <v>104</v>
      </c>
      <c r="B918" s="1" t="s">
        <v>68</v>
      </c>
      <c r="C918" s="1" t="s">
        <v>19</v>
      </c>
      <c r="D918" s="1" t="s">
        <v>20</v>
      </c>
      <c r="E918">
        <v>0</v>
      </c>
      <c r="F918" t="b">
        <v>0</v>
      </c>
      <c r="G918" s="1"/>
    </row>
    <row r="919" spans="1:7" hidden="1" x14ac:dyDescent="0.2">
      <c r="A919" s="1" t="s">
        <v>104</v>
      </c>
      <c r="B919" s="1" t="s">
        <v>179</v>
      </c>
      <c r="C919" s="1" t="s">
        <v>10</v>
      </c>
      <c r="D919" s="1" t="s">
        <v>11</v>
      </c>
      <c r="E919">
        <v>2161</v>
      </c>
      <c r="F919" t="b">
        <v>1</v>
      </c>
      <c r="G919" s="1"/>
    </row>
    <row r="920" spans="1:7" hidden="1" x14ac:dyDescent="0.2">
      <c r="A920" s="1" t="s">
        <v>104</v>
      </c>
      <c r="B920" s="1" t="s">
        <v>179</v>
      </c>
      <c r="C920" s="1" t="s">
        <v>8</v>
      </c>
      <c r="D920" s="1" t="s">
        <v>9</v>
      </c>
      <c r="E920">
        <v>1266</v>
      </c>
      <c r="F920" t="b">
        <v>0</v>
      </c>
      <c r="G920" s="1"/>
    </row>
    <row r="921" spans="1:7" hidden="1" x14ac:dyDescent="0.2">
      <c r="A921" s="1" t="s">
        <v>104</v>
      </c>
      <c r="B921" s="1" t="s">
        <v>179</v>
      </c>
      <c r="C921" s="1" t="s">
        <v>12</v>
      </c>
      <c r="D921" s="1" t="s">
        <v>13</v>
      </c>
      <c r="E921">
        <v>28</v>
      </c>
      <c r="F921" t="b">
        <v>0</v>
      </c>
      <c r="G921" s="1"/>
    </row>
    <row r="922" spans="1:7" hidden="1" x14ac:dyDescent="0.2">
      <c r="A922" s="1" t="s">
        <v>104</v>
      </c>
      <c r="B922" s="1" t="s">
        <v>179</v>
      </c>
      <c r="C922" s="1" t="s">
        <v>19</v>
      </c>
      <c r="D922" s="1" t="s">
        <v>20</v>
      </c>
      <c r="E922">
        <v>0</v>
      </c>
      <c r="F922" t="b">
        <v>0</v>
      </c>
      <c r="G922" s="1"/>
    </row>
    <row r="923" spans="1:7" hidden="1" x14ac:dyDescent="0.2">
      <c r="A923" s="1" t="s">
        <v>104</v>
      </c>
      <c r="B923" s="1" t="s">
        <v>180</v>
      </c>
      <c r="C923" s="1" t="s">
        <v>10</v>
      </c>
      <c r="D923" s="1" t="s">
        <v>11</v>
      </c>
      <c r="E923">
        <v>2850</v>
      </c>
      <c r="F923" t="b">
        <v>1</v>
      </c>
      <c r="G923" s="1"/>
    </row>
    <row r="924" spans="1:7" hidden="1" x14ac:dyDescent="0.2">
      <c r="A924" s="1" t="s">
        <v>104</v>
      </c>
      <c r="B924" s="1" t="s">
        <v>180</v>
      </c>
      <c r="C924" s="1" t="s">
        <v>8</v>
      </c>
      <c r="D924" s="1" t="s">
        <v>9</v>
      </c>
      <c r="E924">
        <v>1222</v>
      </c>
      <c r="F924" t="b">
        <v>0</v>
      </c>
      <c r="G924" s="1"/>
    </row>
    <row r="925" spans="1:7" hidden="1" x14ac:dyDescent="0.2">
      <c r="A925" s="1" t="s">
        <v>104</v>
      </c>
      <c r="B925" s="1" t="s">
        <v>180</v>
      </c>
      <c r="C925" s="1" t="s">
        <v>12</v>
      </c>
      <c r="D925" s="1" t="s">
        <v>13</v>
      </c>
      <c r="E925">
        <v>28</v>
      </c>
      <c r="F925" t="b">
        <v>0</v>
      </c>
      <c r="G925" s="1"/>
    </row>
    <row r="926" spans="1:7" hidden="1" x14ac:dyDescent="0.2">
      <c r="A926" s="1" t="s">
        <v>104</v>
      </c>
      <c r="B926" s="1" t="s">
        <v>180</v>
      </c>
      <c r="C926" s="1" t="s">
        <v>19</v>
      </c>
      <c r="D926" s="1" t="s">
        <v>20</v>
      </c>
      <c r="E926">
        <v>0</v>
      </c>
      <c r="F926" t="b">
        <v>0</v>
      </c>
      <c r="G926" s="1"/>
    </row>
    <row r="927" spans="1:7" hidden="1" x14ac:dyDescent="0.2">
      <c r="A927" s="1" t="s">
        <v>104</v>
      </c>
      <c r="B927" s="1" t="s">
        <v>181</v>
      </c>
      <c r="C927" s="1" t="s">
        <v>10</v>
      </c>
      <c r="D927" s="1" t="s">
        <v>11</v>
      </c>
      <c r="E927">
        <v>9940</v>
      </c>
      <c r="F927" t="b">
        <v>1</v>
      </c>
      <c r="G927" s="1"/>
    </row>
    <row r="928" spans="1:7" hidden="1" x14ac:dyDescent="0.2">
      <c r="A928" s="1" t="s">
        <v>104</v>
      </c>
      <c r="B928" s="1" t="s">
        <v>181</v>
      </c>
      <c r="C928" s="1" t="s">
        <v>8</v>
      </c>
      <c r="D928" s="1" t="s">
        <v>9</v>
      </c>
      <c r="E928">
        <v>4882</v>
      </c>
      <c r="F928" t="b">
        <v>0</v>
      </c>
      <c r="G928" s="1"/>
    </row>
    <row r="929" spans="1:7" hidden="1" x14ac:dyDescent="0.2">
      <c r="A929" s="1" t="s">
        <v>104</v>
      </c>
      <c r="B929" s="1" t="s">
        <v>181</v>
      </c>
      <c r="C929" s="1" t="s">
        <v>12</v>
      </c>
      <c r="D929" s="1" t="s">
        <v>13</v>
      </c>
      <c r="E929">
        <v>112</v>
      </c>
      <c r="F929" t="b">
        <v>0</v>
      </c>
      <c r="G929" s="1"/>
    </row>
    <row r="930" spans="1:7" hidden="1" x14ac:dyDescent="0.2">
      <c r="A930" s="1" t="s">
        <v>104</v>
      </c>
      <c r="B930" s="1" t="s">
        <v>181</v>
      </c>
      <c r="C930" s="1" t="s">
        <v>19</v>
      </c>
      <c r="D930" s="1" t="s">
        <v>20</v>
      </c>
      <c r="E930">
        <v>0</v>
      </c>
      <c r="F930" t="b">
        <v>0</v>
      </c>
      <c r="G930" s="1"/>
    </row>
    <row r="931" spans="1:7" hidden="1" x14ac:dyDescent="0.2">
      <c r="A931" s="1" t="s">
        <v>104</v>
      </c>
      <c r="B931" s="1" t="s">
        <v>182</v>
      </c>
      <c r="C931" s="1" t="s">
        <v>10</v>
      </c>
      <c r="D931" s="1" t="s">
        <v>11</v>
      </c>
      <c r="E931">
        <v>6331</v>
      </c>
      <c r="F931" t="b">
        <v>1</v>
      </c>
      <c r="G931" s="1"/>
    </row>
    <row r="932" spans="1:7" hidden="1" x14ac:dyDescent="0.2">
      <c r="A932" s="1" t="s">
        <v>104</v>
      </c>
      <c r="B932" s="1" t="s">
        <v>182</v>
      </c>
      <c r="C932" s="1" t="s">
        <v>8</v>
      </c>
      <c r="D932" s="1" t="s">
        <v>9</v>
      </c>
      <c r="E932">
        <v>2620</v>
      </c>
      <c r="F932" t="b">
        <v>0</v>
      </c>
      <c r="G932" s="1"/>
    </row>
    <row r="933" spans="1:7" hidden="1" x14ac:dyDescent="0.2">
      <c r="A933" s="1" t="s">
        <v>104</v>
      </c>
      <c r="B933" s="1" t="s">
        <v>182</v>
      </c>
      <c r="C933" s="1" t="s">
        <v>12</v>
      </c>
      <c r="D933" s="1" t="s">
        <v>13</v>
      </c>
      <c r="E933">
        <v>94</v>
      </c>
      <c r="F933" t="b">
        <v>0</v>
      </c>
      <c r="G933" s="1"/>
    </row>
    <row r="934" spans="1:7" hidden="1" x14ac:dyDescent="0.2">
      <c r="A934" s="1" t="s">
        <v>104</v>
      </c>
      <c r="B934" s="1" t="s">
        <v>182</v>
      </c>
      <c r="C934" s="1" t="s">
        <v>19</v>
      </c>
      <c r="D934" s="1" t="s">
        <v>20</v>
      </c>
      <c r="E934">
        <v>0</v>
      </c>
      <c r="F934" t="b">
        <v>0</v>
      </c>
      <c r="G934" s="1"/>
    </row>
    <row r="935" spans="1:7" hidden="1" x14ac:dyDescent="0.2">
      <c r="A935" s="1" t="s">
        <v>104</v>
      </c>
      <c r="B935" s="1" t="s">
        <v>183</v>
      </c>
      <c r="C935" s="1" t="s">
        <v>10</v>
      </c>
      <c r="D935" s="1" t="s">
        <v>11</v>
      </c>
      <c r="E935">
        <v>2509</v>
      </c>
      <c r="F935" t="b">
        <v>1</v>
      </c>
      <c r="G935" s="1"/>
    </row>
    <row r="936" spans="1:7" hidden="1" x14ac:dyDescent="0.2">
      <c r="A936" s="1" t="s">
        <v>104</v>
      </c>
      <c r="B936" s="1" t="s">
        <v>183</v>
      </c>
      <c r="C936" s="1" t="s">
        <v>8</v>
      </c>
      <c r="D936" s="1" t="s">
        <v>9</v>
      </c>
      <c r="E936">
        <v>1019</v>
      </c>
      <c r="F936" t="b">
        <v>0</v>
      </c>
      <c r="G936" s="1"/>
    </row>
    <row r="937" spans="1:7" hidden="1" x14ac:dyDescent="0.2">
      <c r="A937" s="1" t="s">
        <v>104</v>
      </c>
      <c r="B937" s="1" t="s">
        <v>183</v>
      </c>
      <c r="C937" s="1" t="s">
        <v>12</v>
      </c>
      <c r="D937" s="1" t="s">
        <v>13</v>
      </c>
      <c r="E937">
        <v>48</v>
      </c>
      <c r="F937" t="b">
        <v>0</v>
      </c>
      <c r="G937" s="1"/>
    </row>
    <row r="938" spans="1:7" hidden="1" x14ac:dyDescent="0.2">
      <c r="A938" s="1" t="s">
        <v>104</v>
      </c>
      <c r="B938" s="1" t="s">
        <v>183</v>
      </c>
      <c r="C938" s="1" t="s">
        <v>19</v>
      </c>
      <c r="D938" s="1" t="s">
        <v>20</v>
      </c>
      <c r="E938">
        <v>0</v>
      </c>
      <c r="F938" t="b">
        <v>0</v>
      </c>
      <c r="G938" s="1"/>
    </row>
    <row r="939" spans="1:7" hidden="1" x14ac:dyDescent="0.2">
      <c r="A939" s="1" t="s">
        <v>104</v>
      </c>
      <c r="B939" s="1" t="s">
        <v>184</v>
      </c>
      <c r="C939" s="1" t="s">
        <v>10</v>
      </c>
      <c r="D939" s="1" t="s">
        <v>11</v>
      </c>
      <c r="E939">
        <v>14493</v>
      </c>
      <c r="F939" t="b">
        <v>1</v>
      </c>
      <c r="G939" s="1"/>
    </row>
    <row r="940" spans="1:7" hidden="1" x14ac:dyDescent="0.2">
      <c r="A940" s="1" t="s">
        <v>104</v>
      </c>
      <c r="B940" s="1" t="s">
        <v>184</v>
      </c>
      <c r="C940" s="1" t="s">
        <v>8</v>
      </c>
      <c r="D940" s="1" t="s">
        <v>9</v>
      </c>
      <c r="E940">
        <v>8074</v>
      </c>
      <c r="F940" t="b">
        <v>0</v>
      </c>
      <c r="G940" s="1"/>
    </row>
    <row r="941" spans="1:7" hidden="1" x14ac:dyDescent="0.2">
      <c r="A941" s="1" t="s">
        <v>104</v>
      </c>
      <c r="B941" s="1" t="s">
        <v>184</v>
      </c>
      <c r="C941" s="1" t="s">
        <v>12</v>
      </c>
      <c r="D941" s="1" t="s">
        <v>13</v>
      </c>
      <c r="E941">
        <v>164</v>
      </c>
      <c r="F941" t="b">
        <v>0</v>
      </c>
      <c r="G941" s="1"/>
    </row>
    <row r="942" spans="1:7" hidden="1" x14ac:dyDescent="0.2">
      <c r="A942" s="1" t="s">
        <v>104</v>
      </c>
      <c r="B942" s="1" t="s">
        <v>184</v>
      </c>
      <c r="C942" s="1" t="s">
        <v>19</v>
      </c>
      <c r="D942" s="1" t="s">
        <v>20</v>
      </c>
      <c r="E942">
        <v>0</v>
      </c>
      <c r="F942" t="b">
        <v>0</v>
      </c>
      <c r="G942" s="1"/>
    </row>
    <row r="943" spans="1:7" hidden="1" x14ac:dyDescent="0.2">
      <c r="A943" s="1" t="s">
        <v>104</v>
      </c>
      <c r="B943" s="1" t="s">
        <v>71</v>
      </c>
      <c r="C943" s="1" t="s">
        <v>10</v>
      </c>
      <c r="D943" s="1" t="s">
        <v>11</v>
      </c>
      <c r="E943">
        <v>12007</v>
      </c>
      <c r="F943" t="b">
        <v>1</v>
      </c>
      <c r="G943" s="1"/>
    </row>
    <row r="944" spans="1:7" hidden="1" x14ac:dyDescent="0.2">
      <c r="A944" s="1" t="s">
        <v>104</v>
      </c>
      <c r="B944" s="1" t="s">
        <v>71</v>
      </c>
      <c r="C944" s="1" t="s">
        <v>8</v>
      </c>
      <c r="D944" s="1" t="s">
        <v>9</v>
      </c>
      <c r="E944">
        <v>4558</v>
      </c>
      <c r="F944" t="b">
        <v>0</v>
      </c>
      <c r="G944" s="1"/>
    </row>
    <row r="945" spans="1:7" hidden="1" x14ac:dyDescent="0.2">
      <c r="A945" s="1" t="s">
        <v>104</v>
      </c>
      <c r="B945" s="1" t="s">
        <v>71</v>
      </c>
      <c r="C945" s="1" t="s">
        <v>12</v>
      </c>
      <c r="D945" s="1" t="s">
        <v>13</v>
      </c>
      <c r="E945">
        <v>149</v>
      </c>
      <c r="F945" t="b">
        <v>0</v>
      </c>
      <c r="G945" s="1"/>
    </row>
    <row r="946" spans="1:7" hidden="1" x14ac:dyDescent="0.2">
      <c r="A946" s="1" t="s">
        <v>104</v>
      </c>
      <c r="B946" s="1" t="s">
        <v>71</v>
      </c>
      <c r="C946" s="1" t="s">
        <v>19</v>
      </c>
      <c r="D946" s="1" t="s">
        <v>20</v>
      </c>
      <c r="E946">
        <v>0</v>
      </c>
      <c r="F946" t="b">
        <v>0</v>
      </c>
      <c r="G946" s="1"/>
    </row>
    <row r="947" spans="1:7" hidden="1" x14ac:dyDescent="0.2">
      <c r="A947" s="1" t="s">
        <v>104</v>
      </c>
      <c r="B947" s="1" t="s">
        <v>74</v>
      </c>
      <c r="C947" s="1" t="s">
        <v>8</v>
      </c>
      <c r="D947" s="1" t="s">
        <v>9</v>
      </c>
      <c r="E947">
        <v>13104</v>
      </c>
      <c r="F947" t="b">
        <v>1</v>
      </c>
      <c r="G947" s="1"/>
    </row>
    <row r="948" spans="1:7" hidden="1" x14ac:dyDescent="0.2">
      <c r="A948" s="1" t="s">
        <v>104</v>
      </c>
      <c r="B948" s="1" t="s">
        <v>74</v>
      </c>
      <c r="C948" s="1" t="s">
        <v>10</v>
      </c>
      <c r="D948" s="1" t="s">
        <v>11</v>
      </c>
      <c r="E948">
        <v>7959</v>
      </c>
      <c r="F948" t="b">
        <v>0</v>
      </c>
      <c r="G948" s="1"/>
    </row>
    <row r="949" spans="1:7" hidden="1" x14ac:dyDescent="0.2">
      <c r="A949" s="1" t="s">
        <v>104</v>
      </c>
      <c r="B949" s="1" t="s">
        <v>74</v>
      </c>
      <c r="C949" s="1" t="s">
        <v>12</v>
      </c>
      <c r="D949" s="1" t="s">
        <v>13</v>
      </c>
      <c r="E949">
        <v>331</v>
      </c>
      <c r="F949" t="b">
        <v>0</v>
      </c>
      <c r="G949" s="1"/>
    </row>
    <row r="950" spans="1:7" hidden="1" x14ac:dyDescent="0.2">
      <c r="A950" s="1" t="s">
        <v>104</v>
      </c>
      <c r="B950" s="1" t="s">
        <v>74</v>
      </c>
      <c r="C950" s="1" t="s">
        <v>19</v>
      </c>
      <c r="D950" s="1" t="s">
        <v>20</v>
      </c>
      <c r="E950">
        <v>0</v>
      </c>
      <c r="F950" t="b">
        <v>0</v>
      </c>
      <c r="G950" s="1"/>
    </row>
    <row r="951" spans="1:7" hidden="1" x14ac:dyDescent="0.2">
      <c r="A951" s="1" t="s">
        <v>104</v>
      </c>
      <c r="B951" s="1" t="s">
        <v>185</v>
      </c>
      <c r="C951" s="1" t="s">
        <v>10</v>
      </c>
      <c r="D951" s="1" t="s">
        <v>11</v>
      </c>
      <c r="E951">
        <v>3173</v>
      </c>
      <c r="F951" t="b">
        <v>1</v>
      </c>
      <c r="G951" s="1"/>
    </row>
    <row r="952" spans="1:7" hidden="1" x14ac:dyDescent="0.2">
      <c r="A952" s="1" t="s">
        <v>104</v>
      </c>
      <c r="B952" s="1" t="s">
        <v>185</v>
      </c>
      <c r="C952" s="1" t="s">
        <v>8</v>
      </c>
      <c r="D952" s="1" t="s">
        <v>9</v>
      </c>
      <c r="E952">
        <v>1432</v>
      </c>
      <c r="F952" t="b">
        <v>0</v>
      </c>
      <c r="G952" s="1"/>
    </row>
    <row r="953" spans="1:7" hidden="1" x14ac:dyDescent="0.2">
      <c r="A953" s="1" t="s">
        <v>104</v>
      </c>
      <c r="B953" s="1" t="s">
        <v>185</v>
      </c>
      <c r="C953" s="1" t="s">
        <v>12</v>
      </c>
      <c r="D953" s="1" t="s">
        <v>13</v>
      </c>
      <c r="E953">
        <v>36</v>
      </c>
      <c r="F953" t="b">
        <v>0</v>
      </c>
      <c r="G953" s="1"/>
    </row>
    <row r="954" spans="1:7" hidden="1" x14ac:dyDescent="0.2">
      <c r="A954" s="1" t="s">
        <v>104</v>
      </c>
      <c r="B954" s="1" t="s">
        <v>185</v>
      </c>
      <c r="C954" s="1" t="s">
        <v>19</v>
      </c>
      <c r="D954" s="1" t="s">
        <v>20</v>
      </c>
      <c r="E954">
        <v>0</v>
      </c>
      <c r="F954" t="b">
        <v>0</v>
      </c>
      <c r="G954" s="1"/>
    </row>
    <row r="955" spans="1:7" hidden="1" x14ac:dyDescent="0.2">
      <c r="A955" s="1" t="s">
        <v>104</v>
      </c>
      <c r="B955" s="1" t="s">
        <v>186</v>
      </c>
      <c r="C955" s="1" t="s">
        <v>10</v>
      </c>
      <c r="D955" s="1" t="s">
        <v>11</v>
      </c>
      <c r="E955">
        <v>3527</v>
      </c>
      <c r="F955" t="b">
        <v>1</v>
      </c>
      <c r="G955" s="1"/>
    </row>
    <row r="956" spans="1:7" hidden="1" x14ac:dyDescent="0.2">
      <c r="A956" s="1" t="s">
        <v>104</v>
      </c>
      <c r="B956" s="1" t="s">
        <v>186</v>
      </c>
      <c r="C956" s="1" t="s">
        <v>8</v>
      </c>
      <c r="D956" s="1" t="s">
        <v>9</v>
      </c>
      <c r="E956">
        <v>2035</v>
      </c>
      <c r="F956" t="b">
        <v>0</v>
      </c>
      <c r="G956" s="1"/>
    </row>
    <row r="957" spans="1:7" hidden="1" x14ac:dyDescent="0.2">
      <c r="A957" s="1" t="s">
        <v>104</v>
      </c>
      <c r="B957" s="1" t="s">
        <v>186</v>
      </c>
      <c r="C957" s="1" t="s">
        <v>12</v>
      </c>
      <c r="D957" s="1" t="s">
        <v>13</v>
      </c>
      <c r="E957">
        <v>95</v>
      </c>
      <c r="F957" t="b">
        <v>0</v>
      </c>
      <c r="G957" s="1"/>
    </row>
    <row r="958" spans="1:7" hidden="1" x14ac:dyDescent="0.2">
      <c r="A958" s="1" t="s">
        <v>104</v>
      </c>
      <c r="B958" s="1" t="s">
        <v>186</v>
      </c>
      <c r="C958" s="1" t="s">
        <v>19</v>
      </c>
      <c r="D958" s="1" t="s">
        <v>20</v>
      </c>
      <c r="E958">
        <v>0</v>
      </c>
      <c r="F958" t="b">
        <v>0</v>
      </c>
      <c r="G958" s="1"/>
    </row>
    <row r="959" spans="1:7" hidden="1" x14ac:dyDescent="0.2">
      <c r="A959" s="1" t="s">
        <v>104</v>
      </c>
      <c r="B959" s="1" t="s">
        <v>187</v>
      </c>
      <c r="C959" s="1" t="s">
        <v>10</v>
      </c>
      <c r="D959" s="1" t="s">
        <v>11</v>
      </c>
      <c r="E959">
        <v>25692</v>
      </c>
      <c r="F959" t="b">
        <v>1</v>
      </c>
      <c r="G959" s="1"/>
    </row>
    <row r="960" spans="1:7" hidden="1" x14ac:dyDescent="0.2">
      <c r="A960" s="1" t="s">
        <v>104</v>
      </c>
      <c r="B960" s="1" t="s">
        <v>187</v>
      </c>
      <c r="C960" s="1" t="s">
        <v>8</v>
      </c>
      <c r="D960" s="1" t="s">
        <v>9</v>
      </c>
      <c r="E960">
        <v>20116</v>
      </c>
      <c r="F960" t="b">
        <v>0</v>
      </c>
      <c r="G960" s="1"/>
    </row>
    <row r="961" spans="1:7" hidden="1" x14ac:dyDescent="0.2">
      <c r="A961" s="1" t="s">
        <v>104</v>
      </c>
      <c r="B961" s="1" t="s">
        <v>187</v>
      </c>
      <c r="C961" s="1" t="s">
        <v>12</v>
      </c>
      <c r="D961" s="1" t="s">
        <v>13</v>
      </c>
      <c r="E961">
        <v>547</v>
      </c>
      <c r="F961" t="b">
        <v>0</v>
      </c>
      <c r="G961" s="1"/>
    </row>
    <row r="962" spans="1:7" hidden="1" x14ac:dyDescent="0.2">
      <c r="A962" s="1" t="s">
        <v>104</v>
      </c>
      <c r="B962" s="1" t="s">
        <v>187</v>
      </c>
      <c r="C962" s="1" t="s">
        <v>19</v>
      </c>
      <c r="D962" s="1" t="s">
        <v>20</v>
      </c>
      <c r="E962">
        <v>0</v>
      </c>
      <c r="F962" t="b">
        <v>0</v>
      </c>
      <c r="G962" s="1"/>
    </row>
    <row r="963" spans="1:7" hidden="1" x14ac:dyDescent="0.2">
      <c r="A963" s="1" t="s">
        <v>104</v>
      </c>
      <c r="B963" s="1" t="s">
        <v>188</v>
      </c>
      <c r="C963" s="1" t="s">
        <v>10</v>
      </c>
      <c r="D963" s="1" t="s">
        <v>11</v>
      </c>
      <c r="E963">
        <v>12163</v>
      </c>
      <c r="F963" t="b">
        <v>1</v>
      </c>
      <c r="G963" s="1"/>
    </row>
    <row r="964" spans="1:7" hidden="1" x14ac:dyDescent="0.2">
      <c r="A964" s="1" t="s">
        <v>104</v>
      </c>
      <c r="B964" s="1" t="s">
        <v>188</v>
      </c>
      <c r="C964" s="1" t="s">
        <v>8</v>
      </c>
      <c r="D964" s="1" t="s">
        <v>9</v>
      </c>
      <c r="E964">
        <v>3126</v>
      </c>
      <c r="F964" t="b">
        <v>0</v>
      </c>
      <c r="G964" s="1"/>
    </row>
    <row r="965" spans="1:7" hidden="1" x14ac:dyDescent="0.2">
      <c r="A965" s="1" t="s">
        <v>104</v>
      </c>
      <c r="B965" s="1" t="s">
        <v>188</v>
      </c>
      <c r="C965" s="1" t="s">
        <v>12</v>
      </c>
      <c r="D965" s="1" t="s">
        <v>13</v>
      </c>
      <c r="E965">
        <v>242</v>
      </c>
      <c r="F965" t="b">
        <v>0</v>
      </c>
      <c r="G965" s="1"/>
    </row>
    <row r="966" spans="1:7" hidden="1" x14ac:dyDescent="0.2">
      <c r="A966" s="1" t="s">
        <v>104</v>
      </c>
      <c r="B966" s="1" t="s">
        <v>188</v>
      </c>
      <c r="C966" s="1" t="s">
        <v>19</v>
      </c>
      <c r="D966" s="1" t="s">
        <v>20</v>
      </c>
      <c r="E966">
        <v>0</v>
      </c>
      <c r="F966" t="b">
        <v>0</v>
      </c>
      <c r="G966" s="1"/>
    </row>
    <row r="967" spans="1:7" hidden="1" x14ac:dyDescent="0.2">
      <c r="A967" s="1" t="s">
        <v>104</v>
      </c>
      <c r="B967" s="1" t="s">
        <v>189</v>
      </c>
      <c r="C967" s="1" t="s">
        <v>10</v>
      </c>
      <c r="D967" s="1" t="s">
        <v>11</v>
      </c>
      <c r="E967">
        <v>6169</v>
      </c>
      <c r="F967" t="b">
        <v>1</v>
      </c>
      <c r="G967" s="1"/>
    </row>
    <row r="968" spans="1:7" hidden="1" x14ac:dyDescent="0.2">
      <c r="A968" s="1" t="s">
        <v>104</v>
      </c>
      <c r="B968" s="1" t="s">
        <v>189</v>
      </c>
      <c r="C968" s="1" t="s">
        <v>8</v>
      </c>
      <c r="D968" s="1" t="s">
        <v>9</v>
      </c>
      <c r="E968">
        <v>4168</v>
      </c>
      <c r="F968" t="b">
        <v>0</v>
      </c>
      <c r="G968" s="1"/>
    </row>
    <row r="969" spans="1:7" hidden="1" x14ac:dyDescent="0.2">
      <c r="A969" s="1" t="s">
        <v>104</v>
      </c>
      <c r="B969" s="1" t="s">
        <v>189</v>
      </c>
      <c r="C969" s="1" t="s">
        <v>12</v>
      </c>
      <c r="D969" s="1" t="s">
        <v>13</v>
      </c>
      <c r="E969">
        <v>118</v>
      </c>
      <c r="F969" t="b">
        <v>0</v>
      </c>
      <c r="G969" s="1"/>
    </row>
    <row r="970" spans="1:7" hidden="1" x14ac:dyDescent="0.2">
      <c r="A970" s="1" t="s">
        <v>104</v>
      </c>
      <c r="B970" s="1" t="s">
        <v>189</v>
      </c>
      <c r="C970" s="1" t="s">
        <v>19</v>
      </c>
      <c r="D970" s="1" t="s">
        <v>20</v>
      </c>
      <c r="E970">
        <v>0</v>
      </c>
      <c r="F970" t="b">
        <v>0</v>
      </c>
      <c r="G970" s="1"/>
    </row>
    <row r="971" spans="1:7" hidden="1" x14ac:dyDescent="0.2">
      <c r="A971" s="1" t="s">
        <v>104</v>
      </c>
      <c r="B971" s="1" t="s">
        <v>190</v>
      </c>
      <c r="C971" s="1" t="s">
        <v>10</v>
      </c>
      <c r="D971" s="1" t="s">
        <v>11</v>
      </c>
      <c r="E971">
        <v>4016</v>
      </c>
      <c r="F971" t="b">
        <v>1</v>
      </c>
      <c r="G971" s="1"/>
    </row>
    <row r="972" spans="1:7" hidden="1" x14ac:dyDescent="0.2">
      <c r="A972" s="1" t="s">
        <v>104</v>
      </c>
      <c r="B972" s="1" t="s">
        <v>190</v>
      </c>
      <c r="C972" s="1" t="s">
        <v>8</v>
      </c>
      <c r="D972" s="1" t="s">
        <v>9</v>
      </c>
      <c r="E972">
        <v>2612</v>
      </c>
      <c r="F972" t="b">
        <v>0</v>
      </c>
      <c r="G972" s="1"/>
    </row>
    <row r="973" spans="1:7" hidden="1" x14ac:dyDescent="0.2">
      <c r="A973" s="1" t="s">
        <v>104</v>
      </c>
      <c r="B973" s="1" t="s">
        <v>190</v>
      </c>
      <c r="C973" s="1" t="s">
        <v>12</v>
      </c>
      <c r="D973" s="1" t="s">
        <v>13</v>
      </c>
      <c r="E973">
        <v>68</v>
      </c>
      <c r="F973" t="b">
        <v>0</v>
      </c>
      <c r="G973" s="1"/>
    </row>
    <row r="974" spans="1:7" hidden="1" x14ac:dyDescent="0.2">
      <c r="A974" s="1" t="s">
        <v>104</v>
      </c>
      <c r="B974" s="1" t="s">
        <v>190</v>
      </c>
      <c r="C974" s="1" t="s">
        <v>19</v>
      </c>
      <c r="D974" s="1" t="s">
        <v>20</v>
      </c>
      <c r="E974">
        <v>0</v>
      </c>
      <c r="F974" t="b">
        <v>0</v>
      </c>
      <c r="G974" s="1"/>
    </row>
    <row r="975" spans="1:7" hidden="1" x14ac:dyDescent="0.2">
      <c r="A975" s="1" t="s">
        <v>104</v>
      </c>
      <c r="B975" s="1" t="s">
        <v>191</v>
      </c>
      <c r="C975" s="1" t="s">
        <v>8</v>
      </c>
      <c r="D975" s="1" t="s">
        <v>9</v>
      </c>
      <c r="E975">
        <v>2858</v>
      </c>
      <c r="F975" t="b">
        <v>1</v>
      </c>
      <c r="G975" s="1"/>
    </row>
    <row r="976" spans="1:7" hidden="1" x14ac:dyDescent="0.2">
      <c r="A976" s="1" t="s">
        <v>104</v>
      </c>
      <c r="B976" s="1" t="s">
        <v>191</v>
      </c>
      <c r="C976" s="1" t="s">
        <v>10</v>
      </c>
      <c r="D976" s="1" t="s">
        <v>11</v>
      </c>
      <c r="E976">
        <v>1783</v>
      </c>
      <c r="F976" t="b">
        <v>0</v>
      </c>
      <c r="G976" s="1"/>
    </row>
    <row r="977" spans="1:7" hidden="1" x14ac:dyDescent="0.2">
      <c r="A977" s="1" t="s">
        <v>104</v>
      </c>
      <c r="B977" s="1" t="s">
        <v>191</v>
      </c>
      <c r="C977" s="1" t="s">
        <v>12</v>
      </c>
      <c r="D977" s="1" t="s">
        <v>13</v>
      </c>
      <c r="E977">
        <v>22</v>
      </c>
      <c r="F977" t="b">
        <v>0</v>
      </c>
      <c r="G977" s="1"/>
    </row>
    <row r="978" spans="1:7" hidden="1" x14ac:dyDescent="0.2">
      <c r="A978" s="1" t="s">
        <v>104</v>
      </c>
      <c r="B978" s="1" t="s">
        <v>191</v>
      </c>
      <c r="C978" s="1" t="s">
        <v>19</v>
      </c>
      <c r="D978" s="1" t="s">
        <v>20</v>
      </c>
      <c r="E978">
        <v>0</v>
      </c>
      <c r="F978" t="b">
        <v>0</v>
      </c>
      <c r="G978" s="1"/>
    </row>
    <row r="979" spans="1:7" hidden="1" x14ac:dyDescent="0.2">
      <c r="A979" s="1" t="s">
        <v>104</v>
      </c>
      <c r="B979" s="1" t="s">
        <v>75</v>
      </c>
      <c r="C979" s="1" t="s">
        <v>10</v>
      </c>
      <c r="D979" s="1" t="s">
        <v>11</v>
      </c>
      <c r="E979">
        <v>11326</v>
      </c>
      <c r="F979" t="b">
        <v>1</v>
      </c>
      <c r="G979" s="1"/>
    </row>
    <row r="980" spans="1:7" hidden="1" x14ac:dyDescent="0.2">
      <c r="A980" s="1" t="s">
        <v>104</v>
      </c>
      <c r="B980" s="1" t="s">
        <v>75</v>
      </c>
      <c r="C980" s="1" t="s">
        <v>8</v>
      </c>
      <c r="D980" s="1" t="s">
        <v>9</v>
      </c>
      <c r="E980">
        <v>3411</v>
      </c>
      <c r="F980" t="b">
        <v>0</v>
      </c>
      <c r="G980" s="1"/>
    </row>
    <row r="981" spans="1:7" hidden="1" x14ac:dyDescent="0.2">
      <c r="A981" s="1" t="s">
        <v>104</v>
      </c>
      <c r="B981" s="1" t="s">
        <v>75</v>
      </c>
      <c r="C981" s="1" t="s">
        <v>12</v>
      </c>
      <c r="D981" s="1" t="s">
        <v>13</v>
      </c>
      <c r="E981">
        <v>200</v>
      </c>
      <c r="F981" t="b">
        <v>0</v>
      </c>
      <c r="G981" s="1"/>
    </row>
    <row r="982" spans="1:7" hidden="1" x14ac:dyDescent="0.2">
      <c r="A982" s="1" t="s">
        <v>104</v>
      </c>
      <c r="B982" s="1" t="s">
        <v>75</v>
      </c>
      <c r="C982" s="1" t="s">
        <v>19</v>
      </c>
      <c r="D982" s="1" t="s">
        <v>20</v>
      </c>
      <c r="E982">
        <v>0</v>
      </c>
      <c r="F982" t="b">
        <v>0</v>
      </c>
      <c r="G982" s="1"/>
    </row>
    <row r="983" spans="1:7" hidden="1" x14ac:dyDescent="0.2">
      <c r="A983" s="1" t="s">
        <v>104</v>
      </c>
      <c r="B983" s="1" t="s">
        <v>77</v>
      </c>
      <c r="C983" s="1" t="s">
        <v>10</v>
      </c>
      <c r="D983" s="1" t="s">
        <v>11</v>
      </c>
      <c r="E983">
        <v>2275</v>
      </c>
      <c r="F983" t="b">
        <v>1</v>
      </c>
      <c r="G983" s="1"/>
    </row>
    <row r="984" spans="1:7" hidden="1" x14ac:dyDescent="0.2">
      <c r="A984" s="1" t="s">
        <v>104</v>
      </c>
      <c r="B984" s="1" t="s">
        <v>77</v>
      </c>
      <c r="C984" s="1" t="s">
        <v>8</v>
      </c>
      <c r="D984" s="1" t="s">
        <v>9</v>
      </c>
      <c r="E984">
        <v>1312</v>
      </c>
      <c r="F984" t="b">
        <v>0</v>
      </c>
      <c r="G984" s="1"/>
    </row>
    <row r="985" spans="1:7" hidden="1" x14ac:dyDescent="0.2">
      <c r="A985" s="1" t="s">
        <v>104</v>
      </c>
      <c r="B985" s="1" t="s">
        <v>77</v>
      </c>
      <c r="C985" s="1" t="s">
        <v>12</v>
      </c>
      <c r="D985" s="1" t="s">
        <v>13</v>
      </c>
      <c r="E985">
        <v>38</v>
      </c>
      <c r="F985" t="b">
        <v>0</v>
      </c>
      <c r="G985" s="1"/>
    </row>
    <row r="986" spans="1:7" hidden="1" x14ac:dyDescent="0.2">
      <c r="A986" s="1" t="s">
        <v>104</v>
      </c>
      <c r="B986" s="1" t="s">
        <v>77</v>
      </c>
      <c r="C986" s="1" t="s">
        <v>19</v>
      </c>
      <c r="D986" s="1" t="s">
        <v>20</v>
      </c>
      <c r="E986">
        <v>0</v>
      </c>
      <c r="F986" t="b">
        <v>0</v>
      </c>
      <c r="G986" s="1"/>
    </row>
    <row r="987" spans="1:7" hidden="1" x14ac:dyDescent="0.2">
      <c r="A987" s="1" t="s">
        <v>104</v>
      </c>
      <c r="B987" s="1" t="s">
        <v>192</v>
      </c>
      <c r="C987" s="1" t="s">
        <v>10</v>
      </c>
      <c r="D987" s="1" t="s">
        <v>11</v>
      </c>
      <c r="E987">
        <v>6524</v>
      </c>
      <c r="F987" t="b">
        <v>1</v>
      </c>
      <c r="G987" s="1"/>
    </row>
    <row r="988" spans="1:7" hidden="1" x14ac:dyDescent="0.2">
      <c r="A988" s="1" t="s">
        <v>104</v>
      </c>
      <c r="B988" s="1" t="s">
        <v>192</v>
      </c>
      <c r="C988" s="1" t="s">
        <v>8</v>
      </c>
      <c r="D988" s="1" t="s">
        <v>9</v>
      </c>
      <c r="E988">
        <v>4287</v>
      </c>
      <c r="F988" t="b">
        <v>0</v>
      </c>
      <c r="G988" s="1"/>
    </row>
    <row r="989" spans="1:7" hidden="1" x14ac:dyDescent="0.2">
      <c r="A989" s="1" t="s">
        <v>104</v>
      </c>
      <c r="B989" s="1" t="s">
        <v>192</v>
      </c>
      <c r="C989" s="1" t="s">
        <v>12</v>
      </c>
      <c r="D989" s="1" t="s">
        <v>13</v>
      </c>
      <c r="E989">
        <v>66</v>
      </c>
      <c r="F989" t="b">
        <v>0</v>
      </c>
      <c r="G989" s="1"/>
    </row>
    <row r="990" spans="1:7" hidden="1" x14ac:dyDescent="0.2">
      <c r="A990" s="1" t="s">
        <v>104</v>
      </c>
      <c r="B990" s="1" t="s">
        <v>192</v>
      </c>
      <c r="C990" s="1" t="s">
        <v>19</v>
      </c>
      <c r="D990" s="1" t="s">
        <v>20</v>
      </c>
      <c r="E990">
        <v>0</v>
      </c>
      <c r="F990" t="b">
        <v>0</v>
      </c>
      <c r="G990" s="1"/>
    </row>
    <row r="991" spans="1:7" hidden="1" x14ac:dyDescent="0.2">
      <c r="A991" s="1" t="s">
        <v>104</v>
      </c>
      <c r="B991" s="1" t="s">
        <v>193</v>
      </c>
      <c r="C991" s="1" t="s">
        <v>10</v>
      </c>
      <c r="D991" s="1" t="s">
        <v>11</v>
      </c>
      <c r="E991">
        <v>2066</v>
      </c>
      <c r="F991" t="b">
        <v>1</v>
      </c>
      <c r="G991" s="1"/>
    </row>
    <row r="992" spans="1:7" hidden="1" x14ac:dyDescent="0.2">
      <c r="A992" s="1" t="s">
        <v>104</v>
      </c>
      <c r="B992" s="1" t="s">
        <v>193</v>
      </c>
      <c r="C992" s="1" t="s">
        <v>8</v>
      </c>
      <c r="D992" s="1" t="s">
        <v>9</v>
      </c>
      <c r="E992">
        <v>748</v>
      </c>
      <c r="F992" t="b">
        <v>0</v>
      </c>
      <c r="G992" s="1"/>
    </row>
    <row r="993" spans="1:7" hidden="1" x14ac:dyDescent="0.2">
      <c r="A993" s="1" t="s">
        <v>104</v>
      </c>
      <c r="B993" s="1" t="s">
        <v>193</v>
      </c>
      <c r="C993" s="1" t="s">
        <v>12</v>
      </c>
      <c r="D993" s="1" t="s">
        <v>13</v>
      </c>
      <c r="E993">
        <v>20</v>
      </c>
      <c r="F993" t="b">
        <v>0</v>
      </c>
      <c r="G993" s="1"/>
    </row>
    <row r="994" spans="1:7" hidden="1" x14ac:dyDescent="0.2">
      <c r="A994" s="1" t="s">
        <v>104</v>
      </c>
      <c r="B994" s="1" t="s">
        <v>193</v>
      </c>
      <c r="C994" s="1" t="s">
        <v>19</v>
      </c>
      <c r="D994" s="1" t="s">
        <v>20</v>
      </c>
      <c r="E994">
        <v>0</v>
      </c>
      <c r="F994" t="b">
        <v>0</v>
      </c>
      <c r="G994" s="1"/>
    </row>
    <row r="995" spans="1:7" hidden="1" x14ac:dyDescent="0.2">
      <c r="A995" s="1" t="s">
        <v>104</v>
      </c>
      <c r="B995" s="1" t="s">
        <v>194</v>
      </c>
      <c r="C995" s="1" t="s">
        <v>10</v>
      </c>
      <c r="D995" s="1" t="s">
        <v>11</v>
      </c>
      <c r="E995">
        <v>4935</v>
      </c>
      <c r="F995" t="b">
        <v>1</v>
      </c>
      <c r="G995" s="1"/>
    </row>
    <row r="996" spans="1:7" hidden="1" x14ac:dyDescent="0.2">
      <c r="A996" s="1" t="s">
        <v>104</v>
      </c>
      <c r="B996" s="1" t="s">
        <v>194</v>
      </c>
      <c r="C996" s="1" t="s">
        <v>8</v>
      </c>
      <c r="D996" s="1" t="s">
        <v>9</v>
      </c>
      <c r="E996">
        <v>3993</v>
      </c>
      <c r="F996" t="b">
        <v>0</v>
      </c>
      <c r="G996" s="1"/>
    </row>
    <row r="997" spans="1:7" hidden="1" x14ac:dyDescent="0.2">
      <c r="A997" s="1" t="s">
        <v>104</v>
      </c>
      <c r="B997" s="1" t="s">
        <v>194</v>
      </c>
      <c r="C997" s="1" t="s">
        <v>12</v>
      </c>
      <c r="D997" s="1" t="s">
        <v>13</v>
      </c>
      <c r="E997">
        <v>34</v>
      </c>
      <c r="F997" t="b">
        <v>0</v>
      </c>
      <c r="G997" s="1"/>
    </row>
    <row r="998" spans="1:7" hidden="1" x14ac:dyDescent="0.2">
      <c r="A998" s="1" t="s">
        <v>104</v>
      </c>
      <c r="B998" s="1" t="s">
        <v>194</v>
      </c>
      <c r="C998" s="1" t="s">
        <v>19</v>
      </c>
      <c r="D998" s="1" t="s">
        <v>20</v>
      </c>
      <c r="E998">
        <v>0</v>
      </c>
      <c r="F998" t="b">
        <v>0</v>
      </c>
      <c r="G998" s="1"/>
    </row>
    <row r="999" spans="1:7" hidden="1" x14ac:dyDescent="0.2">
      <c r="A999" s="1" t="s">
        <v>104</v>
      </c>
      <c r="B999" s="1" t="s">
        <v>80</v>
      </c>
      <c r="C999" s="1" t="s">
        <v>10</v>
      </c>
      <c r="D999" s="1" t="s">
        <v>11</v>
      </c>
      <c r="E999">
        <v>11057</v>
      </c>
      <c r="F999" t="b">
        <v>1</v>
      </c>
      <c r="G999" s="1"/>
    </row>
    <row r="1000" spans="1:7" hidden="1" x14ac:dyDescent="0.2">
      <c r="A1000" s="1" t="s">
        <v>104</v>
      </c>
      <c r="B1000" s="1" t="s">
        <v>80</v>
      </c>
      <c r="C1000" s="1" t="s">
        <v>8</v>
      </c>
      <c r="D1000" s="1" t="s">
        <v>9</v>
      </c>
      <c r="E1000">
        <v>4385</v>
      </c>
      <c r="F1000" t="b">
        <v>0</v>
      </c>
      <c r="G1000" s="1"/>
    </row>
    <row r="1001" spans="1:7" hidden="1" x14ac:dyDescent="0.2">
      <c r="A1001" s="1" t="s">
        <v>104</v>
      </c>
      <c r="B1001" s="1" t="s">
        <v>80</v>
      </c>
      <c r="C1001" s="1" t="s">
        <v>12</v>
      </c>
      <c r="D1001" s="1" t="s">
        <v>13</v>
      </c>
      <c r="E1001">
        <v>148</v>
      </c>
      <c r="F1001" t="b">
        <v>0</v>
      </c>
      <c r="G1001" s="1"/>
    </row>
    <row r="1002" spans="1:7" hidden="1" x14ac:dyDescent="0.2">
      <c r="A1002" s="1" t="s">
        <v>104</v>
      </c>
      <c r="B1002" s="1" t="s">
        <v>80</v>
      </c>
      <c r="C1002" s="1" t="s">
        <v>19</v>
      </c>
      <c r="D1002" s="1" t="s">
        <v>20</v>
      </c>
      <c r="E1002">
        <v>0</v>
      </c>
      <c r="F1002" t="b">
        <v>0</v>
      </c>
      <c r="G1002" s="1"/>
    </row>
    <row r="1003" spans="1:7" hidden="1" x14ac:dyDescent="0.2">
      <c r="A1003" s="1" t="s">
        <v>104</v>
      </c>
      <c r="B1003" s="1" t="s">
        <v>195</v>
      </c>
      <c r="C1003" s="1" t="s">
        <v>10</v>
      </c>
      <c r="D1003" s="1" t="s">
        <v>11</v>
      </c>
      <c r="E1003">
        <v>2960</v>
      </c>
      <c r="F1003" t="b">
        <v>1</v>
      </c>
      <c r="G1003" s="1"/>
    </row>
    <row r="1004" spans="1:7" hidden="1" x14ac:dyDescent="0.2">
      <c r="A1004" s="1" t="s">
        <v>104</v>
      </c>
      <c r="B1004" s="1" t="s">
        <v>195</v>
      </c>
      <c r="C1004" s="1" t="s">
        <v>8</v>
      </c>
      <c r="D1004" s="1" t="s">
        <v>9</v>
      </c>
      <c r="E1004">
        <v>980</v>
      </c>
      <c r="F1004" t="b">
        <v>0</v>
      </c>
      <c r="G1004" s="1"/>
    </row>
    <row r="1005" spans="1:7" hidden="1" x14ac:dyDescent="0.2">
      <c r="A1005" s="1" t="s">
        <v>104</v>
      </c>
      <c r="B1005" s="1" t="s">
        <v>195</v>
      </c>
      <c r="C1005" s="1" t="s">
        <v>12</v>
      </c>
      <c r="D1005" s="1" t="s">
        <v>13</v>
      </c>
      <c r="E1005">
        <v>27</v>
      </c>
      <c r="F1005" t="b">
        <v>0</v>
      </c>
      <c r="G1005" s="1"/>
    </row>
    <row r="1006" spans="1:7" hidden="1" x14ac:dyDescent="0.2">
      <c r="A1006" s="1" t="s">
        <v>104</v>
      </c>
      <c r="B1006" s="1" t="s">
        <v>195</v>
      </c>
      <c r="C1006" s="1" t="s">
        <v>19</v>
      </c>
      <c r="D1006" s="1" t="s">
        <v>20</v>
      </c>
      <c r="E1006">
        <v>0</v>
      </c>
      <c r="F1006" t="b">
        <v>0</v>
      </c>
      <c r="G1006" s="1"/>
    </row>
    <row r="1007" spans="1:7" hidden="1" x14ac:dyDescent="0.2">
      <c r="A1007" s="1" t="s">
        <v>104</v>
      </c>
      <c r="B1007" s="1" t="s">
        <v>196</v>
      </c>
      <c r="C1007" s="1" t="s">
        <v>10</v>
      </c>
      <c r="D1007" s="1" t="s">
        <v>11</v>
      </c>
      <c r="E1007">
        <v>8231</v>
      </c>
      <c r="F1007" t="b">
        <v>1</v>
      </c>
      <c r="G1007" s="1"/>
    </row>
    <row r="1008" spans="1:7" hidden="1" x14ac:dyDescent="0.2">
      <c r="A1008" s="1" t="s">
        <v>104</v>
      </c>
      <c r="B1008" s="1" t="s">
        <v>196</v>
      </c>
      <c r="C1008" s="1" t="s">
        <v>8</v>
      </c>
      <c r="D1008" s="1" t="s">
        <v>9</v>
      </c>
      <c r="E1008">
        <v>3353</v>
      </c>
      <c r="F1008" t="b">
        <v>0</v>
      </c>
      <c r="G1008" s="1"/>
    </row>
    <row r="1009" spans="1:7" hidden="1" x14ac:dyDescent="0.2">
      <c r="A1009" s="1" t="s">
        <v>104</v>
      </c>
      <c r="B1009" s="1" t="s">
        <v>196</v>
      </c>
      <c r="C1009" s="1" t="s">
        <v>12</v>
      </c>
      <c r="D1009" s="1" t="s">
        <v>13</v>
      </c>
      <c r="E1009">
        <v>122</v>
      </c>
      <c r="F1009" t="b">
        <v>0</v>
      </c>
      <c r="G1009" s="1"/>
    </row>
    <row r="1010" spans="1:7" hidden="1" x14ac:dyDescent="0.2">
      <c r="A1010" s="1" t="s">
        <v>104</v>
      </c>
      <c r="B1010" s="1" t="s">
        <v>196</v>
      </c>
      <c r="C1010" s="1" t="s">
        <v>19</v>
      </c>
      <c r="D1010" s="1" t="s">
        <v>20</v>
      </c>
      <c r="E1010">
        <v>0</v>
      </c>
      <c r="F1010" t="b">
        <v>0</v>
      </c>
      <c r="G1010" s="1"/>
    </row>
    <row r="1011" spans="1:7" hidden="1" x14ac:dyDescent="0.2">
      <c r="A1011" s="1" t="s">
        <v>104</v>
      </c>
      <c r="B1011" s="1" t="s">
        <v>197</v>
      </c>
      <c r="C1011" s="1" t="s">
        <v>10</v>
      </c>
      <c r="D1011" s="1" t="s">
        <v>11</v>
      </c>
      <c r="E1011">
        <v>12944</v>
      </c>
      <c r="F1011" t="b">
        <v>1</v>
      </c>
      <c r="G1011" s="1"/>
    </row>
    <row r="1012" spans="1:7" hidden="1" x14ac:dyDescent="0.2">
      <c r="A1012" s="1" t="s">
        <v>104</v>
      </c>
      <c r="B1012" s="1" t="s">
        <v>197</v>
      </c>
      <c r="C1012" s="1" t="s">
        <v>8</v>
      </c>
      <c r="D1012" s="1" t="s">
        <v>9</v>
      </c>
      <c r="E1012">
        <v>2301</v>
      </c>
      <c r="F1012" t="b">
        <v>0</v>
      </c>
      <c r="G1012" s="1"/>
    </row>
    <row r="1013" spans="1:7" hidden="1" x14ac:dyDescent="0.2">
      <c r="A1013" s="1" t="s">
        <v>104</v>
      </c>
      <c r="B1013" s="1" t="s">
        <v>197</v>
      </c>
      <c r="C1013" s="1" t="s">
        <v>12</v>
      </c>
      <c r="D1013" s="1" t="s">
        <v>13</v>
      </c>
      <c r="E1013">
        <v>144</v>
      </c>
      <c r="F1013" t="b">
        <v>0</v>
      </c>
      <c r="G1013" s="1"/>
    </row>
    <row r="1014" spans="1:7" hidden="1" x14ac:dyDescent="0.2">
      <c r="A1014" s="1" t="s">
        <v>104</v>
      </c>
      <c r="B1014" s="1" t="s">
        <v>197</v>
      </c>
      <c r="C1014" s="1" t="s">
        <v>19</v>
      </c>
      <c r="D1014" s="1" t="s">
        <v>20</v>
      </c>
      <c r="E1014">
        <v>0</v>
      </c>
      <c r="F1014" t="b">
        <v>0</v>
      </c>
      <c r="G1014" s="1"/>
    </row>
    <row r="1015" spans="1:7" hidden="1" x14ac:dyDescent="0.2">
      <c r="A1015" s="1" t="s">
        <v>104</v>
      </c>
      <c r="B1015" s="1" t="s">
        <v>198</v>
      </c>
      <c r="C1015" s="1" t="s">
        <v>8</v>
      </c>
      <c r="D1015" s="1" t="s">
        <v>9</v>
      </c>
      <c r="E1015">
        <v>49446</v>
      </c>
      <c r="F1015" t="b">
        <v>1</v>
      </c>
      <c r="G1015" s="1"/>
    </row>
    <row r="1016" spans="1:7" hidden="1" x14ac:dyDescent="0.2">
      <c r="A1016" s="1" t="s">
        <v>104</v>
      </c>
      <c r="B1016" s="1" t="s">
        <v>198</v>
      </c>
      <c r="C1016" s="1" t="s">
        <v>10</v>
      </c>
      <c r="D1016" s="1" t="s">
        <v>11</v>
      </c>
      <c r="E1016">
        <v>30107</v>
      </c>
      <c r="F1016" t="b">
        <v>0</v>
      </c>
      <c r="G1016" s="1"/>
    </row>
    <row r="1017" spans="1:7" hidden="1" x14ac:dyDescent="0.2">
      <c r="A1017" s="1" t="s">
        <v>104</v>
      </c>
      <c r="B1017" s="1" t="s">
        <v>198</v>
      </c>
      <c r="C1017" s="1" t="s">
        <v>12</v>
      </c>
      <c r="D1017" s="1" t="s">
        <v>13</v>
      </c>
      <c r="E1017">
        <v>961</v>
      </c>
      <c r="F1017" t="b">
        <v>0</v>
      </c>
      <c r="G1017" s="1"/>
    </row>
    <row r="1018" spans="1:7" hidden="1" x14ac:dyDescent="0.2">
      <c r="A1018" s="1" t="s">
        <v>104</v>
      </c>
      <c r="B1018" s="1" t="s">
        <v>198</v>
      </c>
      <c r="C1018" s="1" t="s">
        <v>19</v>
      </c>
      <c r="D1018" s="1" t="s">
        <v>20</v>
      </c>
      <c r="E1018">
        <v>0</v>
      </c>
      <c r="F1018" t="b">
        <v>0</v>
      </c>
      <c r="G1018" s="1"/>
    </row>
    <row r="1019" spans="1:7" hidden="1" x14ac:dyDescent="0.2">
      <c r="A1019" s="1" t="s">
        <v>104</v>
      </c>
      <c r="B1019" s="1" t="s">
        <v>199</v>
      </c>
      <c r="C1019" s="1" t="s">
        <v>8</v>
      </c>
      <c r="D1019" s="1" t="s">
        <v>9</v>
      </c>
      <c r="E1019">
        <v>29789</v>
      </c>
      <c r="F1019" t="b">
        <v>1</v>
      </c>
      <c r="G1019" s="1"/>
    </row>
    <row r="1020" spans="1:7" hidden="1" x14ac:dyDescent="0.2">
      <c r="A1020" s="1" t="s">
        <v>104</v>
      </c>
      <c r="B1020" s="1" t="s">
        <v>199</v>
      </c>
      <c r="C1020" s="1" t="s">
        <v>10</v>
      </c>
      <c r="D1020" s="1" t="s">
        <v>11</v>
      </c>
      <c r="E1020">
        <v>23869</v>
      </c>
      <c r="F1020" t="b">
        <v>0</v>
      </c>
      <c r="G1020" s="1"/>
    </row>
    <row r="1021" spans="1:7" hidden="1" x14ac:dyDescent="0.2">
      <c r="A1021" s="1" t="s">
        <v>104</v>
      </c>
      <c r="B1021" s="1" t="s">
        <v>199</v>
      </c>
      <c r="C1021" s="1" t="s">
        <v>12</v>
      </c>
      <c r="D1021" s="1" t="s">
        <v>13</v>
      </c>
      <c r="E1021">
        <v>576</v>
      </c>
      <c r="F1021" t="b">
        <v>0</v>
      </c>
      <c r="G1021" s="1"/>
    </row>
    <row r="1022" spans="1:7" hidden="1" x14ac:dyDescent="0.2">
      <c r="A1022" s="1" t="s">
        <v>104</v>
      </c>
      <c r="B1022" s="1" t="s">
        <v>199</v>
      </c>
      <c r="C1022" s="1" t="s">
        <v>19</v>
      </c>
      <c r="D1022" s="1" t="s">
        <v>20</v>
      </c>
      <c r="E1022">
        <v>0</v>
      </c>
      <c r="F1022" t="b">
        <v>0</v>
      </c>
      <c r="G1022" s="1"/>
    </row>
    <row r="1023" spans="1:7" hidden="1" x14ac:dyDescent="0.2">
      <c r="A1023" s="1" t="s">
        <v>104</v>
      </c>
      <c r="B1023" s="1" t="s">
        <v>200</v>
      </c>
      <c r="C1023" s="1" t="s">
        <v>10</v>
      </c>
      <c r="D1023" s="1" t="s">
        <v>11</v>
      </c>
      <c r="E1023">
        <v>16595</v>
      </c>
      <c r="F1023" t="b">
        <v>1</v>
      </c>
      <c r="G1023" s="1"/>
    </row>
    <row r="1024" spans="1:7" hidden="1" x14ac:dyDescent="0.2">
      <c r="A1024" s="1" t="s">
        <v>104</v>
      </c>
      <c r="B1024" s="1" t="s">
        <v>200</v>
      </c>
      <c r="C1024" s="1" t="s">
        <v>8</v>
      </c>
      <c r="D1024" s="1" t="s">
        <v>9</v>
      </c>
      <c r="E1024">
        <v>8162</v>
      </c>
      <c r="F1024" t="b">
        <v>0</v>
      </c>
      <c r="G1024" s="1"/>
    </row>
    <row r="1025" spans="1:7" hidden="1" x14ac:dyDescent="0.2">
      <c r="A1025" s="1" t="s">
        <v>104</v>
      </c>
      <c r="B1025" s="1" t="s">
        <v>200</v>
      </c>
      <c r="C1025" s="1" t="s">
        <v>12</v>
      </c>
      <c r="D1025" s="1" t="s">
        <v>13</v>
      </c>
      <c r="E1025">
        <v>411</v>
      </c>
      <c r="F1025" t="b">
        <v>0</v>
      </c>
      <c r="G1025" s="1"/>
    </row>
    <row r="1026" spans="1:7" hidden="1" x14ac:dyDescent="0.2">
      <c r="A1026" s="1" t="s">
        <v>104</v>
      </c>
      <c r="B1026" s="1" t="s">
        <v>200</v>
      </c>
      <c r="C1026" s="1" t="s">
        <v>19</v>
      </c>
      <c r="D1026" s="1" t="s">
        <v>20</v>
      </c>
      <c r="E1026">
        <v>0</v>
      </c>
      <c r="F1026" t="b">
        <v>0</v>
      </c>
      <c r="G1026" s="1"/>
    </row>
    <row r="1027" spans="1:7" hidden="1" x14ac:dyDescent="0.2">
      <c r="A1027" s="1" t="s">
        <v>104</v>
      </c>
      <c r="B1027" s="1" t="s">
        <v>201</v>
      </c>
      <c r="C1027" s="1" t="s">
        <v>10</v>
      </c>
      <c r="D1027" s="1" t="s">
        <v>11</v>
      </c>
      <c r="E1027">
        <v>5592</v>
      </c>
      <c r="F1027" t="b">
        <v>1</v>
      </c>
      <c r="G1027" s="1"/>
    </row>
    <row r="1028" spans="1:7" hidden="1" x14ac:dyDescent="0.2">
      <c r="A1028" s="1" t="s">
        <v>104</v>
      </c>
      <c r="B1028" s="1" t="s">
        <v>201</v>
      </c>
      <c r="C1028" s="1" t="s">
        <v>8</v>
      </c>
      <c r="D1028" s="1" t="s">
        <v>9</v>
      </c>
      <c r="E1028">
        <v>2439</v>
      </c>
      <c r="F1028" t="b">
        <v>0</v>
      </c>
      <c r="G1028" s="1"/>
    </row>
    <row r="1029" spans="1:7" hidden="1" x14ac:dyDescent="0.2">
      <c r="A1029" s="1" t="s">
        <v>104</v>
      </c>
      <c r="B1029" s="1" t="s">
        <v>201</v>
      </c>
      <c r="C1029" s="1" t="s">
        <v>12</v>
      </c>
      <c r="D1029" s="1" t="s">
        <v>13</v>
      </c>
      <c r="E1029">
        <v>102</v>
      </c>
      <c r="F1029" t="b">
        <v>0</v>
      </c>
      <c r="G1029" s="1"/>
    </row>
    <row r="1030" spans="1:7" hidden="1" x14ac:dyDescent="0.2">
      <c r="A1030" s="1" t="s">
        <v>104</v>
      </c>
      <c r="B1030" s="1" t="s">
        <v>201</v>
      </c>
      <c r="C1030" s="1" t="s">
        <v>19</v>
      </c>
      <c r="D1030" s="1" t="s">
        <v>20</v>
      </c>
      <c r="E1030">
        <v>0</v>
      </c>
      <c r="F1030" t="b">
        <v>0</v>
      </c>
      <c r="G1030" s="1"/>
    </row>
    <row r="1031" spans="1:7" hidden="1" x14ac:dyDescent="0.2">
      <c r="A1031" s="1" t="s">
        <v>104</v>
      </c>
      <c r="B1031" s="1" t="s">
        <v>202</v>
      </c>
      <c r="C1031" s="1" t="s">
        <v>10</v>
      </c>
      <c r="D1031" s="1" t="s">
        <v>11</v>
      </c>
      <c r="E1031">
        <v>54517</v>
      </c>
      <c r="F1031" t="b">
        <v>1</v>
      </c>
      <c r="G1031" s="1"/>
    </row>
    <row r="1032" spans="1:7" hidden="1" x14ac:dyDescent="0.2">
      <c r="A1032" s="1" t="s">
        <v>104</v>
      </c>
      <c r="B1032" s="1" t="s">
        <v>202</v>
      </c>
      <c r="C1032" s="1" t="s">
        <v>8</v>
      </c>
      <c r="D1032" s="1" t="s">
        <v>9</v>
      </c>
      <c r="E1032">
        <v>29695</v>
      </c>
      <c r="F1032" t="b">
        <v>0</v>
      </c>
      <c r="G1032" s="1"/>
    </row>
    <row r="1033" spans="1:7" hidden="1" x14ac:dyDescent="0.2">
      <c r="A1033" s="1" t="s">
        <v>104</v>
      </c>
      <c r="B1033" s="1" t="s">
        <v>202</v>
      </c>
      <c r="C1033" s="1" t="s">
        <v>12</v>
      </c>
      <c r="D1033" s="1" t="s">
        <v>13</v>
      </c>
      <c r="E1033">
        <v>1160</v>
      </c>
      <c r="F1033" t="b">
        <v>0</v>
      </c>
      <c r="G1033" s="1"/>
    </row>
    <row r="1034" spans="1:7" hidden="1" x14ac:dyDescent="0.2">
      <c r="A1034" s="1" t="s">
        <v>104</v>
      </c>
      <c r="B1034" s="1" t="s">
        <v>202</v>
      </c>
      <c r="C1034" s="1" t="s">
        <v>19</v>
      </c>
      <c r="D1034" s="1" t="s">
        <v>20</v>
      </c>
      <c r="E1034">
        <v>0</v>
      </c>
      <c r="F1034" t="b">
        <v>0</v>
      </c>
      <c r="G1034" s="1"/>
    </row>
    <row r="1035" spans="1:7" hidden="1" x14ac:dyDescent="0.2">
      <c r="A1035" s="1" t="s">
        <v>104</v>
      </c>
      <c r="B1035" s="1" t="s">
        <v>203</v>
      </c>
      <c r="C1035" s="1" t="s">
        <v>10</v>
      </c>
      <c r="D1035" s="1" t="s">
        <v>11</v>
      </c>
      <c r="E1035">
        <v>6506</v>
      </c>
      <c r="F1035" t="b">
        <v>1</v>
      </c>
      <c r="G1035" s="1"/>
    </row>
    <row r="1036" spans="1:7" hidden="1" x14ac:dyDescent="0.2">
      <c r="A1036" s="1" t="s">
        <v>104</v>
      </c>
      <c r="B1036" s="1" t="s">
        <v>203</v>
      </c>
      <c r="C1036" s="1" t="s">
        <v>8</v>
      </c>
      <c r="D1036" s="1" t="s">
        <v>9</v>
      </c>
      <c r="E1036">
        <v>5922</v>
      </c>
      <c r="F1036" t="b">
        <v>0</v>
      </c>
      <c r="G1036" s="1"/>
    </row>
    <row r="1037" spans="1:7" hidden="1" x14ac:dyDescent="0.2">
      <c r="A1037" s="1" t="s">
        <v>104</v>
      </c>
      <c r="B1037" s="1" t="s">
        <v>203</v>
      </c>
      <c r="C1037" s="1" t="s">
        <v>12</v>
      </c>
      <c r="D1037" s="1" t="s">
        <v>13</v>
      </c>
      <c r="E1037">
        <v>125</v>
      </c>
      <c r="F1037" t="b">
        <v>0</v>
      </c>
      <c r="G1037" s="1"/>
    </row>
    <row r="1038" spans="1:7" hidden="1" x14ac:dyDescent="0.2">
      <c r="A1038" s="1" t="s">
        <v>104</v>
      </c>
      <c r="B1038" s="1" t="s">
        <v>203</v>
      </c>
      <c r="C1038" s="1" t="s">
        <v>19</v>
      </c>
      <c r="D1038" s="1" t="s">
        <v>20</v>
      </c>
      <c r="E1038">
        <v>0</v>
      </c>
      <c r="F1038" t="b">
        <v>0</v>
      </c>
      <c r="G1038" s="1"/>
    </row>
    <row r="1039" spans="1:7" hidden="1" x14ac:dyDescent="0.2">
      <c r="A1039" s="1" t="s">
        <v>104</v>
      </c>
      <c r="B1039" s="1" t="s">
        <v>204</v>
      </c>
      <c r="C1039" s="1" t="s">
        <v>10</v>
      </c>
      <c r="D1039" s="1" t="s">
        <v>11</v>
      </c>
      <c r="E1039">
        <v>14110</v>
      </c>
      <c r="F1039" t="b">
        <v>1</v>
      </c>
      <c r="G1039" s="1"/>
    </row>
    <row r="1040" spans="1:7" hidden="1" x14ac:dyDescent="0.2">
      <c r="A1040" s="1" t="s">
        <v>104</v>
      </c>
      <c r="B1040" s="1" t="s">
        <v>204</v>
      </c>
      <c r="C1040" s="1" t="s">
        <v>8</v>
      </c>
      <c r="D1040" s="1" t="s">
        <v>9</v>
      </c>
      <c r="E1040">
        <v>2824</v>
      </c>
      <c r="F1040" t="b">
        <v>0</v>
      </c>
      <c r="G1040" s="1"/>
    </row>
    <row r="1041" spans="1:7" hidden="1" x14ac:dyDescent="0.2">
      <c r="A1041" s="1" t="s">
        <v>104</v>
      </c>
      <c r="B1041" s="1" t="s">
        <v>204</v>
      </c>
      <c r="C1041" s="1" t="s">
        <v>12</v>
      </c>
      <c r="D1041" s="1" t="s">
        <v>13</v>
      </c>
      <c r="E1041">
        <v>233</v>
      </c>
      <c r="F1041" t="b">
        <v>0</v>
      </c>
      <c r="G1041" s="1"/>
    </row>
    <row r="1042" spans="1:7" hidden="1" x14ac:dyDescent="0.2">
      <c r="A1042" s="1" t="s">
        <v>104</v>
      </c>
      <c r="B1042" s="1" t="s">
        <v>204</v>
      </c>
      <c r="C1042" s="1" t="s">
        <v>19</v>
      </c>
      <c r="D1042" s="1" t="s">
        <v>20</v>
      </c>
      <c r="E1042">
        <v>0</v>
      </c>
      <c r="F1042" t="b">
        <v>0</v>
      </c>
      <c r="G1042" s="1"/>
    </row>
    <row r="1043" spans="1:7" hidden="1" x14ac:dyDescent="0.2">
      <c r="A1043" s="1" t="s">
        <v>104</v>
      </c>
      <c r="B1043" s="1" t="s">
        <v>205</v>
      </c>
      <c r="C1043" s="1" t="s">
        <v>10</v>
      </c>
      <c r="D1043" s="1" t="s">
        <v>11</v>
      </c>
      <c r="E1043">
        <v>7898</v>
      </c>
      <c r="F1043" t="b">
        <v>1</v>
      </c>
      <c r="G1043" s="1"/>
    </row>
    <row r="1044" spans="1:7" hidden="1" x14ac:dyDescent="0.2">
      <c r="A1044" s="1" t="s">
        <v>104</v>
      </c>
      <c r="B1044" s="1" t="s">
        <v>205</v>
      </c>
      <c r="C1044" s="1" t="s">
        <v>8</v>
      </c>
      <c r="D1044" s="1" t="s">
        <v>9</v>
      </c>
      <c r="E1044">
        <v>1100</v>
      </c>
      <c r="F1044" t="b">
        <v>0</v>
      </c>
      <c r="G1044" s="1"/>
    </row>
    <row r="1045" spans="1:7" hidden="1" x14ac:dyDescent="0.2">
      <c r="A1045" s="1" t="s">
        <v>104</v>
      </c>
      <c r="B1045" s="1" t="s">
        <v>205</v>
      </c>
      <c r="C1045" s="1" t="s">
        <v>12</v>
      </c>
      <c r="D1045" s="1" t="s">
        <v>13</v>
      </c>
      <c r="E1045">
        <v>49</v>
      </c>
      <c r="F1045" t="b">
        <v>0</v>
      </c>
      <c r="G1045" s="1"/>
    </row>
    <row r="1046" spans="1:7" hidden="1" x14ac:dyDescent="0.2">
      <c r="A1046" s="1" t="s">
        <v>104</v>
      </c>
      <c r="B1046" s="1" t="s">
        <v>205</v>
      </c>
      <c r="C1046" s="1" t="s">
        <v>19</v>
      </c>
      <c r="D1046" s="1" t="s">
        <v>20</v>
      </c>
      <c r="E1046">
        <v>0</v>
      </c>
      <c r="F1046" t="b">
        <v>0</v>
      </c>
      <c r="G1046" s="1"/>
    </row>
    <row r="1047" spans="1:7" hidden="1" x14ac:dyDescent="0.2">
      <c r="A1047" s="1" t="s">
        <v>104</v>
      </c>
      <c r="B1047" s="1" t="s">
        <v>206</v>
      </c>
      <c r="C1047" s="1" t="s">
        <v>10</v>
      </c>
      <c r="D1047" s="1" t="s">
        <v>11</v>
      </c>
      <c r="E1047">
        <v>9127</v>
      </c>
      <c r="F1047" t="b">
        <v>1</v>
      </c>
      <c r="G1047" s="1"/>
    </row>
    <row r="1048" spans="1:7" hidden="1" x14ac:dyDescent="0.2">
      <c r="A1048" s="1" t="s">
        <v>104</v>
      </c>
      <c r="B1048" s="1" t="s">
        <v>206</v>
      </c>
      <c r="C1048" s="1" t="s">
        <v>8</v>
      </c>
      <c r="D1048" s="1" t="s">
        <v>9</v>
      </c>
      <c r="E1048">
        <v>1505</v>
      </c>
      <c r="F1048" t="b">
        <v>0</v>
      </c>
      <c r="G1048" s="1"/>
    </row>
    <row r="1049" spans="1:7" hidden="1" x14ac:dyDescent="0.2">
      <c r="A1049" s="1" t="s">
        <v>104</v>
      </c>
      <c r="B1049" s="1" t="s">
        <v>206</v>
      </c>
      <c r="C1049" s="1" t="s">
        <v>12</v>
      </c>
      <c r="D1049" s="1" t="s">
        <v>13</v>
      </c>
      <c r="E1049">
        <v>88</v>
      </c>
      <c r="F1049" t="b">
        <v>0</v>
      </c>
      <c r="G1049" s="1"/>
    </row>
    <row r="1050" spans="1:7" hidden="1" x14ac:dyDescent="0.2">
      <c r="A1050" s="1" t="s">
        <v>104</v>
      </c>
      <c r="B1050" s="1" t="s">
        <v>206</v>
      </c>
      <c r="C1050" s="1" t="s">
        <v>19</v>
      </c>
      <c r="D1050" s="1" t="s">
        <v>20</v>
      </c>
      <c r="E1050">
        <v>0</v>
      </c>
      <c r="F1050" t="b">
        <v>0</v>
      </c>
      <c r="G1050" s="1"/>
    </row>
    <row r="1051" spans="1:7" hidden="1" x14ac:dyDescent="0.2">
      <c r="A1051" s="1" t="s">
        <v>104</v>
      </c>
      <c r="B1051" s="1" t="s">
        <v>89</v>
      </c>
      <c r="C1051" s="1" t="s">
        <v>10</v>
      </c>
      <c r="D1051" s="1" t="s">
        <v>11</v>
      </c>
      <c r="E1051">
        <v>13587</v>
      </c>
      <c r="F1051" t="b">
        <v>1</v>
      </c>
      <c r="G1051" s="1"/>
    </row>
    <row r="1052" spans="1:7" hidden="1" x14ac:dyDescent="0.2">
      <c r="A1052" s="1" t="s">
        <v>104</v>
      </c>
      <c r="B1052" s="1" t="s">
        <v>89</v>
      </c>
      <c r="C1052" s="1" t="s">
        <v>8</v>
      </c>
      <c r="D1052" s="1" t="s">
        <v>9</v>
      </c>
      <c r="E1052">
        <v>3657</v>
      </c>
      <c r="F1052" t="b">
        <v>0</v>
      </c>
      <c r="G1052" s="1"/>
    </row>
    <row r="1053" spans="1:7" hidden="1" x14ac:dyDescent="0.2">
      <c r="A1053" s="1" t="s">
        <v>104</v>
      </c>
      <c r="B1053" s="1" t="s">
        <v>89</v>
      </c>
      <c r="C1053" s="1" t="s">
        <v>12</v>
      </c>
      <c r="D1053" s="1" t="s">
        <v>13</v>
      </c>
      <c r="E1053">
        <v>152</v>
      </c>
      <c r="F1053" t="b">
        <v>0</v>
      </c>
      <c r="G1053" s="1"/>
    </row>
    <row r="1054" spans="1:7" hidden="1" x14ac:dyDescent="0.2">
      <c r="A1054" s="1" t="s">
        <v>104</v>
      </c>
      <c r="B1054" s="1" t="s">
        <v>89</v>
      </c>
      <c r="C1054" s="1" t="s">
        <v>19</v>
      </c>
      <c r="D1054" s="1" t="s">
        <v>20</v>
      </c>
      <c r="E1054">
        <v>0</v>
      </c>
      <c r="F1054" t="b">
        <v>0</v>
      </c>
      <c r="G1054" s="1"/>
    </row>
    <row r="1055" spans="1:7" hidden="1" x14ac:dyDescent="0.2">
      <c r="A1055" s="1" t="s">
        <v>104</v>
      </c>
      <c r="B1055" s="1" t="s">
        <v>207</v>
      </c>
      <c r="C1055" s="1" t="s">
        <v>10</v>
      </c>
      <c r="D1055" s="1" t="s">
        <v>11</v>
      </c>
      <c r="E1055">
        <v>2815</v>
      </c>
      <c r="F1055" t="b">
        <v>1</v>
      </c>
      <c r="G1055" s="1"/>
    </row>
    <row r="1056" spans="1:7" hidden="1" x14ac:dyDescent="0.2">
      <c r="A1056" s="1" t="s">
        <v>104</v>
      </c>
      <c r="B1056" s="1" t="s">
        <v>207</v>
      </c>
      <c r="C1056" s="1" t="s">
        <v>8</v>
      </c>
      <c r="D1056" s="1" t="s">
        <v>9</v>
      </c>
      <c r="E1056">
        <v>1230</v>
      </c>
      <c r="F1056" t="b">
        <v>0</v>
      </c>
      <c r="G1056" s="1"/>
    </row>
    <row r="1057" spans="1:7" hidden="1" x14ac:dyDescent="0.2">
      <c r="A1057" s="1" t="s">
        <v>104</v>
      </c>
      <c r="B1057" s="1" t="s">
        <v>207</v>
      </c>
      <c r="C1057" s="1" t="s">
        <v>12</v>
      </c>
      <c r="D1057" s="1" t="s">
        <v>13</v>
      </c>
      <c r="E1057">
        <v>36</v>
      </c>
      <c r="F1057" t="b">
        <v>0</v>
      </c>
      <c r="G1057" s="1"/>
    </row>
    <row r="1058" spans="1:7" hidden="1" x14ac:dyDescent="0.2">
      <c r="A1058" s="1" t="s">
        <v>104</v>
      </c>
      <c r="B1058" s="1" t="s">
        <v>207</v>
      </c>
      <c r="C1058" s="1" t="s">
        <v>19</v>
      </c>
      <c r="D1058" s="1" t="s">
        <v>20</v>
      </c>
      <c r="E1058">
        <v>0</v>
      </c>
      <c r="F1058" t="b">
        <v>0</v>
      </c>
      <c r="G1058" s="1"/>
    </row>
    <row r="1059" spans="1:7" hidden="1" x14ac:dyDescent="0.2">
      <c r="A1059" s="1" t="s">
        <v>104</v>
      </c>
      <c r="B1059" s="1" t="s">
        <v>90</v>
      </c>
      <c r="C1059" s="1" t="s">
        <v>10</v>
      </c>
      <c r="D1059" s="1" t="s">
        <v>11</v>
      </c>
      <c r="E1059">
        <v>8291</v>
      </c>
      <c r="F1059" t="b">
        <v>1</v>
      </c>
      <c r="G1059" s="1"/>
    </row>
    <row r="1060" spans="1:7" hidden="1" x14ac:dyDescent="0.2">
      <c r="A1060" s="1" t="s">
        <v>104</v>
      </c>
      <c r="B1060" s="1" t="s">
        <v>90</v>
      </c>
      <c r="C1060" s="1" t="s">
        <v>8</v>
      </c>
      <c r="D1060" s="1" t="s">
        <v>9</v>
      </c>
      <c r="E1060">
        <v>3448</v>
      </c>
      <c r="F1060" t="b">
        <v>0</v>
      </c>
      <c r="G1060" s="1"/>
    </row>
    <row r="1061" spans="1:7" hidden="1" x14ac:dyDescent="0.2">
      <c r="A1061" s="1" t="s">
        <v>104</v>
      </c>
      <c r="B1061" s="1" t="s">
        <v>90</v>
      </c>
      <c r="C1061" s="1" t="s">
        <v>12</v>
      </c>
      <c r="D1061" s="1" t="s">
        <v>13</v>
      </c>
      <c r="E1061">
        <v>116</v>
      </c>
      <c r="F1061" t="b">
        <v>0</v>
      </c>
      <c r="G1061" s="1"/>
    </row>
    <row r="1062" spans="1:7" hidden="1" x14ac:dyDescent="0.2">
      <c r="A1062" s="1" t="s">
        <v>104</v>
      </c>
      <c r="B1062" s="1" t="s">
        <v>90</v>
      </c>
      <c r="C1062" s="1" t="s">
        <v>19</v>
      </c>
      <c r="D1062" s="1" t="s">
        <v>20</v>
      </c>
      <c r="E1062">
        <v>0</v>
      </c>
      <c r="F1062" t="b">
        <v>0</v>
      </c>
      <c r="G1062" s="1"/>
    </row>
    <row r="1063" spans="1:7" hidden="1" x14ac:dyDescent="0.2">
      <c r="A1063" s="1" t="s">
        <v>104</v>
      </c>
      <c r="B1063" s="1" t="s">
        <v>208</v>
      </c>
      <c r="C1063" s="1" t="s">
        <v>10</v>
      </c>
      <c r="D1063" s="1" t="s">
        <v>11</v>
      </c>
      <c r="E1063">
        <v>604</v>
      </c>
      <c r="F1063" t="b">
        <v>1</v>
      </c>
      <c r="G1063" s="1"/>
    </row>
    <row r="1064" spans="1:7" hidden="1" x14ac:dyDescent="0.2">
      <c r="A1064" s="1" t="s">
        <v>104</v>
      </c>
      <c r="B1064" s="1" t="s">
        <v>208</v>
      </c>
      <c r="C1064" s="1" t="s">
        <v>8</v>
      </c>
      <c r="D1064" s="1" t="s">
        <v>9</v>
      </c>
      <c r="E1064">
        <v>497</v>
      </c>
      <c r="F1064" t="b">
        <v>0</v>
      </c>
      <c r="G1064" s="1"/>
    </row>
    <row r="1065" spans="1:7" hidden="1" x14ac:dyDescent="0.2">
      <c r="A1065" s="1" t="s">
        <v>104</v>
      </c>
      <c r="B1065" s="1" t="s">
        <v>208</v>
      </c>
      <c r="C1065" s="1" t="s">
        <v>12</v>
      </c>
      <c r="D1065" s="1" t="s">
        <v>13</v>
      </c>
      <c r="E1065">
        <v>5</v>
      </c>
      <c r="F1065" t="b">
        <v>0</v>
      </c>
      <c r="G1065" s="1"/>
    </row>
    <row r="1066" spans="1:7" hidden="1" x14ac:dyDescent="0.2">
      <c r="A1066" s="1" t="s">
        <v>104</v>
      </c>
      <c r="B1066" s="1" t="s">
        <v>208</v>
      </c>
      <c r="C1066" s="1" t="s">
        <v>19</v>
      </c>
      <c r="D1066" s="1" t="s">
        <v>20</v>
      </c>
      <c r="E1066">
        <v>0</v>
      </c>
      <c r="F1066" t="b">
        <v>0</v>
      </c>
      <c r="G1066" s="1"/>
    </row>
    <row r="1067" spans="1:7" hidden="1" x14ac:dyDescent="0.2">
      <c r="A1067" s="1" t="s">
        <v>104</v>
      </c>
      <c r="B1067" s="1" t="s">
        <v>209</v>
      </c>
      <c r="C1067" s="1" t="s">
        <v>10</v>
      </c>
      <c r="D1067" s="1" t="s">
        <v>11</v>
      </c>
      <c r="E1067">
        <v>7474</v>
      </c>
      <c r="F1067" t="b">
        <v>1</v>
      </c>
      <c r="G1067" s="1"/>
    </row>
    <row r="1068" spans="1:7" hidden="1" x14ac:dyDescent="0.2">
      <c r="A1068" s="1" t="s">
        <v>104</v>
      </c>
      <c r="B1068" s="1" t="s">
        <v>209</v>
      </c>
      <c r="C1068" s="1" t="s">
        <v>8</v>
      </c>
      <c r="D1068" s="1" t="s">
        <v>9</v>
      </c>
      <c r="E1068">
        <v>1984</v>
      </c>
      <c r="F1068" t="b">
        <v>0</v>
      </c>
      <c r="G1068" s="1"/>
    </row>
    <row r="1069" spans="1:7" hidden="1" x14ac:dyDescent="0.2">
      <c r="A1069" s="1" t="s">
        <v>104</v>
      </c>
      <c r="B1069" s="1" t="s">
        <v>209</v>
      </c>
      <c r="C1069" s="1" t="s">
        <v>12</v>
      </c>
      <c r="D1069" s="1" t="s">
        <v>13</v>
      </c>
      <c r="E1069">
        <v>110</v>
      </c>
      <c r="F1069" t="b">
        <v>0</v>
      </c>
      <c r="G1069" s="1"/>
    </row>
    <row r="1070" spans="1:7" hidden="1" x14ac:dyDescent="0.2">
      <c r="A1070" s="1" t="s">
        <v>104</v>
      </c>
      <c r="B1070" s="1" t="s">
        <v>209</v>
      </c>
      <c r="C1070" s="1" t="s">
        <v>19</v>
      </c>
      <c r="D1070" s="1" t="s">
        <v>20</v>
      </c>
      <c r="E1070">
        <v>0</v>
      </c>
      <c r="F1070" t="b">
        <v>0</v>
      </c>
      <c r="G1070" s="1"/>
    </row>
    <row r="1071" spans="1:7" hidden="1" x14ac:dyDescent="0.2">
      <c r="A1071" s="1" t="s">
        <v>104</v>
      </c>
      <c r="B1071" s="1" t="s">
        <v>210</v>
      </c>
      <c r="C1071" s="1" t="s">
        <v>8</v>
      </c>
      <c r="D1071" s="1" t="s">
        <v>9</v>
      </c>
      <c r="E1071">
        <v>1671</v>
      </c>
      <c r="F1071" t="b">
        <v>1</v>
      </c>
      <c r="G1071" s="1"/>
    </row>
    <row r="1072" spans="1:7" hidden="1" x14ac:dyDescent="0.2">
      <c r="A1072" s="1" t="s">
        <v>104</v>
      </c>
      <c r="B1072" s="1" t="s">
        <v>210</v>
      </c>
      <c r="C1072" s="1" t="s">
        <v>10</v>
      </c>
      <c r="D1072" s="1" t="s">
        <v>11</v>
      </c>
      <c r="E1072">
        <v>1390</v>
      </c>
      <c r="F1072" t="b">
        <v>0</v>
      </c>
      <c r="G1072" s="1"/>
    </row>
    <row r="1073" spans="1:7" hidden="1" x14ac:dyDescent="0.2">
      <c r="A1073" s="1" t="s">
        <v>104</v>
      </c>
      <c r="B1073" s="1" t="s">
        <v>210</v>
      </c>
      <c r="C1073" s="1" t="s">
        <v>12</v>
      </c>
      <c r="D1073" s="1" t="s">
        <v>13</v>
      </c>
      <c r="E1073">
        <v>12</v>
      </c>
      <c r="F1073" t="b">
        <v>0</v>
      </c>
      <c r="G1073" s="1"/>
    </row>
    <row r="1074" spans="1:7" hidden="1" x14ac:dyDescent="0.2">
      <c r="A1074" s="1" t="s">
        <v>104</v>
      </c>
      <c r="B1074" s="1" t="s">
        <v>210</v>
      </c>
      <c r="C1074" s="1" t="s">
        <v>19</v>
      </c>
      <c r="D1074" s="1" t="s">
        <v>20</v>
      </c>
      <c r="E1074">
        <v>0</v>
      </c>
      <c r="F1074" t="b">
        <v>0</v>
      </c>
      <c r="G1074" s="1"/>
    </row>
    <row r="1075" spans="1:7" hidden="1" x14ac:dyDescent="0.2">
      <c r="A1075" s="1" t="s">
        <v>104</v>
      </c>
      <c r="B1075" s="1" t="s">
        <v>211</v>
      </c>
      <c r="C1075" s="1" t="s">
        <v>8</v>
      </c>
      <c r="D1075" s="1" t="s">
        <v>9</v>
      </c>
      <c r="E1075">
        <v>59119</v>
      </c>
      <c r="F1075" t="b">
        <v>1</v>
      </c>
      <c r="G1075" s="1"/>
    </row>
    <row r="1076" spans="1:7" hidden="1" x14ac:dyDescent="0.2">
      <c r="A1076" s="1" t="s">
        <v>104</v>
      </c>
      <c r="B1076" s="1" t="s">
        <v>211</v>
      </c>
      <c r="C1076" s="1" t="s">
        <v>10</v>
      </c>
      <c r="D1076" s="1" t="s">
        <v>11</v>
      </c>
      <c r="E1076">
        <v>26780</v>
      </c>
      <c r="F1076" t="b">
        <v>0</v>
      </c>
      <c r="G1076" s="1"/>
    </row>
    <row r="1077" spans="1:7" hidden="1" x14ac:dyDescent="0.2">
      <c r="A1077" s="1" t="s">
        <v>104</v>
      </c>
      <c r="B1077" s="1" t="s">
        <v>211</v>
      </c>
      <c r="C1077" s="1" t="s">
        <v>12</v>
      </c>
      <c r="D1077" s="1" t="s">
        <v>13</v>
      </c>
      <c r="E1077">
        <v>1110</v>
      </c>
      <c r="F1077" t="b">
        <v>0</v>
      </c>
      <c r="G1077" s="1"/>
    </row>
    <row r="1078" spans="1:7" hidden="1" x14ac:dyDescent="0.2">
      <c r="A1078" s="1" t="s">
        <v>104</v>
      </c>
      <c r="B1078" s="1" t="s">
        <v>211</v>
      </c>
      <c r="C1078" s="1" t="s">
        <v>19</v>
      </c>
      <c r="D1078" s="1" t="s">
        <v>20</v>
      </c>
      <c r="E1078">
        <v>0</v>
      </c>
      <c r="F1078" t="b">
        <v>0</v>
      </c>
      <c r="G1078" s="1"/>
    </row>
    <row r="1079" spans="1:7" hidden="1" x14ac:dyDescent="0.2">
      <c r="A1079" s="1" t="s">
        <v>104</v>
      </c>
      <c r="B1079" s="1" t="s">
        <v>212</v>
      </c>
      <c r="C1079" s="1" t="s">
        <v>8</v>
      </c>
      <c r="D1079" s="1" t="s">
        <v>9</v>
      </c>
      <c r="E1079">
        <v>31237</v>
      </c>
      <c r="F1079" t="b">
        <v>1</v>
      </c>
      <c r="G1079" s="1"/>
    </row>
    <row r="1080" spans="1:7" hidden="1" x14ac:dyDescent="0.2">
      <c r="A1080" s="1" t="s">
        <v>104</v>
      </c>
      <c r="B1080" s="1" t="s">
        <v>212</v>
      </c>
      <c r="C1080" s="1" t="s">
        <v>10</v>
      </c>
      <c r="D1080" s="1" t="s">
        <v>11</v>
      </c>
      <c r="E1080">
        <v>13014</v>
      </c>
      <c r="F1080" t="b">
        <v>0</v>
      </c>
      <c r="G1080" s="1"/>
    </row>
    <row r="1081" spans="1:7" hidden="1" x14ac:dyDescent="0.2">
      <c r="A1081" s="1" t="s">
        <v>104</v>
      </c>
      <c r="B1081" s="1" t="s">
        <v>212</v>
      </c>
      <c r="C1081" s="1" t="s">
        <v>12</v>
      </c>
      <c r="D1081" s="1" t="s">
        <v>13</v>
      </c>
      <c r="E1081">
        <v>430</v>
      </c>
      <c r="F1081" t="b">
        <v>0</v>
      </c>
      <c r="G1081" s="1"/>
    </row>
    <row r="1082" spans="1:7" hidden="1" x14ac:dyDescent="0.2">
      <c r="A1082" s="1" t="s">
        <v>104</v>
      </c>
      <c r="B1082" s="1" t="s">
        <v>212</v>
      </c>
      <c r="C1082" s="1" t="s">
        <v>19</v>
      </c>
      <c r="D1082" s="1" t="s">
        <v>20</v>
      </c>
      <c r="E1082">
        <v>0</v>
      </c>
      <c r="F1082" t="b">
        <v>0</v>
      </c>
      <c r="G1082" s="1"/>
    </row>
    <row r="1083" spans="1:7" hidden="1" x14ac:dyDescent="0.2">
      <c r="A1083" s="1" t="s">
        <v>104</v>
      </c>
      <c r="B1083" s="1" t="s">
        <v>213</v>
      </c>
      <c r="C1083" s="1" t="s">
        <v>10</v>
      </c>
      <c r="D1083" s="1" t="s">
        <v>11</v>
      </c>
      <c r="E1083">
        <v>1800</v>
      </c>
      <c r="F1083" t="b">
        <v>1</v>
      </c>
      <c r="G1083" s="1"/>
    </row>
    <row r="1084" spans="1:7" hidden="1" x14ac:dyDescent="0.2">
      <c r="A1084" s="1" t="s">
        <v>104</v>
      </c>
      <c r="B1084" s="1" t="s">
        <v>213</v>
      </c>
      <c r="C1084" s="1" t="s">
        <v>8</v>
      </c>
      <c r="D1084" s="1" t="s">
        <v>9</v>
      </c>
      <c r="E1084">
        <v>462</v>
      </c>
      <c r="F1084" t="b">
        <v>0</v>
      </c>
      <c r="G1084" s="1"/>
    </row>
    <row r="1085" spans="1:7" hidden="1" x14ac:dyDescent="0.2">
      <c r="A1085" s="1" t="s">
        <v>104</v>
      </c>
      <c r="B1085" s="1" t="s">
        <v>213</v>
      </c>
      <c r="C1085" s="1" t="s">
        <v>12</v>
      </c>
      <c r="D1085" s="1" t="s">
        <v>13</v>
      </c>
      <c r="E1085">
        <v>13</v>
      </c>
      <c r="F1085" t="b">
        <v>0</v>
      </c>
      <c r="G1085" s="1"/>
    </row>
    <row r="1086" spans="1:7" hidden="1" x14ac:dyDescent="0.2">
      <c r="A1086" s="1" t="s">
        <v>104</v>
      </c>
      <c r="B1086" s="1" t="s">
        <v>213</v>
      </c>
      <c r="C1086" s="1" t="s">
        <v>19</v>
      </c>
      <c r="D1086" s="1" t="s">
        <v>20</v>
      </c>
      <c r="E1086">
        <v>0</v>
      </c>
      <c r="F1086" t="b">
        <v>0</v>
      </c>
      <c r="G1086" s="1"/>
    </row>
    <row r="1087" spans="1:7" hidden="1" x14ac:dyDescent="0.2">
      <c r="A1087" s="1" t="s">
        <v>104</v>
      </c>
      <c r="B1087" s="1" t="s">
        <v>214</v>
      </c>
      <c r="C1087" s="1" t="s">
        <v>10</v>
      </c>
      <c r="D1087" s="1" t="s">
        <v>11</v>
      </c>
      <c r="E1087">
        <v>3915</v>
      </c>
      <c r="F1087" t="b">
        <v>1</v>
      </c>
      <c r="G1087" s="1"/>
    </row>
    <row r="1088" spans="1:7" hidden="1" x14ac:dyDescent="0.2">
      <c r="A1088" s="1" t="s">
        <v>104</v>
      </c>
      <c r="B1088" s="1" t="s">
        <v>214</v>
      </c>
      <c r="C1088" s="1" t="s">
        <v>8</v>
      </c>
      <c r="D1088" s="1" t="s">
        <v>9</v>
      </c>
      <c r="E1088">
        <v>2661</v>
      </c>
      <c r="F1088" t="b">
        <v>0</v>
      </c>
      <c r="G1088" s="1"/>
    </row>
    <row r="1089" spans="1:7" hidden="1" x14ac:dyDescent="0.2">
      <c r="A1089" s="1" t="s">
        <v>104</v>
      </c>
      <c r="B1089" s="1" t="s">
        <v>214</v>
      </c>
      <c r="C1089" s="1" t="s">
        <v>12</v>
      </c>
      <c r="D1089" s="1" t="s">
        <v>13</v>
      </c>
      <c r="E1089">
        <v>51</v>
      </c>
      <c r="F1089" t="b">
        <v>0</v>
      </c>
      <c r="G1089" s="1"/>
    </row>
    <row r="1090" spans="1:7" hidden="1" x14ac:dyDescent="0.2">
      <c r="A1090" s="1" t="s">
        <v>104</v>
      </c>
      <c r="B1090" s="1" t="s">
        <v>214</v>
      </c>
      <c r="C1090" s="1" t="s">
        <v>19</v>
      </c>
      <c r="D1090" s="1" t="s">
        <v>20</v>
      </c>
      <c r="E1090">
        <v>0</v>
      </c>
      <c r="F1090" t="b">
        <v>0</v>
      </c>
      <c r="G1090" s="1"/>
    </row>
    <row r="1091" spans="1:7" hidden="1" x14ac:dyDescent="0.2">
      <c r="A1091" s="1" t="s">
        <v>104</v>
      </c>
      <c r="B1091" s="1" t="s">
        <v>95</v>
      </c>
      <c r="C1091" s="1" t="s">
        <v>10</v>
      </c>
      <c r="D1091" s="1" t="s">
        <v>11</v>
      </c>
      <c r="E1091">
        <v>2613</v>
      </c>
      <c r="F1091" t="b">
        <v>1</v>
      </c>
      <c r="G1091" s="1"/>
    </row>
    <row r="1092" spans="1:7" hidden="1" x14ac:dyDescent="0.2">
      <c r="A1092" s="1" t="s">
        <v>104</v>
      </c>
      <c r="B1092" s="1" t="s">
        <v>95</v>
      </c>
      <c r="C1092" s="1" t="s">
        <v>8</v>
      </c>
      <c r="D1092" s="1" t="s">
        <v>9</v>
      </c>
      <c r="E1092">
        <v>1256</v>
      </c>
      <c r="F1092" t="b">
        <v>0</v>
      </c>
      <c r="G1092" s="1"/>
    </row>
    <row r="1093" spans="1:7" hidden="1" x14ac:dyDescent="0.2">
      <c r="A1093" s="1" t="s">
        <v>104</v>
      </c>
      <c r="B1093" s="1" t="s">
        <v>95</v>
      </c>
      <c r="C1093" s="1" t="s">
        <v>12</v>
      </c>
      <c r="D1093" s="1" t="s">
        <v>13</v>
      </c>
      <c r="E1093">
        <v>19</v>
      </c>
      <c r="F1093" t="b">
        <v>0</v>
      </c>
      <c r="G1093" s="1"/>
    </row>
    <row r="1094" spans="1:7" hidden="1" x14ac:dyDescent="0.2">
      <c r="A1094" s="1" t="s">
        <v>104</v>
      </c>
      <c r="B1094" s="1" t="s">
        <v>95</v>
      </c>
      <c r="C1094" s="1" t="s">
        <v>19</v>
      </c>
      <c r="D1094" s="1" t="s">
        <v>20</v>
      </c>
      <c r="E1094">
        <v>0</v>
      </c>
      <c r="F1094" t="b">
        <v>0</v>
      </c>
      <c r="G1094" s="1"/>
    </row>
    <row r="1095" spans="1:7" hidden="1" x14ac:dyDescent="0.2">
      <c r="A1095" s="1" t="s">
        <v>104</v>
      </c>
      <c r="B1095" s="1" t="s">
        <v>215</v>
      </c>
      <c r="C1095" s="1" t="s">
        <v>10</v>
      </c>
      <c r="D1095" s="1" t="s">
        <v>11</v>
      </c>
      <c r="E1095">
        <v>18104</v>
      </c>
      <c r="F1095" t="b">
        <v>1</v>
      </c>
      <c r="G1095" s="1"/>
    </row>
    <row r="1096" spans="1:7" hidden="1" x14ac:dyDescent="0.2">
      <c r="A1096" s="1" t="s">
        <v>104</v>
      </c>
      <c r="B1096" s="1" t="s">
        <v>215</v>
      </c>
      <c r="C1096" s="1" t="s">
        <v>8</v>
      </c>
      <c r="D1096" s="1" t="s">
        <v>9</v>
      </c>
      <c r="E1096">
        <v>11828</v>
      </c>
      <c r="F1096" t="b">
        <v>0</v>
      </c>
      <c r="G1096" s="1"/>
    </row>
    <row r="1097" spans="1:7" hidden="1" x14ac:dyDescent="0.2">
      <c r="A1097" s="1" t="s">
        <v>104</v>
      </c>
      <c r="B1097" s="1" t="s">
        <v>215</v>
      </c>
      <c r="C1097" s="1" t="s">
        <v>12</v>
      </c>
      <c r="D1097" s="1" t="s">
        <v>13</v>
      </c>
      <c r="E1097">
        <v>279</v>
      </c>
      <c r="F1097" t="b">
        <v>0</v>
      </c>
      <c r="G1097" s="1"/>
    </row>
    <row r="1098" spans="1:7" hidden="1" x14ac:dyDescent="0.2">
      <c r="A1098" s="1" t="s">
        <v>104</v>
      </c>
      <c r="B1098" s="1" t="s">
        <v>215</v>
      </c>
      <c r="C1098" s="1" t="s">
        <v>19</v>
      </c>
      <c r="D1098" s="1" t="s">
        <v>20</v>
      </c>
      <c r="E1098">
        <v>0</v>
      </c>
      <c r="F1098" t="b">
        <v>0</v>
      </c>
      <c r="G1098" s="1"/>
    </row>
    <row r="1099" spans="1:7" hidden="1" x14ac:dyDescent="0.2">
      <c r="A1099" s="1" t="s">
        <v>104</v>
      </c>
      <c r="B1099" s="1" t="s">
        <v>216</v>
      </c>
      <c r="C1099" s="1" t="s">
        <v>10</v>
      </c>
      <c r="D1099" s="1" t="s">
        <v>11</v>
      </c>
      <c r="E1099">
        <v>9367</v>
      </c>
      <c r="F1099" t="b">
        <v>1</v>
      </c>
      <c r="G1099" s="1"/>
    </row>
    <row r="1100" spans="1:7" hidden="1" x14ac:dyDescent="0.2">
      <c r="A1100" s="1" t="s">
        <v>104</v>
      </c>
      <c r="B1100" s="1" t="s">
        <v>216</v>
      </c>
      <c r="C1100" s="1" t="s">
        <v>8</v>
      </c>
      <c r="D1100" s="1" t="s">
        <v>9</v>
      </c>
      <c r="E1100">
        <v>2386</v>
      </c>
      <c r="F1100" t="b">
        <v>0</v>
      </c>
      <c r="G1100" s="1"/>
    </row>
    <row r="1101" spans="1:7" hidden="1" x14ac:dyDescent="0.2">
      <c r="A1101" s="1" t="s">
        <v>104</v>
      </c>
      <c r="B1101" s="1" t="s">
        <v>216</v>
      </c>
      <c r="C1101" s="1" t="s">
        <v>12</v>
      </c>
      <c r="D1101" s="1" t="s">
        <v>13</v>
      </c>
      <c r="E1101">
        <v>132</v>
      </c>
      <c r="F1101" t="b">
        <v>0</v>
      </c>
      <c r="G1101" s="1"/>
    </row>
    <row r="1102" spans="1:7" hidden="1" x14ac:dyDescent="0.2">
      <c r="A1102" s="1" t="s">
        <v>104</v>
      </c>
      <c r="B1102" s="1" t="s">
        <v>216</v>
      </c>
      <c r="C1102" s="1" t="s">
        <v>19</v>
      </c>
      <c r="D1102" s="1" t="s">
        <v>20</v>
      </c>
      <c r="E1102">
        <v>0</v>
      </c>
      <c r="F1102" t="b">
        <v>0</v>
      </c>
      <c r="G1102" s="1"/>
    </row>
    <row r="1103" spans="1:7" hidden="1" x14ac:dyDescent="0.2">
      <c r="A1103" s="1" t="s">
        <v>104</v>
      </c>
      <c r="B1103" s="1" t="s">
        <v>217</v>
      </c>
      <c r="C1103" s="1" t="s">
        <v>8</v>
      </c>
      <c r="D1103" s="1" t="s">
        <v>9</v>
      </c>
      <c r="E1103">
        <v>1182</v>
      </c>
      <c r="F1103" t="b">
        <v>1</v>
      </c>
      <c r="G1103" s="1"/>
    </row>
    <row r="1104" spans="1:7" hidden="1" x14ac:dyDescent="0.2">
      <c r="A1104" s="1" t="s">
        <v>104</v>
      </c>
      <c r="B1104" s="1" t="s">
        <v>217</v>
      </c>
      <c r="C1104" s="1" t="s">
        <v>10</v>
      </c>
      <c r="D1104" s="1" t="s">
        <v>11</v>
      </c>
      <c r="E1104">
        <v>801</v>
      </c>
      <c r="F1104" t="b">
        <v>0</v>
      </c>
      <c r="G1104" s="1"/>
    </row>
    <row r="1105" spans="1:7" hidden="1" x14ac:dyDescent="0.2">
      <c r="A1105" s="1" t="s">
        <v>104</v>
      </c>
      <c r="B1105" s="1" t="s">
        <v>217</v>
      </c>
      <c r="C1105" s="1" t="s">
        <v>12</v>
      </c>
      <c r="D1105" s="1" t="s">
        <v>13</v>
      </c>
      <c r="E1105">
        <v>7</v>
      </c>
      <c r="F1105" t="b">
        <v>0</v>
      </c>
      <c r="G1105" s="1"/>
    </row>
    <row r="1106" spans="1:7" hidden="1" x14ac:dyDescent="0.2">
      <c r="A1106" s="1" t="s">
        <v>104</v>
      </c>
      <c r="B1106" s="1" t="s">
        <v>217</v>
      </c>
      <c r="C1106" s="1" t="s">
        <v>19</v>
      </c>
      <c r="D1106" s="1" t="s">
        <v>20</v>
      </c>
      <c r="E1106">
        <v>0</v>
      </c>
      <c r="F1106" t="b">
        <v>0</v>
      </c>
      <c r="G1106" s="1"/>
    </row>
    <row r="1107" spans="1:7" hidden="1" x14ac:dyDescent="0.2">
      <c r="A1107" s="1" t="s">
        <v>104</v>
      </c>
      <c r="B1107" s="1" t="s">
        <v>96</v>
      </c>
      <c r="C1107" s="1" t="s">
        <v>8</v>
      </c>
      <c r="D1107" s="1" t="s">
        <v>9</v>
      </c>
      <c r="E1107">
        <v>6314</v>
      </c>
      <c r="F1107" t="b">
        <v>1</v>
      </c>
      <c r="G1107" s="1"/>
    </row>
    <row r="1108" spans="1:7" hidden="1" x14ac:dyDescent="0.2">
      <c r="A1108" s="1" t="s">
        <v>104</v>
      </c>
      <c r="B1108" s="1" t="s">
        <v>96</v>
      </c>
      <c r="C1108" s="1" t="s">
        <v>10</v>
      </c>
      <c r="D1108" s="1" t="s">
        <v>11</v>
      </c>
      <c r="E1108">
        <v>5733</v>
      </c>
      <c r="F1108" t="b">
        <v>0</v>
      </c>
      <c r="G1108" s="1"/>
    </row>
    <row r="1109" spans="1:7" hidden="1" x14ac:dyDescent="0.2">
      <c r="A1109" s="1" t="s">
        <v>104</v>
      </c>
      <c r="B1109" s="1" t="s">
        <v>96</v>
      </c>
      <c r="C1109" s="1" t="s">
        <v>12</v>
      </c>
      <c r="D1109" s="1" t="s">
        <v>13</v>
      </c>
      <c r="E1109">
        <v>101</v>
      </c>
      <c r="F1109" t="b">
        <v>0</v>
      </c>
      <c r="G1109" s="1"/>
    </row>
    <row r="1110" spans="1:7" hidden="1" x14ac:dyDescent="0.2">
      <c r="A1110" s="1" t="s">
        <v>104</v>
      </c>
      <c r="B1110" s="1" t="s">
        <v>96</v>
      </c>
      <c r="C1110" s="1" t="s">
        <v>19</v>
      </c>
      <c r="D1110" s="1" t="s">
        <v>20</v>
      </c>
      <c r="E1110">
        <v>0</v>
      </c>
      <c r="F1110" t="b">
        <v>0</v>
      </c>
      <c r="G1110" s="1"/>
    </row>
    <row r="1111" spans="1:7" hidden="1" x14ac:dyDescent="0.2">
      <c r="A1111" s="1" t="s">
        <v>104</v>
      </c>
      <c r="B1111" s="1" t="s">
        <v>218</v>
      </c>
      <c r="C1111" s="1" t="s">
        <v>8</v>
      </c>
      <c r="D1111" s="1" t="s">
        <v>9</v>
      </c>
      <c r="E1111">
        <v>2114</v>
      </c>
      <c r="F1111" t="b">
        <v>1</v>
      </c>
      <c r="G1111" s="1"/>
    </row>
    <row r="1112" spans="1:7" hidden="1" x14ac:dyDescent="0.2">
      <c r="A1112" s="1" t="s">
        <v>104</v>
      </c>
      <c r="B1112" s="1" t="s">
        <v>218</v>
      </c>
      <c r="C1112" s="1" t="s">
        <v>10</v>
      </c>
      <c r="D1112" s="1" t="s">
        <v>11</v>
      </c>
      <c r="E1112">
        <v>1392</v>
      </c>
      <c r="F1112" t="b">
        <v>0</v>
      </c>
      <c r="G1112" s="1"/>
    </row>
    <row r="1113" spans="1:7" hidden="1" x14ac:dyDescent="0.2">
      <c r="A1113" s="1" t="s">
        <v>104</v>
      </c>
      <c r="B1113" s="1" t="s">
        <v>218</v>
      </c>
      <c r="C1113" s="1" t="s">
        <v>12</v>
      </c>
      <c r="D1113" s="1" t="s">
        <v>13</v>
      </c>
      <c r="E1113">
        <v>16</v>
      </c>
      <c r="F1113" t="b">
        <v>0</v>
      </c>
      <c r="G1113" s="1"/>
    </row>
    <row r="1114" spans="1:7" hidden="1" x14ac:dyDescent="0.2">
      <c r="A1114" s="1" t="s">
        <v>104</v>
      </c>
      <c r="B1114" s="1" t="s">
        <v>218</v>
      </c>
      <c r="C1114" s="1" t="s">
        <v>19</v>
      </c>
      <c r="D1114" s="1" t="s">
        <v>20</v>
      </c>
      <c r="E1114">
        <v>0</v>
      </c>
      <c r="F1114" t="b">
        <v>0</v>
      </c>
      <c r="G1114" s="1"/>
    </row>
    <row r="1115" spans="1:7" hidden="1" x14ac:dyDescent="0.2">
      <c r="A1115" s="1" t="s">
        <v>104</v>
      </c>
      <c r="B1115" s="1" t="s">
        <v>219</v>
      </c>
      <c r="C1115" s="1" t="s">
        <v>8</v>
      </c>
      <c r="D1115" s="1" t="s">
        <v>9</v>
      </c>
      <c r="E1115">
        <v>561</v>
      </c>
      <c r="F1115" t="b">
        <v>1</v>
      </c>
      <c r="G1115" s="1"/>
    </row>
    <row r="1116" spans="1:7" hidden="1" x14ac:dyDescent="0.2">
      <c r="A1116" s="1" t="s">
        <v>104</v>
      </c>
      <c r="B1116" s="1" t="s">
        <v>219</v>
      </c>
      <c r="C1116" s="1" t="s">
        <v>10</v>
      </c>
      <c r="D1116" s="1" t="s">
        <v>11</v>
      </c>
      <c r="E1116">
        <v>360</v>
      </c>
      <c r="F1116" t="b">
        <v>0</v>
      </c>
      <c r="G1116" s="1"/>
    </row>
    <row r="1117" spans="1:7" hidden="1" x14ac:dyDescent="0.2">
      <c r="A1117" s="1" t="s">
        <v>104</v>
      </c>
      <c r="B1117" s="1" t="s">
        <v>219</v>
      </c>
      <c r="C1117" s="1" t="s">
        <v>12</v>
      </c>
      <c r="D1117" s="1" t="s">
        <v>13</v>
      </c>
      <c r="E1117">
        <v>7</v>
      </c>
      <c r="F1117" t="b">
        <v>0</v>
      </c>
      <c r="G1117" s="1"/>
    </row>
    <row r="1118" spans="1:7" hidden="1" x14ac:dyDescent="0.2">
      <c r="A1118" s="1" t="s">
        <v>104</v>
      </c>
      <c r="B1118" s="1" t="s">
        <v>219</v>
      </c>
      <c r="C1118" s="1" t="s">
        <v>19</v>
      </c>
      <c r="D1118" s="1" t="s">
        <v>20</v>
      </c>
      <c r="E1118">
        <v>0</v>
      </c>
      <c r="F1118" t="b">
        <v>0</v>
      </c>
      <c r="G1118" s="1"/>
    </row>
    <row r="1119" spans="1:7" hidden="1" x14ac:dyDescent="0.2">
      <c r="A1119" s="1" t="s">
        <v>104</v>
      </c>
      <c r="B1119" s="1" t="s">
        <v>220</v>
      </c>
      <c r="C1119" s="1" t="s">
        <v>10</v>
      </c>
      <c r="D1119" s="1" t="s">
        <v>11</v>
      </c>
      <c r="E1119">
        <v>6054</v>
      </c>
      <c r="F1119" t="b">
        <v>1</v>
      </c>
      <c r="G1119" s="1"/>
    </row>
    <row r="1120" spans="1:7" hidden="1" x14ac:dyDescent="0.2">
      <c r="A1120" s="1" t="s">
        <v>104</v>
      </c>
      <c r="B1120" s="1" t="s">
        <v>220</v>
      </c>
      <c r="C1120" s="1" t="s">
        <v>8</v>
      </c>
      <c r="D1120" s="1" t="s">
        <v>9</v>
      </c>
      <c r="E1120">
        <v>2062</v>
      </c>
      <c r="F1120" t="b">
        <v>0</v>
      </c>
      <c r="G1120" s="1"/>
    </row>
    <row r="1121" spans="1:7" hidden="1" x14ac:dyDescent="0.2">
      <c r="A1121" s="1" t="s">
        <v>104</v>
      </c>
      <c r="B1121" s="1" t="s">
        <v>220</v>
      </c>
      <c r="C1121" s="1" t="s">
        <v>12</v>
      </c>
      <c r="D1121" s="1" t="s">
        <v>13</v>
      </c>
      <c r="E1121">
        <v>69</v>
      </c>
      <c r="F1121" t="b">
        <v>0</v>
      </c>
      <c r="G1121" s="1"/>
    </row>
    <row r="1122" spans="1:7" hidden="1" x14ac:dyDescent="0.2">
      <c r="A1122" s="1" t="s">
        <v>104</v>
      </c>
      <c r="B1122" s="1" t="s">
        <v>220</v>
      </c>
      <c r="C1122" s="1" t="s">
        <v>19</v>
      </c>
      <c r="D1122" s="1" t="s">
        <v>20</v>
      </c>
      <c r="E1122">
        <v>0</v>
      </c>
      <c r="F1122" t="b">
        <v>0</v>
      </c>
      <c r="G1122" s="1"/>
    </row>
    <row r="1123" spans="1:7" hidden="1" x14ac:dyDescent="0.2">
      <c r="A1123" s="1" t="s">
        <v>104</v>
      </c>
      <c r="B1123" s="1" t="s">
        <v>98</v>
      </c>
      <c r="C1123" s="1" t="s">
        <v>10</v>
      </c>
      <c r="D1123" s="1" t="s">
        <v>11</v>
      </c>
      <c r="E1123">
        <v>2420</v>
      </c>
      <c r="F1123" t="b">
        <v>1</v>
      </c>
      <c r="G1123" s="1"/>
    </row>
    <row r="1124" spans="1:7" hidden="1" x14ac:dyDescent="0.2">
      <c r="A1124" s="1" t="s">
        <v>104</v>
      </c>
      <c r="B1124" s="1" t="s">
        <v>98</v>
      </c>
      <c r="C1124" s="1" t="s">
        <v>8</v>
      </c>
      <c r="D1124" s="1" t="s">
        <v>9</v>
      </c>
      <c r="E1124">
        <v>1388</v>
      </c>
      <c r="F1124" t="b">
        <v>0</v>
      </c>
      <c r="G1124" s="1"/>
    </row>
    <row r="1125" spans="1:7" hidden="1" x14ac:dyDescent="0.2">
      <c r="A1125" s="1" t="s">
        <v>104</v>
      </c>
      <c r="B1125" s="1" t="s">
        <v>98</v>
      </c>
      <c r="C1125" s="1" t="s">
        <v>12</v>
      </c>
      <c r="D1125" s="1" t="s">
        <v>13</v>
      </c>
      <c r="E1125">
        <v>34</v>
      </c>
      <c r="F1125" t="b">
        <v>0</v>
      </c>
      <c r="G1125" s="1"/>
    </row>
    <row r="1126" spans="1:7" hidden="1" x14ac:dyDescent="0.2">
      <c r="A1126" s="1" t="s">
        <v>104</v>
      </c>
      <c r="B1126" s="1" t="s">
        <v>98</v>
      </c>
      <c r="C1126" s="1" t="s">
        <v>19</v>
      </c>
      <c r="D1126" s="1" t="s">
        <v>20</v>
      </c>
      <c r="E1126">
        <v>0</v>
      </c>
      <c r="F1126" t="b">
        <v>0</v>
      </c>
      <c r="G1126" s="1"/>
    </row>
    <row r="1127" spans="1:7" hidden="1" x14ac:dyDescent="0.2">
      <c r="A1127" s="1" t="s">
        <v>104</v>
      </c>
      <c r="B1127" s="1" t="s">
        <v>221</v>
      </c>
      <c r="C1127" s="1" t="s">
        <v>10</v>
      </c>
      <c r="D1127" s="1" t="s">
        <v>11</v>
      </c>
      <c r="E1127">
        <v>2825</v>
      </c>
      <c r="F1127" t="b">
        <v>1</v>
      </c>
      <c r="G1127" s="1"/>
    </row>
    <row r="1128" spans="1:7" hidden="1" x14ac:dyDescent="0.2">
      <c r="A1128" s="1" t="s">
        <v>104</v>
      </c>
      <c r="B1128" s="1" t="s">
        <v>221</v>
      </c>
      <c r="C1128" s="1" t="s">
        <v>8</v>
      </c>
      <c r="D1128" s="1" t="s">
        <v>9</v>
      </c>
      <c r="E1128">
        <v>1488</v>
      </c>
      <c r="F1128" t="b">
        <v>0</v>
      </c>
      <c r="G1128" s="1"/>
    </row>
    <row r="1129" spans="1:7" hidden="1" x14ac:dyDescent="0.2">
      <c r="A1129" s="1" t="s">
        <v>104</v>
      </c>
      <c r="B1129" s="1" t="s">
        <v>221</v>
      </c>
      <c r="C1129" s="1" t="s">
        <v>12</v>
      </c>
      <c r="D1129" s="1" t="s">
        <v>13</v>
      </c>
      <c r="E1129">
        <v>21</v>
      </c>
      <c r="F1129" t="b">
        <v>0</v>
      </c>
      <c r="G1129" s="1"/>
    </row>
    <row r="1130" spans="1:7" hidden="1" x14ac:dyDescent="0.2">
      <c r="A1130" s="1" t="s">
        <v>104</v>
      </c>
      <c r="B1130" s="1" t="s">
        <v>221</v>
      </c>
      <c r="C1130" s="1" t="s">
        <v>19</v>
      </c>
      <c r="D1130" s="1" t="s">
        <v>20</v>
      </c>
      <c r="E1130">
        <v>0</v>
      </c>
      <c r="F1130" t="b">
        <v>0</v>
      </c>
      <c r="G1130" s="1"/>
    </row>
    <row r="1131" spans="1:7" hidden="1" x14ac:dyDescent="0.2">
      <c r="A1131" s="1" t="s">
        <v>104</v>
      </c>
      <c r="B1131" s="1" t="s">
        <v>222</v>
      </c>
      <c r="C1131" s="1" t="s">
        <v>8</v>
      </c>
      <c r="D1131" s="1" t="s">
        <v>9</v>
      </c>
      <c r="E1131">
        <v>2376</v>
      </c>
      <c r="F1131" t="b">
        <v>1</v>
      </c>
      <c r="G1131" s="1"/>
    </row>
    <row r="1132" spans="1:7" hidden="1" x14ac:dyDescent="0.2">
      <c r="A1132" s="1" t="s">
        <v>104</v>
      </c>
      <c r="B1132" s="1" t="s">
        <v>222</v>
      </c>
      <c r="C1132" s="1" t="s">
        <v>10</v>
      </c>
      <c r="D1132" s="1" t="s">
        <v>11</v>
      </c>
      <c r="E1132">
        <v>2004</v>
      </c>
      <c r="F1132" t="b">
        <v>0</v>
      </c>
      <c r="G1132" s="1"/>
    </row>
    <row r="1133" spans="1:7" hidden="1" x14ac:dyDescent="0.2">
      <c r="A1133" s="1" t="s">
        <v>104</v>
      </c>
      <c r="B1133" s="1" t="s">
        <v>222</v>
      </c>
      <c r="C1133" s="1" t="s">
        <v>12</v>
      </c>
      <c r="D1133" s="1" t="s">
        <v>13</v>
      </c>
      <c r="E1133">
        <v>36</v>
      </c>
      <c r="F1133" t="b">
        <v>0</v>
      </c>
      <c r="G1133" s="1"/>
    </row>
    <row r="1134" spans="1:7" hidden="1" x14ac:dyDescent="0.2">
      <c r="A1134" s="1" t="s">
        <v>104</v>
      </c>
      <c r="B1134" s="1" t="s">
        <v>222</v>
      </c>
      <c r="C1134" s="1" t="s">
        <v>19</v>
      </c>
      <c r="D1134" s="1" t="s">
        <v>20</v>
      </c>
      <c r="E1134">
        <v>0</v>
      </c>
      <c r="F1134" t="b">
        <v>0</v>
      </c>
      <c r="G1134" s="1"/>
    </row>
    <row r="1135" spans="1:7" hidden="1" x14ac:dyDescent="0.2">
      <c r="A1135" s="1" t="s">
        <v>104</v>
      </c>
      <c r="B1135" s="1" t="s">
        <v>223</v>
      </c>
      <c r="C1135" s="1" t="s">
        <v>10</v>
      </c>
      <c r="D1135" s="1" t="s">
        <v>11</v>
      </c>
      <c r="E1135">
        <v>12969</v>
      </c>
      <c r="F1135" t="b">
        <v>1</v>
      </c>
      <c r="G1135" s="1"/>
    </row>
    <row r="1136" spans="1:7" hidden="1" x14ac:dyDescent="0.2">
      <c r="A1136" s="1" t="s">
        <v>104</v>
      </c>
      <c r="B1136" s="1" t="s">
        <v>223</v>
      </c>
      <c r="C1136" s="1" t="s">
        <v>8</v>
      </c>
      <c r="D1136" s="1" t="s">
        <v>9</v>
      </c>
      <c r="E1136">
        <v>8708</v>
      </c>
      <c r="F1136" t="b">
        <v>0</v>
      </c>
      <c r="G1136" s="1"/>
    </row>
    <row r="1137" spans="1:7" hidden="1" x14ac:dyDescent="0.2">
      <c r="A1137" s="1" t="s">
        <v>104</v>
      </c>
      <c r="B1137" s="1" t="s">
        <v>223</v>
      </c>
      <c r="C1137" s="1" t="s">
        <v>12</v>
      </c>
      <c r="D1137" s="1" t="s">
        <v>13</v>
      </c>
      <c r="E1137">
        <v>195</v>
      </c>
      <c r="F1137" t="b">
        <v>0</v>
      </c>
      <c r="G1137" s="1"/>
    </row>
    <row r="1138" spans="1:7" hidden="1" x14ac:dyDescent="0.2">
      <c r="A1138" s="1" t="s">
        <v>104</v>
      </c>
      <c r="B1138" s="1" t="s">
        <v>223</v>
      </c>
      <c r="C1138" s="1" t="s">
        <v>19</v>
      </c>
      <c r="D1138" s="1" t="s">
        <v>20</v>
      </c>
      <c r="E1138">
        <v>0</v>
      </c>
      <c r="F1138" t="b">
        <v>0</v>
      </c>
      <c r="G1138" s="1"/>
    </row>
    <row r="1139" spans="1:7" hidden="1" x14ac:dyDescent="0.2">
      <c r="A1139" s="1" t="s">
        <v>104</v>
      </c>
      <c r="B1139" s="1" t="s">
        <v>224</v>
      </c>
      <c r="C1139" s="1" t="s">
        <v>10</v>
      </c>
      <c r="D1139" s="1" t="s">
        <v>11</v>
      </c>
      <c r="E1139">
        <v>10784</v>
      </c>
      <c r="F1139" t="b">
        <v>1</v>
      </c>
      <c r="G1139" s="1"/>
    </row>
    <row r="1140" spans="1:7" hidden="1" x14ac:dyDescent="0.2">
      <c r="A1140" s="1" t="s">
        <v>104</v>
      </c>
      <c r="B1140" s="1" t="s">
        <v>224</v>
      </c>
      <c r="C1140" s="1" t="s">
        <v>8</v>
      </c>
      <c r="D1140" s="1" t="s">
        <v>9</v>
      </c>
      <c r="E1140">
        <v>5318</v>
      </c>
      <c r="F1140" t="b">
        <v>0</v>
      </c>
      <c r="G1140" s="1"/>
    </row>
    <row r="1141" spans="1:7" hidden="1" x14ac:dyDescent="0.2">
      <c r="A1141" s="1" t="s">
        <v>104</v>
      </c>
      <c r="B1141" s="1" t="s">
        <v>224</v>
      </c>
      <c r="C1141" s="1" t="s">
        <v>12</v>
      </c>
      <c r="D1141" s="1" t="s">
        <v>13</v>
      </c>
      <c r="E1141">
        <v>177</v>
      </c>
      <c r="F1141" t="b">
        <v>0</v>
      </c>
      <c r="G1141" s="1"/>
    </row>
    <row r="1142" spans="1:7" hidden="1" x14ac:dyDescent="0.2">
      <c r="A1142" s="1" t="s">
        <v>104</v>
      </c>
      <c r="B1142" s="1" t="s">
        <v>224</v>
      </c>
      <c r="C1142" s="1" t="s">
        <v>19</v>
      </c>
      <c r="D1142" s="1" t="s">
        <v>20</v>
      </c>
      <c r="E1142">
        <v>0</v>
      </c>
      <c r="F1142" t="b">
        <v>0</v>
      </c>
      <c r="G1142" s="1"/>
    </row>
    <row r="1143" spans="1:7" hidden="1" x14ac:dyDescent="0.2">
      <c r="A1143" s="1" t="s">
        <v>104</v>
      </c>
      <c r="B1143" s="1" t="s">
        <v>225</v>
      </c>
      <c r="C1143" s="1" t="s">
        <v>10</v>
      </c>
      <c r="D1143" s="1" t="s">
        <v>11</v>
      </c>
      <c r="E1143">
        <v>7873</v>
      </c>
      <c r="F1143" t="b">
        <v>1</v>
      </c>
      <c r="G1143" s="1"/>
    </row>
    <row r="1144" spans="1:7" hidden="1" x14ac:dyDescent="0.2">
      <c r="A1144" s="1" t="s">
        <v>104</v>
      </c>
      <c r="B1144" s="1" t="s">
        <v>225</v>
      </c>
      <c r="C1144" s="1" t="s">
        <v>8</v>
      </c>
      <c r="D1144" s="1" t="s">
        <v>9</v>
      </c>
      <c r="E1144">
        <v>2938</v>
      </c>
      <c r="F1144" t="b">
        <v>0</v>
      </c>
      <c r="G1144" s="1"/>
    </row>
    <row r="1145" spans="1:7" hidden="1" x14ac:dyDescent="0.2">
      <c r="A1145" s="1" t="s">
        <v>104</v>
      </c>
      <c r="B1145" s="1" t="s">
        <v>225</v>
      </c>
      <c r="C1145" s="1" t="s">
        <v>12</v>
      </c>
      <c r="D1145" s="1" t="s">
        <v>13</v>
      </c>
      <c r="E1145">
        <v>103</v>
      </c>
      <c r="F1145" t="b">
        <v>0</v>
      </c>
      <c r="G1145" s="1"/>
    </row>
    <row r="1146" spans="1:7" hidden="1" x14ac:dyDescent="0.2">
      <c r="A1146" s="1" t="s">
        <v>104</v>
      </c>
      <c r="B1146" s="1" t="s">
        <v>225</v>
      </c>
      <c r="C1146" s="1" t="s">
        <v>19</v>
      </c>
      <c r="D1146" s="1" t="s">
        <v>20</v>
      </c>
      <c r="E1146">
        <v>0</v>
      </c>
      <c r="F1146" t="b">
        <v>0</v>
      </c>
      <c r="G1146" s="1"/>
    </row>
    <row r="1147" spans="1:7" hidden="1" x14ac:dyDescent="0.2">
      <c r="A1147" s="1" t="s">
        <v>104</v>
      </c>
      <c r="B1147" s="1" t="s">
        <v>226</v>
      </c>
      <c r="C1147" s="1" t="s">
        <v>10</v>
      </c>
      <c r="D1147" s="1" t="s">
        <v>11</v>
      </c>
      <c r="E1147">
        <v>6384</v>
      </c>
      <c r="F1147" t="b">
        <v>1</v>
      </c>
      <c r="G1147" s="1"/>
    </row>
    <row r="1148" spans="1:7" hidden="1" x14ac:dyDescent="0.2">
      <c r="A1148" s="1" t="s">
        <v>104</v>
      </c>
      <c r="B1148" s="1" t="s">
        <v>226</v>
      </c>
      <c r="C1148" s="1" t="s">
        <v>8</v>
      </c>
      <c r="D1148" s="1" t="s">
        <v>9</v>
      </c>
      <c r="E1148">
        <v>1550</v>
      </c>
      <c r="F1148" t="b">
        <v>0</v>
      </c>
      <c r="G1148" s="1"/>
    </row>
    <row r="1149" spans="1:7" hidden="1" x14ac:dyDescent="0.2">
      <c r="A1149" s="1" t="s">
        <v>104</v>
      </c>
      <c r="B1149" s="1" t="s">
        <v>226</v>
      </c>
      <c r="C1149" s="1" t="s">
        <v>12</v>
      </c>
      <c r="D1149" s="1" t="s">
        <v>13</v>
      </c>
      <c r="E1149">
        <v>45</v>
      </c>
      <c r="F1149" t="b">
        <v>0</v>
      </c>
      <c r="G1149" s="1"/>
    </row>
    <row r="1150" spans="1:7" hidden="1" x14ac:dyDescent="0.2">
      <c r="A1150" s="1" t="s">
        <v>104</v>
      </c>
      <c r="B1150" s="1" t="s">
        <v>226</v>
      </c>
      <c r="C1150" s="1" t="s">
        <v>19</v>
      </c>
      <c r="D1150" s="1" t="s">
        <v>20</v>
      </c>
      <c r="E1150">
        <v>0</v>
      </c>
      <c r="F1150" t="b">
        <v>0</v>
      </c>
      <c r="G1150" s="1"/>
    </row>
    <row r="1151" spans="1:7" hidden="1" x14ac:dyDescent="0.2">
      <c r="A1151" s="1" t="s">
        <v>104</v>
      </c>
      <c r="B1151" s="1" t="s">
        <v>227</v>
      </c>
      <c r="C1151" s="1" t="s">
        <v>10</v>
      </c>
      <c r="D1151" s="1" t="s">
        <v>11</v>
      </c>
      <c r="E1151">
        <v>2101</v>
      </c>
      <c r="F1151" t="b">
        <v>1</v>
      </c>
      <c r="G1151" s="1"/>
    </row>
    <row r="1152" spans="1:7" hidden="1" x14ac:dyDescent="0.2">
      <c r="A1152" s="1" t="s">
        <v>104</v>
      </c>
      <c r="B1152" s="1" t="s">
        <v>227</v>
      </c>
      <c r="C1152" s="1" t="s">
        <v>8</v>
      </c>
      <c r="D1152" s="1" t="s">
        <v>9</v>
      </c>
      <c r="E1152">
        <v>952</v>
      </c>
      <c r="F1152" t="b">
        <v>0</v>
      </c>
      <c r="G1152" s="1"/>
    </row>
    <row r="1153" spans="1:7" hidden="1" x14ac:dyDescent="0.2">
      <c r="A1153" s="1" t="s">
        <v>104</v>
      </c>
      <c r="B1153" s="1" t="s">
        <v>227</v>
      </c>
      <c r="C1153" s="1" t="s">
        <v>12</v>
      </c>
      <c r="D1153" s="1" t="s">
        <v>13</v>
      </c>
      <c r="E1153">
        <v>24</v>
      </c>
      <c r="F1153" t="b">
        <v>0</v>
      </c>
      <c r="G1153" s="1"/>
    </row>
    <row r="1154" spans="1:7" hidden="1" x14ac:dyDescent="0.2">
      <c r="A1154" s="1" t="s">
        <v>104</v>
      </c>
      <c r="B1154" s="1" t="s">
        <v>227</v>
      </c>
      <c r="C1154" s="1" t="s">
        <v>19</v>
      </c>
      <c r="D1154" s="1" t="s">
        <v>20</v>
      </c>
      <c r="E1154">
        <v>0</v>
      </c>
      <c r="F1154" t="b">
        <v>0</v>
      </c>
      <c r="G1154" s="1"/>
    </row>
    <row r="1155" spans="1:7" hidden="1" x14ac:dyDescent="0.2">
      <c r="A1155" s="1" t="s">
        <v>104</v>
      </c>
      <c r="B1155" s="1" t="s">
        <v>228</v>
      </c>
      <c r="C1155" s="1" t="s">
        <v>10</v>
      </c>
      <c r="D1155" s="1" t="s">
        <v>11</v>
      </c>
      <c r="E1155">
        <v>18142</v>
      </c>
      <c r="F1155" t="b">
        <v>1</v>
      </c>
      <c r="G1155" s="1"/>
    </row>
    <row r="1156" spans="1:7" hidden="1" x14ac:dyDescent="0.2">
      <c r="A1156" s="1" t="s">
        <v>104</v>
      </c>
      <c r="B1156" s="1" t="s">
        <v>228</v>
      </c>
      <c r="C1156" s="1" t="s">
        <v>8</v>
      </c>
      <c r="D1156" s="1" t="s">
        <v>9</v>
      </c>
      <c r="E1156">
        <v>11577</v>
      </c>
      <c r="F1156" t="b">
        <v>0</v>
      </c>
      <c r="G1156" s="1"/>
    </row>
    <row r="1157" spans="1:7" hidden="1" x14ac:dyDescent="0.2">
      <c r="A1157" s="1" t="s">
        <v>104</v>
      </c>
      <c r="B1157" s="1" t="s">
        <v>228</v>
      </c>
      <c r="C1157" s="1" t="s">
        <v>12</v>
      </c>
      <c r="D1157" s="1" t="s">
        <v>13</v>
      </c>
      <c r="E1157">
        <v>328</v>
      </c>
      <c r="F1157" t="b">
        <v>0</v>
      </c>
      <c r="G1157" s="1"/>
    </row>
    <row r="1158" spans="1:7" hidden="1" x14ac:dyDescent="0.2">
      <c r="A1158" s="1" t="s">
        <v>104</v>
      </c>
      <c r="B1158" s="1" t="s">
        <v>228</v>
      </c>
      <c r="C1158" s="1" t="s">
        <v>19</v>
      </c>
      <c r="D1158" s="1" t="s">
        <v>20</v>
      </c>
      <c r="E1158">
        <v>0</v>
      </c>
      <c r="F1158" t="b">
        <v>0</v>
      </c>
      <c r="G1158" s="1"/>
    </row>
    <row r="1159" spans="1:7" hidden="1" x14ac:dyDescent="0.2">
      <c r="A1159" s="1" t="s">
        <v>104</v>
      </c>
      <c r="B1159" s="1" t="s">
        <v>229</v>
      </c>
      <c r="C1159" s="1" t="s">
        <v>10</v>
      </c>
      <c r="D1159" s="1" t="s">
        <v>11</v>
      </c>
      <c r="E1159">
        <v>2349</v>
      </c>
      <c r="F1159" t="b">
        <v>1</v>
      </c>
      <c r="G1159" s="1"/>
    </row>
    <row r="1160" spans="1:7" hidden="1" x14ac:dyDescent="0.2">
      <c r="A1160" s="1" t="s">
        <v>104</v>
      </c>
      <c r="B1160" s="1" t="s">
        <v>229</v>
      </c>
      <c r="C1160" s="1" t="s">
        <v>8</v>
      </c>
      <c r="D1160" s="1" t="s">
        <v>9</v>
      </c>
      <c r="E1160">
        <v>1409</v>
      </c>
      <c r="F1160" t="b">
        <v>0</v>
      </c>
      <c r="G1160" s="1"/>
    </row>
    <row r="1161" spans="1:7" hidden="1" x14ac:dyDescent="0.2">
      <c r="A1161" s="1" t="s">
        <v>104</v>
      </c>
      <c r="B1161" s="1" t="s">
        <v>229</v>
      </c>
      <c r="C1161" s="1" t="s">
        <v>12</v>
      </c>
      <c r="D1161" s="1" t="s">
        <v>13</v>
      </c>
      <c r="E1161">
        <v>33</v>
      </c>
      <c r="F1161" t="b">
        <v>0</v>
      </c>
      <c r="G1161" s="1"/>
    </row>
    <row r="1162" spans="1:7" hidden="1" x14ac:dyDescent="0.2">
      <c r="A1162" s="1" t="s">
        <v>104</v>
      </c>
      <c r="B1162" s="1" t="s">
        <v>229</v>
      </c>
      <c r="C1162" s="1" t="s">
        <v>19</v>
      </c>
      <c r="D1162" s="1" t="s">
        <v>20</v>
      </c>
      <c r="E1162">
        <v>0</v>
      </c>
      <c r="F1162" t="b">
        <v>0</v>
      </c>
      <c r="G1162" s="1"/>
    </row>
    <row r="1163" spans="1:7" hidden="1" x14ac:dyDescent="0.2">
      <c r="A1163" s="1" t="s">
        <v>104</v>
      </c>
      <c r="B1163" s="1" t="s">
        <v>230</v>
      </c>
      <c r="C1163" s="1" t="s">
        <v>10</v>
      </c>
      <c r="D1163" s="1" t="s">
        <v>11</v>
      </c>
      <c r="E1163">
        <v>2370</v>
      </c>
      <c r="F1163" t="b">
        <v>1</v>
      </c>
      <c r="G1163" s="1"/>
    </row>
    <row r="1164" spans="1:7" hidden="1" x14ac:dyDescent="0.2">
      <c r="A1164" s="1" t="s">
        <v>104</v>
      </c>
      <c r="B1164" s="1" t="s">
        <v>230</v>
      </c>
      <c r="C1164" s="1" t="s">
        <v>8</v>
      </c>
      <c r="D1164" s="1" t="s">
        <v>9</v>
      </c>
      <c r="E1164">
        <v>2044</v>
      </c>
      <c r="F1164" t="b">
        <v>0</v>
      </c>
      <c r="G1164" s="1"/>
    </row>
    <row r="1165" spans="1:7" hidden="1" x14ac:dyDescent="0.2">
      <c r="A1165" s="1" t="s">
        <v>104</v>
      </c>
      <c r="B1165" s="1" t="s">
        <v>230</v>
      </c>
      <c r="C1165" s="1" t="s">
        <v>12</v>
      </c>
      <c r="D1165" s="1" t="s">
        <v>13</v>
      </c>
      <c r="E1165">
        <v>30</v>
      </c>
      <c r="F1165" t="b">
        <v>0</v>
      </c>
      <c r="G1165" s="1"/>
    </row>
    <row r="1166" spans="1:7" hidden="1" x14ac:dyDescent="0.2">
      <c r="A1166" s="1" t="s">
        <v>104</v>
      </c>
      <c r="B1166" s="1" t="s">
        <v>230</v>
      </c>
      <c r="C1166" s="1" t="s">
        <v>19</v>
      </c>
      <c r="D1166" s="1" t="s">
        <v>20</v>
      </c>
      <c r="E1166">
        <v>0</v>
      </c>
      <c r="F1166" t="b">
        <v>0</v>
      </c>
      <c r="G1166" s="1"/>
    </row>
    <row r="1167" spans="1:7" hidden="1" x14ac:dyDescent="0.2">
      <c r="A1167" s="1" t="s">
        <v>104</v>
      </c>
      <c r="B1167" s="1" t="s">
        <v>99</v>
      </c>
      <c r="C1167" s="1" t="s">
        <v>10</v>
      </c>
      <c r="D1167" s="1" t="s">
        <v>11</v>
      </c>
      <c r="E1167">
        <v>12650</v>
      </c>
      <c r="F1167" t="b">
        <v>1</v>
      </c>
      <c r="G1167" s="1"/>
    </row>
    <row r="1168" spans="1:7" hidden="1" x14ac:dyDescent="0.2">
      <c r="A1168" s="1" t="s">
        <v>104</v>
      </c>
      <c r="B1168" s="1" t="s">
        <v>99</v>
      </c>
      <c r="C1168" s="1" t="s">
        <v>8</v>
      </c>
      <c r="D1168" s="1" t="s">
        <v>9</v>
      </c>
      <c r="E1168">
        <v>2800</v>
      </c>
      <c r="F1168" t="b">
        <v>0</v>
      </c>
      <c r="G1168" s="1"/>
    </row>
    <row r="1169" spans="1:7" hidden="1" x14ac:dyDescent="0.2">
      <c r="A1169" s="1" t="s">
        <v>104</v>
      </c>
      <c r="B1169" s="1" t="s">
        <v>99</v>
      </c>
      <c r="C1169" s="1" t="s">
        <v>12</v>
      </c>
      <c r="D1169" s="1" t="s">
        <v>13</v>
      </c>
      <c r="E1169">
        <v>108</v>
      </c>
      <c r="F1169" t="b">
        <v>0</v>
      </c>
      <c r="G1169" s="1"/>
    </row>
    <row r="1170" spans="1:7" hidden="1" x14ac:dyDescent="0.2">
      <c r="A1170" s="1" t="s">
        <v>104</v>
      </c>
      <c r="B1170" s="1" t="s">
        <v>99</v>
      </c>
      <c r="C1170" s="1" t="s">
        <v>19</v>
      </c>
      <c r="D1170" s="1" t="s">
        <v>20</v>
      </c>
      <c r="E1170">
        <v>0</v>
      </c>
      <c r="F1170" t="b">
        <v>0</v>
      </c>
      <c r="G1170" s="1"/>
    </row>
    <row r="1171" spans="1:7" hidden="1" x14ac:dyDescent="0.2">
      <c r="A1171" s="1" t="s">
        <v>104</v>
      </c>
      <c r="B1171" s="1" t="s">
        <v>231</v>
      </c>
      <c r="C1171" s="1" t="s">
        <v>10</v>
      </c>
      <c r="D1171" s="1" t="s">
        <v>11</v>
      </c>
      <c r="E1171">
        <v>8606</v>
      </c>
      <c r="F1171" t="b">
        <v>1</v>
      </c>
      <c r="G1171" s="1"/>
    </row>
    <row r="1172" spans="1:7" hidden="1" x14ac:dyDescent="0.2">
      <c r="A1172" s="1" t="s">
        <v>104</v>
      </c>
      <c r="B1172" s="1" t="s">
        <v>231</v>
      </c>
      <c r="C1172" s="1" t="s">
        <v>8</v>
      </c>
      <c r="D1172" s="1" t="s">
        <v>9</v>
      </c>
      <c r="E1172">
        <v>4203</v>
      </c>
      <c r="F1172" t="b">
        <v>0</v>
      </c>
      <c r="G1172" s="1"/>
    </row>
    <row r="1173" spans="1:7" hidden="1" x14ac:dyDescent="0.2">
      <c r="A1173" s="1" t="s">
        <v>104</v>
      </c>
      <c r="B1173" s="1" t="s">
        <v>231</v>
      </c>
      <c r="C1173" s="1" t="s">
        <v>12</v>
      </c>
      <c r="D1173" s="1" t="s">
        <v>13</v>
      </c>
      <c r="E1173">
        <v>96</v>
      </c>
      <c r="F1173" t="b">
        <v>0</v>
      </c>
      <c r="G1173" s="1"/>
    </row>
    <row r="1174" spans="1:7" hidden="1" x14ac:dyDescent="0.2">
      <c r="A1174" s="1" t="s">
        <v>104</v>
      </c>
      <c r="B1174" s="1" t="s">
        <v>231</v>
      </c>
      <c r="C1174" s="1" t="s">
        <v>19</v>
      </c>
      <c r="D1174" s="1" t="s">
        <v>20</v>
      </c>
      <c r="E1174">
        <v>0</v>
      </c>
      <c r="F1174" t="b">
        <v>0</v>
      </c>
      <c r="G1174" s="1"/>
    </row>
    <row r="1175" spans="1:7" hidden="1" x14ac:dyDescent="0.2">
      <c r="A1175" s="1" t="s">
        <v>104</v>
      </c>
      <c r="B1175" s="1" t="s">
        <v>232</v>
      </c>
      <c r="C1175" s="1" t="s">
        <v>10</v>
      </c>
      <c r="D1175" s="1" t="s">
        <v>11</v>
      </c>
      <c r="E1175">
        <v>23173</v>
      </c>
      <c r="F1175" t="b">
        <v>1</v>
      </c>
      <c r="G1175" s="1"/>
    </row>
    <row r="1176" spans="1:7" hidden="1" x14ac:dyDescent="0.2">
      <c r="A1176" s="1" t="s">
        <v>104</v>
      </c>
      <c r="B1176" s="1" t="s">
        <v>232</v>
      </c>
      <c r="C1176" s="1" t="s">
        <v>8</v>
      </c>
      <c r="D1176" s="1" t="s">
        <v>9</v>
      </c>
      <c r="E1176">
        <v>5770</v>
      </c>
      <c r="F1176" t="b">
        <v>0</v>
      </c>
      <c r="G1176" s="1"/>
    </row>
    <row r="1177" spans="1:7" hidden="1" x14ac:dyDescent="0.2">
      <c r="A1177" s="1" t="s">
        <v>104</v>
      </c>
      <c r="B1177" s="1" t="s">
        <v>232</v>
      </c>
      <c r="C1177" s="1" t="s">
        <v>12</v>
      </c>
      <c r="D1177" s="1" t="s">
        <v>13</v>
      </c>
      <c r="E1177">
        <v>411</v>
      </c>
      <c r="F1177" t="b">
        <v>0</v>
      </c>
      <c r="G1177" s="1"/>
    </row>
    <row r="1178" spans="1:7" hidden="1" x14ac:dyDescent="0.2">
      <c r="A1178" s="1" t="s">
        <v>104</v>
      </c>
      <c r="B1178" s="1" t="s">
        <v>232</v>
      </c>
      <c r="C1178" s="1" t="s">
        <v>19</v>
      </c>
      <c r="D1178" s="1" t="s">
        <v>20</v>
      </c>
      <c r="E1178">
        <v>0</v>
      </c>
      <c r="F1178" t="b">
        <v>0</v>
      </c>
      <c r="G1178" s="1"/>
    </row>
    <row r="1179" spans="1:7" hidden="1" x14ac:dyDescent="0.2">
      <c r="A1179" s="1" t="s">
        <v>104</v>
      </c>
      <c r="B1179" s="1" t="s">
        <v>102</v>
      </c>
      <c r="C1179" s="1" t="s">
        <v>10</v>
      </c>
      <c r="D1179" s="1" t="s">
        <v>11</v>
      </c>
      <c r="E1179">
        <v>37839</v>
      </c>
      <c r="F1179" t="b">
        <v>1</v>
      </c>
      <c r="G1179" s="1"/>
    </row>
    <row r="1180" spans="1:7" hidden="1" x14ac:dyDescent="0.2">
      <c r="A1180" s="1" t="s">
        <v>104</v>
      </c>
      <c r="B1180" s="1" t="s">
        <v>102</v>
      </c>
      <c r="C1180" s="1" t="s">
        <v>8</v>
      </c>
      <c r="D1180" s="1" t="s">
        <v>9</v>
      </c>
      <c r="E1180">
        <v>12683</v>
      </c>
      <c r="F1180" t="b">
        <v>0</v>
      </c>
      <c r="G1180" s="1"/>
    </row>
    <row r="1181" spans="1:7" hidden="1" x14ac:dyDescent="0.2">
      <c r="A1181" s="1" t="s">
        <v>104</v>
      </c>
      <c r="B1181" s="1" t="s">
        <v>102</v>
      </c>
      <c r="C1181" s="1" t="s">
        <v>12</v>
      </c>
      <c r="D1181" s="1" t="s">
        <v>13</v>
      </c>
      <c r="E1181">
        <v>571</v>
      </c>
      <c r="F1181" t="b">
        <v>0</v>
      </c>
      <c r="G1181" s="1"/>
    </row>
    <row r="1182" spans="1:7" hidden="1" x14ac:dyDescent="0.2">
      <c r="A1182" s="1" t="s">
        <v>104</v>
      </c>
      <c r="B1182" s="1" t="s">
        <v>102</v>
      </c>
      <c r="C1182" s="1" t="s">
        <v>19</v>
      </c>
      <c r="D1182" s="1" t="s">
        <v>20</v>
      </c>
      <c r="E1182">
        <v>0</v>
      </c>
      <c r="F1182" t="b">
        <v>0</v>
      </c>
      <c r="G1182" s="1"/>
    </row>
    <row r="1183" spans="1:7" hidden="1" x14ac:dyDescent="0.2">
      <c r="A1183" s="1" t="s">
        <v>104</v>
      </c>
      <c r="B1183" s="1" t="s">
        <v>233</v>
      </c>
      <c r="C1183" s="1" t="s">
        <v>10</v>
      </c>
      <c r="D1183" s="1" t="s">
        <v>11</v>
      </c>
      <c r="E1183">
        <v>9903</v>
      </c>
      <c r="F1183" t="b">
        <v>1</v>
      </c>
      <c r="G1183" s="1"/>
    </row>
    <row r="1184" spans="1:7" hidden="1" x14ac:dyDescent="0.2">
      <c r="A1184" s="1" t="s">
        <v>104</v>
      </c>
      <c r="B1184" s="1" t="s">
        <v>233</v>
      </c>
      <c r="C1184" s="1" t="s">
        <v>8</v>
      </c>
      <c r="D1184" s="1" t="s">
        <v>9</v>
      </c>
      <c r="E1184">
        <v>4169</v>
      </c>
      <c r="F1184" t="b">
        <v>0</v>
      </c>
      <c r="G1184" s="1"/>
    </row>
    <row r="1185" spans="1:7" hidden="1" x14ac:dyDescent="0.2">
      <c r="A1185" s="1" t="s">
        <v>104</v>
      </c>
      <c r="B1185" s="1" t="s">
        <v>233</v>
      </c>
      <c r="C1185" s="1" t="s">
        <v>12</v>
      </c>
      <c r="D1185" s="1" t="s">
        <v>13</v>
      </c>
      <c r="E1185">
        <v>117</v>
      </c>
      <c r="F1185" t="b">
        <v>0</v>
      </c>
      <c r="G1185" s="1"/>
    </row>
    <row r="1186" spans="1:7" hidden="1" x14ac:dyDescent="0.2">
      <c r="A1186" s="1" t="s">
        <v>104</v>
      </c>
      <c r="B1186" s="1" t="s">
        <v>233</v>
      </c>
      <c r="C1186" s="1" t="s">
        <v>19</v>
      </c>
      <c r="D1186" s="1" t="s">
        <v>20</v>
      </c>
      <c r="E1186">
        <v>0</v>
      </c>
      <c r="F1186" t="b">
        <v>0</v>
      </c>
      <c r="G1186" s="1"/>
    </row>
    <row r="1187" spans="1:7" hidden="1" x14ac:dyDescent="0.2">
      <c r="A1187" s="1" t="s">
        <v>104</v>
      </c>
      <c r="B1187" s="1" t="s">
        <v>234</v>
      </c>
      <c r="C1187" s="1" t="s">
        <v>8</v>
      </c>
      <c r="D1187" s="1" t="s">
        <v>9</v>
      </c>
      <c r="E1187">
        <v>1468</v>
      </c>
      <c r="F1187" t="b">
        <v>1</v>
      </c>
      <c r="G1187" s="1"/>
    </row>
    <row r="1188" spans="1:7" hidden="1" x14ac:dyDescent="0.2">
      <c r="A1188" s="1" t="s">
        <v>104</v>
      </c>
      <c r="B1188" s="1" t="s">
        <v>234</v>
      </c>
      <c r="C1188" s="1" t="s">
        <v>10</v>
      </c>
      <c r="D1188" s="1" t="s">
        <v>11</v>
      </c>
      <c r="E1188">
        <v>1166</v>
      </c>
      <c r="F1188" t="b">
        <v>0</v>
      </c>
      <c r="G1188" s="1"/>
    </row>
    <row r="1189" spans="1:7" hidden="1" x14ac:dyDescent="0.2">
      <c r="A1189" s="1" t="s">
        <v>104</v>
      </c>
      <c r="B1189" s="1" t="s">
        <v>234</v>
      </c>
      <c r="C1189" s="1" t="s">
        <v>12</v>
      </c>
      <c r="D1189" s="1" t="s">
        <v>13</v>
      </c>
      <c r="E1189">
        <v>16</v>
      </c>
      <c r="F1189" t="b">
        <v>0</v>
      </c>
      <c r="G1189" s="1"/>
    </row>
    <row r="1190" spans="1:7" hidden="1" x14ac:dyDescent="0.2">
      <c r="A1190" s="1" t="s">
        <v>104</v>
      </c>
      <c r="B1190" s="1" t="s">
        <v>234</v>
      </c>
      <c r="C1190" s="1" t="s">
        <v>19</v>
      </c>
      <c r="D1190" s="1" t="s">
        <v>20</v>
      </c>
      <c r="E1190">
        <v>0</v>
      </c>
      <c r="F1190" t="b">
        <v>0</v>
      </c>
      <c r="G1190" s="1"/>
    </row>
    <row r="1191" spans="1:7" hidden="1" x14ac:dyDescent="0.2">
      <c r="A1191" s="1" t="s">
        <v>104</v>
      </c>
      <c r="B1191" s="1" t="s">
        <v>103</v>
      </c>
      <c r="C1191" s="1" t="s">
        <v>8</v>
      </c>
      <c r="D1191" s="1" t="s">
        <v>9</v>
      </c>
      <c r="E1191">
        <v>4743</v>
      </c>
      <c r="F1191" t="b">
        <v>1</v>
      </c>
      <c r="G1191" s="1"/>
    </row>
    <row r="1192" spans="1:7" hidden="1" x14ac:dyDescent="0.2">
      <c r="A1192" s="1" t="s">
        <v>104</v>
      </c>
      <c r="B1192" s="1" t="s">
        <v>103</v>
      </c>
      <c r="C1192" s="1" t="s">
        <v>10</v>
      </c>
      <c r="D1192" s="1" t="s">
        <v>11</v>
      </c>
      <c r="E1192">
        <v>4668</v>
      </c>
      <c r="F1192" t="b">
        <v>0</v>
      </c>
      <c r="G1192" s="1"/>
    </row>
    <row r="1193" spans="1:7" hidden="1" x14ac:dyDescent="0.2">
      <c r="A1193" s="1" t="s">
        <v>104</v>
      </c>
      <c r="B1193" s="1" t="s">
        <v>103</v>
      </c>
      <c r="C1193" s="1" t="s">
        <v>12</v>
      </c>
      <c r="D1193" s="1" t="s">
        <v>13</v>
      </c>
      <c r="E1193">
        <v>66</v>
      </c>
      <c r="F1193" t="b">
        <v>0</v>
      </c>
      <c r="G1193" s="1"/>
    </row>
    <row r="1194" spans="1:7" hidden="1" x14ac:dyDescent="0.2">
      <c r="A1194" s="1" t="s">
        <v>104</v>
      </c>
      <c r="B1194" s="1" t="s">
        <v>103</v>
      </c>
      <c r="C1194" s="1" t="s">
        <v>19</v>
      </c>
      <c r="D1194" s="1" t="s">
        <v>20</v>
      </c>
      <c r="E1194">
        <v>0</v>
      </c>
      <c r="F1194" t="b">
        <v>0</v>
      </c>
      <c r="G1194" s="1"/>
    </row>
    <row r="1195" spans="1:7" hidden="1" x14ac:dyDescent="0.2">
      <c r="A1195" s="1" t="s">
        <v>104</v>
      </c>
      <c r="B1195" s="1" t="s">
        <v>235</v>
      </c>
      <c r="C1195" s="1" t="s">
        <v>10</v>
      </c>
      <c r="D1195" s="1" t="s">
        <v>11</v>
      </c>
      <c r="E1195">
        <v>9987</v>
      </c>
      <c r="F1195" t="b">
        <v>1</v>
      </c>
      <c r="G1195" s="1"/>
    </row>
    <row r="1196" spans="1:7" hidden="1" x14ac:dyDescent="0.2">
      <c r="A1196" s="1" t="s">
        <v>104</v>
      </c>
      <c r="B1196" s="1" t="s">
        <v>235</v>
      </c>
      <c r="C1196" s="1" t="s">
        <v>8</v>
      </c>
      <c r="D1196" s="1" t="s">
        <v>9</v>
      </c>
      <c r="E1196">
        <v>2688</v>
      </c>
      <c r="F1196" t="b">
        <v>0</v>
      </c>
      <c r="G1196" s="1"/>
    </row>
    <row r="1197" spans="1:7" hidden="1" x14ac:dyDescent="0.2">
      <c r="A1197" s="1" t="s">
        <v>104</v>
      </c>
      <c r="B1197" s="1" t="s">
        <v>235</v>
      </c>
      <c r="C1197" s="1" t="s">
        <v>12</v>
      </c>
      <c r="D1197" s="1" t="s">
        <v>13</v>
      </c>
      <c r="E1197">
        <v>104</v>
      </c>
      <c r="F1197" t="b">
        <v>0</v>
      </c>
      <c r="G1197" s="1"/>
    </row>
    <row r="1198" spans="1:7" hidden="1" x14ac:dyDescent="0.2">
      <c r="A1198" s="1" t="s">
        <v>104</v>
      </c>
      <c r="B1198" s="1" t="s">
        <v>235</v>
      </c>
      <c r="C1198" s="1" t="s">
        <v>19</v>
      </c>
      <c r="D1198" s="1" t="s">
        <v>20</v>
      </c>
      <c r="E1198">
        <v>0</v>
      </c>
      <c r="F1198" t="b">
        <v>0</v>
      </c>
      <c r="G1198" s="1"/>
    </row>
    <row r="1199" spans="1:7" hidden="1" x14ac:dyDescent="0.2">
      <c r="A1199" s="1" t="s">
        <v>104</v>
      </c>
      <c r="B1199" s="1" t="s">
        <v>236</v>
      </c>
      <c r="C1199" s="1" t="s">
        <v>10</v>
      </c>
      <c r="D1199" s="1" t="s">
        <v>11</v>
      </c>
      <c r="E1199">
        <v>748</v>
      </c>
      <c r="F1199" t="b">
        <v>1</v>
      </c>
      <c r="G1199" s="1"/>
    </row>
    <row r="1200" spans="1:7" hidden="1" x14ac:dyDescent="0.2">
      <c r="A1200" s="1" t="s">
        <v>104</v>
      </c>
      <c r="B1200" s="1" t="s">
        <v>236</v>
      </c>
      <c r="C1200" s="1" t="s">
        <v>8</v>
      </c>
      <c r="D1200" s="1" t="s">
        <v>9</v>
      </c>
      <c r="E1200">
        <v>640</v>
      </c>
      <c r="F1200" t="b">
        <v>0</v>
      </c>
      <c r="G1200" s="1"/>
    </row>
    <row r="1201" spans="1:7" hidden="1" x14ac:dyDescent="0.2">
      <c r="A1201" s="1" t="s">
        <v>104</v>
      </c>
      <c r="B1201" s="1" t="s">
        <v>236</v>
      </c>
      <c r="C1201" s="1" t="s">
        <v>12</v>
      </c>
      <c r="D1201" s="1" t="s">
        <v>13</v>
      </c>
      <c r="E1201">
        <v>3</v>
      </c>
      <c r="F1201" t="b">
        <v>0</v>
      </c>
      <c r="G1201" s="1"/>
    </row>
    <row r="1202" spans="1:7" hidden="1" x14ac:dyDescent="0.2">
      <c r="A1202" s="1" t="s">
        <v>104</v>
      </c>
      <c r="B1202" s="1" t="s">
        <v>236</v>
      </c>
      <c r="C1202" s="1" t="s">
        <v>19</v>
      </c>
      <c r="D1202" s="1" t="s">
        <v>20</v>
      </c>
      <c r="E1202">
        <v>0</v>
      </c>
      <c r="F1202" t="b">
        <v>0</v>
      </c>
      <c r="G1202" s="1"/>
    </row>
    <row r="1203" spans="1:7" hidden="1" x14ac:dyDescent="0.2">
      <c r="A1203" s="1" t="s">
        <v>104</v>
      </c>
      <c r="B1203" s="1" t="s">
        <v>237</v>
      </c>
      <c r="C1203" s="1" t="s">
        <v>10</v>
      </c>
      <c r="D1203" s="1" t="s">
        <v>11</v>
      </c>
      <c r="E1203">
        <v>1583</v>
      </c>
      <c r="F1203" t="b">
        <v>1</v>
      </c>
      <c r="G1203" s="1"/>
    </row>
    <row r="1204" spans="1:7" hidden="1" x14ac:dyDescent="0.2">
      <c r="A1204" s="1" t="s">
        <v>104</v>
      </c>
      <c r="B1204" s="1" t="s">
        <v>237</v>
      </c>
      <c r="C1204" s="1" t="s">
        <v>8</v>
      </c>
      <c r="D1204" s="1" t="s">
        <v>9</v>
      </c>
      <c r="E1204">
        <v>689</v>
      </c>
      <c r="F1204" t="b">
        <v>0</v>
      </c>
      <c r="G1204" s="1"/>
    </row>
    <row r="1205" spans="1:7" hidden="1" x14ac:dyDescent="0.2">
      <c r="A1205" s="1" t="s">
        <v>104</v>
      </c>
      <c r="B1205" s="1" t="s">
        <v>237</v>
      </c>
      <c r="C1205" s="1" t="s">
        <v>12</v>
      </c>
      <c r="D1205" s="1" t="s">
        <v>13</v>
      </c>
      <c r="E1205">
        <v>13</v>
      </c>
      <c r="F1205" t="b">
        <v>0</v>
      </c>
      <c r="G1205" s="1"/>
    </row>
    <row r="1206" spans="1:7" hidden="1" x14ac:dyDescent="0.2">
      <c r="A1206" s="1" t="s">
        <v>104</v>
      </c>
      <c r="B1206" s="1" t="s">
        <v>237</v>
      </c>
      <c r="C1206" s="1" t="s">
        <v>19</v>
      </c>
      <c r="D1206" s="1" t="s">
        <v>20</v>
      </c>
      <c r="E1206">
        <v>0</v>
      </c>
      <c r="F1206" t="b">
        <v>0</v>
      </c>
      <c r="G1206" s="1"/>
    </row>
    <row r="1207" spans="1:7" hidden="1" x14ac:dyDescent="0.2">
      <c r="A1207" s="1" t="s">
        <v>104</v>
      </c>
      <c r="B1207" s="1" t="s">
        <v>238</v>
      </c>
      <c r="C1207" s="1" t="s">
        <v>10</v>
      </c>
      <c r="D1207" s="1" t="s">
        <v>11</v>
      </c>
      <c r="E1207">
        <v>12222</v>
      </c>
      <c r="F1207" t="b">
        <v>1</v>
      </c>
      <c r="G1207" s="1"/>
    </row>
    <row r="1208" spans="1:7" hidden="1" x14ac:dyDescent="0.2">
      <c r="A1208" s="1" t="s">
        <v>104</v>
      </c>
      <c r="B1208" s="1" t="s">
        <v>238</v>
      </c>
      <c r="C1208" s="1" t="s">
        <v>8</v>
      </c>
      <c r="D1208" s="1" t="s">
        <v>9</v>
      </c>
      <c r="E1208">
        <v>2411</v>
      </c>
      <c r="F1208" t="b">
        <v>0</v>
      </c>
      <c r="G1208" s="1"/>
    </row>
    <row r="1209" spans="1:7" hidden="1" x14ac:dyDescent="0.2">
      <c r="A1209" s="1" t="s">
        <v>104</v>
      </c>
      <c r="B1209" s="1" t="s">
        <v>238</v>
      </c>
      <c r="C1209" s="1" t="s">
        <v>12</v>
      </c>
      <c r="D1209" s="1" t="s">
        <v>13</v>
      </c>
      <c r="E1209">
        <v>183</v>
      </c>
      <c r="F1209" t="b">
        <v>0</v>
      </c>
      <c r="G1209" s="1"/>
    </row>
    <row r="1210" spans="1:7" hidden="1" x14ac:dyDescent="0.2">
      <c r="A1210" s="1" t="s">
        <v>104</v>
      </c>
      <c r="B1210" s="1" t="s">
        <v>238</v>
      </c>
      <c r="C1210" s="1" t="s">
        <v>19</v>
      </c>
      <c r="D1210" s="1" t="s">
        <v>20</v>
      </c>
      <c r="E1210">
        <v>0</v>
      </c>
      <c r="F1210" t="b">
        <v>0</v>
      </c>
      <c r="G1210" s="1"/>
    </row>
    <row r="1211" spans="1:7" hidden="1" x14ac:dyDescent="0.2">
      <c r="A1211" s="1" t="s">
        <v>104</v>
      </c>
      <c r="B1211" s="1" t="s">
        <v>239</v>
      </c>
      <c r="C1211" s="1" t="s">
        <v>10</v>
      </c>
      <c r="D1211" s="1" t="s">
        <v>11</v>
      </c>
      <c r="E1211">
        <v>25644</v>
      </c>
      <c r="F1211" t="b">
        <v>1</v>
      </c>
      <c r="G1211" s="1"/>
    </row>
    <row r="1212" spans="1:7" hidden="1" x14ac:dyDescent="0.2">
      <c r="A1212" s="1" t="s">
        <v>104</v>
      </c>
      <c r="B1212" s="1" t="s">
        <v>239</v>
      </c>
      <c r="C1212" s="1" t="s">
        <v>8</v>
      </c>
      <c r="D1212" s="1" t="s">
        <v>9</v>
      </c>
      <c r="E1212">
        <v>10680</v>
      </c>
      <c r="F1212" t="b">
        <v>0</v>
      </c>
      <c r="G1212" s="1"/>
    </row>
    <row r="1213" spans="1:7" hidden="1" x14ac:dyDescent="0.2">
      <c r="A1213" s="1" t="s">
        <v>104</v>
      </c>
      <c r="B1213" s="1" t="s">
        <v>239</v>
      </c>
      <c r="C1213" s="1" t="s">
        <v>12</v>
      </c>
      <c r="D1213" s="1" t="s">
        <v>13</v>
      </c>
      <c r="E1213">
        <v>442</v>
      </c>
      <c r="F1213" t="b">
        <v>0</v>
      </c>
      <c r="G1213" s="1"/>
    </row>
    <row r="1214" spans="1:7" hidden="1" x14ac:dyDescent="0.2">
      <c r="A1214" s="1" t="s">
        <v>104</v>
      </c>
      <c r="B1214" s="1" t="s">
        <v>239</v>
      </c>
      <c r="C1214" s="1" t="s">
        <v>19</v>
      </c>
      <c r="D1214" s="1" t="s">
        <v>20</v>
      </c>
      <c r="E1214">
        <v>0</v>
      </c>
      <c r="F1214" t="b">
        <v>0</v>
      </c>
      <c r="G1214" s="1"/>
    </row>
    <row r="1215" spans="1:7" hidden="1" x14ac:dyDescent="0.2">
      <c r="A1215" s="1" t="s">
        <v>104</v>
      </c>
      <c r="B1215" s="1" t="s">
        <v>240</v>
      </c>
      <c r="C1215" s="1" t="s">
        <v>10</v>
      </c>
      <c r="D1215" s="1" t="s">
        <v>11</v>
      </c>
      <c r="E1215">
        <v>2402</v>
      </c>
      <c r="F1215" t="b">
        <v>1</v>
      </c>
      <c r="G1215" s="1"/>
    </row>
    <row r="1216" spans="1:7" hidden="1" x14ac:dyDescent="0.2">
      <c r="A1216" s="1" t="s">
        <v>104</v>
      </c>
      <c r="B1216" s="1" t="s">
        <v>240</v>
      </c>
      <c r="C1216" s="1" t="s">
        <v>8</v>
      </c>
      <c r="D1216" s="1" t="s">
        <v>9</v>
      </c>
      <c r="E1216">
        <v>861</v>
      </c>
      <c r="F1216" t="b">
        <v>0</v>
      </c>
      <c r="G1216" s="1"/>
    </row>
    <row r="1217" spans="1:7" hidden="1" x14ac:dyDescent="0.2">
      <c r="A1217" s="1" t="s">
        <v>104</v>
      </c>
      <c r="B1217" s="1" t="s">
        <v>240</v>
      </c>
      <c r="C1217" s="1" t="s">
        <v>12</v>
      </c>
      <c r="D1217" s="1" t="s">
        <v>13</v>
      </c>
      <c r="E1217">
        <v>16</v>
      </c>
      <c r="F1217" t="b">
        <v>0</v>
      </c>
      <c r="G1217" s="1"/>
    </row>
    <row r="1218" spans="1:7" hidden="1" x14ac:dyDescent="0.2">
      <c r="A1218" s="1" t="s">
        <v>104</v>
      </c>
      <c r="B1218" s="1" t="s">
        <v>240</v>
      </c>
      <c r="C1218" s="1" t="s">
        <v>19</v>
      </c>
      <c r="D1218" s="1" t="s">
        <v>20</v>
      </c>
      <c r="E1218">
        <v>0</v>
      </c>
      <c r="F1218" t="b">
        <v>0</v>
      </c>
      <c r="G1218" s="1"/>
    </row>
    <row r="1219" spans="1:7" hidden="1" x14ac:dyDescent="0.2">
      <c r="A1219" s="1" t="s">
        <v>104</v>
      </c>
      <c r="B1219" s="1" t="s">
        <v>241</v>
      </c>
      <c r="C1219" s="1" t="s">
        <v>10</v>
      </c>
      <c r="D1219" s="1" t="s">
        <v>11</v>
      </c>
      <c r="E1219">
        <v>2823</v>
      </c>
      <c r="F1219" t="b">
        <v>1</v>
      </c>
      <c r="G1219" s="1"/>
    </row>
    <row r="1220" spans="1:7" hidden="1" x14ac:dyDescent="0.2">
      <c r="A1220" s="1" t="s">
        <v>104</v>
      </c>
      <c r="B1220" s="1" t="s">
        <v>241</v>
      </c>
      <c r="C1220" s="1" t="s">
        <v>8</v>
      </c>
      <c r="D1220" s="1" t="s">
        <v>9</v>
      </c>
      <c r="E1220">
        <v>2160</v>
      </c>
      <c r="F1220" t="b">
        <v>0</v>
      </c>
      <c r="G1220" s="1"/>
    </row>
    <row r="1221" spans="1:7" hidden="1" x14ac:dyDescent="0.2">
      <c r="A1221" s="1" t="s">
        <v>104</v>
      </c>
      <c r="B1221" s="1" t="s">
        <v>241</v>
      </c>
      <c r="C1221" s="1" t="s">
        <v>12</v>
      </c>
      <c r="D1221" s="1" t="s">
        <v>13</v>
      </c>
      <c r="E1221">
        <v>47</v>
      </c>
      <c r="F1221" t="b">
        <v>0</v>
      </c>
      <c r="G1221" s="1"/>
    </row>
    <row r="1222" spans="1:7" hidden="1" x14ac:dyDescent="0.2">
      <c r="A1222" s="1" t="s">
        <v>104</v>
      </c>
      <c r="B1222" s="1" t="s">
        <v>241</v>
      </c>
      <c r="C1222" s="1" t="s">
        <v>19</v>
      </c>
      <c r="D1222" s="1" t="s">
        <v>20</v>
      </c>
      <c r="E1222">
        <v>0</v>
      </c>
      <c r="F1222" t="b">
        <v>0</v>
      </c>
      <c r="G1222" s="1"/>
    </row>
    <row r="1223" spans="1:7" hidden="1" x14ac:dyDescent="0.2">
      <c r="A1223" s="1" t="s">
        <v>104</v>
      </c>
      <c r="B1223" s="1" t="s">
        <v>242</v>
      </c>
      <c r="C1223" s="1" t="s">
        <v>10</v>
      </c>
      <c r="D1223" s="1" t="s">
        <v>11</v>
      </c>
      <c r="E1223">
        <v>2665</v>
      </c>
      <c r="F1223" t="b">
        <v>1</v>
      </c>
      <c r="G1223" s="1"/>
    </row>
    <row r="1224" spans="1:7" hidden="1" x14ac:dyDescent="0.2">
      <c r="A1224" s="1" t="s">
        <v>104</v>
      </c>
      <c r="B1224" s="1" t="s">
        <v>242</v>
      </c>
      <c r="C1224" s="1" t="s">
        <v>8</v>
      </c>
      <c r="D1224" s="1" t="s">
        <v>9</v>
      </c>
      <c r="E1224">
        <v>2074</v>
      </c>
      <c r="F1224" t="b">
        <v>0</v>
      </c>
      <c r="G1224" s="1"/>
    </row>
    <row r="1225" spans="1:7" hidden="1" x14ac:dyDescent="0.2">
      <c r="A1225" s="1" t="s">
        <v>104</v>
      </c>
      <c r="B1225" s="1" t="s">
        <v>242</v>
      </c>
      <c r="C1225" s="1" t="s">
        <v>12</v>
      </c>
      <c r="D1225" s="1" t="s">
        <v>13</v>
      </c>
      <c r="E1225">
        <v>31</v>
      </c>
      <c r="F1225" t="b">
        <v>0</v>
      </c>
      <c r="G1225" s="1"/>
    </row>
    <row r="1226" spans="1:7" hidden="1" x14ac:dyDescent="0.2">
      <c r="A1226" s="1" t="s">
        <v>104</v>
      </c>
      <c r="B1226" s="1" t="s">
        <v>242</v>
      </c>
      <c r="C1226" s="1" t="s">
        <v>19</v>
      </c>
      <c r="D1226" s="1" t="s">
        <v>20</v>
      </c>
      <c r="E1226">
        <v>0</v>
      </c>
      <c r="F1226" t="b">
        <v>0</v>
      </c>
      <c r="G1226" s="1"/>
    </row>
    <row r="1227" spans="1:7" hidden="1" x14ac:dyDescent="0.2">
      <c r="A1227" s="1" t="s">
        <v>104</v>
      </c>
      <c r="B1227" s="1" t="s">
        <v>243</v>
      </c>
      <c r="C1227" s="1" t="s">
        <v>10</v>
      </c>
      <c r="D1227" s="1" t="s">
        <v>11</v>
      </c>
      <c r="E1227">
        <v>6830</v>
      </c>
      <c r="F1227" t="b">
        <v>1</v>
      </c>
      <c r="G1227" s="1"/>
    </row>
    <row r="1228" spans="1:7" hidden="1" x14ac:dyDescent="0.2">
      <c r="A1228" s="1" t="s">
        <v>104</v>
      </c>
      <c r="B1228" s="1" t="s">
        <v>243</v>
      </c>
      <c r="C1228" s="1" t="s">
        <v>8</v>
      </c>
      <c r="D1228" s="1" t="s">
        <v>9</v>
      </c>
      <c r="E1228">
        <v>2395</v>
      </c>
      <c r="F1228" t="b">
        <v>0</v>
      </c>
      <c r="G1228" s="1"/>
    </row>
    <row r="1229" spans="1:7" hidden="1" x14ac:dyDescent="0.2">
      <c r="A1229" s="1" t="s">
        <v>104</v>
      </c>
      <c r="B1229" s="1" t="s">
        <v>243</v>
      </c>
      <c r="C1229" s="1" t="s">
        <v>12</v>
      </c>
      <c r="D1229" s="1" t="s">
        <v>13</v>
      </c>
      <c r="E1229">
        <v>60</v>
      </c>
      <c r="F1229" t="b">
        <v>0</v>
      </c>
      <c r="G1229" s="1"/>
    </row>
    <row r="1230" spans="1:7" hidden="1" x14ac:dyDescent="0.2">
      <c r="A1230" s="1" t="s">
        <v>104</v>
      </c>
      <c r="B1230" s="1" t="s">
        <v>243</v>
      </c>
      <c r="C1230" s="1" t="s">
        <v>19</v>
      </c>
      <c r="D1230" s="1" t="s">
        <v>20</v>
      </c>
      <c r="E1230">
        <v>0</v>
      </c>
      <c r="F1230" t="b">
        <v>0</v>
      </c>
      <c r="G1230" s="1"/>
    </row>
    <row r="1231" spans="1:7" hidden="1" x14ac:dyDescent="0.2">
      <c r="A1231" s="1" t="s">
        <v>244</v>
      </c>
      <c r="B1231" s="1" t="s">
        <v>245</v>
      </c>
      <c r="C1231" s="1" t="s">
        <v>8</v>
      </c>
      <c r="D1231" s="1" t="s">
        <v>9</v>
      </c>
      <c r="E1231">
        <v>58731</v>
      </c>
      <c r="F1231" t="b">
        <v>1</v>
      </c>
      <c r="G1231" s="1"/>
    </row>
    <row r="1232" spans="1:7" hidden="1" x14ac:dyDescent="0.2">
      <c r="A1232" s="1" t="s">
        <v>244</v>
      </c>
      <c r="B1232" s="1" t="s">
        <v>245</v>
      </c>
      <c r="C1232" s="1" t="s">
        <v>10</v>
      </c>
      <c r="D1232" s="1" t="s">
        <v>11</v>
      </c>
      <c r="E1232">
        <v>26897</v>
      </c>
      <c r="F1232" t="b">
        <v>0</v>
      </c>
      <c r="G1232" s="1"/>
    </row>
    <row r="1233" spans="1:7" hidden="1" x14ac:dyDescent="0.2">
      <c r="A1233" s="1" t="s">
        <v>244</v>
      </c>
      <c r="B1233" s="1" t="s">
        <v>245</v>
      </c>
      <c r="C1233" s="1" t="s">
        <v>12</v>
      </c>
      <c r="D1233" s="1" t="s">
        <v>13</v>
      </c>
      <c r="E1233">
        <v>1027</v>
      </c>
      <c r="F1233" t="b">
        <v>0</v>
      </c>
      <c r="G1233" s="1"/>
    </row>
    <row r="1234" spans="1:7" hidden="1" x14ac:dyDescent="0.2">
      <c r="A1234" s="1" t="s">
        <v>244</v>
      </c>
      <c r="B1234" s="1" t="s">
        <v>245</v>
      </c>
      <c r="C1234" s="1" t="s">
        <v>14</v>
      </c>
      <c r="D1234" s="1" t="s">
        <v>15</v>
      </c>
      <c r="E1234">
        <v>805</v>
      </c>
      <c r="F1234" t="b">
        <v>0</v>
      </c>
      <c r="G1234" s="1"/>
    </row>
    <row r="1235" spans="1:7" hidden="1" x14ac:dyDescent="0.2">
      <c r="A1235" s="1" t="s">
        <v>244</v>
      </c>
      <c r="B1235" s="1" t="s">
        <v>245</v>
      </c>
      <c r="C1235" s="1" t="s">
        <v>23</v>
      </c>
      <c r="D1235" s="1" t="s">
        <v>24</v>
      </c>
      <c r="E1235">
        <v>220</v>
      </c>
      <c r="F1235" t="b">
        <v>0</v>
      </c>
      <c r="G1235" s="1"/>
    </row>
    <row r="1236" spans="1:7" hidden="1" x14ac:dyDescent="0.2">
      <c r="A1236" s="1" t="s">
        <v>244</v>
      </c>
      <c r="B1236" s="1" t="s">
        <v>245</v>
      </c>
      <c r="C1236" s="1" t="s">
        <v>36</v>
      </c>
      <c r="D1236" s="1" t="s">
        <v>37</v>
      </c>
      <c r="E1236">
        <v>134</v>
      </c>
      <c r="F1236" t="b">
        <v>0</v>
      </c>
      <c r="G1236" s="1"/>
    </row>
    <row r="1237" spans="1:7" hidden="1" x14ac:dyDescent="0.2">
      <c r="A1237" s="1" t="s">
        <v>244</v>
      </c>
      <c r="B1237" s="1" t="s">
        <v>246</v>
      </c>
      <c r="C1237" s="1" t="s">
        <v>8</v>
      </c>
      <c r="D1237" s="1" t="s">
        <v>9</v>
      </c>
      <c r="E1237">
        <v>238869</v>
      </c>
      <c r="F1237" t="b">
        <v>1</v>
      </c>
      <c r="G1237" s="1"/>
    </row>
    <row r="1238" spans="1:7" hidden="1" x14ac:dyDescent="0.2">
      <c r="A1238" s="1" t="s">
        <v>244</v>
      </c>
      <c r="B1238" s="1" t="s">
        <v>246</v>
      </c>
      <c r="C1238" s="1" t="s">
        <v>10</v>
      </c>
      <c r="D1238" s="1" t="s">
        <v>11</v>
      </c>
      <c r="E1238">
        <v>136259</v>
      </c>
      <c r="F1238" t="b">
        <v>0</v>
      </c>
      <c r="G1238" s="1"/>
    </row>
    <row r="1239" spans="1:7" hidden="1" x14ac:dyDescent="0.2">
      <c r="A1239" s="1" t="s">
        <v>244</v>
      </c>
      <c r="B1239" s="1" t="s">
        <v>246</v>
      </c>
      <c r="C1239" s="1" t="s">
        <v>12</v>
      </c>
      <c r="D1239" s="1" t="s">
        <v>13</v>
      </c>
      <c r="E1239">
        <v>3437</v>
      </c>
      <c r="F1239" t="b">
        <v>0</v>
      </c>
      <c r="G1239" s="1"/>
    </row>
    <row r="1240" spans="1:7" hidden="1" x14ac:dyDescent="0.2">
      <c r="A1240" s="1" t="s">
        <v>244</v>
      </c>
      <c r="B1240" s="1" t="s">
        <v>246</v>
      </c>
      <c r="C1240" s="1" t="s">
        <v>14</v>
      </c>
      <c r="D1240" s="1" t="s">
        <v>15</v>
      </c>
      <c r="E1240">
        <v>2178</v>
      </c>
      <c r="F1240" t="b">
        <v>0</v>
      </c>
      <c r="G1240" s="1"/>
    </row>
    <row r="1241" spans="1:7" hidden="1" x14ac:dyDescent="0.2">
      <c r="A1241" s="1" t="s">
        <v>244</v>
      </c>
      <c r="B1241" s="1" t="s">
        <v>246</v>
      </c>
      <c r="C1241" s="1" t="s">
        <v>23</v>
      </c>
      <c r="D1241" s="1" t="s">
        <v>24</v>
      </c>
      <c r="E1241">
        <v>741</v>
      </c>
      <c r="F1241" t="b">
        <v>0</v>
      </c>
      <c r="G1241" s="1"/>
    </row>
    <row r="1242" spans="1:7" hidden="1" x14ac:dyDescent="0.2">
      <c r="A1242" s="1" t="s">
        <v>244</v>
      </c>
      <c r="B1242" s="1" t="s">
        <v>246</v>
      </c>
      <c r="C1242" s="1" t="s">
        <v>36</v>
      </c>
      <c r="D1242" s="1" t="s">
        <v>37</v>
      </c>
      <c r="E1242">
        <v>630</v>
      </c>
      <c r="F1242" t="b">
        <v>0</v>
      </c>
      <c r="G1242" s="1"/>
    </row>
    <row r="1243" spans="1:7" hidden="1" x14ac:dyDescent="0.2">
      <c r="A1243" s="1" t="s">
        <v>244</v>
      </c>
      <c r="B1243" s="1" t="s">
        <v>247</v>
      </c>
      <c r="C1243" s="1" t="s">
        <v>8</v>
      </c>
      <c r="D1243" s="1" t="s">
        <v>9</v>
      </c>
      <c r="E1243">
        <v>21225</v>
      </c>
      <c r="F1243" t="b">
        <v>1</v>
      </c>
      <c r="G1243" s="1"/>
    </row>
    <row r="1244" spans="1:7" hidden="1" x14ac:dyDescent="0.2">
      <c r="A1244" s="1" t="s">
        <v>244</v>
      </c>
      <c r="B1244" s="1" t="s">
        <v>247</v>
      </c>
      <c r="C1244" s="1" t="s">
        <v>10</v>
      </c>
      <c r="D1244" s="1" t="s">
        <v>11</v>
      </c>
      <c r="E1244">
        <v>11582</v>
      </c>
      <c r="F1244" t="b">
        <v>0</v>
      </c>
      <c r="G1244" s="1"/>
    </row>
    <row r="1245" spans="1:7" hidden="1" x14ac:dyDescent="0.2">
      <c r="A1245" s="1" t="s">
        <v>244</v>
      </c>
      <c r="B1245" s="1" t="s">
        <v>247</v>
      </c>
      <c r="C1245" s="1" t="s">
        <v>12</v>
      </c>
      <c r="D1245" s="1" t="s">
        <v>13</v>
      </c>
      <c r="E1245">
        <v>303</v>
      </c>
      <c r="F1245" t="b">
        <v>0</v>
      </c>
      <c r="G1245" s="1"/>
    </row>
    <row r="1246" spans="1:7" hidden="1" x14ac:dyDescent="0.2">
      <c r="A1246" s="1" t="s">
        <v>244</v>
      </c>
      <c r="B1246" s="1" t="s">
        <v>247</v>
      </c>
      <c r="C1246" s="1" t="s">
        <v>14</v>
      </c>
      <c r="D1246" s="1" t="s">
        <v>15</v>
      </c>
      <c r="E1246">
        <v>254</v>
      </c>
      <c r="F1246" t="b">
        <v>0</v>
      </c>
      <c r="G1246" s="1"/>
    </row>
    <row r="1247" spans="1:7" hidden="1" x14ac:dyDescent="0.2">
      <c r="A1247" s="1" t="s">
        <v>244</v>
      </c>
      <c r="B1247" s="1" t="s">
        <v>247</v>
      </c>
      <c r="C1247" s="1" t="s">
        <v>23</v>
      </c>
      <c r="D1247" s="1" t="s">
        <v>24</v>
      </c>
      <c r="E1247">
        <v>77</v>
      </c>
      <c r="F1247" t="b">
        <v>0</v>
      </c>
      <c r="G1247" s="1"/>
    </row>
    <row r="1248" spans="1:7" hidden="1" x14ac:dyDescent="0.2">
      <c r="A1248" s="1" t="s">
        <v>244</v>
      </c>
      <c r="B1248" s="1" t="s">
        <v>247</v>
      </c>
      <c r="C1248" s="1" t="s">
        <v>36</v>
      </c>
      <c r="D1248" s="1" t="s">
        <v>37</v>
      </c>
      <c r="E1248">
        <v>56</v>
      </c>
      <c r="F1248" t="b">
        <v>0</v>
      </c>
      <c r="G1248" s="1"/>
    </row>
    <row r="1249" spans="1:7" hidden="1" x14ac:dyDescent="0.2">
      <c r="A1249" s="1" t="s">
        <v>244</v>
      </c>
      <c r="B1249" s="1" t="s">
        <v>248</v>
      </c>
      <c r="C1249" s="1" t="s">
        <v>8</v>
      </c>
      <c r="D1249" s="1" t="s">
        <v>9</v>
      </c>
      <c r="E1249">
        <v>47305</v>
      </c>
      <c r="F1249" t="b">
        <v>1</v>
      </c>
      <c r="G1249" s="1"/>
    </row>
    <row r="1250" spans="1:7" hidden="1" x14ac:dyDescent="0.2">
      <c r="A1250" s="1" t="s">
        <v>244</v>
      </c>
      <c r="B1250" s="1" t="s">
        <v>248</v>
      </c>
      <c r="C1250" s="1" t="s">
        <v>10</v>
      </c>
      <c r="D1250" s="1" t="s">
        <v>11</v>
      </c>
      <c r="E1250">
        <v>22126</v>
      </c>
      <c r="F1250" t="b">
        <v>0</v>
      </c>
      <c r="G1250" s="1"/>
    </row>
    <row r="1251" spans="1:7" hidden="1" x14ac:dyDescent="0.2">
      <c r="A1251" s="1" t="s">
        <v>244</v>
      </c>
      <c r="B1251" s="1" t="s">
        <v>248</v>
      </c>
      <c r="C1251" s="1" t="s">
        <v>12</v>
      </c>
      <c r="D1251" s="1" t="s">
        <v>13</v>
      </c>
      <c r="E1251">
        <v>772</v>
      </c>
      <c r="F1251" t="b">
        <v>0</v>
      </c>
      <c r="G1251" s="1"/>
    </row>
    <row r="1252" spans="1:7" hidden="1" x14ac:dyDescent="0.2">
      <c r="A1252" s="1" t="s">
        <v>244</v>
      </c>
      <c r="B1252" s="1" t="s">
        <v>248</v>
      </c>
      <c r="C1252" s="1" t="s">
        <v>14</v>
      </c>
      <c r="D1252" s="1" t="s">
        <v>15</v>
      </c>
      <c r="E1252">
        <v>585</v>
      </c>
      <c r="F1252" t="b">
        <v>0</v>
      </c>
      <c r="G1252" s="1"/>
    </row>
    <row r="1253" spans="1:7" hidden="1" x14ac:dyDescent="0.2">
      <c r="A1253" s="1" t="s">
        <v>244</v>
      </c>
      <c r="B1253" s="1" t="s">
        <v>248</v>
      </c>
      <c r="C1253" s="1" t="s">
        <v>23</v>
      </c>
      <c r="D1253" s="1" t="s">
        <v>24</v>
      </c>
      <c r="E1253">
        <v>145</v>
      </c>
      <c r="F1253" t="b">
        <v>0</v>
      </c>
      <c r="G1253" s="1"/>
    </row>
    <row r="1254" spans="1:7" hidden="1" x14ac:dyDescent="0.2">
      <c r="A1254" s="1" t="s">
        <v>244</v>
      </c>
      <c r="B1254" s="1" t="s">
        <v>248</v>
      </c>
      <c r="C1254" s="1" t="s">
        <v>36</v>
      </c>
      <c r="D1254" s="1" t="s">
        <v>37</v>
      </c>
      <c r="E1254">
        <v>111</v>
      </c>
      <c r="F1254" t="b">
        <v>0</v>
      </c>
      <c r="G1254" s="1"/>
    </row>
    <row r="1255" spans="1:7" hidden="1" x14ac:dyDescent="0.2">
      <c r="A1255" s="1" t="s">
        <v>249</v>
      </c>
      <c r="B1255" s="1" t="s">
        <v>250</v>
      </c>
      <c r="C1255" s="1" t="s">
        <v>10</v>
      </c>
      <c r="D1255" s="1" t="s">
        <v>11</v>
      </c>
      <c r="E1255">
        <v>130699</v>
      </c>
      <c r="F1255" t="b">
        <v>1</v>
      </c>
      <c r="G1255" s="1"/>
    </row>
    <row r="1256" spans="1:7" hidden="1" x14ac:dyDescent="0.2">
      <c r="A1256" s="1" t="s">
        <v>249</v>
      </c>
      <c r="B1256" s="1" t="s">
        <v>250</v>
      </c>
      <c r="C1256" s="1" t="s">
        <v>8</v>
      </c>
      <c r="D1256" s="1" t="s">
        <v>9</v>
      </c>
      <c r="E1256">
        <v>120539</v>
      </c>
      <c r="F1256" t="b">
        <v>0</v>
      </c>
      <c r="G1256" s="1"/>
    </row>
    <row r="1257" spans="1:7" hidden="1" x14ac:dyDescent="0.2">
      <c r="A1257" s="1" t="s">
        <v>249</v>
      </c>
      <c r="B1257" s="1" t="s">
        <v>250</v>
      </c>
      <c r="C1257" s="1" t="s">
        <v>12</v>
      </c>
      <c r="D1257" s="1" t="s">
        <v>13</v>
      </c>
      <c r="E1257">
        <v>5310</v>
      </c>
      <c r="F1257" t="b">
        <v>0</v>
      </c>
      <c r="G1257" s="1"/>
    </row>
    <row r="1258" spans="1:7" hidden="1" x14ac:dyDescent="0.2">
      <c r="A1258" s="1" t="s">
        <v>249</v>
      </c>
      <c r="B1258" s="1" t="s">
        <v>250</v>
      </c>
      <c r="C1258" s="1" t="s">
        <v>251</v>
      </c>
      <c r="D1258" s="1" t="s">
        <v>24</v>
      </c>
      <c r="E1258">
        <v>1172</v>
      </c>
      <c r="F1258" t="b">
        <v>0</v>
      </c>
      <c r="G1258" s="1"/>
    </row>
    <row r="1259" spans="1:7" hidden="1" x14ac:dyDescent="0.2">
      <c r="A1259" s="1" t="s">
        <v>249</v>
      </c>
      <c r="B1259" s="1" t="s">
        <v>250</v>
      </c>
      <c r="C1259" s="1" t="s">
        <v>23</v>
      </c>
      <c r="D1259" s="1" t="s">
        <v>24</v>
      </c>
      <c r="E1259">
        <v>875</v>
      </c>
      <c r="F1259" t="b">
        <v>0</v>
      </c>
      <c r="G1259" s="1"/>
    </row>
    <row r="1260" spans="1:7" hidden="1" x14ac:dyDescent="0.2">
      <c r="A1260" s="1" t="s">
        <v>249</v>
      </c>
      <c r="B1260" s="1" t="s">
        <v>250</v>
      </c>
      <c r="C1260" s="1" t="s">
        <v>36</v>
      </c>
      <c r="D1260" s="1" t="s">
        <v>37</v>
      </c>
      <c r="E1260">
        <v>438</v>
      </c>
      <c r="F1260" t="b">
        <v>0</v>
      </c>
      <c r="G1260" s="1"/>
    </row>
    <row r="1261" spans="1:7" hidden="1" x14ac:dyDescent="0.2">
      <c r="A1261" s="1" t="s">
        <v>249</v>
      </c>
      <c r="B1261" s="1" t="s">
        <v>250</v>
      </c>
      <c r="C1261" s="1" t="s">
        <v>34</v>
      </c>
      <c r="D1261" s="1" t="s">
        <v>35</v>
      </c>
      <c r="E1261">
        <v>356</v>
      </c>
      <c r="F1261" t="b">
        <v>0</v>
      </c>
      <c r="G1261" s="1"/>
    </row>
    <row r="1262" spans="1:7" hidden="1" x14ac:dyDescent="0.2">
      <c r="A1262" s="1" t="s">
        <v>249</v>
      </c>
      <c r="B1262" s="1" t="s">
        <v>252</v>
      </c>
      <c r="C1262" s="1" t="s">
        <v>10</v>
      </c>
      <c r="D1262" s="1" t="s">
        <v>11</v>
      </c>
      <c r="E1262">
        <v>1941</v>
      </c>
      <c r="F1262" t="b">
        <v>1</v>
      </c>
      <c r="G1262" s="1"/>
    </row>
    <row r="1263" spans="1:7" hidden="1" x14ac:dyDescent="0.2">
      <c r="A1263" s="1" t="s">
        <v>249</v>
      </c>
      <c r="B1263" s="1" t="s">
        <v>252</v>
      </c>
      <c r="C1263" s="1" t="s">
        <v>8</v>
      </c>
      <c r="D1263" s="1" t="s">
        <v>9</v>
      </c>
      <c r="E1263">
        <v>591</v>
      </c>
      <c r="F1263" t="b">
        <v>0</v>
      </c>
      <c r="G1263" s="1"/>
    </row>
    <row r="1264" spans="1:7" hidden="1" x14ac:dyDescent="0.2">
      <c r="A1264" s="1" t="s">
        <v>249</v>
      </c>
      <c r="B1264" s="1" t="s">
        <v>252</v>
      </c>
      <c r="C1264" s="1" t="s">
        <v>12</v>
      </c>
      <c r="D1264" s="1" t="s">
        <v>13</v>
      </c>
      <c r="E1264">
        <v>34</v>
      </c>
      <c r="F1264" t="b">
        <v>0</v>
      </c>
      <c r="G1264" s="1"/>
    </row>
    <row r="1265" spans="1:7" hidden="1" x14ac:dyDescent="0.2">
      <c r="A1265" s="1" t="s">
        <v>249</v>
      </c>
      <c r="B1265" s="1" t="s">
        <v>252</v>
      </c>
      <c r="C1265" s="1" t="s">
        <v>36</v>
      </c>
      <c r="D1265" s="1" t="s">
        <v>37</v>
      </c>
      <c r="E1265">
        <v>6</v>
      </c>
      <c r="F1265" t="b">
        <v>0</v>
      </c>
      <c r="G1265" s="1"/>
    </row>
    <row r="1266" spans="1:7" hidden="1" x14ac:dyDescent="0.2">
      <c r="A1266" s="1" t="s">
        <v>249</v>
      </c>
      <c r="B1266" s="1" t="s">
        <v>252</v>
      </c>
      <c r="C1266" s="1" t="s">
        <v>23</v>
      </c>
      <c r="D1266" s="1" t="s">
        <v>24</v>
      </c>
      <c r="E1266">
        <v>6</v>
      </c>
      <c r="F1266" t="b">
        <v>0</v>
      </c>
      <c r="G1266" s="1"/>
    </row>
    <row r="1267" spans="1:7" hidden="1" x14ac:dyDescent="0.2">
      <c r="A1267" s="1" t="s">
        <v>249</v>
      </c>
      <c r="B1267" s="1" t="s">
        <v>252</v>
      </c>
      <c r="C1267" s="1" t="s">
        <v>251</v>
      </c>
      <c r="D1267" s="1" t="s">
        <v>24</v>
      </c>
      <c r="E1267">
        <v>5</v>
      </c>
      <c r="F1267" t="b">
        <v>0</v>
      </c>
      <c r="G1267" s="1"/>
    </row>
    <row r="1268" spans="1:7" hidden="1" x14ac:dyDescent="0.2">
      <c r="A1268" s="1" t="s">
        <v>249</v>
      </c>
      <c r="B1268" s="1" t="s">
        <v>252</v>
      </c>
      <c r="C1268" s="1" t="s">
        <v>34</v>
      </c>
      <c r="D1268" s="1" t="s">
        <v>35</v>
      </c>
      <c r="E1268">
        <v>3</v>
      </c>
      <c r="F1268" t="b">
        <v>0</v>
      </c>
      <c r="G1268" s="1"/>
    </row>
    <row r="1269" spans="1:7" hidden="1" x14ac:dyDescent="0.2">
      <c r="A1269" s="1" t="s">
        <v>249</v>
      </c>
      <c r="B1269" s="1" t="s">
        <v>252</v>
      </c>
      <c r="C1269" s="1" t="s">
        <v>19</v>
      </c>
      <c r="D1269" s="1" t="s">
        <v>20</v>
      </c>
      <c r="E1269">
        <v>0</v>
      </c>
      <c r="F1269" t="b">
        <v>0</v>
      </c>
      <c r="G1269" s="1"/>
    </row>
    <row r="1270" spans="1:7" hidden="1" x14ac:dyDescent="0.2">
      <c r="A1270" s="1" t="s">
        <v>249</v>
      </c>
      <c r="B1270" s="1" t="s">
        <v>253</v>
      </c>
      <c r="C1270" s="1" t="s">
        <v>10</v>
      </c>
      <c r="D1270" s="1" t="s">
        <v>11</v>
      </c>
      <c r="E1270">
        <v>23331</v>
      </c>
      <c r="F1270" t="b">
        <v>1</v>
      </c>
      <c r="G1270" s="1"/>
    </row>
    <row r="1271" spans="1:7" hidden="1" x14ac:dyDescent="0.2">
      <c r="A1271" s="1" t="s">
        <v>249</v>
      </c>
      <c r="B1271" s="1" t="s">
        <v>253</v>
      </c>
      <c r="C1271" s="1" t="s">
        <v>8</v>
      </c>
      <c r="D1271" s="1" t="s">
        <v>9</v>
      </c>
      <c r="E1271">
        <v>14682</v>
      </c>
      <c r="F1271" t="b">
        <v>0</v>
      </c>
      <c r="G1271" s="1"/>
    </row>
    <row r="1272" spans="1:7" hidden="1" x14ac:dyDescent="0.2">
      <c r="A1272" s="1" t="s">
        <v>249</v>
      </c>
      <c r="B1272" s="1" t="s">
        <v>253</v>
      </c>
      <c r="C1272" s="1" t="s">
        <v>12</v>
      </c>
      <c r="D1272" s="1" t="s">
        <v>13</v>
      </c>
      <c r="E1272">
        <v>947</v>
      </c>
      <c r="F1272" t="b">
        <v>0</v>
      </c>
      <c r="G1272" s="1"/>
    </row>
    <row r="1273" spans="1:7" hidden="1" x14ac:dyDescent="0.2">
      <c r="A1273" s="1" t="s">
        <v>249</v>
      </c>
      <c r="B1273" s="1" t="s">
        <v>253</v>
      </c>
      <c r="C1273" s="1" t="s">
        <v>23</v>
      </c>
      <c r="D1273" s="1" t="s">
        <v>24</v>
      </c>
      <c r="E1273">
        <v>212</v>
      </c>
      <c r="F1273" t="b">
        <v>0</v>
      </c>
      <c r="G1273" s="1"/>
    </row>
    <row r="1274" spans="1:7" hidden="1" x14ac:dyDescent="0.2">
      <c r="A1274" s="1" t="s">
        <v>249</v>
      </c>
      <c r="B1274" s="1" t="s">
        <v>253</v>
      </c>
      <c r="C1274" s="1" t="s">
        <v>251</v>
      </c>
      <c r="D1274" s="1" t="s">
        <v>24</v>
      </c>
      <c r="E1274">
        <v>205</v>
      </c>
      <c r="F1274" t="b">
        <v>0</v>
      </c>
      <c r="G1274" s="1"/>
    </row>
    <row r="1275" spans="1:7" hidden="1" x14ac:dyDescent="0.2">
      <c r="A1275" s="1" t="s">
        <v>249</v>
      </c>
      <c r="B1275" s="1" t="s">
        <v>253</v>
      </c>
      <c r="C1275" s="1" t="s">
        <v>34</v>
      </c>
      <c r="D1275" s="1" t="s">
        <v>35</v>
      </c>
      <c r="E1275">
        <v>89</v>
      </c>
      <c r="F1275" t="b">
        <v>0</v>
      </c>
      <c r="G1275" s="1"/>
    </row>
    <row r="1276" spans="1:7" hidden="1" x14ac:dyDescent="0.2">
      <c r="A1276" s="1" t="s">
        <v>249</v>
      </c>
      <c r="B1276" s="1" t="s">
        <v>253</v>
      </c>
      <c r="C1276" s="1" t="s">
        <v>36</v>
      </c>
      <c r="D1276" s="1" t="s">
        <v>37</v>
      </c>
      <c r="E1276">
        <v>87</v>
      </c>
      <c r="F1276" t="b">
        <v>0</v>
      </c>
      <c r="G1276" s="1"/>
    </row>
    <row r="1277" spans="1:7" hidden="1" x14ac:dyDescent="0.2">
      <c r="A1277" s="1" t="s">
        <v>249</v>
      </c>
      <c r="B1277" s="1" t="s">
        <v>254</v>
      </c>
      <c r="C1277" s="1" t="s">
        <v>10</v>
      </c>
      <c r="D1277" s="1" t="s">
        <v>11</v>
      </c>
      <c r="E1277">
        <v>2914</v>
      </c>
      <c r="F1277" t="b">
        <v>1</v>
      </c>
      <c r="G1277" s="1"/>
    </row>
    <row r="1278" spans="1:7" hidden="1" x14ac:dyDescent="0.2">
      <c r="A1278" s="1" t="s">
        <v>249</v>
      </c>
      <c r="B1278" s="1" t="s">
        <v>254</v>
      </c>
      <c r="C1278" s="1" t="s">
        <v>8</v>
      </c>
      <c r="D1278" s="1" t="s">
        <v>9</v>
      </c>
      <c r="E1278">
        <v>350</v>
      </c>
      <c r="F1278" t="b">
        <v>0</v>
      </c>
      <c r="G1278" s="1"/>
    </row>
    <row r="1279" spans="1:7" hidden="1" x14ac:dyDescent="0.2">
      <c r="A1279" s="1" t="s">
        <v>249</v>
      </c>
      <c r="B1279" s="1" t="s">
        <v>254</v>
      </c>
      <c r="C1279" s="1" t="s">
        <v>12</v>
      </c>
      <c r="D1279" s="1" t="s">
        <v>13</v>
      </c>
      <c r="E1279">
        <v>25</v>
      </c>
      <c r="F1279" t="b">
        <v>0</v>
      </c>
      <c r="G1279" s="1"/>
    </row>
    <row r="1280" spans="1:7" hidden="1" x14ac:dyDescent="0.2">
      <c r="A1280" s="1" t="s">
        <v>249</v>
      </c>
      <c r="B1280" s="1" t="s">
        <v>254</v>
      </c>
      <c r="C1280" s="1" t="s">
        <v>251</v>
      </c>
      <c r="D1280" s="1" t="s">
        <v>24</v>
      </c>
      <c r="E1280">
        <v>11</v>
      </c>
      <c r="F1280" t="b">
        <v>0</v>
      </c>
      <c r="G1280" s="1"/>
    </row>
    <row r="1281" spans="1:7" hidden="1" x14ac:dyDescent="0.2">
      <c r="A1281" s="1" t="s">
        <v>249</v>
      </c>
      <c r="B1281" s="1" t="s">
        <v>254</v>
      </c>
      <c r="C1281" s="1" t="s">
        <v>36</v>
      </c>
      <c r="D1281" s="1" t="s">
        <v>37</v>
      </c>
      <c r="E1281">
        <v>8</v>
      </c>
      <c r="F1281" t="b">
        <v>0</v>
      </c>
      <c r="G1281" s="1"/>
    </row>
    <row r="1282" spans="1:7" hidden="1" x14ac:dyDescent="0.2">
      <c r="A1282" s="1" t="s">
        <v>249</v>
      </c>
      <c r="B1282" s="1" t="s">
        <v>254</v>
      </c>
      <c r="C1282" s="1" t="s">
        <v>34</v>
      </c>
      <c r="D1282" s="1" t="s">
        <v>35</v>
      </c>
      <c r="E1282">
        <v>4</v>
      </c>
      <c r="F1282" t="b">
        <v>0</v>
      </c>
      <c r="G1282" s="1"/>
    </row>
    <row r="1283" spans="1:7" hidden="1" x14ac:dyDescent="0.2">
      <c r="A1283" s="1" t="s">
        <v>249</v>
      </c>
      <c r="B1283" s="1" t="s">
        <v>254</v>
      </c>
      <c r="C1283" s="1" t="s">
        <v>23</v>
      </c>
      <c r="D1283" s="1" t="s">
        <v>24</v>
      </c>
      <c r="E1283">
        <v>3</v>
      </c>
      <c r="F1283" t="b">
        <v>0</v>
      </c>
      <c r="G1283" s="1"/>
    </row>
    <row r="1284" spans="1:7" hidden="1" x14ac:dyDescent="0.2">
      <c r="A1284" s="1" t="s">
        <v>249</v>
      </c>
      <c r="B1284" s="1" t="s">
        <v>255</v>
      </c>
      <c r="C1284" s="1" t="s">
        <v>10</v>
      </c>
      <c r="D1284" s="1" t="s">
        <v>11</v>
      </c>
      <c r="E1284">
        <v>3878</v>
      </c>
      <c r="F1284" t="b">
        <v>1</v>
      </c>
      <c r="G1284" s="1"/>
    </row>
    <row r="1285" spans="1:7" hidden="1" x14ac:dyDescent="0.2">
      <c r="A1285" s="1" t="s">
        <v>249</v>
      </c>
      <c r="B1285" s="1" t="s">
        <v>255</v>
      </c>
      <c r="C1285" s="1" t="s">
        <v>8</v>
      </c>
      <c r="D1285" s="1" t="s">
        <v>9</v>
      </c>
      <c r="E1285">
        <v>977</v>
      </c>
      <c r="F1285" t="b">
        <v>0</v>
      </c>
      <c r="G1285" s="1"/>
    </row>
    <row r="1286" spans="1:7" hidden="1" x14ac:dyDescent="0.2">
      <c r="A1286" s="1" t="s">
        <v>249</v>
      </c>
      <c r="B1286" s="1" t="s">
        <v>255</v>
      </c>
      <c r="C1286" s="1" t="s">
        <v>12</v>
      </c>
      <c r="D1286" s="1" t="s">
        <v>13</v>
      </c>
      <c r="E1286">
        <v>58</v>
      </c>
      <c r="F1286" t="b">
        <v>0</v>
      </c>
      <c r="G1286" s="1"/>
    </row>
    <row r="1287" spans="1:7" hidden="1" x14ac:dyDescent="0.2">
      <c r="A1287" s="1" t="s">
        <v>249</v>
      </c>
      <c r="B1287" s="1" t="s">
        <v>255</v>
      </c>
      <c r="C1287" s="1" t="s">
        <v>251</v>
      </c>
      <c r="D1287" s="1" t="s">
        <v>24</v>
      </c>
      <c r="E1287">
        <v>28</v>
      </c>
      <c r="F1287" t="b">
        <v>0</v>
      </c>
      <c r="G1287" s="1"/>
    </row>
    <row r="1288" spans="1:7" hidden="1" x14ac:dyDescent="0.2">
      <c r="A1288" s="1" t="s">
        <v>249</v>
      </c>
      <c r="B1288" s="1" t="s">
        <v>255</v>
      </c>
      <c r="C1288" s="1" t="s">
        <v>23</v>
      </c>
      <c r="D1288" s="1" t="s">
        <v>24</v>
      </c>
      <c r="E1288">
        <v>17</v>
      </c>
      <c r="F1288" t="b">
        <v>0</v>
      </c>
      <c r="G1288" s="1"/>
    </row>
    <row r="1289" spans="1:7" hidden="1" x14ac:dyDescent="0.2">
      <c r="A1289" s="1" t="s">
        <v>249</v>
      </c>
      <c r="B1289" s="1" t="s">
        <v>255</v>
      </c>
      <c r="C1289" s="1" t="s">
        <v>36</v>
      </c>
      <c r="D1289" s="1" t="s">
        <v>37</v>
      </c>
      <c r="E1289">
        <v>9</v>
      </c>
      <c r="F1289" t="b">
        <v>0</v>
      </c>
      <c r="G1289" s="1"/>
    </row>
    <row r="1290" spans="1:7" hidden="1" x14ac:dyDescent="0.2">
      <c r="A1290" s="1" t="s">
        <v>249</v>
      </c>
      <c r="B1290" s="1" t="s">
        <v>255</v>
      </c>
      <c r="C1290" s="1" t="s">
        <v>34</v>
      </c>
      <c r="D1290" s="1" t="s">
        <v>35</v>
      </c>
      <c r="E1290">
        <v>6</v>
      </c>
      <c r="F1290" t="b">
        <v>0</v>
      </c>
      <c r="G1290" s="1"/>
    </row>
    <row r="1291" spans="1:7" hidden="1" x14ac:dyDescent="0.2">
      <c r="A1291" s="1" t="s">
        <v>249</v>
      </c>
      <c r="B1291" s="1" t="s">
        <v>256</v>
      </c>
      <c r="C1291" s="1" t="s">
        <v>10</v>
      </c>
      <c r="D1291" s="1" t="s">
        <v>11</v>
      </c>
      <c r="E1291">
        <v>15295</v>
      </c>
      <c r="F1291" t="b">
        <v>1</v>
      </c>
      <c r="G1291" s="1"/>
    </row>
    <row r="1292" spans="1:7" hidden="1" x14ac:dyDescent="0.2">
      <c r="A1292" s="1" t="s">
        <v>249</v>
      </c>
      <c r="B1292" s="1" t="s">
        <v>256</v>
      </c>
      <c r="C1292" s="1" t="s">
        <v>8</v>
      </c>
      <c r="D1292" s="1" t="s">
        <v>9</v>
      </c>
      <c r="E1292">
        <v>4124</v>
      </c>
      <c r="F1292" t="b">
        <v>0</v>
      </c>
      <c r="G1292" s="1"/>
    </row>
    <row r="1293" spans="1:7" hidden="1" x14ac:dyDescent="0.2">
      <c r="A1293" s="1" t="s">
        <v>249</v>
      </c>
      <c r="B1293" s="1" t="s">
        <v>256</v>
      </c>
      <c r="C1293" s="1" t="s">
        <v>12</v>
      </c>
      <c r="D1293" s="1" t="s">
        <v>13</v>
      </c>
      <c r="E1293">
        <v>307</v>
      </c>
      <c r="F1293" t="b">
        <v>0</v>
      </c>
      <c r="G1293" s="1"/>
    </row>
    <row r="1294" spans="1:7" hidden="1" x14ac:dyDescent="0.2">
      <c r="A1294" s="1" t="s">
        <v>249</v>
      </c>
      <c r="B1294" s="1" t="s">
        <v>256</v>
      </c>
      <c r="C1294" s="1" t="s">
        <v>251</v>
      </c>
      <c r="D1294" s="1" t="s">
        <v>24</v>
      </c>
      <c r="E1294">
        <v>100</v>
      </c>
      <c r="F1294" t="b">
        <v>0</v>
      </c>
      <c r="G1294" s="1"/>
    </row>
    <row r="1295" spans="1:7" hidden="1" x14ac:dyDescent="0.2">
      <c r="A1295" s="1" t="s">
        <v>249</v>
      </c>
      <c r="B1295" s="1" t="s">
        <v>256</v>
      </c>
      <c r="C1295" s="1" t="s">
        <v>19</v>
      </c>
      <c r="D1295" s="1" t="s">
        <v>20</v>
      </c>
      <c r="E1295">
        <v>98</v>
      </c>
      <c r="F1295" t="b">
        <v>0</v>
      </c>
      <c r="G1295" s="1"/>
    </row>
    <row r="1296" spans="1:7" hidden="1" x14ac:dyDescent="0.2">
      <c r="A1296" s="1" t="s">
        <v>249</v>
      </c>
      <c r="B1296" s="1" t="s">
        <v>256</v>
      </c>
      <c r="C1296" s="1" t="s">
        <v>23</v>
      </c>
      <c r="D1296" s="1" t="s">
        <v>24</v>
      </c>
      <c r="E1296">
        <v>65</v>
      </c>
      <c r="F1296" t="b">
        <v>0</v>
      </c>
      <c r="G1296" s="1"/>
    </row>
    <row r="1297" spans="1:7" hidden="1" x14ac:dyDescent="0.2">
      <c r="A1297" s="1" t="s">
        <v>249</v>
      </c>
      <c r="B1297" s="1" t="s">
        <v>256</v>
      </c>
      <c r="C1297" s="1" t="s">
        <v>36</v>
      </c>
      <c r="D1297" s="1" t="s">
        <v>37</v>
      </c>
      <c r="E1297">
        <v>56</v>
      </c>
      <c r="F1297" t="b">
        <v>0</v>
      </c>
      <c r="G1297" s="1"/>
    </row>
    <row r="1298" spans="1:7" hidden="1" x14ac:dyDescent="0.2">
      <c r="A1298" s="1" t="s">
        <v>249</v>
      </c>
      <c r="B1298" s="1" t="s">
        <v>256</v>
      </c>
      <c r="C1298" s="1" t="s">
        <v>34</v>
      </c>
      <c r="D1298" s="1" t="s">
        <v>35</v>
      </c>
      <c r="E1298">
        <v>49</v>
      </c>
      <c r="F1298" t="b">
        <v>0</v>
      </c>
      <c r="G1298" s="1"/>
    </row>
    <row r="1299" spans="1:7" hidden="1" x14ac:dyDescent="0.2">
      <c r="A1299" s="1" t="s">
        <v>249</v>
      </c>
      <c r="B1299" s="1" t="s">
        <v>257</v>
      </c>
      <c r="C1299" s="1" t="s">
        <v>8</v>
      </c>
      <c r="D1299" s="1" t="s">
        <v>9</v>
      </c>
      <c r="E1299">
        <v>8919</v>
      </c>
      <c r="F1299" t="b">
        <v>1</v>
      </c>
      <c r="G1299" s="1"/>
    </row>
    <row r="1300" spans="1:7" hidden="1" x14ac:dyDescent="0.2">
      <c r="A1300" s="1" t="s">
        <v>249</v>
      </c>
      <c r="B1300" s="1" t="s">
        <v>257</v>
      </c>
      <c r="C1300" s="1" t="s">
        <v>10</v>
      </c>
      <c r="D1300" s="1" t="s">
        <v>11</v>
      </c>
      <c r="E1300">
        <v>4032</v>
      </c>
      <c r="F1300" t="b">
        <v>0</v>
      </c>
      <c r="G1300" s="1"/>
    </row>
    <row r="1301" spans="1:7" hidden="1" x14ac:dyDescent="0.2">
      <c r="A1301" s="1" t="s">
        <v>249</v>
      </c>
      <c r="B1301" s="1" t="s">
        <v>257</v>
      </c>
      <c r="C1301" s="1" t="s">
        <v>12</v>
      </c>
      <c r="D1301" s="1" t="s">
        <v>13</v>
      </c>
      <c r="E1301">
        <v>168</v>
      </c>
      <c r="F1301" t="b">
        <v>0</v>
      </c>
      <c r="G1301" s="1"/>
    </row>
    <row r="1302" spans="1:7" hidden="1" x14ac:dyDescent="0.2">
      <c r="A1302" s="1" t="s">
        <v>249</v>
      </c>
      <c r="B1302" s="1" t="s">
        <v>257</v>
      </c>
      <c r="C1302" s="1" t="s">
        <v>251</v>
      </c>
      <c r="D1302" s="1" t="s">
        <v>24</v>
      </c>
      <c r="E1302">
        <v>53</v>
      </c>
      <c r="F1302" t="b">
        <v>0</v>
      </c>
      <c r="G1302" s="1"/>
    </row>
    <row r="1303" spans="1:7" hidden="1" x14ac:dyDescent="0.2">
      <c r="A1303" s="1" t="s">
        <v>249</v>
      </c>
      <c r="B1303" s="1" t="s">
        <v>257</v>
      </c>
      <c r="C1303" s="1" t="s">
        <v>36</v>
      </c>
      <c r="D1303" s="1" t="s">
        <v>37</v>
      </c>
      <c r="E1303">
        <v>47</v>
      </c>
      <c r="F1303" t="b">
        <v>0</v>
      </c>
      <c r="G1303" s="1"/>
    </row>
    <row r="1304" spans="1:7" hidden="1" x14ac:dyDescent="0.2">
      <c r="A1304" s="1" t="s">
        <v>249</v>
      </c>
      <c r="B1304" s="1" t="s">
        <v>257</v>
      </c>
      <c r="C1304" s="1" t="s">
        <v>23</v>
      </c>
      <c r="D1304" s="1" t="s">
        <v>24</v>
      </c>
      <c r="E1304">
        <v>36</v>
      </c>
      <c r="F1304" t="b">
        <v>0</v>
      </c>
      <c r="G1304" s="1"/>
    </row>
    <row r="1305" spans="1:7" hidden="1" x14ac:dyDescent="0.2">
      <c r="A1305" s="1" t="s">
        <v>249</v>
      </c>
      <c r="B1305" s="1" t="s">
        <v>257</v>
      </c>
      <c r="C1305" s="1" t="s">
        <v>34</v>
      </c>
      <c r="D1305" s="1" t="s">
        <v>35</v>
      </c>
      <c r="E1305">
        <v>34</v>
      </c>
      <c r="F1305" t="b">
        <v>0</v>
      </c>
      <c r="G1305" s="1"/>
    </row>
    <row r="1306" spans="1:7" hidden="1" x14ac:dyDescent="0.2">
      <c r="A1306" s="1" t="s">
        <v>249</v>
      </c>
      <c r="B1306" s="1" t="s">
        <v>257</v>
      </c>
      <c r="C1306" s="1" t="s">
        <v>19</v>
      </c>
      <c r="D1306" s="1" t="s">
        <v>20</v>
      </c>
      <c r="E1306">
        <v>0</v>
      </c>
      <c r="F1306" t="b">
        <v>0</v>
      </c>
      <c r="G1306" s="1"/>
    </row>
    <row r="1307" spans="1:7" hidden="1" x14ac:dyDescent="0.2">
      <c r="A1307" s="1" t="s">
        <v>249</v>
      </c>
      <c r="B1307" s="1" t="s">
        <v>258</v>
      </c>
      <c r="C1307" s="1" t="s">
        <v>10</v>
      </c>
      <c r="D1307" s="1" t="s">
        <v>11</v>
      </c>
      <c r="E1307">
        <v>3485</v>
      </c>
      <c r="F1307" t="b">
        <v>1</v>
      </c>
      <c r="G1307" s="1"/>
    </row>
    <row r="1308" spans="1:7" hidden="1" x14ac:dyDescent="0.2">
      <c r="A1308" s="1" t="s">
        <v>249</v>
      </c>
      <c r="B1308" s="1" t="s">
        <v>258</v>
      </c>
      <c r="C1308" s="1" t="s">
        <v>8</v>
      </c>
      <c r="D1308" s="1" t="s">
        <v>9</v>
      </c>
      <c r="E1308">
        <v>1204</v>
      </c>
      <c r="F1308" t="b">
        <v>0</v>
      </c>
      <c r="G1308" s="1"/>
    </row>
    <row r="1309" spans="1:7" hidden="1" x14ac:dyDescent="0.2">
      <c r="A1309" s="1" t="s">
        <v>249</v>
      </c>
      <c r="B1309" s="1" t="s">
        <v>258</v>
      </c>
      <c r="C1309" s="1" t="s">
        <v>12</v>
      </c>
      <c r="D1309" s="1" t="s">
        <v>13</v>
      </c>
      <c r="E1309">
        <v>67</v>
      </c>
      <c r="F1309" t="b">
        <v>0</v>
      </c>
      <c r="G1309" s="1"/>
    </row>
    <row r="1310" spans="1:7" hidden="1" x14ac:dyDescent="0.2">
      <c r="A1310" s="1" t="s">
        <v>249</v>
      </c>
      <c r="B1310" s="1" t="s">
        <v>258</v>
      </c>
      <c r="C1310" s="1" t="s">
        <v>251</v>
      </c>
      <c r="D1310" s="1" t="s">
        <v>24</v>
      </c>
      <c r="E1310">
        <v>30</v>
      </c>
      <c r="F1310" t="b">
        <v>0</v>
      </c>
      <c r="G1310" s="1"/>
    </row>
    <row r="1311" spans="1:7" hidden="1" x14ac:dyDescent="0.2">
      <c r="A1311" s="1" t="s">
        <v>249</v>
      </c>
      <c r="B1311" s="1" t="s">
        <v>258</v>
      </c>
      <c r="C1311" s="1" t="s">
        <v>23</v>
      </c>
      <c r="D1311" s="1" t="s">
        <v>24</v>
      </c>
      <c r="E1311">
        <v>15</v>
      </c>
      <c r="F1311" t="b">
        <v>0</v>
      </c>
      <c r="G1311" s="1"/>
    </row>
    <row r="1312" spans="1:7" hidden="1" x14ac:dyDescent="0.2">
      <c r="A1312" s="1" t="s">
        <v>249</v>
      </c>
      <c r="B1312" s="1" t="s">
        <v>258</v>
      </c>
      <c r="C1312" s="1" t="s">
        <v>36</v>
      </c>
      <c r="D1312" s="1" t="s">
        <v>37</v>
      </c>
      <c r="E1312">
        <v>12</v>
      </c>
      <c r="F1312" t="b">
        <v>0</v>
      </c>
      <c r="G1312" s="1"/>
    </row>
    <row r="1313" spans="1:7" hidden="1" x14ac:dyDescent="0.2">
      <c r="A1313" s="1" t="s">
        <v>249</v>
      </c>
      <c r="B1313" s="1" t="s">
        <v>258</v>
      </c>
      <c r="C1313" s="1" t="s">
        <v>34</v>
      </c>
      <c r="D1313" s="1" t="s">
        <v>35</v>
      </c>
      <c r="E1313">
        <v>7</v>
      </c>
      <c r="F1313" t="b">
        <v>0</v>
      </c>
      <c r="G1313" s="1"/>
    </row>
    <row r="1314" spans="1:7" hidden="1" x14ac:dyDescent="0.2">
      <c r="A1314" s="1" t="s">
        <v>249</v>
      </c>
      <c r="B1314" s="1" t="s">
        <v>258</v>
      </c>
      <c r="C1314" s="1" t="s">
        <v>19</v>
      </c>
      <c r="D1314" s="1" t="s">
        <v>20</v>
      </c>
      <c r="E1314">
        <v>0</v>
      </c>
      <c r="F1314" t="b">
        <v>0</v>
      </c>
      <c r="G1314" s="1"/>
    </row>
    <row r="1315" spans="1:7" hidden="1" x14ac:dyDescent="0.2">
      <c r="A1315" s="1" t="s">
        <v>249</v>
      </c>
      <c r="B1315" s="1" t="s">
        <v>259</v>
      </c>
      <c r="C1315" s="1" t="s">
        <v>10</v>
      </c>
      <c r="D1315" s="1" t="s">
        <v>11</v>
      </c>
      <c r="E1315">
        <v>18369</v>
      </c>
      <c r="F1315" t="b">
        <v>1</v>
      </c>
      <c r="G1315" s="1"/>
    </row>
    <row r="1316" spans="1:7" hidden="1" x14ac:dyDescent="0.2">
      <c r="A1316" s="1" t="s">
        <v>249</v>
      </c>
      <c r="B1316" s="1" t="s">
        <v>259</v>
      </c>
      <c r="C1316" s="1" t="s">
        <v>8</v>
      </c>
      <c r="D1316" s="1" t="s">
        <v>9</v>
      </c>
      <c r="E1316">
        <v>8310</v>
      </c>
      <c r="F1316" t="b">
        <v>0</v>
      </c>
      <c r="G1316" s="1"/>
    </row>
    <row r="1317" spans="1:7" hidden="1" x14ac:dyDescent="0.2">
      <c r="A1317" s="1" t="s">
        <v>249</v>
      </c>
      <c r="B1317" s="1" t="s">
        <v>259</v>
      </c>
      <c r="C1317" s="1" t="s">
        <v>12</v>
      </c>
      <c r="D1317" s="1" t="s">
        <v>13</v>
      </c>
      <c r="E1317">
        <v>401</v>
      </c>
      <c r="F1317" t="b">
        <v>0</v>
      </c>
      <c r="G1317" s="1"/>
    </row>
    <row r="1318" spans="1:7" hidden="1" x14ac:dyDescent="0.2">
      <c r="A1318" s="1" t="s">
        <v>249</v>
      </c>
      <c r="B1318" s="1" t="s">
        <v>259</v>
      </c>
      <c r="C1318" s="1" t="s">
        <v>251</v>
      </c>
      <c r="D1318" s="1" t="s">
        <v>24</v>
      </c>
      <c r="E1318">
        <v>102</v>
      </c>
      <c r="F1318" t="b">
        <v>0</v>
      </c>
      <c r="G1318" s="1"/>
    </row>
    <row r="1319" spans="1:7" hidden="1" x14ac:dyDescent="0.2">
      <c r="A1319" s="1" t="s">
        <v>249</v>
      </c>
      <c r="B1319" s="1" t="s">
        <v>259</v>
      </c>
      <c r="C1319" s="1" t="s">
        <v>23</v>
      </c>
      <c r="D1319" s="1" t="s">
        <v>24</v>
      </c>
      <c r="E1319">
        <v>60</v>
      </c>
      <c r="F1319" t="b">
        <v>0</v>
      </c>
      <c r="G1319" s="1"/>
    </row>
    <row r="1320" spans="1:7" hidden="1" x14ac:dyDescent="0.2">
      <c r="A1320" s="1" t="s">
        <v>249</v>
      </c>
      <c r="B1320" s="1" t="s">
        <v>259</v>
      </c>
      <c r="C1320" s="1" t="s">
        <v>36</v>
      </c>
      <c r="D1320" s="1" t="s">
        <v>37</v>
      </c>
      <c r="E1320">
        <v>56</v>
      </c>
      <c r="F1320" t="b">
        <v>0</v>
      </c>
      <c r="G1320" s="1"/>
    </row>
    <row r="1321" spans="1:7" hidden="1" x14ac:dyDescent="0.2">
      <c r="A1321" s="1" t="s">
        <v>249</v>
      </c>
      <c r="B1321" s="1" t="s">
        <v>259</v>
      </c>
      <c r="C1321" s="1" t="s">
        <v>34</v>
      </c>
      <c r="D1321" s="1" t="s">
        <v>35</v>
      </c>
      <c r="E1321">
        <v>37</v>
      </c>
      <c r="F1321" t="b">
        <v>0</v>
      </c>
      <c r="G1321" s="1"/>
    </row>
    <row r="1322" spans="1:7" hidden="1" x14ac:dyDescent="0.2">
      <c r="A1322" s="1" t="s">
        <v>249</v>
      </c>
      <c r="B1322" s="1" t="s">
        <v>259</v>
      </c>
      <c r="C1322" s="1" t="s">
        <v>19</v>
      </c>
      <c r="D1322" s="1" t="s">
        <v>20</v>
      </c>
      <c r="E1322">
        <v>17</v>
      </c>
      <c r="F1322" t="b">
        <v>0</v>
      </c>
      <c r="G1322" s="1"/>
    </row>
    <row r="1323" spans="1:7" hidden="1" x14ac:dyDescent="0.2">
      <c r="A1323" s="1" t="s">
        <v>249</v>
      </c>
      <c r="B1323" s="1" t="s">
        <v>260</v>
      </c>
      <c r="C1323" s="1" t="s">
        <v>10</v>
      </c>
      <c r="D1323" s="1" t="s">
        <v>11</v>
      </c>
      <c r="E1323">
        <v>37805</v>
      </c>
      <c r="F1323" t="b">
        <v>1</v>
      </c>
      <c r="G1323" s="1"/>
    </row>
    <row r="1324" spans="1:7" hidden="1" x14ac:dyDescent="0.2">
      <c r="A1324" s="1" t="s">
        <v>249</v>
      </c>
      <c r="B1324" s="1" t="s">
        <v>260</v>
      </c>
      <c r="C1324" s="1" t="s">
        <v>8</v>
      </c>
      <c r="D1324" s="1" t="s">
        <v>9</v>
      </c>
      <c r="E1324">
        <v>14254</v>
      </c>
      <c r="F1324" t="b">
        <v>0</v>
      </c>
      <c r="G1324" s="1"/>
    </row>
    <row r="1325" spans="1:7" hidden="1" x14ac:dyDescent="0.2">
      <c r="A1325" s="1" t="s">
        <v>249</v>
      </c>
      <c r="B1325" s="1" t="s">
        <v>260</v>
      </c>
      <c r="C1325" s="1" t="s">
        <v>12</v>
      </c>
      <c r="D1325" s="1" t="s">
        <v>13</v>
      </c>
      <c r="E1325">
        <v>1288</v>
      </c>
      <c r="F1325" t="b">
        <v>0</v>
      </c>
      <c r="G1325" s="1"/>
    </row>
    <row r="1326" spans="1:7" hidden="1" x14ac:dyDescent="0.2">
      <c r="A1326" s="1" t="s">
        <v>249</v>
      </c>
      <c r="B1326" s="1" t="s">
        <v>260</v>
      </c>
      <c r="C1326" s="1" t="s">
        <v>251</v>
      </c>
      <c r="D1326" s="1" t="s">
        <v>24</v>
      </c>
      <c r="E1326">
        <v>259</v>
      </c>
      <c r="F1326" t="b">
        <v>0</v>
      </c>
      <c r="G1326" s="1"/>
    </row>
    <row r="1327" spans="1:7" hidden="1" x14ac:dyDescent="0.2">
      <c r="A1327" s="1" t="s">
        <v>249</v>
      </c>
      <c r="B1327" s="1" t="s">
        <v>260</v>
      </c>
      <c r="C1327" s="1" t="s">
        <v>23</v>
      </c>
      <c r="D1327" s="1" t="s">
        <v>24</v>
      </c>
      <c r="E1327">
        <v>186</v>
      </c>
      <c r="F1327" t="b">
        <v>0</v>
      </c>
      <c r="G1327" s="1"/>
    </row>
    <row r="1328" spans="1:7" hidden="1" x14ac:dyDescent="0.2">
      <c r="A1328" s="1" t="s">
        <v>249</v>
      </c>
      <c r="B1328" s="1" t="s">
        <v>260</v>
      </c>
      <c r="C1328" s="1" t="s">
        <v>36</v>
      </c>
      <c r="D1328" s="1" t="s">
        <v>37</v>
      </c>
      <c r="E1328">
        <v>113</v>
      </c>
      <c r="F1328" t="b">
        <v>0</v>
      </c>
      <c r="G1328" s="1"/>
    </row>
    <row r="1329" spans="1:7" hidden="1" x14ac:dyDescent="0.2">
      <c r="A1329" s="1" t="s">
        <v>249</v>
      </c>
      <c r="B1329" s="1" t="s">
        <v>260</v>
      </c>
      <c r="C1329" s="1" t="s">
        <v>34</v>
      </c>
      <c r="D1329" s="1" t="s">
        <v>35</v>
      </c>
      <c r="E1329">
        <v>90</v>
      </c>
      <c r="F1329" t="b">
        <v>0</v>
      </c>
      <c r="G1329" s="1"/>
    </row>
    <row r="1330" spans="1:7" hidden="1" x14ac:dyDescent="0.2">
      <c r="A1330" s="1" t="s">
        <v>249</v>
      </c>
      <c r="B1330" s="1" t="s">
        <v>261</v>
      </c>
      <c r="C1330" s="1" t="s">
        <v>10</v>
      </c>
      <c r="D1330" s="1" t="s">
        <v>11</v>
      </c>
      <c r="E1330">
        <v>4937</v>
      </c>
      <c r="F1330" t="b">
        <v>1</v>
      </c>
      <c r="G1330" s="1"/>
    </row>
    <row r="1331" spans="1:7" hidden="1" x14ac:dyDescent="0.2">
      <c r="A1331" s="1" t="s">
        <v>249</v>
      </c>
      <c r="B1331" s="1" t="s">
        <v>261</v>
      </c>
      <c r="C1331" s="1" t="s">
        <v>8</v>
      </c>
      <c r="D1331" s="1" t="s">
        <v>9</v>
      </c>
      <c r="E1331">
        <v>1220</v>
      </c>
      <c r="F1331" t="b">
        <v>0</v>
      </c>
      <c r="G1331" s="1"/>
    </row>
    <row r="1332" spans="1:7" hidden="1" x14ac:dyDescent="0.2">
      <c r="A1332" s="1" t="s">
        <v>249</v>
      </c>
      <c r="B1332" s="1" t="s">
        <v>261</v>
      </c>
      <c r="C1332" s="1" t="s">
        <v>12</v>
      </c>
      <c r="D1332" s="1" t="s">
        <v>13</v>
      </c>
      <c r="E1332">
        <v>82</v>
      </c>
      <c r="F1332" t="b">
        <v>0</v>
      </c>
      <c r="G1332" s="1"/>
    </row>
    <row r="1333" spans="1:7" hidden="1" x14ac:dyDescent="0.2">
      <c r="A1333" s="1" t="s">
        <v>249</v>
      </c>
      <c r="B1333" s="1" t="s">
        <v>261</v>
      </c>
      <c r="C1333" s="1" t="s">
        <v>36</v>
      </c>
      <c r="D1333" s="1" t="s">
        <v>37</v>
      </c>
      <c r="E1333">
        <v>29</v>
      </c>
      <c r="F1333" t="b">
        <v>0</v>
      </c>
      <c r="G1333" s="1"/>
    </row>
    <row r="1334" spans="1:7" hidden="1" x14ac:dyDescent="0.2">
      <c r="A1334" s="1" t="s">
        <v>249</v>
      </c>
      <c r="B1334" s="1" t="s">
        <v>261</v>
      </c>
      <c r="C1334" s="1" t="s">
        <v>23</v>
      </c>
      <c r="D1334" s="1" t="s">
        <v>24</v>
      </c>
      <c r="E1334">
        <v>16</v>
      </c>
      <c r="F1334" t="b">
        <v>0</v>
      </c>
      <c r="G1334" s="1"/>
    </row>
    <row r="1335" spans="1:7" hidden="1" x14ac:dyDescent="0.2">
      <c r="A1335" s="1" t="s">
        <v>249</v>
      </c>
      <c r="B1335" s="1" t="s">
        <v>261</v>
      </c>
      <c r="C1335" s="1" t="s">
        <v>251</v>
      </c>
      <c r="D1335" s="1" t="s">
        <v>24</v>
      </c>
      <c r="E1335">
        <v>15</v>
      </c>
      <c r="F1335" t="b">
        <v>0</v>
      </c>
      <c r="G1335" s="1"/>
    </row>
    <row r="1336" spans="1:7" hidden="1" x14ac:dyDescent="0.2">
      <c r="A1336" s="1" t="s">
        <v>249</v>
      </c>
      <c r="B1336" s="1" t="s">
        <v>261</v>
      </c>
      <c r="C1336" s="1" t="s">
        <v>34</v>
      </c>
      <c r="D1336" s="1" t="s">
        <v>35</v>
      </c>
      <c r="E1336">
        <v>14</v>
      </c>
      <c r="F1336" t="b">
        <v>0</v>
      </c>
      <c r="G1336" s="1"/>
    </row>
    <row r="1337" spans="1:7" hidden="1" x14ac:dyDescent="0.2">
      <c r="A1337" s="1" t="s">
        <v>249</v>
      </c>
      <c r="B1337" s="1" t="s">
        <v>261</v>
      </c>
      <c r="C1337" s="1" t="s">
        <v>19</v>
      </c>
      <c r="D1337" s="1" t="s">
        <v>20</v>
      </c>
      <c r="E1337">
        <v>0</v>
      </c>
      <c r="F1337" t="b">
        <v>0</v>
      </c>
      <c r="G1337" s="1"/>
    </row>
    <row r="1338" spans="1:7" hidden="1" x14ac:dyDescent="0.2">
      <c r="A1338" s="1" t="s">
        <v>249</v>
      </c>
      <c r="B1338" s="1" t="s">
        <v>262</v>
      </c>
      <c r="C1338" s="1" t="s">
        <v>10</v>
      </c>
      <c r="D1338" s="1" t="s">
        <v>11</v>
      </c>
      <c r="E1338">
        <v>1202</v>
      </c>
      <c r="F1338" t="b">
        <v>1</v>
      </c>
      <c r="G1338" s="1"/>
    </row>
    <row r="1339" spans="1:7" hidden="1" x14ac:dyDescent="0.2">
      <c r="A1339" s="1" t="s">
        <v>249</v>
      </c>
      <c r="B1339" s="1" t="s">
        <v>262</v>
      </c>
      <c r="C1339" s="1" t="s">
        <v>8</v>
      </c>
      <c r="D1339" s="1" t="s">
        <v>9</v>
      </c>
      <c r="E1339">
        <v>188</v>
      </c>
      <c r="F1339" t="b">
        <v>0</v>
      </c>
      <c r="G1339" s="1"/>
    </row>
    <row r="1340" spans="1:7" hidden="1" x14ac:dyDescent="0.2">
      <c r="A1340" s="1" t="s">
        <v>249</v>
      </c>
      <c r="B1340" s="1" t="s">
        <v>262</v>
      </c>
      <c r="C1340" s="1" t="s">
        <v>12</v>
      </c>
      <c r="D1340" s="1" t="s">
        <v>13</v>
      </c>
      <c r="E1340">
        <v>11</v>
      </c>
      <c r="F1340" t="b">
        <v>0</v>
      </c>
      <c r="G1340" s="1"/>
    </row>
    <row r="1341" spans="1:7" hidden="1" x14ac:dyDescent="0.2">
      <c r="A1341" s="1" t="s">
        <v>249</v>
      </c>
      <c r="B1341" s="1" t="s">
        <v>262</v>
      </c>
      <c r="C1341" s="1" t="s">
        <v>36</v>
      </c>
      <c r="D1341" s="1" t="s">
        <v>37</v>
      </c>
      <c r="E1341">
        <v>5</v>
      </c>
      <c r="F1341" t="b">
        <v>0</v>
      </c>
      <c r="G1341" s="1"/>
    </row>
    <row r="1342" spans="1:7" hidden="1" x14ac:dyDescent="0.2">
      <c r="A1342" s="1" t="s">
        <v>249</v>
      </c>
      <c r="B1342" s="1" t="s">
        <v>262</v>
      </c>
      <c r="C1342" s="1" t="s">
        <v>251</v>
      </c>
      <c r="D1342" s="1" t="s">
        <v>24</v>
      </c>
      <c r="E1342">
        <v>5</v>
      </c>
      <c r="F1342" t="b">
        <v>0</v>
      </c>
      <c r="G1342" s="1"/>
    </row>
    <row r="1343" spans="1:7" hidden="1" x14ac:dyDescent="0.2">
      <c r="A1343" s="1" t="s">
        <v>249</v>
      </c>
      <c r="B1343" s="1" t="s">
        <v>262</v>
      </c>
      <c r="C1343" s="1" t="s">
        <v>34</v>
      </c>
      <c r="D1343" s="1" t="s">
        <v>35</v>
      </c>
      <c r="E1343">
        <v>2</v>
      </c>
      <c r="F1343" t="b">
        <v>0</v>
      </c>
      <c r="G1343" s="1"/>
    </row>
    <row r="1344" spans="1:7" hidden="1" x14ac:dyDescent="0.2">
      <c r="A1344" s="1" t="s">
        <v>249</v>
      </c>
      <c r="B1344" s="1" t="s">
        <v>262</v>
      </c>
      <c r="C1344" s="1" t="s">
        <v>23</v>
      </c>
      <c r="D1344" s="1" t="s">
        <v>24</v>
      </c>
      <c r="E1344">
        <v>2</v>
      </c>
      <c r="F1344" t="b">
        <v>0</v>
      </c>
      <c r="G1344" s="1"/>
    </row>
    <row r="1345" spans="1:7" hidden="1" x14ac:dyDescent="0.2">
      <c r="A1345" s="1" t="s">
        <v>249</v>
      </c>
      <c r="B1345" s="1" t="s">
        <v>263</v>
      </c>
      <c r="C1345" s="1" t="s">
        <v>10</v>
      </c>
      <c r="D1345" s="1" t="s">
        <v>11</v>
      </c>
      <c r="E1345">
        <v>507</v>
      </c>
      <c r="F1345" t="b">
        <v>1</v>
      </c>
      <c r="G1345" s="1"/>
    </row>
    <row r="1346" spans="1:7" hidden="1" x14ac:dyDescent="0.2">
      <c r="A1346" s="1" t="s">
        <v>249</v>
      </c>
      <c r="B1346" s="1" t="s">
        <v>263</v>
      </c>
      <c r="C1346" s="1" t="s">
        <v>8</v>
      </c>
      <c r="D1346" s="1" t="s">
        <v>9</v>
      </c>
      <c r="E1346">
        <v>149</v>
      </c>
      <c r="F1346" t="b">
        <v>0</v>
      </c>
      <c r="G1346" s="1"/>
    </row>
    <row r="1347" spans="1:7" hidden="1" x14ac:dyDescent="0.2">
      <c r="A1347" s="1" t="s">
        <v>249</v>
      </c>
      <c r="B1347" s="1" t="s">
        <v>263</v>
      </c>
      <c r="C1347" s="1" t="s">
        <v>36</v>
      </c>
      <c r="D1347" s="1" t="s">
        <v>37</v>
      </c>
      <c r="E1347">
        <v>83</v>
      </c>
      <c r="F1347" t="b">
        <v>0</v>
      </c>
      <c r="G1347" s="1"/>
    </row>
    <row r="1348" spans="1:7" hidden="1" x14ac:dyDescent="0.2">
      <c r="A1348" s="1" t="s">
        <v>249</v>
      </c>
      <c r="B1348" s="1" t="s">
        <v>263</v>
      </c>
      <c r="C1348" s="1" t="s">
        <v>12</v>
      </c>
      <c r="D1348" s="1" t="s">
        <v>13</v>
      </c>
      <c r="E1348">
        <v>7</v>
      </c>
      <c r="F1348" t="b">
        <v>0</v>
      </c>
      <c r="G1348" s="1"/>
    </row>
    <row r="1349" spans="1:7" hidden="1" x14ac:dyDescent="0.2">
      <c r="A1349" s="1" t="s">
        <v>249</v>
      </c>
      <c r="B1349" s="1" t="s">
        <v>263</v>
      </c>
      <c r="C1349" s="1" t="s">
        <v>23</v>
      </c>
      <c r="D1349" s="1" t="s">
        <v>24</v>
      </c>
      <c r="E1349">
        <v>3</v>
      </c>
      <c r="F1349" t="b">
        <v>0</v>
      </c>
      <c r="G1349" s="1"/>
    </row>
    <row r="1350" spans="1:7" hidden="1" x14ac:dyDescent="0.2">
      <c r="A1350" s="1" t="s">
        <v>249</v>
      </c>
      <c r="B1350" s="1" t="s">
        <v>263</v>
      </c>
      <c r="C1350" s="1" t="s">
        <v>251</v>
      </c>
      <c r="D1350" s="1" t="s">
        <v>24</v>
      </c>
      <c r="E1350">
        <v>3</v>
      </c>
      <c r="F1350" t="b">
        <v>0</v>
      </c>
      <c r="G1350" s="1"/>
    </row>
    <row r="1351" spans="1:7" hidden="1" x14ac:dyDescent="0.2">
      <c r="A1351" s="1" t="s">
        <v>249</v>
      </c>
      <c r="B1351" s="1" t="s">
        <v>263</v>
      </c>
      <c r="C1351" s="1" t="s">
        <v>34</v>
      </c>
      <c r="D1351" s="1" t="s">
        <v>35</v>
      </c>
      <c r="E1351">
        <v>2</v>
      </c>
      <c r="F1351" t="b">
        <v>0</v>
      </c>
      <c r="G1351" s="1"/>
    </row>
    <row r="1352" spans="1:7" hidden="1" x14ac:dyDescent="0.2">
      <c r="A1352" s="1" t="s">
        <v>249</v>
      </c>
      <c r="B1352" s="1" t="s">
        <v>263</v>
      </c>
      <c r="C1352" s="1" t="s">
        <v>19</v>
      </c>
      <c r="D1352" s="1" t="s">
        <v>20</v>
      </c>
      <c r="E1352">
        <v>0</v>
      </c>
      <c r="F1352" t="b">
        <v>0</v>
      </c>
      <c r="G1352" s="1"/>
    </row>
    <row r="1353" spans="1:7" hidden="1" x14ac:dyDescent="0.2">
      <c r="A1353" s="1" t="s">
        <v>249</v>
      </c>
      <c r="B1353" s="1" t="s">
        <v>264</v>
      </c>
      <c r="C1353" s="1" t="s">
        <v>10</v>
      </c>
      <c r="D1353" s="1" t="s">
        <v>11</v>
      </c>
      <c r="E1353">
        <v>61759</v>
      </c>
      <c r="F1353" t="b">
        <v>1</v>
      </c>
      <c r="G1353" s="1"/>
    </row>
    <row r="1354" spans="1:7" hidden="1" x14ac:dyDescent="0.2">
      <c r="A1354" s="1" t="s">
        <v>249</v>
      </c>
      <c r="B1354" s="1" t="s">
        <v>264</v>
      </c>
      <c r="C1354" s="1" t="s">
        <v>8</v>
      </c>
      <c r="D1354" s="1" t="s">
        <v>9</v>
      </c>
      <c r="E1354">
        <v>25881</v>
      </c>
      <c r="F1354" t="b">
        <v>0</v>
      </c>
      <c r="G1354" s="1"/>
    </row>
    <row r="1355" spans="1:7" hidden="1" x14ac:dyDescent="0.2">
      <c r="A1355" s="1" t="s">
        <v>249</v>
      </c>
      <c r="B1355" s="1" t="s">
        <v>264</v>
      </c>
      <c r="C1355" s="1" t="s">
        <v>12</v>
      </c>
      <c r="D1355" s="1" t="s">
        <v>13</v>
      </c>
      <c r="E1355">
        <v>1696</v>
      </c>
      <c r="F1355" t="b">
        <v>0</v>
      </c>
      <c r="G1355" s="1"/>
    </row>
    <row r="1356" spans="1:7" hidden="1" x14ac:dyDescent="0.2">
      <c r="A1356" s="1" t="s">
        <v>249</v>
      </c>
      <c r="B1356" s="1" t="s">
        <v>264</v>
      </c>
      <c r="C1356" s="1" t="s">
        <v>251</v>
      </c>
      <c r="D1356" s="1" t="s">
        <v>24</v>
      </c>
      <c r="E1356">
        <v>342</v>
      </c>
      <c r="F1356" t="b">
        <v>0</v>
      </c>
      <c r="G1356" s="1"/>
    </row>
    <row r="1357" spans="1:7" hidden="1" x14ac:dyDescent="0.2">
      <c r="A1357" s="1" t="s">
        <v>249</v>
      </c>
      <c r="B1357" s="1" t="s">
        <v>264</v>
      </c>
      <c r="C1357" s="1" t="s">
        <v>23</v>
      </c>
      <c r="D1357" s="1" t="s">
        <v>24</v>
      </c>
      <c r="E1357">
        <v>305</v>
      </c>
      <c r="F1357" t="b">
        <v>0</v>
      </c>
      <c r="G1357" s="1"/>
    </row>
    <row r="1358" spans="1:7" hidden="1" x14ac:dyDescent="0.2">
      <c r="A1358" s="1" t="s">
        <v>249</v>
      </c>
      <c r="B1358" s="1" t="s">
        <v>264</v>
      </c>
      <c r="C1358" s="1" t="s">
        <v>34</v>
      </c>
      <c r="D1358" s="1" t="s">
        <v>35</v>
      </c>
      <c r="E1358">
        <v>230</v>
      </c>
      <c r="F1358" t="b">
        <v>0</v>
      </c>
      <c r="G1358" s="1"/>
    </row>
    <row r="1359" spans="1:7" hidden="1" x14ac:dyDescent="0.2">
      <c r="A1359" s="1" t="s">
        <v>249</v>
      </c>
      <c r="B1359" s="1" t="s">
        <v>264</v>
      </c>
      <c r="C1359" s="1" t="s">
        <v>36</v>
      </c>
      <c r="D1359" s="1" t="s">
        <v>37</v>
      </c>
      <c r="E1359">
        <v>197</v>
      </c>
      <c r="F1359" t="b">
        <v>0</v>
      </c>
      <c r="G1359" s="1"/>
    </row>
    <row r="1360" spans="1:7" hidden="1" x14ac:dyDescent="0.2">
      <c r="A1360" s="1" t="s">
        <v>249</v>
      </c>
      <c r="B1360" s="1" t="s">
        <v>264</v>
      </c>
      <c r="C1360" s="1" t="s">
        <v>19</v>
      </c>
      <c r="D1360" s="1" t="s">
        <v>20</v>
      </c>
      <c r="E1360">
        <v>28</v>
      </c>
      <c r="F1360" t="b">
        <v>0</v>
      </c>
      <c r="G1360" s="1"/>
    </row>
    <row r="1361" spans="1:7" hidden="1" x14ac:dyDescent="0.2">
      <c r="A1361" s="1" t="s">
        <v>249</v>
      </c>
      <c r="B1361" s="1" t="s">
        <v>265</v>
      </c>
      <c r="C1361" s="1" t="s">
        <v>10</v>
      </c>
      <c r="D1361" s="1" t="s">
        <v>11</v>
      </c>
      <c r="E1361">
        <v>2906</v>
      </c>
      <c r="F1361" t="b">
        <v>1</v>
      </c>
      <c r="G1361" s="1"/>
    </row>
    <row r="1362" spans="1:7" hidden="1" x14ac:dyDescent="0.2">
      <c r="A1362" s="1" t="s">
        <v>249</v>
      </c>
      <c r="B1362" s="1" t="s">
        <v>265</v>
      </c>
      <c r="C1362" s="1" t="s">
        <v>8</v>
      </c>
      <c r="D1362" s="1" t="s">
        <v>9</v>
      </c>
      <c r="E1362">
        <v>431</v>
      </c>
      <c r="F1362" t="b">
        <v>0</v>
      </c>
      <c r="G1362" s="1"/>
    </row>
    <row r="1363" spans="1:7" hidden="1" x14ac:dyDescent="0.2">
      <c r="A1363" s="1" t="s">
        <v>249</v>
      </c>
      <c r="B1363" s="1" t="s">
        <v>265</v>
      </c>
      <c r="C1363" s="1" t="s">
        <v>12</v>
      </c>
      <c r="D1363" s="1" t="s">
        <v>13</v>
      </c>
      <c r="E1363">
        <v>41</v>
      </c>
      <c r="F1363" t="b">
        <v>0</v>
      </c>
      <c r="G1363" s="1"/>
    </row>
    <row r="1364" spans="1:7" hidden="1" x14ac:dyDescent="0.2">
      <c r="A1364" s="1" t="s">
        <v>249</v>
      </c>
      <c r="B1364" s="1" t="s">
        <v>265</v>
      </c>
      <c r="C1364" s="1" t="s">
        <v>23</v>
      </c>
      <c r="D1364" s="1" t="s">
        <v>24</v>
      </c>
      <c r="E1364">
        <v>12</v>
      </c>
      <c r="F1364" t="b">
        <v>0</v>
      </c>
      <c r="G1364" s="1"/>
    </row>
    <row r="1365" spans="1:7" hidden="1" x14ac:dyDescent="0.2">
      <c r="A1365" s="1" t="s">
        <v>249</v>
      </c>
      <c r="B1365" s="1" t="s">
        <v>265</v>
      </c>
      <c r="C1365" s="1" t="s">
        <v>36</v>
      </c>
      <c r="D1365" s="1" t="s">
        <v>37</v>
      </c>
      <c r="E1365">
        <v>11</v>
      </c>
      <c r="F1365" t="b">
        <v>0</v>
      </c>
      <c r="G1365" s="1"/>
    </row>
    <row r="1366" spans="1:7" hidden="1" x14ac:dyDescent="0.2">
      <c r="A1366" s="1" t="s">
        <v>249</v>
      </c>
      <c r="B1366" s="1" t="s">
        <v>265</v>
      </c>
      <c r="C1366" s="1" t="s">
        <v>251</v>
      </c>
      <c r="D1366" s="1" t="s">
        <v>24</v>
      </c>
      <c r="E1366">
        <v>10</v>
      </c>
      <c r="F1366" t="b">
        <v>0</v>
      </c>
      <c r="G1366" s="1"/>
    </row>
    <row r="1367" spans="1:7" hidden="1" x14ac:dyDescent="0.2">
      <c r="A1367" s="1" t="s">
        <v>249</v>
      </c>
      <c r="B1367" s="1" t="s">
        <v>265</v>
      </c>
      <c r="C1367" s="1" t="s">
        <v>34</v>
      </c>
      <c r="D1367" s="1" t="s">
        <v>35</v>
      </c>
      <c r="E1367">
        <v>5</v>
      </c>
      <c r="F1367" t="b">
        <v>0</v>
      </c>
      <c r="G1367" s="1"/>
    </row>
    <row r="1368" spans="1:7" hidden="1" x14ac:dyDescent="0.2">
      <c r="A1368" s="1" t="s">
        <v>249</v>
      </c>
      <c r="B1368" s="1" t="s">
        <v>266</v>
      </c>
      <c r="C1368" s="1" t="s">
        <v>10</v>
      </c>
      <c r="D1368" s="1" t="s">
        <v>11</v>
      </c>
      <c r="E1368">
        <v>7907</v>
      </c>
      <c r="F1368" t="b">
        <v>1</v>
      </c>
      <c r="G1368" s="1"/>
    </row>
    <row r="1369" spans="1:7" hidden="1" x14ac:dyDescent="0.2">
      <c r="A1369" s="1" t="s">
        <v>249</v>
      </c>
      <c r="B1369" s="1" t="s">
        <v>266</v>
      </c>
      <c r="C1369" s="1" t="s">
        <v>8</v>
      </c>
      <c r="D1369" s="1" t="s">
        <v>9</v>
      </c>
      <c r="E1369">
        <v>1464</v>
      </c>
      <c r="F1369" t="b">
        <v>0</v>
      </c>
      <c r="G1369" s="1"/>
    </row>
    <row r="1370" spans="1:7" hidden="1" x14ac:dyDescent="0.2">
      <c r="A1370" s="1" t="s">
        <v>249</v>
      </c>
      <c r="B1370" s="1" t="s">
        <v>266</v>
      </c>
      <c r="C1370" s="1" t="s">
        <v>12</v>
      </c>
      <c r="D1370" s="1" t="s">
        <v>13</v>
      </c>
      <c r="E1370">
        <v>121</v>
      </c>
      <c r="F1370" t="b">
        <v>0</v>
      </c>
      <c r="G1370" s="1"/>
    </row>
    <row r="1371" spans="1:7" hidden="1" x14ac:dyDescent="0.2">
      <c r="A1371" s="1" t="s">
        <v>249</v>
      </c>
      <c r="B1371" s="1" t="s">
        <v>266</v>
      </c>
      <c r="C1371" s="1" t="s">
        <v>251</v>
      </c>
      <c r="D1371" s="1" t="s">
        <v>24</v>
      </c>
      <c r="E1371">
        <v>48</v>
      </c>
      <c r="F1371" t="b">
        <v>0</v>
      </c>
      <c r="G1371" s="1"/>
    </row>
    <row r="1372" spans="1:7" hidden="1" x14ac:dyDescent="0.2">
      <c r="A1372" s="1" t="s">
        <v>249</v>
      </c>
      <c r="B1372" s="1" t="s">
        <v>266</v>
      </c>
      <c r="C1372" s="1" t="s">
        <v>36</v>
      </c>
      <c r="D1372" s="1" t="s">
        <v>37</v>
      </c>
      <c r="E1372">
        <v>38</v>
      </c>
      <c r="F1372" t="b">
        <v>0</v>
      </c>
      <c r="G1372" s="1"/>
    </row>
    <row r="1373" spans="1:7" hidden="1" x14ac:dyDescent="0.2">
      <c r="A1373" s="1" t="s">
        <v>249</v>
      </c>
      <c r="B1373" s="1" t="s">
        <v>266</v>
      </c>
      <c r="C1373" s="1" t="s">
        <v>34</v>
      </c>
      <c r="D1373" s="1" t="s">
        <v>35</v>
      </c>
      <c r="E1373">
        <v>26</v>
      </c>
      <c r="F1373" t="b">
        <v>0</v>
      </c>
      <c r="G1373" s="1"/>
    </row>
    <row r="1374" spans="1:7" hidden="1" x14ac:dyDescent="0.2">
      <c r="A1374" s="1" t="s">
        <v>249</v>
      </c>
      <c r="B1374" s="1" t="s">
        <v>266</v>
      </c>
      <c r="C1374" s="1" t="s">
        <v>23</v>
      </c>
      <c r="D1374" s="1" t="s">
        <v>24</v>
      </c>
      <c r="E1374">
        <v>25</v>
      </c>
      <c r="F1374" t="b">
        <v>0</v>
      </c>
      <c r="G1374" s="1"/>
    </row>
    <row r="1375" spans="1:7" hidden="1" x14ac:dyDescent="0.2">
      <c r="A1375" s="1" t="s">
        <v>249</v>
      </c>
      <c r="B1375" s="1" t="s">
        <v>267</v>
      </c>
      <c r="C1375" s="1" t="s">
        <v>10</v>
      </c>
      <c r="D1375" s="1" t="s">
        <v>11</v>
      </c>
      <c r="E1375">
        <v>264</v>
      </c>
      <c r="F1375" t="b">
        <v>1</v>
      </c>
      <c r="G1375" s="1"/>
    </row>
    <row r="1376" spans="1:7" hidden="1" x14ac:dyDescent="0.2">
      <c r="A1376" s="1" t="s">
        <v>249</v>
      </c>
      <c r="B1376" s="1" t="s">
        <v>267</v>
      </c>
      <c r="C1376" s="1" t="s">
        <v>8</v>
      </c>
      <c r="D1376" s="1" t="s">
        <v>9</v>
      </c>
      <c r="E1376">
        <v>41</v>
      </c>
      <c r="F1376" t="b">
        <v>0</v>
      </c>
      <c r="G1376" s="1"/>
    </row>
    <row r="1377" spans="1:7" hidden="1" x14ac:dyDescent="0.2">
      <c r="A1377" s="1" t="s">
        <v>249</v>
      </c>
      <c r="B1377" s="1" t="s">
        <v>267</v>
      </c>
      <c r="C1377" s="1" t="s">
        <v>12</v>
      </c>
      <c r="D1377" s="1" t="s">
        <v>13</v>
      </c>
      <c r="E1377">
        <v>4</v>
      </c>
      <c r="F1377" t="b">
        <v>0</v>
      </c>
      <c r="G1377" s="1"/>
    </row>
    <row r="1378" spans="1:7" hidden="1" x14ac:dyDescent="0.2">
      <c r="A1378" s="1" t="s">
        <v>249</v>
      </c>
      <c r="B1378" s="1" t="s">
        <v>267</v>
      </c>
      <c r="C1378" s="1" t="s">
        <v>23</v>
      </c>
      <c r="D1378" s="1" t="s">
        <v>24</v>
      </c>
      <c r="E1378">
        <v>1</v>
      </c>
      <c r="F1378" t="b">
        <v>0</v>
      </c>
      <c r="G1378" s="1"/>
    </row>
    <row r="1379" spans="1:7" hidden="1" x14ac:dyDescent="0.2">
      <c r="A1379" s="1" t="s">
        <v>249</v>
      </c>
      <c r="B1379" s="1" t="s">
        <v>267</v>
      </c>
      <c r="C1379" s="1" t="s">
        <v>251</v>
      </c>
      <c r="D1379" s="1" t="s">
        <v>24</v>
      </c>
      <c r="E1379">
        <v>1</v>
      </c>
      <c r="F1379" t="b">
        <v>0</v>
      </c>
      <c r="G1379" s="1"/>
    </row>
    <row r="1380" spans="1:7" hidden="1" x14ac:dyDescent="0.2">
      <c r="A1380" s="1" t="s">
        <v>249</v>
      </c>
      <c r="B1380" s="1" t="s">
        <v>267</v>
      </c>
      <c r="C1380" s="1" t="s">
        <v>36</v>
      </c>
      <c r="D1380" s="1" t="s">
        <v>37</v>
      </c>
      <c r="E1380">
        <v>0</v>
      </c>
      <c r="F1380" t="b">
        <v>0</v>
      </c>
      <c r="G1380" s="1"/>
    </row>
    <row r="1381" spans="1:7" hidden="1" x14ac:dyDescent="0.2">
      <c r="A1381" s="1" t="s">
        <v>249</v>
      </c>
      <c r="B1381" s="1" t="s">
        <v>267</v>
      </c>
      <c r="C1381" s="1" t="s">
        <v>34</v>
      </c>
      <c r="D1381" s="1" t="s">
        <v>35</v>
      </c>
      <c r="E1381">
        <v>0</v>
      </c>
      <c r="F1381" t="b">
        <v>0</v>
      </c>
      <c r="G1381" s="1"/>
    </row>
    <row r="1382" spans="1:7" hidden="1" x14ac:dyDescent="0.2">
      <c r="A1382" s="1" t="s">
        <v>249</v>
      </c>
      <c r="B1382" s="1" t="s">
        <v>267</v>
      </c>
      <c r="C1382" s="1" t="s">
        <v>19</v>
      </c>
      <c r="D1382" s="1" t="s">
        <v>20</v>
      </c>
      <c r="E1382">
        <v>0</v>
      </c>
      <c r="F1382" t="b">
        <v>0</v>
      </c>
      <c r="G1382" s="1"/>
    </row>
    <row r="1383" spans="1:7" hidden="1" x14ac:dyDescent="0.2">
      <c r="A1383" s="1" t="s">
        <v>249</v>
      </c>
      <c r="B1383" s="1" t="s">
        <v>268</v>
      </c>
      <c r="C1383" s="1" t="s">
        <v>10</v>
      </c>
      <c r="D1383" s="1" t="s">
        <v>11</v>
      </c>
      <c r="E1383">
        <v>3453</v>
      </c>
      <c r="F1383" t="b">
        <v>1</v>
      </c>
      <c r="G1383" s="1"/>
    </row>
    <row r="1384" spans="1:7" hidden="1" x14ac:dyDescent="0.2">
      <c r="A1384" s="1" t="s">
        <v>249</v>
      </c>
      <c r="B1384" s="1" t="s">
        <v>268</v>
      </c>
      <c r="C1384" s="1" t="s">
        <v>8</v>
      </c>
      <c r="D1384" s="1" t="s">
        <v>9</v>
      </c>
      <c r="E1384">
        <v>877</v>
      </c>
      <c r="F1384" t="b">
        <v>0</v>
      </c>
      <c r="G1384" s="1"/>
    </row>
    <row r="1385" spans="1:7" hidden="1" x14ac:dyDescent="0.2">
      <c r="A1385" s="1" t="s">
        <v>249</v>
      </c>
      <c r="B1385" s="1" t="s">
        <v>268</v>
      </c>
      <c r="C1385" s="1" t="s">
        <v>12</v>
      </c>
      <c r="D1385" s="1" t="s">
        <v>13</v>
      </c>
      <c r="E1385">
        <v>47</v>
      </c>
      <c r="F1385" t="b">
        <v>0</v>
      </c>
      <c r="G1385" s="1"/>
    </row>
    <row r="1386" spans="1:7" hidden="1" x14ac:dyDescent="0.2">
      <c r="A1386" s="1" t="s">
        <v>249</v>
      </c>
      <c r="B1386" s="1" t="s">
        <v>268</v>
      </c>
      <c r="C1386" s="1" t="s">
        <v>23</v>
      </c>
      <c r="D1386" s="1" t="s">
        <v>24</v>
      </c>
      <c r="E1386">
        <v>16</v>
      </c>
      <c r="F1386" t="b">
        <v>0</v>
      </c>
      <c r="G1386" s="1"/>
    </row>
    <row r="1387" spans="1:7" hidden="1" x14ac:dyDescent="0.2">
      <c r="A1387" s="1" t="s">
        <v>249</v>
      </c>
      <c r="B1387" s="1" t="s">
        <v>268</v>
      </c>
      <c r="C1387" s="1" t="s">
        <v>251</v>
      </c>
      <c r="D1387" s="1" t="s">
        <v>24</v>
      </c>
      <c r="E1387">
        <v>12</v>
      </c>
      <c r="F1387" t="b">
        <v>0</v>
      </c>
      <c r="G1387" s="1"/>
    </row>
    <row r="1388" spans="1:7" hidden="1" x14ac:dyDescent="0.2">
      <c r="A1388" s="1" t="s">
        <v>249</v>
      </c>
      <c r="B1388" s="1" t="s">
        <v>268</v>
      </c>
      <c r="C1388" s="1" t="s">
        <v>36</v>
      </c>
      <c r="D1388" s="1" t="s">
        <v>37</v>
      </c>
      <c r="E1388">
        <v>9</v>
      </c>
      <c r="F1388" t="b">
        <v>0</v>
      </c>
      <c r="G1388" s="1"/>
    </row>
    <row r="1389" spans="1:7" hidden="1" x14ac:dyDescent="0.2">
      <c r="A1389" s="1" t="s">
        <v>249</v>
      </c>
      <c r="B1389" s="1" t="s">
        <v>268</v>
      </c>
      <c r="C1389" s="1" t="s">
        <v>34</v>
      </c>
      <c r="D1389" s="1" t="s">
        <v>35</v>
      </c>
      <c r="E1389">
        <v>5</v>
      </c>
      <c r="F1389" t="b">
        <v>0</v>
      </c>
      <c r="G1389" s="1"/>
    </row>
    <row r="1390" spans="1:7" hidden="1" x14ac:dyDescent="0.2">
      <c r="A1390" s="1" t="s">
        <v>249</v>
      </c>
      <c r="B1390" s="1" t="s">
        <v>269</v>
      </c>
      <c r="C1390" s="1" t="s">
        <v>10</v>
      </c>
      <c r="D1390" s="1" t="s">
        <v>11</v>
      </c>
      <c r="E1390">
        <v>2089</v>
      </c>
      <c r="F1390" t="b">
        <v>1</v>
      </c>
      <c r="G1390" s="1"/>
    </row>
    <row r="1391" spans="1:7" hidden="1" x14ac:dyDescent="0.2">
      <c r="A1391" s="1" t="s">
        <v>249</v>
      </c>
      <c r="B1391" s="1" t="s">
        <v>269</v>
      </c>
      <c r="C1391" s="1" t="s">
        <v>8</v>
      </c>
      <c r="D1391" s="1" t="s">
        <v>9</v>
      </c>
      <c r="E1391">
        <v>603</v>
      </c>
      <c r="F1391" t="b">
        <v>0</v>
      </c>
      <c r="G1391" s="1"/>
    </row>
    <row r="1392" spans="1:7" hidden="1" x14ac:dyDescent="0.2">
      <c r="A1392" s="1" t="s">
        <v>249</v>
      </c>
      <c r="B1392" s="1" t="s">
        <v>269</v>
      </c>
      <c r="C1392" s="1" t="s">
        <v>12</v>
      </c>
      <c r="D1392" s="1" t="s">
        <v>13</v>
      </c>
      <c r="E1392">
        <v>17</v>
      </c>
      <c r="F1392" t="b">
        <v>0</v>
      </c>
      <c r="G1392" s="1"/>
    </row>
    <row r="1393" spans="1:7" hidden="1" x14ac:dyDescent="0.2">
      <c r="A1393" s="1" t="s">
        <v>249</v>
      </c>
      <c r="B1393" s="1" t="s">
        <v>269</v>
      </c>
      <c r="C1393" s="1" t="s">
        <v>251</v>
      </c>
      <c r="D1393" s="1" t="s">
        <v>24</v>
      </c>
      <c r="E1393">
        <v>12</v>
      </c>
      <c r="F1393" t="b">
        <v>0</v>
      </c>
      <c r="G1393" s="1"/>
    </row>
    <row r="1394" spans="1:7" hidden="1" x14ac:dyDescent="0.2">
      <c r="A1394" s="1" t="s">
        <v>249</v>
      </c>
      <c r="B1394" s="1" t="s">
        <v>269</v>
      </c>
      <c r="C1394" s="1" t="s">
        <v>23</v>
      </c>
      <c r="D1394" s="1" t="s">
        <v>24</v>
      </c>
      <c r="E1394">
        <v>10</v>
      </c>
      <c r="F1394" t="b">
        <v>0</v>
      </c>
      <c r="G1394" s="1"/>
    </row>
    <row r="1395" spans="1:7" hidden="1" x14ac:dyDescent="0.2">
      <c r="A1395" s="1" t="s">
        <v>249</v>
      </c>
      <c r="B1395" s="1" t="s">
        <v>269</v>
      </c>
      <c r="C1395" s="1" t="s">
        <v>36</v>
      </c>
      <c r="D1395" s="1" t="s">
        <v>37</v>
      </c>
      <c r="E1395">
        <v>6</v>
      </c>
      <c r="F1395" t="b">
        <v>0</v>
      </c>
      <c r="G1395" s="1"/>
    </row>
    <row r="1396" spans="1:7" hidden="1" x14ac:dyDescent="0.2">
      <c r="A1396" s="1" t="s">
        <v>249</v>
      </c>
      <c r="B1396" s="1" t="s">
        <v>269</v>
      </c>
      <c r="C1396" s="1" t="s">
        <v>34</v>
      </c>
      <c r="D1396" s="1" t="s">
        <v>35</v>
      </c>
      <c r="E1396">
        <v>2</v>
      </c>
      <c r="F1396" t="b">
        <v>0</v>
      </c>
      <c r="G1396" s="1"/>
    </row>
    <row r="1397" spans="1:7" hidden="1" x14ac:dyDescent="0.2">
      <c r="A1397" s="1" t="s">
        <v>249</v>
      </c>
      <c r="B1397" s="1" t="s">
        <v>270</v>
      </c>
      <c r="C1397" s="1" t="s">
        <v>10</v>
      </c>
      <c r="D1397" s="1" t="s">
        <v>11</v>
      </c>
      <c r="E1397">
        <v>7246</v>
      </c>
      <c r="F1397" t="b">
        <v>1</v>
      </c>
      <c r="G1397" s="1"/>
    </row>
    <row r="1398" spans="1:7" hidden="1" x14ac:dyDescent="0.2">
      <c r="A1398" s="1" t="s">
        <v>249</v>
      </c>
      <c r="B1398" s="1" t="s">
        <v>270</v>
      </c>
      <c r="C1398" s="1" t="s">
        <v>8</v>
      </c>
      <c r="D1398" s="1" t="s">
        <v>9</v>
      </c>
      <c r="E1398">
        <v>2601</v>
      </c>
      <c r="F1398" t="b">
        <v>0</v>
      </c>
      <c r="G1398" s="1"/>
    </row>
    <row r="1399" spans="1:7" hidden="1" x14ac:dyDescent="0.2">
      <c r="A1399" s="1" t="s">
        <v>249</v>
      </c>
      <c r="B1399" s="1" t="s">
        <v>270</v>
      </c>
      <c r="C1399" s="1" t="s">
        <v>12</v>
      </c>
      <c r="D1399" s="1" t="s">
        <v>13</v>
      </c>
      <c r="E1399">
        <v>225</v>
      </c>
      <c r="F1399" t="b">
        <v>0</v>
      </c>
      <c r="G1399" s="1"/>
    </row>
    <row r="1400" spans="1:7" hidden="1" x14ac:dyDescent="0.2">
      <c r="A1400" s="1" t="s">
        <v>249</v>
      </c>
      <c r="B1400" s="1" t="s">
        <v>270</v>
      </c>
      <c r="C1400" s="1" t="s">
        <v>251</v>
      </c>
      <c r="D1400" s="1" t="s">
        <v>24</v>
      </c>
      <c r="E1400">
        <v>42</v>
      </c>
      <c r="F1400" t="b">
        <v>0</v>
      </c>
      <c r="G1400" s="1"/>
    </row>
    <row r="1401" spans="1:7" hidden="1" x14ac:dyDescent="0.2">
      <c r="A1401" s="1" t="s">
        <v>249</v>
      </c>
      <c r="B1401" s="1" t="s">
        <v>270</v>
      </c>
      <c r="C1401" s="1" t="s">
        <v>23</v>
      </c>
      <c r="D1401" s="1" t="s">
        <v>24</v>
      </c>
      <c r="E1401">
        <v>39</v>
      </c>
      <c r="F1401" t="b">
        <v>0</v>
      </c>
      <c r="G1401" s="1"/>
    </row>
    <row r="1402" spans="1:7" hidden="1" x14ac:dyDescent="0.2">
      <c r="A1402" s="1" t="s">
        <v>249</v>
      </c>
      <c r="B1402" s="1" t="s">
        <v>270</v>
      </c>
      <c r="C1402" s="1" t="s">
        <v>34</v>
      </c>
      <c r="D1402" s="1" t="s">
        <v>35</v>
      </c>
      <c r="E1402">
        <v>34</v>
      </c>
      <c r="F1402" t="b">
        <v>0</v>
      </c>
      <c r="G1402" s="1"/>
    </row>
    <row r="1403" spans="1:7" hidden="1" x14ac:dyDescent="0.2">
      <c r="A1403" s="1" t="s">
        <v>249</v>
      </c>
      <c r="B1403" s="1" t="s">
        <v>270</v>
      </c>
      <c r="C1403" s="1" t="s">
        <v>36</v>
      </c>
      <c r="D1403" s="1" t="s">
        <v>37</v>
      </c>
      <c r="E1403">
        <v>18</v>
      </c>
      <c r="F1403" t="b">
        <v>0</v>
      </c>
      <c r="G1403" s="1"/>
    </row>
    <row r="1404" spans="1:7" hidden="1" x14ac:dyDescent="0.2">
      <c r="A1404" s="1" t="s">
        <v>249</v>
      </c>
      <c r="B1404" s="1" t="s">
        <v>54</v>
      </c>
      <c r="C1404" s="1" t="s">
        <v>10</v>
      </c>
      <c r="D1404" s="1" t="s">
        <v>11</v>
      </c>
      <c r="E1404">
        <v>5845</v>
      </c>
      <c r="F1404" t="b">
        <v>1</v>
      </c>
      <c r="G1404" s="1"/>
    </row>
    <row r="1405" spans="1:7" hidden="1" x14ac:dyDescent="0.2">
      <c r="A1405" s="1" t="s">
        <v>249</v>
      </c>
      <c r="B1405" s="1" t="s">
        <v>54</v>
      </c>
      <c r="C1405" s="1" t="s">
        <v>8</v>
      </c>
      <c r="D1405" s="1" t="s">
        <v>9</v>
      </c>
      <c r="E1405">
        <v>657</v>
      </c>
      <c r="F1405" t="b">
        <v>0</v>
      </c>
      <c r="G1405" s="1"/>
    </row>
    <row r="1406" spans="1:7" hidden="1" x14ac:dyDescent="0.2">
      <c r="A1406" s="1" t="s">
        <v>249</v>
      </c>
      <c r="B1406" s="1" t="s">
        <v>54</v>
      </c>
      <c r="C1406" s="1" t="s">
        <v>12</v>
      </c>
      <c r="D1406" s="1" t="s">
        <v>13</v>
      </c>
      <c r="E1406">
        <v>87</v>
      </c>
      <c r="F1406" t="b">
        <v>0</v>
      </c>
      <c r="G1406" s="1"/>
    </row>
    <row r="1407" spans="1:7" hidden="1" x14ac:dyDescent="0.2">
      <c r="A1407" s="1" t="s">
        <v>249</v>
      </c>
      <c r="B1407" s="1" t="s">
        <v>54</v>
      </c>
      <c r="C1407" s="1" t="s">
        <v>36</v>
      </c>
      <c r="D1407" s="1" t="s">
        <v>37</v>
      </c>
      <c r="E1407">
        <v>28</v>
      </c>
      <c r="F1407" t="b">
        <v>0</v>
      </c>
      <c r="G1407" s="1"/>
    </row>
    <row r="1408" spans="1:7" hidden="1" x14ac:dyDescent="0.2">
      <c r="A1408" s="1" t="s">
        <v>249</v>
      </c>
      <c r="B1408" s="1" t="s">
        <v>54</v>
      </c>
      <c r="C1408" s="1" t="s">
        <v>23</v>
      </c>
      <c r="D1408" s="1" t="s">
        <v>24</v>
      </c>
      <c r="E1408">
        <v>28</v>
      </c>
      <c r="F1408" t="b">
        <v>0</v>
      </c>
      <c r="G1408" s="1"/>
    </row>
    <row r="1409" spans="1:7" hidden="1" x14ac:dyDescent="0.2">
      <c r="A1409" s="1" t="s">
        <v>249</v>
      </c>
      <c r="B1409" s="1" t="s">
        <v>54</v>
      </c>
      <c r="C1409" s="1" t="s">
        <v>251</v>
      </c>
      <c r="D1409" s="1" t="s">
        <v>24</v>
      </c>
      <c r="E1409">
        <v>12</v>
      </c>
      <c r="F1409" t="b">
        <v>0</v>
      </c>
      <c r="G1409" s="1"/>
    </row>
    <row r="1410" spans="1:7" hidden="1" x14ac:dyDescent="0.2">
      <c r="A1410" s="1" t="s">
        <v>249</v>
      </c>
      <c r="B1410" s="1" t="s">
        <v>54</v>
      </c>
      <c r="C1410" s="1" t="s">
        <v>34</v>
      </c>
      <c r="D1410" s="1" t="s">
        <v>35</v>
      </c>
      <c r="E1410">
        <v>7</v>
      </c>
      <c r="F1410" t="b">
        <v>0</v>
      </c>
      <c r="G1410" s="1"/>
    </row>
    <row r="1411" spans="1:7" hidden="1" x14ac:dyDescent="0.2">
      <c r="A1411" s="1" t="s">
        <v>249</v>
      </c>
      <c r="B1411" s="1" t="s">
        <v>54</v>
      </c>
      <c r="C1411" s="1" t="s">
        <v>19</v>
      </c>
      <c r="D1411" s="1" t="s">
        <v>20</v>
      </c>
      <c r="E1411">
        <v>0</v>
      </c>
      <c r="F1411" t="b">
        <v>0</v>
      </c>
      <c r="G1411" s="1"/>
    </row>
    <row r="1412" spans="1:7" hidden="1" x14ac:dyDescent="0.2">
      <c r="A1412" s="1" t="s">
        <v>249</v>
      </c>
      <c r="B1412" s="1" t="s">
        <v>271</v>
      </c>
      <c r="C1412" s="1" t="s">
        <v>10</v>
      </c>
      <c r="D1412" s="1" t="s">
        <v>11</v>
      </c>
      <c r="E1412">
        <v>5548</v>
      </c>
      <c r="F1412" t="b">
        <v>1</v>
      </c>
      <c r="G1412" s="1"/>
    </row>
    <row r="1413" spans="1:7" hidden="1" x14ac:dyDescent="0.2">
      <c r="A1413" s="1" t="s">
        <v>249</v>
      </c>
      <c r="B1413" s="1" t="s">
        <v>271</v>
      </c>
      <c r="C1413" s="1" t="s">
        <v>8</v>
      </c>
      <c r="D1413" s="1" t="s">
        <v>9</v>
      </c>
      <c r="E1413">
        <v>998</v>
      </c>
      <c r="F1413" t="b">
        <v>0</v>
      </c>
      <c r="G1413" s="1"/>
    </row>
    <row r="1414" spans="1:7" hidden="1" x14ac:dyDescent="0.2">
      <c r="A1414" s="1" t="s">
        <v>249</v>
      </c>
      <c r="B1414" s="1" t="s">
        <v>271</v>
      </c>
      <c r="C1414" s="1" t="s">
        <v>12</v>
      </c>
      <c r="D1414" s="1" t="s">
        <v>13</v>
      </c>
      <c r="E1414">
        <v>88</v>
      </c>
      <c r="F1414" t="b">
        <v>0</v>
      </c>
      <c r="G1414" s="1"/>
    </row>
    <row r="1415" spans="1:7" hidden="1" x14ac:dyDescent="0.2">
      <c r="A1415" s="1" t="s">
        <v>249</v>
      </c>
      <c r="B1415" s="1" t="s">
        <v>271</v>
      </c>
      <c r="C1415" s="1" t="s">
        <v>251</v>
      </c>
      <c r="D1415" s="1" t="s">
        <v>24</v>
      </c>
      <c r="E1415">
        <v>31</v>
      </c>
      <c r="F1415" t="b">
        <v>0</v>
      </c>
      <c r="G1415" s="1"/>
    </row>
    <row r="1416" spans="1:7" hidden="1" x14ac:dyDescent="0.2">
      <c r="A1416" s="1" t="s">
        <v>249</v>
      </c>
      <c r="B1416" s="1" t="s">
        <v>271</v>
      </c>
      <c r="C1416" s="1" t="s">
        <v>23</v>
      </c>
      <c r="D1416" s="1" t="s">
        <v>24</v>
      </c>
      <c r="E1416">
        <v>24</v>
      </c>
      <c r="F1416" t="b">
        <v>0</v>
      </c>
      <c r="G1416" s="1"/>
    </row>
    <row r="1417" spans="1:7" hidden="1" x14ac:dyDescent="0.2">
      <c r="A1417" s="1" t="s">
        <v>249</v>
      </c>
      <c r="B1417" s="1" t="s">
        <v>271</v>
      </c>
      <c r="C1417" s="1" t="s">
        <v>36</v>
      </c>
      <c r="D1417" s="1" t="s">
        <v>37</v>
      </c>
      <c r="E1417">
        <v>16</v>
      </c>
      <c r="F1417" t="b">
        <v>0</v>
      </c>
      <c r="G1417" s="1"/>
    </row>
    <row r="1418" spans="1:7" hidden="1" x14ac:dyDescent="0.2">
      <c r="A1418" s="1" t="s">
        <v>249</v>
      </c>
      <c r="B1418" s="1" t="s">
        <v>271</v>
      </c>
      <c r="C1418" s="1" t="s">
        <v>34</v>
      </c>
      <c r="D1418" s="1" t="s">
        <v>35</v>
      </c>
      <c r="E1418">
        <v>14</v>
      </c>
      <c r="F1418" t="b">
        <v>0</v>
      </c>
      <c r="G1418" s="1"/>
    </row>
    <row r="1419" spans="1:7" hidden="1" x14ac:dyDescent="0.2">
      <c r="A1419" s="1" t="s">
        <v>249</v>
      </c>
      <c r="B1419" s="1" t="s">
        <v>272</v>
      </c>
      <c r="C1419" s="1" t="s">
        <v>10</v>
      </c>
      <c r="D1419" s="1" t="s">
        <v>11</v>
      </c>
      <c r="E1419">
        <v>7951</v>
      </c>
      <c r="F1419" t="b">
        <v>1</v>
      </c>
      <c r="G1419" s="1"/>
    </row>
    <row r="1420" spans="1:7" hidden="1" x14ac:dyDescent="0.2">
      <c r="A1420" s="1" t="s">
        <v>249</v>
      </c>
      <c r="B1420" s="1" t="s">
        <v>272</v>
      </c>
      <c r="C1420" s="1" t="s">
        <v>8</v>
      </c>
      <c r="D1420" s="1" t="s">
        <v>9</v>
      </c>
      <c r="E1420">
        <v>1803</v>
      </c>
      <c r="F1420" t="b">
        <v>0</v>
      </c>
      <c r="G1420" s="1"/>
    </row>
    <row r="1421" spans="1:7" hidden="1" x14ac:dyDescent="0.2">
      <c r="A1421" s="1" t="s">
        <v>249</v>
      </c>
      <c r="B1421" s="1" t="s">
        <v>272</v>
      </c>
      <c r="C1421" s="1" t="s">
        <v>12</v>
      </c>
      <c r="D1421" s="1" t="s">
        <v>13</v>
      </c>
      <c r="E1421">
        <v>121</v>
      </c>
      <c r="F1421" t="b">
        <v>0</v>
      </c>
      <c r="G1421" s="1"/>
    </row>
    <row r="1422" spans="1:7" hidden="1" x14ac:dyDescent="0.2">
      <c r="A1422" s="1" t="s">
        <v>249</v>
      </c>
      <c r="B1422" s="1" t="s">
        <v>272</v>
      </c>
      <c r="C1422" s="1" t="s">
        <v>251</v>
      </c>
      <c r="D1422" s="1" t="s">
        <v>24</v>
      </c>
      <c r="E1422">
        <v>30</v>
      </c>
      <c r="F1422" t="b">
        <v>0</v>
      </c>
      <c r="G1422" s="1"/>
    </row>
    <row r="1423" spans="1:7" hidden="1" x14ac:dyDescent="0.2">
      <c r="A1423" s="1" t="s">
        <v>249</v>
      </c>
      <c r="B1423" s="1" t="s">
        <v>272</v>
      </c>
      <c r="C1423" s="1" t="s">
        <v>23</v>
      </c>
      <c r="D1423" s="1" t="s">
        <v>24</v>
      </c>
      <c r="E1423">
        <v>24</v>
      </c>
      <c r="F1423" t="b">
        <v>0</v>
      </c>
      <c r="G1423" s="1"/>
    </row>
    <row r="1424" spans="1:7" hidden="1" x14ac:dyDescent="0.2">
      <c r="A1424" s="1" t="s">
        <v>249</v>
      </c>
      <c r="B1424" s="1" t="s">
        <v>272</v>
      </c>
      <c r="C1424" s="1" t="s">
        <v>34</v>
      </c>
      <c r="D1424" s="1" t="s">
        <v>35</v>
      </c>
      <c r="E1424">
        <v>15</v>
      </c>
      <c r="F1424" t="b">
        <v>0</v>
      </c>
      <c r="G1424" s="1"/>
    </row>
    <row r="1425" spans="1:7" hidden="1" x14ac:dyDescent="0.2">
      <c r="A1425" s="1" t="s">
        <v>249</v>
      </c>
      <c r="B1425" s="1" t="s">
        <v>272</v>
      </c>
      <c r="C1425" s="1" t="s">
        <v>36</v>
      </c>
      <c r="D1425" s="1" t="s">
        <v>37</v>
      </c>
      <c r="E1425">
        <v>14</v>
      </c>
      <c r="F1425" t="b">
        <v>0</v>
      </c>
      <c r="G1425" s="1"/>
    </row>
    <row r="1426" spans="1:7" hidden="1" x14ac:dyDescent="0.2">
      <c r="A1426" s="1" t="s">
        <v>249</v>
      </c>
      <c r="B1426" s="1" t="s">
        <v>273</v>
      </c>
      <c r="C1426" s="1" t="s">
        <v>10</v>
      </c>
      <c r="D1426" s="1" t="s">
        <v>11</v>
      </c>
      <c r="E1426">
        <v>4659</v>
      </c>
      <c r="F1426" t="b">
        <v>1</v>
      </c>
      <c r="G1426" s="1"/>
    </row>
    <row r="1427" spans="1:7" hidden="1" x14ac:dyDescent="0.2">
      <c r="A1427" s="1" t="s">
        <v>249</v>
      </c>
      <c r="B1427" s="1" t="s">
        <v>273</v>
      </c>
      <c r="C1427" s="1" t="s">
        <v>8</v>
      </c>
      <c r="D1427" s="1" t="s">
        <v>9</v>
      </c>
      <c r="E1427">
        <v>1256</v>
      </c>
      <c r="F1427" t="b">
        <v>0</v>
      </c>
      <c r="G1427" s="1"/>
    </row>
    <row r="1428" spans="1:7" hidden="1" x14ac:dyDescent="0.2">
      <c r="A1428" s="1" t="s">
        <v>249</v>
      </c>
      <c r="B1428" s="1" t="s">
        <v>273</v>
      </c>
      <c r="C1428" s="1" t="s">
        <v>12</v>
      </c>
      <c r="D1428" s="1" t="s">
        <v>13</v>
      </c>
      <c r="E1428">
        <v>67</v>
      </c>
      <c r="F1428" t="b">
        <v>0</v>
      </c>
      <c r="G1428" s="1"/>
    </row>
    <row r="1429" spans="1:7" hidden="1" x14ac:dyDescent="0.2">
      <c r="A1429" s="1" t="s">
        <v>249</v>
      </c>
      <c r="B1429" s="1" t="s">
        <v>273</v>
      </c>
      <c r="C1429" s="1" t="s">
        <v>251</v>
      </c>
      <c r="D1429" s="1" t="s">
        <v>24</v>
      </c>
      <c r="E1429">
        <v>23</v>
      </c>
      <c r="F1429" t="b">
        <v>0</v>
      </c>
      <c r="G1429" s="1"/>
    </row>
    <row r="1430" spans="1:7" hidden="1" x14ac:dyDescent="0.2">
      <c r="A1430" s="1" t="s">
        <v>249</v>
      </c>
      <c r="B1430" s="1" t="s">
        <v>273</v>
      </c>
      <c r="C1430" s="1" t="s">
        <v>36</v>
      </c>
      <c r="D1430" s="1" t="s">
        <v>37</v>
      </c>
      <c r="E1430">
        <v>16</v>
      </c>
      <c r="F1430" t="b">
        <v>0</v>
      </c>
      <c r="G1430" s="1"/>
    </row>
    <row r="1431" spans="1:7" hidden="1" x14ac:dyDescent="0.2">
      <c r="A1431" s="1" t="s">
        <v>249</v>
      </c>
      <c r="B1431" s="1" t="s">
        <v>273</v>
      </c>
      <c r="C1431" s="1" t="s">
        <v>23</v>
      </c>
      <c r="D1431" s="1" t="s">
        <v>24</v>
      </c>
      <c r="E1431">
        <v>16</v>
      </c>
      <c r="F1431" t="b">
        <v>0</v>
      </c>
      <c r="G1431" s="1"/>
    </row>
    <row r="1432" spans="1:7" hidden="1" x14ac:dyDescent="0.2">
      <c r="A1432" s="1" t="s">
        <v>249</v>
      </c>
      <c r="B1432" s="1" t="s">
        <v>273</v>
      </c>
      <c r="C1432" s="1" t="s">
        <v>34</v>
      </c>
      <c r="D1432" s="1" t="s">
        <v>35</v>
      </c>
      <c r="E1432">
        <v>13</v>
      </c>
      <c r="F1432" t="b">
        <v>0</v>
      </c>
      <c r="G1432" s="1"/>
    </row>
    <row r="1433" spans="1:7" hidden="1" x14ac:dyDescent="0.2">
      <c r="A1433" s="1" t="s">
        <v>249</v>
      </c>
      <c r="B1433" s="1" t="s">
        <v>274</v>
      </c>
      <c r="C1433" s="1" t="s">
        <v>10</v>
      </c>
      <c r="D1433" s="1" t="s">
        <v>11</v>
      </c>
      <c r="E1433">
        <v>7826</v>
      </c>
      <c r="F1433" t="b">
        <v>1</v>
      </c>
      <c r="G1433" s="1"/>
    </row>
    <row r="1434" spans="1:7" hidden="1" x14ac:dyDescent="0.2">
      <c r="A1434" s="1" t="s">
        <v>249</v>
      </c>
      <c r="B1434" s="1" t="s">
        <v>274</v>
      </c>
      <c r="C1434" s="1" t="s">
        <v>8</v>
      </c>
      <c r="D1434" s="1" t="s">
        <v>9</v>
      </c>
      <c r="E1434">
        <v>1561</v>
      </c>
      <c r="F1434" t="b">
        <v>0</v>
      </c>
      <c r="G1434" s="1"/>
    </row>
    <row r="1435" spans="1:7" hidden="1" x14ac:dyDescent="0.2">
      <c r="A1435" s="1" t="s">
        <v>249</v>
      </c>
      <c r="B1435" s="1" t="s">
        <v>274</v>
      </c>
      <c r="C1435" s="1" t="s">
        <v>12</v>
      </c>
      <c r="D1435" s="1" t="s">
        <v>13</v>
      </c>
      <c r="E1435">
        <v>118</v>
      </c>
      <c r="F1435" t="b">
        <v>0</v>
      </c>
      <c r="G1435" s="1"/>
    </row>
    <row r="1436" spans="1:7" hidden="1" x14ac:dyDescent="0.2">
      <c r="A1436" s="1" t="s">
        <v>249</v>
      </c>
      <c r="B1436" s="1" t="s">
        <v>274</v>
      </c>
      <c r="C1436" s="1" t="s">
        <v>23</v>
      </c>
      <c r="D1436" s="1" t="s">
        <v>24</v>
      </c>
      <c r="E1436">
        <v>35</v>
      </c>
      <c r="F1436" t="b">
        <v>0</v>
      </c>
      <c r="G1436" s="1"/>
    </row>
    <row r="1437" spans="1:7" hidden="1" x14ac:dyDescent="0.2">
      <c r="A1437" s="1" t="s">
        <v>249</v>
      </c>
      <c r="B1437" s="1" t="s">
        <v>274</v>
      </c>
      <c r="C1437" s="1" t="s">
        <v>36</v>
      </c>
      <c r="D1437" s="1" t="s">
        <v>37</v>
      </c>
      <c r="E1437">
        <v>25</v>
      </c>
      <c r="F1437" t="b">
        <v>0</v>
      </c>
      <c r="G1437" s="1"/>
    </row>
    <row r="1438" spans="1:7" hidden="1" x14ac:dyDescent="0.2">
      <c r="A1438" s="1" t="s">
        <v>249</v>
      </c>
      <c r="B1438" s="1" t="s">
        <v>274</v>
      </c>
      <c r="C1438" s="1" t="s">
        <v>251</v>
      </c>
      <c r="D1438" s="1" t="s">
        <v>24</v>
      </c>
      <c r="E1438">
        <v>23</v>
      </c>
      <c r="F1438" t="b">
        <v>0</v>
      </c>
      <c r="G1438" s="1"/>
    </row>
    <row r="1439" spans="1:7" hidden="1" x14ac:dyDescent="0.2">
      <c r="A1439" s="1" t="s">
        <v>249</v>
      </c>
      <c r="B1439" s="1" t="s">
        <v>274</v>
      </c>
      <c r="C1439" s="1" t="s">
        <v>34</v>
      </c>
      <c r="D1439" s="1" t="s">
        <v>35</v>
      </c>
      <c r="E1439">
        <v>14</v>
      </c>
      <c r="F1439" t="b">
        <v>0</v>
      </c>
      <c r="G1439" s="1"/>
    </row>
    <row r="1440" spans="1:7" hidden="1" x14ac:dyDescent="0.2">
      <c r="A1440" s="1" t="s">
        <v>249</v>
      </c>
      <c r="B1440" s="1" t="s">
        <v>68</v>
      </c>
      <c r="C1440" s="1" t="s">
        <v>10</v>
      </c>
      <c r="D1440" s="1" t="s">
        <v>11</v>
      </c>
      <c r="E1440">
        <v>12099</v>
      </c>
      <c r="F1440" t="b">
        <v>1</v>
      </c>
      <c r="G1440" s="1"/>
    </row>
    <row r="1441" spans="1:7" hidden="1" x14ac:dyDescent="0.2">
      <c r="A1441" s="1" t="s">
        <v>249</v>
      </c>
      <c r="B1441" s="1" t="s">
        <v>68</v>
      </c>
      <c r="C1441" s="1" t="s">
        <v>8</v>
      </c>
      <c r="D1441" s="1" t="s">
        <v>9</v>
      </c>
      <c r="E1441">
        <v>1661</v>
      </c>
      <c r="F1441" t="b">
        <v>0</v>
      </c>
      <c r="G1441" s="1"/>
    </row>
    <row r="1442" spans="1:7" hidden="1" x14ac:dyDescent="0.2">
      <c r="A1442" s="1" t="s">
        <v>249</v>
      </c>
      <c r="B1442" s="1" t="s">
        <v>68</v>
      </c>
      <c r="C1442" s="1" t="s">
        <v>12</v>
      </c>
      <c r="D1442" s="1" t="s">
        <v>13</v>
      </c>
      <c r="E1442">
        <v>252</v>
      </c>
      <c r="F1442" t="b">
        <v>0</v>
      </c>
      <c r="G1442" s="1"/>
    </row>
    <row r="1443" spans="1:7" hidden="1" x14ac:dyDescent="0.2">
      <c r="A1443" s="1" t="s">
        <v>249</v>
      </c>
      <c r="B1443" s="1" t="s">
        <v>68</v>
      </c>
      <c r="C1443" s="1" t="s">
        <v>36</v>
      </c>
      <c r="D1443" s="1" t="s">
        <v>37</v>
      </c>
      <c r="E1443">
        <v>50</v>
      </c>
      <c r="F1443" t="b">
        <v>0</v>
      </c>
      <c r="G1443" s="1"/>
    </row>
    <row r="1444" spans="1:7" hidden="1" x14ac:dyDescent="0.2">
      <c r="A1444" s="1" t="s">
        <v>249</v>
      </c>
      <c r="B1444" s="1" t="s">
        <v>68</v>
      </c>
      <c r="C1444" s="1" t="s">
        <v>251</v>
      </c>
      <c r="D1444" s="1" t="s">
        <v>24</v>
      </c>
      <c r="E1444">
        <v>44</v>
      </c>
      <c r="F1444" t="b">
        <v>0</v>
      </c>
      <c r="G1444" s="1"/>
    </row>
    <row r="1445" spans="1:7" hidden="1" x14ac:dyDescent="0.2">
      <c r="A1445" s="1" t="s">
        <v>249</v>
      </c>
      <c r="B1445" s="1" t="s">
        <v>68</v>
      </c>
      <c r="C1445" s="1" t="s">
        <v>23</v>
      </c>
      <c r="D1445" s="1" t="s">
        <v>24</v>
      </c>
      <c r="E1445">
        <v>41</v>
      </c>
      <c r="F1445" t="b">
        <v>0</v>
      </c>
      <c r="G1445" s="1"/>
    </row>
    <row r="1446" spans="1:7" hidden="1" x14ac:dyDescent="0.2">
      <c r="A1446" s="1" t="s">
        <v>249</v>
      </c>
      <c r="B1446" s="1" t="s">
        <v>68</v>
      </c>
      <c r="C1446" s="1" t="s">
        <v>34</v>
      </c>
      <c r="D1446" s="1" t="s">
        <v>35</v>
      </c>
      <c r="E1446">
        <v>26</v>
      </c>
      <c r="F1446" t="b">
        <v>0</v>
      </c>
      <c r="G1446" s="1"/>
    </row>
    <row r="1447" spans="1:7" hidden="1" x14ac:dyDescent="0.2">
      <c r="A1447" s="1" t="s">
        <v>249</v>
      </c>
      <c r="B1447" s="1" t="s">
        <v>275</v>
      </c>
      <c r="C1447" s="1" t="s">
        <v>10</v>
      </c>
      <c r="D1447" s="1" t="s">
        <v>11</v>
      </c>
      <c r="E1447">
        <v>5734</v>
      </c>
      <c r="F1447" t="b">
        <v>1</v>
      </c>
      <c r="G1447" s="1"/>
    </row>
    <row r="1448" spans="1:7" hidden="1" x14ac:dyDescent="0.2">
      <c r="A1448" s="1" t="s">
        <v>249</v>
      </c>
      <c r="B1448" s="1" t="s">
        <v>275</v>
      </c>
      <c r="C1448" s="1" t="s">
        <v>8</v>
      </c>
      <c r="D1448" s="1" t="s">
        <v>9</v>
      </c>
      <c r="E1448">
        <v>1893</v>
      </c>
      <c r="F1448" t="b">
        <v>0</v>
      </c>
      <c r="G1448" s="1"/>
    </row>
    <row r="1449" spans="1:7" hidden="1" x14ac:dyDescent="0.2">
      <c r="A1449" s="1" t="s">
        <v>249</v>
      </c>
      <c r="B1449" s="1" t="s">
        <v>275</v>
      </c>
      <c r="C1449" s="1" t="s">
        <v>12</v>
      </c>
      <c r="D1449" s="1" t="s">
        <v>13</v>
      </c>
      <c r="E1449">
        <v>100</v>
      </c>
      <c r="F1449" t="b">
        <v>0</v>
      </c>
      <c r="G1449" s="1"/>
    </row>
    <row r="1450" spans="1:7" hidden="1" x14ac:dyDescent="0.2">
      <c r="A1450" s="1" t="s">
        <v>249</v>
      </c>
      <c r="B1450" s="1" t="s">
        <v>275</v>
      </c>
      <c r="C1450" s="1" t="s">
        <v>251</v>
      </c>
      <c r="D1450" s="1" t="s">
        <v>24</v>
      </c>
      <c r="E1450">
        <v>35</v>
      </c>
      <c r="F1450" t="b">
        <v>0</v>
      </c>
      <c r="G1450" s="1"/>
    </row>
    <row r="1451" spans="1:7" hidden="1" x14ac:dyDescent="0.2">
      <c r="A1451" s="1" t="s">
        <v>249</v>
      </c>
      <c r="B1451" s="1" t="s">
        <v>275</v>
      </c>
      <c r="C1451" s="1" t="s">
        <v>23</v>
      </c>
      <c r="D1451" s="1" t="s">
        <v>24</v>
      </c>
      <c r="E1451">
        <v>23</v>
      </c>
      <c r="F1451" t="b">
        <v>0</v>
      </c>
      <c r="G1451" s="1"/>
    </row>
    <row r="1452" spans="1:7" hidden="1" x14ac:dyDescent="0.2">
      <c r="A1452" s="1" t="s">
        <v>249</v>
      </c>
      <c r="B1452" s="1" t="s">
        <v>275</v>
      </c>
      <c r="C1452" s="1" t="s">
        <v>36</v>
      </c>
      <c r="D1452" s="1" t="s">
        <v>37</v>
      </c>
      <c r="E1452">
        <v>17</v>
      </c>
      <c r="F1452" t="b">
        <v>0</v>
      </c>
      <c r="G1452" s="1"/>
    </row>
    <row r="1453" spans="1:7" hidden="1" x14ac:dyDescent="0.2">
      <c r="A1453" s="1" t="s">
        <v>249</v>
      </c>
      <c r="B1453" s="1" t="s">
        <v>275</v>
      </c>
      <c r="C1453" s="1" t="s">
        <v>34</v>
      </c>
      <c r="D1453" s="1" t="s">
        <v>35</v>
      </c>
      <c r="E1453">
        <v>10</v>
      </c>
      <c r="F1453" t="b">
        <v>0</v>
      </c>
      <c r="G1453" s="1"/>
    </row>
    <row r="1454" spans="1:7" hidden="1" x14ac:dyDescent="0.2">
      <c r="A1454" s="1" t="s">
        <v>249</v>
      </c>
      <c r="B1454" s="1" t="s">
        <v>276</v>
      </c>
      <c r="C1454" s="1" t="s">
        <v>10</v>
      </c>
      <c r="D1454" s="1" t="s">
        <v>11</v>
      </c>
      <c r="E1454">
        <v>62837</v>
      </c>
      <c r="F1454" t="b">
        <v>1</v>
      </c>
      <c r="G1454" s="1"/>
    </row>
    <row r="1455" spans="1:7" hidden="1" x14ac:dyDescent="0.2">
      <c r="A1455" s="1" t="s">
        <v>249</v>
      </c>
      <c r="B1455" s="1" t="s">
        <v>276</v>
      </c>
      <c r="C1455" s="1" t="s">
        <v>8</v>
      </c>
      <c r="D1455" s="1" t="s">
        <v>9</v>
      </c>
      <c r="E1455">
        <v>24312</v>
      </c>
      <c r="F1455" t="b">
        <v>0</v>
      </c>
      <c r="G1455" s="1"/>
    </row>
    <row r="1456" spans="1:7" hidden="1" x14ac:dyDescent="0.2">
      <c r="A1456" s="1" t="s">
        <v>249</v>
      </c>
      <c r="B1456" s="1" t="s">
        <v>276</v>
      </c>
      <c r="C1456" s="1" t="s">
        <v>12</v>
      </c>
      <c r="D1456" s="1" t="s">
        <v>13</v>
      </c>
      <c r="E1456">
        <v>1594</v>
      </c>
      <c r="F1456" t="b">
        <v>0</v>
      </c>
      <c r="G1456" s="1"/>
    </row>
    <row r="1457" spans="1:7" hidden="1" x14ac:dyDescent="0.2">
      <c r="A1457" s="1" t="s">
        <v>249</v>
      </c>
      <c r="B1457" s="1" t="s">
        <v>276</v>
      </c>
      <c r="C1457" s="1" t="s">
        <v>19</v>
      </c>
      <c r="D1457" s="1" t="s">
        <v>20</v>
      </c>
      <c r="E1457">
        <v>411</v>
      </c>
      <c r="F1457" t="b">
        <v>0</v>
      </c>
      <c r="G1457" s="1"/>
    </row>
    <row r="1458" spans="1:7" hidden="1" x14ac:dyDescent="0.2">
      <c r="A1458" s="1" t="s">
        <v>249</v>
      </c>
      <c r="B1458" s="1" t="s">
        <v>276</v>
      </c>
      <c r="C1458" s="1" t="s">
        <v>251</v>
      </c>
      <c r="D1458" s="1" t="s">
        <v>24</v>
      </c>
      <c r="E1458">
        <v>268</v>
      </c>
      <c r="F1458" t="b">
        <v>0</v>
      </c>
      <c r="G1458" s="1"/>
    </row>
    <row r="1459" spans="1:7" hidden="1" x14ac:dyDescent="0.2">
      <c r="A1459" s="1" t="s">
        <v>249</v>
      </c>
      <c r="B1459" s="1" t="s">
        <v>276</v>
      </c>
      <c r="C1459" s="1" t="s">
        <v>23</v>
      </c>
      <c r="D1459" s="1" t="s">
        <v>24</v>
      </c>
      <c r="E1459">
        <v>195</v>
      </c>
      <c r="F1459" t="b">
        <v>0</v>
      </c>
      <c r="G1459" s="1"/>
    </row>
    <row r="1460" spans="1:7" hidden="1" x14ac:dyDescent="0.2">
      <c r="A1460" s="1" t="s">
        <v>249</v>
      </c>
      <c r="B1460" s="1" t="s">
        <v>276</v>
      </c>
      <c r="C1460" s="1" t="s">
        <v>36</v>
      </c>
      <c r="D1460" s="1" t="s">
        <v>37</v>
      </c>
      <c r="E1460">
        <v>144</v>
      </c>
      <c r="F1460" t="b">
        <v>0</v>
      </c>
      <c r="G1460" s="1"/>
    </row>
    <row r="1461" spans="1:7" hidden="1" x14ac:dyDescent="0.2">
      <c r="A1461" s="1" t="s">
        <v>249</v>
      </c>
      <c r="B1461" s="1" t="s">
        <v>276</v>
      </c>
      <c r="C1461" s="1" t="s">
        <v>34</v>
      </c>
      <c r="D1461" s="1" t="s">
        <v>35</v>
      </c>
      <c r="E1461">
        <v>117</v>
      </c>
      <c r="F1461" t="b">
        <v>0</v>
      </c>
      <c r="G1461" s="1"/>
    </row>
    <row r="1462" spans="1:7" hidden="1" x14ac:dyDescent="0.2">
      <c r="A1462" s="1" t="s">
        <v>249</v>
      </c>
      <c r="B1462" s="1" t="s">
        <v>277</v>
      </c>
      <c r="C1462" s="1" t="s">
        <v>8</v>
      </c>
      <c r="D1462" s="1" t="s">
        <v>9</v>
      </c>
      <c r="E1462">
        <v>10236</v>
      </c>
      <c r="F1462" t="b">
        <v>1</v>
      </c>
      <c r="G1462" s="1"/>
    </row>
    <row r="1463" spans="1:7" hidden="1" x14ac:dyDescent="0.2">
      <c r="A1463" s="1" t="s">
        <v>249</v>
      </c>
      <c r="B1463" s="1" t="s">
        <v>277</v>
      </c>
      <c r="C1463" s="1" t="s">
        <v>10</v>
      </c>
      <c r="D1463" s="1" t="s">
        <v>11</v>
      </c>
      <c r="E1463">
        <v>9472</v>
      </c>
      <c r="F1463" t="b">
        <v>0</v>
      </c>
      <c r="G1463" s="1"/>
    </row>
    <row r="1464" spans="1:7" hidden="1" x14ac:dyDescent="0.2">
      <c r="A1464" s="1" t="s">
        <v>249</v>
      </c>
      <c r="B1464" s="1" t="s">
        <v>277</v>
      </c>
      <c r="C1464" s="1" t="s">
        <v>12</v>
      </c>
      <c r="D1464" s="1" t="s">
        <v>13</v>
      </c>
      <c r="E1464">
        <v>608</v>
      </c>
      <c r="F1464" t="b">
        <v>0</v>
      </c>
      <c r="G1464" s="1"/>
    </row>
    <row r="1465" spans="1:7" hidden="1" x14ac:dyDescent="0.2">
      <c r="A1465" s="1" t="s">
        <v>249</v>
      </c>
      <c r="B1465" s="1" t="s">
        <v>277</v>
      </c>
      <c r="C1465" s="1" t="s">
        <v>251</v>
      </c>
      <c r="D1465" s="1" t="s">
        <v>24</v>
      </c>
      <c r="E1465">
        <v>125</v>
      </c>
      <c r="F1465" t="b">
        <v>0</v>
      </c>
      <c r="G1465" s="1"/>
    </row>
    <row r="1466" spans="1:7" hidden="1" x14ac:dyDescent="0.2">
      <c r="A1466" s="1" t="s">
        <v>249</v>
      </c>
      <c r="B1466" s="1" t="s">
        <v>277</v>
      </c>
      <c r="C1466" s="1" t="s">
        <v>23</v>
      </c>
      <c r="D1466" s="1" t="s">
        <v>24</v>
      </c>
      <c r="E1466">
        <v>54</v>
      </c>
      <c r="F1466" t="b">
        <v>0</v>
      </c>
      <c r="G1466" s="1"/>
    </row>
    <row r="1467" spans="1:7" hidden="1" x14ac:dyDescent="0.2">
      <c r="A1467" s="1" t="s">
        <v>249</v>
      </c>
      <c r="B1467" s="1" t="s">
        <v>277</v>
      </c>
      <c r="C1467" s="1" t="s">
        <v>36</v>
      </c>
      <c r="D1467" s="1" t="s">
        <v>37</v>
      </c>
      <c r="E1467">
        <v>38</v>
      </c>
      <c r="F1467" t="b">
        <v>0</v>
      </c>
      <c r="G1467" s="1"/>
    </row>
    <row r="1468" spans="1:7" hidden="1" x14ac:dyDescent="0.2">
      <c r="A1468" s="1" t="s">
        <v>249</v>
      </c>
      <c r="B1468" s="1" t="s">
        <v>277</v>
      </c>
      <c r="C1468" s="1" t="s">
        <v>34</v>
      </c>
      <c r="D1468" s="1" t="s">
        <v>35</v>
      </c>
      <c r="E1468">
        <v>37</v>
      </c>
      <c r="F1468" t="b">
        <v>0</v>
      </c>
      <c r="G1468" s="1"/>
    </row>
    <row r="1469" spans="1:7" hidden="1" x14ac:dyDescent="0.2">
      <c r="A1469" s="1" t="s">
        <v>249</v>
      </c>
      <c r="B1469" s="1" t="s">
        <v>278</v>
      </c>
      <c r="C1469" s="1" t="s">
        <v>10</v>
      </c>
      <c r="D1469" s="1" t="s">
        <v>11</v>
      </c>
      <c r="E1469">
        <v>3592</v>
      </c>
      <c r="F1469" t="b">
        <v>1</v>
      </c>
      <c r="G1469" s="1"/>
    </row>
    <row r="1470" spans="1:7" hidden="1" x14ac:dyDescent="0.2">
      <c r="A1470" s="1" t="s">
        <v>249</v>
      </c>
      <c r="B1470" s="1" t="s">
        <v>278</v>
      </c>
      <c r="C1470" s="1" t="s">
        <v>8</v>
      </c>
      <c r="D1470" s="1" t="s">
        <v>9</v>
      </c>
      <c r="E1470">
        <v>1032</v>
      </c>
      <c r="F1470" t="b">
        <v>0</v>
      </c>
      <c r="G1470" s="1"/>
    </row>
    <row r="1471" spans="1:7" hidden="1" x14ac:dyDescent="0.2">
      <c r="A1471" s="1" t="s">
        <v>249</v>
      </c>
      <c r="B1471" s="1" t="s">
        <v>278</v>
      </c>
      <c r="C1471" s="1" t="s">
        <v>12</v>
      </c>
      <c r="D1471" s="1" t="s">
        <v>13</v>
      </c>
      <c r="E1471">
        <v>78</v>
      </c>
      <c r="F1471" t="b">
        <v>0</v>
      </c>
      <c r="G1471" s="1"/>
    </row>
    <row r="1472" spans="1:7" hidden="1" x14ac:dyDescent="0.2">
      <c r="A1472" s="1" t="s">
        <v>249</v>
      </c>
      <c r="B1472" s="1" t="s">
        <v>278</v>
      </c>
      <c r="C1472" s="1" t="s">
        <v>23</v>
      </c>
      <c r="D1472" s="1" t="s">
        <v>24</v>
      </c>
      <c r="E1472">
        <v>11</v>
      </c>
      <c r="F1472" t="b">
        <v>0</v>
      </c>
      <c r="G1472" s="1"/>
    </row>
    <row r="1473" spans="1:7" hidden="1" x14ac:dyDescent="0.2">
      <c r="A1473" s="1" t="s">
        <v>249</v>
      </c>
      <c r="B1473" s="1" t="s">
        <v>278</v>
      </c>
      <c r="C1473" s="1" t="s">
        <v>251</v>
      </c>
      <c r="D1473" s="1" t="s">
        <v>24</v>
      </c>
      <c r="E1473">
        <v>10</v>
      </c>
      <c r="F1473" t="b">
        <v>0</v>
      </c>
      <c r="G1473" s="1"/>
    </row>
    <row r="1474" spans="1:7" hidden="1" x14ac:dyDescent="0.2">
      <c r="A1474" s="1" t="s">
        <v>249</v>
      </c>
      <c r="B1474" s="1" t="s">
        <v>278</v>
      </c>
      <c r="C1474" s="1" t="s">
        <v>34</v>
      </c>
      <c r="D1474" s="1" t="s">
        <v>35</v>
      </c>
      <c r="E1474">
        <v>8</v>
      </c>
      <c r="F1474" t="b">
        <v>0</v>
      </c>
      <c r="G1474" s="1"/>
    </row>
    <row r="1475" spans="1:7" hidden="1" x14ac:dyDescent="0.2">
      <c r="A1475" s="1" t="s">
        <v>249</v>
      </c>
      <c r="B1475" s="1" t="s">
        <v>278</v>
      </c>
      <c r="C1475" s="1" t="s">
        <v>36</v>
      </c>
      <c r="D1475" s="1" t="s">
        <v>37</v>
      </c>
      <c r="E1475">
        <v>7</v>
      </c>
      <c r="F1475" t="b">
        <v>0</v>
      </c>
      <c r="G1475" s="1"/>
    </row>
    <row r="1476" spans="1:7" hidden="1" x14ac:dyDescent="0.2">
      <c r="A1476" s="1" t="s">
        <v>249</v>
      </c>
      <c r="B1476" s="1" t="s">
        <v>278</v>
      </c>
      <c r="C1476" s="1" t="s">
        <v>19</v>
      </c>
      <c r="D1476" s="1" t="s">
        <v>20</v>
      </c>
      <c r="E1476">
        <v>0</v>
      </c>
      <c r="F1476" t="b">
        <v>0</v>
      </c>
      <c r="G1476" s="1"/>
    </row>
    <row r="1477" spans="1:7" hidden="1" x14ac:dyDescent="0.2">
      <c r="A1477" s="1" t="s">
        <v>249</v>
      </c>
      <c r="B1477" s="1" t="s">
        <v>279</v>
      </c>
      <c r="C1477" s="1" t="s">
        <v>10</v>
      </c>
      <c r="D1477" s="1" t="s">
        <v>11</v>
      </c>
      <c r="E1477">
        <v>1489</v>
      </c>
      <c r="F1477" t="b">
        <v>1</v>
      </c>
      <c r="G1477" s="1"/>
    </row>
    <row r="1478" spans="1:7" hidden="1" x14ac:dyDescent="0.2">
      <c r="A1478" s="1" t="s">
        <v>249</v>
      </c>
      <c r="B1478" s="1" t="s">
        <v>279</v>
      </c>
      <c r="C1478" s="1" t="s">
        <v>8</v>
      </c>
      <c r="D1478" s="1" t="s">
        <v>9</v>
      </c>
      <c r="E1478">
        <v>349</v>
      </c>
      <c r="F1478" t="b">
        <v>0</v>
      </c>
      <c r="G1478" s="1"/>
    </row>
    <row r="1479" spans="1:7" hidden="1" x14ac:dyDescent="0.2">
      <c r="A1479" s="1" t="s">
        <v>249</v>
      </c>
      <c r="B1479" s="1" t="s">
        <v>279</v>
      </c>
      <c r="C1479" s="1" t="s">
        <v>12</v>
      </c>
      <c r="D1479" s="1" t="s">
        <v>13</v>
      </c>
      <c r="E1479">
        <v>16</v>
      </c>
      <c r="F1479" t="b">
        <v>0</v>
      </c>
      <c r="G1479" s="1"/>
    </row>
    <row r="1480" spans="1:7" hidden="1" x14ac:dyDescent="0.2">
      <c r="A1480" s="1" t="s">
        <v>249</v>
      </c>
      <c r="B1480" s="1" t="s">
        <v>279</v>
      </c>
      <c r="C1480" s="1" t="s">
        <v>36</v>
      </c>
      <c r="D1480" s="1" t="s">
        <v>37</v>
      </c>
      <c r="E1480">
        <v>7</v>
      </c>
      <c r="F1480" t="b">
        <v>0</v>
      </c>
      <c r="G1480" s="1"/>
    </row>
    <row r="1481" spans="1:7" hidden="1" x14ac:dyDescent="0.2">
      <c r="A1481" s="1" t="s">
        <v>249</v>
      </c>
      <c r="B1481" s="1" t="s">
        <v>279</v>
      </c>
      <c r="C1481" s="1" t="s">
        <v>23</v>
      </c>
      <c r="D1481" s="1" t="s">
        <v>24</v>
      </c>
      <c r="E1481">
        <v>4</v>
      </c>
      <c r="F1481" t="b">
        <v>0</v>
      </c>
      <c r="G1481" s="1"/>
    </row>
    <row r="1482" spans="1:7" hidden="1" x14ac:dyDescent="0.2">
      <c r="A1482" s="1" t="s">
        <v>249</v>
      </c>
      <c r="B1482" s="1" t="s">
        <v>279</v>
      </c>
      <c r="C1482" s="1" t="s">
        <v>251</v>
      </c>
      <c r="D1482" s="1" t="s">
        <v>24</v>
      </c>
      <c r="E1482">
        <v>3</v>
      </c>
      <c r="F1482" t="b">
        <v>0</v>
      </c>
      <c r="G1482" s="1"/>
    </row>
    <row r="1483" spans="1:7" hidden="1" x14ac:dyDescent="0.2">
      <c r="A1483" s="1" t="s">
        <v>249</v>
      </c>
      <c r="B1483" s="1" t="s">
        <v>279</v>
      </c>
      <c r="C1483" s="1" t="s">
        <v>34</v>
      </c>
      <c r="D1483" s="1" t="s">
        <v>35</v>
      </c>
      <c r="E1483">
        <v>2</v>
      </c>
      <c r="F1483" t="b">
        <v>0</v>
      </c>
      <c r="G1483" s="1"/>
    </row>
    <row r="1484" spans="1:7" hidden="1" x14ac:dyDescent="0.2">
      <c r="A1484" s="1" t="s">
        <v>249</v>
      </c>
      <c r="B1484" s="1" t="s">
        <v>185</v>
      </c>
      <c r="C1484" s="1" t="s">
        <v>10</v>
      </c>
      <c r="D1484" s="1" t="s">
        <v>11</v>
      </c>
      <c r="E1484">
        <v>1469</v>
      </c>
      <c r="F1484" t="b">
        <v>1</v>
      </c>
      <c r="G1484" s="1"/>
    </row>
    <row r="1485" spans="1:7" hidden="1" x14ac:dyDescent="0.2">
      <c r="A1485" s="1" t="s">
        <v>249</v>
      </c>
      <c r="B1485" s="1" t="s">
        <v>185</v>
      </c>
      <c r="C1485" s="1" t="s">
        <v>8</v>
      </c>
      <c r="D1485" s="1" t="s">
        <v>9</v>
      </c>
      <c r="E1485">
        <v>414</v>
      </c>
      <c r="F1485" t="b">
        <v>0</v>
      </c>
      <c r="G1485" s="1"/>
    </row>
    <row r="1486" spans="1:7" hidden="1" x14ac:dyDescent="0.2">
      <c r="A1486" s="1" t="s">
        <v>249</v>
      </c>
      <c r="B1486" s="1" t="s">
        <v>185</v>
      </c>
      <c r="C1486" s="1" t="s">
        <v>12</v>
      </c>
      <c r="D1486" s="1" t="s">
        <v>13</v>
      </c>
      <c r="E1486">
        <v>21</v>
      </c>
      <c r="F1486" t="b">
        <v>0</v>
      </c>
      <c r="G1486" s="1"/>
    </row>
    <row r="1487" spans="1:7" hidden="1" x14ac:dyDescent="0.2">
      <c r="A1487" s="1" t="s">
        <v>249</v>
      </c>
      <c r="B1487" s="1" t="s">
        <v>185</v>
      </c>
      <c r="C1487" s="1" t="s">
        <v>251</v>
      </c>
      <c r="D1487" s="1" t="s">
        <v>24</v>
      </c>
      <c r="E1487">
        <v>14</v>
      </c>
      <c r="F1487" t="b">
        <v>0</v>
      </c>
      <c r="G1487" s="1"/>
    </row>
    <row r="1488" spans="1:7" hidden="1" x14ac:dyDescent="0.2">
      <c r="A1488" s="1" t="s">
        <v>249</v>
      </c>
      <c r="B1488" s="1" t="s">
        <v>185</v>
      </c>
      <c r="C1488" s="1" t="s">
        <v>23</v>
      </c>
      <c r="D1488" s="1" t="s">
        <v>24</v>
      </c>
      <c r="E1488">
        <v>12</v>
      </c>
      <c r="F1488" t="b">
        <v>0</v>
      </c>
      <c r="G1488" s="1"/>
    </row>
    <row r="1489" spans="1:7" hidden="1" x14ac:dyDescent="0.2">
      <c r="A1489" s="1" t="s">
        <v>249</v>
      </c>
      <c r="B1489" s="1" t="s">
        <v>185</v>
      </c>
      <c r="C1489" s="1" t="s">
        <v>36</v>
      </c>
      <c r="D1489" s="1" t="s">
        <v>37</v>
      </c>
      <c r="E1489">
        <v>6</v>
      </c>
      <c r="F1489" t="b">
        <v>0</v>
      </c>
      <c r="G1489" s="1"/>
    </row>
    <row r="1490" spans="1:7" hidden="1" x14ac:dyDescent="0.2">
      <c r="A1490" s="1" t="s">
        <v>249</v>
      </c>
      <c r="B1490" s="1" t="s">
        <v>185</v>
      </c>
      <c r="C1490" s="1" t="s">
        <v>34</v>
      </c>
      <c r="D1490" s="1" t="s">
        <v>35</v>
      </c>
      <c r="E1490">
        <v>4</v>
      </c>
      <c r="F1490" t="b">
        <v>0</v>
      </c>
      <c r="G1490" s="1"/>
    </row>
    <row r="1491" spans="1:7" hidden="1" x14ac:dyDescent="0.2">
      <c r="A1491" s="1" t="s">
        <v>249</v>
      </c>
      <c r="B1491" s="1" t="s">
        <v>75</v>
      </c>
      <c r="C1491" s="1" t="s">
        <v>10</v>
      </c>
      <c r="D1491" s="1" t="s">
        <v>11</v>
      </c>
      <c r="E1491">
        <v>13559</v>
      </c>
      <c r="F1491" t="b">
        <v>1</v>
      </c>
      <c r="G1491" s="1"/>
    </row>
    <row r="1492" spans="1:7" hidden="1" x14ac:dyDescent="0.2">
      <c r="A1492" s="1" t="s">
        <v>249</v>
      </c>
      <c r="B1492" s="1" t="s">
        <v>75</v>
      </c>
      <c r="C1492" s="1" t="s">
        <v>8</v>
      </c>
      <c r="D1492" s="1" t="s">
        <v>9</v>
      </c>
      <c r="E1492">
        <v>2666</v>
      </c>
      <c r="F1492" t="b">
        <v>0</v>
      </c>
      <c r="G1492" s="1"/>
    </row>
    <row r="1493" spans="1:7" hidden="1" x14ac:dyDescent="0.2">
      <c r="A1493" s="1" t="s">
        <v>249</v>
      </c>
      <c r="B1493" s="1" t="s">
        <v>75</v>
      </c>
      <c r="C1493" s="1" t="s">
        <v>12</v>
      </c>
      <c r="D1493" s="1" t="s">
        <v>13</v>
      </c>
      <c r="E1493">
        <v>644</v>
      </c>
      <c r="F1493" t="b">
        <v>0</v>
      </c>
      <c r="G1493" s="1"/>
    </row>
    <row r="1494" spans="1:7" hidden="1" x14ac:dyDescent="0.2">
      <c r="A1494" s="1" t="s">
        <v>249</v>
      </c>
      <c r="B1494" s="1" t="s">
        <v>75</v>
      </c>
      <c r="C1494" s="1" t="s">
        <v>251</v>
      </c>
      <c r="D1494" s="1" t="s">
        <v>24</v>
      </c>
      <c r="E1494">
        <v>75</v>
      </c>
      <c r="F1494" t="b">
        <v>0</v>
      </c>
      <c r="G1494" s="1"/>
    </row>
    <row r="1495" spans="1:7" hidden="1" x14ac:dyDescent="0.2">
      <c r="A1495" s="1" t="s">
        <v>249</v>
      </c>
      <c r="B1495" s="1" t="s">
        <v>75</v>
      </c>
      <c r="C1495" s="1" t="s">
        <v>36</v>
      </c>
      <c r="D1495" s="1" t="s">
        <v>37</v>
      </c>
      <c r="E1495">
        <v>65</v>
      </c>
      <c r="F1495" t="b">
        <v>0</v>
      </c>
      <c r="G1495" s="1"/>
    </row>
    <row r="1496" spans="1:7" hidden="1" x14ac:dyDescent="0.2">
      <c r="A1496" s="1" t="s">
        <v>249</v>
      </c>
      <c r="B1496" s="1" t="s">
        <v>75</v>
      </c>
      <c r="C1496" s="1" t="s">
        <v>23</v>
      </c>
      <c r="D1496" s="1" t="s">
        <v>24</v>
      </c>
      <c r="E1496">
        <v>64</v>
      </c>
      <c r="F1496" t="b">
        <v>0</v>
      </c>
      <c r="G1496" s="1"/>
    </row>
    <row r="1497" spans="1:7" hidden="1" x14ac:dyDescent="0.2">
      <c r="A1497" s="1" t="s">
        <v>249</v>
      </c>
      <c r="B1497" s="1" t="s">
        <v>75</v>
      </c>
      <c r="C1497" s="1" t="s">
        <v>34</v>
      </c>
      <c r="D1497" s="1" t="s">
        <v>35</v>
      </c>
      <c r="E1497">
        <v>39</v>
      </c>
      <c r="F1497" t="b">
        <v>0</v>
      </c>
      <c r="G1497" s="1"/>
    </row>
    <row r="1498" spans="1:7" hidden="1" x14ac:dyDescent="0.2">
      <c r="A1498" s="1" t="s">
        <v>249</v>
      </c>
      <c r="B1498" s="1" t="s">
        <v>280</v>
      </c>
      <c r="C1498" s="1" t="s">
        <v>10</v>
      </c>
      <c r="D1498" s="1" t="s">
        <v>11</v>
      </c>
      <c r="E1498">
        <v>6265</v>
      </c>
      <c r="F1498" t="b">
        <v>1</v>
      </c>
      <c r="G1498" s="1"/>
    </row>
    <row r="1499" spans="1:7" hidden="1" x14ac:dyDescent="0.2">
      <c r="A1499" s="1" t="s">
        <v>249</v>
      </c>
      <c r="B1499" s="1" t="s">
        <v>280</v>
      </c>
      <c r="C1499" s="1" t="s">
        <v>8</v>
      </c>
      <c r="D1499" s="1" t="s">
        <v>9</v>
      </c>
      <c r="E1499">
        <v>1550</v>
      </c>
      <c r="F1499" t="b">
        <v>0</v>
      </c>
      <c r="G1499" s="1"/>
    </row>
    <row r="1500" spans="1:7" hidden="1" x14ac:dyDescent="0.2">
      <c r="A1500" s="1" t="s">
        <v>249</v>
      </c>
      <c r="B1500" s="1" t="s">
        <v>280</v>
      </c>
      <c r="C1500" s="1" t="s">
        <v>12</v>
      </c>
      <c r="D1500" s="1" t="s">
        <v>13</v>
      </c>
      <c r="E1500">
        <v>87</v>
      </c>
      <c r="F1500" t="b">
        <v>0</v>
      </c>
      <c r="G1500" s="1"/>
    </row>
    <row r="1501" spans="1:7" hidden="1" x14ac:dyDescent="0.2">
      <c r="A1501" s="1" t="s">
        <v>249</v>
      </c>
      <c r="B1501" s="1" t="s">
        <v>280</v>
      </c>
      <c r="C1501" s="1" t="s">
        <v>251</v>
      </c>
      <c r="D1501" s="1" t="s">
        <v>24</v>
      </c>
      <c r="E1501">
        <v>43</v>
      </c>
      <c r="F1501" t="b">
        <v>0</v>
      </c>
      <c r="G1501" s="1"/>
    </row>
    <row r="1502" spans="1:7" hidden="1" x14ac:dyDescent="0.2">
      <c r="A1502" s="1" t="s">
        <v>249</v>
      </c>
      <c r="B1502" s="1" t="s">
        <v>280</v>
      </c>
      <c r="C1502" s="1" t="s">
        <v>23</v>
      </c>
      <c r="D1502" s="1" t="s">
        <v>24</v>
      </c>
      <c r="E1502">
        <v>19</v>
      </c>
      <c r="F1502" t="b">
        <v>0</v>
      </c>
      <c r="G1502" s="1"/>
    </row>
    <row r="1503" spans="1:7" hidden="1" x14ac:dyDescent="0.2">
      <c r="A1503" s="1" t="s">
        <v>249</v>
      </c>
      <c r="B1503" s="1" t="s">
        <v>280</v>
      </c>
      <c r="C1503" s="1" t="s">
        <v>34</v>
      </c>
      <c r="D1503" s="1" t="s">
        <v>35</v>
      </c>
      <c r="E1503">
        <v>18</v>
      </c>
      <c r="F1503" t="b">
        <v>0</v>
      </c>
      <c r="G1503" s="1"/>
    </row>
    <row r="1504" spans="1:7" hidden="1" x14ac:dyDescent="0.2">
      <c r="A1504" s="1" t="s">
        <v>249</v>
      </c>
      <c r="B1504" s="1" t="s">
        <v>280</v>
      </c>
      <c r="C1504" s="1" t="s">
        <v>36</v>
      </c>
      <c r="D1504" s="1" t="s">
        <v>37</v>
      </c>
      <c r="E1504">
        <v>11</v>
      </c>
      <c r="F1504" t="b">
        <v>0</v>
      </c>
      <c r="G1504" s="1"/>
    </row>
    <row r="1505" spans="1:7" hidden="1" x14ac:dyDescent="0.2">
      <c r="A1505" s="1" t="s">
        <v>249</v>
      </c>
      <c r="B1505" s="1" t="s">
        <v>281</v>
      </c>
      <c r="C1505" s="1" t="s">
        <v>10</v>
      </c>
      <c r="D1505" s="1" t="s">
        <v>11</v>
      </c>
      <c r="E1505">
        <v>13738</v>
      </c>
      <c r="F1505" t="b">
        <v>1</v>
      </c>
      <c r="G1505" s="1"/>
    </row>
    <row r="1506" spans="1:7" hidden="1" x14ac:dyDescent="0.2">
      <c r="A1506" s="1" t="s">
        <v>249</v>
      </c>
      <c r="B1506" s="1" t="s">
        <v>281</v>
      </c>
      <c r="C1506" s="1" t="s">
        <v>8</v>
      </c>
      <c r="D1506" s="1" t="s">
        <v>9</v>
      </c>
      <c r="E1506">
        <v>6686</v>
      </c>
      <c r="F1506" t="b">
        <v>0</v>
      </c>
      <c r="G1506" s="1"/>
    </row>
    <row r="1507" spans="1:7" hidden="1" x14ac:dyDescent="0.2">
      <c r="A1507" s="1" t="s">
        <v>249</v>
      </c>
      <c r="B1507" s="1" t="s">
        <v>281</v>
      </c>
      <c r="C1507" s="1" t="s">
        <v>12</v>
      </c>
      <c r="D1507" s="1" t="s">
        <v>13</v>
      </c>
      <c r="E1507">
        <v>296</v>
      </c>
      <c r="F1507" t="b">
        <v>0</v>
      </c>
      <c r="G1507" s="1"/>
    </row>
    <row r="1508" spans="1:7" hidden="1" x14ac:dyDescent="0.2">
      <c r="A1508" s="1" t="s">
        <v>249</v>
      </c>
      <c r="B1508" s="1" t="s">
        <v>281</v>
      </c>
      <c r="C1508" s="1" t="s">
        <v>251</v>
      </c>
      <c r="D1508" s="1" t="s">
        <v>24</v>
      </c>
      <c r="E1508">
        <v>105</v>
      </c>
      <c r="F1508" t="b">
        <v>0</v>
      </c>
      <c r="G1508" s="1"/>
    </row>
    <row r="1509" spans="1:7" hidden="1" x14ac:dyDescent="0.2">
      <c r="A1509" s="1" t="s">
        <v>249</v>
      </c>
      <c r="B1509" s="1" t="s">
        <v>281</v>
      </c>
      <c r="C1509" s="1" t="s">
        <v>23</v>
      </c>
      <c r="D1509" s="1" t="s">
        <v>24</v>
      </c>
      <c r="E1509">
        <v>67</v>
      </c>
      <c r="F1509" t="b">
        <v>0</v>
      </c>
      <c r="G1509" s="1"/>
    </row>
    <row r="1510" spans="1:7" hidden="1" x14ac:dyDescent="0.2">
      <c r="A1510" s="1" t="s">
        <v>249</v>
      </c>
      <c r="B1510" s="1" t="s">
        <v>281</v>
      </c>
      <c r="C1510" s="1" t="s">
        <v>36</v>
      </c>
      <c r="D1510" s="1" t="s">
        <v>37</v>
      </c>
      <c r="E1510">
        <v>39</v>
      </c>
      <c r="F1510" t="b">
        <v>0</v>
      </c>
      <c r="G1510" s="1"/>
    </row>
    <row r="1511" spans="1:7" hidden="1" x14ac:dyDescent="0.2">
      <c r="A1511" s="1" t="s">
        <v>249</v>
      </c>
      <c r="B1511" s="1" t="s">
        <v>281</v>
      </c>
      <c r="C1511" s="1" t="s">
        <v>34</v>
      </c>
      <c r="D1511" s="1" t="s">
        <v>35</v>
      </c>
      <c r="E1511">
        <v>36</v>
      </c>
      <c r="F1511" t="b">
        <v>0</v>
      </c>
      <c r="G1511" s="1"/>
    </row>
    <row r="1512" spans="1:7" hidden="1" x14ac:dyDescent="0.2">
      <c r="A1512" s="1" t="s">
        <v>249</v>
      </c>
      <c r="B1512" s="1" t="s">
        <v>282</v>
      </c>
      <c r="C1512" s="1" t="s">
        <v>10</v>
      </c>
      <c r="D1512" s="1" t="s">
        <v>11</v>
      </c>
      <c r="E1512">
        <v>2148</v>
      </c>
      <c r="F1512" t="b">
        <v>1</v>
      </c>
      <c r="G1512" s="1"/>
    </row>
    <row r="1513" spans="1:7" hidden="1" x14ac:dyDescent="0.2">
      <c r="A1513" s="1" t="s">
        <v>249</v>
      </c>
      <c r="B1513" s="1" t="s">
        <v>282</v>
      </c>
      <c r="C1513" s="1" t="s">
        <v>8</v>
      </c>
      <c r="D1513" s="1" t="s">
        <v>9</v>
      </c>
      <c r="E1513">
        <v>249</v>
      </c>
      <c r="F1513" t="b">
        <v>0</v>
      </c>
      <c r="G1513" s="1"/>
    </row>
    <row r="1514" spans="1:7" hidden="1" x14ac:dyDescent="0.2">
      <c r="A1514" s="1" t="s">
        <v>249</v>
      </c>
      <c r="B1514" s="1" t="s">
        <v>282</v>
      </c>
      <c r="C1514" s="1" t="s">
        <v>12</v>
      </c>
      <c r="D1514" s="1" t="s">
        <v>13</v>
      </c>
      <c r="E1514">
        <v>27</v>
      </c>
      <c r="F1514" t="b">
        <v>0</v>
      </c>
      <c r="G1514" s="1"/>
    </row>
    <row r="1515" spans="1:7" hidden="1" x14ac:dyDescent="0.2">
      <c r="A1515" s="1" t="s">
        <v>249</v>
      </c>
      <c r="B1515" s="1" t="s">
        <v>282</v>
      </c>
      <c r="C1515" s="1" t="s">
        <v>251</v>
      </c>
      <c r="D1515" s="1" t="s">
        <v>24</v>
      </c>
      <c r="E1515">
        <v>10</v>
      </c>
      <c r="F1515" t="b">
        <v>0</v>
      </c>
      <c r="G1515" s="1"/>
    </row>
    <row r="1516" spans="1:7" hidden="1" x14ac:dyDescent="0.2">
      <c r="A1516" s="1" t="s">
        <v>249</v>
      </c>
      <c r="B1516" s="1" t="s">
        <v>282</v>
      </c>
      <c r="C1516" s="1" t="s">
        <v>36</v>
      </c>
      <c r="D1516" s="1" t="s">
        <v>37</v>
      </c>
      <c r="E1516">
        <v>9</v>
      </c>
      <c r="F1516" t="b">
        <v>0</v>
      </c>
      <c r="G1516" s="1"/>
    </row>
    <row r="1517" spans="1:7" hidden="1" x14ac:dyDescent="0.2">
      <c r="A1517" s="1" t="s">
        <v>249</v>
      </c>
      <c r="B1517" s="1" t="s">
        <v>282</v>
      </c>
      <c r="C1517" s="1" t="s">
        <v>23</v>
      </c>
      <c r="D1517" s="1" t="s">
        <v>24</v>
      </c>
      <c r="E1517">
        <v>6</v>
      </c>
      <c r="F1517" t="b">
        <v>0</v>
      </c>
      <c r="G1517" s="1"/>
    </row>
    <row r="1518" spans="1:7" hidden="1" x14ac:dyDescent="0.2">
      <c r="A1518" s="1" t="s">
        <v>249</v>
      </c>
      <c r="B1518" s="1" t="s">
        <v>282</v>
      </c>
      <c r="C1518" s="1" t="s">
        <v>34</v>
      </c>
      <c r="D1518" s="1" t="s">
        <v>35</v>
      </c>
      <c r="E1518">
        <v>2</v>
      </c>
      <c r="F1518" t="b">
        <v>0</v>
      </c>
      <c r="G1518" s="1"/>
    </row>
    <row r="1519" spans="1:7" hidden="1" x14ac:dyDescent="0.2">
      <c r="A1519" s="1" t="s">
        <v>249</v>
      </c>
      <c r="B1519" s="1" t="s">
        <v>283</v>
      </c>
      <c r="C1519" s="1" t="s">
        <v>10</v>
      </c>
      <c r="D1519" s="1" t="s">
        <v>11</v>
      </c>
      <c r="E1519">
        <v>3819</v>
      </c>
      <c r="F1519" t="b">
        <v>1</v>
      </c>
      <c r="G1519" s="1"/>
    </row>
    <row r="1520" spans="1:7" hidden="1" x14ac:dyDescent="0.2">
      <c r="A1520" s="1" t="s">
        <v>249</v>
      </c>
      <c r="B1520" s="1" t="s">
        <v>283</v>
      </c>
      <c r="C1520" s="1" t="s">
        <v>8</v>
      </c>
      <c r="D1520" s="1" t="s">
        <v>9</v>
      </c>
      <c r="E1520">
        <v>816</v>
      </c>
      <c r="F1520" t="b">
        <v>0</v>
      </c>
      <c r="G1520" s="1"/>
    </row>
    <row r="1521" spans="1:7" hidden="1" x14ac:dyDescent="0.2">
      <c r="A1521" s="1" t="s">
        <v>249</v>
      </c>
      <c r="B1521" s="1" t="s">
        <v>283</v>
      </c>
      <c r="C1521" s="1" t="s">
        <v>12</v>
      </c>
      <c r="D1521" s="1" t="s">
        <v>13</v>
      </c>
      <c r="E1521">
        <v>57</v>
      </c>
      <c r="F1521" t="b">
        <v>0</v>
      </c>
      <c r="G1521" s="1"/>
    </row>
    <row r="1522" spans="1:7" hidden="1" x14ac:dyDescent="0.2">
      <c r="A1522" s="1" t="s">
        <v>249</v>
      </c>
      <c r="B1522" s="1" t="s">
        <v>283</v>
      </c>
      <c r="C1522" s="1" t="s">
        <v>23</v>
      </c>
      <c r="D1522" s="1" t="s">
        <v>24</v>
      </c>
      <c r="E1522">
        <v>15</v>
      </c>
      <c r="F1522" t="b">
        <v>0</v>
      </c>
      <c r="G1522" s="1"/>
    </row>
    <row r="1523" spans="1:7" hidden="1" x14ac:dyDescent="0.2">
      <c r="A1523" s="1" t="s">
        <v>249</v>
      </c>
      <c r="B1523" s="1" t="s">
        <v>283</v>
      </c>
      <c r="C1523" s="1" t="s">
        <v>36</v>
      </c>
      <c r="D1523" s="1" t="s">
        <v>37</v>
      </c>
      <c r="E1523">
        <v>14</v>
      </c>
      <c r="F1523" t="b">
        <v>0</v>
      </c>
      <c r="G1523" s="1"/>
    </row>
    <row r="1524" spans="1:7" hidden="1" x14ac:dyDescent="0.2">
      <c r="A1524" s="1" t="s">
        <v>249</v>
      </c>
      <c r="B1524" s="1" t="s">
        <v>283</v>
      </c>
      <c r="C1524" s="1" t="s">
        <v>251</v>
      </c>
      <c r="D1524" s="1" t="s">
        <v>24</v>
      </c>
      <c r="E1524">
        <v>12</v>
      </c>
      <c r="F1524" t="b">
        <v>0</v>
      </c>
      <c r="G1524" s="1"/>
    </row>
    <row r="1525" spans="1:7" hidden="1" x14ac:dyDescent="0.2">
      <c r="A1525" s="1" t="s">
        <v>249</v>
      </c>
      <c r="B1525" s="1" t="s">
        <v>283</v>
      </c>
      <c r="C1525" s="1" t="s">
        <v>34</v>
      </c>
      <c r="D1525" s="1" t="s">
        <v>35</v>
      </c>
      <c r="E1525">
        <v>9</v>
      </c>
      <c r="F1525" t="b">
        <v>0</v>
      </c>
      <c r="G1525" s="1"/>
    </row>
    <row r="1526" spans="1:7" hidden="1" x14ac:dyDescent="0.2">
      <c r="A1526" s="1" t="s">
        <v>249</v>
      </c>
      <c r="B1526" s="1" t="s">
        <v>284</v>
      </c>
      <c r="C1526" s="1" t="s">
        <v>10</v>
      </c>
      <c r="D1526" s="1" t="s">
        <v>11</v>
      </c>
      <c r="E1526">
        <v>8862</v>
      </c>
      <c r="F1526" t="b">
        <v>1</v>
      </c>
      <c r="G1526" s="1"/>
    </row>
    <row r="1527" spans="1:7" hidden="1" x14ac:dyDescent="0.2">
      <c r="A1527" s="1" t="s">
        <v>249</v>
      </c>
      <c r="B1527" s="1" t="s">
        <v>284</v>
      </c>
      <c r="C1527" s="1" t="s">
        <v>8</v>
      </c>
      <c r="D1527" s="1" t="s">
        <v>9</v>
      </c>
      <c r="E1527">
        <v>2161</v>
      </c>
      <c r="F1527" t="b">
        <v>0</v>
      </c>
      <c r="G1527" s="1"/>
    </row>
    <row r="1528" spans="1:7" hidden="1" x14ac:dyDescent="0.2">
      <c r="A1528" s="1" t="s">
        <v>249</v>
      </c>
      <c r="B1528" s="1" t="s">
        <v>284</v>
      </c>
      <c r="C1528" s="1" t="s">
        <v>12</v>
      </c>
      <c r="D1528" s="1" t="s">
        <v>13</v>
      </c>
      <c r="E1528">
        <v>166</v>
      </c>
      <c r="F1528" t="b">
        <v>0</v>
      </c>
      <c r="G1528" s="1"/>
    </row>
    <row r="1529" spans="1:7" hidden="1" x14ac:dyDescent="0.2">
      <c r="A1529" s="1" t="s">
        <v>249</v>
      </c>
      <c r="B1529" s="1" t="s">
        <v>284</v>
      </c>
      <c r="C1529" s="1" t="s">
        <v>23</v>
      </c>
      <c r="D1529" s="1" t="s">
        <v>24</v>
      </c>
      <c r="E1529">
        <v>35</v>
      </c>
      <c r="F1529" t="b">
        <v>0</v>
      </c>
      <c r="G1529" s="1"/>
    </row>
    <row r="1530" spans="1:7" hidden="1" x14ac:dyDescent="0.2">
      <c r="A1530" s="1" t="s">
        <v>249</v>
      </c>
      <c r="B1530" s="1" t="s">
        <v>284</v>
      </c>
      <c r="C1530" s="1" t="s">
        <v>251</v>
      </c>
      <c r="D1530" s="1" t="s">
        <v>24</v>
      </c>
      <c r="E1530">
        <v>33</v>
      </c>
      <c r="F1530" t="b">
        <v>0</v>
      </c>
      <c r="G1530" s="1"/>
    </row>
    <row r="1531" spans="1:7" hidden="1" x14ac:dyDescent="0.2">
      <c r="A1531" s="1" t="s">
        <v>249</v>
      </c>
      <c r="B1531" s="1" t="s">
        <v>284</v>
      </c>
      <c r="C1531" s="1" t="s">
        <v>36</v>
      </c>
      <c r="D1531" s="1" t="s">
        <v>37</v>
      </c>
      <c r="E1531">
        <v>22</v>
      </c>
      <c r="F1531" t="b">
        <v>0</v>
      </c>
      <c r="G1531" s="1"/>
    </row>
    <row r="1532" spans="1:7" hidden="1" x14ac:dyDescent="0.2">
      <c r="A1532" s="1" t="s">
        <v>249</v>
      </c>
      <c r="B1532" s="1" t="s">
        <v>284</v>
      </c>
      <c r="C1532" s="1" t="s">
        <v>34</v>
      </c>
      <c r="D1532" s="1" t="s">
        <v>35</v>
      </c>
      <c r="E1532">
        <v>14</v>
      </c>
      <c r="F1532" t="b">
        <v>0</v>
      </c>
      <c r="G1532" s="1"/>
    </row>
    <row r="1533" spans="1:7" hidden="1" x14ac:dyDescent="0.2">
      <c r="A1533" s="1" t="s">
        <v>249</v>
      </c>
      <c r="B1533" s="1" t="s">
        <v>285</v>
      </c>
      <c r="C1533" s="1" t="s">
        <v>10</v>
      </c>
      <c r="D1533" s="1" t="s">
        <v>11</v>
      </c>
      <c r="E1533">
        <v>2116</v>
      </c>
      <c r="F1533" t="b">
        <v>1</v>
      </c>
      <c r="G1533" s="1"/>
    </row>
    <row r="1534" spans="1:7" hidden="1" x14ac:dyDescent="0.2">
      <c r="A1534" s="1" t="s">
        <v>249</v>
      </c>
      <c r="B1534" s="1" t="s">
        <v>285</v>
      </c>
      <c r="C1534" s="1" t="s">
        <v>8</v>
      </c>
      <c r="D1534" s="1" t="s">
        <v>9</v>
      </c>
      <c r="E1534">
        <v>865</v>
      </c>
      <c r="F1534" t="b">
        <v>0</v>
      </c>
      <c r="G1534" s="1"/>
    </row>
    <row r="1535" spans="1:7" hidden="1" x14ac:dyDescent="0.2">
      <c r="A1535" s="1" t="s">
        <v>249</v>
      </c>
      <c r="B1535" s="1" t="s">
        <v>285</v>
      </c>
      <c r="C1535" s="1" t="s">
        <v>12</v>
      </c>
      <c r="D1535" s="1" t="s">
        <v>13</v>
      </c>
      <c r="E1535">
        <v>41</v>
      </c>
      <c r="F1535" t="b">
        <v>0</v>
      </c>
      <c r="G1535" s="1"/>
    </row>
    <row r="1536" spans="1:7" hidden="1" x14ac:dyDescent="0.2">
      <c r="A1536" s="1" t="s">
        <v>249</v>
      </c>
      <c r="B1536" s="1" t="s">
        <v>285</v>
      </c>
      <c r="C1536" s="1" t="s">
        <v>23</v>
      </c>
      <c r="D1536" s="1" t="s">
        <v>24</v>
      </c>
      <c r="E1536">
        <v>15</v>
      </c>
      <c r="F1536" t="b">
        <v>0</v>
      </c>
      <c r="G1536" s="1"/>
    </row>
    <row r="1537" spans="1:7" hidden="1" x14ac:dyDescent="0.2">
      <c r="A1537" s="1" t="s">
        <v>249</v>
      </c>
      <c r="B1537" s="1" t="s">
        <v>285</v>
      </c>
      <c r="C1537" s="1" t="s">
        <v>251</v>
      </c>
      <c r="D1537" s="1" t="s">
        <v>24</v>
      </c>
      <c r="E1537">
        <v>14</v>
      </c>
      <c r="F1537" t="b">
        <v>0</v>
      </c>
      <c r="G1537" s="1"/>
    </row>
    <row r="1538" spans="1:7" hidden="1" x14ac:dyDescent="0.2">
      <c r="A1538" s="1" t="s">
        <v>249</v>
      </c>
      <c r="B1538" s="1" t="s">
        <v>285</v>
      </c>
      <c r="C1538" s="1" t="s">
        <v>36</v>
      </c>
      <c r="D1538" s="1" t="s">
        <v>37</v>
      </c>
      <c r="E1538">
        <v>13</v>
      </c>
      <c r="F1538" t="b">
        <v>0</v>
      </c>
      <c r="G1538" s="1"/>
    </row>
    <row r="1539" spans="1:7" hidden="1" x14ac:dyDescent="0.2">
      <c r="A1539" s="1" t="s">
        <v>249</v>
      </c>
      <c r="B1539" s="1" t="s">
        <v>285</v>
      </c>
      <c r="C1539" s="1" t="s">
        <v>19</v>
      </c>
      <c r="D1539" s="1" t="s">
        <v>20</v>
      </c>
      <c r="E1539">
        <v>12</v>
      </c>
      <c r="F1539" t="b">
        <v>0</v>
      </c>
      <c r="G1539" s="1"/>
    </row>
    <row r="1540" spans="1:7" hidden="1" x14ac:dyDescent="0.2">
      <c r="A1540" s="1" t="s">
        <v>249</v>
      </c>
      <c r="B1540" s="1" t="s">
        <v>285</v>
      </c>
      <c r="C1540" s="1" t="s">
        <v>34</v>
      </c>
      <c r="D1540" s="1" t="s">
        <v>35</v>
      </c>
      <c r="E1540">
        <v>10</v>
      </c>
      <c r="F1540" t="b">
        <v>0</v>
      </c>
      <c r="G1540" s="1"/>
    </row>
    <row r="1541" spans="1:7" hidden="1" x14ac:dyDescent="0.2">
      <c r="A1541" s="1" t="s">
        <v>249</v>
      </c>
      <c r="B1541" s="1" t="s">
        <v>286</v>
      </c>
      <c r="C1541" s="1" t="s">
        <v>10</v>
      </c>
      <c r="D1541" s="1" t="s">
        <v>11</v>
      </c>
      <c r="E1541">
        <v>4216</v>
      </c>
      <c r="F1541" t="b">
        <v>1</v>
      </c>
      <c r="G1541" s="1"/>
    </row>
    <row r="1542" spans="1:7" hidden="1" x14ac:dyDescent="0.2">
      <c r="A1542" s="1" t="s">
        <v>249</v>
      </c>
      <c r="B1542" s="1" t="s">
        <v>286</v>
      </c>
      <c r="C1542" s="1" t="s">
        <v>8</v>
      </c>
      <c r="D1542" s="1" t="s">
        <v>9</v>
      </c>
      <c r="E1542">
        <v>1693</v>
      </c>
      <c r="F1542" t="b">
        <v>0</v>
      </c>
      <c r="G1542" s="1"/>
    </row>
    <row r="1543" spans="1:7" hidden="1" x14ac:dyDescent="0.2">
      <c r="A1543" s="1" t="s">
        <v>249</v>
      </c>
      <c r="B1543" s="1" t="s">
        <v>286</v>
      </c>
      <c r="C1543" s="1" t="s">
        <v>12</v>
      </c>
      <c r="D1543" s="1" t="s">
        <v>13</v>
      </c>
      <c r="E1543">
        <v>71</v>
      </c>
      <c r="F1543" t="b">
        <v>0</v>
      </c>
      <c r="G1543" s="1"/>
    </row>
    <row r="1544" spans="1:7" hidden="1" x14ac:dyDescent="0.2">
      <c r="A1544" s="1" t="s">
        <v>249</v>
      </c>
      <c r="B1544" s="1" t="s">
        <v>286</v>
      </c>
      <c r="C1544" s="1" t="s">
        <v>251</v>
      </c>
      <c r="D1544" s="1" t="s">
        <v>24</v>
      </c>
      <c r="E1544">
        <v>23</v>
      </c>
      <c r="F1544" t="b">
        <v>0</v>
      </c>
      <c r="G1544" s="1"/>
    </row>
    <row r="1545" spans="1:7" hidden="1" x14ac:dyDescent="0.2">
      <c r="A1545" s="1" t="s">
        <v>249</v>
      </c>
      <c r="B1545" s="1" t="s">
        <v>286</v>
      </c>
      <c r="C1545" s="1" t="s">
        <v>23</v>
      </c>
      <c r="D1545" s="1" t="s">
        <v>24</v>
      </c>
      <c r="E1545">
        <v>22</v>
      </c>
      <c r="F1545" t="b">
        <v>0</v>
      </c>
      <c r="G1545" s="1"/>
    </row>
    <row r="1546" spans="1:7" hidden="1" x14ac:dyDescent="0.2">
      <c r="A1546" s="1" t="s">
        <v>249</v>
      </c>
      <c r="B1546" s="1" t="s">
        <v>286</v>
      </c>
      <c r="C1546" s="1" t="s">
        <v>36</v>
      </c>
      <c r="D1546" s="1" t="s">
        <v>37</v>
      </c>
      <c r="E1546">
        <v>14</v>
      </c>
      <c r="F1546" t="b">
        <v>0</v>
      </c>
      <c r="G1546" s="1"/>
    </row>
    <row r="1547" spans="1:7" hidden="1" x14ac:dyDescent="0.2">
      <c r="A1547" s="1" t="s">
        <v>249</v>
      </c>
      <c r="B1547" s="1" t="s">
        <v>286</v>
      </c>
      <c r="C1547" s="1" t="s">
        <v>34</v>
      </c>
      <c r="D1547" s="1" t="s">
        <v>35</v>
      </c>
      <c r="E1547">
        <v>10</v>
      </c>
      <c r="F1547" t="b">
        <v>0</v>
      </c>
      <c r="G1547" s="1"/>
    </row>
    <row r="1548" spans="1:7" hidden="1" x14ac:dyDescent="0.2">
      <c r="A1548" s="1" t="s">
        <v>249</v>
      </c>
      <c r="B1548" s="1" t="s">
        <v>287</v>
      </c>
      <c r="C1548" s="1" t="s">
        <v>8</v>
      </c>
      <c r="D1548" s="1" t="s">
        <v>9</v>
      </c>
      <c r="E1548">
        <v>3318</v>
      </c>
      <c r="F1548" t="b">
        <v>1</v>
      </c>
      <c r="G1548" s="1"/>
    </row>
    <row r="1549" spans="1:7" hidden="1" x14ac:dyDescent="0.2">
      <c r="A1549" s="1" t="s">
        <v>249</v>
      </c>
      <c r="B1549" s="1" t="s">
        <v>287</v>
      </c>
      <c r="C1549" s="1" t="s">
        <v>10</v>
      </c>
      <c r="D1549" s="1" t="s">
        <v>11</v>
      </c>
      <c r="E1549">
        <v>2858</v>
      </c>
      <c r="F1549" t="b">
        <v>0</v>
      </c>
      <c r="G1549" s="1"/>
    </row>
    <row r="1550" spans="1:7" hidden="1" x14ac:dyDescent="0.2">
      <c r="A1550" s="1" t="s">
        <v>249</v>
      </c>
      <c r="B1550" s="1" t="s">
        <v>287</v>
      </c>
      <c r="C1550" s="1" t="s">
        <v>12</v>
      </c>
      <c r="D1550" s="1" t="s">
        <v>13</v>
      </c>
      <c r="E1550">
        <v>109</v>
      </c>
      <c r="F1550" t="b">
        <v>0</v>
      </c>
      <c r="G1550" s="1"/>
    </row>
    <row r="1551" spans="1:7" hidden="1" x14ac:dyDescent="0.2">
      <c r="A1551" s="1" t="s">
        <v>249</v>
      </c>
      <c r="B1551" s="1" t="s">
        <v>287</v>
      </c>
      <c r="C1551" s="1" t="s">
        <v>251</v>
      </c>
      <c r="D1551" s="1" t="s">
        <v>24</v>
      </c>
      <c r="E1551">
        <v>39</v>
      </c>
      <c r="F1551" t="b">
        <v>0</v>
      </c>
      <c r="G1551" s="1"/>
    </row>
    <row r="1552" spans="1:7" hidden="1" x14ac:dyDescent="0.2">
      <c r="A1552" s="1" t="s">
        <v>249</v>
      </c>
      <c r="B1552" s="1" t="s">
        <v>287</v>
      </c>
      <c r="C1552" s="1" t="s">
        <v>23</v>
      </c>
      <c r="D1552" s="1" t="s">
        <v>24</v>
      </c>
      <c r="E1552">
        <v>17</v>
      </c>
      <c r="F1552" t="b">
        <v>0</v>
      </c>
      <c r="G1552" s="1"/>
    </row>
    <row r="1553" spans="1:7" hidden="1" x14ac:dyDescent="0.2">
      <c r="A1553" s="1" t="s">
        <v>249</v>
      </c>
      <c r="B1553" s="1" t="s">
        <v>287</v>
      </c>
      <c r="C1553" s="1" t="s">
        <v>34</v>
      </c>
      <c r="D1553" s="1" t="s">
        <v>35</v>
      </c>
      <c r="E1553">
        <v>5</v>
      </c>
      <c r="F1553" t="b">
        <v>0</v>
      </c>
      <c r="G1553" s="1"/>
    </row>
    <row r="1554" spans="1:7" hidden="1" x14ac:dyDescent="0.2">
      <c r="A1554" s="1" t="s">
        <v>249</v>
      </c>
      <c r="B1554" s="1" t="s">
        <v>287</v>
      </c>
      <c r="C1554" s="1" t="s">
        <v>36</v>
      </c>
      <c r="D1554" s="1" t="s">
        <v>37</v>
      </c>
      <c r="E1554">
        <v>1</v>
      </c>
      <c r="F1554" t="b">
        <v>0</v>
      </c>
      <c r="G1554" s="1"/>
    </row>
    <row r="1555" spans="1:7" hidden="1" x14ac:dyDescent="0.2">
      <c r="A1555" s="1" t="s">
        <v>249</v>
      </c>
      <c r="B1555" s="1" t="s">
        <v>288</v>
      </c>
      <c r="C1555" s="1" t="s">
        <v>10</v>
      </c>
      <c r="D1555" s="1" t="s">
        <v>11</v>
      </c>
      <c r="E1555">
        <v>25897</v>
      </c>
      <c r="F1555" t="b">
        <v>1</v>
      </c>
      <c r="G1555" s="1"/>
    </row>
    <row r="1556" spans="1:7" hidden="1" x14ac:dyDescent="0.2">
      <c r="A1556" s="1" t="s">
        <v>249</v>
      </c>
      <c r="B1556" s="1" t="s">
        <v>288</v>
      </c>
      <c r="C1556" s="1" t="s">
        <v>8</v>
      </c>
      <c r="D1556" s="1" t="s">
        <v>9</v>
      </c>
      <c r="E1556">
        <v>9391</v>
      </c>
      <c r="F1556" t="b">
        <v>0</v>
      </c>
      <c r="G1556" s="1"/>
    </row>
    <row r="1557" spans="1:7" hidden="1" x14ac:dyDescent="0.2">
      <c r="A1557" s="1" t="s">
        <v>249</v>
      </c>
      <c r="B1557" s="1" t="s">
        <v>288</v>
      </c>
      <c r="C1557" s="1" t="s">
        <v>12</v>
      </c>
      <c r="D1557" s="1" t="s">
        <v>13</v>
      </c>
      <c r="E1557">
        <v>770</v>
      </c>
      <c r="F1557" t="b">
        <v>0</v>
      </c>
      <c r="G1557" s="1"/>
    </row>
    <row r="1558" spans="1:7" hidden="1" x14ac:dyDescent="0.2">
      <c r="A1558" s="1" t="s">
        <v>249</v>
      </c>
      <c r="B1558" s="1" t="s">
        <v>288</v>
      </c>
      <c r="C1558" s="1" t="s">
        <v>19</v>
      </c>
      <c r="D1558" s="1" t="s">
        <v>20</v>
      </c>
      <c r="E1558">
        <v>179</v>
      </c>
      <c r="F1558" t="b">
        <v>0</v>
      </c>
      <c r="G1558" s="1"/>
    </row>
    <row r="1559" spans="1:7" hidden="1" x14ac:dyDescent="0.2">
      <c r="A1559" s="1" t="s">
        <v>249</v>
      </c>
      <c r="B1559" s="1" t="s">
        <v>288</v>
      </c>
      <c r="C1559" s="1" t="s">
        <v>251</v>
      </c>
      <c r="D1559" s="1" t="s">
        <v>24</v>
      </c>
      <c r="E1559">
        <v>159</v>
      </c>
      <c r="F1559" t="b">
        <v>0</v>
      </c>
      <c r="G1559" s="1"/>
    </row>
    <row r="1560" spans="1:7" hidden="1" x14ac:dyDescent="0.2">
      <c r="A1560" s="1" t="s">
        <v>249</v>
      </c>
      <c r="B1560" s="1" t="s">
        <v>288</v>
      </c>
      <c r="C1560" s="1" t="s">
        <v>23</v>
      </c>
      <c r="D1560" s="1" t="s">
        <v>24</v>
      </c>
      <c r="E1560">
        <v>131</v>
      </c>
      <c r="F1560" t="b">
        <v>0</v>
      </c>
      <c r="G1560" s="1"/>
    </row>
    <row r="1561" spans="1:7" hidden="1" x14ac:dyDescent="0.2">
      <c r="A1561" s="1" t="s">
        <v>249</v>
      </c>
      <c r="B1561" s="1" t="s">
        <v>288</v>
      </c>
      <c r="C1561" s="1" t="s">
        <v>36</v>
      </c>
      <c r="D1561" s="1" t="s">
        <v>37</v>
      </c>
      <c r="E1561">
        <v>82</v>
      </c>
      <c r="F1561" t="b">
        <v>0</v>
      </c>
      <c r="G1561" s="1"/>
    </row>
    <row r="1562" spans="1:7" hidden="1" x14ac:dyDescent="0.2">
      <c r="A1562" s="1" t="s">
        <v>249</v>
      </c>
      <c r="B1562" s="1" t="s">
        <v>288</v>
      </c>
      <c r="C1562" s="1" t="s">
        <v>34</v>
      </c>
      <c r="D1562" s="1" t="s">
        <v>35</v>
      </c>
      <c r="E1562">
        <v>71</v>
      </c>
      <c r="F1562" t="b">
        <v>0</v>
      </c>
      <c r="G1562" s="1"/>
    </row>
    <row r="1563" spans="1:7" hidden="1" x14ac:dyDescent="0.2">
      <c r="A1563" s="1" t="s">
        <v>249</v>
      </c>
      <c r="B1563" s="1" t="s">
        <v>289</v>
      </c>
      <c r="C1563" s="1" t="s">
        <v>10</v>
      </c>
      <c r="D1563" s="1" t="s">
        <v>11</v>
      </c>
      <c r="E1563">
        <v>3947</v>
      </c>
      <c r="F1563" t="b">
        <v>1</v>
      </c>
      <c r="G1563" s="1"/>
    </row>
    <row r="1564" spans="1:7" hidden="1" x14ac:dyDescent="0.2">
      <c r="A1564" s="1" t="s">
        <v>249</v>
      </c>
      <c r="B1564" s="1" t="s">
        <v>289</v>
      </c>
      <c r="C1564" s="1" t="s">
        <v>8</v>
      </c>
      <c r="D1564" s="1" t="s">
        <v>9</v>
      </c>
      <c r="E1564">
        <v>2976</v>
      </c>
      <c r="F1564" t="b">
        <v>0</v>
      </c>
      <c r="G1564" s="1"/>
    </row>
    <row r="1565" spans="1:7" hidden="1" x14ac:dyDescent="0.2">
      <c r="A1565" s="1" t="s">
        <v>249</v>
      </c>
      <c r="B1565" s="1" t="s">
        <v>289</v>
      </c>
      <c r="C1565" s="1" t="s">
        <v>12</v>
      </c>
      <c r="D1565" s="1" t="s">
        <v>13</v>
      </c>
      <c r="E1565">
        <v>73</v>
      </c>
      <c r="F1565" t="b">
        <v>0</v>
      </c>
      <c r="G1565" s="1"/>
    </row>
    <row r="1566" spans="1:7" hidden="1" x14ac:dyDescent="0.2">
      <c r="A1566" s="1" t="s">
        <v>249</v>
      </c>
      <c r="B1566" s="1" t="s">
        <v>289</v>
      </c>
      <c r="C1566" s="1" t="s">
        <v>251</v>
      </c>
      <c r="D1566" s="1" t="s">
        <v>24</v>
      </c>
      <c r="E1566">
        <v>30</v>
      </c>
      <c r="F1566" t="b">
        <v>0</v>
      </c>
      <c r="G1566" s="1"/>
    </row>
    <row r="1567" spans="1:7" hidden="1" x14ac:dyDescent="0.2">
      <c r="A1567" s="1" t="s">
        <v>249</v>
      </c>
      <c r="B1567" s="1" t="s">
        <v>289</v>
      </c>
      <c r="C1567" s="1" t="s">
        <v>23</v>
      </c>
      <c r="D1567" s="1" t="s">
        <v>24</v>
      </c>
      <c r="E1567">
        <v>21</v>
      </c>
      <c r="F1567" t="b">
        <v>0</v>
      </c>
      <c r="G1567" s="1"/>
    </row>
    <row r="1568" spans="1:7" hidden="1" x14ac:dyDescent="0.2">
      <c r="A1568" s="1" t="s">
        <v>249</v>
      </c>
      <c r="B1568" s="1" t="s">
        <v>289</v>
      </c>
      <c r="C1568" s="1" t="s">
        <v>34</v>
      </c>
      <c r="D1568" s="1" t="s">
        <v>35</v>
      </c>
      <c r="E1568">
        <v>9</v>
      </c>
      <c r="F1568" t="b">
        <v>0</v>
      </c>
      <c r="G1568" s="1"/>
    </row>
    <row r="1569" spans="1:7" hidden="1" x14ac:dyDescent="0.2">
      <c r="A1569" s="1" t="s">
        <v>249</v>
      </c>
      <c r="B1569" s="1" t="s">
        <v>289</v>
      </c>
      <c r="C1569" s="1" t="s">
        <v>36</v>
      </c>
      <c r="D1569" s="1" t="s">
        <v>37</v>
      </c>
      <c r="E1569">
        <v>7</v>
      </c>
      <c r="F1569" t="b">
        <v>0</v>
      </c>
      <c r="G1569" s="1"/>
    </row>
    <row r="1570" spans="1:7" hidden="1" x14ac:dyDescent="0.2">
      <c r="A1570" s="1" t="s">
        <v>249</v>
      </c>
      <c r="B1570" s="1" t="s">
        <v>103</v>
      </c>
      <c r="C1570" s="1" t="s">
        <v>10</v>
      </c>
      <c r="D1570" s="1" t="s">
        <v>11</v>
      </c>
      <c r="E1570">
        <v>4154</v>
      </c>
      <c r="F1570" t="b">
        <v>1</v>
      </c>
      <c r="G1570" s="1"/>
    </row>
    <row r="1571" spans="1:7" hidden="1" x14ac:dyDescent="0.2">
      <c r="A1571" s="1" t="s">
        <v>249</v>
      </c>
      <c r="B1571" s="1" t="s">
        <v>103</v>
      </c>
      <c r="C1571" s="1" t="s">
        <v>8</v>
      </c>
      <c r="D1571" s="1" t="s">
        <v>9</v>
      </c>
      <c r="E1571">
        <v>1073</v>
      </c>
      <c r="F1571" t="b">
        <v>0</v>
      </c>
      <c r="G1571" s="1"/>
    </row>
    <row r="1572" spans="1:7" hidden="1" x14ac:dyDescent="0.2">
      <c r="A1572" s="1" t="s">
        <v>249</v>
      </c>
      <c r="B1572" s="1" t="s">
        <v>103</v>
      </c>
      <c r="C1572" s="1" t="s">
        <v>12</v>
      </c>
      <c r="D1572" s="1" t="s">
        <v>13</v>
      </c>
      <c r="E1572">
        <v>57</v>
      </c>
      <c r="F1572" t="b">
        <v>0</v>
      </c>
      <c r="G1572" s="1"/>
    </row>
    <row r="1573" spans="1:7" hidden="1" x14ac:dyDescent="0.2">
      <c r="A1573" s="1" t="s">
        <v>249</v>
      </c>
      <c r="B1573" s="1" t="s">
        <v>103</v>
      </c>
      <c r="C1573" s="1" t="s">
        <v>23</v>
      </c>
      <c r="D1573" s="1" t="s">
        <v>24</v>
      </c>
      <c r="E1573">
        <v>25</v>
      </c>
      <c r="F1573" t="b">
        <v>0</v>
      </c>
      <c r="G1573" s="1"/>
    </row>
    <row r="1574" spans="1:7" hidden="1" x14ac:dyDescent="0.2">
      <c r="A1574" s="1" t="s">
        <v>249</v>
      </c>
      <c r="B1574" s="1" t="s">
        <v>103</v>
      </c>
      <c r="C1574" s="1" t="s">
        <v>251</v>
      </c>
      <c r="D1574" s="1" t="s">
        <v>24</v>
      </c>
      <c r="E1574">
        <v>16</v>
      </c>
      <c r="F1574" t="b">
        <v>0</v>
      </c>
      <c r="G1574" s="1"/>
    </row>
    <row r="1575" spans="1:7" hidden="1" x14ac:dyDescent="0.2">
      <c r="A1575" s="1" t="s">
        <v>249</v>
      </c>
      <c r="B1575" s="1" t="s">
        <v>103</v>
      </c>
      <c r="C1575" s="1" t="s">
        <v>36</v>
      </c>
      <c r="D1575" s="1" t="s">
        <v>37</v>
      </c>
      <c r="E1575">
        <v>13</v>
      </c>
      <c r="F1575" t="b">
        <v>0</v>
      </c>
      <c r="G1575" s="1"/>
    </row>
    <row r="1576" spans="1:7" hidden="1" x14ac:dyDescent="0.2">
      <c r="A1576" s="1" t="s">
        <v>249</v>
      </c>
      <c r="B1576" s="1" t="s">
        <v>103</v>
      </c>
      <c r="C1576" s="1" t="s">
        <v>34</v>
      </c>
      <c r="D1576" s="1" t="s">
        <v>35</v>
      </c>
      <c r="E1576">
        <v>6</v>
      </c>
      <c r="F1576" t="b">
        <v>0</v>
      </c>
      <c r="G1576" s="1"/>
    </row>
    <row r="1577" spans="1:7" hidden="1" x14ac:dyDescent="0.2">
      <c r="A1577" s="1" t="s">
        <v>249</v>
      </c>
      <c r="B1577" s="1" t="s">
        <v>103</v>
      </c>
      <c r="C1577" s="1" t="s">
        <v>19</v>
      </c>
      <c r="D1577" s="1" t="s">
        <v>20</v>
      </c>
      <c r="E1577">
        <v>0</v>
      </c>
      <c r="F1577" t="b">
        <v>0</v>
      </c>
      <c r="G1577" s="1"/>
    </row>
    <row r="1578" spans="1:7" hidden="1" x14ac:dyDescent="0.2">
      <c r="A1578" s="1" t="s">
        <v>290</v>
      </c>
      <c r="B1578" s="1" t="s">
        <v>252</v>
      </c>
      <c r="C1578" s="1" t="s">
        <v>10</v>
      </c>
      <c r="D1578" s="1" t="s">
        <v>11</v>
      </c>
      <c r="E1578">
        <v>24220</v>
      </c>
      <c r="F1578" t="b">
        <v>1</v>
      </c>
      <c r="G1578" s="1"/>
    </row>
    <row r="1579" spans="1:7" hidden="1" x14ac:dyDescent="0.2">
      <c r="A1579" s="1" t="s">
        <v>290</v>
      </c>
      <c r="B1579" s="1" t="s">
        <v>252</v>
      </c>
      <c r="C1579" s="1" t="s">
        <v>8</v>
      </c>
      <c r="D1579" s="1" t="s">
        <v>9</v>
      </c>
      <c r="E1579">
        <v>8633</v>
      </c>
      <c r="F1579" t="b">
        <v>0</v>
      </c>
      <c r="G1579" s="1"/>
    </row>
    <row r="1580" spans="1:7" hidden="1" x14ac:dyDescent="0.2">
      <c r="A1580" s="1" t="s">
        <v>290</v>
      </c>
      <c r="B1580" s="1" t="s">
        <v>252</v>
      </c>
      <c r="C1580" s="1" t="s">
        <v>12</v>
      </c>
      <c r="D1580" s="1" t="s">
        <v>13</v>
      </c>
      <c r="E1580">
        <v>483</v>
      </c>
      <c r="F1580" t="b">
        <v>0</v>
      </c>
      <c r="G1580" s="1"/>
    </row>
    <row r="1581" spans="1:7" hidden="1" x14ac:dyDescent="0.2">
      <c r="A1581" s="1" t="s">
        <v>290</v>
      </c>
      <c r="B1581" s="1" t="s">
        <v>252</v>
      </c>
      <c r="C1581" s="1" t="s">
        <v>14</v>
      </c>
      <c r="D1581" s="1" t="s">
        <v>15</v>
      </c>
      <c r="E1581">
        <v>102</v>
      </c>
      <c r="F1581" t="b">
        <v>0</v>
      </c>
      <c r="G1581" s="1"/>
    </row>
    <row r="1582" spans="1:7" hidden="1" x14ac:dyDescent="0.2">
      <c r="A1582" s="1" t="s">
        <v>290</v>
      </c>
      <c r="B1582" s="1" t="s">
        <v>252</v>
      </c>
      <c r="C1582" s="1" t="s">
        <v>291</v>
      </c>
      <c r="D1582" s="1" t="s">
        <v>292</v>
      </c>
      <c r="E1582">
        <v>64</v>
      </c>
      <c r="F1582" t="b">
        <v>0</v>
      </c>
      <c r="G1582" s="1"/>
    </row>
    <row r="1583" spans="1:7" hidden="1" x14ac:dyDescent="0.2">
      <c r="A1583" s="1" t="s">
        <v>290</v>
      </c>
      <c r="B1583" s="1" t="s">
        <v>252</v>
      </c>
      <c r="C1583" s="1" t="s">
        <v>21</v>
      </c>
      <c r="D1583" s="1" t="s">
        <v>22</v>
      </c>
      <c r="E1583">
        <v>25</v>
      </c>
      <c r="F1583" t="b">
        <v>0</v>
      </c>
      <c r="G1583" s="1"/>
    </row>
    <row r="1584" spans="1:7" hidden="1" x14ac:dyDescent="0.2">
      <c r="A1584" s="1" t="s">
        <v>290</v>
      </c>
      <c r="B1584" s="1" t="s">
        <v>252</v>
      </c>
      <c r="C1584" s="1" t="s">
        <v>19</v>
      </c>
      <c r="D1584" s="1" t="s">
        <v>20</v>
      </c>
      <c r="E1584">
        <v>0</v>
      </c>
      <c r="F1584" t="b">
        <v>0</v>
      </c>
      <c r="G1584" s="1"/>
    </row>
    <row r="1585" spans="1:7" hidden="1" x14ac:dyDescent="0.2">
      <c r="A1585" s="1" t="s">
        <v>290</v>
      </c>
      <c r="B1585" s="1" t="s">
        <v>293</v>
      </c>
      <c r="C1585" s="1" t="s">
        <v>10</v>
      </c>
      <c r="D1585" s="1" t="s">
        <v>11</v>
      </c>
      <c r="E1585">
        <v>1486</v>
      </c>
      <c r="F1585" t="b">
        <v>1</v>
      </c>
      <c r="G1585" s="1"/>
    </row>
    <row r="1586" spans="1:7" hidden="1" x14ac:dyDescent="0.2">
      <c r="A1586" s="1" t="s">
        <v>290</v>
      </c>
      <c r="B1586" s="1" t="s">
        <v>293</v>
      </c>
      <c r="C1586" s="1" t="s">
        <v>8</v>
      </c>
      <c r="D1586" s="1" t="s">
        <v>9</v>
      </c>
      <c r="E1586">
        <v>1114</v>
      </c>
      <c r="F1586" t="b">
        <v>0</v>
      </c>
      <c r="G1586" s="1"/>
    </row>
    <row r="1587" spans="1:7" hidden="1" x14ac:dyDescent="0.2">
      <c r="A1587" s="1" t="s">
        <v>290</v>
      </c>
      <c r="B1587" s="1" t="s">
        <v>293</v>
      </c>
      <c r="C1587" s="1" t="s">
        <v>12</v>
      </c>
      <c r="D1587" s="1" t="s">
        <v>13</v>
      </c>
      <c r="E1587">
        <v>7</v>
      </c>
      <c r="F1587" t="b">
        <v>0</v>
      </c>
      <c r="G1587" s="1"/>
    </row>
    <row r="1588" spans="1:7" hidden="1" x14ac:dyDescent="0.2">
      <c r="A1588" s="1" t="s">
        <v>290</v>
      </c>
      <c r="B1588" s="1" t="s">
        <v>293</v>
      </c>
      <c r="C1588" s="1" t="s">
        <v>21</v>
      </c>
      <c r="D1588" s="1" t="s">
        <v>22</v>
      </c>
      <c r="E1588">
        <v>6</v>
      </c>
      <c r="F1588" t="b">
        <v>0</v>
      </c>
      <c r="G1588" s="1"/>
    </row>
    <row r="1589" spans="1:7" hidden="1" x14ac:dyDescent="0.2">
      <c r="A1589" s="1" t="s">
        <v>290</v>
      </c>
      <c r="B1589" s="1" t="s">
        <v>293</v>
      </c>
      <c r="C1589" s="1" t="s">
        <v>14</v>
      </c>
      <c r="D1589" s="1" t="s">
        <v>15</v>
      </c>
      <c r="E1589">
        <v>5</v>
      </c>
      <c r="F1589" t="b">
        <v>0</v>
      </c>
      <c r="G1589" s="1"/>
    </row>
    <row r="1590" spans="1:7" hidden="1" x14ac:dyDescent="0.2">
      <c r="A1590" s="1" t="s">
        <v>290</v>
      </c>
      <c r="B1590" s="1" t="s">
        <v>293</v>
      </c>
      <c r="C1590" s="1" t="s">
        <v>291</v>
      </c>
      <c r="D1590" s="1" t="s">
        <v>292</v>
      </c>
      <c r="E1590">
        <v>0</v>
      </c>
      <c r="F1590" t="b">
        <v>0</v>
      </c>
      <c r="G1590" s="1"/>
    </row>
    <row r="1591" spans="1:7" hidden="1" x14ac:dyDescent="0.2">
      <c r="A1591" s="1" t="s">
        <v>290</v>
      </c>
      <c r="B1591" s="1" t="s">
        <v>293</v>
      </c>
      <c r="C1591" s="1" t="s">
        <v>19</v>
      </c>
      <c r="D1591" s="1" t="s">
        <v>20</v>
      </c>
      <c r="E1591">
        <v>0</v>
      </c>
      <c r="F1591" t="b">
        <v>0</v>
      </c>
      <c r="G1591" s="1"/>
    </row>
    <row r="1592" spans="1:7" hidden="1" x14ac:dyDescent="0.2">
      <c r="A1592" s="1" t="s">
        <v>290</v>
      </c>
      <c r="B1592" s="1" t="s">
        <v>294</v>
      </c>
      <c r="C1592" s="1" t="s">
        <v>10</v>
      </c>
      <c r="D1592" s="1" t="s">
        <v>11</v>
      </c>
      <c r="E1592">
        <v>5625</v>
      </c>
      <c r="F1592" t="b">
        <v>1</v>
      </c>
      <c r="G1592" s="1"/>
    </row>
    <row r="1593" spans="1:7" hidden="1" x14ac:dyDescent="0.2">
      <c r="A1593" s="1" t="s">
        <v>290</v>
      </c>
      <c r="B1593" s="1" t="s">
        <v>294</v>
      </c>
      <c r="C1593" s="1" t="s">
        <v>8</v>
      </c>
      <c r="D1593" s="1" t="s">
        <v>9</v>
      </c>
      <c r="E1593">
        <v>2288</v>
      </c>
      <c r="F1593" t="b">
        <v>0</v>
      </c>
      <c r="G1593" s="1"/>
    </row>
    <row r="1594" spans="1:7" hidden="1" x14ac:dyDescent="0.2">
      <c r="A1594" s="1" t="s">
        <v>290</v>
      </c>
      <c r="B1594" s="1" t="s">
        <v>294</v>
      </c>
      <c r="C1594" s="1" t="s">
        <v>12</v>
      </c>
      <c r="D1594" s="1" t="s">
        <v>13</v>
      </c>
      <c r="E1594">
        <v>158</v>
      </c>
      <c r="F1594" t="b">
        <v>0</v>
      </c>
      <c r="G1594" s="1"/>
    </row>
    <row r="1595" spans="1:7" hidden="1" x14ac:dyDescent="0.2">
      <c r="A1595" s="1" t="s">
        <v>290</v>
      </c>
      <c r="B1595" s="1" t="s">
        <v>294</v>
      </c>
      <c r="C1595" s="1" t="s">
        <v>14</v>
      </c>
      <c r="D1595" s="1" t="s">
        <v>15</v>
      </c>
      <c r="E1595">
        <v>41</v>
      </c>
      <c r="F1595" t="b">
        <v>0</v>
      </c>
      <c r="G1595" s="1"/>
    </row>
    <row r="1596" spans="1:7" hidden="1" x14ac:dyDescent="0.2">
      <c r="A1596" s="1" t="s">
        <v>290</v>
      </c>
      <c r="B1596" s="1" t="s">
        <v>294</v>
      </c>
      <c r="C1596" s="1" t="s">
        <v>291</v>
      </c>
      <c r="D1596" s="1" t="s">
        <v>292</v>
      </c>
      <c r="E1596">
        <v>22</v>
      </c>
      <c r="F1596" t="b">
        <v>0</v>
      </c>
      <c r="G1596" s="1"/>
    </row>
    <row r="1597" spans="1:7" hidden="1" x14ac:dyDescent="0.2">
      <c r="A1597" s="1" t="s">
        <v>290</v>
      </c>
      <c r="B1597" s="1" t="s">
        <v>294</v>
      </c>
      <c r="C1597" s="1" t="s">
        <v>21</v>
      </c>
      <c r="D1597" s="1" t="s">
        <v>22</v>
      </c>
      <c r="E1597">
        <v>10</v>
      </c>
      <c r="F1597" t="b">
        <v>0</v>
      </c>
      <c r="G1597" s="1"/>
    </row>
    <row r="1598" spans="1:7" hidden="1" x14ac:dyDescent="0.2">
      <c r="A1598" s="1" t="s">
        <v>290</v>
      </c>
      <c r="B1598" s="1" t="s">
        <v>294</v>
      </c>
      <c r="C1598" s="1" t="s">
        <v>19</v>
      </c>
      <c r="D1598" s="1" t="s">
        <v>20</v>
      </c>
      <c r="E1598">
        <v>0</v>
      </c>
      <c r="F1598" t="b">
        <v>0</v>
      </c>
      <c r="G1598" s="1"/>
    </row>
    <row r="1599" spans="1:7" hidden="1" x14ac:dyDescent="0.2">
      <c r="A1599" s="1" t="s">
        <v>290</v>
      </c>
      <c r="B1599" s="1" t="s">
        <v>295</v>
      </c>
      <c r="C1599" s="1" t="s">
        <v>10</v>
      </c>
      <c r="D1599" s="1" t="s">
        <v>11</v>
      </c>
      <c r="E1599">
        <v>13883</v>
      </c>
      <c r="F1599" t="b">
        <v>1</v>
      </c>
      <c r="G1599" s="1"/>
    </row>
    <row r="1600" spans="1:7" hidden="1" x14ac:dyDescent="0.2">
      <c r="A1600" s="1" t="s">
        <v>290</v>
      </c>
      <c r="B1600" s="1" t="s">
        <v>295</v>
      </c>
      <c r="C1600" s="1" t="s">
        <v>8</v>
      </c>
      <c r="D1600" s="1" t="s">
        <v>9</v>
      </c>
      <c r="E1600">
        <v>10542</v>
      </c>
      <c r="F1600" t="b">
        <v>0</v>
      </c>
      <c r="G1600" s="1"/>
    </row>
    <row r="1601" spans="1:7" hidden="1" x14ac:dyDescent="0.2">
      <c r="A1601" s="1" t="s">
        <v>290</v>
      </c>
      <c r="B1601" s="1" t="s">
        <v>295</v>
      </c>
      <c r="C1601" s="1" t="s">
        <v>12</v>
      </c>
      <c r="D1601" s="1" t="s">
        <v>13</v>
      </c>
      <c r="E1601">
        <v>360</v>
      </c>
      <c r="F1601" t="b">
        <v>0</v>
      </c>
      <c r="G1601" s="1"/>
    </row>
    <row r="1602" spans="1:7" hidden="1" x14ac:dyDescent="0.2">
      <c r="A1602" s="1" t="s">
        <v>290</v>
      </c>
      <c r="B1602" s="1" t="s">
        <v>295</v>
      </c>
      <c r="C1602" s="1" t="s">
        <v>14</v>
      </c>
      <c r="D1602" s="1" t="s">
        <v>15</v>
      </c>
      <c r="E1602">
        <v>146</v>
      </c>
      <c r="F1602" t="b">
        <v>0</v>
      </c>
      <c r="G1602" s="1"/>
    </row>
    <row r="1603" spans="1:7" hidden="1" x14ac:dyDescent="0.2">
      <c r="A1603" s="1" t="s">
        <v>290</v>
      </c>
      <c r="B1603" s="1" t="s">
        <v>295</v>
      </c>
      <c r="C1603" s="1" t="s">
        <v>291</v>
      </c>
      <c r="D1603" s="1" t="s">
        <v>292</v>
      </c>
      <c r="E1603">
        <v>26</v>
      </c>
      <c r="F1603" t="b">
        <v>0</v>
      </c>
      <c r="G1603" s="1"/>
    </row>
    <row r="1604" spans="1:7" hidden="1" x14ac:dyDescent="0.2">
      <c r="A1604" s="1" t="s">
        <v>290</v>
      </c>
      <c r="B1604" s="1" t="s">
        <v>295</v>
      </c>
      <c r="C1604" s="1" t="s">
        <v>21</v>
      </c>
      <c r="D1604" s="1" t="s">
        <v>22</v>
      </c>
      <c r="E1604">
        <v>22</v>
      </c>
      <c r="F1604" t="b">
        <v>0</v>
      </c>
      <c r="G1604" s="1"/>
    </row>
    <row r="1605" spans="1:7" hidden="1" x14ac:dyDescent="0.2">
      <c r="A1605" s="1" t="s">
        <v>290</v>
      </c>
      <c r="B1605" s="1" t="s">
        <v>295</v>
      </c>
      <c r="C1605" s="1" t="s">
        <v>19</v>
      </c>
      <c r="D1605" s="1" t="s">
        <v>20</v>
      </c>
      <c r="E1605">
        <v>0</v>
      </c>
      <c r="F1605" t="b">
        <v>0</v>
      </c>
      <c r="G1605" s="1"/>
    </row>
    <row r="1606" spans="1:7" hidden="1" x14ac:dyDescent="0.2">
      <c r="A1606" s="1" t="s">
        <v>290</v>
      </c>
      <c r="B1606" s="1" t="s">
        <v>296</v>
      </c>
      <c r="C1606" s="1" t="s">
        <v>10</v>
      </c>
      <c r="D1606" s="1" t="s">
        <v>11</v>
      </c>
      <c r="E1606">
        <v>1931</v>
      </c>
      <c r="F1606" t="b">
        <v>1</v>
      </c>
      <c r="G1606" s="1"/>
    </row>
    <row r="1607" spans="1:7" hidden="1" x14ac:dyDescent="0.2">
      <c r="A1607" s="1" t="s">
        <v>290</v>
      </c>
      <c r="B1607" s="1" t="s">
        <v>296</v>
      </c>
      <c r="C1607" s="1" t="s">
        <v>8</v>
      </c>
      <c r="D1607" s="1" t="s">
        <v>9</v>
      </c>
      <c r="E1607">
        <v>486</v>
      </c>
      <c r="F1607" t="b">
        <v>0</v>
      </c>
      <c r="G1607" s="1"/>
    </row>
    <row r="1608" spans="1:7" hidden="1" x14ac:dyDescent="0.2">
      <c r="A1608" s="1" t="s">
        <v>290</v>
      </c>
      <c r="B1608" s="1" t="s">
        <v>296</v>
      </c>
      <c r="C1608" s="1" t="s">
        <v>12</v>
      </c>
      <c r="D1608" s="1" t="s">
        <v>13</v>
      </c>
      <c r="E1608">
        <v>47</v>
      </c>
      <c r="F1608" t="b">
        <v>0</v>
      </c>
      <c r="G1608" s="1"/>
    </row>
    <row r="1609" spans="1:7" hidden="1" x14ac:dyDescent="0.2">
      <c r="A1609" s="1" t="s">
        <v>290</v>
      </c>
      <c r="B1609" s="1" t="s">
        <v>296</v>
      </c>
      <c r="C1609" s="1" t="s">
        <v>291</v>
      </c>
      <c r="D1609" s="1" t="s">
        <v>292</v>
      </c>
      <c r="E1609">
        <v>39</v>
      </c>
      <c r="F1609" t="b">
        <v>0</v>
      </c>
      <c r="G1609" s="1"/>
    </row>
    <row r="1610" spans="1:7" hidden="1" x14ac:dyDescent="0.2">
      <c r="A1610" s="1" t="s">
        <v>290</v>
      </c>
      <c r="B1610" s="1" t="s">
        <v>296</v>
      </c>
      <c r="C1610" s="1" t="s">
        <v>14</v>
      </c>
      <c r="D1610" s="1" t="s">
        <v>15</v>
      </c>
      <c r="E1610">
        <v>10</v>
      </c>
      <c r="F1610" t="b">
        <v>0</v>
      </c>
      <c r="G1610" s="1"/>
    </row>
    <row r="1611" spans="1:7" hidden="1" x14ac:dyDescent="0.2">
      <c r="A1611" s="1" t="s">
        <v>290</v>
      </c>
      <c r="B1611" s="1" t="s">
        <v>296</v>
      </c>
      <c r="C1611" s="1" t="s">
        <v>21</v>
      </c>
      <c r="D1611" s="1" t="s">
        <v>22</v>
      </c>
      <c r="E1611">
        <v>8</v>
      </c>
      <c r="F1611" t="b">
        <v>0</v>
      </c>
      <c r="G1611" s="1"/>
    </row>
    <row r="1612" spans="1:7" hidden="1" x14ac:dyDescent="0.2">
      <c r="A1612" s="1" t="s">
        <v>290</v>
      </c>
      <c r="B1612" s="1" t="s">
        <v>296</v>
      </c>
      <c r="C1612" s="1" t="s">
        <v>19</v>
      </c>
      <c r="D1612" s="1" t="s">
        <v>20</v>
      </c>
      <c r="E1612">
        <v>4</v>
      </c>
      <c r="F1612" t="b">
        <v>0</v>
      </c>
      <c r="G1612" s="1"/>
    </row>
    <row r="1613" spans="1:7" hidden="1" x14ac:dyDescent="0.2">
      <c r="A1613" s="1" t="s">
        <v>290</v>
      </c>
      <c r="B1613" s="1" t="s">
        <v>297</v>
      </c>
      <c r="C1613" s="1" t="s">
        <v>10</v>
      </c>
      <c r="D1613" s="1" t="s">
        <v>11</v>
      </c>
      <c r="E1613">
        <v>10411</v>
      </c>
      <c r="F1613" t="b">
        <v>1</v>
      </c>
      <c r="G1613" s="1"/>
    </row>
    <row r="1614" spans="1:7" hidden="1" x14ac:dyDescent="0.2">
      <c r="A1614" s="1" t="s">
        <v>290</v>
      </c>
      <c r="B1614" s="1" t="s">
        <v>297</v>
      </c>
      <c r="C1614" s="1" t="s">
        <v>8</v>
      </c>
      <c r="D1614" s="1" t="s">
        <v>9</v>
      </c>
      <c r="E1614">
        <v>6669</v>
      </c>
      <c r="F1614" t="b">
        <v>0</v>
      </c>
      <c r="G1614" s="1"/>
    </row>
    <row r="1615" spans="1:7" hidden="1" x14ac:dyDescent="0.2">
      <c r="A1615" s="1" t="s">
        <v>290</v>
      </c>
      <c r="B1615" s="1" t="s">
        <v>297</v>
      </c>
      <c r="C1615" s="1" t="s">
        <v>12</v>
      </c>
      <c r="D1615" s="1" t="s">
        <v>13</v>
      </c>
      <c r="E1615">
        <v>209</v>
      </c>
      <c r="F1615" t="b">
        <v>0</v>
      </c>
      <c r="G1615" s="1"/>
    </row>
    <row r="1616" spans="1:7" hidden="1" x14ac:dyDescent="0.2">
      <c r="A1616" s="1" t="s">
        <v>290</v>
      </c>
      <c r="B1616" s="1" t="s">
        <v>297</v>
      </c>
      <c r="C1616" s="1" t="s">
        <v>14</v>
      </c>
      <c r="D1616" s="1" t="s">
        <v>15</v>
      </c>
      <c r="E1616">
        <v>95</v>
      </c>
      <c r="F1616" t="b">
        <v>0</v>
      </c>
      <c r="G1616" s="1"/>
    </row>
    <row r="1617" spans="1:7" hidden="1" x14ac:dyDescent="0.2">
      <c r="A1617" s="1" t="s">
        <v>290</v>
      </c>
      <c r="B1617" s="1" t="s">
        <v>297</v>
      </c>
      <c r="C1617" s="1" t="s">
        <v>291</v>
      </c>
      <c r="D1617" s="1" t="s">
        <v>292</v>
      </c>
      <c r="E1617">
        <v>37</v>
      </c>
      <c r="F1617" t="b">
        <v>0</v>
      </c>
      <c r="G1617" s="1"/>
    </row>
    <row r="1618" spans="1:7" hidden="1" x14ac:dyDescent="0.2">
      <c r="A1618" s="1" t="s">
        <v>290</v>
      </c>
      <c r="B1618" s="1" t="s">
        <v>297</v>
      </c>
      <c r="C1618" s="1" t="s">
        <v>21</v>
      </c>
      <c r="D1618" s="1" t="s">
        <v>22</v>
      </c>
      <c r="E1618">
        <v>13</v>
      </c>
      <c r="F1618" t="b">
        <v>0</v>
      </c>
      <c r="G1618" s="1"/>
    </row>
    <row r="1619" spans="1:7" hidden="1" x14ac:dyDescent="0.2">
      <c r="A1619" s="1" t="s">
        <v>290</v>
      </c>
      <c r="B1619" s="1" t="s">
        <v>297</v>
      </c>
      <c r="C1619" s="1" t="s">
        <v>19</v>
      </c>
      <c r="D1619" s="1" t="s">
        <v>20</v>
      </c>
      <c r="E1619">
        <v>0</v>
      </c>
      <c r="F1619" t="b">
        <v>0</v>
      </c>
      <c r="G1619" s="1"/>
    </row>
    <row r="1620" spans="1:7" hidden="1" x14ac:dyDescent="0.2">
      <c r="A1620" s="1" t="s">
        <v>290</v>
      </c>
      <c r="B1620" s="1" t="s">
        <v>43</v>
      </c>
      <c r="C1620" s="1" t="s">
        <v>10</v>
      </c>
      <c r="D1620" s="1" t="s">
        <v>11</v>
      </c>
      <c r="E1620">
        <v>2046</v>
      </c>
      <c r="F1620" t="b">
        <v>1</v>
      </c>
      <c r="G1620" s="1"/>
    </row>
    <row r="1621" spans="1:7" hidden="1" x14ac:dyDescent="0.2">
      <c r="A1621" s="1" t="s">
        <v>290</v>
      </c>
      <c r="B1621" s="1" t="s">
        <v>43</v>
      </c>
      <c r="C1621" s="1" t="s">
        <v>8</v>
      </c>
      <c r="D1621" s="1" t="s">
        <v>9</v>
      </c>
      <c r="E1621">
        <v>677</v>
      </c>
      <c r="F1621" t="b">
        <v>0</v>
      </c>
      <c r="G1621" s="1"/>
    </row>
    <row r="1622" spans="1:7" hidden="1" x14ac:dyDescent="0.2">
      <c r="A1622" s="1" t="s">
        <v>290</v>
      </c>
      <c r="B1622" s="1" t="s">
        <v>43</v>
      </c>
      <c r="C1622" s="1" t="s">
        <v>12</v>
      </c>
      <c r="D1622" s="1" t="s">
        <v>13</v>
      </c>
      <c r="E1622">
        <v>36</v>
      </c>
      <c r="F1622" t="b">
        <v>0</v>
      </c>
      <c r="G1622" s="1"/>
    </row>
    <row r="1623" spans="1:7" hidden="1" x14ac:dyDescent="0.2">
      <c r="A1623" s="1" t="s">
        <v>290</v>
      </c>
      <c r="B1623" s="1" t="s">
        <v>43</v>
      </c>
      <c r="C1623" s="1" t="s">
        <v>14</v>
      </c>
      <c r="D1623" s="1" t="s">
        <v>15</v>
      </c>
      <c r="E1623">
        <v>8</v>
      </c>
      <c r="F1623" t="b">
        <v>0</v>
      </c>
      <c r="G1623" s="1"/>
    </row>
    <row r="1624" spans="1:7" hidden="1" x14ac:dyDescent="0.2">
      <c r="A1624" s="1" t="s">
        <v>290</v>
      </c>
      <c r="B1624" s="1" t="s">
        <v>43</v>
      </c>
      <c r="C1624" s="1" t="s">
        <v>291</v>
      </c>
      <c r="D1624" s="1" t="s">
        <v>292</v>
      </c>
      <c r="E1624">
        <v>4</v>
      </c>
      <c r="F1624" t="b">
        <v>0</v>
      </c>
      <c r="G1624" s="1"/>
    </row>
    <row r="1625" spans="1:7" hidden="1" x14ac:dyDescent="0.2">
      <c r="A1625" s="1" t="s">
        <v>290</v>
      </c>
      <c r="B1625" s="1" t="s">
        <v>43</v>
      </c>
      <c r="C1625" s="1" t="s">
        <v>21</v>
      </c>
      <c r="D1625" s="1" t="s">
        <v>22</v>
      </c>
      <c r="E1625">
        <v>1</v>
      </c>
      <c r="F1625" t="b">
        <v>0</v>
      </c>
      <c r="G1625" s="1"/>
    </row>
    <row r="1626" spans="1:7" hidden="1" x14ac:dyDescent="0.2">
      <c r="A1626" s="1" t="s">
        <v>290</v>
      </c>
      <c r="B1626" s="1" t="s">
        <v>43</v>
      </c>
      <c r="C1626" s="1" t="s">
        <v>19</v>
      </c>
      <c r="D1626" s="1" t="s">
        <v>20</v>
      </c>
      <c r="E1626">
        <v>1</v>
      </c>
      <c r="F1626" t="b">
        <v>0</v>
      </c>
      <c r="G1626" s="1"/>
    </row>
    <row r="1627" spans="1:7" hidden="1" x14ac:dyDescent="0.2">
      <c r="A1627" s="1" t="s">
        <v>290</v>
      </c>
      <c r="B1627" s="1" t="s">
        <v>124</v>
      </c>
      <c r="C1627" s="1" t="s">
        <v>10</v>
      </c>
      <c r="D1627" s="1" t="s">
        <v>11</v>
      </c>
      <c r="E1627">
        <v>5105</v>
      </c>
      <c r="F1627" t="b">
        <v>1</v>
      </c>
      <c r="G1627" s="1"/>
    </row>
    <row r="1628" spans="1:7" hidden="1" x14ac:dyDescent="0.2">
      <c r="A1628" s="1" t="s">
        <v>290</v>
      </c>
      <c r="B1628" s="1" t="s">
        <v>124</v>
      </c>
      <c r="C1628" s="1" t="s">
        <v>8</v>
      </c>
      <c r="D1628" s="1" t="s">
        <v>9</v>
      </c>
      <c r="E1628">
        <v>2748</v>
      </c>
      <c r="F1628" t="b">
        <v>0</v>
      </c>
      <c r="G1628" s="1"/>
    </row>
    <row r="1629" spans="1:7" hidden="1" x14ac:dyDescent="0.2">
      <c r="A1629" s="1" t="s">
        <v>290</v>
      </c>
      <c r="B1629" s="1" t="s">
        <v>124</v>
      </c>
      <c r="C1629" s="1" t="s">
        <v>12</v>
      </c>
      <c r="D1629" s="1" t="s">
        <v>13</v>
      </c>
      <c r="E1629">
        <v>111</v>
      </c>
      <c r="F1629" t="b">
        <v>0</v>
      </c>
      <c r="G1629" s="1"/>
    </row>
    <row r="1630" spans="1:7" hidden="1" x14ac:dyDescent="0.2">
      <c r="A1630" s="1" t="s">
        <v>290</v>
      </c>
      <c r="B1630" s="1" t="s">
        <v>124</v>
      </c>
      <c r="C1630" s="1" t="s">
        <v>14</v>
      </c>
      <c r="D1630" s="1" t="s">
        <v>15</v>
      </c>
      <c r="E1630">
        <v>39</v>
      </c>
      <c r="F1630" t="b">
        <v>0</v>
      </c>
      <c r="G1630" s="1"/>
    </row>
    <row r="1631" spans="1:7" hidden="1" x14ac:dyDescent="0.2">
      <c r="A1631" s="1" t="s">
        <v>290</v>
      </c>
      <c r="B1631" s="1" t="s">
        <v>124</v>
      </c>
      <c r="C1631" s="1" t="s">
        <v>291</v>
      </c>
      <c r="D1631" s="1" t="s">
        <v>292</v>
      </c>
      <c r="E1631">
        <v>11</v>
      </c>
      <c r="F1631" t="b">
        <v>0</v>
      </c>
      <c r="G1631" s="1"/>
    </row>
    <row r="1632" spans="1:7" hidden="1" x14ac:dyDescent="0.2">
      <c r="A1632" s="1" t="s">
        <v>290</v>
      </c>
      <c r="B1632" s="1" t="s">
        <v>124</v>
      </c>
      <c r="C1632" s="1" t="s">
        <v>21</v>
      </c>
      <c r="D1632" s="1" t="s">
        <v>22</v>
      </c>
      <c r="E1632">
        <v>10</v>
      </c>
      <c r="F1632" t="b">
        <v>0</v>
      </c>
      <c r="G1632" s="1"/>
    </row>
    <row r="1633" spans="1:7" hidden="1" x14ac:dyDescent="0.2">
      <c r="A1633" s="1" t="s">
        <v>290</v>
      </c>
      <c r="B1633" s="1" t="s">
        <v>124</v>
      </c>
      <c r="C1633" s="1" t="s">
        <v>19</v>
      </c>
      <c r="D1633" s="1" t="s">
        <v>20</v>
      </c>
      <c r="E1633">
        <v>0</v>
      </c>
      <c r="F1633" t="b">
        <v>0</v>
      </c>
      <c r="G1633" s="1"/>
    </row>
    <row r="1634" spans="1:7" hidden="1" x14ac:dyDescent="0.2">
      <c r="A1634" s="1" t="s">
        <v>290</v>
      </c>
      <c r="B1634" s="1" t="s">
        <v>298</v>
      </c>
      <c r="C1634" s="1" t="s">
        <v>10</v>
      </c>
      <c r="D1634" s="1" t="s">
        <v>11</v>
      </c>
      <c r="E1634">
        <v>3625</v>
      </c>
      <c r="F1634" t="b">
        <v>1</v>
      </c>
      <c r="G1634" s="1"/>
    </row>
    <row r="1635" spans="1:7" hidden="1" x14ac:dyDescent="0.2">
      <c r="A1635" s="1" t="s">
        <v>290</v>
      </c>
      <c r="B1635" s="1" t="s">
        <v>298</v>
      </c>
      <c r="C1635" s="1" t="s">
        <v>8</v>
      </c>
      <c r="D1635" s="1" t="s">
        <v>9</v>
      </c>
      <c r="E1635">
        <v>1615</v>
      </c>
      <c r="F1635" t="b">
        <v>0</v>
      </c>
      <c r="G1635" s="1"/>
    </row>
    <row r="1636" spans="1:7" hidden="1" x14ac:dyDescent="0.2">
      <c r="A1636" s="1" t="s">
        <v>290</v>
      </c>
      <c r="B1636" s="1" t="s">
        <v>298</v>
      </c>
      <c r="C1636" s="1" t="s">
        <v>12</v>
      </c>
      <c r="D1636" s="1" t="s">
        <v>13</v>
      </c>
      <c r="E1636">
        <v>50</v>
      </c>
      <c r="F1636" t="b">
        <v>0</v>
      </c>
      <c r="G1636" s="1"/>
    </row>
    <row r="1637" spans="1:7" hidden="1" x14ac:dyDescent="0.2">
      <c r="A1637" s="1" t="s">
        <v>290</v>
      </c>
      <c r="B1637" s="1" t="s">
        <v>298</v>
      </c>
      <c r="C1637" s="1" t="s">
        <v>14</v>
      </c>
      <c r="D1637" s="1" t="s">
        <v>15</v>
      </c>
      <c r="E1637">
        <v>17</v>
      </c>
      <c r="F1637" t="b">
        <v>0</v>
      </c>
      <c r="G1637" s="1"/>
    </row>
    <row r="1638" spans="1:7" hidden="1" x14ac:dyDescent="0.2">
      <c r="A1638" s="1" t="s">
        <v>290</v>
      </c>
      <c r="B1638" s="1" t="s">
        <v>298</v>
      </c>
      <c r="C1638" s="1" t="s">
        <v>19</v>
      </c>
      <c r="D1638" s="1" t="s">
        <v>20</v>
      </c>
      <c r="E1638">
        <v>9</v>
      </c>
      <c r="F1638" t="b">
        <v>0</v>
      </c>
      <c r="G1638" s="1"/>
    </row>
    <row r="1639" spans="1:7" hidden="1" x14ac:dyDescent="0.2">
      <c r="A1639" s="1" t="s">
        <v>290</v>
      </c>
      <c r="B1639" s="1" t="s">
        <v>298</v>
      </c>
      <c r="C1639" s="1" t="s">
        <v>291</v>
      </c>
      <c r="D1639" s="1" t="s">
        <v>292</v>
      </c>
      <c r="E1639">
        <v>6</v>
      </c>
      <c r="F1639" t="b">
        <v>0</v>
      </c>
      <c r="G1639" s="1"/>
    </row>
    <row r="1640" spans="1:7" hidden="1" x14ac:dyDescent="0.2">
      <c r="A1640" s="1" t="s">
        <v>290</v>
      </c>
      <c r="B1640" s="1" t="s">
        <v>298</v>
      </c>
      <c r="C1640" s="1" t="s">
        <v>21</v>
      </c>
      <c r="D1640" s="1" t="s">
        <v>22</v>
      </c>
      <c r="E1640">
        <v>4</v>
      </c>
      <c r="F1640" t="b">
        <v>0</v>
      </c>
      <c r="G1640" s="1"/>
    </row>
    <row r="1641" spans="1:7" hidden="1" x14ac:dyDescent="0.2">
      <c r="A1641" s="1" t="s">
        <v>290</v>
      </c>
      <c r="B1641" s="1" t="s">
        <v>299</v>
      </c>
      <c r="C1641" s="1" t="s">
        <v>8</v>
      </c>
      <c r="D1641" s="1" t="s">
        <v>9</v>
      </c>
      <c r="E1641">
        <v>57067</v>
      </c>
      <c r="F1641" t="b">
        <v>1</v>
      </c>
      <c r="G1641" s="1"/>
    </row>
    <row r="1642" spans="1:7" hidden="1" x14ac:dyDescent="0.2">
      <c r="A1642" s="1" t="s">
        <v>290</v>
      </c>
      <c r="B1642" s="1" t="s">
        <v>299</v>
      </c>
      <c r="C1642" s="1" t="s">
        <v>10</v>
      </c>
      <c r="D1642" s="1" t="s">
        <v>11</v>
      </c>
      <c r="E1642">
        <v>35285</v>
      </c>
      <c r="F1642" t="b">
        <v>0</v>
      </c>
      <c r="G1642" s="1"/>
    </row>
    <row r="1643" spans="1:7" hidden="1" x14ac:dyDescent="0.2">
      <c r="A1643" s="1" t="s">
        <v>290</v>
      </c>
      <c r="B1643" s="1" t="s">
        <v>299</v>
      </c>
      <c r="C1643" s="1" t="s">
        <v>12</v>
      </c>
      <c r="D1643" s="1" t="s">
        <v>13</v>
      </c>
      <c r="E1643">
        <v>1507</v>
      </c>
      <c r="F1643" t="b">
        <v>0</v>
      </c>
      <c r="G1643" s="1"/>
    </row>
    <row r="1644" spans="1:7" hidden="1" x14ac:dyDescent="0.2">
      <c r="A1644" s="1" t="s">
        <v>290</v>
      </c>
      <c r="B1644" s="1" t="s">
        <v>299</v>
      </c>
      <c r="C1644" s="1" t="s">
        <v>14</v>
      </c>
      <c r="D1644" s="1" t="s">
        <v>15</v>
      </c>
      <c r="E1644">
        <v>671</v>
      </c>
      <c r="F1644" t="b">
        <v>0</v>
      </c>
      <c r="G1644" s="1"/>
    </row>
    <row r="1645" spans="1:7" hidden="1" x14ac:dyDescent="0.2">
      <c r="A1645" s="1" t="s">
        <v>290</v>
      </c>
      <c r="B1645" s="1" t="s">
        <v>299</v>
      </c>
      <c r="C1645" s="1" t="s">
        <v>19</v>
      </c>
      <c r="D1645" s="1" t="s">
        <v>20</v>
      </c>
      <c r="E1645">
        <v>516</v>
      </c>
      <c r="F1645" t="b">
        <v>0</v>
      </c>
      <c r="G1645" s="1"/>
    </row>
    <row r="1646" spans="1:7" hidden="1" x14ac:dyDescent="0.2">
      <c r="A1646" s="1" t="s">
        <v>290</v>
      </c>
      <c r="B1646" s="1" t="s">
        <v>299</v>
      </c>
      <c r="C1646" s="1" t="s">
        <v>291</v>
      </c>
      <c r="D1646" s="1" t="s">
        <v>292</v>
      </c>
      <c r="E1646">
        <v>288</v>
      </c>
      <c r="F1646" t="b">
        <v>0</v>
      </c>
      <c r="G1646" s="1"/>
    </row>
    <row r="1647" spans="1:7" hidden="1" x14ac:dyDescent="0.2">
      <c r="A1647" s="1" t="s">
        <v>290</v>
      </c>
      <c r="B1647" s="1" t="s">
        <v>299</v>
      </c>
      <c r="C1647" s="1" t="s">
        <v>21</v>
      </c>
      <c r="D1647" s="1" t="s">
        <v>22</v>
      </c>
      <c r="E1647">
        <v>234</v>
      </c>
      <c r="F1647" t="b">
        <v>0</v>
      </c>
      <c r="G1647" s="1"/>
    </row>
    <row r="1648" spans="1:7" hidden="1" x14ac:dyDescent="0.2">
      <c r="A1648" s="1" t="s">
        <v>290</v>
      </c>
      <c r="B1648" s="1" t="s">
        <v>300</v>
      </c>
      <c r="C1648" s="1" t="s">
        <v>10</v>
      </c>
      <c r="D1648" s="1" t="s">
        <v>11</v>
      </c>
      <c r="E1648">
        <v>11563</v>
      </c>
      <c r="F1648" t="b">
        <v>1</v>
      </c>
      <c r="G1648" s="1"/>
    </row>
    <row r="1649" spans="1:7" hidden="1" x14ac:dyDescent="0.2">
      <c r="A1649" s="1" t="s">
        <v>290</v>
      </c>
      <c r="B1649" s="1" t="s">
        <v>300</v>
      </c>
      <c r="C1649" s="1" t="s">
        <v>8</v>
      </c>
      <c r="D1649" s="1" t="s">
        <v>9</v>
      </c>
      <c r="E1649">
        <v>4335</v>
      </c>
      <c r="F1649" t="b">
        <v>0</v>
      </c>
      <c r="G1649" s="1"/>
    </row>
    <row r="1650" spans="1:7" hidden="1" x14ac:dyDescent="0.2">
      <c r="A1650" s="1" t="s">
        <v>290</v>
      </c>
      <c r="B1650" s="1" t="s">
        <v>300</v>
      </c>
      <c r="C1650" s="1" t="s">
        <v>12</v>
      </c>
      <c r="D1650" s="1" t="s">
        <v>13</v>
      </c>
      <c r="E1650">
        <v>210</v>
      </c>
      <c r="F1650" t="b">
        <v>0</v>
      </c>
      <c r="G1650" s="1"/>
    </row>
    <row r="1651" spans="1:7" hidden="1" x14ac:dyDescent="0.2">
      <c r="A1651" s="1" t="s">
        <v>290</v>
      </c>
      <c r="B1651" s="1" t="s">
        <v>300</v>
      </c>
      <c r="C1651" s="1" t="s">
        <v>14</v>
      </c>
      <c r="D1651" s="1" t="s">
        <v>15</v>
      </c>
      <c r="E1651">
        <v>65</v>
      </c>
      <c r="F1651" t="b">
        <v>0</v>
      </c>
      <c r="G1651" s="1"/>
    </row>
    <row r="1652" spans="1:7" hidden="1" x14ac:dyDescent="0.2">
      <c r="A1652" s="1" t="s">
        <v>290</v>
      </c>
      <c r="B1652" s="1" t="s">
        <v>300</v>
      </c>
      <c r="C1652" s="1" t="s">
        <v>291</v>
      </c>
      <c r="D1652" s="1" t="s">
        <v>292</v>
      </c>
      <c r="E1652">
        <v>23</v>
      </c>
      <c r="F1652" t="b">
        <v>0</v>
      </c>
      <c r="G1652" s="1"/>
    </row>
    <row r="1653" spans="1:7" hidden="1" x14ac:dyDescent="0.2">
      <c r="A1653" s="1" t="s">
        <v>290</v>
      </c>
      <c r="B1653" s="1" t="s">
        <v>300</v>
      </c>
      <c r="C1653" s="1" t="s">
        <v>21</v>
      </c>
      <c r="D1653" s="1" t="s">
        <v>22</v>
      </c>
      <c r="E1653">
        <v>8</v>
      </c>
      <c r="F1653" t="b">
        <v>0</v>
      </c>
      <c r="G1653" s="1"/>
    </row>
    <row r="1654" spans="1:7" hidden="1" x14ac:dyDescent="0.2">
      <c r="A1654" s="1" t="s">
        <v>290</v>
      </c>
      <c r="B1654" s="1" t="s">
        <v>300</v>
      </c>
      <c r="C1654" s="1" t="s">
        <v>19</v>
      </c>
      <c r="D1654" s="1" t="s">
        <v>20</v>
      </c>
      <c r="E1654">
        <v>0</v>
      </c>
      <c r="F1654" t="b">
        <v>0</v>
      </c>
      <c r="G1654" s="1"/>
    </row>
    <row r="1655" spans="1:7" hidden="1" x14ac:dyDescent="0.2">
      <c r="A1655" s="1" t="s">
        <v>290</v>
      </c>
      <c r="B1655" s="1" t="s">
        <v>267</v>
      </c>
      <c r="C1655" s="1" t="s">
        <v>10</v>
      </c>
      <c r="D1655" s="1" t="s">
        <v>11</v>
      </c>
      <c r="E1655">
        <v>6226</v>
      </c>
      <c r="F1655" t="b">
        <v>1</v>
      </c>
      <c r="G1655" s="1"/>
    </row>
    <row r="1656" spans="1:7" hidden="1" x14ac:dyDescent="0.2">
      <c r="A1656" s="1" t="s">
        <v>290</v>
      </c>
      <c r="B1656" s="1" t="s">
        <v>267</v>
      </c>
      <c r="C1656" s="1" t="s">
        <v>8</v>
      </c>
      <c r="D1656" s="1" t="s">
        <v>9</v>
      </c>
      <c r="E1656">
        <v>1993</v>
      </c>
      <c r="F1656" t="b">
        <v>0</v>
      </c>
      <c r="G1656" s="1"/>
    </row>
    <row r="1657" spans="1:7" hidden="1" x14ac:dyDescent="0.2">
      <c r="A1657" s="1" t="s">
        <v>290</v>
      </c>
      <c r="B1657" s="1" t="s">
        <v>267</v>
      </c>
      <c r="C1657" s="1" t="s">
        <v>12</v>
      </c>
      <c r="D1657" s="1" t="s">
        <v>13</v>
      </c>
      <c r="E1657">
        <v>95</v>
      </c>
      <c r="F1657" t="b">
        <v>0</v>
      </c>
      <c r="G1657" s="1"/>
    </row>
    <row r="1658" spans="1:7" hidden="1" x14ac:dyDescent="0.2">
      <c r="A1658" s="1" t="s">
        <v>290</v>
      </c>
      <c r="B1658" s="1" t="s">
        <v>267</v>
      </c>
      <c r="C1658" s="1" t="s">
        <v>14</v>
      </c>
      <c r="D1658" s="1" t="s">
        <v>15</v>
      </c>
      <c r="E1658">
        <v>27</v>
      </c>
      <c r="F1658" t="b">
        <v>0</v>
      </c>
      <c r="G1658" s="1"/>
    </row>
    <row r="1659" spans="1:7" hidden="1" x14ac:dyDescent="0.2">
      <c r="A1659" s="1" t="s">
        <v>290</v>
      </c>
      <c r="B1659" s="1" t="s">
        <v>267</v>
      </c>
      <c r="C1659" s="1" t="s">
        <v>291</v>
      </c>
      <c r="D1659" s="1" t="s">
        <v>292</v>
      </c>
      <c r="E1659">
        <v>9</v>
      </c>
      <c r="F1659" t="b">
        <v>0</v>
      </c>
      <c r="G1659" s="1"/>
    </row>
    <row r="1660" spans="1:7" hidden="1" x14ac:dyDescent="0.2">
      <c r="A1660" s="1" t="s">
        <v>290</v>
      </c>
      <c r="B1660" s="1" t="s">
        <v>267</v>
      </c>
      <c r="C1660" s="1" t="s">
        <v>21</v>
      </c>
      <c r="D1660" s="1" t="s">
        <v>22</v>
      </c>
      <c r="E1660">
        <v>5</v>
      </c>
      <c r="F1660" t="b">
        <v>0</v>
      </c>
      <c r="G1660" s="1"/>
    </row>
    <row r="1661" spans="1:7" hidden="1" x14ac:dyDescent="0.2">
      <c r="A1661" s="1" t="s">
        <v>290</v>
      </c>
      <c r="B1661" s="1" t="s">
        <v>267</v>
      </c>
      <c r="C1661" s="1" t="s">
        <v>19</v>
      </c>
      <c r="D1661" s="1" t="s">
        <v>20</v>
      </c>
      <c r="E1661">
        <v>0</v>
      </c>
      <c r="F1661" t="b">
        <v>0</v>
      </c>
      <c r="G1661" s="1"/>
    </row>
    <row r="1662" spans="1:7" hidden="1" x14ac:dyDescent="0.2">
      <c r="A1662" s="1" t="s">
        <v>290</v>
      </c>
      <c r="B1662" s="1" t="s">
        <v>46</v>
      </c>
      <c r="C1662" s="1" t="s">
        <v>10</v>
      </c>
      <c r="D1662" s="1" t="s">
        <v>11</v>
      </c>
      <c r="E1662">
        <v>5629</v>
      </c>
      <c r="F1662" t="b">
        <v>1</v>
      </c>
      <c r="G1662" s="1"/>
    </row>
    <row r="1663" spans="1:7" hidden="1" x14ac:dyDescent="0.2">
      <c r="A1663" s="1" t="s">
        <v>290</v>
      </c>
      <c r="B1663" s="1" t="s">
        <v>46</v>
      </c>
      <c r="C1663" s="1" t="s">
        <v>8</v>
      </c>
      <c r="D1663" s="1" t="s">
        <v>9</v>
      </c>
      <c r="E1663">
        <v>1129</v>
      </c>
      <c r="F1663" t="b">
        <v>0</v>
      </c>
      <c r="G1663" s="1"/>
    </row>
    <row r="1664" spans="1:7" hidden="1" x14ac:dyDescent="0.2">
      <c r="A1664" s="1" t="s">
        <v>290</v>
      </c>
      <c r="B1664" s="1" t="s">
        <v>46</v>
      </c>
      <c r="C1664" s="1" t="s">
        <v>12</v>
      </c>
      <c r="D1664" s="1" t="s">
        <v>13</v>
      </c>
      <c r="E1664">
        <v>88</v>
      </c>
      <c r="F1664" t="b">
        <v>0</v>
      </c>
      <c r="G1664" s="1"/>
    </row>
    <row r="1665" spans="1:7" hidden="1" x14ac:dyDescent="0.2">
      <c r="A1665" s="1" t="s">
        <v>290</v>
      </c>
      <c r="B1665" s="1" t="s">
        <v>46</v>
      </c>
      <c r="C1665" s="1" t="s">
        <v>14</v>
      </c>
      <c r="D1665" s="1" t="s">
        <v>15</v>
      </c>
      <c r="E1665">
        <v>26</v>
      </c>
      <c r="F1665" t="b">
        <v>0</v>
      </c>
      <c r="G1665" s="1"/>
    </row>
    <row r="1666" spans="1:7" hidden="1" x14ac:dyDescent="0.2">
      <c r="A1666" s="1" t="s">
        <v>290</v>
      </c>
      <c r="B1666" s="1" t="s">
        <v>46</v>
      </c>
      <c r="C1666" s="1" t="s">
        <v>19</v>
      </c>
      <c r="D1666" s="1" t="s">
        <v>20</v>
      </c>
      <c r="E1666">
        <v>13</v>
      </c>
      <c r="F1666" t="b">
        <v>0</v>
      </c>
      <c r="G1666" s="1"/>
    </row>
    <row r="1667" spans="1:7" hidden="1" x14ac:dyDescent="0.2">
      <c r="A1667" s="1" t="s">
        <v>290</v>
      </c>
      <c r="B1667" s="1" t="s">
        <v>46</v>
      </c>
      <c r="C1667" s="1" t="s">
        <v>291</v>
      </c>
      <c r="D1667" s="1" t="s">
        <v>292</v>
      </c>
      <c r="E1667">
        <v>10</v>
      </c>
      <c r="F1667" t="b">
        <v>0</v>
      </c>
      <c r="G1667" s="1"/>
    </row>
    <row r="1668" spans="1:7" hidden="1" x14ac:dyDescent="0.2">
      <c r="A1668" s="1" t="s">
        <v>290</v>
      </c>
      <c r="B1668" s="1" t="s">
        <v>46</v>
      </c>
      <c r="C1668" s="1" t="s">
        <v>21</v>
      </c>
      <c r="D1668" s="1" t="s">
        <v>22</v>
      </c>
      <c r="E1668">
        <v>4</v>
      </c>
      <c r="F1668" t="b">
        <v>0</v>
      </c>
      <c r="G1668" s="1"/>
    </row>
    <row r="1669" spans="1:7" hidden="1" x14ac:dyDescent="0.2">
      <c r="A1669" s="1" t="s">
        <v>290</v>
      </c>
      <c r="B1669" s="1" t="s">
        <v>301</v>
      </c>
      <c r="C1669" s="1" t="s">
        <v>10</v>
      </c>
      <c r="D1669" s="1" t="s">
        <v>11</v>
      </c>
      <c r="E1669">
        <v>14304</v>
      </c>
      <c r="F1669" t="b">
        <v>1</v>
      </c>
      <c r="G1669" s="1"/>
    </row>
    <row r="1670" spans="1:7" hidden="1" x14ac:dyDescent="0.2">
      <c r="A1670" s="1" t="s">
        <v>290</v>
      </c>
      <c r="B1670" s="1" t="s">
        <v>301</v>
      </c>
      <c r="C1670" s="1" t="s">
        <v>8</v>
      </c>
      <c r="D1670" s="1" t="s">
        <v>9</v>
      </c>
      <c r="E1670">
        <v>4493</v>
      </c>
      <c r="F1670" t="b">
        <v>0</v>
      </c>
      <c r="G1670" s="1"/>
    </row>
    <row r="1671" spans="1:7" hidden="1" x14ac:dyDescent="0.2">
      <c r="A1671" s="1" t="s">
        <v>290</v>
      </c>
      <c r="B1671" s="1" t="s">
        <v>301</v>
      </c>
      <c r="C1671" s="1" t="s">
        <v>12</v>
      </c>
      <c r="D1671" s="1" t="s">
        <v>13</v>
      </c>
      <c r="E1671">
        <v>258</v>
      </c>
      <c r="F1671" t="b">
        <v>0</v>
      </c>
      <c r="G1671" s="1"/>
    </row>
    <row r="1672" spans="1:7" hidden="1" x14ac:dyDescent="0.2">
      <c r="A1672" s="1" t="s">
        <v>290</v>
      </c>
      <c r="B1672" s="1" t="s">
        <v>301</v>
      </c>
      <c r="C1672" s="1" t="s">
        <v>14</v>
      </c>
      <c r="D1672" s="1" t="s">
        <v>15</v>
      </c>
      <c r="E1672">
        <v>77</v>
      </c>
      <c r="F1672" t="b">
        <v>0</v>
      </c>
      <c r="G1672" s="1"/>
    </row>
    <row r="1673" spans="1:7" hidden="1" x14ac:dyDescent="0.2">
      <c r="A1673" s="1" t="s">
        <v>290</v>
      </c>
      <c r="B1673" s="1" t="s">
        <v>301</v>
      </c>
      <c r="C1673" s="1" t="s">
        <v>19</v>
      </c>
      <c r="D1673" s="1" t="s">
        <v>20</v>
      </c>
      <c r="E1673">
        <v>44</v>
      </c>
      <c r="F1673" t="b">
        <v>0</v>
      </c>
      <c r="G1673" s="1"/>
    </row>
    <row r="1674" spans="1:7" hidden="1" x14ac:dyDescent="0.2">
      <c r="A1674" s="1" t="s">
        <v>290</v>
      </c>
      <c r="B1674" s="1" t="s">
        <v>301</v>
      </c>
      <c r="C1674" s="1" t="s">
        <v>291</v>
      </c>
      <c r="D1674" s="1" t="s">
        <v>292</v>
      </c>
      <c r="E1674">
        <v>23</v>
      </c>
      <c r="F1674" t="b">
        <v>0</v>
      </c>
      <c r="G1674" s="1"/>
    </row>
    <row r="1675" spans="1:7" hidden="1" x14ac:dyDescent="0.2">
      <c r="A1675" s="1" t="s">
        <v>290</v>
      </c>
      <c r="B1675" s="1" t="s">
        <v>301</v>
      </c>
      <c r="C1675" s="1" t="s">
        <v>21</v>
      </c>
      <c r="D1675" s="1" t="s">
        <v>22</v>
      </c>
      <c r="E1675">
        <v>15</v>
      </c>
      <c r="F1675" t="b">
        <v>0</v>
      </c>
      <c r="G1675" s="1"/>
    </row>
    <row r="1676" spans="1:7" hidden="1" x14ac:dyDescent="0.2">
      <c r="A1676" s="1" t="s">
        <v>290</v>
      </c>
      <c r="B1676" s="1" t="s">
        <v>302</v>
      </c>
      <c r="C1676" s="1" t="s">
        <v>10</v>
      </c>
      <c r="D1676" s="1" t="s">
        <v>11</v>
      </c>
      <c r="E1676">
        <v>14037</v>
      </c>
      <c r="F1676" t="b">
        <v>1</v>
      </c>
      <c r="G1676" s="1"/>
    </row>
    <row r="1677" spans="1:7" hidden="1" x14ac:dyDescent="0.2">
      <c r="A1677" s="1" t="s">
        <v>290</v>
      </c>
      <c r="B1677" s="1" t="s">
        <v>302</v>
      </c>
      <c r="C1677" s="1" t="s">
        <v>8</v>
      </c>
      <c r="D1677" s="1" t="s">
        <v>9</v>
      </c>
      <c r="E1677">
        <v>8067</v>
      </c>
      <c r="F1677" t="b">
        <v>0</v>
      </c>
      <c r="G1677" s="1"/>
    </row>
    <row r="1678" spans="1:7" hidden="1" x14ac:dyDescent="0.2">
      <c r="A1678" s="1" t="s">
        <v>290</v>
      </c>
      <c r="B1678" s="1" t="s">
        <v>302</v>
      </c>
      <c r="C1678" s="1" t="s">
        <v>12</v>
      </c>
      <c r="D1678" s="1" t="s">
        <v>13</v>
      </c>
      <c r="E1678">
        <v>306</v>
      </c>
      <c r="F1678" t="b">
        <v>0</v>
      </c>
      <c r="G1678" s="1"/>
    </row>
    <row r="1679" spans="1:7" hidden="1" x14ac:dyDescent="0.2">
      <c r="A1679" s="1" t="s">
        <v>290</v>
      </c>
      <c r="B1679" s="1" t="s">
        <v>302</v>
      </c>
      <c r="C1679" s="1" t="s">
        <v>14</v>
      </c>
      <c r="D1679" s="1" t="s">
        <v>15</v>
      </c>
      <c r="E1679">
        <v>132</v>
      </c>
      <c r="F1679" t="b">
        <v>0</v>
      </c>
      <c r="G1679" s="1"/>
    </row>
    <row r="1680" spans="1:7" hidden="1" x14ac:dyDescent="0.2">
      <c r="A1680" s="1" t="s">
        <v>290</v>
      </c>
      <c r="B1680" s="1" t="s">
        <v>302</v>
      </c>
      <c r="C1680" s="1" t="s">
        <v>291</v>
      </c>
      <c r="D1680" s="1" t="s">
        <v>292</v>
      </c>
      <c r="E1680">
        <v>35</v>
      </c>
      <c r="F1680" t="b">
        <v>0</v>
      </c>
      <c r="G1680" s="1"/>
    </row>
    <row r="1681" spans="1:7" hidden="1" x14ac:dyDescent="0.2">
      <c r="A1681" s="1" t="s">
        <v>290</v>
      </c>
      <c r="B1681" s="1" t="s">
        <v>302</v>
      </c>
      <c r="C1681" s="1" t="s">
        <v>21</v>
      </c>
      <c r="D1681" s="1" t="s">
        <v>22</v>
      </c>
      <c r="E1681">
        <v>29</v>
      </c>
      <c r="F1681" t="b">
        <v>0</v>
      </c>
      <c r="G1681" s="1"/>
    </row>
    <row r="1682" spans="1:7" hidden="1" x14ac:dyDescent="0.2">
      <c r="A1682" s="1" t="s">
        <v>290</v>
      </c>
      <c r="B1682" s="1" t="s">
        <v>302</v>
      </c>
      <c r="C1682" s="1" t="s">
        <v>19</v>
      </c>
      <c r="D1682" s="1" t="s">
        <v>20</v>
      </c>
      <c r="E1682">
        <v>0</v>
      </c>
      <c r="F1682" t="b">
        <v>0</v>
      </c>
      <c r="G1682" s="1"/>
    </row>
    <row r="1683" spans="1:7" hidden="1" x14ac:dyDescent="0.2">
      <c r="A1683" s="1" t="s">
        <v>290</v>
      </c>
      <c r="B1683" s="1" t="s">
        <v>137</v>
      </c>
      <c r="C1683" s="1" t="s">
        <v>8</v>
      </c>
      <c r="D1683" s="1" t="s">
        <v>9</v>
      </c>
      <c r="E1683">
        <v>1725973</v>
      </c>
      <c r="F1683" t="b">
        <v>1</v>
      </c>
      <c r="G1683" s="1"/>
    </row>
    <row r="1684" spans="1:7" hidden="1" x14ac:dyDescent="0.2">
      <c r="A1684" s="1" t="s">
        <v>290</v>
      </c>
      <c r="B1684" s="1" t="s">
        <v>137</v>
      </c>
      <c r="C1684" s="1" t="s">
        <v>10</v>
      </c>
      <c r="D1684" s="1" t="s">
        <v>11</v>
      </c>
      <c r="E1684">
        <v>558269</v>
      </c>
      <c r="F1684" t="b">
        <v>0</v>
      </c>
      <c r="G1684" s="1"/>
    </row>
    <row r="1685" spans="1:7" hidden="1" x14ac:dyDescent="0.2">
      <c r="A1685" s="1" t="s">
        <v>290</v>
      </c>
      <c r="B1685" s="1" t="s">
        <v>137</v>
      </c>
      <c r="C1685" s="1" t="s">
        <v>12</v>
      </c>
      <c r="D1685" s="1" t="s">
        <v>13</v>
      </c>
      <c r="E1685">
        <v>17657</v>
      </c>
      <c r="F1685" t="b">
        <v>0</v>
      </c>
      <c r="G1685" s="1"/>
    </row>
    <row r="1686" spans="1:7" hidden="1" x14ac:dyDescent="0.2">
      <c r="A1686" s="1" t="s">
        <v>290</v>
      </c>
      <c r="B1686" s="1" t="s">
        <v>137</v>
      </c>
      <c r="C1686" s="1" t="s">
        <v>14</v>
      </c>
      <c r="D1686" s="1" t="s">
        <v>15</v>
      </c>
      <c r="E1686">
        <v>12279</v>
      </c>
      <c r="F1686" t="b">
        <v>0</v>
      </c>
      <c r="G1686" s="1"/>
    </row>
    <row r="1687" spans="1:7" hidden="1" x14ac:dyDescent="0.2">
      <c r="A1687" s="1" t="s">
        <v>290</v>
      </c>
      <c r="B1687" s="1" t="s">
        <v>137</v>
      </c>
      <c r="C1687" s="1" t="s">
        <v>21</v>
      </c>
      <c r="D1687" s="1" t="s">
        <v>22</v>
      </c>
      <c r="E1687">
        <v>4136</v>
      </c>
      <c r="F1687" t="b">
        <v>0</v>
      </c>
      <c r="G1687" s="1"/>
    </row>
    <row r="1688" spans="1:7" hidden="1" x14ac:dyDescent="0.2">
      <c r="A1688" s="1" t="s">
        <v>290</v>
      </c>
      <c r="B1688" s="1" t="s">
        <v>137</v>
      </c>
      <c r="C1688" s="1" t="s">
        <v>291</v>
      </c>
      <c r="D1688" s="1" t="s">
        <v>292</v>
      </c>
      <c r="E1688">
        <v>3085</v>
      </c>
      <c r="F1688" t="b">
        <v>0</v>
      </c>
      <c r="G1688" s="1"/>
    </row>
    <row r="1689" spans="1:7" hidden="1" x14ac:dyDescent="0.2">
      <c r="A1689" s="1" t="s">
        <v>290</v>
      </c>
      <c r="B1689" s="1" t="s">
        <v>137</v>
      </c>
      <c r="C1689" s="1" t="s">
        <v>19</v>
      </c>
      <c r="D1689" s="1" t="s">
        <v>20</v>
      </c>
      <c r="E1689">
        <v>0</v>
      </c>
      <c r="F1689" t="b">
        <v>0</v>
      </c>
      <c r="G1689" s="1"/>
    </row>
    <row r="1690" spans="1:7" hidden="1" x14ac:dyDescent="0.2">
      <c r="A1690" s="1" t="s">
        <v>290</v>
      </c>
      <c r="B1690" s="1" t="s">
        <v>139</v>
      </c>
      <c r="C1690" s="1" t="s">
        <v>10</v>
      </c>
      <c r="D1690" s="1" t="s">
        <v>11</v>
      </c>
      <c r="E1690">
        <v>7043</v>
      </c>
      <c r="F1690" t="b">
        <v>1</v>
      </c>
      <c r="G1690" s="1"/>
    </row>
    <row r="1691" spans="1:7" hidden="1" x14ac:dyDescent="0.2">
      <c r="A1691" s="1" t="s">
        <v>290</v>
      </c>
      <c r="B1691" s="1" t="s">
        <v>139</v>
      </c>
      <c r="C1691" s="1" t="s">
        <v>8</v>
      </c>
      <c r="D1691" s="1" t="s">
        <v>9</v>
      </c>
      <c r="E1691">
        <v>2202</v>
      </c>
      <c r="F1691" t="b">
        <v>0</v>
      </c>
      <c r="G1691" s="1"/>
    </row>
    <row r="1692" spans="1:7" hidden="1" x14ac:dyDescent="0.2">
      <c r="A1692" s="1" t="s">
        <v>290</v>
      </c>
      <c r="B1692" s="1" t="s">
        <v>139</v>
      </c>
      <c r="C1692" s="1" t="s">
        <v>12</v>
      </c>
      <c r="D1692" s="1" t="s">
        <v>13</v>
      </c>
      <c r="E1692">
        <v>119</v>
      </c>
      <c r="F1692" t="b">
        <v>0</v>
      </c>
      <c r="G1692" s="1"/>
    </row>
    <row r="1693" spans="1:7" hidden="1" x14ac:dyDescent="0.2">
      <c r="A1693" s="1" t="s">
        <v>290</v>
      </c>
      <c r="B1693" s="1" t="s">
        <v>139</v>
      </c>
      <c r="C1693" s="1" t="s">
        <v>14</v>
      </c>
      <c r="D1693" s="1" t="s">
        <v>15</v>
      </c>
      <c r="E1693">
        <v>43</v>
      </c>
      <c r="F1693" t="b">
        <v>0</v>
      </c>
      <c r="G1693" s="1"/>
    </row>
    <row r="1694" spans="1:7" hidden="1" x14ac:dyDescent="0.2">
      <c r="A1694" s="1" t="s">
        <v>290</v>
      </c>
      <c r="B1694" s="1" t="s">
        <v>139</v>
      </c>
      <c r="C1694" s="1" t="s">
        <v>19</v>
      </c>
      <c r="D1694" s="1" t="s">
        <v>20</v>
      </c>
      <c r="E1694">
        <v>16</v>
      </c>
      <c r="F1694" t="b">
        <v>0</v>
      </c>
      <c r="G1694" s="1"/>
    </row>
    <row r="1695" spans="1:7" hidden="1" x14ac:dyDescent="0.2">
      <c r="A1695" s="1" t="s">
        <v>290</v>
      </c>
      <c r="B1695" s="1" t="s">
        <v>139</v>
      </c>
      <c r="C1695" s="1" t="s">
        <v>21</v>
      </c>
      <c r="D1695" s="1" t="s">
        <v>22</v>
      </c>
      <c r="E1695">
        <v>10</v>
      </c>
      <c r="F1695" t="b">
        <v>0</v>
      </c>
      <c r="G1695" s="1"/>
    </row>
    <row r="1696" spans="1:7" hidden="1" x14ac:dyDescent="0.2">
      <c r="A1696" s="1" t="s">
        <v>290</v>
      </c>
      <c r="B1696" s="1" t="s">
        <v>139</v>
      </c>
      <c r="C1696" s="1" t="s">
        <v>291</v>
      </c>
      <c r="D1696" s="1" t="s">
        <v>292</v>
      </c>
      <c r="E1696">
        <v>8</v>
      </c>
      <c r="F1696" t="b">
        <v>0</v>
      </c>
      <c r="G1696" s="1"/>
    </row>
    <row r="1697" spans="1:7" hidden="1" x14ac:dyDescent="0.2">
      <c r="A1697" s="1" t="s">
        <v>290</v>
      </c>
      <c r="B1697" s="1" t="s">
        <v>303</v>
      </c>
      <c r="C1697" s="1" t="s">
        <v>10</v>
      </c>
      <c r="D1697" s="1" t="s">
        <v>11</v>
      </c>
      <c r="E1697">
        <v>4601</v>
      </c>
      <c r="F1697" t="b">
        <v>1</v>
      </c>
      <c r="G1697" s="1"/>
    </row>
    <row r="1698" spans="1:7" hidden="1" x14ac:dyDescent="0.2">
      <c r="A1698" s="1" t="s">
        <v>290</v>
      </c>
      <c r="B1698" s="1" t="s">
        <v>303</v>
      </c>
      <c r="C1698" s="1" t="s">
        <v>8</v>
      </c>
      <c r="D1698" s="1" t="s">
        <v>9</v>
      </c>
      <c r="E1698">
        <v>1142</v>
      </c>
      <c r="F1698" t="b">
        <v>0</v>
      </c>
      <c r="G1698" s="1"/>
    </row>
    <row r="1699" spans="1:7" hidden="1" x14ac:dyDescent="0.2">
      <c r="A1699" s="1" t="s">
        <v>290</v>
      </c>
      <c r="B1699" s="1" t="s">
        <v>303</v>
      </c>
      <c r="C1699" s="1" t="s">
        <v>12</v>
      </c>
      <c r="D1699" s="1" t="s">
        <v>13</v>
      </c>
      <c r="E1699">
        <v>63</v>
      </c>
      <c r="F1699" t="b">
        <v>0</v>
      </c>
      <c r="G1699" s="1"/>
    </row>
    <row r="1700" spans="1:7" hidden="1" x14ac:dyDescent="0.2">
      <c r="A1700" s="1" t="s">
        <v>290</v>
      </c>
      <c r="B1700" s="1" t="s">
        <v>303</v>
      </c>
      <c r="C1700" s="1" t="s">
        <v>14</v>
      </c>
      <c r="D1700" s="1" t="s">
        <v>15</v>
      </c>
      <c r="E1700">
        <v>21</v>
      </c>
      <c r="F1700" t="b">
        <v>0</v>
      </c>
      <c r="G1700" s="1"/>
    </row>
    <row r="1701" spans="1:7" hidden="1" x14ac:dyDescent="0.2">
      <c r="A1701" s="1" t="s">
        <v>290</v>
      </c>
      <c r="B1701" s="1" t="s">
        <v>303</v>
      </c>
      <c r="C1701" s="1" t="s">
        <v>19</v>
      </c>
      <c r="D1701" s="1" t="s">
        <v>20</v>
      </c>
      <c r="E1701">
        <v>19</v>
      </c>
      <c r="F1701" t="b">
        <v>0</v>
      </c>
      <c r="G1701" s="1"/>
    </row>
    <row r="1702" spans="1:7" hidden="1" x14ac:dyDescent="0.2">
      <c r="A1702" s="1" t="s">
        <v>290</v>
      </c>
      <c r="B1702" s="1" t="s">
        <v>303</v>
      </c>
      <c r="C1702" s="1" t="s">
        <v>291</v>
      </c>
      <c r="D1702" s="1" t="s">
        <v>292</v>
      </c>
      <c r="E1702">
        <v>3</v>
      </c>
      <c r="F1702" t="b">
        <v>0</v>
      </c>
      <c r="G1702" s="1"/>
    </row>
    <row r="1703" spans="1:7" hidden="1" x14ac:dyDescent="0.2">
      <c r="A1703" s="1" t="s">
        <v>290</v>
      </c>
      <c r="B1703" s="1" t="s">
        <v>303</v>
      </c>
      <c r="C1703" s="1" t="s">
        <v>21</v>
      </c>
      <c r="D1703" s="1" t="s">
        <v>22</v>
      </c>
      <c r="E1703">
        <v>1</v>
      </c>
      <c r="F1703" t="b">
        <v>0</v>
      </c>
      <c r="G1703" s="1"/>
    </row>
    <row r="1704" spans="1:7" hidden="1" x14ac:dyDescent="0.2">
      <c r="A1704" s="1" t="s">
        <v>290</v>
      </c>
      <c r="B1704" s="1" t="s">
        <v>144</v>
      </c>
      <c r="C1704" s="1" t="s">
        <v>8</v>
      </c>
      <c r="D1704" s="1" t="s">
        <v>9</v>
      </c>
      <c r="E1704">
        <v>24643</v>
      </c>
      <c r="F1704" t="b">
        <v>1</v>
      </c>
      <c r="G1704" s="1"/>
    </row>
    <row r="1705" spans="1:7" hidden="1" x14ac:dyDescent="0.2">
      <c r="A1705" s="1" t="s">
        <v>290</v>
      </c>
      <c r="B1705" s="1" t="s">
        <v>144</v>
      </c>
      <c r="C1705" s="1" t="s">
        <v>10</v>
      </c>
      <c r="D1705" s="1" t="s">
        <v>11</v>
      </c>
      <c r="E1705">
        <v>21905</v>
      </c>
      <c r="F1705" t="b">
        <v>0</v>
      </c>
      <c r="G1705" s="1"/>
    </row>
    <row r="1706" spans="1:7" hidden="1" x14ac:dyDescent="0.2">
      <c r="A1706" s="1" t="s">
        <v>290</v>
      </c>
      <c r="B1706" s="1" t="s">
        <v>144</v>
      </c>
      <c r="C1706" s="1" t="s">
        <v>12</v>
      </c>
      <c r="D1706" s="1" t="s">
        <v>13</v>
      </c>
      <c r="E1706">
        <v>783</v>
      </c>
      <c r="F1706" t="b">
        <v>0</v>
      </c>
      <c r="G1706" s="1"/>
    </row>
    <row r="1707" spans="1:7" hidden="1" x14ac:dyDescent="0.2">
      <c r="A1707" s="1" t="s">
        <v>290</v>
      </c>
      <c r="B1707" s="1" t="s">
        <v>144</v>
      </c>
      <c r="C1707" s="1" t="s">
        <v>14</v>
      </c>
      <c r="D1707" s="1" t="s">
        <v>15</v>
      </c>
      <c r="E1707">
        <v>331</v>
      </c>
      <c r="F1707" t="b">
        <v>0</v>
      </c>
      <c r="G1707" s="1"/>
    </row>
    <row r="1708" spans="1:7" hidden="1" x14ac:dyDescent="0.2">
      <c r="A1708" s="1" t="s">
        <v>290</v>
      </c>
      <c r="B1708" s="1" t="s">
        <v>144</v>
      </c>
      <c r="C1708" s="1" t="s">
        <v>19</v>
      </c>
      <c r="D1708" s="1" t="s">
        <v>20</v>
      </c>
      <c r="E1708">
        <v>170</v>
      </c>
      <c r="F1708" t="b">
        <v>0</v>
      </c>
      <c r="G1708" s="1"/>
    </row>
    <row r="1709" spans="1:7" hidden="1" x14ac:dyDescent="0.2">
      <c r="A1709" s="1" t="s">
        <v>290</v>
      </c>
      <c r="B1709" s="1" t="s">
        <v>144</v>
      </c>
      <c r="C1709" s="1" t="s">
        <v>291</v>
      </c>
      <c r="D1709" s="1" t="s">
        <v>292</v>
      </c>
      <c r="E1709">
        <v>103</v>
      </c>
      <c r="F1709" t="b">
        <v>0</v>
      </c>
      <c r="G1709" s="1"/>
    </row>
    <row r="1710" spans="1:7" hidden="1" x14ac:dyDescent="0.2">
      <c r="A1710" s="1" t="s">
        <v>290</v>
      </c>
      <c r="B1710" s="1" t="s">
        <v>144</v>
      </c>
      <c r="C1710" s="1" t="s">
        <v>21</v>
      </c>
      <c r="D1710" s="1" t="s">
        <v>22</v>
      </c>
      <c r="E1710">
        <v>54</v>
      </c>
      <c r="F1710" t="b">
        <v>0</v>
      </c>
      <c r="G1710" s="1"/>
    </row>
    <row r="1711" spans="1:7" hidden="1" x14ac:dyDescent="0.2">
      <c r="A1711" s="1" t="s">
        <v>290</v>
      </c>
      <c r="B1711" s="1" t="s">
        <v>304</v>
      </c>
      <c r="C1711" s="1" t="s">
        <v>10</v>
      </c>
      <c r="D1711" s="1" t="s">
        <v>11</v>
      </c>
      <c r="E1711">
        <v>5632</v>
      </c>
      <c r="F1711" t="b">
        <v>1</v>
      </c>
      <c r="G1711" s="1"/>
    </row>
    <row r="1712" spans="1:7" hidden="1" x14ac:dyDescent="0.2">
      <c r="A1712" s="1" t="s">
        <v>290</v>
      </c>
      <c r="B1712" s="1" t="s">
        <v>304</v>
      </c>
      <c r="C1712" s="1" t="s">
        <v>8</v>
      </c>
      <c r="D1712" s="1" t="s">
        <v>9</v>
      </c>
      <c r="E1712">
        <v>2191</v>
      </c>
      <c r="F1712" t="b">
        <v>0</v>
      </c>
      <c r="G1712" s="1"/>
    </row>
    <row r="1713" spans="1:7" hidden="1" x14ac:dyDescent="0.2">
      <c r="A1713" s="1" t="s">
        <v>290</v>
      </c>
      <c r="B1713" s="1" t="s">
        <v>304</v>
      </c>
      <c r="C1713" s="1" t="s">
        <v>12</v>
      </c>
      <c r="D1713" s="1" t="s">
        <v>13</v>
      </c>
      <c r="E1713">
        <v>139</v>
      </c>
      <c r="F1713" t="b">
        <v>0</v>
      </c>
      <c r="G1713" s="1"/>
    </row>
    <row r="1714" spans="1:7" hidden="1" x14ac:dyDescent="0.2">
      <c r="A1714" s="1" t="s">
        <v>290</v>
      </c>
      <c r="B1714" s="1" t="s">
        <v>304</v>
      </c>
      <c r="C1714" s="1" t="s">
        <v>14</v>
      </c>
      <c r="D1714" s="1" t="s">
        <v>15</v>
      </c>
      <c r="E1714">
        <v>47</v>
      </c>
      <c r="F1714" t="b">
        <v>0</v>
      </c>
      <c r="G1714" s="1"/>
    </row>
    <row r="1715" spans="1:7" hidden="1" x14ac:dyDescent="0.2">
      <c r="A1715" s="1" t="s">
        <v>290</v>
      </c>
      <c r="B1715" s="1" t="s">
        <v>304</v>
      </c>
      <c r="C1715" s="1" t="s">
        <v>291</v>
      </c>
      <c r="D1715" s="1" t="s">
        <v>292</v>
      </c>
      <c r="E1715">
        <v>12</v>
      </c>
      <c r="F1715" t="b">
        <v>0</v>
      </c>
      <c r="G1715" s="1"/>
    </row>
    <row r="1716" spans="1:7" hidden="1" x14ac:dyDescent="0.2">
      <c r="A1716" s="1" t="s">
        <v>290</v>
      </c>
      <c r="B1716" s="1" t="s">
        <v>304</v>
      </c>
      <c r="C1716" s="1" t="s">
        <v>21</v>
      </c>
      <c r="D1716" s="1" t="s">
        <v>22</v>
      </c>
      <c r="E1716">
        <v>3</v>
      </c>
      <c r="F1716" t="b">
        <v>0</v>
      </c>
      <c r="G1716" s="1"/>
    </row>
    <row r="1717" spans="1:7" hidden="1" x14ac:dyDescent="0.2">
      <c r="A1717" s="1" t="s">
        <v>290</v>
      </c>
      <c r="B1717" s="1" t="s">
        <v>304</v>
      </c>
      <c r="C1717" s="1" t="s">
        <v>19</v>
      </c>
      <c r="D1717" s="1" t="s">
        <v>20</v>
      </c>
      <c r="E1717">
        <v>0</v>
      </c>
      <c r="F1717" t="b">
        <v>0</v>
      </c>
      <c r="G1717" s="1"/>
    </row>
    <row r="1718" spans="1:7" hidden="1" x14ac:dyDescent="0.2">
      <c r="A1718" s="1" t="s">
        <v>290</v>
      </c>
      <c r="B1718" s="1" t="s">
        <v>148</v>
      </c>
      <c r="C1718" s="1" t="s">
        <v>10</v>
      </c>
      <c r="D1718" s="1" t="s">
        <v>11</v>
      </c>
      <c r="E1718">
        <v>6227</v>
      </c>
      <c r="F1718" t="b">
        <v>1</v>
      </c>
      <c r="G1718" s="1"/>
    </row>
    <row r="1719" spans="1:7" hidden="1" x14ac:dyDescent="0.2">
      <c r="A1719" s="1" t="s">
        <v>290</v>
      </c>
      <c r="B1719" s="1" t="s">
        <v>148</v>
      </c>
      <c r="C1719" s="1" t="s">
        <v>8</v>
      </c>
      <c r="D1719" s="1" t="s">
        <v>9</v>
      </c>
      <c r="E1719">
        <v>2335</v>
      </c>
      <c r="F1719" t="b">
        <v>0</v>
      </c>
      <c r="G1719" s="1"/>
    </row>
    <row r="1720" spans="1:7" hidden="1" x14ac:dyDescent="0.2">
      <c r="A1720" s="1" t="s">
        <v>290</v>
      </c>
      <c r="B1720" s="1" t="s">
        <v>148</v>
      </c>
      <c r="C1720" s="1" t="s">
        <v>12</v>
      </c>
      <c r="D1720" s="1" t="s">
        <v>13</v>
      </c>
      <c r="E1720">
        <v>119</v>
      </c>
      <c r="F1720" t="b">
        <v>0</v>
      </c>
      <c r="G1720" s="1"/>
    </row>
    <row r="1721" spans="1:7" hidden="1" x14ac:dyDescent="0.2">
      <c r="A1721" s="1" t="s">
        <v>290</v>
      </c>
      <c r="B1721" s="1" t="s">
        <v>148</v>
      </c>
      <c r="C1721" s="1" t="s">
        <v>14</v>
      </c>
      <c r="D1721" s="1" t="s">
        <v>15</v>
      </c>
      <c r="E1721">
        <v>43</v>
      </c>
      <c r="F1721" t="b">
        <v>0</v>
      </c>
      <c r="G1721" s="1"/>
    </row>
    <row r="1722" spans="1:7" hidden="1" x14ac:dyDescent="0.2">
      <c r="A1722" s="1" t="s">
        <v>290</v>
      </c>
      <c r="B1722" s="1" t="s">
        <v>148</v>
      </c>
      <c r="C1722" s="1" t="s">
        <v>19</v>
      </c>
      <c r="D1722" s="1" t="s">
        <v>20</v>
      </c>
      <c r="E1722">
        <v>22</v>
      </c>
      <c r="F1722" t="b">
        <v>0</v>
      </c>
      <c r="G1722" s="1"/>
    </row>
    <row r="1723" spans="1:7" hidden="1" x14ac:dyDescent="0.2">
      <c r="A1723" s="1" t="s">
        <v>290</v>
      </c>
      <c r="B1723" s="1" t="s">
        <v>148</v>
      </c>
      <c r="C1723" s="1" t="s">
        <v>291</v>
      </c>
      <c r="D1723" s="1" t="s">
        <v>292</v>
      </c>
      <c r="E1723">
        <v>10</v>
      </c>
      <c r="F1723" t="b">
        <v>0</v>
      </c>
      <c r="G1723" s="1"/>
    </row>
    <row r="1724" spans="1:7" hidden="1" x14ac:dyDescent="0.2">
      <c r="A1724" s="1" t="s">
        <v>290</v>
      </c>
      <c r="B1724" s="1" t="s">
        <v>148</v>
      </c>
      <c r="C1724" s="1" t="s">
        <v>21</v>
      </c>
      <c r="D1724" s="1" t="s">
        <v>22</v>
      </c>
      <c r="E1724">
        <v>4</v>
      </c>
      <c r="F1724" t="b">
        <v>0</v>
      </c>
      <c r="G1724" s="1"/>
    </row>
    <row r="1725" spans="1:7" hidden="1" x14ac:dyDescent="0.2">
      <c r="A1725" s="1" t="s">
        <v>290</v>
      </c>
      <c r="B1725" s="1" t="s">
        <v>305</v>
      </c>
      <c r="C1725" s="1" t="s">
        <v>8</v>
      </c>
      <c r="D1725" s="1" t="s">
        <v>9</v>
      </c>
      <c r="E1725">
        <v>281222</v>
      </c>
      <c r="F1725" t="b">
        <v>1</v>
      </c>
      <c r="G1725" s="1"/>
    </row>
    <row r="1726" spans="1:7" hidden="1" x14ac:dyDescent="0.2">
      <c r="A1726" s="1" t="s">
        <v>290</v>
      </c>
      <c r="B1726" s="1" t="s">
        <v>305</v>
      </c>
      <c r="C1726" s="1" t="s">
        <v>10</v>
      </c>
      <c r="D1726" s="1" t="s">
        <v>11</v>
      </c>
      <c r="E1726">
        <v>193611</v>
      </c>
      <c r="F1726" t="b">
        <v>0</v>
      </c>
      <c r="G1726" s="1"/>
    </row>
    <row r="1727" spans="1:7" hidden="1" x14ac:dyDescent="0.2">
      <c r="A1727" s="1" t="s">
        <v>290</v>
      </c>
      <c r="B1727" s="1" t="s">
        <v>305</v>
      </c>
      <c r="C1727" s="1" t="s">
        <v>12</v>
      </c>
      <c r="D1727" s="1" t="s">
        <v>13</v>
      </c>
      <c r="E1727">
        <v>6249</v>
      </c>
      <c r="F1727" t="b">
        <v>0</v>
      </c>
      <c r="G1727" s="1"/>
    </row>
    <row r="1728" spans="1:7" hidden="1" x14ac:dyDescent="0.2">
      <c r="A1728" s="1" t="s">
        <v>290</v>
      </c>
      <c r="B1728" s="1" t="s">
        <v>305</v>
      </c>
      <c r="C1728" s="1" t="s">
        <v>14</v>
      </c>
      <c r="D1728" s="1" t="s">
        <v>15</v>
      </c>
      <c r="E1728">
        <v>2490</v>
      </c>
      <c r="F1728" t="b">
        <v>0</v>
      </c>
      <c r="G1728" s="1"/>
    </row>
    <row r="1729" spans="1:7" hidden="1" x14ac:dyDescent="0.2">
      <c r="A1729" s="1" t="s">
        <v>290</v>
      </c>
      <c r="B1729" s="1" t="s">
        <v>305</v>
      </c>
      <c r="C1729" s="1" t="s">
        <v>291</v>
      </c>
      <c r="D1729" s="1" t="s">
        <v>292</v>
      </c>
      <c r="E1729">
        <v>1115</v>
      </c>
      <c r="F1729" t="b">
        <v>0</v>
      </c>
      <c r="G1729" s="1"/>
    </row>
    <row r="1730" spans="1:7" hidden="1" x14ac:dyDescent="0.2">
      <c r="A1730" s="1" t="s">
        <v>290</v>
      </c>
      <c r="B1730" s="1" t="s">
        <v>305</v>
      </c>
      <c r="C1730" s="1" t="s">
        <v>21</v>
      </c>
      <c r="D1730" s="1" t="s">
        <v>22</v>
      </c>
      <c r="E1730">
        <v>377</v>
      </c>
      <c r="F1730" t="b">
        <v>0</v>
      </c>
      <c r="G1730" s="1"/>
    </row>
    <row r="1731" spans="1:7" hidden="1" x14ac:dyDescent="0.2">
      <c r="A1731" s="1" t="s">
        <v>290</v>
      </c>
      <c r="B1731" s="1" t="s">
        <v>305</v>
      </c>
      <c r="C1731" s="1" t="s">
        <v>19</v>
      </c>
      <c r="D1731" s="1" t="s">
        <v>20</v>
      </c>
      <c r="E1731">
        <v>0</v>
      </c>
      <c r="F1731" t="b">
        <v>0</v>
      </c>
      <c r="G1731" s="1"/>
    </row>
    <row r="1732" spans="1:7" hidden="1" x14ac:dyDescent="0.2">
      <c r="A1732" s="1" t="s">
        <v>290</v>
      </c>
      <c r="B1732" s="1" t="s">
        <v>306</v>
      </c>
      <c r="C1732" s="1" t="s">
        <v>10</v>
      </c>
      <c r="D1732" s="1" t="s">
        <v>11</v>
      </c>
      <c r="E1732">
        <v>6193</v>
      </c>
      <c r="F1732" t="b">
        <v>1</v>
      </c>
      <c r="G1732" s="1"/>
    </row>
    <row r="1733" spans="1:7" hidden="1" x14ac:dyDescent="0.2">
      <c r="A1733" s="1" t="s">
        <v>290</v>
      </c>
      <c r="B1733" s="1" t="s">
        <v>306</v>
      </c>
      <c r="C1733" s="1" t="s">
        <v>8</v>
      </c>
      <c r="D1733" s="1" t="s">
        <v>9</v>
      </c>
      <c r="E1733">
        <v>1887</v>
      </c>
      <c r="F1733" t="b">
        <v>0</v>
      </c>
      <c r="G1733" s="1"/>
    </row>
    <row r="1734" spans="1:7" hidden="1" x14ac:dyDescent="0.2">
      <c r="A1734" s="1" t="s">
        <v>290</v>
      </c>
      <c r="B1734" s="1" t="s">
        <v>306</v>
      </c>
      <c r="C1734" s="1" t="s">
        <v>12</v>
      </c>
      <c r="D1734" s="1" t="s">
        <v>13</v>
      </c>
      <c r="E1734">
        <v>75</v>
      </c>
      <c r="F1734" t="b">
        <v>0</v>
      </c>
      <c r="G1734" s="1"/>
    </row>
    <row r="1735" spans="1:7" hidden="1" x14ac:dyDescent="0.2">
      <c r="A1735" s="1" t="s">
        <v>290</v>
      </c>
      <c r="B1735" s="1" t="s">
        <v>306</v>
      </c>
      <c r="C1735" s="1" t="s">
        <v>14</v>
      </c>
      <c r="D1735" s="1" t="s">
        <v>15</v>
      </c>
      <c r="E1735">
        <v>28</v>
      </c>
      <c r="F1735" t="b">
        <v>0</v>
      </c>
      <c r="G1735" s="1"/>
    </row>
    <row r="1736" spans="1:7" hidden="1" x14ac:dyDescent="0.2">
      <c r="A1736" s="1" t="s">
        <v>290</v>
      </c>
      <c r="B1736" s="1" t="s">
        <v>306</v>
      </c>
      <c r="C1736" s="1" t="s">
        <v>291</v>
      </c>
      <c r="D1736" s="1" t="s">
        <v>292</v>
      </c>
      <c r="E1736">
        <v>8</v>
      </c>
      <c r="F1736" t="b">
        <v>0</v>
      </c>
      <c r="G1736" s="1"/>
    </row>
    <row r="1737" spans="1:7" hidden="1" x14ac:dyDescent="0.2">
      <c r="A1737" s="1" t="s">
        <v>290</v>
      </c>
      <c r="B1737" s="1" t="s">
        <v>306</v>
      </c>
      <c r="C1737" s="1" t="s">
        <v>21</v>
      </c>
      <c r="D1737" s="1" t="s">
        <v>22</v>
      </c>
      <c r="E1737">
        <v>5</v>
      </c>
      <c r="F1737" t="b">
        <v>0</v>
      </c>
      <c r="G1737" s="1"/>
    </row>
    <row r="1738" spans="1:7" hidden="1" x14ac:dyDescent="0.2">
      <c r="A1738" s="1" t="s">
        <v>290</v>
      </c>
      <c r="B1738" s="1" t="s">
        <v>306</v>
      </c>
      <c r="C1738" s="1" t="s">
        <v>19</v>
      </c>
      <c r="D1738" s="1" t="s">
        <v>20</v>
      </c>
      <c r="E1738">
        <v>0</v>
      </c>
      <c r="F1738" t="b">
        <v>0</v>
      </c>
      <c r="G1738" s="1"/>
    </row>
    <row r="1739" spans="1:7" hidden="1" x14ac:dyDescent="0.2">
      <c r="A1739" s="1" t="s">
        <v>290</v>
      </c>
      <c r="B1739" s="1" t="s">
        <v>307</v>
      </c>
      <c r="C1739" s="1" t="s">
        <v>10</v>
      </c>
      <c r="D1739" s="1" t="s">
        <v>11</v>
      </c>
      <c r="E1739">
        <v>2833</v>
      </c>
      <c r="F1739" t="b">
        <v>1</v>
      </c>
      <c r="G1739" s="1"/>
    </row>
    <row r="1740" spans="1:7" hidden="1" x14ac:dyDescent="0.2">
      <c r="A1740" s="1" t="s">
        <v>290</v>
      </c>
      <c r="B1740" s="1" t="s">
        <v>307</v>
      </c>
      <c r="C1740" s="1" t="s">
        <v>8</v>
      </c>
      <c r="D1740" s="1" t="s">
        <v>9</v>
      </c>
      <c r="E1740">
        <v>488</v>
      </c>
      <c r="F1740" t="b">
        <v>0</v>
      </c>
      <c r="G1740" s="1"/>
    </row>
    <row r="1741" spans="1:7" hidden="1" x14ac:dyDescent="0.2">
      <c r="A1741" s="1" t="s">
        <v>290</v>
      </c>
      <c r="B1741" s="1" t="s">
        <v>307</v>
      </c>
      <c r="C1741" s="1" t="s">
        <v>12</v>
      </c>
      <c r="D1741" s="1" t="s">
        <v>13</v>
      </c>
      <c r="E1741">
        <v>31</v>
      </c>
      <c r="F1741" t="b">
        <v>0</v>
      </c>
      <c r="G1741" s="1"/>
    </row>
    <row r="1742" spans="1:7" hidden="1" x14ac:dyDescent="0.2">
      <c r="A1742" s="1" t="s">
        <v>290</v>
      </c>
      <c r="B1742" s="1" t="s">
        <v>307</v>
      </c>
      <c r="C1742" s="1" t="s">
        <v>14</v>
      </c>
      <c r="D1742" s="1" t="s">
        <v>15</v>
      </c>
      <c r="E1742">
        <v>9</v>
      </c>
      <c r="F1742" t="b">
        <v>0</v>
      </c>
      <c r="G1742" s="1"/>
    </row>
    <row r="1743" spans="1:7" hidden="1" x14ac:dyDescent="0.2">
      <c r="A1743" s="1" t="s">
        <v>290</v>
      </c>
      <c r="B1743" s="1" t="s">
        <v>307</v>
      </c>
      <c r="C1743" s="1" t="s">
        <v>21</v>
      </c>
      <c r="D1743" s="1" t="s">
        <v>22</v>
      </c>
      <c r="E1743">
        <v>3</v>
      </c>
      <c r="F1743" t="b">
        <v>0</v>
      </c>
      <c r="G1743" s="1"/>
    </row>
    <row r="1744" spans="1:7" hidden="1" x14ac:dyDescent="0.2">
      <c r="A1744" s="1" t="s">
        <v>290</v>
      </c>
      <c r="B1744" s="1" t="s">
        <v>307</v>
      </c>
      <c r="C1744" s="1" t="s">
        <v>291</v>
      </c>
      <c r="D1744" s="1" t="s">
        <v>292</v>
      </c>
      <c r="E1744">
        <v>2</v>
      </c>
      <c r="F1744" t="b">
        <v>0</v>
      </c>
      <c r="G1744" s="1"/>
    </row>
    <row r="1745" spans="1:7" hidden="1" x14ac:dyDescent="0.2">
      <c r="A1745" s="1" t="s">
        <v>290</v>
      </c>
      <c r="B1745" s="1" t="s">
        <v>307</v>
      </c>
      <c r="C1745" s="1" t="s">
        <v>19</v>
      </c>
      <c r="D1745" s="1" t="s">
        <v>20</v>
      </c>
      <c r="E1745">
        <v>2</v>
      </c>
      <c r="F1745" t="b">
        <v>0</v>
      </c>
      <c r="G1745" s="1"/>
    </row>
    <row r="1746" spans="1:7" hidden="1" x14ac:dyDescent="0.2">
      <c r="A1746" s="1" t="s">
        <v>290</v>
      </c>
      <c r="B1746" s="1" t="s">
        <v>151</v>
      </c>
      <c r="C1746" s="1" t="s">
        <v>10</v>
      </c>
      <c r="D1746" s="1" t="s">
        <v>11</v>
      </c>
      <c r="E1746">
        <v>15006</v>
      </c>
      <c r="F1746" t="b">
        <v>1</v>
      </c>
      <c r="G1746" s="1"/>
    </row>
    <row r="1747" spans="1:7" hidden="1" x14ac:dyDescent="0.2">
      <c r="A1747" s="1" t="s">
        <v>290</v>
      </c>
      <c r="B1747" s="1" t="s">
        <v>151</v>
      </c>
      <c r="C1747" s="1" t="s">
        <v>8</v>
      </c>
      <c r="D1747" s="1" t="s">
        <v>9</v>
      </c>
      <c r="E1747">
        <v>3716</v>
      </c>
      <c r="F1747" t="b">
        <v>0</v>
      </c>
      <c r="G1747" s="1"/>
    </row>
    <row r="1748" spans="1:7" hidden="1" x14ac:dyDescent="0.2">
      <c r="A1748" s="1" t="s">
        <v>290</v>
      </c>
      <c r="B1748" s="1" t="s">
        <v>151</v>
      </c>
      <c r="C1748" s="1" t="s">
        <v>12</v>
      </c>
      <c r="D1748" s="1" t="s">
        <v>13</v>
      </c>
      <c r="E1748">
        <v>232</v>
      </c>
      <c r="F1748" t="b">
        <v>0</v>
      </c>
      <c r="G1748" s="1"/>
    </row>
    <row r="1749" spans="1:7" hidden="1" x14ac:dyDescent="0.2">
      <c r="A1749" s="1" t="s">
        <v>290</v>
      </c>
      <c r="B1749" s="1" t="s">
        <v>151</v>
      </c>
      <c r="C1749" s="1" t="s">
        <v>14</v>
      </c>
      <c r="D1749" s="1" t="s">
        <v>15</v>
      </c>
      <c r="E1749">
        <v>59</v>
      </c>
      <c r="F1749" t="b">
        <v>0</v>
      </c>
      <c r="G1749" s="1"/>
    </row>
    <row r="1750" spans="1:7" hidden="1" x14ac:dyDescent="0.2">
      <c r="A1750" s="1" t="s">
        <v>290</v>
      </c>
      <c r="B1750" s="1" t="s">
        <v>151</v>
      </c>
      <c r="C1750" s="1" t="s">
        <v>19</v>
      </c>
      <c r="D1750" s="1" t="s">
        <v>20</v>
      </c>
      <c r="E1750">
        <v>34</v>
      </c>
      <c r="F1750" t="b">
        <v>0</v>
      </c>
      <c r="G1750" s="1"/>
    </row>
    <row r="1751" spans="1:7" hidden="1" x14ac:dyDescent="0.2">
      <c r="A1751" s="1" t="s">
        <v>290</v>
      </c>
      <c r="B1751" s="1" t="s">
        <v>151</v>
      </c>
      <c r="C1751" s="1" t="s">
        <v>291</v>
      </c>
      <c r="D1751" s="1" t="s">
        <v>292</v>
      </c>
      <c r="E1751">
        <v>27</v>
      </c>
      <c r="F1751" t="b">
        <v>0</v>
      </c>
      <c r="G1751" s="1"/>
    </row>
    <row r="1752" spans="1:7" hidden="1" x14ac:dyDescent="0.2">
      <c r="A1752" s="1" t="s">
        <v>290</v>
      </c>
      <c r="B1752" s="1" t="s">
        <v>151</v>
      </c>
      <c r="C1752" s="1" t="s">
        <v>21</v>
      </c>
      <c r="D1752" s="1" t="s">
        <v>22</v>
      </c>
      <c r="E1752">
        <v>9</v>
      </c>
      <c r="F1752" t="b">
        <v>0</v>
      </c>
      <c r="G1752" s="1"/>
    </row>
    <row r="1753" spans="1:7" hidden="1" x14ac:dyDescent="0.2">
      <c r="A1753" s="1" t="s">
        <v>290</v>
      </c>
      <c r="B1753" s="1" t="s">
        <v>156</v>
      </c>
      <c r="C1753" s="1" t="s">
        <v>10</v>
      </c>
      <c r="D1753" s="1" t="s">
        <v>11</v>
      </c>
      <c r="E1753">
        <v>8055</v>
      </c>
      <c r="F1753" t="b">
        <v>1</v>
      </c>
      <c r="G1753" s="1"/>
    </row>
    <row r="1754" spans="1:7" hidden="1" x14ac:dyDescent="0.2">
      <c r="A1754" s="1" t="s">
        <v>290</v>
      </c>
      <c r="B1754" s="1" t="s">
        <v>156</v>
      </c>
      <c r="C1754" s="1" t="s">
        <v>8</v>
      </c>
      <c r="D1754" s="1" t="s">
        <v>9</v>
      </c>
      <c r="E1754">
        <v>1826</v>
      </c>
      <c r="F1754" t="b">
        <v>0</v>
      </c>
      <c r="G1754" s="1"/>
    </row>
    <row r="1755" spans="1:7" hidden="1" x14ac:dyDescent="0.2">
      <c r="A1755" s="1" t="s">
        <v>290</v>
      </c>
      <c r="B1755" s="1" t="s">
        <v>156</v>
      </c>
      <c r="C1755" s="1" t="s">
        <v>12</v>
      </c>
      <c r="D1755" s="1" t="s">
        <v>13</v>
      </c>
      <c r="E1755">
        <v>113</v>
      </c>
      <c r="F1755" t="b">
        <v>0</v>
      </c>
      <c r="G1755" s="1"/>
    </row>
    <row r="1756" spans="1:7" hidden="1" x14ac:dyDescent="0.2">
      <c r="A1756" s="1" t="s">
        <v>290</v>
      </c>
      <c r="B1756" s="1" t="s">
        <v>156</v>
      </c>
      <c r="C1756" s="1" t="s">
        <v>14</v>
      </c>
      <c r="D1756" s="1" t="s">
        <v>15</v>
      </c>
      <c r="E1756">
        <v>36</v>
      </c>
      <c r="F1756" t="b">
        <v>0</v>
      </c>
      <c r="G1756" s="1"/>
    </row>
    <row r="1757" spans="1:7" hidden="1" x14ac:dyDescent="0.2">
      <c r="A1757" s="1" t="s">
        <v>290</v>
      </c>
      <c r="B1757" s="1" t="s">
        <v>156</v>
      </c>
      <c r="C1757" s="1" t="s">
        <v>19</v>
      </c>
      <c r="D1757" s="1" t="s">
        <v>20</v>
      </c>
      <c r="E1757">
        <v>23</v>
      </c>
      <c r="F1757" t="b">
        <v>0</v>
      </c>
      <c r="G1757" s="1"/>
    </row>
    <row r="1758" spans="1:7" hidden="1" x14ac:dyDescent="0.2">
      <c r="A1758" s="1" t="s">
        <v>290</v>
      </c>
      <c r="B1758" s="1" t="s">
        <v>156</v>
      </c>
      <c r="C1758" s="1" t="s">
        <v>291</v>
      </c>
      <c r="D1758" s="1" t="s">
        <v>292</v>
      </c>
      <c r="E1758">
        <v>16</v>
      </c>
      <c r="F1758" t="b">
        <v>0</v>
      </c>
      <c r="G1758" s="1"/>
    </row>
    <row r="1759" spans="1:7" hidden="1" x14ac:dyDescent="0.2">
      <c r="A1759" s="1" t="s">
        <v>290</v>
      </c>
      <c r="B1759" s="1" t="s">
        <v>156</v>
      </c>
      <c r="C1759" s="1" t="s">
        <v>21</v>
      </c>
      <c r="D1759" s="1" t="s">
        <v>22</v>
      </c>
      <c r="E1759">
        <v>7</v>
      </c>
      <c r="F1759" t="b">
        <v>0</v>
      </c>
      <c r="G1759" s="1"/>
    </row>
    <row r="1760" spans="1:7" hidden="1" x14ac:dyDescent="0.2">
      <c r="A1760" s="1" t="s">
        <v>290</v>
      </c>
      <c r="B1760" s="1" t="s">
        <v>308</v>
      </c>
      <c r="C1760" s="1" t="s">
        <v>10</v>
      </c>
      <c r="D1760" s="1" t="s">
        <v>11</v>
      </c>
      <c r="E1760">
        <v>5048</v>
      </c>
      <c r="F1760" t="b">
        <v>1</v>
      </c>
      <c r="G1760" s="1"/>
    </row>
    <row r="1761" spans="1:7" hidden="1" x14ac:dyDescent="0.2">
      <c r="A1761" s="1" t="s">
        <v>290</v>
      </c>
      <c r="B1761" s="1" t="s">
        <v>308</v>
      </c>
      <c r="C1761" s="1" t="s">
        <v>8</v>
      </c>
      <c r="D1761" s="1" t="s">
        <v>9</v>
      </c>
      <c r="E1761">
        <v>1754</v>
      </c>
      <c r="F1761" t="b">
        <v>0</v>
      </c>
      <c r="G1761" s="1"/>
    </row>
    <row r="1762" spans="1:7" hidden="1" x14ac:dyDescent="0.2">
      <c r="A1762" s="1" t="s">
        <v>290</v>
      </c>
      <c r="B1762" s="1" t="s">
        <v>308</v>
      </c>
      <c r="C1762" s="1" t="s">
        <v>12</v>
      </c>
      <c r="D1762" s="1" t="s">
        <v>13</v>
      </c>
      <c r="E1762">
        <v>100</v>
      </c>
      <c r="F1762" t="b">
        <v>0</v>
      </c>
      <c r="G1762" s="1"/>
    </row>
    <row r="1763" spans="1:7" hidden="1" x14ac:dyDescent="0.2">
      <c r="A1763" s="1" t="s">
        <v>290</v>
      </c>
      <c r="B1763" s="1" t="s">
        <v>308</v>
      </c>
      <c r="C1763" s="1" t="s">
        <v>14</v>
      </c>
      <c r="D1763" s="1" t="s">
        <v>15</v>
      </c>
      <c r="E1763">
        <v>39</v>
      </c>
      <c r="F1763" t="b">
        <v>0</v>
      </c>
      <c r="G1763" s="1"/>
    </row>
    <row r="1764" spans="1:7" hidden="1" x14ac:dyDescent="0.2">
      <c r="A1764" s="1" t="s">
        <v>290</v>
      </c>
      <c r="B1764" s="1" t="s">
        <v>308</v>
      </c>
      <c r="C1764" s="1" t="s">
        <v>19</v>
      </c>
      <c r="D1764" s="1" t="s">
        <v>20</v>
      </c>
      <c r="E1764">
        <v>14</v>
      </c>
      <c r="F1764" t="b">
        <v>0</v>
      </c>
      <c r="G1764" s="1"/>
    </row>
    <row r="1765" spans="1:7" hidden="1" x14ac:dyDescent="0.2">
      <c r="A1765" s="1" t="s">
        <v>290</v>
      </c>
      <c r="B1765" s="1" t="s">
        <v>308</v>
      </c>
      <c r="C1765" s="1" t="s">
        <v>291</v>
      </c>
      <c r="D1765" s="1" t="s">
        <v>292</v>
      </c>
      <c r="E1765">
        <v>10</v>
      </c>
      <c r="F1765" t="b">
        <v>0</v>
      </c>
      <c r="G1765" s="1"/>
    </row>
    <row r="1766" spans="1:7" hidden="1" x14ac:dyDescent="0.2">
      <c r="A1766" s="1" t="s">
        <v>290</v>
      </c>
      <c r="B1766" s="1" t="s">
        <v>308</v>
      </c>
      <c r="C1766" s="1" t="s">
        <v>21</v>
      </c>
      <c r="D1766" s="1" t="s">
        <v>22</v>
      </c>
      <c r="E1766">
        <v>2</v>
      </c>
      <c r="F1766" t="b">
        <v>0</v>
      </c>
      <c r="G1766" s="1"/>
    </row>
    <row r="1767" spans="1:7" hidden="1" x14ac:dyDescent="0.2">
      <c r="A1767" s="1" t="s">
        <v>290</v>
      </c>
      <c r="B1767" s="1" t="s">
        <v>54</v>
      </c>
      <c r="C1767" s="1" t="s">
        <v>10</v>
      </c>
      <c r="D1767" s="1" t="s">
        <v>11</v>
      </c>
      <c r="E1767">
        <v>13622</v>
      </c>
      <c r="F1767" t="b">
        <v>1</v>
      </c>
      <c r="G1767" s="1"/>
    </row>
    <row r="1768" spans="1:7" hidden="1" x14ac:dyDescent="0.2">
      <c r="A1768" s="1" t="s">
        <v>290</v>
      </c>
      <c r="B1768" s="1" t="s">
        <v>54</v>
      </c>
      <c r="C1768" s="1" t="s">
        <v>8</v>
      </c>
      <c r="D1768" s="1" t="s">
        <v>9</v>
      </c>
      <c r="E1768">
        <v>4760</v>
      </c>
      <c r="F1768" t="b">
        <v>0</v>
      </c>
      <c r="G1768" s="1"/>
    </row>
    <row r="1769" spans="1:7" hidden="1" x14ac:dyDescent="0.2">
      <c r="A1769" s="1" t="s">
        <v>290</v>
      </c>
      <c r="B1769" s="1" t="s">
        <v>54</v>
      </c>
      <c r="C1769" s="1" t="s">
        <v>12</v>
      </c>
      <c r="D1769" s="1" t="s">
        <v>13</v>
      </c>
      <c r="E1769">
        <v>141</v>
      </c>
      <c r="F1769" t="b">
        <v>0</v>
      </c>
      <c r="G1769" s="1"/>
    </row>
    <row r="1770" spans="1:7" hidden="1" x14ac:dyDescent="0.2">
      <c r="A1770" s="1" t="s">
        <v>290</v>
      </c>
      <c r="B1770" s="1" t="s">
        <v>54</v>
      </c>
      <c r="C1770" s="1" t="s">
        <v>14</v>
      </c>
      <c r="D1770" s="1" t="s">
        <v>15</v>
      </c>
      <c r="E1770">
        <v>82</v>
      </c>
      <c r="F1770" t="b">
        <v>0</v>
      </c>
      <c r="G1770" s="1"/>
    </row>
    <row r="1771" spans="1:7" hidden="1" x14ac:dyDescent="0.2">
      <c r="A1771" s="1" t="s">
        <v>290</v>
      </c>
      <c r="B1771" s="1" t="s">
        <v>54</v>
      </c>
      <c r="C1771" s="1" t="s">
        <v>19</v>
      </c>
      <c r="D1771" s="1" t="s">
        <v>20</v>
      </c>
      <c r="E1771">
        <v>43</v>
      </c>
      <c r="F1771" t="b">
        <v>0</v>
      </c>
      <c r="G1771" s="1"/>
    </row>
    <row r="1772" spans="1:7" hidden="1" x14ac:dyDescent="0.2">
      <c r="A1772" s="1" t="s">
        <v>290</v>
      </c>
      <c r="B1772" s="1" t="s">
        <v>54</v>
      </c>
      <c r="C1772" s="1" t="s">
        <v>291</v>
      </c>
      <c r="D1772" s="1" t="s">
        <v>292</v>
      </c>
      <c r="E1772">
        <v>12</v>
      </c>
      <c r="F1772" t="b">
        <v>0</v>
      </c>
      <c r="G1772" s="1"/>
    </row>
    <row r="1773" spans="1:7" hidden="1" x14ac:dyDescent="0.2">
      <c r="A1773" s="1" t="s">
        <v>290</v>
      </c>
      <c r="B1773" s="1" t="s">
        <v>54</v>
      </c>
      <c r="C1773" s="1" t="s">
        <v>21</v>
      </c>
      <c r="D1773" s="1" t="s">
        <v>22</v>
      </c>
      <c r="E1773">
        <v>9</v>
      </c>
      <c r="F1773" t="b">
        <v>0</v>
      </c>
      <c r="G1773" s="1"/>
    </row>
    <row r="1774" spans="1:7" hidden="1" x14ac:dyDescent="0.2">
      <c r="A1774" s="1" t="s">
        <v>290</v>
      </c>
      <c r="B1774" s="1" t="s">
        <v>159</v>
      </c>
      <c r="C1774" s="1" t="s">
        <v>10</v>
      </c>
      <c r="D1774" s="1" t="s">
        <v>11</v>
      </c>
      <c r="E1774">
        <v>9867</v>
      </c>
      <c r="F1774" t="b">
        <v>1</v>
      </c>
      <c r="G1774" s="1"/>
    </row>
    <row r="1775" spans="1:7" hidden="1" x14ac:dyDescent="0.2">
      <c r="A1775" s="1" t="s">
        <v>290</v>
      </c>
      <c r="B1775" s="1" t="s">
        <v>159</v>
      </c>
      <c r="C1775" s="1" t="s">
        <v>8</v>
      </c>
      <c r="D1775" s="1" t="s">
        <v>9</v>
      </c>
      <c r="E1775">
        <v>6503</v>
      </c>
      <c r="F1775" t="b">
        <v>0</v>
      </c>
      <c r="G1775" s="1"/>
    </row>
    <row r="1776" spans="1:7" hidden="1" x14ac:dyDescent="0.2">
      <c r="A1776" s="1" t="s">
        <v>290</v>
      </c>
      <c r="B1776" s="1" t="s">
        <v>159</v>
      </c>
      <c r="C1776" s="1" t="s">
        <v>12</v>
      </c>
      <c r="D1776" s="1" t="s">
        <v>13</v>
      </c>
      <c r="E1776">
        <v>179</v>
      </c>
      <c r="F1776" t="b">
        <v>0</v>
      </c>
      <c r="G1776" s="1"/>
    </row>
    <row r="1777" spans="1:7" hidden="1" x14ac:dyDescent="0.2">
      <c r="A1777" s="1" t="s">
        <v>290</v>
      </c>
      <c r="B1777" s="1" t="s">
        <v>159</v>
      </c>
      <c r="C1777" s="1" t="s">
        <v>14</v>
      </c>
      <c r="D1777" s="1" t="s">
        <v>15</v>
      </c>
      <c r="E1777">
        <v>92</v>
      </c>
      <c r="F1777" t="b">
        <v>0</v>
      </c>
      <c r="G1777" s="1"/>
    </row>
    <row r="1778" spans="1:7" hidden="1" x14ac:dyDescent="0.2">
      <c r="A1778" s="1" t="s">
        <v>290</v>
      </c>
      <c r="B1778" s="1" t="s">
        <v>159</v>
      </c>
      <c r="C1778" s="1" t="s">
        <v>19</v>
      </c>
      <c r="D1778" s="1" t="s">
        <v>20</v>
      </c>
      <c r="E1778">
        <v>46</v>
      </c>
      <c r="F1778" t="b">
        <v>0</v>
      </c>
      <c r="G1778" s="1"/>
    </row>
    <row r="1779" spans="1:7" hidden="1" x14ac:dyDescent="0.2">
      <c r="A1779" s="1" t="s">
        <v>290</v>
      </c>
      <c r="B1779" s="1" t="s">
        <v>159</v>
      </c>
      <c r="C1779" s="1" t="s">
        <v>291</v>
      </c>
      <c r="D1779" s="1" t="s">
        <v>292</v>
      </c>
      <c r="E1779">
        <v>22</v>
      </c>
      <c r="F1779" t="b">
        <v>0</v>
      </c>
      <c r="G1779" s="1"/>
    </row>
    <row r="1780" spans="1:7" hidden="1" x14ac:dyDescent="0.2">
      <c r="A1780" s="1" t="s">
        <v>290</v>
      </c>
      <c r="B1780" s="1" t="s">
        <v>159</v>
      </c>
      <c r="C1780" s="1" t="s">
        <v>21</v>
      </c>
      <c r="D1780" s="1" t="s">
        <v>22</v>
      </c>
      <c r="E1780">
        <v>15</v>
      </c>
      <c r="F1780" t="b">
        <v>0</v>
      </c>
      <c r="G1780" s="1"/>
    </row>
    <row r="1781" spans="1:7" hidden="1" x14ac:dyDescent="0.2">
      <c r="A1781" s="1" t="s">
        <v>290</v>
      </c>
      <c r="B1781" s="1" t="s">
        <v>309</v>
      </c>
      <c r="C1781" s="1" t="s">
        <v>10</v>
      </c>
      <c r="D1781" s="1" t="s">
        <v>11</v>
      </c>
      <c r="E1781">
        <v>2019</v>
      </c>
      <c r="F1781" t="b">
        <v>1</v>
      </c>
      <c r="G1781" s="1"/>
    </row>
    <row r="1782" spans="1:7" hidden="1" x14ac:dyDescent="0.2">
      <c r="A1782" s="1" t="s">
        <v>290</v>
      </c>
      <c r="B1782" s="1" t="s">
        <v>309</v>
      </c>
      <c r="C1782" s="1" t="s">
        <v>8</v>
      </c>
      <c r="D1782" s="1" t="s">
        <v>9</v>
      </c>
      <c r="E1782">
        <v>622</v>
      </c>
      <c r="F1782" t="b">
        <v>0</v>
      </c>
      <c r="G1782" s="1"/>
    </row>
    <row r="1783" spans="1:7" hidden="1" x14ac:dyDescent="0.2">
      <c r="A1783" s="1" t="s">
        <v>290</v>
      </c>
      <c r="B1783" s="1" t="s">
        <v>309</v>
      </c>
      <c r="C1783" s="1" t="s">
        <v>12</v>
      </c>
      <c r="D1783" s="1" t="s">
        <v>13</v>
      </c>
      <c r="E1783">
        <v>18</v>
      </c>
      <c r="F1783" t="b">
        <v>0</v>
      </c>
      <c r="G1783" s="1"/>
    </row>
    <row r="1784" spans="1:7" hidden="1" x14ac:dyDescent="0.2">
      <c r="A1784" s="1" t="s">
        <v>290</v>
      </c>
      <c r="B1784" s="1" t="s">
        <v>309</v>
      </c>
      <c r="C1784" s="1" t="s">
        <v>14</v>
      </c>
      <c r="D1784" s="1" t="s">
        <v>15</v>
      </c>
      <c r="E1784">
        <v>10</v>
      </c>
      <c r="F1784" t="b">
        <v>0</v>
      </c>
      <c r="G1784" s="1"/>
    </row>
    <row r="1785" spans="1:7" hidden="1" x14ac:dyDescent="0.2">
      <c r="A1785" s="1" t="s">
        <v>290</v>
      </c>
      <c r="B1785" s="1" t="s">
        <v>309</v>
      </c>
      <c r="C1785" s="1" t="s">
        <v>21</v>
      </c>
      <c r="D1785" s="1" t="s">
        <v>22</v>
      </c>
      <c r="E1785">
        <v>3</v>
      </c>
      <c r="F1785" t="b">
        <v>0</v>
      </c>
      <c r="G1785" s="1"/>
    </row>
    <row r="1786" spans="1:7" hidden="1" x14ac:dyDescent="0.2">
      <c r="A1786" s="1" t="s">
        <v>290</v>
      </c>
      <c r="B1786" s="1" t="s">
        <v>309</v>
      </c>
      <c r="C1786" s="1" t="s">
        <v>291</v>
      </c>
      <c r="D1786" s="1" t="s">
        <v>292</v>
      </c>
      <c r="E1786">
        <v>2</v>
      </c>
      <c r="F1786" t="b">
        <v>0</v>
      </c>
      <c r="G1786" s="1"/>
    </row>
    <row r="1787" spans="1:7" hidden="1" x14ac:dyDescent="0.2">
      <c r="A1787" s="1" t="s">
        <v>290</v>
      </c>
      <c r="B1787" s="1" t="s">
        <v>309</v>
      </c>
      <c r="C1787" s="1" t="s">
        <v>19</v>
      </c>
      <c r="D1787" s="1" t="s">
        <v>20</v>
      </c>
      <c r="E1787">
        <v>1</v>
      </c>
      <c r="F1787" t="b">
        <v>0</v>
      </c>
      <c r="G1787" s="1"/>
    </row>
    <row r="1788" spans="1:7" hidden="1" x14ac:dyDescent="0.2">
      <c r="A1788" s="1" t="s">
        <v>290</v>
      </c>
      <c r="B1788" s="1" t="s">
        <v>165</v>
      </c>
      <c r="C1788" s="1" t="s">
        <v>10</v>
      </c>
      <c r="D1788" s="1" t="s">
        <v>11</v>
      </c>
      <c r="E1788">
        <v>4770</v>
      </c>
      <c r="F1788" t="b">
        <v>1</v>
      </c>
      <c r="G1788" s="1"/>
    </row>
    <row r="1789" spans="1:7" hidden="1" x14ac:dyDescent="0.2">
      <c r="A1789" s="1" t="s">
        <v>290</v>
      </c>
      <c r="B1789" s="1" t="s">
        <v>165</v>
      </c>
      <c r="C1789" s="1" t="s">
        <v>8</v>
      </c>
      <c r="D1789" s="1" t="s">
        <v>9</v>
      </c>
      <c r="E1789">
        <v>1349</v>
      </c>
      <c r="F1789" t="b">
        <v>0</v>
      </c>
      <c r="G1789" s="1"/>
    </row>
    <row r="1790" spans="1:7" hidden="1" x14ac:dyDescent="0.2">
      <c r="A1790" s="1" t="s">
        <v>290</v>
      </c>
      <c r="B1790" s="1" t="s">
        <v>165</v>
      </c>
      <c r="C1790" s="1" t="s">
        <v>12</v>
      </c>
      <c r="D1790" s="1" t="s">
        <v>13</v>
      </c>
      <c r="E1790">
        <v>70</v>
      </c>
      <c r="F1790" t="b">
        <v>0</v>
      </c>
      <c r="G1790" s="1"/>
    </row>
    <row r="1791" spans="1:7" hidden="1" x14ac:dyDescent="0.2">
      <c r="A1791" s="1" t="s">
        <v>290</v>
      </c>
      <c r="B1791" s="1" t="s">
        <v>165</v>
      </c>
      <c r="C1791" s="1" t="s">
        <v>14</v>
      </c>
      <c r="D1791" s="1" t="s">
        <v>15</v>
      </c>
      <c r="E1791">
        <v>21</v>
      </c>
      <c r="F1791" t="b">
        <v>0</v>
      </c>
      <c r="G1791" s="1"/>
    </row>
    <row r="1792" spans="1:7" hidden="1" x14ac:dyDescent="0.2">
      <c r="A1792" s="1" t="s">
        <v>290</v>
      </c>
      <c r="B1792" s="1" t="s">
        <v>165</v>
      </c>
      <c r="C1792" s="1" t="s">
        <v>291</v>
      </c>
      <c r="D1792" s="1" t="s">
        <v>292</v>
      </c>
      <c r="E1792">
        <v>11</v>
      </c>
      <c r="F1792" t="b">
        <v>0</v>
      </c>
      <c r="G1792" s="1"/>
    </row>
    <row r="1793" spans="1:7" hidden="1" x14ac:dyDescent="0.2">
      <c r="A1793" s="1" t="s">
        <v>290</v>
      </c>
      <c r="B1793" s="1" t="s">
        <v>165</v>
      </c>
      <c r="C1793" s="1" t="s">
        <v>21</v>
      </c>
      <c r="D1793" s="1" t="s">
        <v>22</v>
      </c>
      <c r="E1793">
        <v>6</v>
      </c>
      <c r="F1793" t="b">
        <v>0</v>
      </c>
      <c r="G1793" s="1"/>
    </row>
    <row r="1794" spans="1:7" hidden="1" x14ac:dyDescent="0.2">
      <c r="A1794" s="1" t="s">
        <v>290</v>
      </c>
      <c r="B1794" s="1" t="s">
        <v>165</v>
      </c>
      <c r="C1794" s="1" t="s">
        <v>19</v>
      </c>
      <c r="D1794" s="1" t="s">
        <v>20</v>
      </c>
      <c r="E1794">
        <v>0</v>
      </c>
      <c r="F1794" t="b">
        <v>0</v>
      </c>
      <c r="G1794" s="1"/>
    </row>
    <row r="1795" spans="1:7" hidden="1" x14ac:dyDescent="0.2">
      <c r="A1795" s="1" t="s">
        <v>290</v>
      </c>
      <c r="B1795" s="1" t="s">
        <v>310</v>
      </c>
      <c r="C1795" s="1" t="s">
        <v>10</v>
      </c>
      <c r="D1795" s="1" t="s">
        <v>11</v>
      </c>
      <c r="E1795">
        <v>16523</v>
      </c>
      <c r="F1795" t="b">
        <v>1</v>
      </c>
      <c r="G1795" s="1"/>
    </row>
    <row r="1796" spans="1:7" hidden="1" x14ac:dyDescent="0.2">
      <c r="A1796" s="1" t="s">
        <v>290</v>
      </c>
      <c r="B1796" s="1" t="s">
        <v>310</v>
      </c>
      <c r="C1796" s="1" t="s">
        <v>8</v>
      </c>
      <c r="D1796" s="1" t="s">
        <v>9</v>
      </c>
      <c r="E1796">
        <v>9626</v>
      </c>
      <c r="F1796" t="b">
        <v>0</v>
      </c>
      <c r="G1796" s="1"/>
    </row>
    <row r="1797" spans="1:7" hidden="1" x14ac:dyDescent="0.2">
      <c r="A1797" s="1" t="s">
        <v>290</v>
      </c>
      <c r="B1797" s="1" t="s">
        <v>310</v>
      </c>
      <c r="C1797" s="1" t="s">
        <v>12</v>
      </c>
      <c r="D1797" s="1" t="s">
        <v>13</v>
      </c>
      <c r="E1797">
        <v>356</v>
      </c>
      <c r="F1797" t="b">
        <v>0</v>
      </c>
      <c r="G1797" s="1"/>
    </row>
    <row r="1798" spans="1:7" hidden="1" x14ac:dyDescent="0.2">
      <c r="A1798" s="1" t="s">
        <v>290</v>
      </c>
      <c r="B1798" s="1" t="s">
        <v>310</v>
      </c>
      <c r="C1798" s="1" t="s">
        <v>14</v>
      </c>
      <c r="D1798" s="1" t="s">
        <v>15</v>
      </c>
      <c r="E1798">
        <v>125</v>
      </c>
      <c r="F1798" t="b">
        <v>0</v>
      </c>
      <c r="G1798" s="1"/>
    </row>
    <row r="1799" spans="1:7" hidden="1" x14ac:dyDescent="0.2">
      <c r="A1799" s="1" t="s">
        <v>290</v>
      </c>
      <c r="B1799" s="1" t="s">
        <v>310</v>
      </c>
      <c r="C1799" s="1" t="s">
        <v>19</v>
      </c>
      <c r="D1799" s="1" t="s">
        <v>20</v>
      </c>
      <c r="E1799">
        <v>63</v>
      </c>
      <c r="F1799" t="b">
        <v>0</v>
      </c>
      <c r="G1799" s="1"/>
    </row>
    <row r="1800" spans="1:7" hidden="1" x14ac:dyDescent="0.2">
      <c r="A1800" s="1" t="s">
        <v>290</v>
      </c>
      <c r="B1800" s="1" t="s">
        <v>310</v>
      </c>
      <c r="C1800" s="1" t="s">
        <v>291</v>
      </c>
      <c r="D1800" s="1" t="s">
        <v>292</v>
      </c>
      <c r="E1800">
        <v>34</v>
      </c>
      <c r="F1800" t="b">
        <v>0</v>
      </c>
      <c r="G1800" s="1"/>
    </row>
    <row r="1801" spans="1:7" hidden="1" x14ac:dyDescent="0.2">
      <c r="A1801" s="1" t="s">
        <v>290</v>
      </c>
      <c r="B1801" s="1" t="s">
        <v>310</v>
      </c>
      <c r="C1801" s="1" t="s">
        <v>21</v>
      </c>
      <c r="D1801" s="1" t="s">
        <v>22</v>
      </c>
      <c r="E1801">
        <v>26</v>
      </c>
      <c r="F1801" t="b">
        <v>0</v>
      </c>
      <c r="G1801" s="1"/>
    </row>
    <row r="1802" spans="1:7" hidden="1" x14ac:dyDescent="0.2">
      <c r="A1802" s="1" t="s">
        <v>290</v>
      </c>
      <c r="B1802" s="1" t="s">
        <v>59</v>
      </c>
      <c r="C1802" s="1" t="s">
        <v>10</v>
      </c>
      <c r="D1802" s="1" t="s">
        <v>11</v>
      </c>
      <c r="E1802">
        <v>3432</v>
      </c>
      <c r="F1802" t="b">
        <v>1</v>
      </c>
      <c r="G1802" s="1"/>
    </row>
    <row r="1803" spans="1:7" hidden="1" x14ac:dyDescent="0.2">
      <c r="A1803" s="1" t="s">
        <v>290</v>
      </c>
      <c r="B1803" s="1" t="s">
        <v>59</v>
      </c>
      <c r="C1803" s="1" t="s">
        <v>8</v>
      </c>
      <c r="D1803" s="1" t="s">
        <v>9</v>
      </c>
      <c r="E1803">
        <v>824</v>
      </c>
      <c r="F1803" t="b">
        <v>0</v>
      </c>
      <c r="G1803" s="1"/>
    </row>
    <row r="1804" spans="1:7" hidden="1" x14ac:dyDescent="0.2">
      <c r="A1804" s="1" t="s">
        <v>290</v>
      </c>
      <c r="B1804" s="1" t="s">
        <v>59</v>
      </c>
      <c r="C1804" s="1" t="s">
        <v>12</v>
      </c>
      <c r="D1804" s="1" t="s">
        <v>13</v>
      </c>
      <c r="E1804">
        <v>41</v>
      </c>
      <c r="F1804" t="b">
        <v>0</v>
      </c>
      <c r="G1804" s="1"/>
    </row>
    <row r="1805" spans="1:7" hidden="1" x14ac:dyDescent="0.2">
      <c r="A1805" s="1" t="s">
        <v>290</v>
      </c>
      <c r="B1805" s="1" t="s">
        <v>59</v>
      </c>
      <c r="C1805" s="1" t="s">
        <v>14</v>
      </c>
      <c r="D1805" s="1" t="s">
        <v>15</v>
      </c>
      <c r="E1805">
        <v>11</v>
      </c>
      <c r="F1805" t="b">
        <v>0</v>
      </c>
      <c r="G1805" s="1"/>
    </row>
    <row r="1806" spans="1:7" hidden="1" x14ac:dyDescent="0.2">
      <c r="A1806" s="1" t="s">
        <v>290</v>
      </c>
      <c r="B1806" s="1" t="s">
        <v>59</v>
      </c>
      <c r="C1806" s="1" t="s">
        <v>19</v>
      </c>
      <c r="D1806" s="1" t="s">
        <v>20</v>
      </c>
      <c r="E1806">
        <v>8</v>
      </c>
      <c r="F1806" t="b">
        <v>0</v>
      </c>
      <c r="G1806" s="1"/>
    </row>
    <row r="1807" spans="1:7" hidden="1" x14ac:dyDescent="0.2">
      <c r="A1807" s="1" t="s">
        <v>290</v>
      </c>
      <c r="B1807" s="1" t="s">
        <v>59</v>
      </c>
      <c r="C1807" s="1" t="s">
        <v>21</v>
      </c>
      <c r="D1807" s="1" t="s">
        <v>22</v>
      </c>
      <c r="E1807">
        <v>4</v>
      </c>
      <c r="F1807" t="b">
        <v>0</v>
      </c>
      <c r="G1807" s="1"/>
    </row>
    <row r="1808" spans="1:7" hidden="1" x14ac:dyDescent="0.2">
      <c r="A1808" s="1" t="s">
        <v>290</v>
      </c>
      <c r="B1808" s="1" t="s">
        <v>59</v>
      </c>
      <c r="C1808" s="1" t="s">
        <v>291</v>
      </c>
      <c r="D1808" s="1" t="s">
        <v>292</v>
      </c>
      <c r="E1808">
        <v>3</v>
      </c>
      <c r="F1808" t="b">
        <v>0</v>
      </c>
      <c r="G1808" s="1"/>
    </row>
    <row r="1809" spans="1:7" hidden="1" x14ac:dyDescent="0.2">
      <c r="A1809" s="1" t="s">
        <v>290</v>
      </c>
      <c r="B1809" s="1" t="s">
        <v>169</v>
      </c>
      <c r="C1809" s="1" t="s">
        <v>10</v>
      </c>
      <c r="D1809" s="1" t="s">
        <v>11</v>
      </c>
      <c r="E1809">
        <v>6906</v>
      </c>
      <c r="F1809" t="b">
        <v>1</v>
      </c>
      <c r="G1809" s="1"/>
    </row>
    <row r="1810" spans="1:7" hidden="1" x14ac:dyDescent="0.2">
      <c r="A1810" s="1" t="s">
        <v>290</v>
      </c>
      <c r="B1810" s="1" t="s">
        <v>169</v>
      </c>
      <c r="C1810" s="1" t="s">
        <v>8</v>
      </c>
      <c r="D1810" s="1" t="s">
        <v>9</v>
      </c>
      <c r="E1810">
        <v>2315</v>
      </c>
      <c r="F1810" t="b">
        <v>0</v>
      </c>
      <c r="G1810" s="1"/>
    </row>
    <row r="1811" spans="1:7" hidden="1" x14ac:dyDescent="0.2">
      <c r="A1811" s="1" t="s">
        <v>290</v>
      </c>
      <c r="B1811" s="1" t="s">
        <v>169</v>
      </c>
      <c r="C1811" s="1" t="s">
        <v>12</v>
      </c>
      <c r="D1811" s="1" t="s">
        <v>13</v>
      </c>
      <c r="E1811">
        <v>114</v>
      </c>
      <c r="F1811" t="b">
        <v>0</v>
      </c>
      <c r="G1811" s="1"/>
    </row>
    <row r="1812" spans="1:7" hidden="1" x14ac:dyDescent="0.2">
      <c r="A1812" s="1" t="s">
        <v>290</v>
      </c>
      <c r="B1812" s="1" t="s">
        <v>169</v>
      </c>
      <c r="C1812" s="1" t="s">
        <v>14</v>
      </c>
      <c r="D1812" s="1" t="s">
        <v>15</v>
      </c>
      <c r="E1812">
        <v>35</v>
      </c>
      <c r="F1812" t="b">
        <v>0</v>
      </c>
      <c r="G1812" s="1"/>
    </row>
    <row r="1813" spans="1:7" hidden="1" x14ac:dyDescent="0.2">
      <c r="A1813" s="1" t="s">
        <v>290</v>
      </c>
      <c r="B1813" s="1" t="s">
        <v>169</v>
      </c>
      <c r="C1813" s="1" t="s">
        <v>21</v>
      </c>
      <c r="D1813" s="1" t="s">
        <v>22</v>
      </c>
      <c r="E1813">
        <v>8</v>
      </c>
      <c r="F1813" t="b">
        <v>0</v>
      </c>
      <c r="G1813" s="1"/>
    </row>
    <row r="1814" spans="1:7" hidden="1" x14ac:dyDescent="0.2">
      <c r="A1814" s="1" t="s">
        <v>290</v>
      </c>
      <c r="B1814" s="1" t="s">
        <v>169</v>
      </c>
      <c r="C1814" s="1" t="s">
        <v>291</v>
      </c>
      <c r="D1814" s="1" t="s">
        <v>292</v>
      </c>
      <c r="E1814">
        <v>5</v>
      </c>
      <c r="F1814" t="b">
        <v>0</v>
      </c>
      <c r="G1814" s="1"/>
    </row>
    <row r="1815" spans="1:7" hidden="1" x14ac:dyDescent="0.2">
      <c r="A1815" s="1" t="s">
        <v>290</v>
      </c>
      <c r="B1815" s="1" t="s">
        <v>169</v>
      </c>
      <c r="C1815" s="1" t="s">
        <v>19</v>
      </c>
      <c r="D1815" s="1" t="s">
        <v>20</v>
      </c>
      <c r="E1815">
        <v>0</v>
      </c>
      <c r="F1815" t="b">
        <v>0</v>
      </c>
      <c r="G1815" s="1"/>
    </row>
    <row r="1816" spans="1:7" hidden="1" x14ac:dyDescent="0.2">
      <c r="A1816" s="1" t="s">
        <v>290</v>
      </c>
      <c r="B1816" s="1" t="s">
        <v>311</v>
      </c>
      <c r="C1816" s="1" t="s">
        <v>10</v>
      </c>
      <c r="D1816" s="1" t="s">
        <v>11</v>
      </c>
      <c r="E1816">
        <v>1691</v>
      </c>
      <c r="F1816" t="b">
        <v>1</v>
      </c>
      <c r="G1816" s="1"/>
    </row>
    <row r="1817" spans="1:7" hidden="1" x14ac:dyDescent="0.2">
      <c r="A1817" s="1" t="s">
        <v>290</v>
      </c>
      <c r="B1817" s="1" t="s">
        <v>311</v>
      </c>
      <c r="C1817" s="1" t="s">
        <v>8</v>
      </c>
      <c r="D1817" s="1" t="s">
        <v>9</v>
      </c>
      <c r="E1817">
        <v>449</v>
      </c>
      <c r="F1817" t="b">
        <v>0</v>
      </c>
      <c r="G1817" s="1"/>
    </row>
    <row r="1818" spans="1:7" hidden="1" x14ac:dyDescent="0.2">
      <c r="A1818" s="1" t="s">
        <v>290</v>
      </c>
      <c r="B1818" s="1" t="s">
        <v>311</v>
      </c>
      <c r="C1818" s="1" t="s">
        <v>12</v>
      </c>
      <c r="D1818" s="1" t="s">
        <v>13</v>
      </c>
      <c r="E1818">
        <v>14</v>
      </c>
      <c r="F1818" t="b">
        <v>0</v>
      </c>
      <c r="G1818" s="1"/>
    </row>
    <row r="1819" spans="1:7" hidden="1" x14ac:dyDescent="0.2">
      <c r="A1819" s="1" t="s">
        <v>290</v>
      </c>
      <c r="B1819" s="1" t="s">
        <v>311</v>
      </c>
      <c r="C1819" s="1" t="s">
        <v>14</v>
      </c>
      <c r="D1819" s="1" t="s">
        <v>15</v>
      </c>
      <c r="E1819">
        <v>7</v>
      </c>
      <c r="F1819" t="b">
        <v>0</v>
      </c>
      <c r="G1819" s="1"/>
    </row>
    <row r="1820" spans="1:7" hidden="1" x14ac:dyDescent="0.2">
      <c r="A1820" s="1" t="s">
        <v>290</v>
      </c>
      <c r="B1820" s="1" t="s">
        <v>311</v>
      </c>
      <c r="C1820" s="1" t="s">
        <v>21</v>
      </c>
      <c r="D1820" s="1" t="s">
        <v>22</v>
      </c>
      <c r="E1820">
        <v>1</v>
      </c>
      <c r="F1820" t="b">
        <v>0</v>
      </c>
      <c r="G1820" s="1"/>
    </row>
    <row r="1821" spans="1:7" hidden="1" x14ac:dyDescent="0.2">
      <c r="A1821" s="1" t="s">
        <v>290</v>
      </c>
      <c r="B1821" s="1" t="s">
        <v>311</v>
      </c>
      <c r="C1821" s="1" t="s">
        <v>291</v>
      </c>
      <c r="D1821" s="1" t="s">
        <v>292</v>
      </c>
      <c r="E1821">
        <v>0</v>
      </c>
      <c r="F1821" t="b">
        <v>0</v>
      </c>
      <c r="G1821" s="1"/>
    </row>
    <row r="1822" spans="1:7" hidden="1" x14ac:dyDescent="0.2">
      <c r="A1822" s="1" t="s">
        <v>290</v>
      </c>
      <c r="B1822" s="1" t="s">
        <v>311</v>
      </c>
      <c r="C1822" s="1" t="s">
        <v>19</v>
      </c>
      <c r="D1822" s="1" t="s">
        <v>20</v>
      </c>
      <c r="E1822">
        <v>0</v>
      </c>
      <c r="F1822" t="b">
        <v>0</v>
      </c>
      <c r="G1822" s="1"/>
    </row>
    <row r="1823" spans="1:7" hidden="1" x14ac:dyDescent="0.2">
      <c r="A1823" s="1" t="s">
        <v>290</v>
      </c>
      <c r="B1823" s="1" t="s">
        <v>312</v>
      </c>
      <c r="C1823" s="1" t="s">
        <v>10</v>
      </c>
      <c r="D1823" s="1" t="s">
        <v>11</v>
      </c>
      <c r="E1823">
        <v>2394</v>
      </c>
      <c r="F1823" t="b">
        <v>1</v>
      </c>
      <c r="G1823" s="1"/>
    </row>
    <row r="1824" spans="1:7" hidden="1" x14ac:dyDescent="0.2">
      <c r="A1824" s="1" t="s">
        <v>290</v>
      </c>
      <c r="B1824" s="1" t="s">
        <v>312</v>
      </c>
      <c r="C1824" s="1" t="s">
        <v>8</v>
      </c>
      <c r="D1824" s="1" t="s">
        <v>9</v>
      </c>
      <c r="E1824">
        <v>1187</v>
      </c>
      <c r="F1824" t="b">
        <v>0</v>
      </c>
      <c r="G1824" s="1"/>
    </row>
    <row r="1825" spans="1:7" hidden="1" x14ac:dyDescent="0.2">
      <c r="A1825" s="1" t="s">
        <v>290</v>
      </c>
      <c r="B1825" s="1" t="s">
        <v>312</v>
      </c>
      <c r="C1825" s="1" t="s">
        <v>12</v>
      </c>
      <c r="D1825" s="1" t="s">
        <v>13</v>
      </c>
      <c r="E1825">
        <v>49</v>
      </c>
      <c r="F1825" t="b">
        <v>0</v>
      </c>
      <c r="G1825" s="1"/>
    </row>
    <row r="1826" spans="1:7" hidden="1" x14ac:dyDescent="0.2">
      <c r="A1826" s="1" t="s">
        <v>290</v>
      </c>
      <c r="B1826" s="1" t="s">
        <v>312</v>
      </c>
      <c r="C1826" s="1" t="s">
        <v>14</v>
      </c>
      <c r="D1826" s="1" t="s">
        <v>15</v>
      </c>
      <c r="E1826">
        <v>11</v>
      </c>
      <c r="F1826" t="b">
        <v>0</v>
      </c>
      <c r="G1826" s="1"/>
    </row>
    <row r="1827" spans="1:7" hidden="1" x14ac:dyDescent="0.2">
      <c r="A1827" s="1" t="s">
        <v>290</v>
      </c>
      <c r="B1827" s="1" t="s">
        <v>312</v>
      </c>
      <c r="C1827" s="1" t="s">
        <v>19</v>
      </c>
      <c r="D1827" s="1" t="s">
        <v>20</v>
      </c>
      <c r="E1827">
        <v>9</v>
      </c>
      <c r="F1827" t="b">
        <v>0</v>
      </c>
      <c r="G1827" s="1"/>
    </row>
    <row r="1828" spans="1:7" hidden="1" x14ac:dyDescent="0.2">
      <c r="A1828" s="1" t="s">
        <v>290</v>
      </c>
      <c r="B1828" s="1" t="s">
        <v>312</v>
      </c>
      <c r="C1828" s="1" t="s">
        <v>291</v>
      </c>
      <c r="D1828" s="1" t="s">
        <v>292</v>
      </c>
      <c r="E1828">
        <v>4</v>
      </c>
      <c r="F1828" t="b">
        <v>0</v>
      </c>
      <c r="G1828" s="1"/>
    </row>
    <row r="1829" spans="1:7" hidden="1" x14ac:dyDescent="0.2">
      <c r="A1829" s="1" t="s">
        <v>290</v>
      </c>
      <c r="B1829" s="1" t="s">
        <v>312</v>
      </c>
      <c r="C1829" s="1" t="s">
        <v>21</v>
      </c>
      <c r="D1829" s="1" t="s">
        <v>22</v>
      </c>
      <c r="E1829">
        <v>2</v>
      </c>
      <c r="F1829" t="b">
        <v>0</v>
      </c>
      <c r="G1829" s="1"/>
    </row>
    <row r="1830" spans="1:7" hidden="1" x14ac:dyDescent="0.2">
      <c r="A1830" s="1" t="s">
        <v>290</v>
      </c>
      <c r="B1830" s="1" t="s">
        <v>174</v>
      </c>
      <c r="C1830" s="1" t="s">
        <v>10</v>
      </c>
      <c r="D1830" s="1" t="s">
        <v>11</v>
      </c>
      <c r="E1830">
        <v>15300</v>
      </c>
      <c r="F1830" t="b">
        <v>1</v>
      </c>
      <c r="G1830" s="1"/>
    </row>
    <row r="1831" spans="1:7" hidden="1" x14ac:dyDescent="0.2">
      <c r="A1831" s="1" t="s">
        <v>290</v>
      </c>
      <c r="B1831" s="1" t="s">
        <v>174</v>
      </c>
      <c r="C1831" s="1" t="s">
        <v>8</v>
      </c>
      <c r="D1831" s="1" t="s">
        <v>9</v>
      </c>
      <c r="E1831">
        <v>9797</v>
      </c>
      <c r="F1831" t="b">
        <v>0</v>
      </c>
      <c r="G1831" s="1"/>
    </row>
    <row r="1832" spans="1:7" hidden="1" x14ac:dyDescent="0.2">
      <c r="A1832" s="1" t="s">
        <v>290</v>
      </c>
      <c r="B1832" s="1" t="s">
        <v>174</v>
      </c>
      <c r="C1832" s="1" t="s">
        <v>12</v>
      </c>
      <c r="D1832" s="1" t="s">
        <v>13</v>
      </c>
      <c r="E1832">
        <v>369</v>
      </c>
      <c r="F1832" t="b">
        <v>0</v>
      </c>
      <c r="G1832" s="1"/>
    </row>
    <row r="1833" spans="1:7" hidden="1" x14ac:dyDescent="0.2">
      <c r="A1833" s="1" t="s">
        <v>290</v>
      </c>
      <c r="B1833" s="1" t="s">
        <v>174</v>
      </c>
      <c r="C1833" s="1" t="s">
        <v>14</v>
      </c>
      <c r="D1833" s="1" t="s">
        <v>15</v>
      </c>
      <c r="E1833">
        <v>109</v>
      </c>
      <c r="F1833" t="b">
        <v>0</v>
      </c>
      <c r="G1833" s="1"/>
    </row>
    <row r="1834" spans="1:7" hidden="1" x14ac:dyDescent="0.2">
      <c r="A1834" s="1" t="s">
        <v>290</v>
      </c>
      <c r="B1834" s="1" t="s">
        <v>174</v>
      </c>
      <c r="C1834" s="1" t="s">
        <v>19</v>
      </c>
      <c r="D1834" s="1" t="s">
        <v>20</v>
      </c>
      <c r="E1834">
        <v>65</v>
      </c>
      <c r="F1834" t="b">
        <v>0</v>
      </c>
      <c r="G1834" s="1"/>
    </row>
    <row r="1835" spans="1:7" hidden="1" x14ac:dyDescent="0.2">
      <c r="A1835" s="1" t="s">
        <v>290</v>
      </c>
      <c r="B1835" s="1" t="s">
        <v>174</v>
      </c>
      <c r="C1835" s="1" t="s">
        <v>291</v>
      </c>
      <c r="D1835" s="1" t="s">
        <v>292</v>
      </c>
      <c r="E1835">
        <v>43</v>
      </c>
      <c r="F1835" t="b">
        <v>0</v>
      </c>
      <c r="G1835" s="1"/>
    </row>
    <row r="1836" spans="1:7" hidden="1" x14ac:dyDescent="0.2">
      <c r="A1836" s="1" t="s">
        <v>290</v>
      </c>
      <c r="B1836" s="1" t="s">
        <v>174</v>
      </c>
      <c r="C1836" s="1" t="s">
        <v>21</v>
      </c>
      <c r="D1836" s="1" t="s">
        <v>22</v>
      </c>
      <c r="E1836">
        <v>17</v>
      </c>
      <c r="F1836" t="b">
        <v>0</v>
      </c>
      <c r="G1836" s="1"/>
    </row>
    <row r="1837" spans="1:7" hidden="1" x14ac:dyDescent="0.2">
      <c r="A1837" s="1" t="s">
        <v>290</v>
      </c>
      <c r="B1837" s="1" t="s">
        <v>313</v>
      </c>
      <c r="C1837" s="1" t="s">
        <v>10</v>
      </c>
      <c r="D1837" s="1" t="s">
        <v>11</v>
      </c>
      <c r="E1837">
        <v>10877</v>
      </c>
      <c r="F1837" t="b">
        <v>1</v>
      </c>
      <c r="G1837" s="1"/>
    </row>
    <row r="1838" spans="1:7" hidden="1" x14ac:dyDescent="0.2">
      <c r="A1838" s="1" t="s">
        <v>290</v>
      </c>
      <c r="B1838" s="1" t="s">
        <v>313</v>
      </c>
      <c r="C1838" s="1" t="s">
        <v>8</v>
      </c>
      <c r="D1838" s="1" t="s">
        <v>9</v>
      </c>
      <c r="E1838">
        <v>2908</v>
      </c>
      <c r="F1838" t="b">
        <v>0</v>
      </c>
      <c r="G1838" s="1"/>
    </row>
    <row r="1839" spans="1:7" hidden="1" x14ac:dyDescent="0.2">
      <c r="A1839" s="1" t="s">
        <v>290</v>
      </c>
      <c r="B1839" s="1" t="s">
        <v>313</v>
      </c>
      <c r="C1839" s="1" t="s">
        <v>12</v>
      </c>
      <c r="D1839" s="1" t="s">
        <v>13</v>
      </c>
      <c r="E1839">
        <v>147</v>
      </c>
      <c r="F1839" t="b">
        <v>0</v>
      </c>
      <c r="G1839" s="1"/>
    </row>
    <row r="1840" spans="1:7" hidden="1" x14ac:dyDescent="0.2">
      <c r="A1840" s="1" t="s">
        <v>290</v>
      </c>
      <c r="B1840" s="1" t="s">
        <v>313</v>
      </c>
      <c r="C1840" s="1" t="s">
        <v>14</v>
      </c>
      <c r="D1840" s="1" t="s">
        <v>15</v>
      </c>
      <c r="E1840">
        <v>64</v>
      </c>
      <c r="F1840" t="b">
        <v>0</v>
      </c>
      <c r="G1840" s="1"/>
    </row>
    <row r="1841" spans="1:7" hidden="1" x14ac:dyDescent="0.2">
      <c r="A1841" s="1" t="s">
        <v>290</v>
      </c>
      <c r="B1841" s="1" t="s">
        <v>313</v>
      </c>
      <c r="C1841" s="1" t="s">
        <v>291</v>
      </c>
      <c r="D1841" s="1" t="s">
        <v>292</v>
      </c>
      <c r="E1841">
        <v>24</v>
      </c>
      <c r="F1841" t="b">
        <v>0</v>
      </c>
      <c r="G1841" s="1"/>
    </row>
    <row r="1842" spans="1:7" hidden="1" x14ac:dyDescent="0.2">
      <c r="A1842" s="1" t="s">
        <v>290</v>
      </c>
      <c r="B1842" s="1" t="s">
        <v>313</v>
      </c>
      <c r="C1842" s="1" t="s">
        <v>19</v>
      </c>
      <c r="D1842" s="1" t="s">
        <v>20</v>
      </c>
      <c r="E1842">
        <v>20</v>
      </c>
      <c r="F1842" t="b">
        <v>0</v>
      </c>
      <c r="G1842" s="1"/>
    </row>
    <row r="1843" spans="1:7" hidden="1" x14ac:dyDescent="0.2">
      <c r="A1843" s="1" t="s">
        <v>290</v>
      </c>
      <c r="B1843" s="1" t="s">
        <v>313</v>
      </c>
      <c r="C1843" s="1" t="s">
        <v>21</v>
      </c>
      <c r="D1843" s="1" t="s">
        <v>22</v>
      </c>
      <c r="E1843">
        <v>4</v>
      </c>
      <c r="F1843" t="b">
        <v>0</v>
      </c>
      <c r="G1843" s="1"/>
    </row>
    <row r="1844" spans="1:7" hidden="1" x14ac:dyDescent="0.2">
      <c r="A1844" s="1" t="s">
        <v>290</v>
      </c>
      <c r="B1844" s="1" t="s">
        <v>67</v>
      </c>
      <c r="C1844" s="1" t="s">
        <v>8</v>
      </c>
      <c r="D1844" s="1" t="s">
        <v>9</v>
      </c>
      <c r="E1844">
        <v>11181</v>
      </c>
      <c r="F1844" t="b">
        <v>1</v>
      </c>
      <c r="G1844" s="1"/>
    </row>
    <row r="1845" spans="1:7" hidden="1" x14ac:dyDescent="0.2">
      <c r="A1845" s="1" t="s">
        <v>290</v>
      </c>
      <c r="B1845" s="1" t="s">
        <v>67</v>
      </c>
      <c r="C1845" s="1" t="s">
        <v>10</v>
      </c>
      <c r="D1845" s="1" t="s">
        <v>11</v>
      </c>
      <c r="E1845">
        <v>10890</v>
      </c>
      <c r="F1845" t="b">
        <v>0</v>
      </c>
      <c r="G1845" s="1"/>
    </row>
    <row r="1846" spans="1:7" hidden="1" x14ac:dyDescent="0.2">
      <c r="A1846" s="1" t="s">
        <v>290</v>
      </c>
      <c r="B1846" s="1" t="s">
        <v>67</v>
      </c>
      <c r="C1846" s="1" t="s">
        <v>12</v>
      </c>
      <c r="D1846" s="1" t="s">
        <v>13</v>
      </c>
      <c r="E1846">
        <v>311</v>
      </c>
      <c r="F1846" t="b">
        <v>0</v>
      </c>
      <c r="G1846" s="1"/>
    </row>
    <row r="1847" spans="1:7" hidden="1" x14ac:dyDescent="0.2">
      <c r="A1847" s="1" t="s">
        <v>290</v>
      </c>
      <c r="B1847" s="1" t="s">
        <v>67</v>
      </c>
      <c r="C1847" s="1" t="s">
        <v>14</v>
      </c>
      <c r="D1847" s="1" t="s">
        <v>15</v>
      </c>
      <c r="E1847">
        <v>194</v>
      </c>
      <c r="F1847" t="b">
        <v>0</v>
      </c>
      <c r="G1847" s="1"/>
    </row>
    <row r="1848" spans="1:7" hidden="1" x14ac:dyDescent="0.2">
      <c r="A1848" s="1" t="s">
        <v>290</v>
      </c>
      <c r="B1848" s="1" t="s">
        <v>67</v>
      </c>
      <c r="C1848" s="1" t="s">
        <v>19</v>
      </c>
      <c r="D1848" s="1" t="s">
        <v>20</v>
      </c>
      <c r="E1848">
        <v>73</v>
      </c>
      <c r="F1848" t="b">
        <v>0</v>
      </c>
      <c r="G1848" s="1"/>
    </row>
    <row r="1849" spans="1:7" hidden="1" x14ac:dyDescent="0.2">
      <c r="A1849" s="1" t="s">
        <v>290</v>
      </c>
      <c r="B1849" s="1" t="s">
        <v>67</v>
      </c>
      <c r="C1849" s="1" t="s">
        <v>291</v>
      </c>
      <c r="D1849" s="1" t="s">
        <v>292</v>
      </c>
      <c r="E1849">
        <v>34</v>
      </c>
      <c r="F1849" t="b">
        <v>0</v>
      </c>
      <c r="G1849" s="1"/>
    </row>
    <row r="1850" spans="1:7" hidden="1" x14ac:dyDescent="0.2">
      <c r="A1850" s="1" t="s">
        <v>290</v>
      </c>
      <c r="B1850" s="1" t="s">
        <v>67</v>
      </c>
      <c r="C1850" s="1" t="s">
        <v>21</v>
      </c>
      <c r="D1850" s="1" t="s">
        <v>22</v>
      </c>
      <c r="E1850">
        <v>33</v>
      </c>
      <c r="F1850" t="b">
        <v>0</v>
      </c>
      <c r="G1850" s="1"/>
    </row>
    <row r="1851" spans="1:7" hidden="1" x14ac:dyDescent="0.2">
      <c r="A1851" s="1" t="s">
        <v>290</v>
      </c>
      <c r="B1851" s="1" t="s">
        <v>177</v>
      </c>
      <c r="C1851" s="1" t="s">
        <v>10</v>
      </c>
      <c r="D1851" s="1" t="s">
        <v>11</v>
      </c>
      <c r="E1851">
        <v>4494</v>
      </c>
      <c r="F1851" t="b">
        <v>1</v>
      </c>
      <c r="G1851" s="1"/>
    </row>
    <row r="1852" spans="1:7" hidden="1" x14ac:dyDescent="0.2">
      <c r="A1852" s="1" t="s">
        <v>290</v>
      </c>
      <c r="B1852" s="1" t="s">
        <v>177</v>
      </c>
      <c r="C1852" s="1" t="s">
        <v>8</v>
      </c>
      <c r="D1852" s="1" t="s">
        <v>9</v>
      </c>
      <c r="E1852">
        <v>1007</v>
      </c>
      <c r="F1852" t="b">
        <v>0</v>
      </c>
      <c r="G1852" s="1"/>
    </row>
    <row r="1853" spans="1:7" hidden="1" x14ac:dyDescent="0.2">
      <c r="A1853" s="1" t="s">
        <v>290</v>
      </c>
      <c r="B1853" s="1" t="s">
        <v>177</v>
      </c>
      <c r="C1853" s="1" t="s">
        <v>12</v>
      </c>
      <c r="D1853" s="1" t="s">
        <v>13</v>
      </c>
      <c r="E1853">
        <v>53</v>
      </c>
      <c r="F1853" t="b">
        <v>0</v>
      </c>
      <c r="G1853" s="1"/>
    </row>
    <row r="1854" spans="1:7" hidden="1" x14ac:dyDescent="0.2">
      <c r="A1854" s="1" t="s">
        <v>290</v>
      </c>
      <c r="B1854" s="1" t="s">
        <v>177</v>
      </c>
      <c r="C1854" s="1" t="s">
        <v>14</v>
      </c>
      <c r="D1854" s="1" t="s">
        <v>15</v>
      </c>
      <c r="E1854">
        <v>17</v>
      </c>
      <c r="F1854" t="b">
        <v>0</v>
      </c>
      <c r="G1854" s="1"/>
    </row>
    <row r="1855" spans="1:7" hidden="1" x14ac:dyDescent="0.2">
      <c r="A1855" s="1" t="s">
        <v>290</v>
      </c>
      <c r="B1855" s="1" t="s">
        <v>177</v>
      </c>
      <c r="C1855" s="1" t="s">
        <v>19</v>
      </c>
      <c r="D1855" s="1" t="s">
        <v>20</v>
      </c>
      <c r="E1855">
        <v>10</v>
      </c>
      <c r="F1855" t="b">
        <v>0</v>
      </c>
      <c r="G1855" s="1"/>
    </row>
    <row r="1856" spans="1:7" hidden="1" x14ac:dyDescent="0.2">
      <c r="A1856" s="1" t="s">
        <v>290</v>
      </c>
      <c r="B1856" s="1" t="s">
        <v>177</v>
      </c>
      <c r="C1856" s="1" t="s">
        <v>291</v>
      </c>
      <c r="D1856" s="1" t="s">
        <v>292</v>
      </c>
      <c r="E1856">
        <v>4</v>
      </c>
      <c r="F1856" t="b">
        <v>0</v>
      </c>
      <c r="G1856" s="1"/>
    </row>
    <row r="1857" spans="1:7" hidden="1" x14ac:dyDescent="0.2">
      <c r="A1857" s="1" t="s">
        <v>290</v>
      </c>
      <c r="B1857" s="1" t="s">
        <v>177</v>
      </c>
      <c r="C1857" s="1" t="s">
        <v>21</v>
      </c>
      <c r="D1857" s="1" t="s">
        <v>22</v>
      </c>
      <c r="E1857">
        <v>1</v>
      </c>
      <c r="F1857" t="b">
        <v>0</v>
      </c>
      <c r="G1857" s="1"/>
    </row>
    <row r="1858" spans="1:7" hidden="1" x14ac:dyDescent="0.2">
      <c r="A1858" s="1" t="s">
        <v>290</v>
      </c>
      <c r="B1858" s="1" t="s">
        <v>68</v>
      </c>
      <c r="C1858" s="1" t="s">
        <v>10</v>
      </c>
      <c r="D1858" s="1" t="s">
        <v>11</v>
      </c>
      <c r="E1858">
        <v>12476</v>
      </c>
      <c r="F1858" t="b">
        <v>1</v>
      </c>
      <c r="G1858" s="1"/>
    </row>
    <row r="1859" spans="1:7" hidden="1" x14ac:dyDescent="0.2">
      <c r="A1859" s="1" t="s">
        <v>290</v>
      </c>
      <c r="B1859" s="1" t="s">
        <v>68</v>
      </c>
      <c r="C1859" s="1" t="s">
        <v>8</v>
      </c>
      <c r="D1859" s="1" t="s">
        <v>9</v>
      </c>
      <c r="E1859">
        <v>4608</v>
      </c>
      <c r="F1859" t="b">
        <v>0</v>
      </c>
      <c r="G1859" s="1"/>
    </row>
    <row r="1860" spans="1:7" hidden="1" x14ac:dyDescent="0.2">
      <c r="A1860" s="1" t="s">
        <v>290</v>
      </c>
      <c r="B1860" s="1" t="s">
        <v>68</v>
      </c>
      <c r="C1860" s="1" t="s">
        <v>12</v>
      </c>
      <c r="D1860" s="1" t="s">
        <v>13</v>
      </c>
      <c r="E1860">
        <v>214</v>
      </c>
      <c r="F1860" t="b">
        <v>0</v>
      </c>
      <c r="G1860" s="1"/>
    </row>
    <row r="1861" spans="1:7" hidden="1" x14ac:dyDescent="0.2">
      <c r="A1861" s="1" t="s">
        <v>290</v>
      </c>
      <c r="B1861" s="1" t="s">
        <v>68</v>
      </c>
      <c r="C1861" s="1" t="s">
        <v>14</v>
      </c>
      <c r="D1861" s="1" t="s">
        <v>15</v>
      </c>
      <c r="E1861">
        <v>77</v>
      </c>
      <c r="F1861" t="b">
        <v>0</v>
      </c>
      <c r="G1861" s="1"/>
    </row>
    <row r="1862" spans="1:7" hidden="1" x14ac:dyDescent="0.2">
      <c r="A1862" s="1" t="s">
        <v>290</v>
      </c>
      <c r="B1862" s="1" t="s">
        <v>68</v>
      </c>
      <c r="C1862" s="1" t="s">
        <v>19</v>
      </c>
      <c r="D1862" s="1" t="s">
        <v>20</v>
      </c>
      <c r="E1862">
        <v>32</v>
      </c>
      <c r="F1862" t="b">
        <v>0</v>
      </c>
      <c r="G1862" s="1"/>
    </row>
    <row r="1863" spans="1:7" hidden="1" x14ac:dyDescent="0.2">
      <c r="A1863" s="1" t="s">
        <v>290</v>
      </c>
      <c r="B1863" s="1" t="s">
        <v>68</v>
      </c>
      <c r="C1863" s="1" t="s">
        <v>291</v>
      </c>
      <c r="D1863" s="1" t="s">
        <v>292</v>
      </c>
      <c r="E1863">
        <v>16</v>
      </c>
      <c r="F1863" t="b">
        <v>0</v>
      </c>
      <c r="G1863" s="1"/>
    </row>
    <row r="1864" spans="1:7" hidden="1" x14ac:dyDescent="0.2">
      <c r="A1864" s="1" t="s">
        <v>290</v>
      </c>
      <c r="B1864" s="1" t="s">
        <v>68</v>
      </c>
      <c r="C1864" s="1" t="s">
        <v>21</v>
      </c>
      <c r="D1864" s="1" t="s">
        <v>22</v>
      </c>
      <c r="E1864">
        <v>13</v>
      </c>
      <c r="F1864" t="b">
        <v>0</v>
      </c>
      <c r="G1864" s="1"/>
    </row>
    <row r="1865" spans="1:7" hidden="1" x14ac:dyDescent="0.2">
      <c r="A1865" s="1" t="s">
        <v>290</v>
      </c>
      <c r="B1865" s="1" t="s">
        <v>314</v>
      </c>
      <c r="C1865" s="1" t="s">
        <v>10</v>
      </c>
      <c r="D1865" s="1" t="s">
        <v>11</v>
      </c>
      <c r="E1865">
        <v>8712</v>
      </c>
      <c r="F1865" t="b">
        <v>1</v>
      </c>
      <c r="G1865" s="1"/>
    </row>
    <row r="1866" spans="1:7" hidden="1" x14ac:dyDescent="0.2">
      <c r="A1866" s="1" t="s">
        <v>290</v>
      </c>
      <c r="B1866" s="1" t="s">
        <v>314</v>
      </c>
      <c r="C1866" s="1" t="s">
        <v>8</v>
      </c>
      <c r="D1866" s="1" t="s">
        <v>9</v>
      </c>
      <c r="E1866">
        <v>2961</v>
      </c>
      <c r="F1866" t="b">
        <v>0</v>
      </c>
      <c r="G1866" s="1"/>
    </row>
    <row r="1867" spans="1:7" hidden="1" x14ac:dyDescent="0.2">
      <c r="A1867" s="1" t="s">
        <v>290</v>
      </c>
      <c r="B1867" s="1" t="s">
        <v>314</v>
      </c>
      <c r="C1867" s="1" t="s">
        <v>12</v>
      </c>
      <c r="D1867" s="1" t="s">
        <v>13</v>
      </c>
      <c r="E1867">
        <v>202</v>
      </c>
      <c r="F1867" t="b">
        <v>0</v>
      </c>
      <c r="G1867" s="1"/>
    </row>
    <row r="1868" spans="1:7" hidden="1" x14ac:dyDescent="0.2">
      <c r="A1868" s="1" t="s">
        <v>290</v>
      </c>
      <c r="B1868" s="1" t="s">
        <v>314</v>
      </c>
      <c r="C1868" s="1" t="s">
        <v>14</v>
      </c>
      <c r="D1868" s="1" t="s">
        <v>15</v>
      </c>
      <c r="E1868">
        <v>45</v>
      </c>
      <c r="F1868" t="b">
        <v>0</v>
      </c>
      <c r="G1868" s="1"/>
    </row>
    <row r="1869" spans="1:7" hidden="1" x14ac:dyDescent="0.2">
      <c r="A1869" s="1" t="s">
        <v>290</v>
      </c>
      <c r="B1869" s="1" t="s">
        <v>314</v>
      </c>
      <c r="C1869" s="1" t="s">
        <v>19</v>
      </c>
      <c r="D1869" s="1" t="s">
        <v>20</v>
      </c>
      <c r="E1869">
        <v>23</v>
      </c>
      <c r="F1869" t="b">
        <v>0</v>
      </c>
      <c r="G1869" s="1"/>
    </row>
    <row r="1870" spans="1:7" hidden="1" x14ac:dyDescent="0.2">
      <c r="A1870" s="1" t="s">
        <v>290</v>
      </c>
      <c r="B1870" s="1" t="s">
        <v>314</v>
      </c>
      <c r="C1870" s="1" t="s">
        <v>291</v>
      </c>
      <c r="D1870" s="1" t="s">
        <v>292</v>
      </c>
      <c r="E1870">
        <v>10</v>
      </c>
      <c r="F1870" t="b">
        <v>0</v>
      </c>
      <c r="G1870" s="1"/>
    </row>
    <row r="1871" spans="1:7" hidden="1" x14ac:dyDescent="0.2">
      <c r="A1871" s="1" t="s">
        <v>290</v>
      </c>
      <c r="B1871" s="1" t="s">
        <v>314</v>
      </c>
      <c r="C1871" s="1" t="s">
        <v>21</v>
      </c>
      <c r="D1871" s="1" t="s">
        <v>22</v>
      </c>
      <c r="E1871">
        <v>7</v>
      </c>
      <c r="F1871" t="b">
        <v>0</v>
      </c>
      <c r="G1871" s="1"/>
    </row>
    <row r="1872" spans="1:7" hidden="1" x14ac:dyDescent="0.2">
      <c r="A1872" s="1" t="s">
        <v>290</v>
      </c>
      <c r="B1872" s="1" t="s">
        <v>315</v>
      </c>
      <c r="C1872" s="1" t="s">
        <v>10</v>
      </c>
      <c r="D1872" s="1" t="s">
        <v>11</v>
      </c>
      <c r="E1872">
        <v>7166</v>
      </c>
      <c r="F1872" t="b">
        <v>1</v>
      </c>
      <c r="G1872" s="1"/>
    </row>
    <row r="1873" spans="1:7" hidden="1" x14ac:dyDescent="0.2">
      <c r="A1873" s="1" t="s">
        <v>290</v>
      </c>
      <c r="B1873" s="1" t="s">
        <v>315</v>
      </c>
      <c r="C1873" s="1" t="s">
        <v>8</v>
      </c>
      <c r="D1873" s="1" t="s">
        <v>9</v>
      </c>
      <c r="E1873">
        <v>5109</v>
      </c>
      <c r="F1873" t="b">
        <v>0</v>
      </c>
      <c r="G1873" s="1"/>
    </row>
    <row r="1874" spans="1:7" hidden="1" x14ac:dyDescent="0.2">
      <c r="A1874" s="1" t="s">
        <v>290</v>
      </c>
      <c r="B1874" s="1" t="s">
        <v>315</v>
      </c>
      <c r="C1874" s="1" t="s">
        <v>12</v>
      </c>
      <c r="D1874" s="1" t="s">
        <v>13</v>
      </c>
      <c r="E1874">
        <v>125</v>
      </c>
      <c r="F1874" t="b">
        <v>0</v>
      </c>
      <c r="G1874" s="1"/>
    </row>
    <row r="1875" spans="1:7" hidden="1" x14ac:dyDescent="0.2">
      <c r="A1875" s="1" t="s">
        <v>290</v>
      </c>
      <c r="B1875" s="1" t="s">
        <v>315</v>
      </c>
      <c r="C1875" s="1" t="s">
        <v>14</v>
      </c>
      <c r="D1875" s="1" t="s">
        <v>15</v>
      </c>
      <c r="E1875">
        <v>61</v>
      </c>
      <c r="F1875" t="b">
        <v>0</v>
      </c>
      <c r="G1875" s="1"/>
    </row>
    <row r="1876" spans="1:7" hidden="1" x14ac:dyDescent="0.2">
      <c r="A1876" s="1" t="s">
        <v>290</v>
      </c>
      <c r="B1876" s="1" t="s">
        <v>315</v>
      </c>
      <c r="C1876" s="1" t="s">
        <v>21</v>
      </c>
      <c r="D1876" s="1" t="s">
        <v>22</v>
      </c>
      <c r="E1876">
        <v>18</v>
      </c>
      <c r="F1876" t="b">
        <v>0</v>
      </c>
      <c r="G1876" s="1"/>
    </row>
    <row r="1877" spans="1:7" hidden="1" x14ac:dyDescent="0.2">
      <c r="A1877" s="1" t="s">
        <v>290</v>
      </c>
      <c r="B1877" s="1" t="s">
        <v>315</v>
      </c>
      <c r="C1877" s="1" t="s">
        <v>291</v>
      </c>
      <c r="D1877" s="1" t="s">
        <v>292</v>
      </c>
      <c r="E1877">
        <v>16</v>
      </c>
      <c r="F1877" t="b">
        <v>0</v>
      </c>
      <c r="G1877" s="1"/>
    </row>
    <row r="1878" spans="1:7" hidden="1" x14ac:dyDescent="0.2">
      <c r="A1878" s="1" t="s">
        <v>290</v>
      </c>
      <c r="B1878" s="1" t="s">
        <v>315</v>
      </c>
      <c r="C1878" s="1" t="s">
        <v>19</v>
      </c>
      <c r="D1878" s="1" t="s">
        <v>20</v>
      </c>
      <c r="E1878">
        <v>0</v>
      </c>
      <c r="F1878" t="b">
        <v>0</v>
      </c>
      <c r="G1878" s="1"/>
    </row>
    <row r="1879" spans="1:7" hidden="1" x14ac:dyDescent="0.2">
      <c r="A1879" s="1" t="s">
        <v>290</v>
      </c>
      <c r="B1879" s="1" t="s">
        <v>180</v>
      </c>
      <c r="C1879" s="1" t="s">
        <v>10</v>
      </c>
      <c r="D1879" s="1" t="s">
        <v>11</v>
      </c>
      <c r="E1879">
        <v>5059</v>
      </c>
      <c r="F1879" t="b">
        <v>1</v>
      </c>
      <c r="G1879" s="1"/>
    </row>
    <row r="1880" spans="1:7" hidden="1" x14ac:dyDescent="0.2">
      <c r="A1880" s="1" t="s">
        <v>290</v>
      </c>
      <c r="B1880" s="1" t="s">
        <v>180</v>
      </c>
      <c r="C1880" s="1" t="s">
        <v>8</v>
      </c>
      <c r="D1880" s="1" t="s">
        <v>9</v>
      </c>
      <c r="E1880">
        <v>1281</v>
      </c>
      <c r="F1880" t="b">
        <v>0</v>
      </c>
      <c r="G1880" s="1"/>
    </row>
    <row r="1881" spans="1:7" hidden="1" x14ac:dyDescent="0.2">
      <c r="A1881" s="1" t="s">
        <v>290</v>
      </c>
      <c r="B1881" s="1" t="s">
        <v>180</v>
      </c>
      <c r="C1881" s="1" t="s">
        <v>12</v>
      </c>
      <c r="D1881" s="1" t="s">
        <v>13</v>
      </c>
      <c r="E1881">
        <v>53</v>
      </c>
      <c r="F1881" t="b">
        <v>0</v>
      </c>
      <c r="G1881" s="1"/>
    </row>
    <row r="1882" spans="1:7" hidden="1" x14ac:dyDescent="0.2">
      <c r="A1882" s="1" t="s">
        <v>290</v>
      </c>
      <c r="B1882" s="1" t="s">
        <v>180</v>
      </c>
      <c r="C1882" s="1" t="s">
        <v>14</v>
      </c>
      <c r="D1882" s="1" t="s">
        <v>15</v>
      </c>
      <c r="E1882">
        <v>37</v>
      </c>
      <c r="F1882" t="b">
        <v>0</v>
      </c>
      <c r="G1882" s="1"/>
    </row>
    <row r="1883" spans="1:7" hidden="1" x14ac:dyDescent="0.2">
      <c r="A1883" s="1" t="s">
        <v>290</v>
      </c>
      <c r="B1883" s="1" t="s">
        <v>180</v>
      </c>
      <c r="C1883" s="1" t="s">
        <v>19</v>
      </c>
      <c r="D1883" s="1" t="s">
        <v>20</v>
      </c>
      <c r="E1883">
        <v>13</v>
      </c>
      <c r="F1883" t="b">
        <v>0</v>
      </c>
      <c r="G1883" s="1"/>
    </row>
    <row r="1884" spans="1:7" hidden="1" x14ac:dyDescent="0.2">
      <c r="A1884" s="1" t="s">
        <v>290</v>
      </c>
      <c r="B1884" s="1" t="s">
        <v>180</v>
      </c>
      <c r="C1884" s="1" t="s">
        <v>21</v>
      </c>
      <c r="D1884" s="1" t="s">
        <v>22</v>
      </c>
      <c r="E1884">
        <v>4</v>
      </c>
      <c r="F1884" t="b">
        <v>0</v>
      </c>
      <c r="G1884" s="1"/>
    </row>
    <row r="1885" spans="1:7" hidden="1" x14ac:dyDescent="0.2">
      <c r="A1885" s="1" t="s">
        <v>290</v>
      </c>
      <c r="B1885" s="1" t="s">
        <v>180</v>
      </c>
      <c r="C1885" s="1" t="s">
        <v>291</v>
      </c>
      <c r="D1885" s="1" t="s">
        <v>292</v>
      </c>
      <c r="E1885">
        <v>3</v>
      </c>
      <c r="F1885" t="b">
        <v>0</v>
      </c>
      <c r="G1885" s="1"/>
    </row>
    <row r="1886" spans="1:7" hidden="1" x14ac:dyDescent="0.2">
      <c r="A1886" s="1" t="s">
        <v>290</v>
      </c>
      <c r="B1886" s="1" t="s">
        <v>316</v>
      </c>
      <c r="C1886" s="1" t="s">
        <v>8</v>
      </c>
      <c r="D1886" s="1" t="s">
        <v>9</v>
      </c>
      <c r="E1886">
        <v>130166</v>
      </c>
      <c r="F1886" t="b">
        <v>1</v>
      </c>
      <c r="G1886" s="1"/>
    </row>
    <row r="1887" spans="1:7" hidden="1" x14ac:dyDescent="0.2">
      <c r="A1887" s="1" t="s">
        <v>290</v>
      </c>
      <c r="B1887" s="1" t="s">
        <v>316</v>
      </c>
      <c r="C1887" s="1" t="s">
        <v>10</v>
      </c>
      <c r="D1887" s="1" t="s">
        <v>11</v>
      </c>
      <c r="E1887">
        <v>96775</v>
      </c>
      <c r="F1887" t="b">
        <v>0</v>
      </c>
      <c r="G1887" s="1"/>
    </row>
    <row r="1888" spans="1:7" hidden="1" x14ac:dyDescent="0.2">
      <c r="A1888" s="1" t="s">
        <v>290</v>
      </c>
      <c r="B1888" s="1" t="s">
        <v>316</v>
      </c>
      <c r="C1888" s="1" t="s">
        <v>12</v>
      </c>
      <c r="D1888" s="1" t="s">
        <v>13</v>
      </c>
      <c r="E1888">
        <v>2878</v>
      </c>
      <c r="F1888" t="b">
        <v>0</v>
      </c>
      <c r="G1888" s="1"/>
    </row>
    <row r="1889" spans="1:7" hidden="1" x14ac:dyDescent="0.2">
      <c r="A1889" s="1" t="s">
        <v>290</v>
      </c>
      <c r="B1889" s="1" t="s">
        <v>316</v>
      </c>
      <c r="C1889" s="1" t="s">
        <v>14</v>
      </c>
      <c r="D1889" s="1" t="s">
        <v>15</v>
      </c>
      <c r="E1889">
        <v>1201</v>
      </c>
      <c r="F1889" t="b">
        <v>0</v>
      </c>
      <c r="G1889" s="1"/>
    </row>
    <row r="1890" spans="1:7" hidden="1" x14ac:dyDescent="0.2">
      <c r="A1890" s="1" t="s">
        <v>290</v>
      </c>
      <c r="B1890" s="1" t="s">
        <v>316</v>
      </c>
      <c r="C1890" s="1" t="s">
        <v>291</v>
      </c>
      <c r="D1890" s="1" t="s">
        <v>292</v>
      </c>
      <c r="E1890">
        <v>543</v>
      </c>
      <c r="F1890" t="b">
        <v>0</v>
      </c>
      <c r="G1890" s="1"/>
    </row>
    <row r="1891" spans="1:7" hidden="1" x14ac:dyDescent="0.2">
      <c r="A1891" s="1" t="s">
        <v>290</v>
      </c>
      <c r="B1891" s="1" t="s">
        <v>316</v>
      </c>
      <c r="C1891" s="1" t="s">
        <v>21</v>
      </c>
      <c r="D1891" s="1" t="s">
        <v>22</v>
      </c>
      <c r="E1891">
        <v>300</v>
      </c>
      <c r="F1891" t="b">
        <v>0</v>
      </c>
      <c r="G1891" s="1"/>
    </row>
    <row r="1892" spans="1:7" hidden="1" x14ac:dyDescent="0.2">
      <c r="A1892" s="1" t="s">
        <v>290</v>
      </c>
      <c r="B1892" s="1" t="s">
        <v>316</v>
      </c>
      <c r="C1892" s="1" t="s">
        <v>19</v>
      </c>
      <c r="D1892" s="1" t="s">
        <v>20</v>
      </c>
      <c r="E1892">
        <v>13</v>
      </c>
      <c r="F1892" t="b">
        <v>0</v>
      </c>
      <c r="G1892" s="1"/>
    </row>
    <row r="1893" spans="1:7" hidden="1" x14ac:dyDescent="0.2">
      <c r="A1893" s="1" t="s">
        <v>290</v>
      </c>
      <c r="B1893" s="1" t="s">
        <v>317</v>
      </c>
      <c r="C1893" s="1" t="s">
        <v>10</v>
      </c>
      <c r="D1893" s="1" t="s">
        <v>11</v>
      </c>
      <c r="E1893">
        <v>28532</v>
      </c>
      <c r="F1893" t="b">
        <v>1</v>
      </c>
      <c r="G1893" s="1"/>
    </row>
    <row r="1894" spans="1:7" hidden="1" x14ac:dyDescent="0.2">
      <c r="A1894" s="1" t="s">
        <v>290</v>
      </c>
      <c r="B1894" s="1" t="s">
        <v>317</v>
      </c>
      <c r="C1894" s="1" t="s">
        <v>8</v>
      </c>
      <c r="D1894" s="1" t="s">
        <v>9</v>
      </c>
      <c r="E1894">
        <v>20271</v>
      </c>
      <c r="F1894" t="b">
        <v>0</v>
      </c>
      <c r="G1894" s="1"/>
    </row>
    <row r="1895" spans="1:7" hidden="1" x14ac:dyDescent="0.2">
      <c r="A1895" s="1" t="s">
        <v>290</v>
      </c>
      <c r="B1895" s="1" t="s">
        <v>317</v>
      </c>
      <c r="C1895" s="1" t="s">
        <v>12</v>
      </c>
      <c r="D1895" s="1" t="s">
        <v>13</v>
      </c>
      <c r="E1895">
        <v>804</v>
      </c>
      <c r="F1895" t="b">
        <v>0</v>
      </c>
      <c r="G1895" s="1"/>
    </row>
    <row r="1896" spans="1:7" hidden="1" x14ac:dyDescent="0.2">
      <c r="A1896" s="1" t="s">
        <v>290</v>
      </c>
      <c r="B1896" s="1" t="s">
        <v>317</v>
      </c>
      <c r="C1896" s="1" t="s">
        <v>14</v>
      </c>
      <c r="D1896" s="1" t="s">
        <v>15</v>
      </c>
      <c r="E1896">
        <v>191</v>
      </c>
      <c r="F1896" t="b">
        <v>0</v>
      </c>
      <c r="G1896" s="1"/>
    </row>
    <row r="1897" spans="1:7" hidden="1" x14ac:dyDescent="0.2">
      <c r="A1897" s="1" t="s">
        <v>290</v>
      </c>
      <c r="B1897" s="1" t="s">
        <v>317</v>
      </c>
      <c r="C1897" s="1" t="s">
        <v>19</v>
      </c>
      <c r="D1897" s="1" t="s">
        <v>20</v>
      </c>
      <c r="E1897">
        <v>137</v>
      </c>
      <c r="F1897" t="b">
        <v>0</v>
      </c>
      <c r="G1897" s="1"/>
    </row>
    <row r="1898" spans="1:7" hidden="1" x14ac:dyDescent="0.2">
      <c r="A1898" s="1" t="s">
        <v>290</v>
      </c>
      <c r="B1898" s="1" t="s">
        <v>317</v>
      </c>
      <c r="C1898" s="1" t="s">
        <v>291</v>
      </c>
      <c r="D1898" s="1" t="s">
        <v>292</v>
      </c>
      <c r="E1898">
        <v>60</v>
      </c>
      <c r="F1898" t="b">
        <v>0</v>
      </c>
      <c r="G1898" s="1"/>
    </row>
    <row r="1899" spans="1:7" hidden="1" x14ac:dyDescent="0.2">
      <c r="A1899" s="1" t="s">
        <v>290</v>
      </c>
      <c r="B1899" s="1" t="s">
        <v>317</v>
      </c>
      <c r="C1899" s="1" t="s">
        <v>21</v>
      </c>
      <c r="D1899" s="1" t="s">
        <v>22</v>
      </c>
      <c r="E1899">
        <v>44</v>
      </c>
      <c r="F1899" t="b">
        <v>0</v>
      </c>
      <c r="G1899" s="1"/>
    </row>
    <row r="1900" spans="1:7" hidden="1" x14ac:dyDescent="0.2">
      <c r="A1900" s="1" t="s">
        <v>290</v>
      </c>
      <c r="B1900" s="1" t="s">
        <v>318</v>
      </c>
      <c r="C1900" s="1" t="s">
        <v>8</v>
      </c>
      <c r="D1900" s="1" t="s">
        <v>9</v>
      </c>
      <c r="E1900">
        <v>33168</v>
      </c>
      <c r="F1900" t="b">
        <v>1</v>
      </c>
      <c r="G1900" s="1"/>
    </row>
    <row r="1901" spans="1:7" hidden="1" x14ac:dyDescent="0.2">
      <c r="A1901" s="1" t="s">
        <v>290</v>
      </c>
      <c r="B1901" s="1" t="s">
        <v>318</v>
      </c>
      <c r="C1901" s="1" t="s">
        <v>10</v>
      </c>
      <c r="D1901" s="1" t="s">
        <v>11</v>
      </c>
      <c r="E1901">
        <v>29492</v>
      </c>
      <c r="F1901" t="b">
        <v>0</v>
      </c>
      <c r="G1901" s="1"/>
    </row>
    <row r="1902" spans="1:7" hidden="1" x14ac:dyDescent="0.2">
      <c r="A1902" s="1" t="s">
        <v>290</v>
      </c>
      <c r="B1902" s="1" t="s">
        <v>318</v>
      </c>
      <c r="C1902" s="1" t="s">
        <v>12</v>
      </c>
      <c r="D1902" s="1" t="s">
        <v>13</v>
      </c>
      <c r="E1902">
        <v>810</v>
      </c>
      <c r="F1902" t="b">
        <v>0</v>
      </c>
      <c r="G1902" s="1"/>
    </row>
    <row r="1903" spans="1:7" hidden="1" x14ac:dyDescent="0.2">
      <c r="A1903" s="1" t="s">
        <v>290</v>
      </c>
      <c r="B1903" s="1" t="s">
        <v>318</v>
      </c>
      <c r="C1903" s="1" t="s">
        <v>14</v>
      </c>
      <c r="D1903" s="1" t="s">
        <v>15</v>
      </c>
      <c r="E1903">
        <v>334</v>
      </c>
      <c r="F1903" t="b">
        <v>0</v>
      </c>
      <c r="G1903" s="1"/>
    </row>
    <row r="1904" spans="1:7" hidden="1" x14ac:dyDescent="0.2">
      <c r="A1904" s="1" t="s">
        <v>290</v>
      </c>
      <c r="B1904" s="1" t="s">
        <v>318</v>
      </c>
      <c r="C1904" s="1" t="s">
        <v>19</v>
      </c>
      <c r="D1904" s="1" t="s">
        <v>20</v>
      </c>
      <c r="E1904">
        <v>234</v>
      </c>
      <c r="F1904" t="b">
        <v>0</v>
      </c>
      <c r="G1904" s="1"/>
    </row>
    <row r="1905" spans="1:7" hidden="1" x14ac:dyDescent="0.2">
      <c r="A1905" s="1" t="s">
        <v>290</v>
      </c>
      <c r="B1905" s="1" t="s">
        <v>318</v>
      </c>
      <c r="C1905" s="1" t="s">
        <v>291</v>
      </c>
      <c r="D1905" s="1" t="s">
        <v>292</v>
      </c>
      <c r="E1905">
        <v>102</v>
      </c>
      <c r="F1905" t="b">
        <v>0</v>
      </c>
      <c r="G1905" s="1"/>
    </row>
    <row r="1906" spans="1:7" hidden="1" x14ac:dyDescent="0.2">
      <c r="A1906" s="1" t="s">
        <v>290</v>
      </c>
      <c r="B1906" s="1" t="s">
        <v>318</v>
      </c>
      <c r="C1906" s="1" t="s">
        <v>21</v>
      </c>
      <c r="D1906" s="1" t="s">
        <v>22</v>
      </c>
      <c r="E1906">
        <v>65</v>
      </c>
      <c r="F1906" t="b">
        <v>0</v>
      </c>
      <c r="G1906" s="1"/>
    </row>
    <row r="1907" spans="1:7" hidden="1" x14ac:dyDescent="0.2">
      <c r="A1907" s="1" t="s">
        <v>290</v>
      </c>
      <c r="B1907" s="1" t="s">
        <v>319</v>
      </c>
      <c r="C1907" s="1" t="s">
        <v>10</v>
      </c>
      <c r="D1907" s="1" t="s">
        <v>11</v>
      </c>
      <c r="E1907">
        <v>12009</v>
      </c>
      <c r="F1907" t="b">
        <v>1</v>
      </c>
      <c r="G1907" s="1"/>
    </row>
    <row r="1908" spans="1:7" hidden="1" x14ac:dyDescent="0.2">
      <c r="A1908" s="1" t="s">
        <v>290</v>
      </c>
      <c r="B1908" s="1" t="s">
        <v>319</v>
      </c>
      <c r="C1908" s="1" t="s">
        <v>8</v>
      </c>
      <c r="D1908" s="1" t="s">
        <v>9</v>
      </c>
      <c r="E1908">
        <v>10703</v>
      </c>
      <c r="F1908" t="b">
        <v>0</v>
      </c>
      <c r="G1908" s="1"/>
    </row>
    <row r="1909" spans="1:7" hidden="1" x14ac:dyDescent="0.2">
      <c r="A1909" s="1" t="s">
        <v>290</v>
      </c>
      <c r="B1909" s="1" t="s">
        <v>319</v>
      </c>
      <c r="C1909" s="1" t="s">
        <v>12</v>
      </c>
      <c r="D1909" s="1" t="s">
        <v>13</v>
      </c>
      <c r="E1909">
        <v>258</v>
      </c>
      <c r="F1909" t="b">
        <v>0</v>
      </c>
      <c r="G1909" s="1"/>
    </row>
    <row r="1910" spans="1:7" hidden="1" x14ac:dyDescent="0.2">
      <c r="A1910" s="1" t="s">
        <v>290</v>
      </c>
      <c r="B1910" s="1" t="s">
        <v>319</v>
      </c>
      <c r="C1910" s="1" t="s">
        <v>14</v>
      </c>
      <c r="D1910" s="1" t="s">
        <v>15</v>
      </c>
      <c r="E1910">
        <v>115</v>
      </c>
      <c r="F1910" t="b">
        <v>0</v>
      </c>
      <c r="G1910" s="1"/>
    </row>
    <row r="1911" spans="1:7" hidden="1" x14ac:dyDescent="0.2">
      <c r="A1911" s="1" t="s">
        <v>290</v>
      </c>
      <c r="B1911" s="1" t="s">
        <v>319</v>
      </c>
      <c r="C1911" s="1" t="s">
        <v>19</v>
      </c>
      <c r="D1911" s="1" t="s">
        <v>20</v>
      </c>
      <c r="E1911">
        <v>62</v>
      </c>
      <c r="F1911" t="b">
        <v>0</v>
      </c>
      <c r="G1911" s="1"/>
    </row>
    <row r="1912" spans="1:7" hidden="1" x14ac:dyDescent="0.2">
      <c r="A1912" s="1" t="s">
        <v>290</v>
      </c>
      <c r="B1912" s="1" t="s">
        <v>319</v>
      </c>
      <c r="C1912" s="1" t="s">
        <v>21</v>
      </c>
      <c r="D1912" s="1" t="s">
        <v>22</v>
      </c>
      <c r="E1912">
        <v>36</v>
      </c>
      <c r="F1912" t="b">
        <v>0</v>
      </c>
      <c r="G1912" s="1"/>
    </row>
    <row r="1913" spans="1:7" hidden="1" x14ac:dyDescent="0.2">
      <c r="A1913" s="1" t="s">
        <v>290</v>
      </c>
      <c r="B1913" s="1" t="s">
        <v>319</v>
      </c>
      <c r="C1913" s="1" t="s">
        <v>291</v>
      </c>
      <c r="D1913" s="1" t="s">
        <v>292</v>
      </c>
      <c r="E1913">
        <v>22</v>
      </c>
      <c r="F1913" t="b">
        <v>0</v>
      </c>
      <c r="G1913" s="1"/>
    </row>
    <row r="1914" spans="1:7" hidden="1" x14ac:dyDescent="0.2">
      <c r="A1914" s="1" t="s">
        <v>290</v>
      </c>
      <c r="B1914" s="1" t="s">
        <v>70</v>
      </c>
      <c r="C1914" s="1" t="s">
        <v>8</v>
      </c>
      <c r="D1914" s="1" t="s">
        <v>9</v>
      </c>
      <c r="E1914">
        <v>204032</v>
      </c>
      <c r="F1914" t="b">
        <v>1</v>
      </c>
      <c r="G1914" s="1"/>
    </row>
    <row r="1915" spans="1:7" hidden="1" x14ac:dyDescent="0.2">
      <c r="A1915" s="1" t="s">
        <v>290</v>
      </c>
      <c r="B1915" s="1" t="s">
        <v>70</v>
      </c>
      <c r="C1915" s="1" t="s">
        <v>10</v>
      </c>
      <c r="D1915" s="1" t="s">
        <v>11</v>
      </c>
      <c r="E1915">
        <v>123594</v>
      </c>
      <c r="F1915" t="b">
        <v>0</v>
      </c>
      <c r="G1915" s="1"/>
    </row>
    <row r="1916" spans="1:7" hidden="1" x14ac:dyDescent="0.2">
      <c r="A1916" s="1" t="s">
        <v>290</v>
      </c>
      <c r="B1916" s="1" t="s">
        <v>70</v>
      </c>
      <c r="C1916" s="1" t="s">
        <v>12</v>
      </c>
      <c r="D1916" s="1" t="s">
        <v>13</v>
      </c>
      <c r="E1916">
        <v>4160</v>
      </c>
      <c r="F1916" t="b">
        <v>0</v>
      </c>
      <c r="G1916" s="1"/>
    </row>
    <row r="1917" spans="1:7" hidden="1" x14ac:dyDescent="0.2">
      <c r="A1917" s="1" t="s">
        <v>290</v>
      </c>
      <c r="B1917" s="1" t="s">
        <v>70</v>
      </c>
      <c r="C1917" s="1" t="s">
        <v>14</v>
      </c>
      <c r="D1917" s="1" t="s">
        <v>15</v>
      </c>
      <c r="E1917">
        <v>1441</v>
      </c>
      <c r="F1917" t="b">
        <v>0</v>
      </c>
      <c r="G1917" s="1"/>
    </row>
    <row r="1918" spans="1:7" hidden="1" x14ac:dyDescent="0.2">
      <c r="A1918" s="1" t="s">
        <v>290</v>
      </c>
      <c r="B1918" s="1" t="s">
        <v>70</v>
      </c>
      <c r="C1918" s="1" t="s">
        <v>291</v>
      </c>
      <c r="D1918" s="1" t="s">
        <v>292</v>
      </c>
      <c r="E1918">
        <v>553</v>
      </c>
      <c r="F1918" t="b">
        <v>0</v>
      </c>
      <c r="G1918" s="1"/>
    </row>
    <row r="1919" spans="1:7" hidden="1" x14ac:dyDescent="0.2">
      <c r="A1919" s="1" t="s">
        <v>290</v>
      </c>
      <c r="B1919" s="1" t="s">
        <v>70</v>
      </c>
      <c r="C1919" s="1" t="s">
        <v>21</v>
      </c>
      <c r="D1919" s="1" t="s">
        <v>22</v>
      </c>
      <c r="E1919">
        <v>376</v>
      </c>
      <c r="F1919" t="b">
        <v>0</v>
      </c>
      <c r="G1919" s="1"/>
    </row>
    <row r="1920" spans="1:7" hidden="1" x14ac:dyDescent="0.2">
      <c r="A1920" s="1" t="s">
        <v>290</v>
      </c>
      <c r="B1920" s="1" t="s">
        <v>70</v>
      </c>
      <c r="C1920" s="1" t="s">
        <v>19</v>
      </c>
      <c r="D1920" s="1" t="s">
        <v>20</v>
      </c>
      <c r="E1920">
        <v>0</v>
      </c>
      <c r="F1920" t="b">
        <v>0</v>
      </c>
      <c r="G1920" s="1"/>
    </row>
    <row r="1921" spans="1:7" hidden="1" x14ac:dyDescent="0.2">
      <c r="A1921" s="1" t="s">
        <v>290</v>
      </c>
      <c r="B1921" s="1" t="s">
        <v>320</v>
      </c>
      <c r="C1921" s="1" t="s">
        <v>10</v>
      </c>
      <c r="D1921" s="1" t="s">
        <v>11</v>
      </c>
      <c r="E1921">
        <v>30113</v>
      </c>
      <c r="F1921" t="b">
        <v>1</v>
      </c>
      <c r="G1921" s="1"/>
    </row>
    <row r="1922" spans="1:7" hidden="1" x14ac:dyDescent="0.2">
      <c r="A1922" s="1" t="s">
        <v>290</v>
      </c>
      <c r="B1922" s="1" t="s">
        <v>320</v>
      </c>
      <c r="C1922" s="1" t="s">
        <v>8</v>
      </c>
      <c r="D1922" s="1" t="s">
        <v>9</v>
      </c>
      <c r="E1922">
        <v>22442</v>
      </c>
      <c r="F1922" t="b">
        <v>0</v>
      </c>
      <c r="G1922" s="1"/>
    </row>
    <row r="1923" spans="1:7" hidden="1" x14ac:dyDescent="0.2">
      <c r="A1923" s="1" t="s">
        <v>290</v>
      </c>
      <c r="B1923" s="1" t="s">
        <v>320</v>
      </c>
      <c r="C1923" s="1" t="s">
        <v>12</v>
      </c>
      <c r="D1923" s="1" t="s">
        <v>13</v>
      </c>
      <c r="E1923">
        <v>675</v>
      </c>
      <c r="F1923" t="b">
        <v>0</v>
      </c>
      <c r="G1923" s="1"/>
    </row>
    <row r="1924" spans="1:7" hidden="1" x14ac:dyDescent="0.2">
      <c r="A1924" s="1" t="s">
        <v>290</v>
      </c>
      <c r="B1924" s="1" t="s">
        <v>320</v>
      </c>
      <c r="C1924" s="1" t="s">
        <v>14</v>
      </c>
      <c r="D1924" s="1" t="s">
        <v>15</v>
      </c>
      <c r="E1924">
        <v>255</v>
      </c>
      <c r="F1924" t="b">
        <v>0</v>
      </c>
      <c r="G1924" s="1"/>
    </row>
    <row r="1925" spans="1:7" hidden="1" x14ac:dyDescent="0.2">
      <c r="A1925" s="1" t="s">
        <v>290</v>
      </c>
      <c r="B1925" s="1" t="s">
        <v>320</v>
      </c>
      <c r="C1925" s="1" t="s">
        <v>19</v>
      </c>
      <c r="D1925" s="1" t="s">
        <v>20</v>
      </c>
      <c r="E1925">
        <v>93</v>
      </c>
      <c r="F1925" t="b">
        <v>0</v>
      </c>
      <c r="G1925" s="1"/>
    </row>
    <row r="1926" spans="1:7" hidden="1" x14ac:dyDescent="0.2">
      <c r="A1926" s="1" t="s">
        <v>290</v>
      </c>
      <c r="B1926" s="1" t="s">
        <v>320</v>
      </c>
      <c r="C1926" s="1" t="s">
        <v>21</v>
      </c>
      <c r="D1926" s="1" t="s">
        <v>22</v>
      </c>
      <c r="E1926">
        <v>54</v>
      </c>
      <c r="F1926" t="b">
        <v>0</v>
      </c>
      <c r="G1926" s="1"/>
    </row>
    <row r="1927" spans="1:7" hidden="1" x14ac:dyDescent="0.2">
      <c r="A1927" s="1" t="s">
        <v>290</v>
      </c>
      <c r="B1927" s="1" t="s">
        <v>320</v>
      </c>
      <c r="C1927" s="1" t="s">
        <v>291</v>
      </c>
      <c r="D1927" s="1" t="s">
        <v>292</v>
      </c>
      <c r="E1927">
        <v>51</v>
      </c>
      <c r="F1927" t="b">
        <v>0</v>
      </c>
      <c r="G1927" s="1"/>
    </row>
    <row r="1928" spans="1:7" hidden="1" x14ac:dyDescent="0.2">
      <c r="A1928" s="1" t="s">
        <v>290</v>
      </c>
      <c r="B1928" s="1" t="s">
        <v>321</v>
      </c>
      <c r="C1928" s="1" t="s">
        <v>10</v>
      </c>
      <c r="D1928" s="1" t="s">
        <v>11</v>
      </c>
      <c r="E1928">
        <v>4886</v>
      </c>
      <c r="F1928" t="b">
        <v>1</v>
      </c>
      <c r="G1928" s="1"/>
    </row>
    <row r="1929" spans="1:7" hidden="1" x14ac:dyDescent="0.2">
      <c r="A1929" s="1" t="s">
        <v>290</v>
      </c>
      <c r="B1929" s="1" t="s">
        <v>321</v>
      </c>
      <c r="C1929" s="1" t="s">
        <v>8</v>
      </c>
      <c r="D1929" s="1" t="s">
        <v>9</v>
      </c>
      <c r="E1929">
        <v>1419</v>
      </c>
      <c r="F1929" t="b">
        <v>0</v>
      </c>
      <c r="G1929" s="1"/>
    </row>
    <row r="1930" spans="1:7" hidden="1" x14ac:dyDescent="0.2">
      <c r="A1930" s="1" t="s">
        <v>290</v>
      </c>
      <c r="B1930" s="1" t="s">
        <v>321</v>
      </c>
      <c r="C1930" s="1" t="s">
        <v>12</v>
      </c>
      <c r="D1930" s="1" t="s">
        <v>13</v>
      </c>
      <c r="E1930">
        <v>82</v>
      </c>
      <c r="F1930" t="b">
        <v>0</v>
      </c>
      <c r="G1930" s="1"/>
    </row>
    <row r="1931" spans="1:7" hidden="1" x14ac:dyDescent="0.2">
      <c r="A1931" s="1" t="s">
        <v>290</v>
      </c>
      <c r="B1931" s="1" t="s">
        <v>321</v>
      </c>
      <c r="C1931" s="1" t="s">
        <v>14</v>
      </c>
      <c r="D1931" s="1" t="s">
        <v>15</v>
      </c>
      <c r="E1931">
        <v>19</v>
      </c>
      <c r="F1931" t="b">
        <v>0</v>
      </c>
      <c r="G1931" s="1"/>
    </row>
    <row r="1932" spans="1:7" hidden="1" x14ac:dyDescent="0.2">
      <c r="A1932" s="1" t="s">
        <v>290</v>
      </c>
      <c r="B1932" s="1" t="s">
        <v>321</v>
      </c>
      <c r="C1932" s="1" t="s">
        <v>19</v>
      </c>
      <c r="D1932" s="1" t="s">
        <v>20</v>
      </c>
      <c r="E1932">
        <v>11</v>
      </c>
      <c r="F1932" t="b">
        <v>0</v>
      </c>
      <c r="G1932" s="1"/>
    </row>
    <row r="1933" spans="1:7" hidden="1" x14ac:dyDescent="0.2">
      <c r="A1933" s="1" t="s">
        <v>290</v>
      </c>
      <c r="B1933" s="1" t="s">
        <v>321</v>
      </c>
      <c r="C1933" s="1" t="s">
        <v>21</v>
      </c>
      <c r="D1933" s="1" t="s">
        <v>22</v>
      </c>
      <c r="E1933">
        <v>3</v>
      </c>
      <c r="F1933" t="b">
        <v>0</v>
      </c>
      <c r="G1933" s="1"/>
    </row>
    <row r="1934" spans="1:7" hidden="1" x14ac:dyDescent="0.2">
      <c r="A1934" s="1" t="s">
        <v>290</v>
      </c>
      <c r="B1934" s="1" t="s">
        <v>321</v>
      </c>
      <c r="C1934" s="1" t="s">
        <v>291</v>
      </c>
      <c r="D1934" s="1" t="s">
        <v>292</v>
      </c>
      <c r="E1934">
        <v>2</v>
      </c>
      <c r="F1934" t="b">
        <v>0</v>
      </c>
      <c r="G1934" s="1"/>
    </row>
    <row r="1935" spans="1:7" hidden="1" x14ac:dyDescent="0.2">
      <c r="A1935" s="1" t="s">
        <v>290</v>
      </c>
      <c r="B1935" s="1" t="s">
        <v>71</v>
      </c>
      <c r="C1935" s="1" t="s">
        <v>10</v>
      </c>
      <c r="D1935" s="1" t="s">
        <v>11</v>
      </c>
      <c r="E1935">
        <v>9630</v>
      </c>
      <c r="F1935" t="b">
        <v>1</v>
      </c>
      <c r="G1935" s="1"/>
    </row>
    <row r="1936" spans="1:7" hidden="1" x14ac:dyDescent="0.2">
      <c r="A1936" s="1" t="s">
        <v>290</v>
      </c>
      <c r="B1936" s="1" t="s">
        <v>71</v>
      </c>
      <c r="C1936" s="1" t="s">
        <v>8</v>
      </c>
      <c r="D1936" s="1" t="s">
        <v>9</v>
      </c>
      <c r="E1936">
        <v>6407</v>
      </c>
      <c r="F1936" t="b">
        <v>0</v>
      </c>
      <c r="G1936" s="1"/>
    </row>
    <row r="1937" spans="1:7" hidden="1" x14ac:dyDescent="0.2">
      <c r="A1937" s="1" t="s">
        <v>290</v>
      </c>
      <c r="B1937" s="1" t="s">
        <v>71</v>
      </c>
      <c r="C1937" s="1" t="s">
        <v>12</v>
      </c>
      <c r="D1937" s="1" t="s">
        <v>13</v>
      </c>
      <c r="E1937">
        <v>229</v>
      </c>
      <c r="F1937" t="b">
        <v>0</v>
      </c>
      <c r="G1937" s="1"/>
    </row>
    <row r="1938" spans="1:7" hidden="1" x14ac:dyDescent="0.2">
      <c r="A1938" s="1" t="s">
        <v>290</v>
      </c>
      <c r="B1938" s="1" t="s">
        <v>71</v>
      </c>
      <c r="C1938" s="1" t="s">
        <v>14</v>
      </c>
      <c r="D1938" s="1" t="s">
        <v>15</v>
      </c>
      <c r="E1938">
        <v>97</v>
      </c>
      <c r="F1938" t="b">
        <v>0</v>
      </c>
      <c r="G1938" s="1"/>
    </row>
    <row r="1939" spans="1:7" hidden="1" x14ac:dyDescent="0.2">
      <c r="A1939" s="1" t="s">
        <v>290</v>
      </c>
      <c r="B1939" s="1" t="s">
        <v>71</v>
      </c>
      <c r="C1939" s="1" t="s">
        <v>19</v>
      </c>
      <c r="D1939" s="1" t="s">
        <v>20</v>
      </c>
      <c r="E1939">
        <v>43</v>
      </c>
      <c r="F1939" t="b">
        <v>0</v>
      </c>
      <c r="G1939" s="1"/>
    </row>
    <row r="1940" spans="1:7" hidden="1" x14ac:dyDescent="0.2">
      <c r="A1940" s="1" t="s">
        <v>290</v>
      </c>
      <c r="B1940" s="1" t="s">
        <v>71</v>
      </c>
      <c r="C1940" s="1" t="s">
        <v>291</v>
      </c>
      <c r="D1940" s="1" t="s">
        <v>292</v>
      </c>
      <c r="E1940">
        <v>22</v>
      </c>
      <c r="F1940" t="b">
        <v>0</v>
      </c>
      <c r="G1940" s="1"/>
    </row>
    <row r="1941" spans="1:7" hidden="1" x14ac:dyDescent="0.2">
      <c r="A1941" s="1" t="s">
        <v>290</v>
      </c>
      <c r="B1941" s="1" t="s">
        <v>71</v>
      </c>
      <c r="C1941" s="1" t="s">
        <v>21</v>
      </c>
      <c r="D1941" s="1" t="s">
        <v>22</v>
      </c>
      <c r="E1941">
        <v>12</v>
      </c>
      <c r="F1941" t="b">
        <v>0</v>
      </c>
      <c r="G1941" s="1"/>
    </row>
    <row r="1942" spans="1:7" hidden="1" x14ac:dyDescent="0.2">
      <c r="A1942" s="1" t="s">
        <v>290</v>
      </c>
      <c r="B1942" s="1" t="s">
        <v>322</v>
      </c>
      <c r="C1942" s="1" t="s">
        <v>10</v>
      </c>
      <c r="D1942" s="1" t="s">
        <v>11</v>
      </c>
      <c r="E1942">
        <v>12208</v>
      </c>
      <c r="F1942" t="b">
        <v>1</v>
      </c>
      <c r="G1942" s="1"/>
    </row>
    <row r="1943" spans="1:7" hidden="1" x14ac:dyDescent="0.2">
      <c r="A1943" s="1" t="s">
        <v>290</v>
      </c>
      <c r="B1943" s="1" t="s">
        <v>322</v>
      </c>
      <c r="C1943" s="1" t="s">
        <v>8</v>
      </c>
      <c r="D1943" s="1" t="s">
        <v>9</v>
      </c>
      <c r="E1943">
        <v>4615</v>
      </c>
      <c r="F1943" t="b">
        <v>0</v>
      </c>
      <c r="G1943" s="1"/>
    </row>
    <row r="1944" spans="1:7" hidden="1" x14ac:dyDescent="0.2">
      <c r="A1944" s="1" t="s">
        <v>290</v>
      </c>
      <c r="B1944" s="1" t="s">
        <v>322</v>
      </c>
      <c r="C1944" s="1" t="s">
        <v>12</v>
      </c>
      <c r="D1944" s="1" t="s">
        <v>13</v>
      </c>
      <c r="E1944">
        <v>244</v>
      </c>
      <c r="F1944" t="b">
        <v>0</v>
      </c>
      <c r="G1944" s="1"/>
    </row>
    <row r="1945" spans="1:7" hidden="1" x14ac:dyDescent="0.2">
      <c r="A1945" s="1" t="s">
        <v>290</v>
      </c>
      <c r="B1945" s="1" t="s">
        <v>322</v>
      </c>
      <c r="C1945" s="1" t="s">
        <v>14</v>
      </c>
      <c r="D1945" s="1" t="s">
        <v>15</v>
      </c>
      <c r="E1945">
        <v>73</v>
      </c>
      <c r="F1945" t="b">
        <v>0</v>
      </c>
      <c r="G1945" s="1"/>
    </row>
    <row r="1946" spans="1:7" hidden="1" x14ac:dyDescent="0.2">
      <c r="A1946" s="1" t="s">
        <v>290</v>
      </c>
      <c r="B1946" s="1" t="s">
        <v>322</v>
      </c>
      <c r="C1946" s="1" t="s">
        <v>291</v>
      </c>
      <c r="D1946" s="1" t="s">
        <v>292</v>
      </c>
      <c r="E1946">
        <v>22</v>
      </c>
      <c r="F1946" t="b">
        <v>0</v>
      </c>
      <c r="G1946" s="1"/>
    </row>
    <row r="1947" spans="1:7" hidden="1" x14ac:dyDescent="0.2">
      <c r="A1947" s="1" t="s">
        <v>290</v>
      </c>
      <c r="B1947" s="1" t="s">
        <v>322</v>
      </c>
      <c r="C1947" s="1" t="s">
        <v>21</v>
      </c>
      <c r="D1947" s="1" t="s">
        <v>22</v>
      </c>
      <c r="E1947">
        <v>12</v>
      </c>
      <c r="F1947" t="b">
        <v>0</v>
      </c>
      <c r="G1947" s="1"/>
    </row>
    <row r="1948" spans="1:7" hidden="1" x14ac:dyDescent="0.2">
      <c r="A1948" s="1" t="s">
        <v>290</v>
      </c>
      <c r="B1948" s="1" t="s">
        <v>322</v>
      </c>
      <c r="C1948" s="1" t="s">
        <v>19</v>
      </c>
      <c r="D1948" s="1" t="s">
        <v>20</v>
      </c>
      <c r="E1948">
        <v>0</v>
      </c>
      <c r="F1948" t="b">
        <v>0</v>
      </c>
      <c r="G1948" s="1"/>
    </row>
    <row r="1949" spans="1:7" hidden="1" x14ac:dyDescent="0.2">
      <c r="A1949" s="1" t="s">
        <v>290</v>
      </c>
      <c r="B1949" s="1" t="s">
        <v>323</v>
      </c>
      <c r="C1949" s="1" t="s">
        <v>10</v>
      </c>
      <c r="D1949" s="1" t="s">
        <v>11</v>
      </c>
      <c r="E1949">
        <v>9136</v>
      </c>
      <c r="F1949" t="b">
        <v>1</v>
      </c>
      <c r="G1949" s="1"/>
    </row>
    <row r="1950" spans="1:7" hidden="1" x14ac:dyDescent="0.2">
      <c r="A1950" s="1" t="s">
        <v>290</v>
      </c>
      <c r="B1950" s="1" t="s">
        <v>323</v>
      </c>
      <c r="C1950" s="1" t="s">
        <v>8</v>
      </c>
      <c r="D1950" s="1" t="s">
        <v>9</v>
      </c>
      <c r="E1950">
        <v>3840</v>
      </c>
      <c r="F1950" t="b">
        <v>0</v>
      </c>
      <c r="G1950" s="1"/>
    </row>
    <row r="1951" spans="1:7" hidden="1" x14ac:dyDescent="0.2">
      <c r="A1951" s="1" t="s">
        <v>290</v>
      </c>
      <c r="B1951" s="1" t="s">
        <v>323</v>
      </c>
      <c r="C1951" s="1" t="s">
        <v>12</v>
      </c>
      <c r="D1951" s="1" t="s">
        <v>13</v>
      </c>
      <c r="E1951">
        <v>211</v>
      </c>
      <c r="F1951" t="b">
        <v>0</v>
      </c>
      <c r="G1951" s="1"/>
    </row>
    <row r="1952" spans="1:7" hidden="1" x14ac:dyDescent="0.2">
      <c r="A1952" s="1" t="s">
        <v>290</v>
      </c>
      <c r="B1952" s="1" t="s">
        <v>323</v>
      </c>
      <c r="C1952" s="1" t="s">
        <v>14</v>
      </c>
      <c r="D1952" s="1" t="s">
        <v>15</v>
      </c>
      <c r="E1952">
        <v>66</v>
      </c>
      <c r="F1952" t="b">
        <v>0</v>
      </c>
      <c r="G1952" s="1"/>
    </row>
    <row r="1953" spans="1:7" hidden="1" x14ac:dyDescent="0.2">
      <c r="A1953" s="1" t="s">
        <v>290</v>
      </c>
      <c r="B1953" s="1" t="s">
        <v>323</v>
      </c>
      <c r="C1953" s="1" t="s">
        <v>291</v>
      </c>
      <c r="D1953" s="1" t="s">
        <v>292</v>
      </c>
      <c r="E1953">
        <v>27</v>
      </c>
      <c r="F1953" t="b">
        <v>0</v>
      </c>
      <c r="G1953" s="1"/>
    </row>
    <row r="1954" spans="1:7" hidden="1" x14ac:dyDescent="0.2">
      <c r="A1954" s="1" t="s">
        <v>290</v>
      </c>
      <c r="B1954" s="1" t="s">
        <v>323</v>
      </c>
      <c r="C1954" s="1" t="s">
        <v>21</v>
      </c>
      <c r="D1954" s="1" t="s">
        <v>22</v>
      </c>
      <c r="E1954">
        <v>14</v>
      </c>
      <c r="F1954" t="b">
        <v>0</v>
      </c>
      <c r="G1954" s="1"/>
    </row>
    <row r="1955" spans="1:7" hidden="1" x14ac:dyDescent="0.2">
      <c r="A1955" s="1" t="s">
        <v>290</v>
      </c>
      <c r="B1955" s="1" t="s">
        <v>323</v>
      </c>
      <c r="C1955" s="1" t="s">
        <v>19</v>
      </c>
      <c r="D1955" s="1" t="s">
        <v>20</v>
      </c>
      <c r="E1955">
        <v>0</v>
      </c>
      <c r="F1955" t="b">
        <v>0</v>
      </c>
      <c r="G1955" s="1"/>
    </row>
    <row r="1956" spans="1:7" hidden="1" x14ac:dyDescent="0.2">
      <c r="A1956" s="1" t="s">
        <v>290</v>
      </c>
      <c r="B1956" s="1" t="s">
        <v>324</v>
      </c>
      <c r="C1956" s="1" t="s">
        <v>10</v>
      </c>
      <c r="D1956" s="1" t="s">
        <v>11</v>
      </c>
      <c r="E1956">
        <v>7027</v>
      </c>
      <c r="F1956" t="b">
        <v>1</v>
      </c>
      <c r="G1956" s="1"/>
    </row>
    <row r="1957" spans="1:7" hidden="1" x14ac:dyDescent="0.2">
      <c r="A1957" s="1" t="s">
        <v>290</v>
      </c>
      <c r="B1957" s="1" t="s">
        <v>324</v>
      </c>
      <c r="C1957" s="1" t="s">
        <v>8</v>
      </c>
      <c r="D1957" s="1" t="s">
        <v>9</v>
      </c>
      <c r="E1957">
        <v>4992</v>
      </c>
      <c r="F1957" t="b">
        <v>0</v>
      </c>
      <c r="G1957" s="1"/>
    </row>
    <row r="1958" spans="1:7" hidden="1" x14ac:dyDescent="0.2">
      <c r="A1958" s="1" t="s">
        <v>290</v>
      </c>
      <c r="B1958" s="1" t="s">
        <v>324</v>
      </c>
      <c r="C1958" s="1" t="s">
        <v>12</v>
      </c>
      <c r="D1958" s="1" t="s">
        <v>13</v>
      </c>
      <c r="E1958">
        <v>173</v>
      </c>
      <c r="F1958" t="b">
        <v>0</v>
      </c>
      <c r="G1958" s="1"/>
    </row>
    <row r="1959" spans="1:7" hidden="1" x14ac:dyDescent="0.2">
      <c r="A1959" s="1" t="s">
        <v>290</v>
      </c>
      <c r="B1959" s="1" t="s">
        <v>324</v>
      </c>
      <c r="C1959" s="1" t="s">
        <v>14</v>
      </c>
      <c r="D1959" s="1" t="s">
        <v>15</v>
      </c>
      <c r="E1959">
        <v>54</v>
      </c>
      <c r="F1959" t="b">
        <v>0</v>
      </c>
      <c r="G1959" s="1"/>
    </row>
    <row r="1960" spans="1:7" hidden="1" x14ac:dyDescent="0.2">
      <c r="A1960" s="1" t="s">
        <v>290</v>
      </c>
      <c r="B1960" s="1" t="s">
        <v>324</v>
      </c>
      <c r="C1960" s="1" t="s">
        <v>21</v>
      </c>
      <c r="D1960" s="1" t="s">
        <v>22</v>
      </c>
      <c r="E1960">
        <v>20</v>
      </c>
      <c r="F1960" t="b">
        <v>0</v>
      </c>
      <c r="G1960" s="1"/>
    </row>
    <row r="1961" spans="1:7" hidden="1" x14ac:dyDescent="0.2">
      <c r="A1961" s="1" t="s">
        <v>290</v>
      </c>
      <c r="B1961" s="1" t="s">
        <v>324</v>
      </c>
      <c r="C1961" s="1" t="s">
        <v>291</v>
      </c>
      <c r="D1961" s="1" t="s">
        <v>292</v>
      </c>
      <c r="E1961">
        <v>19</v>
      </c>
      <c r="F1961" t="b">
        <v>0</v>
      </c>
      <c r="G1961" s="1"/>
    </row>
    <row r="1962" spans="1:7" hidden="1" x14ac:dyDescent="0.2">
      <c r="A1962" s="1" t="s">
        <v>290</v>
      </c>
      <c r="B1962" s="1" t="s">
        <v>324</v>
      </c>
      <c r="C1962" s="1" t="s">
        <v>19</v>
      </c>
      <c r="D1962" s="1" t="s">
        <v>20</v>
      </c>
      <c r="E1962">
        <v>0</v>
      </c>
      <c r="F1962" t="b">
        <v>0</v>
      </c>
      <c r="G1962" s="1"/>
    </row>
    <row r="1963" spans="1:7" hidden="1" x14ac:dyDescent="0.2">
      <c r="A1963" s="1" t="s">
        <v>290</v>
      </c>
      <c r="B1963" s="1" t="s">
        <v>325</v>
      </c>
      <c r="C1963" s="1" t="s">
        <v>10</v>
      </c>
      <c r="D1963" s="1" t="s">
        <v>11</v>
      </c>
      <c r="E1963">
        <v>82260</v>
      </c>
      <c r="F1963" t="b">
        <v>1</v>
      </c>
      <c r="G1963" s="1"/>
    </row>
    <row r="1964" spans="1:7" hidden="1" x14ac:dyDescent="0.2">
      <c r="A1964" s="1" t="s">
        <v>290</v>
      </c>
      <c r="B1964" s="1" t="s">
        <v>325</v>
      </c>
      <c r="C1964" s="1" t="s">
        <v>8</v>
      </c>
      <c r="D1964" s="1" t="s">
        <v>9</v>
      </c>
      <c r="E1964">
        <v>78154</v>
      </c>
      <c r="F1964" t="b">
        <v>0</v>
      </c>
      <c r="G1964" s="1"/>
    </row>
    <row r="1965" spans="1:7" hidden="1" x14ac:dyDescent="0.2">
      <c r="A1965" s="1" t="s">
        <v>290</v>
      </c>
      <c r="B1965" s="1" t="s">
        <v>325</v>
      </c>
      <c r="C1965" s="1" t="s">
        <v>12</v>
      </c>
      <c r="D1965" s="1" t="s">
        <v>13</v>
      </c>
      <c r="E1965">
        <v>2176</v>
      </c>
      <c r="F1965" t="b">
        <v>0</v>
      </c>
      <c r="G1965" s="1"/>
    </row>
    <row r="1966" spans="1:7" hidden="1" x14ac:dyDescent="0.2">
      <c r="A1966" s="1" t="s">
        <v>290</v>
      </c>
      <c r="B1966" s="1" t="s">
        <v>325</v>
      </c>
      <c r="C1966" s="1" t="s">
        <v>14</v>
      </c>
      <c r="D1966" s="1" t="s">
        <v>15</v>
      </c>
      <c r="E1966">
        <v>781</v>
      </c>
      <c r="F1966" t="b">
        <v>0</v>
      </c>
      <c r="G1966" s="1"/>
    </row>
    <row r="1967" spans="1:7" hidden="1" x14ac:dyDescent="0.2">
      <c r="A1967" s="1" t="s">
        <v>290</v>
      </c>
      <c r="B1967" s="1" t="s">
        <v>325</v>
      </c>
      <c r="C1967" s="1" t="s">
        <v>19</v>
      </c>
      <c r="D1967" s="1" t="s">
        <v>20</v>
      </c>
      <c r="E1967">
        <v>704</v>
      </c>
      <c r="F1967" t="b">
        <v>0</v>
      </c>
      <c r="G1967" s="1"/>
    </row>
    <row r="1968" spans="1:7" hidden="1" x14ac:dyDescent="0.2">
      <c r="A1968" s="1" t="s">
        <v>290</v>
      </c>
      <c r="B1968" s="1" t="s">
        <v>325</v>
      </c>
      <c r="C1968" s="1" t="s">
        <v>291</v>
      </c>
      <c r="D1968" s="1" t="s">
        <v>292</v>
      </c>
      <c r="E1968">
        <v>298</v>
      </c>
      <c r="F1968" t="b">
        <v>0</v>
      </c>
      <c r="G1968" s="1"/>
    </row>
    <row r="1969" spans="1:7" hidden="1" x14ac:dyDescent="0.2">
      <c r="A1969" s="1" t="s">
        <v>290</v>
      </c>
      <c r="B1969" s="1" t="s">
        <v>325</v>
      </c>
      <c r="C1969" s="1" t="s">
        <v>21</v>
      </c>
      <c r="D1969" s="1" t="s">
        <v>22</v>
      </c>
      <c r="E1969">
        <v>205</v>
      </c>
      <c r="F1969" t="b">
        <v>0</v>
      </c>
      <c r="G1969" s="1"/>
    </row>
    <row r="1970" spans="1:7" hidden="1" x14ac:dyDescent="0.2">
      <c r="A1970" s="1" t="s">
        <v>290</v>
      </c>
      <c r="B1970" s="1" t="s">
        <v>326</v>
      </c>
      <c r="C1970" s="1" t="s">
        <v>8</v>
      </c>
      <c r="D1970" s="1" t="s">
        <v>9</v>
      </c>
      <c r="E1970">
        <v>43933</v>
      </c>
      <c r="F1970" t="b">
        <v>1</v>
      </c>
      <c r="G1970" s="1"/>
    </row>
    <row r="1971" spans="1:7" hidden="1" x14ac:dyDescent="0.2">
      <c r="A1971" s="1" t="s">
        <v>290</v>
      </c>
      <c r="B1971" s="1" t="s">
        <v>326</v>
      </c>
      <c r="C1971" s="1" t="s">
        <v>10</v>
      </c>
      <c r="D1971" s="1" t="s">
        <v>11</v>
      </c>
      <c r="E1971">
        <v>40502</v>
      </c>
      <c r="F1971" t="b">
        <v>0</v>
      </c>
      <c r="G1971" s="1"/>
    </row>
    <row r="1972" spans="1:7" hidden="1" x14ac:dyDescent="0.2">
      <c r="A1972" s="1" t="s">
        <v>290</v>
      </c>
      <c r="B1972" s="1" t="s">
        <v>326</v>
      </c>
      <c r="C1972" s="1" t="s">
        <v>12</v>
      </c>
      <c r="D1972" s="1" t="s">
        <v>13</v>
      </c>
      <c r="E1972">
        <v>1624</v>
      </c>
      <c r="F1972" t="b">
        <v>0</v>
      </c>
      <c r="G1972" s="1"/>
    </row>
    <row r="1973" spans="1:7" hidden="1" x14ac:dyDescent="0.2">
      <c r="A1973" s="1" t="s">
        <v>290</v>
      </c>
      <c r="B1973" s="1" t="s">
        <v>326</v>
      </c>
      <c r="C1973" s="1" t="s">
        <v>14</v>
      </c>
      <c r="D1973" s="1" t="s">
        <v>15</v>
      </c>
      <c r="E1973">
        <v>502</v>
      </c>
      <c r="F1973" t="b">
        <v>0</v>
      </c>
      <c r="G1973" s="1"/>
    </row>
    <row r="1974" spans="1:7" hidden="1" x14ac:dyDescent="0.2">
      <c r="A1974" s="1" t="s">
        <v>290</v>
      </c>
      <c r="B1974" s="1" t="s">
        <v>326</v>
      </c>
      <c r="C1974" s="1" t="s">
        <v>19</v>
      </c>
      <c r="D1974" s="1" t="s">
        <v>20</v>
      </c>
      <c r="E1974">
        <v>389</v>
      </c>
      <c r="F1974" t="b">
        <v>0</v>
      </c>
      <c r="G1974" s="1"/>
    </row>
    <row r="1975" spans="1:7" hidden="1" x14ac:dyDescent="0.2">
      <c r="A1975" s="1" t="s">
        <v>290</v>
      </c>
      <c r="B1975" s="1" t="s">
        <v>326</v>
      </c>
      <c r="C1975" s="1" t="s">
        <v>291</v>
      </c>
      <c r="D1975" s="1" t="s">
        <v>292</v>
      </c>
      <c r="E1975">
        <v>283</v>
      </c>
      <c r="F1975" t="b">
        <v>0</v>
      </c>
      <c r="G1975" s="1"/>
    </row>
    <row r="1976" spans="1:7" hidden="1" x14ac:dyDescent="0.2">
      <c r="A1976" s="1" t="s">
        <v>290</v>
      </c>
      <c r="B1976" s="1" t="s">
        <v>326</v>
      </c>
      <c r="C1976" s="1" t="s">
        <v>21</v>
      </c>
      <c r="D1976" s="1" t="s">
        <v>22</v>
      </c>
      <c r="E1976">
        <v>156</v>
      </c>
      <c r="F1976" t="b">
        <v>0</v>
      </c>
      <c r="G1976" s="1"/>
    </row>
    <row r="1977" spans="1:7" hidden="1" x14ac:dyDescent="0.2">
      <c r="A1977" s="1" t="s">
        <v>290</v>
      </c>
      <c r="B1977" s="1" t="s">
        <v>191</v>
      </c>
      <c r="C1977" s="1" t="s">
        <v>10</v>
      </c>
      <c r="D1977" s="1" t="s">
        <v>11</v>
      </c>
      <c r="E1977">
        <v>28589</v>
      </c>
      <c r="F1977" t="b">
        <v>1</v>
      </c>
      <c r="G1977" s="1"/>
    </row>
    <row r="1978" spans="1:7" hidden="1" x14ac:dyDescent="0.2">
      <c r="A1978" s="1" t="s">
        <v>290</v>
      </c>
      <c r="B1978" s="1" t="s">
        <v>191</v>
      </c>
      <c r="C1978" s="1" t="s">
        <v>8</v>
      </c>
      <c r="D1978" s="1" t="s">
        <v>9</v>
      </c>
      <c r="E1978">
        <v>19847</v>
      </c>
      <c r="F1978" t="b">
        <v>0</v>
      </c>
      <c r="G1978" s="1"/>
    </row>
    <row r="1979" spans="1:7" hidden="1" x14ac:dyDescent="0.2">
      <c r="A1979" s="1" t="s">
        <v>290</v>
      </c>
      <c r="B1979" s="1" t="s">
        <v>191</v>
      </c>
      <c r="C1979" s="1" t="s">
        <v>12</v>
      </c>
      <c r="D1979" s="1" t="s">
        <v>13</v>
      </c>
      <c r="E1979">
        <v>597</v>
      </c>
      <c r="F1979" t="b">
        <v>0</v>
      </c>
      <c r="G1979" s="1"/>
    </row>
    <row r="1980" spans="1:7" hidden="1" x14ac:dyDescent="0.2">
      <c r="A1980" s="1" t="s">
        <v>290</v>
      </c>
      <c r="B1980" s="1" t="s">
        <v>191</v>
      </c>
      <c r="C1980" s="1" t="s">
        <v>14</v>
      </c>
      <c r="D1980" s="1" t="s">
        <v>15</v>
      </c>
      <c r="E1980">
        <v>211</v>
      </c>
      <c r="F1980" t="b">
        <v>0</v>
      </c>
      <c r="G1980" s="1"/>
    </row>
    <row r="1981" spans="1:7" hidden="1" x14ac:dyDescent="0.2">
      <c r="A1981" s="1" t="s">
        <v>290</v>
      </c>
      <c r="B1981" s="1" t="s">
        <v>191</v>
      </c>
      <c r="C1981" s="1" t="s">
        <v>291</v>
      </c>
      <c r="D1981" s="1" t="s">
        <v>292</v>
      </c>
      <c r="E1981">
        <v>84</v>
      </c>
      <c r="F1981" t="b">
        <v>0</v>
      </c>
      <c r="G1981" s="1"/>
    </row>
    <row r="1982" spans="1:7" hidden="1" x14ac:dyDescent="0.2">
      <c r="A1982" s="1" t="s">
        <v>290</v>
      </c>
      <c r="B1982" s="1" t="s">
        <v>191</v>
      </c>
      <c r="C1982" s="1" t="s">
        <v>21</v>
      </c>
      <c r="D1982" s="1" t="s">
        <v>22</v>
      </c>
      <c r="E1982">
        <v>59</v>
      </c>
      <c r="F1982" t="b">
        <v>0</v>
      </c>
      <c r="G1982" s="1"/>
    </row>
    <row r="1983" spans="1:7" hidden="1" x14ac:dyDescent="0.2">
      <c r="A1983" s="1" t="s">
        <v>290</v>
      </c>
      <c r="B1983" s="1" t="s">
        <v>191</v>
      </c>
      <c r="C1983" s="1" t="s">
        <v>19</v>
      </c>
      <c r="D1983" s="1" t="s">
        <v>20</v>
      </c>
      <c r="E1983">
        <v>0</v>
      </c>
      <c r="F1983" t="b">
        <v>0</v>
      </c>
      <c r="G1983" s="1"/>
    </row>
    <row r="1984" spans="1:7" hidden="1" x14ac:dyDescent="0.2">
      <c r="A1984" s="1" t="s">
        <v>290</v>
      </c>
      <c r="B1984" s="1" t="s">
        <v>327</v>
      </c>
      <c r="C1984" s="1" t="s">
        <v>10</v>
      </c>
      <c r="D1984" s="1" t="s">
        <v>11</v>
      </c>
      <c r="E1984">
        <v>16153</v>
      </c>
      <c r="F1984" t="b">
        <v>1</v>
      </c>
      <c r="G1984" s="1"/>
    </row>
    <row r="1985" spans="1:7" hidden="1" x14ac:dyDescent="0.2">
      <c r="A1985" s="1" t="s">
        <v>290</v>
      </c>
      <c r="B1985" s="1" t="s">
        <v>327</v>
      </c>
      <c r="C1985" s="1" t="s">
        <v>8</v>
      </c>
      <c r="D1985" s="1" t="s">
        <v>9</v>
      </c>
      <c r="E1985">
        <v>7365</v>
      </c>
      <c r="F1985" t="b">
        <v>0</v>
      </c>
      <c r="G1985" s="1"/>
    </row>
    <row r="1986" spans="1:7" hidden="1" x14ac:dyDescent="0.2">
      <c r="A1986" s="1" t="s">
        <v>290</v>
      </c>
      <c r="B1986" s="1" t="s">
        <v>327</v>
      </c>
      <c r="C1986" s="1" t="s">
        <v>12</v>
      </c>
      <c r="D1986" s="1" t="s">
        <v>13</v>
      </c>
      <c r="E1986">
        <v>350</v>
      </c>
      <c r="F1986" t="b">
        <v>0</v>
      </c>
      <c r="G1986" s="1"/>
    </row>
    <row r="1987" spans="1:7" hidden="1" x14ac:dyDescent="0.2">
      <c r="A1987" s="1" t="s">
        <v>290</v>
      </c>
      <c r="B1987" s="1" t="s">
        <v>327</v>
      </c>
      <c r="C1987" s="1" t="s">
        <v>14</v>
      </c>
      <c r="D1987" s="1" t="s">
        <v>15</v>
      </c>
      <c r="E1987">
        <v>110</v>
      </c>
      <c r="F1987" t="b">
        <v>0</v>
      </c>
      <c r="G1987" s="1"/>
    </row>
    <row r="1988" spans="1:7" hidden="1" x14ac:dyDescent="0.2">
      <c r="A1988" s="1" t="s">
        <v>290</v>
      </c>
      <c r="B1988" s="1" t="s">
        <v>327</v>
      </c>
      <c r="C1988" s="1" t="s">
        <v>19</v>
      </c>
      <c r="D1988" s="1" t="s">
        <v>20</v>
      </c>
      <c r="E1988">
        <v>48</v>
      </c>
      <c r="F1988" t="b">
        <v>0</v>
      </c>
      <c r="G1988" s="1"/>
    </row>
    <row r="1989" spans="1:7" hidden="1" x14ac:dyDescent="0.2">
      <c r="A1989" s="1" t="s">
        <v>290</v>
      </c>
      <c r="B1989" s="1" t="s">
        <v>327</v>
      </c>
      <c r="C1989" s="1" t="s">
        <v>291</v>
      </c>
      <c r="D1989" s="1" t="s">
        <v>292</v>
      </c>
      <c r="E1989">
        <v>24</v>
      </c>
      <c r="F1989" t="b">
        <v>0</v>
      </c>
      <c r="G1989" s="1"/>
    </row>
    <row r="1990" spans="1:7" hidden="1" x14ac:dyDescent="0.2">
      <c r="A1990" s="1" t="s">
        <v>290</v>
      </c>
      <c r="B1990" s="1" t="s">
        <v>327</v>
      </c>
      <c r="C1990" s="1" t="s">
        <v>21</v>
      </c>
      <c r="D1990" s="1" t="s">
        <v>22</v>
      </c>
      <c r="E1990">
        <v>20</v>
      </c>
      <c r="F1990" t="b">
        <v>0</v>
      </c>
      <c r="G1990" s="1"/>
    </row>
    <row r="1991" spans="1:7" hidden="1" x14ac:dyDescent="0.2">
      <c r="A1991" s="1" t="s">
        <v>290</v>
      </c>
      <c r="B1991" s="1" t="s">
        <v>75</v>
      </c>
      <c r="C1991" s="1" t="s">
        <v>10</v>
      </c>
      <c r="D1991" s="1" t="s">
        <v>11</v>
      </c>
      <c r="E1991">
        <v>76031</v>
      </c>
      <c r="F1991" t="b">
        <v>1</v>
      </c>
      <c r="G1991" s="1"/>
    </row>
    <row r="1992" spans="1:7" hidden="1" x14ac:dyDescent="0.2">
      <c r="A1992" s="1" t="s">
        <v>290</v>
      </c>
      <c r="B1992" s="1" t="s">
        <v>75</v>
      </c>
      <c r="C1992" s="1" t="s">
        <v>8</v>
      </c>
      <c r="D1992" s="1" t="s">
        <v>9</v>
      </c>
      <c r="E1992">
        <v>57836</v>
      </c>
      <c r="F1992" t="b">
        <v>0</v>
      </c>
      <c r="G1992" s="1"/>
    </row>
    <row r="1993" spans="1:7" hidden="1" x14ac:dyDescent="0.2">
      <c r="A1993" s="1" t="s">
        <v>290</v>
      </c>
      <c r="B1993" s="1" t="s">
        <v>75</v>
      </c>
      <c r="C1993" s="1" t="s">
        <v>12</v>
      </c>
      <c r="D1993" s="1" t="s">
        <v>13</v>
      </c>
      <c r="E1993">
        <v>2169</v>
      </c>
      <c r="F1993" t="b">
        <v>0</v>
      </c>
      <c r="G1993" s="1"/>
    </row>
    <row r="1994" spans="1:7" hidden="1" x14ac:dyDescent="0.2">
      <c r="A1994" s="1" t="s">
        <v>290</v>
      </c>
      <c r="B1994" s="1" t="s">
        <v>75</v>
      </c>
      <c r="C1994" s="1" t="s">
        <v>14</v>
      </c>
      <c r="D1994" s="1" t="s">
        <v>15</v>
      </c>
      <c r="E1994">
        <v>710</v>
      </c>
      <c r="F1994" t="b">
        <v>0</v>
      </c>
      <c r="G1994" s="1"/>
    </row>
    <row r="1995" spans="1:7" hidden="1" x14ac:dyDescent="0.2">
      <c r="A1995" s="1" t="s">
        <v>290</v>
      </c>
      <c r="B1995" s="1" t="s">
        <v>75</v>
      </c>
      <c r="C1995" s="1" t="s">
        <v>19</v>
      </c>
      <c r="D1995" s="1" t="s">
        <v>20</v>
      </c>
      <c r="E1995">
        <v>423</v>
      </c>
      <c r="F1995" t="b">
        <v>0</v>
      </c>
      <c r="G1995" s="1"/>
    </row>
    <row r="1996" spans="1:7" hidden="1" x14ac:dyDescent="0.2">
      <c r="A1996" s="1" t="s">
        <v>290</v>
      </c>
      <c r="B1996" s="1" t="s">
        <v>75</v>
      </c>
      <c r="C1996" s="1" t="s">
        <v>291</v>
      </c>
      <c r="D1996" s="1" t="s">
        <v>292</v>
      </c>
      <c r="E1996">
        <v>206</v>
      </c>
      <c r="F1996" t="b">
        <v>0</v>
      </c>
      <c r="G1996" s="1"/>
    </row>
    <row r="1997" spans="1:7" hidden="1" x14ac:dyDescent="0.2">
      <c r="A1997" s="1" t="s">
        <v>290</v>
      </c>
      <c r="B1997" s="1" t="s">
        <v>75</v>
      </c>
      <c r="C1997" s="1" t="s">
        <v>21</v>
      </c>
      <c r="D1997" s="1" t="s">
        <v>22</v>
      </c>
      <c r="E1997">
        <v>183</v>
      </c>
      <c r="F1997" t="b">
        <v>0</v>
      </c>
      <c r="G1997" s="1"/>
    </row>
    <row r="1998" spans="1:7" hidden="1" x14ac:dyDescent="0.2">
      <c r="A1998" s="1" t="s">
        <v>290</v>
      </c>
      <c r="B1998" s="1" t="s">
        <v>77</v>
      </c>
      <c r="C1998" s="1" t="s">
        <v>10</v>
      </c>
      <c r="D1998" s="1" t="s">
        <v>11</v>
      </c>
      <c r="E1998">
        <v>12678</v>
      </c>
      <c r="F1998" t="b">
        <v>1</v>
      </c>
      <c r="G1998" s="1"/>
    </row>
    <row r="1999" spans="1:7" hidden="1" x14ac:dyDescent="0.2">
      <c r="A1999" s="1" t="s">
        <v>290</v>
      </c>
      <c r="B1999" s="1" t="s">
        <v>77</v>
      </c>
      <c r="C1999" s="1" t="s">
        <v>8</v>
      </c>
      <c r="D1999" s="1" t="s">
        <v>9</v>
      </c>
      <c r="E1999">
        <v>4524</v>
      </c>
      <c r="F1999" t="b">
        <v>0</v>
      </c>
      <c r="G1999" s="1"/>
    </row>
    <row r="2000" spans="1:7" hidden="1" x14ac:dyDescent="0.2">
      <c r="A2000" s="1" t="s">
        <v>290</v>
      </c>
      <c r="B2000" s="1" t="s">
        <v>77</v>
      </c>
      <c r="C2000" s="1" t="s">
        <v>12</v>
      </c>
      <c r="D2000" s="1" t="s">
        <v>13</v>
      </c>
      <c r="E2000">
        <v>163</v>
      </c>
      <c r="F2000" t="b">
        <v>0</v>
      </c>
      <c r="G2000" s="1"/>
    </row>
    <row r="2001" spans="1:7" hidden="1" x14ac:dyDescent="0.2">
      <c r="A2001" s="1" t="s">
        <v>290</v>
      </c>
      <c r="B2001" s="1" t="s">
        <v>77</v>
      </c>
      <c r="C2001" s="1" t="s">
        <v>14</v>
      </c>
      <c r="D2001" s="1" t="s">
        <v>15</v>
      </c>
      <c r="E2001">
        <v>74</v>
      </c>
      <c r="F2001" t="b">
        <v>0</v>
      </c>
      <c r="G2001" s="1"/>
    </row>
    <row r="2002" spans="1:7" hidden="1" x14ac:dyDescent="0.2">
      <c r="A2002" s="1" t="s">
        <v>290</v>
      </c>
      <c r="B2002" s="1" t="s">
        <v>77</v>
      </c>
      <c r="C2002" s="1" t="s">
        <v>19</v>
      </c>
      <c r="D2002" s="1" t="s">
        <v>20</v>
      </c>
      <c r="E2002">
        <v>34</v>
      </c>
      <c r="F2002" t="b">
        <v>0</v>
      </c>
      <c r="G2002" s="1"/>
    </row>
    <row r="2003" spans="1:7" hidden="1" x14ac:dyDescent="0.2">
      <c r="A2003" s="1" t="s">
        <v>290</v>
      </c>
      <c r="B2003" s="1" t="s">
        <v>77</v>
      </c>
      <c r="C2003" s="1" t="s">
        <v>21</v>
      </c>
      <c r="D2003" s="1" t="s">
        <v>22</v>
      </c>
      <c r="E2003">
        <v>10</v>
      </c>
      <c r="F2003" t="b">
        <v>0</v>
      </c>
      <c r="G2003" s="1"/>
    </row>
    <row r="2004" spans="1:7" hidden="1" x14ac:dyDescent="0.2">
      <c r="A2004" s="1" t="s">
        <v>290</v>
      </c>
      <c r="B2004" s="1" t="s">
        <v>77</v>
      </c>
      <c r="C2004" s="1" t="s">
        <v>291</v>
      </c>
      <c r="D2004" s="1" t="s">
        <v>292</v>
      </c>
      <c r="E2004">
        <v>9</v>
      </c>
      <c r="F2004" t="b">
        <v>0</v>
      </c>
      <c r="G2004" s="1"/>
    </row>
    <row r="2005" spans="1:7" hidden="1" x14ac:dyDescent="0.2">
      <c r="A2005" s="1" t="s">
        <v>290</v>
      </c>
      <c r="B2005" s="1" t="s">
        <v>328</v>
      </c>
      <c r="C2005" s="1" t="s">
        <v>10</v>
      </c>
      <c r="D2005" s="1" t="s">
        <v>11</v>
      </c>
      <c r="E2005">
        <v>4197</v>
      </c>
      <c r="F2005" t="b">
        <v>1</v>
      </c>
      <c r="G2005" s="1"/>
    </row>
    <row r="2006" spans="1:7" hidden="1" x14ac:dyDescent="0.2">
      <c r="A2006" s="1" t="s">
        <v>290</v>
      </c>
      <c r="B2006" s="1" t="s">
        <v>328</v>
      </c>
      <c r="C2006" s="1" t="s">
        <v>8</v>
      </c>
      <c r="D2006" s="1" t="s">
        <v>9</v>
      </c>
      <c r="E2006">
        <v>2005</v>
      </c>
      <c r="F2006" t="b">
        <v>0</v>
      </c>
      <c r="G2006" s="1"/>
    </row>
    <row r="2007" spans="1:7" hidden="1" x14ac:dyDescent="0.2">
      <c r="A2007" s="1" t="s">
        <v>290</v>
      </c>
      <c r="B2007" s="1" t="s">
        <v>328</v>
      </c>
      <c r="C2007" s="1" t="s">
        <v>12</v>
      </c>
      <c r="D2007" s="1" t="s">
        <v>13</v>
      </c>
      <c r="E2007">
        <v>94</v>
      </c>
      <c r="F2007" t="b">
        <v>0</v>
      </c>
      <c r="G2007" s="1"/>
    </row>
    <row r="2008" spans="1:7" hidden="1" x14ac:dyDescent="0.2">
      <c r="A2008" s="1" t="s">
        <v>290</v>
      </c>
      <c r="B2008" s="1" t="s">
        <v>328</v>
      </c>
      <c r="C2008" s="1" t="s">
        <v>14</v>
      </c>
      <c r="D2008" s="1" t="s">
        <v>15</v>
      </c>
      <c r="E2008">
        <v>27</v>
      </c>
      <c r="F2008" t="b">
        <v>0</v>
      </c>
      <c r="G2008" s="1"/>
    </row>
    <row r="2009" spans="1:7" hidden="1" x14ac:dyDescent="0.2">
      <c r="A2009" s="1" t="s">
        <v>290</v>
      </c>
      <c r="B2009" s="1" t="s">
        <v>328</v>
      </c>
      <c r="C2009" s="1" t="s">
        <v>19</v>
      </c>
      <c r="D2009" s="1" t="s">
        <v>20</v>
      </c>
      <c r="E2009">
        <v>11</v>
      </c>
      <c r="F2009" t="b">
        <v>0</v>
      </c>
      <c r="G2009" s="1"/>
    </row>
    <row r="2010" spans="1:7" hidden="1" x14ac:dyDescent="0.2">
      <c r="A2010" s="1" t="s">
        <v>290</v>
      </c>
      <c r="B2010" s="1" t="s">
        <v>328</v>
      </c>
      <c r="C2010" s="1" t="s">
        <v>291</v>
      </c>
      <c r="D2010" s="1" t="s">
        <v>292</v>
      </c>
      <c r="E2010">
        <v>6</v>
      </c>
      <c r="F2010" t="b">
        <v>0</v>
      </c>
      <c r="G2010" s="1"/>
    </row>
    <row r="2011" spans="1:7" hidden="1" x14ac:dyDescent="0.2">
      <c r="A2011" s="1" t="s">
        <v>290</v>
      </c>
      <c r="B2011" s="1" t="s">
        <v>328</v>
      </c>
      <c r="C2011" s="1" t="s">
        <v>21</v>
      </c>
      <c r="D2011" s="1" t="s">
        <v>22</v>
      </c>
      <c r="E2011">
        <v>5</v>
      </c>
      <c r="F2011" t="b">
        <v>0</v>
      </c>
      <c r="G2011" s="1"/>
    </row>
    <row r="2012" spans="1:7" hidden="1" x14ac:dyDescent="0.2">
      <c r="A2012" s="1" t="s">
        <v>290</v>
      </c>
      <c r="B2012" s="1" t="s">
        <v>329</v>
      </c>
      <c r="C2012" s="1" t="s">
        <v>10</v>
      </c>
      <c r="D2012" s="1" t="s">
        <v>11</v>
      </c>
      <c r="E2012">
        <v>4654</v>
      </c>
      <c r="F2012" t="b">
        <v>1</v>
      </c>
      <c r="G2012" s="1"/>
    </row>
    <row r="2013" spans="1:7" hidden="1" x14ac:dyDescent="0.2">
      <c r="A2013" s="1" t="s">
        <v>290</v>
      </c>
      <c r="B2013" s="1" t="s">
        <v>329</v>
      </c>
      <c r="C2013" s="1" t="s">
        <v>8</v>
      </c>
      <c r="D2013" s="1" t="s">
        <v>9</v>
      </c>
      <c r="E2013">
        <v>1985</v>
      </c>
      <c r="F2013" t="b">
        <v>0</v>
      </c>
      <c r="G2013" s="1"/>
    </row>
    <row r="2014" spans="1:7" hidden="1" x14ac:dyDescent="0.2">
      <c r="A2014" s="1" t="s">
        <v>290</v>
      </c>
      <c r="B2014" s="1" t="s">
        <v>329</v>
      </c>
      <c r="C2014" s="1" t="s">
        <v>12</v>
      </c>
      <c r="D2014" s="1" t="s">
        <v>13</v>
      </c>
      <c r="E2014">
        <v>78</v>
      </c>
      <c r="F2014" t="b">
        <v>0</v>
      </c>
      <c r="G2014" s="1"/>
    </row>
    <row r="2015" spans="1:7" hidden="1" x14ac:dyDescent="0.2">
      <c r="A2015" s="1" t="s">
        <v>290</v>
      </c>
      <c r="B2015" s="1" t="s">
        <v>329</v>
      </c>
      <c r="C2015" s="1" t="s">
        <v>14</v>
      </c>
      <c r="D2015" s="1" t="s">
        <v>15</v>
      </c>
      <c r="E2015">
        <v>31</v>
      </c>
      <c r="F2015" t="b">
        <v>0</v>
      </c>
      <c r="G2015" s="1"/>
    </row>
    <row r="2016" spans="1:7" hidden="1" x14ac:dyDescent="0.2">
      <c r="A2016" s="1" t="s">
        <v>290</v>
      </c>
      <c r="B2016" s="1" t="s">
        <v>329</v>
      </c>
      <c r="C2016" s="1" t="s">
        <v>21</v>
      </c>
      <c r="D2016" s="1" t="s">
        <v>22</v>
      </c>
      <c r="E2016">
        <v>11</v>
      </c>
      <c r="F2016" t="b">
        <v>0</v>
      </c>
      <c r="G2016" s="1"/>
    </row>
    <row r="2017" spans="1:7" hidden="1" x14ac:dyDescent="0.2">
      <c r="A2017" s="1" t="s">
        <v>290</v>
      </c>
      <c r="B2017" s="1" t="s">
        <v>329</v>
      </c>
      <c r="C2017" s="1" t="s">
        <v>291</v>
      </c>
      <c r="D2017" s="1" t="s">
        <v>292</v>
      </c>
      <c r="E2017">
        <v>7</v>
      </c>
      <c r="F2017" t="b">
        <v>0</v>
      </c>
      <c r="G2017" s="1"/>
    </row>
    <row r="2018" spans="1:7" hidden="1" x14ac:dyDescent="0.2">
      <c r="A2018" s="1" t="s">
        <v>290</v>
      </c>
      <c r="B2018" s="1" t="s">
        <v>329</v>
      </c>
      <c r="C2018" s="1" t="s">
        <v>19</v>
      </c>
      <c r="D2018" s="1" t="s">
        <v>20</v>
      </c>
      <c r="E2018">
        <v>0</v>
      </c>
      <c r="F2018" t="b">
        <v>0</v>
      </c>
      <c r="G2018" s="1"/>
    </row>
    <row r="2019" spans="1:7" hidden="1" x14ac:dyDescent="0.2">
      <c r="A2019" s="1" t="s">
        <v>290</v>
      </c>
      <c r="B2019" s="1" t="s">
        <v>330</v>
      </c>
      <c r="C2019" s="1" t="s">
        <v>10</v>
      </c>
      <c r="D2019" s="1" t="s">
        <v>11</v>
      </c>
      <c r="E2019">
        <v>4997</v>
      </c>
      <c r="F2019" t="b">
        <v>1</v>
      </c>
      <c r="G2019" s="1"/>
    </row>
    <row r="2020" spans="1:7" hidden="1" x14ac:dyDescent="0.2">
      <c r="A2020" s="1" t="s">
        <v>290</v>
      </c>
      <c r="B2020" s="1" t="s">
        <v>330</v>
      </c>
      <c r="C2020" s="1" t="s">
        <v>8</v>
      </c>
      <c r="D2020" s="1" t="s">
        <v>9</v>
      </c>
      <c r="E2020">
        <v>1725</v>
      </c>
      <c r="F2020" t="b">
        <v>0</v>
      </c>
      <c r="G2020" s="1"/>
    </row>
    <row r="2021" spans="1:7" hidden="1" x14ac:dyDescent="0.2">
      <c r="A2021" s="1" t="s">
        <v>290</v>
      </c>
      <c r="B2021" s="1" t="s">
        <v>330</v>
      </c>
      <c r="C2021" s="1" t="s">
        <v>12</v>
      </c>
      <c r="D2021" s="1" t="s">
        <v>13</v>
      </c>
      <c r="E2021">
        <v>65</v>
      </c>
      <c r="F2021" t="b">
        <v>0</v>
      </c>
      <c r="G2021" s="1"/>
    </row>
    <row r="2022" spans="1:7" hidden="1" x14ac:dyDescent="0.2">
      <c r="A2022" s="1" t="s">
        <v>290</v>
      </c>
      <c r="B2022" s="1" t="s">
        <v>330</v>
      </c>
      <c r="C2022" s="1" t="s">
        <v>14</v>
      </c>
      <c r="D2022" s="1" t="s">
        <v>15</v>
      </c>
      <c r="E2022">
        <v>14</v>
      </c>
      <c r="F2022" t="b">
        <v>0</v>
      </c>
      <c r="G2022" s="1"/>
    </row>
    <row r="2023" spans="1:7" hidden="1" x14ac:dyDescent="0.2">
      <c r="A2023" s="1" t="s">
        <v>290</v>
      </c>
      <c r="B2023" s="1" t="s">
        <v>330</v>
      </c>
      <c r="C2023" s="1" t="s">
        <v>291</v>
      </c>
      <c r="D2023" s="1" t="s">
        <v>292</v>
      </c>
      <c r="E2023">
        <v>7</v>
      </c>
      <c r="F2023" t="b">
        <v>0</v>
      </c>
      <c r="G2023" s="1"/>
    </row>
    <row r="2024" spans="1:7" hidden="1" x14ac:dyDescent="0.2">
      <c r="A2024" s="1" t="s">
        <v>290</v>
      </c>
      <c r="B2024" s="1" t="s">
        <v>330</v>
      </c>
      <c r="C2024" s="1" t="s">
        <v>21</v>
      </c>
      <c r="D2024" s="1" t="s">
        <v>22</v>
      </c>
      <c r="E2024">
        <v>5</v>
      </c>
      <c r="F2024" t="b">
        <v>0</v>
      </c>
      <c r="G2024" s="1"/>
    </row>
    <row r="2025" spans="1:7" hidden="1" x14ac:dyDescent="0.2">
      <c r="A2025" s="1" t="s">
        <v>290</v>
      </c>
      <c r="B2025" s="1" t="s">
        <v>330</v>
      </c>
      <c r="C2025" s="1" t="s">
        <v>19</v>
      </c>
      <c r="D2025" s="1" t="s">
        <v>20</v>
      </c>
      <c r="E2025">
        <v>5</v>
      </c>
      <c r="F2025" t="b">
        <v>0</v>
      </c>
      <c r="G2025" s="1"/>
    </row>
    <row r="2026" spans="1:7" hidden="1" x14ac:dyDescent="0.2">
      <c r="A2026" s="1" t="s">
        <v>290</v>
      </c>
      <c r="B2026" s="1" t="s">
        <v>331</v>
      </c>
      <c r="C2026" s="1" t="s">
        <v>10</v>
      </c>
      <c r="D2026" s="1" t="s">
        <v>11</v>
      </c>
      <c r="E2026">
        <v>4764</v>
      </c>
      <c r="F2026" t="b">
        <v>1</v>
      </c>
      <c r="G2026" s="1"/>
    </row>
    <row r="2027" spans="1:7" hidden="1" x14ac:dyDescent="0.2">
      <c r="A2027" s="1" t="s">
        <v>290</v>
      </c>
      <c r="B2027" s="1" t="s">
        <v>331</v>
      </c>
      <c r="C2027" s="1" t="s">
        <v>8</v>
      </c>
      <c r="D2027" s="1" t="s">
        <v>9</v>
      </c>
      <c r="E2027">
        <v>2022</v>
      </c>
      <c r="F2027" t="b">
        <v>0</v>
      </c>
      <c r="G2027" s="1"/>
    </row>
    <row r="2028" spans="1:7" hidden="1" x14ac:dyDescent="0.2">
      <c r="A2028" s="1" t="s">
        <v>290</v>
      </c>
      <c r="B2028" s="1" t="s">
        <v>331</v>
      </c>
      <c r="C2028" s="1" t="s">
        <v>12</v>
      </c>
      <c r="D2028" s="1" t="s">
        <v>13</v>
      </c>
      <c r="E2028">
        <v>95</v>
      </c>
      <c r="F2028" t="b">
        <v>0</v>
      </c>
      <c r="G2028" s="1"/>
    </row>
    <row r="2029" spans="1:7" hidden="1" x14ac:dyDescent="0.2">
      <c r="A2029" s="1" t="s">
        <v>290</v>
      </c>
      <c r="B2029" s="1" t="s">
        <v>331</v>
      </c>
      <c r="C2029" s="1" t="s">
        <v>14</v>
      </c>
      <c r="D2029" s="1" t="s">
        <v>15</v>
      </c>
      <c r="E2029">
        <v>33</v>
      </c>
      <c r="F2029" t="b">
        <v>0</v>
      </c>
      <c r="G2029" s="1"/>
    </row>
    <row r="2030" spans="1:7" hidden="1" x14ac:dyDescent="0.2">
      <c r="A2030" s="1" t="s">
        <v>290</v>
      </c>
      <c r="B2030" s="1" t="s">
        <v>331</v>
      </c>
      <c r="C2030" s="1" t="s">
        <v>19</v>
      </c>
      <c r="D2030" s="1" t="s">
        <v>20</v>
      </c>
      <c r="E2030">
        <v>26</v>
      </c>
      <c r="F2030" t="b">
        <v>0</v>
      </c>
      <c r="G2030" s="1"/>
    </row>
    <row r="2031" spans="1:7" hidden="1" x14ac:dyDescent="0.2">
      <c r="A2031" s="1" t="s">
        <v>290</v>
      </c>
      <c r="B2031" s="1" t="s">
        <v>331</v>
      </c>
      <c r="C2031" s="1" t="s">
        <v>21</v>
      </c>
      <c r="D2031" s="1" t="s">
        <v>22</v>
      </c>
      <c r="E2031">
        <v>9</v>
      </c>
      <c r="F2031" t="b">
        <v>0</v>
      </c>
      <c r="G2031" s="1"/>
    </row>
    <row r="2032" spans="1:7" hidden="1" x14ac:dyDescent="0.2">
      <c r="A2032" s="1" t="s">
        <v>290</v>
      </c>
      <c r="B2032" s="1" t="s">
        <v>331</v>
      </c>
      <c r="C2032" s="1" t="s">
        <v>291</v>
      </c>
      <c r="D2032" s="1" t="s">
        <v>292</v>
      </c>
      <c r="E2032">
        <v>5</v>
      </c>
      <c r="F2032" t="b">
        <v>0</v>
      </c>
      <c r="G2032" s="1"/>
    </row>
    <row r="2033" spans="1:7" hidden="1" x14ac:dyDescent="0.2">
      <c r="A2033" s="1" t="s">
        <v>290</v>
      </c>
      <c r="B2033" s="1" t="s">
        <v>332</v>
      </c>
      <c r="C2033" s="1" t="s">
        <v>10</v>
      </c>
      <c r="D2033" s="1" t="s">
        <v>11</v>
      </c>
      <c r="E2033">
        <v>5418</v>
      </c>
      <c r="F2033" t="b">
        <v>1</v>
      </c>
      <c r="G2033" s="1"/>
    </row>
    <row r="2034" spans="1:7" hidden="1" x14ac:dyDescent="0.2">
      <c r="A2034" s="1" t="s">
        <v>290</v>
      </c>
      <c r="B2034" s="1" t="s">
        <v>332</v>
      </c>
      <c r="C2034" s="1" t="s">
        <v>8</v>
      </c>
      <c r="D2034" s="1" t="s">
        <v>9</v>
      </c>
      <c r="E2034">
        <v>3280</v>
      </c>
      <c r="F2034" t="b">
        <v>0</v>
      </c>
      <c r="G2034" s="1"/>
    </row>
    <row r="2035" spans="1:7" hidden="1" x14ac:dyDescent="0.2">
      <c r="A2035" s="1" t="s">
        <v>290</v>
      </c>
      <c r="B2035" s="1" t="s">
        <v>332</v>
      </c>
      <c r="C2035" s="1" t="s">
        <v>12</v>
      </c>
      <c r="D2035" s="1" t="s">
        <v>13</v>
      </c>
      <c r="E2035">
        <v>134</v>
      </c>
      <c r="F2035" t="b">
        <v>0</v>
      </c>
      <c r="G2035" s="1"/>
    </row>
    <row r="2036" spans="1:7" hidden="1" x14ac:dyDescent="0.2">
      <c r="A2036" s="1" t="s">
        <v>290</v>
      </c>
      <c r="B2036" s="1" t="s">
        <v>332</v>
      </c>
      <c r="C2036" s="1" t="s">
        <v>14</v>
      </c>
      <c r="D2036" s="1" t="s">
        <v>15</v>
      </c>
      <c r="E2036">
        <v>48</v>
      </c>
      <c r="F2036" t="b">
        <v>0</v>
      </c>
      <c r="G2036" s="1"/>
    </row>
    <row r="2037" spans="1:7" hidden="1" x14ac:dyDescent="0.2">
      <c r="A2037" s="1" t="s">
        <v>290</v>
      </c>
      <c r="B2037" s="1" t="s">
        <v>332</v>
      </c>
      <c r="C2037" s="1" t="s">
        <v>19</v>
      </c>
      <c r="D2037" s="1" t="s">
        <v>20</v>
      </c>
      <c r="E2037">
        <v>21</v>
      </c>
      <c r="F2037" t="b">
        <v>0</v>
      </c>
      <c r="G2037" s="1"/>
    </row>
    <row r="2038" spans="1:7" hidden="1" x14ac:dyDescent="0.2">
      <c r="A2038" s="1" t="s">
        <v>290</v>
      </c>
      <c r="B2038" s="1" t="s">
        <v>332</v>
      </c>
      <c r="C2038" s="1" t="s">
        <v>21</v>
      </c>
      <c r="D2038" s="1" t="s">
        <v>22</v>
      </c>
      <c r="E2038">
        <v>8</v>
      </c>
      <c r="F2038" t="b">
        <v>0</v>
      </c>
      <c r="G2038" s="1"/>
    </row>
    <row r="2039" spans="1:7" hidden="1" x14ac:dyDescent="0.2">
      <c r="A2039" s="1" t="s">
        <v>290</v>
      </c>
      <c r="B2039" s="1" t="s">
        <v>332</v>
      </c>
      <c r="C2039" s="1" t="s">
        <v>291</v>
      </c>
      <c r="D2039" s="1" t="s">
        <v>292</v>
      </c>
      <c r="E2039">
        <v>5</v>
      </c>
      <c r="F2039" t="b">
        <v>0</v>
      </c>
      <c r="G2039" s="1"/>
    </row>
    <row r="2040" spans="1:7" hidden="1" x14ac:dyDescent="0.2">
      <c r="A2040" s="1" t="s">
        <v>290</v>
      </c>
      <c r="B2040" s="1" t="s">
        <v>80</v>
      </c>
      <c r="C2040" s="1" t="s">
        <v>10</v>
      </c>
      <c r="D2040" s="1" t="s">
        <v>11</v>
      </c>
      <c r="E2040">
        <v>14142</v>
      </c>
      <c r="F2040" t="b">
        <v>1</v>
      </c>
      <c r="G2040" s="1"/>
    </row>
    <row r="2041" spans="1:7" hidden="1" x14ac:dyDescent="0.2">
      <c r="A2041" s="1" t="s">
        <v>290</v>
      </c>
      <c r="B2041" s="1" t="s">
        <v>80</v>
      </c>
      <c r="C2041" s="1" t="s">
        <v>8</v>
      </c>
      <c r="D2041" s="1" t="s">
        <v>9</v>
      </c>
      <c r="E2041">
        <v>6569</v>
      </c>
      <c r="F2041" t="b">
        <v>0</v>
      </c>
      <c r="G2041" s="1"/>
    </row>
    <row r="2042" spans="1:7" hidden="1" x14ac:dyDescent="0.2">
      <c r="A2042" s="1" t="s">
        <v>290</v>
      </c>
      <c r="B2042" s="1" t="s">
        <v>80</v>
      </c>
      <c r="C2042" s="1" t="s">
        <v>12</v>
      </c>
      <c r="D2042" s="1" t="s">
        <v>13</v>
      </c>
      <c r="E2042">
        <v>309</v>
      </c>
      <c r="F2042" t="b">
        <v>0</v>
      </c>
      <c r="G2042" s="1"/>
    </row>
    <row r="2043" spans="1:7" hidden="1" x14ac:dyDescent="0.2">
      <c r="A2043" s="1" t="s">
        <v>290</v>
      </c>
      <c r="B2043" s="1" t="s">
        <v>80</v>
      </c>
      <c r="C2043" s="1" t="s">
        <v>14</v>
      </c>
      <c r="D2043" s="1" t="s">
        <v>15</v>
      </c>
      <c r="E2043">
        <v>83</v>
      </c>
      <c r="F2043" t="b">
        <v>0</v>
      </c>
      <c r="G2043" s="1"/>
    </row>
    <row r="2044" spans="1:7" hidden="1" x14ac:dyDescent="0.2">
      <c r="A2044" s="1" t="s">
        <v>290</v>
      </c>
      <c r="B2044" s="1" t="s">
        <v>80</v>
      </c>
      <c r="C2044" s="1" t="s">
        <v>19</v>
      </c>
      <c r="D2044" s="1" t="s">
        <v>20</v>
      </c>
      <c r="E2044">
        <v>58</v>
      </c>
      <c r="F2044" t="b">
        <v>0</v>
      </c>
      <c r="G2044" s="1"/>
    </row>
    <row r="2045" spans="1:7" hidden="1" x14ac:dyDescent="0.2">
      <c r="A2045" s="1" t="s">
        <v>290</v>
      </c>
      <c r="B2045" s="1" t="s">
        <v>80</v>
      </c>
      <c r="C2045" s="1" t="s">
        <v>291</v>
      </c>
      <c r="D2045" s="1" t="s">
        <v>292</v>
      </c>
      <c r="E2045">
        <v>28</v>
      </c>
      <c r="F2045" t="b">
        <v>0</v>
      </c>
      <c r="G2045" s="1"/>
    </row>
    <row r="2046" spans="1:7" hidden="1" x14ac:dyDescent="0.2">
      <c r="A2046" s="1" t="s">
        <v>290</v>
      </c>
      <c r="B2046" s="1" t="s">
        <v>80</v>
      </c>
      <c r="C2046" s="1" t="s">
        <v>21</v>
      </c>
      <c r="D2046" s="1" t="s">
        <v>22</v>
      </c>
      <c r="E2046">
        <v>17</v>
      </c>
      <c r="F2046" t="b">
        <v>0</v>
      </c>
      <c r="G2046" s="1"/>
    </row>
    <row r="2047" spans="1:7" hidden="1" x14ac:dyDescent="0.2">
      <c r="A2047" s="1" t="s">
        <v>290</v>
      </c>
      <c r="B2047" s="1" t="s">
        <v>195</v>
      </c>
      <c r="C2047" s="1" t="s">
        <v>10</v>
      </c>
      <c r="D2047" s="1" t="s">
        <v>11</v>
      </c>
      <c r="E2047">
        <v>9544</v>
      </c>
      <c r="F2047" t="b">
        <v>1</v>
      </c>
      <c r="G2047" s="1"/>
    </row>
    <row r="2048" spans="1:7" hidden="1" x14ac:dyDescent="0.2">
      <c r="A2048" s="1" t="s">
        <v>290</v>
      </c>
      <c r="B2048" s="1" t="s">
        <v>195</v>
      </c>
      <c r="C2048" s="1" t="s">
        <v>8</v>
      </c>
      <c r="D2048" s="1" t="s">
        <v>9</v>
      </c>
      <c r="E2048">
        <v>3905</v>
      </c>
      <c r="F2048" t="b">
        <v>0</v>
      </c>
      <c r="G2048" s="1"/>
    </row>
    <row r="2049" spans="1:7" hidden="1" x14ac:dyDescent="0.2">
      <c r="A2049" s="1" t="s">
        <v>290</v>
      </c>
      <c r="B2049" s="1" t="s">
        <v>195</v>
      </c>
      <c r="C2049" s="1" t="s">
        <v>12</v>
      </c>
      <c r="D2049" s="1" t="s">
        <v>13</v>
      </c>
      <c r="E2049">
        <v>204</v>
      </c>
      <c r="F2049" t="b">
        <v>0</v>
      </c>
      <c r="G2049" s="1"/>
    </row>
    <row r="2050" spans="1:7" hidden="1" x14ac:dyDescent="0.2">
      <c r="A2050" s="1" t="s">
        <v>290</v>
      </c>
      <c r="B2050" s="1" t="s">
        <v>195</v>
      </c>
      <c r="C2050" s="1" t="s">
        <v>14</v>
      </c>
      <c r="D2050" s="1" t="s">
        <v>15</v>
      </c>
      <c r="E2050">
        <v>53</v>
      </c>
      <c r="F2050" t="b">
        <v>0</v>
      </c>
      <c r="G2050" s="1"/>
    </row>
    <row r="2051" spans="1:7" hidden="1" x14ac:dyDescent="0.2">
      <c r="A2051" s="1" t="s">
        <v>290</v>
      </c>
      <c r="B2051" s="1" t="s">
        <v>195</v>
      </c>
      <c r="C2051" s="1" t="s">
        <v>19</v>
      </c>
      <c r="D2051" s="1" t="s">
        <v>20</v>
      </c>
      <c r="E2051">
        <v>34</v>
      </c>
      <c r="F2051" t="b">
        <v>0</v>
      </c>
      <c r="G2051" s="1"/>
    </row>
    <row r="2052" spans="1:7" hidden="1" x14ac:dyDescent="0.2">
      <c r="A2052" s="1" t="s">
        <v>290</v>
      </c>
      <c r="B2052" s="1" t="s">
        <v>195</v>
      </c>
      <c r="C2052" s="1" t="s">
        <v>291</v>
      </c>
      <c r="D2052" s="1" t="s">
        <v>292</v>
      </c>
      <c r="E2052">
        <v>14</v>
      </c>
      <c r="F2052" t="b">
        <v>0</v>
      </c>
      <c r="G2052" s="1"/>
    </row>
    <row r="2053" spans="1:7" hidden="1" x14ac:dyDescent="0.2">
      <c r="A2053" s="1" t="s">
        <v>290</v>
      </c>
      <c r="B2053" s="1" t="s">
        <v>195</v>
      </c>
      <c r="C2053" s="1" t="s">
        <v>21</v>
      </c>
      <c r="D2053" s="1" t="s">
        <v>22</v>
      </c>
      <c r="E2053">
        <v>7</v>
      </c>
      <c r="F2053" t="b">
        <v>0</v>
      </c>
      <c r="G2053" s="1"/>
    </row>
    <row r="2054" spans="1:7" hidden="1" x14ac:dyDescent="0.2">
      <c r="A2054" s="1" t="s">
        <v>290</v>
      </c>
      <c r="B2054" s="1" t="s">
        <v>196</v>
      </c>
      <c r="C2054" s="1" t="s">
        <v>10</v>
      </c>
      <c r="D2054" s="1" t="s">
        <v>11</v>
      </c>
      <c r="E2054">
        <v>9950</v>
      </c>
      <c r="F2054" t="b">
        <v>1</v>
      </c>
      <c r="G2054" s="1"/>
    </row>
    <row r="2055" spans="1:7" hidden="1" x14ac:dyDescent="0.2">
      <c r="A2055" s="1" t="s">
        <v>290</v>
      </c>
      <c r="B2055" s="1" t="s">
        <v>196</v>
      </c>
      <c r="C2055" s="1" t="s">
        <v>8</v>
      </c>
      <c r="D2055" s="1" t="s">
        <v>9</v>
      </c>
      <c r="E2055">
        <v>5076</v>
      </c>
      <c r="F2055" t="b">
        <v>0</v>
      </c>
      <c r="G2055" s="1"/>
    </row>
    <row r="2056" spans="1:7" hidden="1" x14ac:dyDescent="0.2">
      <c r="A2056" s="1" t="s">
        <v>290</v>
      </c>
      <c r="B2056" s="1" t="s">
        <v>196</v>
      </c>
      <c r="C2056" s="1" t="s">
        <v>12</v>
      </c>
      <c r="D2056" s="1" t="s">
        <v>13</v>
      </c>
      <c r="E2056">
        <v>198</v>
      </c>
      <c r="F2056" t="b">
        <v>0</v>
      </c>
      <c r="G2056" s="1"/>
    </row>
    <row r="2057" spans="1:7" hidden="1" x14ac:dyDescent="0.2">
      <c r="A2057" s="1" t="s">
        <v>290</v>
      </c>
      <c r="B2057" s="1" t="s">
        <v>196</v>
      </c>
      <c r="C2057" s="1" t="s">
        <v>14</v>
      </c>
      <c r="D2057" s="1" t="s">
        <v>15</v>
      </c>
      <c r="E2057">
        <v>55</v>
      </c>
      <c r="F2057" t="b">
        <v>0</v>
      </c>
      <c r="G2057" s="1"/>
    </row>
    <row r="2058" spans="1:7" hidden="1" x14ac:dyDescent="0.2">
      <c r="A2058" s="1" t="s">
        <v>290</v>
      </c>
      <c r="B2058" s="1" t="s">
        <v>196</v>
      </c>
      <c r="C2058" s="1" t="s">
        <v>19</v>
      </c>
      <c r="D2058" s="1" t="s">
        <v>20</v>
      </c>
      <c r="E2058">
        <v>24</v>
      </c>
      <c r="F2058" t="b">
        <v>0</v>
      </c>
      <c r="G2058" s="1"/>
    </row>
    <row r="2059" spans="1:7" hidden="1" x14ac:dyDescent="0.2">
      <c r="A2059" s="1" t="s">
        <v>290</v>
      </c>
      <c r="B2059" s="1" t="s">
        <v>196</v>
      </c>
      <c r="C2059" s="1" t="s">
        <v>291</v>
      </c>
      <c r="D2059" s="1" t="s">
        <v>292</v>
      </c>
      <c r="E2059">
        <v>15</v>
      </c>
      <c r="F2059" t="b">
        <v>0</v>
      </c>
      <c r="G2059" s="1"/>
    </row>
    <row r="2060" spans="1:7" hidden="1" x14ac:dyDescent="0.2">
      <c r="A2060" s="1" t="s">
        <v>290</v>
      </c>
      <c r="B2060" s="1" t="s">
        <v>196</v>
      </c>
      <c r="C2060" s="1" t="s">
        <v>21</v>
      </c>
      <c r="D2060" s="1" t="s">
        <v>22</v>
      </c>
      <c r="E2060">
        <v>15</v>
      </c>
      <c r="F2060" t="b">
        <v>0</v>
      </c>
      <c r="G2060" s="1"/>
    </row>
    <row r="2061" spans="1:7" hidden="1" x14ac:dyDescent="0.2">
      <c r="A2061" s="1" t="s">
        <v>290</v>
      </c>
      <c r="B2061" s="1" t="s">
        <v>333</v>
      </c>
      <c r="C2061" s="1" t="s">
        <v>10</v>
      </c>
      <c r="D2061" s="1" t="s">
        <v>11</v>
      </c>
      <c r="E2061">
        <v>4964</v>
      </c>
      <c r="F2061" t="b">
        <v>1</v>
      </c>
      <c r="G2061" s="1"/>
    </row>
    <row r="2062" spans="1:7" hidden="1" x14ac:dyDescent="0.2">
      <c r="A2062" s="1" t="s">
        <v>290</v>
      </c>
      <c r="B2062" s="1" t="s">
        <v>333</v>
      </c>
      <c r="C2062" s="1" t="s">
        <v>8</v>
      </c>
      <c r="D2062" s="1" t="s">
        <v>9</v>
      </c>
      <c r="E2062">
        <v>1662</v>
      </c>
      <c r="F2062" t="b">
        <v>0</v>
      </c>
      <c r="G2062" s="1"/>
    </row>
    <row r="2063" spans="1:7" hidden="1" x14ac:dyDescent="0.2">
      <c r="A2063" s="1" t="s">
        <v>290</v>
      </c>
      <c r="B2063" s="1" t="s">
        <v>333</v>
      </c>
      <c r="C2063" s="1" t="s">
        <v>12</v>
      </c>
      <c r="D2063" s="1" t="s">
        <v>13</v>
      </c>
      <c r="E2063">
        <v>87</v>
      </c>
      <c r="F2063" t="b">
        <v>0</v>
      </c>
      <c r="G2063" s="1"/>
    </row>
    <row r="2064" spans="1:7" hidden="1" x14ac:dyDescent="0.2">
      <c r="A2064" s="1" t="s">
        <v>290</v>
      </c>
      <c r="B2064" s="1" t="s">
        <v>333</v>
      </c>
      <c r="C2064" s="1" t="s">
        <v>14</v>
      </c>
      <c r="D2064" s="1" t="s">
        <v>15</v>
      </c>
      <c r="E2064">
        <v>24</v>
      </c>
      <c r="F2064" t="b">
        <v>0</v>
      </c>
      <c r="G2064" s="1"/>
    </row>
    <row r="2065" spans="1:7" hidden="1" x14ac:dyDescent="0.2">
      <c r="A2065" s="1" t="s">
        <v>290</v>
      </c>
      <c r="B2065" s="1" t="s">
        <v>333</v>
      </c>
      <c r="C2065" s="1" t="s">
        <v>291</v>
      </c>
      <c r="D2065" s="1" t="s">
        <v>292</v>
      </c>
      <c r="E2065">
        <v>4</v>
      </c>
      <c r="F2065" t="b">
        <v>0</v>
      </c>
      <c r="G2065" s="1"/>
    </row>
    <row r="2066" spans="1:7" hidden="1" x14ac:dyDescent="0.2">
      <c r="A2066" s="1" t="s">
        <v>290</v>
      </c>
      <c r="B2066" s="1" t="s">
        <v>333</v>
      </c>
      <c r="C2066" s="1" t="s">
        <v>21</v>
      </c>
      <c r="D2066" s="1" t="s">
        <v>22</v>
      </c>
      <c r="E2066">
        <v>3</v>
      </c>
      <c r="F2066" t="b">
        <v>0</v>
      </c>
      <c r="G2066" s="1"/>
    </row>
    <row r="2067" spans="1:7" hidden="1" x14ac:dyDescent="0.2">
      <c r="A2067" s="1" t="s">
        <v>290</v>
      </c>
      <c r="B2067" s="1" t="s">
        <v>333</v>
      </c>
      <c r="C2067" s="1" t="s">
        <v>19</v>
      </c>
      <c r="D2067" s="1" t="s">
        <v>20</v>
      </c>
      <c r="E2067">
        <v>0</v>
      </c>
      <c r="F2067" t="b">
        <v>0</v>
      </c>
      <c r="G2067" s="1"/>
    </row>
    <row r="2068" spans="1:7" hidden="1" x14ac:dyDescent="0.2">
      <c r="A2068" s="1" t="s">
        <v>290</v>
      </c>
      <c r="B2068" s="1" t="s">
        <v>334</v>
      </c>
      <c r="C2068" s="1" t="s">
        <v>10</v>
      </c>
      <c r="D2068" s="1" t="s">
        <v>11</v>
      </c>
      <c r="E2068">
        <v>16248</v>
      </c>
      <c r="F2068" t="b">
        <v>1</v>
      </c>
      <c r="G2068" s="1"/>
    </row>
    <row r="2069" spans="1:7" hidden="1" x14ac:dyDescent="0.2">
      <c r="A2069" s="1" t="s">
        <v>290</v>
      </c>
      <c r="B2069" s="1" t="s">
        <v>334</v>
      </c>
      <c r="C2069" s="1" t="s">
        <v>8</v>
      </c>
      <c r="D2069" s="1" t="s">
        <v>9</v>
      </c>
      <c r="E2069">
        <v>9428</v>
      </c>
      <c r="F2069" t="b">
        <v>0</v>
      </c>
      <c r="G2069" s="1"/>
    </row>
    <row r="2070" spans="1:7" hidden="1" x14ac:dyDescent="0.2">
      <c r="A2070" s="1" t="s">
        <v>290</v>
      </c>
      <c r="B2070" s="1" t="s">
        <v>334</v>
      </c>
      <c r="C2070" s="1" t="s">
        <v>12</v>
      </c>
      <c r="D2070" s="1" t="s">
        <v>13</v>
      </c>
      <c r="E2070">
        <v>389</v>
      </c>
      <c r="F2070" t="b">
        <v>0</v>
      </c>
      <c r="G2070" s="1"/>
    </row>
    <row r="2071" spans="1:7" hidden="1" x14ac:dyDescent="0.2">
      <c r="A2071" s="1" t="s">
        <v>290</v>
      </c>
      <c r="B2071" s="1" t="s">
        <v>334</v>
      </c>
      <c r="C2071" s="1" t="s">
        <v>14</v>
      </c>
      <c r="D2071" s="1" t="s">
        <v>15</v>
      </c>
      <c r="E2071">
        <v>143</v>
      </c>
      <c r="F2071" t="b">
        <v>0</v>
      </c>
      <c r="G2071" s="1"/>
    </row>
    <row r="2072" spans="1:7" hidden="1" x14ac:dyDescent="0.2">
      <c r="A2072" s="1" t="s">
        <v>290</v>
      </c>
      <c r="B2072" s="1" t="s">
        <v>334</v>
      </c>
      <c r="C2072" s="1" t="s">
        <v>19</v>
      </c>
      <c r="D2072" s="1" t="s">
        <v>20</v>
      </c>
      <c r="E2072">
        <v>68</v>
      </c>
      <c r="F2072" t="b">
        <v>0</v>
      </c>
      <c r="G2072" s="1"/>
    </row>
    <row r="2073" spans="1:7" hidden="1" x14ac:dyDescent="0.2">
      <c r="A2073" s="1" t="s">
        <v>290</v>
      </c>
      <c r="B2073" s="1" t="s">
        <v>334</v>
      </c>
      <c r="C2073" s="1" t="s">
        <v>291</v>
      </c>
      <c r="D2073" s="1" t="s">
        <v>292</v>
      </c>
      <c r="E2073">
        <v>41</v>
      </c>
      <c r="F2073" t="b">
        <v>0</v>
      </c>
      <c r="G2073" s="1"/>
    </row>
    <row r="2074" spans="1:7" hidden="1" x14ac:dyDescent="0.2">
      <c r="A2074" s="1" t="s">
        <v>290</v>
      </c>
      <c r="B2074" s="1" t="s">
        <v>334</v>
      </c>
      <c r="C2074" s="1" t="s">
        <v>21</v>
      </c>
      <c r="D2074" s="1" t="s">
        <v>22</v>
      </c>
      <c r="E2074">
        <v>23</v>
      </c>
      <c r="F2074" t="b">
        <v>0</v>
      </c>
      <c r="G2074" s="1"/>
    </row>
    <row r="2075" spans="1:7" hidden="1" x14ac:dyDescent="0.2">
      <c r="A2075" s="1" t="s">
        <v>290</v>
      </c>
      <c r="B2075" s="1" t="s">
        <v>335</v>
      </c>
      <c r="C2075" s="1" t="s">
        <v>8</v>
      </c>
      <c r="D2075" s="1" t="s">
        <v>9</v>
      </c>
      <c r="E2075">
        <v>43578</v>
      </c>
      <c r="F2075" t="b">
        <v>1</v>
      </c>
      <c r="G2075" s="1"/>
    </row>
    <row r="2076" spans="1:7" hidden="1" x14ac:dyDescent="0.2">
      <c r="A2076" s="1" t="s">
        <v>290</v>
      </c>
      <c r="B2076" s="1" t="s">
        <v>335</v>
      </c>
      <c r="C2076" s="1" t="s">
        <v>10</v>
      </c>
      <c r="D2076" s="1" t="s">
        <v>11</v>
      </c>
      <c r="E2076">
        <v>38252</v>
      </c>
      <c r="F2076" t="b">
        <v>0</v>
      </c>
      <c r="G2076" s="1"/>
    </row>
    <row r="2077" spans="1:7" hidden="1" x14ac:dyDescent="0.2">
      <c r="A2077" s="1" t="s">
        <v>290</v>
      </c>
      <c r="B2077" s="1" t="s">
        <v>335</v>
      </c>
      <c r="C2077" s="1" t="s">
        <v>12</v>
      </c>
      <c r="D2077" s="1" t="s">
        <v>13</v>
      </c>
      <c r="E2077">
        <v>1309</v>
      </c>
      <c r="F2077" t="b">
        <v>0</v>
      </c>
      <c r="G2077" s="1"/>
    </row>
    <row r="2078" spans="1:7" hidden="1" x14ac:dyDescent="0.2">
      <c r="A2078" s="1" t="s">
        <v>290</v>
      </c>
      <c r="B2078" s="1" t="s">
        <v>335</v>
      </c>
      <c r="C2078" s="1" t="s">
        <v>14</v>
      </c>
      <c r="D2078" s="1" t="s">
        <v>15</v>
      </c>
      <c r="E2078">
        <v>507</v>
      </c>
      <c r="F2078" t="b">
        <v>0</v>
      </c>
      <c r="G2078" s="1"/>
    </row>
    <row r="2079" spans="1:7" hidden="1" x14ac:dyDescent="0.2">
      <c r="A2079" s="1" t="s">
        <v>290</v>
      </c>
      <c r="B2079" s="1" t="s">
        <v>335</v>
      </c>
      <c r="C2079" s="1" t="s">
        <v>291</v>
      </c>
      <c r="D2079" s="1" t="s">
        <v>292</v>
      </c>
      <c r="E2079">
        <v>216</v>
      </c>
      <c r="F2079" t="b">
        <v>0</v>
      </c>
      <c r="G2079" s="1"/>
    </row>
    <row r="2080" spans="1:7" hidden="1" x14ac:dyDescent="0.2">
      <c r="A2080" s="1" t="s">
        <v>290</v>
      </c>
      <c r="B2080" s="1" t="s">
        <v>335</v>
      </c>
      <c r="C2080" s="1" t="s">
        <v>21</v>
      </c>
      <c r="D2080" s="1" t="s">
        <v>22</v>
      </c>
      <c r="E2080">
        <v>105</v>
      </c>
      <c r="F2080" t="b">
        <v>0</v>
      </c>
      <c r="G2080" s="1"/>
    </row>
    <row r="2081" spans="1:7" hidden="1" x14ac:dyDescent="0.2">
      <c r="A2081" s="1" t="s">
        <v>290</v>
      </c>
      <c r="B2081" s="1" t="s">
        <v>335</v>
      </c>
      <c r="C2081" s="1" t="s">
        <v>19</v>
      </c>
      <c r="D2081" s="1" t="s">
        <v>20</v>
      </c>
      <c r="E2081">
        <v>6</v>
      </c>
      <c r="F2081" t="b">
        <v>0</v>
      </c>
      <c r="G2081" s="1"/>
    </row>
    <row r="2082" spans="1:7" hidden="1" x14ac:dyDescent="0.2">
      <c r="A2082" s="1" t="s">
        <v>290</v>
      </c>
      <c r="B2082" s="1" t="s">
        <v>336</v>
      </c>
      <c r="C2082" s="1" t="s">
        <v>10</v>
      </c>
      <c r="D2082" s="1" t="s">
        <v>11</v>
      </c>
      <c r="E2082">
        <v>7313</v>
      </c>
      <c r="F2082" t="b">
        <v>1</v>
      </c>
      <c r="G2082" s="1"/>
    </row>
    <row r="2083" spans="1:7" hidden="1" x14ac:dyDescent="0.2">
      <c r="A2083" s="1" t="s">
        <v>290</v>
      </c>
      <c r="B2083" s="1" t="s">
        <v>336</v>
      </c>
      <c r="C2083" s="1" t="s">
        <v>8</v>
      </c>
      <c r="D2083" s="1" t="s">
        <v>9</v>
      </c>
      <c r="E2083">
        <v>2612</v>
      </c>
      <c r="F2083" t="b">
        <v>0</v>
      </c>
      <c r="G2083" s="1"/>
    </row>
    <row r="2084" spans="1:7" hidden="1" x14ac:dyDescent="0.2">
      <c r="A2084" s="1" t="s">
        <v>290</v>
      </c>
      <c r="B2084" s="1" t="s">
        <v>336</v>
      </c>
      <c r="C2084" s="1" t="s">
        <v>12</v>
      </c>
      <c r="D2084" s="1" t="s">
        <v>13</v>
      </c>
      <c r="E2084">
        <v>69</v>
      </c>
      <c r="F2084" t="b">
        <v>0</v>
      </c>
      <c r="G2084" s="1"/>
    </row>
    <row r="2085" spans="1:7" hidden="1" x14ac:dyDescent="0.2">
      <c r="A2085" s="1" t="s">
        <v>290</v>
      </c>
      <c r="B2085" s="1" t="s">
        <v>336</v>
      </c>
      <c r="C2085" s="1" t="s">
        <v>14</v>
      </c>
      <c r="D2085" s="1" t="s">
        <v>15</v>
      </c>
      <c r="E2085">
        <v>52</v>
      </c>
      <c r="F2085" t="b">
        <v>0</v>
      </c>
      <c r="G2085" s="1"/>
    </row>
    <row r="2086" spans="1:7" hidden="1" x14ac:dyDescent="0.2">
      <c r="A2086" s="1" t="s">
        <v>290</v>
      </c>
      <c r="B2086" s="1" t="s">
        <v>336</v>
      </c>
      <c r="C2086" s="1" t="s">
        <v>19</v>
      </c>
      <c r="D2086" s="1" t="s">
        <v>20</v>
      </c>
      <c r="E2086">
        <v>18</v>
      </c>
      <c r="F2086" t="b">
        <v>0</v>
      </c>
      <c r="G2086" s="1"/>
    </row>
    <row r="2087" spans="1:7" hidden="1" x14ac:dyDescent="0.2">
      <c r="A2087" s="1" t="s">
        <v>290</v>
      </c>
      <c r="B2087" s="1" t="s">
        <v>336</v>
      </c>
      <c r="C2087" s="1" t="s">
        <v>21</v>
      </c>
      <c r="D2087" s="1" t="s">
        <v>22</v>
      </c>
      <c r="E2087">
        <v>4</v>
      </c>
      <c r="F2087" t="b">
        <v>0</v>
      </c>
      <c r="G2087" s="1"/>
    </row>
    <row r="2088" spans="1:7" hidden="1" x14ac:dyDescent="0.2">
      <c r="A2088" s="1" t="s">
        <v>290</v>
      </c>
      <c r="B2088" s="1" t="s">
        <v>336</v>
      </c>
      <c r="C2088" s="1" t="s">
        <v>291</v>
      </c>
      <c r="D2088" s="1" t="s">
        <v>292</v>
      </c>
      <c r="E2088">
        <v>3</v>
      </c>
      <c r="F2088" t="b">
        <v>0</v>
      </c>
      <c r="G2088" s="1"/>
    </row>
    <row r="2089" spans="1:7" hidden="1" x14ac:dyDescent="0.2">
      <c r="A2089" s="1" t="s">
        <v>290</v>
      </c>
      <c r="B2089" s="1" t="s">
        <v>337</v>
      </c>
      <c r="C2089" s="1" t="s">
        <v>10</v>
      </c>
      <c r="D2089" s="1" t="s">
        <v>11</v>
      </c>
      <c r="E2089">
        <v>6248</v>
      </c>
      <c r="F2089" t="b">
        <v>1</v>
      </c>
      <c r="G2089" s="1"/>
    </row>
    <row r="2090" spans="1:7" hidden="1" x14ac:dyDescent="0.2">
      <c r="A2090" s="1" t="s">
        <v>290</v>
      </c>
      <c r="B2090" s="1" t="s">
        <v>337</v>
      </c>
      <c r="C2090" s="1" t="s">
        <v>8</v>
      </c>
      <c r="D2090" s="1" t="s">
        <v>9</v>
      </c>
      <c r="E2090">
        <v>3329</v>
      </c>
      <c r="F2090" t="b">
        <v>0</v>
      </c>
      <c r="G2090" s="1"/>
    </row>
    <row r="2091" spans="1:7" hidden="1" x14ac:dyDescent="0.2">
      <c r="A2091" s="1" t="s">
        <v>290</v>
      </c>
      <c r="B2091" s="1" t="s">
        <v>337</v>
      </c>
      <c r="C2091" s="1" t="s">
        <v>12</v>
      </c>
      <c r="D2091" s="1" t="s">
        <v>13</v>
      </c>
      <c r="E2091">
        <v>168</v>
      </c>
      <c r="F2091" t="b">
        <v>0</v>
      </c>
      <c r="G2091" s="1"/>
    </row>
    <row r="2092" spans="1:7" hidden="1" x14ac:dyDescent="0.2">
      <c r="A2092" s="1" t="s">
        <v>290</v>
      </c>
      <c r="B2092" s="1" t="s">
        <v>337</v>
      </c>
      <c r="C2092" s="1" t="s">
        <v>14</v>
      </c>
      <c r="D2092" s="1" t="s">
        <v>15</v>
      </c>
      <c r="E2092">
        <v>35</v>
      </c>
      <c r="F2092" t="b">
        <v>0</v>
      </c>
      <c r="G2092" s="1"/>
    </row>
    <row r="2093" spans="1:7" hidden="1" x14ac:dyDescent="0.2">
      <c r="A2093" s="1" t="s">
        <v>290</v>
      </c>
      <c r="B2093" s="1" t="s">
        <v>337</v>
      </c>
      <c r="C2093" s="1" t="s">
        <v>19</v>
      </c>
      <c r="D2093" s="1" t="s">
        <v>20</v>
      </c>
      <c r="E2093">
        <v>29</v>
      </c>
      <c r="F2093" t="b">
        <v>0</v>
      </c>
      <c r="G2093" s="1"/>
    </row>
    <row r="2094" spans="1:7" hidden="1" x14ac:dyDescent="0.2">
      <c r="A2094" s="1" t="s">
        <v>290</v>
      </c>
      <c r="B2094" s="1" t="s">
        <v>337</v>
      </c>
      <c r="C2094" s="1" t="s">
        <v>291</v>
      </c>
      <c r="D2094" s="1" t="s">
        <v>292</v>
      </c>
      <c r="E2094">
        <v>28</v>
      </c>
      <c r="F2094" t="b">
        <v>0</v>
      </c>
      <c r="G2094" s="1"/>
    </row>
    <row r="2095" spans="1:7" hidden="1" x14ac:dyDescent="0.2">
      <c r="A2095" s="1" t="s">
        <v>290</v>
      </c>
      <c r="B2095" s="1" t="s">
        <v>337</v>
      </c>
      <c r="C2095" s="1" t="s">
        <v>21</v>
      </c>
      <c r="D2095" s="1" t="s">
        <v>22</v>
      </c>
      <c r="E2095">
        <v>14</v>
      </c>
      <c r="F2095" t="b">
        <v>0</v>
      </c>
      <c r="G2095" s="1"/>
    </row>
    <row r="2096" spans="1:7" hidden="1" x14ac:dyDescent="0.2">
      <c r="A2096" s="1" t="s">
        <v>290</v>
      </c>
      <c r="B2096" s="1" t="s">
        <v>206</v>
      </c>
      <c r="C2096" s="1" t="s">
        <v>10</v>
      </c>
      <c r="D2096" s="1" t="s">
        <v>11</v>
      </c>
      <c r="E2096">
        <v>6332</v>
      </c>
      <c r="F2096" t="b">
        <v>1</v>
      </c>
      <c r="G2096" s="1"/>
    </row>
    <row r="2097" spans="1:7" hidden="1" x14ac:dyDescent="0.2">
      <c r="A2097" s="1" t="s">
        <v>290</v>
      </c>
      <c r="B2097" s="1" t="s">
        <v>206</v>
      </c>
      <c r="C2097" s="1" t="s">
        <v>8</v>
      </c>
      <c r="D2097" s="1" t="s">
        <v>9</v>
      </c>
      <c r="E2097">
        <v>1484</v>
      </c>
      <c r="F2097" t="b">
        <v>0</v>
      </c>
      <c r="G2097" s="1"/>
    </row>
    <row r="2098" spans="1:7" hidden="1" x14ac:dyDescent="0.2">
      <c r="A2098" s="1" t="s">
        <v>290</v>
      </c>
      <c r="B2098" s="1" t="s">
        <v>206</v>
      </c>
      <c r="C2098" s="1" t="s">
        <v>12</v>
      </c>
      <c r="D2098" s="1" t="s">
        <v>13</v>
      </c>
      <c r="E2098">
        <v>110</v>
      </c>
      <c r="F2098" t="b">
        <v>0</v>
      </c>
      <c r="G2098" s="1"/>
    </row>
    <row r="2099" spans="1:7" hidden="1" x14ac:dyDescent="0.2">
      <c r="A2099" s="1" t="s">
        <v>290</v>
      </c>
      <c r="B2099" s="1" t="s">
        <v>206</v>
      </c>
      <c r="C2099" s="1" t="s">
        <v>19</v>
      </c>
      <c r="D2099" s="1" t="s">
        <v>20</v>
      </c>
      <c r="E2099">
        <v>16</v>
      </c>
      <c r="F2099" t="b">
        <v>0</v>
      </c>
      <c r="G2099" s="1"/>
    </row>
    <row r="2100" spans="1:7" hidden="1" x14ac:dyDescent="0.2">
      <c r="A2100" s="1" t="s">
        <v>290</v>
      </c>
      <c r="B2100" s="1" t="s">
        <v>206</v>
      </c>
      <c r="C2100" s="1" t="s">
        <v>14</v>
      </c>
      <c r="D2100" s="1" t="s">
        <v>15</v>
      </c>
      <c r="E2100">
        <v>15</v>
      </c>
      <c r="F2100" t="b">
        <v>0</v>
      </c>
      <c r="G2100" s="1"/>
    </row>
    <row r="2101" spans="1:7" hidden="1" x14ac:dyDescent="0.2">
      <c r="A2101" s="1" t="s">
        <v>290</v>
      </c>
      <c r="B2101" s="1" t="s">
        <v>206</v>
      </c>
      <c r="C2101" s="1" t="s">
        <v>291</v>
      </c>
      <c r="D2101" s="1" t="s">
        <v>292</v>
      </c>
      <c r="E2101">
        <v>4</v>
      </c>
      <c r="F2101" t="b">
        <v>0</v>
      </c>
      <c r="G2101" s="1"/>
    </row>
    <row r="2102" spans="1:7" hidden="1" x14ac:dyDescent="0.2">
      <c r="A2102" s="1" t="s">
        <v>290</v>
      </c>
      <c r="B2102" s="1" t="s">
        <v>206</v>
      </c>
      <c r="C2102" s="1" t="s">
        <v>21</v>
      </c>
      <c r="D2102" s="1" t="s">
        <v>22</v>
      </c>
      <c r="E2102">
        <v>4</v>
      </c>
      <c r="F2102" t="b">
        <v>0</v>
      </c>
      <c r="G2102" s="1"/>
    </row>
    <row r="2103" spans="1:7" hidden="1" x14ac:dyDescent="0.2">
      <c r="A2103" s="1" t="s">
        <v>290</v>
      </c>
      <c r="B2103" s="1" t="s">
        <v>338</v>
      </c>
      <c r="C2103" s="1" t="s">
        <v>10</v>
      </c>
      <c r="D2103" s="1" t="s">
        <v>11</v>
      </c>
      <c r="E2103">
        <v>1722</v>
      </c>
      <c r="F2103" t="b">
        <v>1</v>
      </c>
      <c r="G2103" s="1"/>
    </row>
    <row r="2104" spans="1:7" hidden="1" x14ac:dyDescent="0.2">
      <c r="A2104" s="1" t="s">
        <v>290</v>
      </c>
      <c r="B2104" s="1" t="s">
        <v>338</v>
      </c>
      <c r="C2104" s="1" t="s">
        <v>8</v>
      </c>
      <c r="D2104" s="1" t="s">
        <v>9</v>
      </c>
      <c r="E2104">
        <v>433</v>
      </c>
      <c r="F2104" t="b">
        <v>0</v>
      </c>
      <c r="G2104" s="1"/>
    </row>
    <row r="2105" spans="1:7" hidden="1" x14ac:dyDescent="0.2">
      <c r="A2105" s="1" t="s">
        <v>290</v>
      </c>
      <c r="B2105" s="1" t="s">
        <v>338</v>
      </c>
      <c r="C2105" s="1" t="s">
        <v>12</v>
      </c>
      <c r="D2105" s="1" t="s">
        <v>13</v>
      </c>
      <c r="E2105">
        <v>16</v>
      </c>
      <c r="F2105" t="b">
        <v>0</v>
      </c>
      <c r="G2105" s="1"/>
    </row>
    <row r="2106" spans="1:7" hidden="1" x14ac:dyDescent="0.2">
      <c r="A2106" s="1" t="s">
        <v>290</v>
      </c>
      <c r="B2106" s="1" t="s">
        <v>338</v>
      </c>
      <c r="C2106" s="1" t="s">
        <v>14</v>
      </c>
      <c r="D2106" s="1" t="s">
        <v>15</v>
      </c>
      <c r="E2106">
        <v>4</v>
      </c>
      <c r="F2106" t="b">
        <v>0</v>
      </c>
      <c r="G2106" s="1"/>
    </row>
    <row r="2107" spans="1:7" hidden="1" x14ac:dyDescent="0.2">
      <c r="A2107" s="1" t="s">
        <v>290</v>
      </c>
      <c r="B2107" s="1" t="s">
        <v>338</v>
      </c>
      <c r="C2107" s="1" t="s">
        <v>291</v>
      </c>
      <c r="D2107" s="1" t="s">
        <v>292</v>
      </c>
      <c r="E2107">
        <v>0</v>
      </c>
      <c r="F2107" t="b">
        <v>0</v>
      </c>
      <c r="G2107" s="1"/>
    </row>
    <row r="2108" spans="1:7" hidden="1" x14ac:dyDescent="0.2">
      <c r="A2108" s="1" t="s">
        <v>290</v>
      </c>
      <c r="B2108" s="1" t="s">
        <v>338</v>
      </c>
      <c r="C2108" s="1" t="s">
        <v>21</v>
      </c>
      <c r="D2108" s="1" t="s">
        <v>22</v>
      </c>
      <c r="E2108">
        <v>0</v>
      </c>
      <c r="F2108" t="b">
        <v>0</v>
      </c>
      <c r="G2108" s="1"/>
    </row>
    <row r="2109" spans="1:7" hidden="1" x14ac:dyDescent="0.2">
      <c r="A2109" s="1" t="s">
        <v>290</v>
      </c>
      <c r="B2109" s="1" t="s">
        <v>338</v>
      </c>
      <c r="C2109" s="1" t="s">
        <v>19</v>
      </c>
      <c r="D2109" s="1" t="s">
        <v>20</v>
      </c>
      <c r="E2109">
        <v>0</v>
      </c>
      <c r="F2109" t="b">
        <v>0</v>
      </c>
      <c r="G2109" s="1"/>
    </row>
    <row r="2110" spans="1:7" hidden="1" x14ac:dyDescent="0.2">
      <c r="A2110" s="1" t="s">
        <v>290</v>
      </c>
      <c r="B2110" s="1" t="s">
        <v>207</v>
      </c>
      <c r="C2110" s="1" t="s">
        <v>10</v>
      </c>
      <c r="D2110" s="1" t="s">
        <v>11</v>
      </c>
      <c r="E2110">
        <v>1699</v>
      </c>
      <c r="F2110" t="b">
        <v>1</v>
      </c>
      <c r="G2110" s="1"/>
    </row>
    <row r="2111" spans="1:7" hidden="1" x14ac:dyDescent="0.2">
      <c r="A2111" s="1" t="s">
        <v>290</v>
      </c>
      <c r="B2111" s="1" t="s">
        <v>207</v>
      </c>
      <c r="C2111" s="1" t="s">
        <v>8</v>
      </c>
      <c r="D2111" s="1" t="s">
        <v>9</v>
      </c>
      <c r="E2111">
        <v>891</v>
      </c>
      <c r="F2111" t="b">
        <v>0</v>
      </c>
      <c r="G2111" s="1"/>
    </row>
    <row r="2112" spans="1:7" hidden="1" x14ac:dyDescent="0.2">
      <c r="A2112" s="1" t="s">
        <v>290</v>
      </c>
      <c r="B2112" s="1" t="s">
        <v>207</v>
      </c>
      <c r="C2112" s="1" t="s">
        <v>12</v>
      </c>
      <c r="D2112" s="1" t="s">
        <v>13</v>
      </c>
      <c r="E2112">
        <v>23</v>
      </c>
      <c r="F2112" t="b">
        <v>0</v>
      </c>
      <c r="G2112" s="1"/>
    </row>
    <row r="2113" spans="1:7" hidden="1" x14ac:dyDescent="0.2">
      <c r="A2113" s="1" t="s">
        <v>290</v>
      </c>
      <c r="B2113" s="1" t="s">
        <v>207</v>
      </c>
      <c r="C2113" s="1" t="s">
        <v>14</v>
      </c>
      <c r="D2113" s="1" t="s">
        <v>15</v>
      </c>
      <c r="E2113">
        <v>7</v>
      </c>
      <c r="F2113" t="b">
        <v>0</v>
      </c>
      <c r="G2113" s="1"/>
    </row>
    <row r="2114" spans="1:7" hidden="1" x14ac:dyDescent="0.2">
      <c r="A2114" s="1" t="s">
        <v>290</v>
      </c>
      <c r="B2114" s="1" t="s">
        <v>207</v>
      </c>
      <c r="C2114" s="1" t="s">
        <v>19</v>
      </c>
      <c r="D2114" s="1" t="s">
        <v>20</v>
      </c>
      <c r="E2114">
        <v>7</v>
      </c>
      <c r="F2114" t="b">
        <v>0</v>
      </c>
      <c r="G2114" s="1"/>
    </row>
    <row r="2115" spans="1:7" hidden="1" x14ac:dyDescent="0.2">
      <c r="A2115" s="1" t="s">
        <v>290</v>
      </c>
      <c r="B2115" s="1" t="s">
        <v>207</v>
      </c>
      <c r="C2115" s="1" t="s">
        <v>291</v>
      </c>
      <c r="D2115" s="1" t="s">
        <v>292</v>
      </c>
      <c r="E2115">
        <v>4</v>
      </c>
      <c r="F2115" t="b">
        <v>0</v>
      </c>
      <c r="G2115" s="1"/>
    </row>
    <row r="2116" spans="1:7" hidden="1" x14ac:dyDescent="0.2">
      <c r="A2116" s="1" t="s">
        <v>290</v>
      </c>
      <c r="B2116" s="1" t="s">
        <v>207</v>
      </c>
      <c r="C2116" s="1" t="s">
        <v>21</v>
      </c>
      <c r="D2116" s="1" t="s">
        <v>22</v>
      </c>
      <c r="E2116">
        <v>0</v>
      </c>
      <c r="F2116" t="b">
        <v>0</v>
      </c>
      <c r="G2116" s="1"/>
    </row>
    <row r="2117" spans="1:7" hidden="1" x14ac:dyDescent="0.2">
      <c r="A2117" s="1" t="s">
        <v>290</v>
      </c>
      <c r="B2117" s="1" t="s">
        <v>90</v>
      </c>
      <c r="C2117" s="1" t="s">
        <v>10</v>
      </c>
      <c r="D2117" s="1" t="s">
        <v>11</v>
      </c>
      <c r="E2117">
        <v>1993</v>
      </c>
      <c r="F2117" t="b">
        <v>1</v>
      </c>
      <c r="G2117" s="1"/>
    </row>
    <row r="2118" spans="1:7" hidden="1" x14ac:dyDescent="0.2">
      <c r="A2118" s="1" t="s">
        <v>290</v>
      </c>
      <c r="B2118" s="1" t="s">
        <v>90</v>
      </c>
      <c r="C2118" s="1" t="s">
        <v>8</v>
      </c>
      <c r="D2118" s="1" t="s">
        <v>9</v>
      </c>
      <c r="E2118">
        <v>1338</v>
      </c>
      <c r="F2118" t="b">
        <v>0</v>
      </c>
      <c r="G2118" s="1"/>
    </row>
    <row r="2119" spans="1:7" hidden="1" x14ac:dyDescent="0.2">
      <c r="A2119" s="1" t="s">
        <v>290</v>
      </c>
      <c r="B2119" s="1" t="s">
        <v>90</v>
      </c>
      <c r="C2119" s="1" t="s">
        <v>12</v>
      </c>
      <c r="D2119" s="1" t="s">
        <v>13</v>
      </c>
      <c r="E2119">
        <v>33</v>
      </c>
      <c r="F2119" t="b">
        <v>0</v>
      </c>
      <c r="G2119" s="1"/>
    </row>
    <row r="2120" spans="1:7" hidden="1" x14ac:dyDescent="0.2">
      <c r="A2120" s="1" t="s">
        <v>290</v>
      </c>
      <c r="B2120" s="1" t="s">
        <v>90</v>
      </c>
      <c r="C2120" s="1" t="s">
        <v>14</v>
      </c>
      <c r="D2120" s="1" t="s">
        <v>15</v>
      </c>
      <c r="E2120">
        <v>17</v>
      </c>
      <c r="F2120" t="b">
        <v>0</v>
      </c>
      <c r="G2120" s="1"/>
    </row>
    <row r="2121" spans="1:7" hidden="1" x14ac:dyDescent="0.2">
      <c r="A2121" s="1" t="s">
        <v>290</v>
      </c>
      <c r="B2121" s="1" t="s">
        <v>90</v>
      </c>
      <c r="C2121" s="1" t="s">
        <v>291</v>
      </c>
      <c r="D2121" s="1" t="s">
        <v>292</v>
      </c>
      <c r="E2121">
        <v>7</v>
      </c>
      <c r="F2121" t="b">
        <v>0</v>
      </c>
      <c r="G2121" s="1"/>
    </row>
    <row r="2122" spans="1:7" hidden="1" x14ac:dyDescent="0.2">
      <c r="A2122" s="1" t="s">
        <v>290</v>
      </c>
      <c r="B2122" s="1" t="s">
        <v>90</v>
      </c>
      <c r="C2122" s="1" t="s">
        <v>21</v>
      </c>
      <c r="D2122" s="1" t="s">
        <v>22</v>
      </c>
      <c r="E2122">
        <v>2</v>
      </c>
      <c r="F2122" t="b">
        <v>0</v>
      </c>
      <c r="G2122" s="1"/>
    </row>
    <row r="2123" spans="1:7" hidden="1" x14ac:dyDescent="0.2">
      <c r="A2123" s="1" t="s">
        <v>290</v>
      </c>
      <c r="B2123" s="1" t="s">
        <v>90</v>
      </c>
      <c r="C2123" s="1" t="s">
        <v>19</v>
      </c>
      <c r="D2123" s="1" t="s">
        <v>20</v>
      </c>
      <c r="E2123">
        <v>0</v>
      </c>
      <c r="F2123" t="b">
        <v>0</v>
      </c>
      <c r="G2123" s="1"/>
    </row>
    <row r="2124" spans="1:7" hidden="1" x14ac:dyDescent="0.2">
      <c r="A2124" s="1" t="s">
        <v>290</v>
      </c>
      <c r="B2124" s="1" t="s">
        <v>210</v>
      </c>
      <c r="C2124" s="1" t="s">
        <v>10</v>
      </c>
      <c r="D2124" s="1" t="s">
        <v>11</v>
      </c>
      <c r="E2124">
        <v>11076</v>
      </c>
      <c r="F2124" t="b">
        <v>1</v>
      </c>
      <c r="G2124" s="1"/>
    </row>
    <row r="2125" spans="1:7" hidden="1" x14ac:dyDescent="0.2">
      <c r="A2125" s="1" t="s">
        <v>290</v>
      </c>
      <c r="B2125" s="1" t="s">
        <v>210</v>
      </c>
      <c r="C2125" s="1" t="s">
        <v>8</v>
      </c>
      <c r="D2125" s="1" t="s">
        <v>9</v>
      </c>
      <c r="E2125">
        <v>3592</v>
      </c>
      <c r="F2125" t="b">
        <v>0</v>
      </c>
      <c r="G2125" s="1"/>
    </row>
    <row r="2126" spans="1:7" hidden="1" x14ac:dyDescent="0.2">
      <c r="A2126" s="1" t="s">
        <v>290</v>
      </c>
      <c r="B2126" s="1" t="s">
        <v>210</v>
      </c>
      <c r="C2126" s="1" t="s">
        <v>12</v>
      </c>
      <c r="D2126" s="1" t="s">
        <v>13</v>
      </c>
      <c r="E2126">
        <v>132</v>
      </c>
      <c r="F2126" t="b">
        <v>0</v>
      </c>
      <c r="G2126" s="1"/>
    </row>
    <row r="2127" spans="1:7" hidden="1" x14ac:dyDescent="0.2">
      <c r="A2127" s="1" t="s">
        <v>290</v>
      </c>
      <c r="B2127" s="1" t="s">
        <v>210</v>
      </c>
      <c r="C2127" s="1" t="s">
        <v>14</v>
      </c>
      <c r="D2127" s="1" t="s">
        <v>15</v>
      </c>
      <c r="E2127">
        <v>69</v>
      </c>
      <c r="F2127" t="b">
        <v>0</v>
      </c>
      <c r="G2127" s="1"/>
    </row>
    <row r="2128" spans="1:7" hidden="1" x14ac:dyDescent="0.2">
      <c r="A2128" s="1" t="s">
        <v>290</v>
      </c>
      <c r="B2128" s="1" t="s">
        <v>210</v>
      </c>
      <c r="C2128" s="1" t="s">
        <v>19</v>
      </c>
      <c r="D2128" s="1" t="s">
        <v>20</v>
      </c>
      <c r="E2128">
        <v>19</v>
      </c>
      <c r="F2128" t="b">
        <v>0</v>
      </c>
      <c r="G2128" s="1"/>
    </row>
    <row r="2129" spans="1:7" hidden="1" x14ac:dyDescent="0.2">
      <c r="A2129" s="1" t="s">
        <v>290</v>
      </c>
      <c r="B2129" s="1" t="s">
        <v>210</v>
      </c>
      <c r="C2129" s="1" t="s">
        <v>291</v>
      </c>
      <c r="D2129" s="1" t="s">
        <v>292</v>
      </c>
      <c r="E2129">
        <v>17</v>
      </c>
      <c r="F2129" t="b">
        <v>0</v>
      </c>
      <c r="G2129" s="1"/>
    </row>
    <row r="2130" spans="1:7" hidden="1" x14ac:dyDescent="0.2">
      <c r="A2130" s="1" t="s">
        <v>290</v>
      </c>
      <c r="B2130" s="1" t="s">
        <v>210</v>
      </c>
      <c r="C2130" s="1" t="s">
        <v>21</v>
      </c>
      <c r="D2130" s="1" t="s">
        <v>22</v>
      </c>
      <c r="E2130">
        <v>5</v>
      </c>
      <c r="F2130" t="b">
        <v>0</v>
      </c>
      <c r="G2130" s="1"/>
    </row>
    <row r="2131" spans="1:7" hidden="1" x14ac:dyDescent="0.2">
      <c r="A2131" s="1" t="s">
        <v>290</v>
      </c>
      <c r="B2131" s="1" t="s">
        <v>339</v>
      </c>
      <c r="C2131" s="1" t="s">
        <v>10</v>
      </c>
      <c r="D2131" s="1" t="s">
        <v>11</v>
      </c>
      <c r="E2131">
        <v>6089</v>
      </c>
      <c r="F2131" t="b">
        <v>1</v>
      </c>
      <c r="G2131" s="1"/>
    </row>
    <row r="2132" spans="1:7" hidden="1" x14ac:dyDescent="0.2">
      <c r="A2132" s="1" t="s">
        <v>290</v>
      </c>
      <c r="B2132" s="1" t="s">
        <v>339</v>
      </c>
      <c r="C2132" s="1" t="s">
        <v>8</v>
      </c>
      <c r="D2132" s="1" t="s">
        <v>9</v>
      </c>
      <c r="E2132">
        <v>1830</v>
      </c>
      <c r="F2132" t="b">
        <v>0</v>
      </c>
      <c r="G2132" s="1"/>
    </row>
    <row r="2133" spans="1:7" hidden="1" x14ac:dyDescent="0.2">
      <c r="A2133" s="1" t="s">
        <v>290</v>
      </c>
      <c r="B2133" s="1" t="s">
        <v>339</v>
      </c>
      <c r="C2133" s="1" t="s">
        <v>12</v>
      </c>
      <c r="D2133" s="1" t="s">
        <v>13</v>
      </c>
      <c r="E2133">
        <v>100</v>
      </c>
      <c r="F2133" t="b">
        <v>0</v>
      </c>
      <c r="G2133" s="1"/>
    </row>
    <row r="2134" spans="1:7" hidden="1" x14ac:dyDescent="0.2">
      <c r="A2134" s="1" t="s">
        <v>290</v>
      </c>
      <c r="B2134" s="1" t="s">
        <v>339</v>
      </c>
      <c r="C2134" s="1" t="s">
        <v>14</v>
      </c>
      <c r="D2134" s="1" t="s">
        <v>15</v>
      </c>
      <c r="E2134">
        <v>27</v>
      </c>
      <c r="F2134" t="b">
        <v>0</v>
      </c>
      <c r="G2134" s="1"/>
    </row>
    <row r="2135" spans="1:7" hidden="1" x14ac:dyDescent="0.2">
      <c r="A2135" s="1" t="s">
        <v>290</v>
      </c>
      <c r="B2135" s="1" t="s">
        <v>339</v>
      </c>
      <c r="C2135" s="1" t="s">
        <v>21</v>
      </c>
      <c r="D2135" s="1" t="s">
        <v>22</v>
      </c>
      <c r="E2135">
        <v>9</v>
      </c>
      <c r="F2135" t="b">
        <v>0</v>
      </c>
      <c r="G2135" s="1"/>
    </row>
    <row r="2136" spans="1:7" hidden="1" x14ac:dyDescent="0.2">
      <c r="A2136" s="1" t="s">
        <v>290</v>
      </c>
      <c r="B2136" s="1" t="s">
        <v>339</v>
      </c>
      <c r="C2136" s="1" t="s">
        <v>291</v>
      </c>
      <c r="D2136" s="1" t="s">
        <v>292</v>
      </c>
      <c r="E2136">
        <v>8</v>
      </c>
      <c r="F2136" t="b">
        <v>0</v>
      </c>
      <c r="G2136" s="1"/>
    </row>
    <row r="2137" spans="1:7" hidden="1" x14ac:dyDescent="0.2">
      <c r="A2137" s="1" t="s">
        <v>290</v>
      </c>
      <c r="B2137" s="1" t="s">
        <v>339</v>
      </c>
      <c r="C2137" s="1" t="s">
        <v>19</v>
      </c>
      <c r="D2137" s="1" t="s">
        <v>20</v>
      </c>
      <c r="E2137">
        <v>0</v>
      </c>
      <c r="F2137" t="b">
        <v>0</v>
      </c>
      <c r="G2137" s="1"/>
    </row>
    <row r="2138" spans="1:7" hidden="1" x14ac:dyDescent="0.2">
      <c r="A2138" s="1" t="s">
        <v>290</v>
      </c>
      <c r="B2138" s="1" t="s">
        <v>340</v>
      </c>
      <c r="C2138" s="1" t="s">
        <v>8</v>
      </c>
      <c r="D2138" s="1" t="s">
        <v>9</v>
      </c>
      <c r="E2138">
        <v>36691</v>
      </c>
      <c r="F2138" t="b">
        <v>1</v>
      </c>
      <c r="G2138" s="1"/>
    </row>
    <row r="2139" spans="1:7" hidden="1" x14ac:dyDescent="0.2">
      <c r="A2139" s="1" t="s">
        <v>290</v>
      </c>
      <c r="B2139" s="1" t="s">
        <v>340</v>
      </c>
      <c r="C2139" s="1" t="s">
        <v>10</v>
      </c>
      <c r="D2139" s="1" t="s">
        <v>11</v>
      </c>
      <c r="E2139">
        <v>28603</v>
      </c>
      <c r="F2139" t="b">
        <v>0</v>
      </c>
      <c r="G2139" s="1"/>
    </row>
    <row r="2140" spans="1:7" hidden="1" x14ac:dyDescent="0.2">
      <c r="A2140" s="1" t="s">
        <v>290</v>
      </c>
      <c r="B2140" s="1" t="s">
        <v>340</v>
      </c>
      <c r="C2140" s="1" t="s">
        <v>12</v>
      </c>
      <c r="D2140" s="1" t="s">
        <v>13</v>
      </c>
      <c r="E2140">
        <v>959</v>
      </c>
      <c r="F2140" t="b">
        <v>0</v>
      </c>
      <c r="G2140" s="1"/>
    </row>
    <row r="2141" spans="1:7" hidden="1" x14ac:dyDescent="0.2">
      <c r="A2141" s="1" t="s">
        <v>290</v>
      </c>
      <c r="B2141" s="1" t="s">
        <v>340</v>
      </c>
      <c r="C2141" s="1" t="s">
        <v>14</v>
      </c>
      <c r="D2141" s="1" t="s">
        <v>15</v>
      </c>
      <c r="E2141">
        <v>310</v>
      </c>
      <c r="F2141" t="b">
        <v>0</v>
      </c>
      <c r="G2141" s="1"/>
    </row>
    <row r="2142" spans="1:7" hidden="1" x14ac:dyDescent="0.2">
      <c r="A2142" s="1" t="s">
        <v>290</v>
      </c>
      <c r="B2142" s="1" t="s">
        <v>340</v>
      </c>
      <c r="C2142" s="1" t="s">
        <v>291</v>
      </c>
      <c r="D2142" s="1" t="s">
        <v>292</v>
      </c>
      <c r="E2142">
        <v>107</v>
      </c>
      <c r="F2142" t="b">
        <v>0</v>
      </c>
      <c r="G2142" s="1"/>
    </row>
    <row r="2143" spans="1:7" hidden="1" x14ac:dyDescent="0.2">
      <c r="A2143" s="1" t="s">
        <v>290</v>
      </c>
      <c r="B2143" s="1" t="s">
        <v>340</v>
      </c>
      <c r="C2143" s="1" t="s">
        <v>21</v>
      </c>
      <c r="D2143" s="1" t="s">
        <v>22</v>
      </c>
      <c r="E2143">
        <v>88</v>
      </c>
      <c r="F2143" t="b">
        <v>0</v>
      </c>
      <c r="G2143" s="1"/>
    </row>
    <row r="2144" spans="1:7" hidden="1" x14ac:dyDescent="0.2">
      <c r="A2144" s="1" t="s">
        <v>290</v>
      </c>
      <c r="B2144" s="1" t="s">
        <v>340</v>
      </c>
      <c r="C2144" s="1" t="s">
        <v>19</v>
      </c>
      <c r="D2144" s="1" t="s">
        <v>20</v>
      </c>
      <c r="E2144">
        <v>59</v>
      </c>
      <c r="F2144" t="b">
        <v>0</v>
      </c>
      <c r="G2144" s="1"/>
    </row>
    <row r="2145" spans="1:7" hidden="1" x14ac:dyDescent="0.2">
      <c r="A2145" s="1" t="s">
        <v>290</v>
      </c>
      <c r="B2145" s="1" t="s">
        <v>341</v>
      </c>
      <c r="C2145" s="1" t="s">
        <v>8</v>
      </c>
      <c r="D2145" s="1" t="s">
        <v>9</v>
      </c>
      <c r="E2145">
        <v>68325</v>
      </c>
      <c r="F2145" t="b">
        <v>1</v>
      </c>
      <c r="G2145" s="1"/>
    </row>
    <row r="2146" spans="1:7" hidden="1" x14ac:dyDescent="0.2">
      <c r="A2146" s="1" t="s">
        <v>290</v>
      </c>
      <c r="B2146" s="1" t="s">
        <v>341</v>
      </c>
      <c r="C2146" s="1" t="s">
        <v>10</v>
      </c>
      <c r="D2146" s="1" t="s">
        <v>11</v>
      </c>
      <c r="E2146">
        <v>57150</v>
      </c>
      <c r="F2146" t="b">
        <v>0</v>
      </c>
      <c r="G2146" s="1"/>
    </row>
    <row r="2147" spans="1:7" hidden="1" x14ac:dyDescent="0.2">
      <c r="A2147" s="1" t="s">
        <v>290</v>
      </c>
      <c r="B2147" s="1" t="s">
        <v>341</v>
      </c>
      <c r="C2147" s="1" t="s">
        <v>12</v>
      </c>
      <c r="D2147" s="1" t="s">
        <v>13</v>
      </c>
      <c r="E2147">
        <v>1615</v>
      </c>
      <c r="F2147" t="b">
        <v>0</v>
      </c>
      <c r="G2147" s="1"/>
    </row>
    <row r="2148" spans="1:7" hidden="1" x14ac:dyDescent="0.2">
      <c r="A2148" s="1" t="s">
        <v>290</v>
      </c>
      <c r="B2148" s="1" t="s">
        <v>341</v>
      </c>
      <c r="C2148" s="1" t="s">
        <v>14</v>
      </c>
      <c r="D2148" s="1" t="s">
        <v>15</v>
      </c>
      <c r="E2148">
        <v>666</v>
      </c>
      <c r="F2148" t="b">
        <v>0</v>
      </c>
      <c r="G2148" s="1"/>
    </row>
    <row r="2149" spans="1:7" hidden="1" x14ac:dyDescent="0.2">
      <c r="A2149" s="1" t="s">
        <v>290</v>
      </c>
      <c r="B2149" s="1" t="s">
        <v>341</v>
      </c>
      <c r="C2149" s="1" t="s">
        <v>291</v>
      </c>
      <c r="D2149" s="1" t="s">
        <v>292</v>
      </c>
      <c r="E2149">
        <v>187</v>
      </c>
      <c r="F2149" t="b">
        <v>0</v>
      </c>
      <c r="G2149" s="1"/>
    </row>
    <row r="2150" spans="1:7" hidden="1" x14ac:dyDescent="0.2">
      <c r="A2150" s="1" t="s">
        <v>290</v>
      </c>
      <c r="B2150" s="1" t="s">
        <v>341</v>
      </c>
      <c r="C2150" s="1" t="s">
        <v>21</v>
      </c>
      <c r="D2150" s="1" t="s">
        <v>22</v>
      </c>
      <c r="E2150">
        <v>147</v>
      </c>
      <c r="F2150" t="b">
        <v>0</v>
      </c>
      <c r="G2150" s="1"/>
    </row>
    <row r="2151" spans="1:7" hidden="1" x14ac:dyDescent="0.2">
      <c r="A2151" s="1" t="s">
        <v>290</v>
      </c>
      <c r="B2151" s="1" t="s">
        <v>341</v>
      </c>
      <c r="C2151" s="1" t="s">
        <v>19</v>
      </c>
      <c r="D2151" s="1" t="s">
        <v>20</v>
      </c>
      <c r="E2151">
        <v>14</v>
      </c>
      <c r="F2151" t="b">
        <v>0</v>
      </c>
      <c r="G2151" s="1"/>
    </row>
    <row r="2152" spans="1:7" hidden="1" x14ac:dyDescent="0.2">
      <c r="A2152" s="1" t="s">
        <v>290</v>
      </c>
      <c r="B2152" s="1" t="s">
        <v>342</v>
      </c>
      <c r="C2152" s="1" t="s">
        <v>10</v>
      </c>
      <c r="D2152" s="1" t="s">
        <v>11</v>
      </c>
      <c r="E2152">
        <v>8103</v>
      </c>
      <c r="F2152" t="b">
        <v>1</v>
      </c>
      <c r="G2152" s="1"/>
    </row>
    <row r="2153" spans="1:7" hidden="1" x14ac:dyDescent="0.2">
      <c r="A2153" s="1" t="s">
        <v>290</v>
      </c>
      <c r="B2153" s="1" t="s">
        <v>342</v>
      </c>
      <c r="C2153" s="1" t="s">
        <v>8</v>
      </c>
      <c r="D2153" s="1" t="s">
        <v>9</v>
      </c>
      <c r="E2153">
        <v>2789</v>
      </c>
      <c r="F2153" t="b">
        <v>0</v>
      </c>
      <c r="G2153" s="1"/>
    </row>
    <row r="2154" spans="1:7" hidden="1" x14ac:dyDescent="0.2">
      <c r="A2154" s="1" t="s">
        <v>290</v>
      </c>
      <c r="B2154" s="1" t="s">
        <v>342</v>
      </c>
      <c r="C2154" s="1" t="s">
        <v>12</v>
      </c>
      <c r="D2154" s="1" t="s">
        <v>13</v>
      </c>
      <c r="E2154">
        <v>124</v>
      </c>
      <c r="F2154" t="b">
        <v>0</v>
      </c>
      <c r="G2154" s="1"/>
    </row>
    <row r="2155" spans="1:7" hidden="1" x14ac:dyDescent="0.2">
      <c r="A2155" s="1" t="s">
        <v>290</v>
      </c>
      <c r="B2155" s="1" t="s">
        <v>342</v>
      </c>
      <c r="C2155" s="1" t="s">
        <v>14</v>
      </c>
      <c r="D2155" s="1" t="s">
        <v>15</v>
      </c>
      <c r="E2155">
        <v>35</v>
      </c>
      <c r="F2155" t="b">
        <v>0</v>
      </c>
      <c r="G2155" s="1"/>
    </row>
    <row r="2156" spans="1:7" hidden="1" x14ac:dyDescent="0.2">
      <c r="A2156" s="1" t="s">
        <v>290</v>
      </c>
      <c r="B2156" s="1" t="s">
        <v>342</v>
      </c>
      <c r="C2156" s="1" t="s">
        <v>19</v>
      </c>
      <c r="D2156" s="1" t="s">
        <v>20</v>
      </c>
      <c r="E2156">
        <v>23</v>
      </c>
      <c r="F2156" t="b">
        <v>0</v>
      </c>
      <c r="G2156" s="1"/>
    </row>
    <row r="2157" spans="1:7" hidden="1" x14ac:dyDescent="0.2">
      <c r="A2157" s="1" t="s">
        <v>290</v>
      </c>
      <c r="B2157" s="1" t="s">
        <v>342</v>
      </c>
      <c r="C2157" s="1" t="s">
        <v>21</v>
      </c>
      <c r="D2157" s="1" t="s">
        <v>22</v>
      </c>
      <c r="E2157">
        <v>11</v>
      </c>
      <c r="F2157" t="b">
        <v>0</v>
      </c>
      <c r="G2157" s="1"/>
    </row>
    <row r="2158" spans="1:7" hidden="1" x14ac:dyDescent="0.2">
      <c r="A2158" s="1" t="s">
        <v>290</v>
      </c>
      <c r="B2158" s="1" t="s">
        <v>342</v>
      </c>
      <c r="C2158" s="1" t="s">
        <v>291</v>
      </c>
      <c r="D2158" s="1" t="s">
        <v>292</v>
      </c>
      <c r="E2158">
        <v>4</v>
      </c>
      <c r="F2158" t="b">
        <v>0</v>
      </c>
      <c r="G2158" s="1"/>
    </row>
    <row r="2159" spans="1:7" hidden="1" x14ac:dyDescent="0.2">
      <c r="A2159" s="1" t="s">
        <v>290</v>
      </c>
      <c r="B2159" s="1" t="s">
        <v>343</v>
      </c>
      <c r="C2159" s="1" t="s">
        <v>10</v>
      </c>
      <c r="D2159" s="1" t="s">
        <v>11</v>
      </c>
      <c r="E2159">
        <v>53485</v>
      </c>
      <c r="F2159" t="b">
        <v>1</v>
      </c>
      <c r="G2159" s="1"/>
    </row>
    <row r="2160" spans="1:7" hidden="1" x14ac:dyDescent="0.2">
      <c r="A2160" s="1" t="s">
        <v>290</v>
      </c>
      <c r="B2160" s="1" t="s">
        <v>343</v>
      </c>
      <c r="C2160" s="1" t="s">
        <v>8</v>
      </c>
      <c r="D2160" s="1" t="s">
        <v>9</v>
      </c>
      <c r="E2160">
        <v>48917</v>
      </c>
      <c r="F2160" t="b">
        <v>0</v>
      </c>
      <c r="G2160" s="1"/>
    </row>
    <row r="2161" spans="1:7" hidden="1" x14ac:dyDescent="0.2">
      <c r="A2161" s="1" t="s">
        <v>290</v>
      </c>
      <c r="B2161" s="1" t="s">
        <v>343</v>
      </c>
      <c r="C2161" s="1" t="s">
        <v>12</v>
      </c>
      <c r="D2161" s="1" t="s">
        <v>13</v>
      </c>
      <c r="E2161">
        <v>1449</v>
      </c>
      <c r="F2161" t="b">
        <v>0</v>
      </c>
      <c r="G2161" s="1"/>
    </row>
    <row r="2162" spans="1:7" hidden="1" x14ac:dyDescent="0.2">
      <c r="A2162" s="1" t="s">
        <v>290</v>
      </c>
      <c r="B2162" s="1" t="s">
        <v>343</v>
      </c>
      <c r="C2162" s="1" t="s">
        <v>14</v>
      </c>
      <c r="D2162" s="1" t="s">
        <v>15</v>
      </c>
      <c r="E2162">
        <v>620</v>
      </c>
      <c r="F2162" t="b">
        <v>0</v>
      </c>
      <c r="G2162" s="1"/>
    </row>
    <row r="2163" spans="1:7" hidden="1" x14ac:dyDescent="0.2">
      <c r="A2163" s="1" t="s">
        <v>290</v>
      </c>
      <c r="B2163" s="1" t="s">
        <v>343</v>
      </c>
      <c r="C2163" s="1" t="s">
        <v>291</v>
      </c>
      <c r="D2163" s="1" t="s">
        <v>292</v>
      </c>
      <c r="E2163">
        <v>165</v>
      </c>
      <c r="F2163" t="b">
        <v>0</v>
      </c>
      <c r="G2163" s="1"/>
    </row>
    <row r="2164" spans="1:7" hidden="1" x14ac:dyDescent="0.2">
      <c r="A2164" s="1" t="s">
        <v>290</v>
      </c>
      <c r="B2164" s="1" t="s">
        <v>343</v>
      </c>
      <c r="C2164" s="1" t="s">
        <v>21</v>
      </c>
      <c r="D2164" s="1" t="s">
        <v>22</v>
      </c>
      <c r="E2164">
        <v>115</v>
      </c>
      <c r="F2164" t="b">
        <v>0</v>
      </c>
      <c r="G2164" s="1"/>
    </row>
    <row r="2165" spans="1:7" hidden="1" x14ac:dyDescent="0.2">
      <c r="A2165" s="1" t="s">
        <v>290</v>
      </c>
      <c r="B2165" s="1" t="s">
        <v>343</v>
      </c>
      <c r="C2165" s="1" t="s">
        <v>19</v>
      </c>
      <c r="D2165" s="1" t="s">
        <v>20</v>
      </c>
      <c r="E2165">
        <v>0</v>
      </c>
      <c r="F2165" t="b">
        <v>0</v>
      </c>
      <c r="G2165" s="1"/>
    </row>
    <row r="2166" spans="1:7" hidden="1" x14ac:dyDescent="0.2">
      <c r="A2166" s="1" t="s">
        <v>290</v>
      </c>
      <c r="B2166" s="1" t="s">
        <v>344</v>
      </c>
      <c r="C2166" s="1" t="s">
        <v>10</v>
      </c>
      <c r="D2166" s="1" t="s">
        <v>11</v>
      </c>
      <c r="E2166">
        <v>2773</v>
      </c>
      <c r="F2166" t="b">
        <v>1</v>
      </c>
      <c r="G2166" s="1"/>
    </row>
    <row r="2167" spans="1:7" hidden="1" x14ac:dyDescent="0.2">
      <c r="A2167" s="1" t="s">
        <v>290</v>
      </c>
      <c r="B2167" s="1" t="s">
        <v>344</v>
      </c>
      <c r="C2167" s="1" t="s">
        <v>8</v>
      </c>
      <c r="D2167" s="1" t="s">
        <v>9</v>
      </c>
      <c r="E2167">
        <v>1068</v>
      </c>
      <c r="F2167" t="b">
        <v>0</v>
      </c>
      <c r="G2167" s="1"/>
    </row>
    <row r="2168" spans="1:7" hidden="1" x14ac:dyDescent="0.2">
      <c r="A2168" s="1" t="s">
        <v>290</v>
      </c>
      <c r="B2168" s="1" t="s">
        <v>344</v>
      </c>
      <c r="C2168" s="1" t="s">
        <v>12</v>
      </c>
      <c r="D2168" s="1" t="s">
        <v>13</v>
      </c>
      <c r="E2168">
        <v>48</v>
      </c>
      <c r="F2168" t="b">
        <v>0</v>
      </c>
      <c r="G2168" s="1"/>
    </row>
    <row r="2169" spans="1:7" hidden="1" x14ac:dyDescent="0.2">
      <c r="A2169" s="1" t="s">
        <v>290</v>
      </c>
      <c r="B2169" s="1" t="s">
        <v>344</v>
      </c>
      <c r="C2169" s="1" t="s">
        <v>14</v>
      </c>
      <c r="D2169" s="1" t="s">
        <v>15</v>
      </c>
      <c r="E2169">
        <v>12</v>
      </c>
      <c r="F2169" t="b">
        <v>0</v>
      </c>
      <c r="G2169" s="1"/>
    </row>
    <row r="2170" spans="1:7" hidden="1" x14ac:dyDescent="0.2">
      <c r="A2170" s="1" t="s">
        <v>290</v>
      </c>
      <c r="B2170" s="1" t="s">
        <v>344</v>
      </c>
      <c r="C2170" s="1" t="s">
        <v>19</v>
      </c>
      <c r="D2170" s="1" t="s">
        <v>20</v>
      </c>
      <c r="E2170">
        <v>12</v>
      </c>
      <c r="F2170" t="b">
        <v>0</v>
      </c>
      <c r="G2170" s="1"/>
    </row>
    <row r="2171" spans="1:7" hidden="1" x14ac:dyDescent="0.2">
      <c r="A2171" s="1" t="s">
        <v>290</v>
      </c>
      <c r="B2171" s="1" t="s">
        <v>344</v>
      </c>
      <c r="C2171" s="1" t="s">
        <v>291</v>
      </c>
      <c r="D2171" s="1" t="s">
        <v>292</v>
      </c>
      <c r="E2171">
        <v>3</v>
      </c>
      <c r="F2171" t="b">
        <v>0</v>
      </c>
      <c r="G2171" s="1"/>
    </row>
    <row r="2172" spans="1:7" hidden="1" x14ac:dyDescent="0.2">
      <c r="A2172" s="1" t="s">
        <v>290</v>
      </c>
      <c r="B2172" s="1" t="s">
        <v>344</v>
      </c>
      <c r="C2172" s="1" t="s">
        <v>21</v>
      </c>
      <c r="D2172" s="1" t="s">
        <v>22</v>
      </c>
      <c r="E2172">
        <v>2</v>
      </c>
      <c r="F2172" t="b">
        <v>0</v>
      </c>
      <c r="G2172" s="1"/>
    </row>
    <row r="2173" spans="1:7" hidden="1" x14ac:dyDescent="0.2">
      <c r="A2173" s="1" t="s">
        <v>290</v>
      </c>
      <c r="B2173" s="1" t="s">
        <v>345</v>
      </c>
      <c r="C2173" s="1" t="s">
        <v>10</v>
      </c>
      <c r="D2173" s="1" t="s">
        <v>11</v>
      </c>
      <c r="E2173">
        <v>2114</v>
      </c>
      <c r="F2173" t="b">
        <v>1</v>
      </c>
      <c r="G2173" s="1"/>
    </row>
    <row r="2174" spans="1:7" hidden="1" x14ac:dyDescent="0.2">
      <c r="A2174" s="1" t="s">
        <v>290</v>
      </c>
      <c r="B2174" s="1" t="s">
        <v>345</v>
      </c>
      <c r="C2174" s="1" t="s">
        <v>8</v>
      </c>
      <c r="D2174" s="1" t="s">
        <v>9</v>
      </c>
      <c r="E2174">
        <v>572</v>
      </c>
      <c r="F2174" t="b">
        <v>0</v>
      </c>
      <c r="G2174" s="1"/>
    </row>
    <row r="2175" spans="1:7" hidden="1" x14ac:dyDescent="0.2">
      <c r="A2175" s="1" t="s">
        <v>290</v>
      </c>
      <c r="B2175" s="1" t="s">
        <v>345</v>
      </c>
      <c r="C2175" s="1" t="s">
        <v>12</v>
      </c>
      <c r="D2175" s="1" t="s">
        <v>13</v>
      </c>
      <c r="E2175">
        <v>31</v>
      </c>
      <c r="F2175" t="b">
        <v>0</v>
      </c>
      <c r="G2175" s="1"/>
    </row>
    <row r="2176" spans="1:7" hidden="1" x14ac:dyDescent="0.2">
      <c r="A2176" s="1" t="s">
        <v>290</v>
      </c>
      <c r="B2176" s="1" t="s">
        <v>345</v>
      </c>
      <c r="C2176" s="1" t="s">
        <v>14</v>
      </c>
      <c r="D2176" s="1" t="s">
        <v>15</v>
      </c>
      <c r="E2176">
        <v>11</v>
      </c>
      <c r="F2176" t="b">
        <v>0</v>
      </c>
      <c r="G2176" s="1"/>
    </row>
    <row r="2177" spans="1:7" hidden="1" x14ac:dyDescent="0.2">
      <c r="A2177" s="1" t="s">
        <v>290</v>
      </c>
      <c r="B2177" s="1" t="s">
        <v>345</v>
      </c>
      <c r="C2177" s="1" t="s">
        <v>21</v>
      </c>
      <c r="D2177" s="1" t="s">
        <v>22</v>
      </c>
      <c r="E2177">
        <v>5</v>
      </c>
      <c r="F2177" t="b">
        <v>0</v>
      </c>
      <c r="G2177" s="1"/>
    </row>
    <row r="2178" spans="1:7" hidden="1" x14ac:dyDescent="0.2">
      <c r="A2178" s="1" t="s">
        <v>290</v>
      </c>
      <c r="B2178" s="1" t="s">
        <v>345</v>
      </c>
      <c r="C2178" s="1" t="s">
        <v>291</v>
      </c>
      <c r="D2178" s="1" t="s">
        <v>292</v>
      </c>
      <c r="E2178">
        <v>4</v>
      </c>
      <c r="F2178" t="b">
        <v>0</v>
      </c>
      <c r="G2178" s="1"/>
    </row>
    <row r="2179" spans="1:7" hidden="1" x14ac:dyDescent="0.2">
      <c r="A2179" s="1" t="s">
        <v>290</v>
      </c>
      <c r="B2179" s="1" t="s">
        <v>345</v>
      </c>
      <c r="C2179" s="1" t="s">
        <v>19</v>
      </c>
      <c r="D2179" s="1" t="s">
        <v>20</v>
      </c>
      <c r="E2179">
        <v>4</v>
      </c>
      <c r="F2179" t="b">
        <v>0</v>
      </c>
      <c r="G2179" s="1"/>
    </row>
    <row r="2180" spans="1:7" hidden="1" x14ac:dyDescent="0.2">
      <c r="A2180" s="1" t="s">
        <v>290</v>
      </c>
      <c r="B2180" s="1" t="s">
        <v>346</v>
      </c>
      <c r="C2180" s="1" t="s">
        <v>10</v>
      </c>
      <c r="D2180" s="1" t="s">
        <v>11</v>
      </c>
      <c r="E2180">
        <v>9426</v>
      </c>
      <c r="F2180" t="b">
        <v>1</v>
      </c>
      <c r="G2180" s="1"/>
    </row>
    <row r="2181" spans="1:7" hidden="1" x14ac:dyDescent="0.2">
      <c r="A2181" s="1" t="s">
        <v>290</v>
      </c>
      <c r="B2181" s="1" t="s">
        <v>346</v>
      </c>
      <c r="C2181" s="1" t="s">
        <v>8</v>
      </c>
      <c r="D2181" s="1" t="s">
        <v>9</v>
      </c>
      <c r="E2181">
        <v>2504</v>
      </c>
      <c r="F2181" t="b">
        <v>0</v>
      </c>
      <c r="G2181" s="1"/>
    </row>
    <row r="2182" spans="1:7" hidden="1" x14ac:dyDescent="0.2">
      <c r="A2182" s="1" t="s">
        <v>290</v>
      </c>
      <c r="B2182" s="1" t="s">
        <v>346</v>
      </c>
      <c r="C2182" s="1" t="s">
        <v>12</v>
      </c>
      <c r="D2182" s="1" t="s">
        <v>13</v>
      </c>
      <c r="E2182">
        <v>109</v>
      </c>
      <c r="F2182" t="b">
        <v>0</v>
      </c>
      <c r="G2182" s="1"/>
    </row>
    <row r="2183" spans="1:7" hidden="1" x14ac:dyDescent="0.2">
      <c r="A2183" s="1" t="s">
        <v>290</v>
      </c>
      <c r="B2183" s="1" t="s">
        <v>346</v>
      </c>
      <c r="C2183" s="1" t="s">
        <v>14</v>
      </c>
      <c r="D2183" s="1" t="s">
        <v>15</v>
      </c>
      <c r="E2183">
        <v>45</v>
      </c>
      <c r="F2183" t="b">
        <v>0</v>
      </c>
      <c r="G2183" s="1"/>
    </row>
    <row r="2184" spans="1:7" hidden="1" x14ac:dyDescent="0.2">
      <c r="A2184" s="1" t="s">
        <v>290</v>
      </c>
      <c r="B2184" s="1" t="s">
        <v>346</v>
      </c>
      <c r="C2184" s="1" t="s">
        <v>291</v>
      </c>
      <c r="D2184" s="1" t="s">
        <v>292</v>
      </c>
      <c r="E2184">
        <v>7</v>
      </c>
      <c r="F2184" t="b">
        <v>0</v>
      </c>
      <c r="G2184" s="1"/>
    </row>
    <row r="2185" spans="1:7" hidden="1" x14ac:dyDescent="0.2">
      <c r="A2185" s="1" t="s">
        <v>290</v>
      </c>
      <c r="B2185" s="1" t="s">
        <v>346</v>
      </c>
      <c r="C2185" s="1" t="s">
        <v>21</v>
      </c>
      <c r="D2185" s="1" t="s">
        <v>22</v>
      </c>
      <c r="E2185">
        <v>5</v>
      </c>
      <c r="F2185" t="b">
        <v>0</v>
      </c>
      <c r="G2185" s="1"/>
    </row>
    <row r="2186" spans="1:7" hidden="1" x14ac:dyDescent="0.2">
      <c r="A2186" s="1" t="s">
        <v>290</v>
      </c>
      <c r="B2186" s="1" t="s">
        <v>346</v>
      </c>
      <c r="C2186" s="1" t="s">
        <v>19</v>
      </c>
      <c r="D2186" s="1" t="s">
        <v>20</v>
      </c>
      <c r="E2186">
        <v>1</v>
      </c>
      <c r="F2186" t="b">
        <v>0</v>
      </c>
      <c r="G2186" s="1"/>
    </row>
    <row r="2187" spans="1:7" hidden="1" x14ac:dyDescent="0.2">
      <c r="A2187" s="1" t="s">
        <v>290</v>
      </c>
      <c r="B2187" s="1" t="s">
        <v>347</v>
      </c>
      <c r="C2187" s="1" t="s">
        <v>10</v>
      </c>
      <c r="D2187" s="1" t="s">
        <v>11</v>
      </c>
      <c r="E2187">
        <v>2004</v>
      </c>
      <c r="F2187" t="b">
        <v>1</v>
      </c>
      <c r="G2187" s="1"/>
    </row>
    <row r="2188" spans="1:7" hidden="1" x14ac:dyDescent="0.2">
      <c r="A2188" s="1" t="s">
        <v>290</v>
      </c>
      <c r="B2188" s="1" t="s">
        <v>347</v>
      </c>
      <c r="C2188" s="1" t="s">
        <v>8</v>
      </c>
      <c r="D2188" s="1" t="s">
        <v>9</v>
      </c>
      <c r="E2188">
        <v>815</v>
      </c>
      <c r="F2188" t="b">
        <v>0</v>
      </c>
      <c r="G2188" s="1"/>
    </row>
    <row r="2189" spans="1:7" hidden="1" x14ac:dyDescent="0.2">
      <c r="A2189" s="1" t="s">
        <v>290</v>
      </c>
      <c r="B2189" s="1" t="s">
        <v>347</v>
      </c>
      <c r="C2189" s="1" t="s">
        <v>12</v>
      </c>
      <c r="D2189" s="1" t="s">
        <v>13</v>
      </c>
      <c r="E2189">
        <v>42</v>
      </c>
      <c r="F2189" t="b">
        <v>0</v>
      </c>
      <c r="G2189" s="1"/>
    </row>
    <row r="2190" spans="1:7" hidden="1" x14ac:dyDescent="0.2">
      <c r="A2190" s="1" t="s">
        <v>290</v>
      </c>
      <c r="B2190" s="1" t="s">
        <v>347</v>
      </c>
      <c r="C2190" s="1" t="s">
        <v>14</v>
      </c>
      <c r="D2190" s="1" t="s">
        <v>15</v>
      </c>
      <c r="E2190">
        <v>17</v>
      </c>
      <c r="F2190" t="b">
        <v>0</v>
      </c>
      <c r="G2190" s="1"/>
    </row>
    <row r="2191" spans="1:7" hidden="1" x14ac:dyDescent="0.2">
      <c r="A2191" s="1" t="s">
        <v>290</v>
      </c>
      <c r="B2191" s="1" t="s">
        <v>347</v>
      </c>
      <c r="C2191" s="1" t="s">
        <v>291</v>
      </c>
      <c r="D2191" s="1" t="s">
        <v>292</v>
      </c>
      <c r="E2191">
        <v>3</v>
      </c>
      <c r="F2191" t="b">
        <v>0</v>
      </c>
      <c r="G2191" s="1"/>
    </row>
    <row r="2192" spans="1:7" hidden="1" x14ac:dyDescent="0.2">
      <c r="A2192" s="1" t="s">
        <v>290</v>
      </c>
      <c r="B2192" s="1" t="s">
        <v>347</v>
      </c>
      <c r="C2192" s="1" t="s">
        <v>19</v>
      </c>
      <c r="D2192" s="1" t="s">
        <v>20</v>
      </c>
      <c r="E2192">
        <v>3</v>
      </c>
      <c r="F2192" t="b">
        <v>0</v>
      </c>
      <c r="G2192" s="1"/>
    </row>
    <row r="2193" spans="1:7" hidden="1" x14ac:dyDescent="0.2">
      <c r="A2193" s="1" t="s">
        <v>290</v>
      </c>
      <c r="B2193" s="1" t="s">
        <v>347</v>
      </c>
      <c r="C2193" s="1" t="s">
        <v>21</v>
      </c>
      <c r="D2193" s="1" t="s">
        <v>22</v>
      </c>
      <c r="E2193">
        <v>2</v>
      </c>
      <c r="F2193" t="b">
        <v>0</v>
      </c>
      <c r="G2193" s="1"/>
    </row>
    <row r="2194" spans="1:7" hidden="1" x14ac:dyDescent="0.2">
      <c r="A2194" s="1" t="s">
        <v>290</v>
      </c>
      <c r="B2194" s="1" t="s">
        <v>348</v>
      </c>
      <c r="C2194" s="1" t="s">
        <v>10</v>
      </c>
      <c r="D2194" s="1" t="s">
        <v>11</v>
      </c>
      <c r="E2194">
        <v>12521</v>
      </c>
      <c r="F2194" t="b">
        <v>1</v>
      </c>
      <c r="G2194" s="1"/>
    </row>
    <row r="2195" spans="1:7" hidden="1" x14ac:dyDescent="0.2">
      <c r="A2195" s="1" t="s">
        <v>290</v>
      </c>
      <c r="B2195" s="1" t="s">
        <v>348</v>
      </c>
      <c r="C2195" s="1" t="s">
        <v>8</v>
      </c>
      <c r="D2195" s="1" t="s">
        <v>9</v>
      </c>
      <c r="E2195">
        <v>9055</v>
      </c>
      <c r="F2195" t="b">
        <v>0</v>
      </c>
      <c r="G2195" s="1"/>
    </row>
    <row r="2196" spans="1:7" hidden="1" x14ac:dyDescent="0.2">
      <c r="A2196" s="1" t="s">
        <v>290</v>
      </c>
      <c r="B2196" s="1" t="s">
        <v>348</v>
      </c>
      <c r="C2196" s="1" t="s">
        <v>12</v>
      </c>
      <c r="D2196" s="1" t="s">
        <v>13</v>
      </c>
      <c r="E2196">
        <v>328</v>
      </c>
      <c r="F2196" t="b">
        <v>0</v>
      </c>
      <c r="G2196" s="1"/>
    </row>
    <row r="2197" spans="1:7" hidden="1" x14ac:dyDescent="0.2">
      <c r="A2197" s="1" t="s">
        <v>290</v>
      </c>
      <c r="B2197" s="1" t="s">
        <v>348</v>
      </c>
      <c r="C2197" s="1" t="s">
        <v>14</v>
      </c>
      <c r="D2197" s="1" t="s">
        <v>15</v>
      </c>
      <c r="E2197">
        <v>94</v>
      </c>
      <c r="F2197" t="b">
        <v>0</v>
      </c>
      <c r="G2197" s="1"/>
    </row>
    <row r="2198" spans="1:7" hidden="1" x14ac:dyDescent="0.2">
      <c r="A2198" s="1" t="s">
        <v>290</v>
      </c>
      <c r="B2198" s="1" t="s">
        <v>348</v>
      </c>
      <c r="C2198" s="1" t="s">
        <v>291</v>
      </c>
      <c r="D2198" s="1" t="s">
        <v>292</v>
      </c>
      <c r="E2198">
        <v>28</v>
      </c>
      <c r="F2198" t="b">
        <v>0</v>
      </c>
      <c r="G2198" s="1"/>
    </row>
    <row r="2199" spans="1:7" hidden="1" x14ac:dyDescent="0.2">
      <c r="A2199" s="1" t="s">
        <v>290</v>
      </c>
      <c r="B2199" s="1" t="s">
        <v>348</v>
      </c>
      <c r="C2199" s="1" t="s">
        <v>21</v>
      </c>
      <c r="D2199" s="1" t="s">
        <v>22</v>
      </c>
      <c r="E2199">
        <v>21</v>
      </c>
      <c r="F2199" t="b">
        <v>0</v>
      </c>
      <c r="G2199" s="1"/>
    </row>
    <row r="2200" spans="1:7" hidden="1" x14ac:dyDescent="0.2">
      <c r="A2200" s="1" t="s">
        <v>290</v>
      </c>
      <c r="B2200" s="1" t="s">
        <v>348</v>
      </c>
      <c r="C2200" s="1" t="s">
        <v>19</v>
      </c>
      <c r="D2200" s="1" t="s">
        <v>20</v>
      </c>
      <c r="E2200">
        <v>1</v>
      </c>
      <c r="F2200" t="b">
        <v>0</v>
      </c>
      <c r="G2200" s="1"/>
    </row>
    <row r="2201" spans="1:7" hidden="1" x14ac:dyDescent="0.2">
      <c r="A2201" s="1" t="s">
        <v>290</v>
      </c>
      <c r="B2201" s="1" t="s">
        <v>349</v>
      </c>
      <c r="C2201" s="1" t="s">
        <v>10</v>
      </c>
      <c r="D2201" s="1" t="s">
        <v>11</v>
      </c>
      <c r="E2201">
        <v>42513</v>
      </c>
      <c r="F2201" t="b">
        <v>1</v>
      </c>
      <c r="G2201" s="1"/>
    </row>
    <row r="2202" spans="1:7" hidden="1" x14ac:dyDescent="0.2">
      <c r="A2202" s="1" t="s">
        <v>290</v>
      </c>
      <c r="B2202" s="1" t="s">
        <v>349</v>
      </c>
      <c r="C2202" s="1" t="s">
        <v>8</v>
      </c>
      <c r="D2202" s="1" t="s">
        <v>9</v>
      </c>
      <c r="E2202">
        <v>24819</v>
      </c>
      <c r="F2202" t="b">
        <v>0</v>
      </c>
      <c r="G2202" s="1"/>
    </row>
    <row r="2203" spans="1:7" hidden="1" x14ac:dyDescent="0.2">
      <c r="A2203" s="1" t="s">
        <v>290</v>
      </c>
      <c r="B2203" s="1" t="s">
        <v>349</v>
      </c>
      <c r="C2203" s="1" t="s">
        <v>12</v>
      </c>
      <c r="D2203" s="1" t="s">
        <v>13</v>
      </c>
      <c r="E2203">
        <v>1175</v>
      </c>
      <c r="F2203" t="b">
        <v>0</v>
      </c>
      <c r="G2203" s="1"/>
    </row>
    <row r="2204" spans="1:7" hidden="1" x14ac:dyDescent="0.2">
      <c r="A2204" s="1" t="s">
        <v>290</v>
      </c>
      <c r="B2204" s="1" t="s">
        <v>349</v>
      </c>
      <c r="C2204" s="1" t="s">
        <v>14</v>
      </c>
      <c r="D2204" s="1" t="s">
        <v>15</v>
      </c>
      <c r="E2204">
        <v>342</v>
      </c>
      <c r="F2204" t="b">
        <v>0</v>
      </c>
      <c r="G2204" s="1"/>
    </row>
    <row r="2205" spans="1:7" hidden="1" x14ac:dyDescent="0.2">
      <c r="A2205" s="1" t="s">
        <v>290</v>
      </c>
      <c r="B2205" s="1" t="s">
        <v>349</v>
      </c>
      <c r="C2205" s="1" t="s">
        <v>291</v>
      </c>
      <c r="D2205" s="1" t="s">
        <v>292</v>
      </c>
      <c r="E2205">
        <v>148</v>
      </c>
      <c r="F2205" t="b">
        <v>0</v>
      </c>
      <c r="G2205" s="1"/>
    </row>
    <row r="2206" spans="1:7" hidden="1" x14ac:dyDescent="0.2">
      <c r="A2206" s="1" t="s">
        <v>290</v>
      </c>
      <c r="B2206" s="1" t="s">
        <v>349</v>
      </c>
      <c r="C2206" s="1" t="s">
        <v>21</v>
      </c>
      <c r="D2206" s="1" t="s">
        <v>22</v>
      </c>
      <c r="E2206">
        <v>54</v>
      </c>
      <c r="F2206" t="b">
        <v>0</v>
      </c>
      <c r="G2206" s="1"/>
    </row>
    <row r="2207" spans="1:7" hidden="1" x14ac:dyDescent="0.2">
      <c r="A2207" s="1" t="s">
        <v>290</v>
      </c>
      <c r="B2207" s="1" t="s">
        <v>349</v>
      </c>
      <c r="C2207" s="1" t="s">
        <v>19</v>
      </c>
      <c r="D2207" s="1" t="s">
        <v>20</v>
      </c>
      <c r="E2207">
        <v>0</v>
      </c>
      <c r="F2207" t="b">
        <v>0</v>
      </c>
      <c r="G2207" s="1"/>
    </row>
    <row r="2208" spans="1:7" hidden="1" x14ac:dyDescent="0.2">
      <c r="A2208" s="1" t="s">
        <v>290</v>
      </c>
      <c r="B2208" s="1" t="s">
        <v>99</v>
      </c>
      <c r="C2208" s="1" t="s">
        <v>10</v>
      </c>
      <c r="D2208" s="1" t="s">
        <v>11</v>
      </c>
      <c r="E2208">
        <v>6161</v>
      </c>
      <c r="F2208" t="b">
        <v>1</v>
      </c>
      <c r="G2208" s="1"/>
    </row>
    <row r="2209" spans="1:7" hidden="1" x14ac:dyDescent="0.2">
      <c r="A2209" s="1" t="s">
        <v>290</v>
      </c>
      <c r="B2209" s="1" t="s">
        <v>99</v>
      </c>
      <c r="C2209" s="1" t="s">
        <v>8</v>
      </c>
      <c r="D2209" s="1" t="s">
        <v>9</v>
      </c>
      <c r="E2209">
        <v>2579</v>
      </c>
      <c r="F2209" t="b">
        <v>0</v>
      </c>
      <c r="G2209" s="1"/>
    </row>
    <row r="2210" spans="1:7" hidden="1" x14ac:dyDescent="0.2">
      <c r="A2210" s="1" t="s">
        <v>290</v>
      </c>
      <c r="B2210" s="1" t="s">
        <v>99</v>
      </c>
      <c r="C2210" s="1" t="s">
        <v>12</v>
      </c>
      <c r="D2210" s="1" t="s">
        <v>13</v>
      </c>
      <c r="E2210">
        <v>89</v>
      </c>
      <c r="F2210" t="b">
        <v>0</v>
      </c>
      <c r="G2210" s="1"/>
    </row>
    <row r="2211" spans="1:7" hidden="1" x14ac:dyDescent="0.2">
      <c r="A2211" s="1" t="s">
        <v>290</v>
      </c>
      <c r="B2211" s="1" t="s">
        <v>99</v>
      </c>
      <c r="C2211" s="1" t="s">
        <v>14</v>
      </c>
      <c r="D2211" s="1" t="s">
        <v>15</v>
      </c>
      <c r="E2211">
        <v>32</v>
      </c>
      <c r="F2211" t="b">
        <v>0</v>
      </c>
      <c r="G2211" s="1"/>
    </row>
    <row r="2212" spans="1:7" hidden="1" x14ac:dyDescent="0.2">
      <c r="A2212" s="1" t="s">
        <v>290</v>
      </c>
      <c r="B2212" s="1" t="s">
        <v>99</v>
      </c>
      <c r="C2212" s="1" t="s">
        <v>19</v>
      </c>
      <c r="D2212" s="1" t="s">
        <v>20</v>
      </c>
      <c r="E2212">
        <v>18</v>
      </c>
      <c r="F2212" t="b">
        <v>0</v>
      </c>
      <c r="G2212" s="1"/>
    </row>
    <row r="2213" spans="1:7" hidden="1" x14ac:dyDescent="0.2">
      <c r="A2213" s="1" t="s">
        <v>290</v>
      </c>
      <c r="B2213" s="1" t="s">
        <v>99</v>
      </c>
      <c r="C2213" s="1" t="s">
        <v>291</v>
      </c>
      <c r="D2213" s="1" t="s">
        <v>292</v>
      </c>
      <c r="E2213">
        <v>14</v>
      </c>
      <c r="F2213" t="b">
        <v>0</v>
      </c>
      <c r="G2213" s="1"/>
    </row>
    <row r="2214" spans="1:7" hidden="1" x14ac:dyDescent="0.2">
      <c r="A2214" s="1" t="s">
        <v>290</v>
      </c>
      <c r="B2214" s="1" t="s">
        <v>99</v>
      </c>
      <c r="C2214" s="1" t="s">
        <v>21</v>
      </c>
      <c r="D2214" s="1" t="s">
        <v>22</v>
      </c>
      <c r="E2214">
        <v>11</v>
      </c>
      <c r="F2214" t="b">
        <v>0</v>
      </c>
      <c r="G2214" s="1"/>
    </row>
    <row r="2215" spans="1:7" hidden="1" x14ac:dyDescent="0.2">
      <c r="A2215" s="1" t="s">
        <v>290</v>
      </c>
      <c r="B2215" s="1" t="s">
        <v>350</v>
      </c>
      <c r="C2215" s="1" t="s">
        <v>10</v>
      </c>
      <c r="D2215" s="1" t="s">
        <v>11</v>
      </c>
      <c r="E2215">
        <v>20725</v>
      </c>
      <c r="F2215" t="b">
        <v>1</v>
      </c>
      <c r="G2215" s="1"/>
    </row>
    <row r="2216" spans="1:7" hidden="1" x14ac:dyDescent="0.2">
      <c r="A2216" s="1" t="s">
        <v>290</v>
      </c>
      <c r="B2216" s="1" t="s">
        <v>350</v>
      </c>
      <c r="C2216" s="1" t="s">
        <v>8</v>
      </c>
      <c r="D2216" s="1" t="s">
        <v>9</v>
      </c>
      <c r="E2216">
        <v>10323</v>
      </c>
      <c r="F2216" t="b">
        <v>0</v>
      </c>
      <c r="G2216" s="1"/>
    </row>
    <row r="2217" spans="1:7" hidden="1" x14ac:dyDescent="0.2">
      <c r="A2217" s="1" t="s">
        <v>290</v>
      </c>
      <c r="B2217" s="1" t="s">
        <v>350</v>
      </c>
      <c r="C2217" s="1" t="s">
        <v>12</v>
      </c>
      <c r="D2217" s="1" t="s">
        <v>13</v>
      </c>
      <c r="E2217">
        <v>350</v>
      </c>
      <c r="F2217" t="b">
        <v>0</v>
      </c>
      <c r="G2217" s="1"/>
    </row>
    <row r="2218" spans="1:7" hidden="1" x14ac:dyDescent="0.2">
      <c r="A2218" s="1" t="s">
        <v>290</v>
      </c>
      <c r="B2218" s="1" t="s">
        <v>350</v>
      </c>
      <c r="C2218" s="1" t="s">
        <v>14</v>
      </c>
      <c r="D2218" s="1" t="s">
        <v>15</v>
      </c>
      <c r="E2218">
        <v>127</v>
      </c>
      <c r="F2218" t="b">
        <v>0</v>
      </c>
      <c r="G2218" s="1"/>
    </row>
    <row r="2219" spans="1:7" hidden="1" x14ac:dyDescent="0.2">
      <c r="A2219" s="1" t="s">
        <v>290</v>
      </c>
      <c r="B2219" s="1" t="s">
        <v>350</v>
      </c>
      <c r="C2219" s="1" t="s">
        <v>19</v>
      </c>
      <c r="D2219" s="1" t="s">
        <v>20</v>
      </c>
      <c r="E2219">
        <v>58</v>
      </c>
      <c r="F2219" t="b">
        <v>0</v>
      </c>
      <c r="G2219" s="1"/>
    </row>
    <row r="2220" spans="1:7" hidden="1" x14ac:dyDescent="0.2">
      <c r="A2220" s="1" t="s">
        <v>290</v>
      </c>
      <c r="B2220" s="1" t="s">
        <v>350</v>
      </c>
      <c r="C2220" s="1" t="s">
        <v>291</v>
      </c>
      <c r="D2220" s="1" t="s">
        <v>292</v>
      </c>
      <c r="E2220">
        <v>39</v>
      </c>
      <c r="F2220" t="b">
        <v>0</v>
      </c>
      <c r="G2220" s="1"/>
    </row>
    <row r="2221" spans="1:7" hidden="1" x14ac:dyDescent="0.2">
      <c r="A2221" s="1" t="s">
        <v>290</v>
      </c>
      <c r="B2221" s="1" t="s">
        <v>350</v>
      </c>
      <c r="C2221" s="1" t="s">
        <v>21</v>
      </c>
      <c r="D2221" s="1" t="s">
        <v>22</v>
      </c>
      <c r="E2221">
        <v>20</v>
      </c>
      <c r="F2221" t="b">
        <v>0</v>
      </c>
      <c r="G2221" s="1"/>
    </row>
    <row r="2222" spans="1:7" hidden="1" x14ac:dyDescent="0.2">
      <c r="A2222" s="1" t="s">
        <v>290</v>
      </c>
      <c r="B2222" s="1" t="s">
        <v>351</v>
      </c>
      <c r="C2222" s="1" t="s">
        <v>10</v>
      </c>
      <c r="D2222" s="1" t="s">
        <v>11</v>
      </c>
      <c r="E2222">
        <v>4237</v>
      </c>
      <c r="F2222" t="b">
        <v>1</v>
      </c>
      <c r="G2222" s="1"/>
    </row>
    <row r="2223" spans="1:7" hidden="1" x14ac:dyDescent="0.2">
      <c r="A2223" s="1" t="s">
        <v>290</v>
      </c>
      <c r="B2223" s="1" t="s">
        <v>351</v>
      </c>
      <c r="C2223" s="1" t="s">
        <v>8</v>
      </c>
      <c r="D2223" s="1" t="s">
        <v>9</v>
      </c>
      <c r="E2223">
        <v>1253</v>
      </c>
      <c r="F2223" t="b">
        <v>0</v>
      </c>
      <c r="G2223" s="1"/>
    </row>
    <row r="2224" spans="1:7" hidden="1" x14ac:dyDescent="0.2">
      <c r="A2224" s="1" t="s">
        <v>290</v>
      </c>
      <c r="B2224" s="1" t="s">
        <v>351</v>
      </c>
      <c r="C2224" s="1" t="s">
        <v>12</v>
      </c>
      <c r="D2224" s="1" t="s">
        <v>13</v>
      </c>
      <c r="E2224">
        <v>78</v>
      </c>
      <c r="F2224" t="b">
        <v>0</v>
      </c>
      <c r="G2224" s="1"/>
    </row>
    <row r="2225" spans="1:7" hidden="1" x14ac:dyDescent="0.2">
      <c r="A2225" s="1" t="s">
        <v>290</v>
      </c>
      <c r="B2225" s="1" t="s">
        <v>351</v>
      </c>
      <c r="C2225" s="1" t="s">
        <v>14</v>
      </c>
      <c r="D2225" s="1" t="s">
        <v>15</v>
      </c>
      <c r="E2225">
        <v>14</v>
      </c>
      <c r="F2225" t="b">
        <v>0</v>
      </c>
      <c r="G2225" s="1"/>
    </row>
    <row r="2226" spans="1:7" hidden="1" x14ac:dyDescent="0.2">
      <c r="A2226" s="1" t="s">
        <v>290</v>
      </c>
      <c r="B2226" s="1" t="s">
        <v>351</v>
      </c>
      <c r="C2226" s="1" t="s">
        <v>19</v>
      </c>
      <c r="D2226" s="1" t="s">
        <v>20</v>
      </c>
      <c r="E2226">
        <v>14</v>
      </c>
      <c r="F2226" t="b">
        <v>0</v>
      </c>
      <c r="G2226" s="1"/>
    </row>
    <row r="2227" spans="1:7" hidden="1" x14ac:dyDescent="0.2">
      <c r="A2227" s="1" t="s">
        <v>290</v>
      </c>
      <c r="B2227" s="1" t="s">
        <v>351</v>
      </c>
      <c r="C2227" s="1" t="s">
        <v>291</v>
      </c>
      <c r="D2227" s="1" t="s">
        <v>292</v>
      </c>
      <c r="E2227">
        <v>6</v>
      </c>
      <c r="F2227" t="b">
        <v>0</v>
      </c>
      <c r="G2227" s="1"/>
    </row>
    <row r="2228" spans="1:7" hidden="1" x14ac:dyDescent="0.2">
      <c r="A2228" s="1" t="s">
        <v>290</v>
      </c>
      <c r="B2228" s="1" t="s">
        <v>351</v>
      </c>
      <c r="C2228" s="1" t="s">
        <v>21</v>
      </c>
      <c r="D2228" s="1" t="s">
        <v>22</v>
      </c>
      <c r="E2228">
        <v>5</v>
      </c>
      <c r="F2228" t="b">
        <v>0</v>
      </c>
      <c r="G2228" s="1"/>
    </row>
    <row r="2229" spans="1:7" hidden="1" x14ac:dyDescent="0.2">
      <c r="A2229" s="1" t="s">
        <v>290</v>
      </c>
      <c r="B2229" s="1" t="s">
        <v>234</v>
      </c>
      <c r="C2229" s="1" t="s">
        <v>10</v>
      </c>
      <c r="D2229" s="1" t="s">
        <v>11</v>
      </c>
      <c r="E2229">
        <v>4676</v>
      </c>
      <c r="F2229" t="b">
        <v>1</v>
      </c>
      <c r="G2229" s="1"/>
    </row>
    <row r="2230" spans="1:7" hidden="1" x14ac:dyDescent="0.2">
      <c r="A2230" s="1" t="s">
        <v>290</v>
      </c>
      <c r="B2230" s="1" t="s">
        <v>234</v>
      </c>
      <c r="C2230" s="1" t="s">
        <v>8</v>
      </c>
      <c r="D2230" s="1" t="s">
        <v>9</v>
      </c>
      <c r="E2230">
        <v>3090</v>
      </c>
      <c r="F2230" t="b">
        <v>0</v>
      </c>
      <c r="G2230" s="1"/>
    </row>
    <row r="2231" spans="1:7" hidden="1" x14ac:dyDescent="0.2">
      <c r="A2231" s="1" t="s">
        <v>290</v>
      </c>
      <c r="B2231" s="1" t="s">
        <v>234</v>
      </c>
      <c r="C2231" s="1" t="s">
        <v>12</v>
      </c>
      <c r="D2231" s="1" t="s">
        <v>13</v>
      </c>
      <c r="E2231">
        <v>99</v>
      </c>
      <c r="F2231" t="b">
        <v>0</v>
      </c>
      <c r="G2231" s="1"/>
    </row>
    <row r="2232" spans="1:7" hidden="1" x14ac:dyDescent="0.2">
      <c r="A2232" s="1" t="s">
        <v>290</v>
      </c>
      <c r="B2232" s="1" t="s">
        <v>234</v>
      </c>
      <c r="C2232" s="1" t="s">
        <v>14</v>
      </c>
      <c r="D2232" s="1" t="s">
        <v>15</v>
      </c>
      <c r="E2232">
        <v>34</v>
      </c>
      <c r="F2232" t="b">
        <v>0</v>
      </c>
      <c r="G2232" s="1"/>
    </row>
    <row r="2233" spans="1:7" hidden="1" x14ac:dyDescent="0.2">
      <c r="A2233" s="1" t="s">
        <v>290</v>
      </c>
      <c r="B2233" s="1" t="s">
        <v>234</v>
      </c>
      <c r="C2233" s="1" t="s">
        <v>19</v>
      </c>
      <c r="D2233" s="1" t="s">
        <v>20</v>
      </c>
      <c r="E2233">
        <v>15</v>
      </c>
      <c r="F2233" t="b">
        <v>0</v>
      </c>
      <c r="G2233" s="1"/>
    </row>
    <row r="2234" spans="1:7" hidden="1" x14ac:dyDescent="0.2">
      <c r="A2234" s="1" t="s">
        <v>290</v>
      </c>
      <c r="B2234" s="1" t="s">
        <v>234</v>
      </c>
      <c r="C2234" s="1" t="s">
        <v>291</v>
      </c>
      <c r="D2234" s="1" t="s">
        <v>292</v>
      </c>
      <c r="E2234">
        <v>5</v>
      </c>
      <c r="F2234" t="b">
        <v>0</v>
      </c>
      <c r="G2234" s="1"/>
    </row>
    <row r="2235" spans="1:7" hidden="1" x14ac:dyDescent="0.2">
      <c r="A2235" s="1" t="s">
        <v>290</v>
      </c>
      <c r="B2235" s="1" t="s">
        <v>234</v>
      </c>
      <c r="C2235" s="1" t="s">
        <v>21</v>
      </c>
      <c r="D2235" s="1" t="s">
        <v>22</v>
      </c>
      <c r="E2235">
        <v>5</v>
      </c>
      <c r="F2235" t="b">
        <v>0</v>
      </c>
      <c r="G2235" s="1"/>
    </row>
    <row r="2236" spans="1:7" hidden="1" x14ac:dyDescent="0.2">
      <c r="A2236" s="1" t="s">
        <v>290</v>
      </c>
      <c r="B2236" s="1" t="s">
        <v>103</v>
      </c>
      <c r="C2236" s="1" t="s">
        <v>10</v>
      </c>
      <c r="D2236" s="1" t="s">
        <v>11</v>
      </c>
      <c r="E2236">
        <v>6115</v>
      </c>
      <c r="F2236" t="b">
        <v>1</v>
      </c>
      <c r="G2236" s="1"/>
    </row>
    <row r="2237" spans="1:7" hidden="1" x14ac:dyDescent="0.2">
      <c r="A2237" s="1" t="s">
        <v>290</v>
      </c>
      <c r="B2237" s="1" t="s">
        <v>103</v>
      </c>
      <c r="C2237" s="1" t="s">
        <v>8</v>
      </c>
      <c r="D2237" s="1" t="s">
        <v>9</v>
      </c>
      <c r="E2237">
        <v>1641</v>
      </c>
      <c r="F2237" t="b">
        <v>0</v>
      </c>
      <c r="G2237" s="1"/>
    </row>
    <row r="2238" spans="1:7" hidden="1" x14ac:dyDescent="0.2">
      <c r="A2238" s="1" t="s">
        <v>290</v>
      </c>
      <c r="B2238" s="1" t="s">
        <v>103</v>
      </c>
      <c r="C2238" s="1" t="s">
        <v>12</v>
      </c>
      <c r="D2238" s="1" t="s">
        <v>13</v>
      </c>
      <c r="E2238">
        <v>92</v>
      </c>
      <c r="F2238" t="b">
        <v>0</v>
      </c>
      <c r="G2238" s="1"/>
    </row>
    <row r="2239" spans="1:7" hidden="1" x14ac:dyDescent="0.2">
      <c r="A2239" s="1" t="s">
        <v>290</v>
      </c>
      <c r="B2239" s="1" t="s">
        <v>103</v>
      </c>
      <c r="C2239" s="1" t="s">
        <v>14</v>
      </c>
      <c r="D2239" s="1" t="s">
        <v>15</v>
      </c>
      <c r="E2239">
        <v>42</v>
      </c>
      <c r="F2239" t="b">
        <v>0</v>
      </c>
      <c r="G2239" s="1"/>
    </row>
    <row r="2240" spans="1:7" hidden="1" x14ac:dyDescent="0.2">
      <c r="A2240" s="1" t="s">
        <v>290</v>
      </c>
      <c r="B2240" s="1" t="s">
        <v>103</v>
      </c>
      <c r="C2240" s="1" t="s">
        <v>19</v>
      </c>
      <c r="D2240" s="1" t="s">
        <v>20</v>
      </c>
      <c r="E2240">
        <v>19</v>
      </c>
      <c r="F2240" t="b">
        <v>0</v>
      </c>
      <c r="G2240" s="1"/>
    </row>
    <row r="2241" spans="1:7" hidden="1" x14ac:dyDescent="0.2">
      <c r="A2241" s="1" t="s">
        <v>290</v>
      </c>
      <c r="B2241" s="1" t="s">
        <v>103</v>
      </c>
      <c r="C2241" s="1" t="s">
        <v>291</v>
      </c>
      <c r="D2241" s="1" t="s">
        <v>292</v>
      </c>
      <c r="E2241">
        <v>9</v>
      </c>
      <c r="F2241" t="b">
        <v>0</v>
      </c>
      <c r="G2241" s="1"/>
    </row>
    <row r="2242" spans="1:7" hidden="1" x14ac:dyDescent="0.2">
      <c r="A2242" s="1" t="s">
        <v>290</v>
      </c>
      <c r="B2242" s="1" t="s">
        <v>103</v>
      </c>
      <c r="C2242" s="1" t="s">
        <v>21</v>
      </c>
      <c r="D2242" s="1" t="s">
        <v>22</v>
      </c>
      <c r="E2242">
        <v>3</v>
      </c>
      <c r="F2242" t="b">
        <v>0</v>
      </c>
      <c r="G2242" s="1"/>
    </row>
    <row r="2243" spans="1:7" hidden="1" x14ac:dyDescent="0.2">
      <c r="A2243" s="1" t="s">
        <v>290</v>
      </c>
      <c r="B2243" s="1" t="s">
        <v>235</v>
      </c>
      <c r="C2243" s="1" t="s">
        <v>10</v>
      </c>
      <c r="D2243" s="1" t="s">
        <v>11</v>
      </c>
      <c r="E2243">
        <v>7176</v>
      </c>
      <c r="F2243" t="b">
        <v>1</v>
      </c>
      <c r="G2243" s="1"/>
    </row>
    <row r="2244" spans="1:7" hidden="1" x14ac:dyDescent="0.2">
      <c r="A2244" s="1" t="s">
        <v>290</v>
      </c>
      <c r="B2244" s="1" t="s">
        <v>235</v>
      </c>
      <c r="C2244" s="1" t="s">
        <v>8</v>
      </c>
      <c r="D2244" s="1" t="s">
        <v>9</v>
      </c>
      <c r="E2244">
        <v>1187</v>
      </c>
      <c r="F2244" t="b">
        <v>0</v>
      </c>
      <c r="G2244" s="1"/>
    </row>
    <row r="2245" spans="1:7" hidden="1" x14ac:dyDescent="0.2">
      <c r="A2245" s="1" t="s">
        <v>290</v>
      </c>
      <c r="B2245" s="1" t="s">
        <v>235</v>
      </c>
      <c r="C2245" s="1" t="s">
        <v>12</v>
      </c>
      <c r="D2245" s="1" t="s">
        <v>13</v>
      </c>
      <c r="E2245">
        <v>90</v>
      </c>
      <c r="F2245" t="b">
        <v>0</v>
      </c>
      <c r="G2245" s="1"/>
    </row>
    <row r="2246" spans="1:7" hidden="1" x14ac:dyDescent="0.2">
      <c r="A2246" s="1" t="s">
        <v>290</v>
      </c>
      <c r="B2246" s="1" t="s">
        <v>235</v>
      </c>
      <c r="C2246" s="1" t="s">
        <v>14</v>
      </c>
      <c r="D2246" s="1" t="s">
        <v>15</v>
      </c>
      <c r="E2246">
        <v>23</v>
      </c>
      <c r="F2246" t="b">
        <v>0</v>
      </c>
      <c r="G2246" s="1"/>
    </row>
    <row r="2247" spans="1:7" hidden="1" x14ac:dyDescent="0.2">
      <c r="A2247" s="1" t="s">
        <v>290</v>
      </c>
      <c r="B2247" s="1" t="s">
        <v>235</v>
      </c>
      <c r="C2247" s="1" t="s">
        <v>19</v>
      </c>
      <c r="D2247" s="1" t="s">
        <v>20</v>
      </c>
      <c r="E2247">
        <v>13</v>
      </c>
      <c r="F2247" t="b">
        <v>0</v>
      </c>
      <c r="G2247" s="1"/>
    </row>
    <row r="2248" spans="1:7" hidden="1" x14ac:dyDescent="0.2">
      <c r="A2248" s="1" t="s">
        <v>290</v>
      </c>
      <c r="B2248" s="1" t="s">
        <v>235</v>
      </c>
      <c r="C2248" s="1" t="s">
        <v>291</v>
      </c>
      <c r="D2248" s="1" t="s">
        <v>292</v>
      </c>
      <c r="E2248">
        <v>7</v>
      </c>
      <c r="F2248" t="b">
        <v>0</v>
      </c>
      <c r="G2248" s="1"/>
    </row>
    <row r="2249" spans="1:7" hidden="1" x14ac:dyDescent="0.2">
      <c r="A2249" s="1" t="s">
        <v>290</v>
      </c>
      <c r="B2249" s="1" t="s">
        <v>235</v>
      </c>
      <c r="C2249" s="1" t="s">
        <v>21</v>
      </c>
      <c r="D2249" s="1" t="s">
        <v>22</v>
      </c>
      <c r="E2249">
        <v>3</v>
      </c>
      <c r="F2249" t="b">
        <v>0</v>
      </c>
      <c r="G2249" s="1"/>
    </row>
    <row r="2250" spans="1:7" hidden="1" x14ac:dyDescent="0.2">
      <c r="A2250" s="1" t="s">
        <v>290</v>
      </c>
      <c r="B2250" s="1" t="s">
        <v>238</v>
      </c>
      <c r="C2250" s="1" t="s">
        <v>10</v>
      </c>
      <c r="D2250" s="1" t="s">
        <v>11</v>
      </c>
      <c r="E2250">
        <v>5791</v>
      </c>
      <c r="F2250" t="b">
        <v>1</v>
      </c>
      <c r="G2250" s="1"/>
    </row>
    <row r="2251" spans="1:7" hidden="1" x14ac:dyDescent="0.2">
      <c r="A2251" s="1" t="s">
        <v>290</v>
      </c>
      <c r="B2251" s="1" t="s">
        <v>238</v>
      </c>
      <c r="C2251" s="1" t="s">
        <v>8</v>
      </c>
      <c r="D2251" s="1" t="s">
        <v>9</v>
      </c>
      <c r="E2251">
        <v>1517</v>
      </c>
      <c r="F2251" t="b">
        <v>0</v>
      </c>
      <c r="G2251" s="1"/>
    </row>
    <row r="2252" spans="1:7" hidden="1" x14ac:dyDescent="0.2">
      <c r="A2252" s="1" t="s">
        <v>290</v>
      </c>
      <c r="B2252" s="1" t="s">
        <v>238</v>
      </c>
      <c r="C2252" s="1" t="s">
        <v>12</v>
      </c>
      <c r="D2252" s="1" t="s">
        <v>13</v>
      </c>
      <c r="E2252">
        <v>82</v>
      </c>
      <c r="F2252" t="b">
        <v>0</v>
      </c>
      <c r="G2252" s="1"/>
    </row>
    <row r="2253" spans="1:7" hidden="1" x14ac:dyDescent="0.2">
      <c r="A2253" s="1" t="s">
        <v>290</v>
      </c>
      <c r="B2253" s="1" t="s">
        <v>238</v>
      </c>
      <c r="C2253" s="1" t="s">
        <v>14</v>
      </c>
      <c r="D2253" s="1" t="s">
        <v>15</v>
      </c>
      <c r="E2253">
        <v>23</v>
      </c>
      <c r="F2253" t="b">
        <v>0</v>
      </c>
      <c r="G2253" s="1"/>
    </row>
    <row r="2254" spans="1:7" hidden="1" x14ac:dyDescent="0.2">
      <c r="A2254" s="1" t="s">
        <v>290</v>
      </c>
      <c r="B2254" s="1" t="s">
        <v>238</v>
      </c>
      <c r="C2254" s="1" t="s">
        <v>19</v>
      </c>
      <c r="D2254" s="1" t="s">
        <v>20</v>
      </c>
      <c r="E2254">
        <v>10</v>
      </c>
      <c r="F2254" t="b">
        <v>0</v>
      </c>
      <c r="G2254" s="1"/>
    </row>
    <row r="2255" spans="1:7" hidden="1" x14ac:dyDescent="0.2">
      <c r="A2255" s="1" t="s">
        <v>290</v>
      </c>
      <c r="B2255" s="1" t="s">
        <v>238</v>
      </c>
      <c r="C2255" s="1" t="s">
        <v>291</v>
      </c>
      <c r="D2255" s="1" t="s">
        <v>292</v>
      </c>
      <c r="E2255">
        <v>5</v>
      </c>
      <c r="F2255" t="b">
        <v>0</v>
      </c>
      <c r="G2255" s="1"/>
    </row>
    <row r="2256" spans="1:7" hidden="1" x14ac:dyDescent="0.2">
      <c r="A2256" s="1" t="s">
        <v>290</v>
      </c>
      <c r="B2256" s="1" t="s">
        <v>238</v>
      </c>
      <c r="C2256" s="1" t="s">
        <v>21</v>
      </c>
      <c r="D2256" s="1" t="s">
        <v>22</v>
      </c>
      <c r="E2256">
        <v>3</v>
      </c>
      <c r="F2256" t="b">
        <v>0</v>
      </c>
      <c r="G2256" s="1"/>
    </row>
    <row r="2257" spans="1:7" hidden="1" x14ac:dyDescent="0.2">
      <c r="A2257" s="1" t="s">
        <v>290</v>
      </c>
      <c r="B2257" s="1" t="s">
        <v>352</v>
      </c>
      <c r="C2257" s="1" t="s">
        <v>10</v>
      </c>
      <c r="D2257" s="1" t="s">
        <v>11</v>
      </c>
      <c r="E2257">
        <v>14527</v>
      </c>
      <c r="F2257" t="b">
        <v>1</v>
      </c>
      <c r="G2257" s="1"/>
    </row>
    <row r="2258" spans="1:7" hidden="1" x14ac:dyDescent="0.2">
      <c r="A2258" s="1" t="s">
        <v>290</v>
      </c>
      <c r="B2258" s="1" t="s">
        <v>352</v>
      </c>
      <c r="C2258" s="1" t="s">
        <v>8</v>
      </c>
      <c r="D2258" s="1" t="s">
        <v>9</v>
      </c>
      <c r="E2258">
        <v>12253</v>
      </c>
      <c r="F2258" t="b">
        <v>0</v>
      </c>
      <c r="G2258" s="1"/>
    </row>
    <row r="2259" spans="1:7" hidden="1" x14ac:dyDescent="0.2">
      <c r="A2259" s="1" t="s">
        <v>290</v>
      </c>
      <c r="B2259" s="1" t="s">
        <v>352</v>
      </c>
      <c r="C2259" s="1" t="s">
        <v>12</v>
      </c>
      <c r="D2259" s="1" t="s">
        <v>13</v>
      </c>
      <c r="E2259">
        <v>382</v>
      </c>
      <c r="F2259" t="b">
        <v>0</v>
      </c>
      <c r="G2259" s="1"/>
    </row>
    <row r="2260" spans="1:7" hidden="1" x14ac:dyDescent="0.2">
      <c r="A2260" s="1" t="s">
        <v>290</v>
      </c>
      <c r="B2260" s="1" t="s">
        <v>352</v>
      </c>
      <c r="C2260" s="1" t="s">
        <v>14</v>
      </c>
      <c r="D2260" s="1" t="s">
        <v>15</v>
      </c>
      <c r="E2260">
        <v>154</v>
      </c>
      <c r="F2260" t="b">
        <v>0</v>
      </c>
      <c r="G2260" s="1"/>
    </row>
    <row r="2261" spans="1:7" hidden="1" x14ac:dyDescent="0.2">
      <c r="A2261" s="1" t="s">
        <v>290</v>
      </c>
      <c r="B2261" s="1" t="s">
        <v>352</v>
      </c>
      <c r="C2261" s="1" t="s">
        <v>291</v>
      </c>
      <c r="D2261" s="1" t="s">
        <v>292</v>
      </c>
      <c r="E2261">
        <v>37</v>
      </c>
      <c r="F2261" t="b">
        <v>0</v>
      </c>
      <c r="G2261" s="1"/>
    </row>
    <row r="2262" spans="1:7" hidden="1" x14ac:dyDescent="0.2">
      <c r="A2262" s="1" t="s">
        <v>290</v>
      </c>
      <c r="B2262" s="1" t="s">
        <v>352</v>
      </c>
      <c r="C2262" s="1" t="s">
        <v>21</v>
      </c>
      <c r="D2262" s="1" t="s">
        <v>22</v>
      </c>
      <c r="E2262">
        <v>22</v>
      </c>
      <c r="F2262" t="b">
        <v>0</v>
      </c>
      <c r="G2262" s="1"/>
    </row>
    <row r="2263" spans="1:7" hidden="1" x14ac:dyDescent="0.2">
      <c r="A2263" s="1" t="s">
        <v>290</v>
      </c>
      <c r="B2263" s="1" t="s">
        <v>352</v>
      </c>
      <c r="C2263" s="1" t="s">
        <v>19</v>
      </c>
      <c r="D2263" s="1" t="s">
        <v>20</v>
      </c>
      <c r="E2263">
        <v>0</v>
      </c>
      <c r="F2263" t="b">
        <v>0</v>
      </c>
      <c r="G2263" s="1"/>
    </row>
    <row r="2264" spans="1:7" hidden="1" x14ac:dyDescent="0.2">
      <c r="A2264" s="1" t="s">
        <v>290</v>
      </c>
      <c r="B2264" s="1" t="s">
        <v>353</v>
      </c>
      <c r="C2264" s="1" t="s">
        <v>8</v>
      </c>
      <c r="D2264" s="1" t="s">
        <v>9</v>
      </c>
      <c r="E2264">
        <v>183915</v>
      </c>
      <c r="F2264" t="b">
        <v>1</v>
      </c>
      <c r="G2264" s="1"/>
    </row>
    <row r="2265" spans="1:7" hidden="1" x14ac:dyDescent="0.2">
      <c r="A2265" s="1" t="s">
        <v>290</v>
      </c>
      <c r="B2265" s="1" t="s">
        <v>353</v>
      </c>
      <c r="C2265" s="1" t="s">
        <v>10</v>
      </c>
      <c r="D2265" s="1" t="s">
        <v>11</v>
      </c>
      <c r="E2265">
        <v>155116</v>
      </c>
      <c r="F2265" t="b">
        <v>0</v>
      </c>
      <c r="G2265" s="1"/>
    </row>
    <row r="2266" spans="1:7" hidden="1" x14ac:dyDescent="0.2">
      <c r="A2266" s="1" t="s">
        <v>290</v>
      </c>
      <c r="B2266" s="1" t="s">
        <v>353</v>
      </c>
      <c r="C2266" s="1" t="s">
        <v>12</v>
      </c>
      <c r="D2266" s="1" t="s">
        <v>13</v>
      </c>
      <c r="E2266">
        <v>3672</v>
      </c>
      <c r="F2266" t="b">
        <v>0</v>
      </c>
      <c r="G2266" s="1"/>
    </row>
    <row r="2267" spans="1:7" hidden="1" x14ac:dyDescent="0.2">
      <c r="A2267" s="1" t="s">
        <v>290</v>
      </c>
      <c r="B2267" s="1" t="s">
        <v>353</v>
      </c>
      <c r="C2267" s="1" t="s">
        <v>14</v>
      </c>
      <c r="D2267" s="1" t="s">
        <v>15</v>
      </c>
      <c r="E2267">
        <v>1614</v>
      </c>
      <c r="F2267" t="b">
        <v>0</v>
      </c>
      <c r="G2267" s="1"/>
    </row>
    <row r="2268" spans="1:7" hidden="1" x14ac:dyDescent="0.2">
      <c r="A2268" s="1" t="s">
        <v>290</v>
      </c>
      <c r="B2268" s="1" t="s">
        <v>353</v>
      </c>
      <c r="C2268" s="1" t="s">
        <v>19</v>
      </c>
      <c r="D2268" s="1" t="s">
        <v>20</v>
      </c>
      <c r="E2268">
        <v>1171</v>
      </c>
      <c r="F2268" t="b">
        <v>0</v>
      </c>
      <c r="G2268" s="1"/>
    </row>
    <row r="2269" spans="1:7" hidden="1" x14ac:dyDescent="0.2">
      <c r="A2269" s="1" t="s">
        <v>290</v>
      </c>
      <c r="B2269" s="1" t="s">
        <v>353</v>
      </c>
      <c r="C2269" s="1" t="s">
        <v>291</v>
      </c>
      <c r="D2269" s="1" t="s">
        <v>292</v>
      </c>
      <c r="E2269">
        <v>459</v>
      </c>
      <c r="F2269" t="b">
        <v>0</v>
      </c>
      <c r="G2269" s="1"/>
    </row>
    <row r="2270" spans="1:7" hidden="1" x14ac:dyDescent="0.2">
      <c r="A2270" s="1" t="s">
        <v>290</v>
      </c>
      <c r="B2270" s="1" t="s">
        <v>353</v>
      </c>
      <c r="C2270" s="1" t="s">
        <v>21</v>
      </c>
      <c r="D2270" s="1" t="s">
        <v>22</v>
      </c>
      <c r="E2270">
        <v>319</v>
      </c>
      <c r="F2270" t="b">
        <v>0</v>
      </c>
      <c r="G2270" s="1"/>
    </row>
    <row r="2271" spans="1:7" hidden="1" x14ac:dyDescent="0.2">
      <c r="A2271" s="1" t="s">
        <v>290</v>
      </c>
      <c r="B2271" s="1" t="s">
        <v>354</v>
      </c>
      <c r="C2271" s="1" t="s">
        <v>10</v>
      </c>
      <c r="D2271" s="1" t="s">
        <v>11</v>
      </c>
      <c r="E2271">
        <v>22801</v>
      </c>
      <c r="F2271" t="b">
        <v>1</v>
      </c>
      <c r="G2271" s="1"/>
    </row>
    <row r="2272" spans="1:7" hidden="1" x14ac:dyDescent="0.2">
      <c r="A2272" s="1" t="s">
        <v>290</v>
      </c>
      <c r="B2272" s="1" t="s">
        <v>354</v>
      </c>
      <c r="C2272" s="1" t="s">
        <v>8</v>
      </c>
      <c r="D2272" s="1" t="s">
        <v>9</v>
      </c>
      <c r="E2272">
        <v>10206</v>
      </c>
      <c r="F2272" t="b">
        <v>0</v>
      </c>
      <c r="G2272" s="1"/>
    </row>
    <row r="2273" spans="1:7" hidden="1" x14ac:dyDescent="0.2">
      <c r="A2273" s="1" t="s">
        <v>290</v>
      </c>
      <c r="B2273" s="1" t="s">
        <v>354</v>
      </c>
      <c r="C2273" s="1" t="s">
        <v>12</v>
      </c>
      <c r="D2273" s="1" t="s">
        <v>13</v>
      </c>
      <c r="E2273">
        <v>420</v>
      </c>
      <c r="F2273" t="b">
        <v>0</v>
      </c>
      <c r="G2273" s="1"/>
    </row>
    <row r="2274" spans="1:7" hidden="1" x14ac:dyDescent="0.2">
      <c r="A2274" s="1" t="s">
        <v>290</v>
      </c>
      <c r="B2274" s="1" t="s">
        <v>354</v>
      </c>
      <c r="C2274" s="1" t="s">
        <v>14</v>
      </c>
      <c r="D2274" s="1" t="s">
        <v>15</v>
      </c>
      <c r="E2274">
        <v>169</v>
      </c>
      <c r="F2274" t="b">
        <v>0</v>
      </c>
      <c r="G2274" s="1"/>
    </row>
    <row r="2275" spans="1:7" hidden="1" x14ac:dyDescent="0.2">
      <c r="A2275" s="1" t="s">
        <v>290</v>
      </c>
      <c r="B2275" s="1" t="s">
        <v>354</v>
      </c>
      <c r="C2275" s="1" t="s">
        <v>19</v>
      </c>
      <c r="D2275" s="1" t="s">
        <v>20</v>
      </c>
      <c r="E2275">
        <v>77</v>
      </c>
      <c r="F2275" t="b">
        <v>0</v>
      </c>
      <c r="G2275" s="1"/>
    </row>
    <row r="2276" spans="1:7" hidden="1" x14ac:dyDescent="0.2">
      <c r="A2276" s="1" t="s">
        <v>290</v>
      </c>
      <c r="B2276" s="1" t="s">
        <v>354</v>
      </c>
      <c r="C2276" s="1" t="s">
        <v>291</v>
      </c>
      <c r="D2276" s="1" t="s">
        <v>292</v>
      </c>
      <c r="E2276">
        <v>32</v>
      </c>
      <c r="F2276" t="b">
        <v>0</v>
      </c>
      <c r="G2276" s="1"/>
    </row>
    <row r="2277" spans="1:7" hidden="1" x14ac:dyDescent="0.2">
      <c r="A2277" s="1" t="s">
        <v>290</v>
      </c>
      <c r="B2277" s="1" t="s">
        <v>354</v>
      </c>
      <c r="C2277" s="1" t="s">
        <v>21</v>
      </c>
      <c r="D2277" s="1" t="s">
        <v>22</v>
      </c>
      <c r="E2277">
        <v>24</v>
      </c>
      <c r="F2277" t="b">
        <v>0</v>
      </c>
      <c r="G2277" s="1"/>
    </row>
    <row r="2278" spans="1:7" hidden="1" x14ac:dyDescent="0.2">
      <c r="A2278" s="1" t="s">
        <v>290</v>
      </c>
      <c r="B2278" s="1" t="s">
        <v>355</v>
      </c>
      <c r="C2278" s="1" t="s">
        <v>8</v>
      </c>
      <c r="D2278" s="1" t="s">
        <v>9</v>
      </c>
      <c r="E2278">
        <v>64056</v>
      </c>
      <c r="F2278" t="b">
        <v>1</v>
      </c>
      <c r="G2278" s="1"/>
    </row>
    <row r="2279" spans="1:7" hidden="1" x14ac:dyDescent="0.2">
      <c r="A2279" s="1" t="s">
        <v>290</v>
      </c>
      <c r="B2279" s="1" t="s">
        <v>355</v>
      </c>
      <c r="C2279" s="1" t="s">
        <v>10</v>
      </c>
      <c r="D2279" s="1" t="s">
        <v>11</v>
      </c>
      <c r="E2279">
        <v>60861</v>
      </c>
      <c r="F2279" t="b">
        <v>0</v>
      </c>
      <c r="G2279" s="1"/>
    </row>
    <row r="2280" spans="1:7" hidden="1" x14ac:dyDescent="0.2">
      <c r="A2280" s="1" t="s">
        <v>290</v>
      </c>
      <c r="B2280" s="1" t="s">
        <v>355</v>
      </c>
      <c r="C2280" s="1" t="s">
        <v>12</v>
      </c>
      <c r="D2280" s="1" t="s">
        <v>13</v>
      </c>
      <c r="E2280">
        <v>1719</v>
      </c>
      <c r="F2280" t="b">
        <v>0</v>
      </c>
      <c r="G2280" s="1"/>
    </row>
    <row r="2281" spans="1:7" hidden="1" x14ac:dyDescent="0.2">
      <c r="A2281" s="1" t="s">
        <v>290</v>
      </c>
      <c r="B2281" s="1" t="s">
        <v>355</v>
      </c>
      <c r="C2281" s="1" t="s">
        <v>14</v>
      </c>
      <c r="D2281" s="1" t="s">
        <v>15</v>
      </c>
      <c r="E2281">
        <v>645</v>
      </c>
      <c r="F2281" t="b">
        <v>0</v>
      </c>
      <c r="G2281" s="1"/>
    </row>
    <row r="2282" spans="1:7" hidden="1" x14ac:dyDescent="0.2">
      <c r="A2282" s="1" t="s">
        <v>290</v>
      </c>
      <c r="B2282" s="1" t="s">
        <v>355</v>
      </c>
      <c r="C2282" s="1" t="s">
        <v>291</v>
      </c>
      <c r="D2282" s="1" t="s">
        <v>292</v>
      </c>
      <c r="E2282">
        <v>255</v>
      </c>
      <c r="F2282" t="b">
        <v>0</v>
      </c>
      <c r="G2282" s="1"/>
    </row>
    <row r="2283" spans="1:7" hidden="1" x14ac:dyDescent="0.2">
      <c r="A2283" s="1" t="s">
        <v>290</v>
      </c>
      <c r="B2283" s="1" t="s">
        <v>355</v>
      </c>
      <c r="C2283" s="1" t="s">
        <v>21</v>
      </c>
      <c r="D2283" s="1" t="s">
        <v>22</v>
      </c>
      <c r="E2283">
        <v>173</v>
      </c>
      <c r="F2283" t="b">
        <v>0</v>
      </c>
      <c r="G2283" s="1"/>
    </row>
    <row r="2284" spans="1:7" hidden="1" x14ac:dyDescent="0.2">
      <c r="A2284" s="1" t="s">
        <v>290</v>
      </c>
      <c r="B2284" s="1" t="s">
        <v>355</v>
      </c>
      <c r="C2284" s="1" t="s">
        <v>19</v>
      </c>
      <c r="D2284" s="1" t="s">
        <v>20</v>
      </c>
      <c r="E2284">
        <v>1</v>
      </c>
      <c r="F2284" t="b">
        <v>0</v>
      </c>
      <c r="G2284" s="1"/>
    </row>
    <row r="2285" spans="1:7" hidden="1" x14ac:dyDescent="0.2">
      <c r="A2285" s="1" t="s">
        <v>290</v>
      </c>
      <c r="B2285" s="1" t="s">
        <v>356</v>
      </c>
      <c r="C2285" s="1" t="s">
        <v>10</v>
      </c>
      <c r="D2285" s="1" t="s">
        <v>11</v>
      </c>
      <c r="E2285">
        <v>14799</v>
      </c>
      <c r="F2285" t="b">
        <v>1</v>
      </c>
      <c r="G2285" s="1"/>
    </row>
    <row r="2286" spans="1:7" hidden="1" x14ac:dyDescent="0.2">
      <c r="A2286" s="1" t="s">
        <v>290</v>
      </c>
      <c r="B2286" s="1" t="s">
        <v>356</v>
      </c>
      <c r="C2286" s="1" t="s">
        <v>8</v>
      </c>
      <c r="D2286" s="1" t="s">
        <v>9</v>
      </c>
      <c r="E2286">
        <v>6160</v>
      </c>
      <c r="F2286" t="b">
        <v>0</v>
      </c>
      <c r="G2286" s="1"/>
    </row>
    <row r="2287" spans="1:7" hidden="1" x14ac:dyDescent="0.2">
      <c r="A2287" s="1" t="s">
        <v>290</v>
      </c>
      <c r="B2287" s="1" t="s">
        <v>356</v>
      </c>
      <c r="C2287" s="1" t="s">
        <v>12</v>
      </c>
      <c r="D2287" s="1" t="s">
        <v>13</v>
      </c>
      <c r="E2287">
        <v>314</v>
      </c>
      <c r="F2287" t="b">
        <v>0</v>
      </c>
      <c r="G2287" s="1"/>
    </row>
    <row r="2288" spans="1:7" hidden="1" x14ac:dyDescent="0.2">
      <c r="A2288" s="1" t="s">
        <v>290</v>
      </c>
      <c r="B2288" s="1" t="s">
        <v>356</v>
      </c>
      <c r="C2288" s="1" t="s">
        <v>14</v>
      </c>
      <c r="D2288" s="1" t="s">
        <v>15</v>
      </c>
      <c r="E2288">
        <v>103</v>
      </c>
      <c r="F2288" t="b">
        <v>0</v>
      </c>
      <c r="G2288" s="1"/>
    </row>
    <row r="2289" spans="1:7" hidden="1" x14ac:dyDescent="0.2">
      <c r="A2289" s="1" t="s">
        <v>290</v>
      </c>
      <c r="B2289" s="1" t="s">
        <v>356</v>
      </c>
      <c r="C2289" s="1" t="s">
        <v>19</v>
      </c>
      <c r="D2289" s="1" t="s">
        <v>20</v>
      </c>
      <c r="E2289">
        <v>66</v>
      </c>
      <c r="F2289" t="b">
        <v>0</v>
      </c>
      <c r="G2289" s="1"/>
    </row>
    <row r="2290" spans="1:7" hidden="1" x14ac:dyDescent="0.2">
      <c r="A2290" s="1" t="s">
        <v>290</v>
      </c>
      <c r="B2290" s="1" t="s">
        <v>356</v>
      </c>
      <c r="C2290" s="1" t="s">
        <v>291</v>
      </c>
      <c r="D2290" s="1" t="s">
        <v>292</v>
      </c>
      <c r="E2290">
        <v>39</v>
      </c>
      <c r="F2290" t="b">
        <v>0</v>
      </c>
      <c r="G2290" s="1"/>
    </row>
    <row r="2291" spans="1:7" hidden="1" x14ac:dyDescent="0.2">
      <c r="A2291" s="1" t="s">
        <v>290</v>
      </c>
      <c r="B2291" s="1" t="s">
        <v>356</v>
      </c>
      <c r="C2291" s="1" t="s">
        <v>21</v>
      </c>
      <c r="D2291" s="1" t="s">
        <v>22</v>
      </c>
      <c r="E2291">
        <v>17</v>
      </c>
      <c r="F2291" t="b">
        <v>0</v>
      </c>
      <c r="G2291" s="1"/>
    </row>
    <row r="2292" spans="1:7" hidden="1" x14ac:dyDescent="0.2">
      <c r="A2292" s="1" t="s">
        <v>290</v>
      </c>
      <c r="B2292" s="1" t="s">
        <v>357</v>
      </c>
      <c r="C2292" s="1" t="s">
        <v>8</v>
      </c>
      <c r="D2292" s="1" t="s">
        <v>9</v>
      </c>
      <c r="E2292">
        <v>781238</v>
      </c>
      <c r="F2292" t="b">
        <v>1</v>
      </c>
      <c r="G2292" s="1"/>
    </row>
    <row r="2293" spans="1:7" hidden="1" x14ac:dyDescent="0.2">
      <c r="A2293" s="1" t="s">
        <v>290</v>
      </c>
      <c r="B2293" s="1" t="s">
        <v>357</v>
      </c>
      <c r="C2293" s="1" t="s">
        <v>10</v>
      </c>
      <c r="D2293" s="1" t="s">
        <v>11</v>
      </c>
      <c r="E2293">
        <v>377035</v>
      </c>
      <c r="F2293" t="b">
        <v>0</v>
      </c>
      <c r="G2293" s="1"/>
    </row>
    <row r="2294" spans="1:7" hidden="1" x14ac:dyDescent="0.2">
      <c r="A2294" s="1" t="s">
        <v>290</v>
      </c>
      <c r="B2294" s="1" t="s">
        <v>357</v>
      </c>
      <c r="C2294" s="1" t="s">
        <v>12</v>
      </c>
      <c r="D2294" s="1" t="s">
        <v>13</v>
      </c>
      <c r="E2294">
        <v>9578</v>
      </c>
      <c r="F2294" t="b">
        <v>0</v>
      </c>
      <c r="G2294" s="1"/>
    </row>
    <row r="2295" spans="1:7" hidden="1" x14ac:dyDescent="0.2">
      <c r="A2295" s="1" t="s">
        <v>290</v>
      </c>
      <c r="B2295" s="1" t="s">
        <v>357</v>
      </c>
      <c r="C2295" s="1" t="s">
        <v>14</v>
      </c>
      <c r="D2295" s="1" t="s">
        <v>15</v>
      </c>
      <c r="E2295">
        <v>5843</v>
      </c>
      <c r="F2295" t="b">
        <v>0</v>
      </c>
      <c r="G2295" s="1"/>
    </row>
    <row r="2296" spans="1:7" hidden="1" x14ac:dyDescent="0.2">
      <c r="A2296" s="1" t="s">
        <v>290</v>
      </c>
      <c r="B2296" s="1" t="s">
        <v>357</v>
      </c>
      <c r="C2296" s="1" t="s">
        <v>291</v>
      </c>
      <c r="D2296" s="1" t="s">
        <v>292</v>
      </c>
      <c r="E2296">
        <v>1587</v>
      </c>
      <c r="F2296" t="b">
        <v>0</v>
      </c>
      <c r="G2296" s="1"/>
    </row>
    <row r="2297" spans="1:7" hidden="1" x14ac:dyDescent="0.2">
      <c r="A2297" s="1" t="s">
        <v>290</v>
      </c>
      <c r="B2297" s="1" t="s">
        <v>357</v>
      </c>
      <c r="C2297" s="1" t="s">
        <v>21</v>
      </c>
      <c r="D2297" s="1" t="s">
        <v>22</v>
      </c>
      <c r="E2297">
        <v>1377</v>
      </c>
      <c r="F2297" t="b">
        <v>0</v>
      </c>
      <c r="G2297" s="1"/>
    </row>
    <row r="2298" spans="1:7" hidden="1" x14ac:dyDescent="0.2">
      <c r="A2298" s="1" t="s">
        <v>290</v>
      </c>
      <c r="B2298" s="1" t="s">
        <v>357</v>
      </c>
      <c r="C2298" s="1" t="s">
        <v>19</v>
      </c>
      <c r="D2298" s="1" t="s">
        <v>20</v>
      </c>
      <c r="E2298">
        <v>0</v>
      </c>
      <c r="F2298" t="b">
        <v>0</v>
      </c>
      <c r="G2298" s="1"/>
    </row>
    <row r="2299" spans="1:7" hidden="1" x14ac:dyDescent="0.2">
      <c r="A2299" s="1" t="s">
        <v>358</v>
      </c>
      <c r="B2299" s="1" t="s">
        <v>252</v>
      </c>
      <c r="C2299" s="1" t="s">
        <v>10</v>
      </c>
      <c r="D2299" s="1" t="s">
        <v>11</v>
      </c>
      <c r="E2299">
        <v>10686</v>
      </c>
      <c r="F2299" t="b">
        <v>1</v>
      </c>
      <c r="G2299" s="1"/>
    </row>
    <row r="2300" spans="1:7" hidden="1" x14ac:dyDescent="0.2">
      <c r="A2300" s="1" t="s">
        <v>358</v>
      </c>
      <c r="B2300" s="1" t="s">
        <v>252</v>
      </c>
      <c r="C2300" s="1" t="s">
        <v>8</v>
      </c>
      <c r="D2300" s="1" t="s">
        <v>9</v>
      </c>
      <c r="E2300">
        <v>3236</v>
      </c>
      <c r="F2300" t="b">
        <v>0</v>
      </c>
      <c r="G2300" s="1"/>
    </row>
    <row r="2301" spans="1:7" hidden="1" x14ac:dyDescent="0.2">
      <c r="A2301" s="1" t="s">
        <v>358</v>
      </c>
      <c r="B2301" s="1" t="s">
        <v>252</v>
      </c>
      <c r="C2301" s="1" t="s">
        <v>12</v>
      </c>
      <c r="D2301" s="1" t="s">
        <v>13</v>
      </c>
      <c r="E2301">
        <v>287</v>
      </c>
      <c r="F2301" t="b">
        <v>0</v>
      </c>
      <c r="G2301" s="1"/>
    </row>
    <row r="2302" spans="1:7" hidden="1" x14ac:dyDescent="0.2">
      <c r="A2302" s="1" t="s">
        <v>358</v>
      </c>
      <c r="B2302" s="1" t="s">
        <v>252</v>
      </c>
      <c r="C2302" s="1" t="s">
        <v>19</v>
      </c>
      <c r="D2302" s="1" t="s">
        <v>20</v>
      </c>
      <c r="E2302">
        <v>0</v>
      </c>
      <c r="F2302" t="b">
        <v>0</v>
      </c>
      <c r="G2302" s="1"/>
    </row>
    <row r="2303" spans="1:7" hidden="1" x14ac:dyDescent="0.2">
      <c r="A2303" s="1" t="s">
        <v>358</v>
      </c>
      <c r="B2303" s="1" t="s">
        <v>359</v>
      </c>
      <c r="C2303" s="1" t="s">
        <v>10</v>
      </c>
      <c r="D2303" s="1" t="s">
        <v>11</v>
      </c>
      <c r="E2303">
        <v>92083</v>
      </c>
      <c r="F2303" t="b">
        <v>1</v>
      </c>
      <c r="G2303" s="1"/>
    </row>
    <row r="2304" spans="1:7" hidden="1" x14ac:dyDescent="0.2">
      <c r="A2304" s="1" t="s">
        <v>358</v>
      </c>
      <c r="B2304" s="1" t="s">
        <v>359</v>
      </c>
      <c r="C2304" s="1" t="s">
        <v>8</v>
      </c>
      <c r="D2304" s="1" t="s">
        <v>9</v>
      </c>
      <c r="E2304">
        <v>73189</v>
      </c>
      <c r="F2304" t="b">
        <v>0</v>
      </c>
      <c r="G2304" s="1"/>
    </row>
    <row r="2305" spans="1:7" hidden="1" x14ac:dyDescent="0.2">
      <c r="A2305" s="1" t="s">
        <v>358</v>
      </c>
      <c r="B2305" s="1" t="s">
        <v>359</v>
      </c>
      <c r="C2305" s="1" t="s">
        <v>12</v>
      </c>
      <c r="D2305" s="1" t="s">
        <v>13</v>
      </c>
      <c r="E2305">
        <v>3728</v>
      </c>
      <c r="F2305" t="b">
        <v>0</v>
      </c>
      <c r="G2305" s="1"/>
    </row>
    <row r="2306" spans="1:7" hidden="1" x14ac:dyDescent="0.2">
      <c r="A2306" s="1" t="s">
        <v>358</v>
      </c>
      <c r="B2306" s="1" t="s">
        <v>359</v>
      </c>
      <c r="C2306" s="1" t="s">
        <v>19</v>
      </c>
      <c r="D2306" s="1" t="s">
        <v>20</v>
      </c>
      <c r="E2306">
        <v>82</v>
      </c>
      <c r="F2306" t="b">
        <v>0</v>
      </c>
      <c r="G2306" s="1"/>
    </row>
    <row r="2307" spans="1:7" hidden="1" x14ac:dyDescent="0.2">
      <c r="A2307" s="1" t="s">
        <v>358</v>
      </c>
      <c r="B2307" s="1" t="s">
        <v>360</v>
      </c>
      <c r="C2307" s="1" t="s">
        <v>10</v>
      </c>
      <c r="D2307" s="1" t="s">
        <v>11</v>
      </c>
      <c r="E2307">
        <v>22410</v>
      </c>
      <c r="F2307" t="b">
        <v>1</v>
      </c>
      <c r="G2307" s="1"/>
    </row>
    <row r="2308" spans="1:7" hidden="1" x14ac:dyDescent="0.2">
      <c r="A2308" s="1" t="s">
        <v>358</v>
      </c>
      <c r="B2308" s="1" t="s">
        <v>360</v>
      </c>
      <c r="C2308" s="1" t="s">
        <v>8</v>
      </c>
      <c r="D2308" s="1" t="s">
        <v>9</v>
      </c>
      <c r="E2308">
        <v>12934</v>
      </c>
      <c r="F2308" t="b">
        <v>0</v>
      </c>
      <c r="G2308" s="1"/>
    </row>
    <row r="2309" spans="1:7" hidden="1" x14ac:dyDescent="0.2">
      <c r="A2309" s="1" t="s">
        <v>358</v>
      </c>
      <c r="B2309" s="1" t="s">
        <v>360</v>
      </c>
      <c r="C2309" s="1" t="s">
        <v>12</v>
      </c>
      <c r="D2309" s="1" t="s">
        <v>13</v>
      </c>
      <c r="E2309">
        <v>872</v>
      </c>
      <c r="F2309" t="b">
        <v>0</v>
      </c>
      <c r="G2309" s="1"/>
    </row>
    <row r="2310" spans="1:7" hidden="1" x14ac:dyDescent="0.2">
      <c r="A2310" s="1" t="s">
        <v>358</v>
      </c>
      <c r="B2310" s="1" t="s">
        <v>360</v>
      </c>
      <c r="C2310" s="1" t="s">
        <v>19</v>
      </c>
      <c r="D2310" s="1" t="s">
        <v>20</v>
      </c>
      <c r="E2310">
        <v>19</v>
      </c>
      <c r="F2310" t="b">
        <v>0</v>
      </c>
      <c r="G2310" s="1"/>
    </row>
    <row r="2311" spans="1:7" hidden="1" x14ac:dyDescent="0.2">
      <c r="A2311" s="1" t="s">
        <v>358</v>
      </c>
      <c r="B2311" s="1" t="s">
        <v>361</v>
      </c>
      <c r="C2311" s="1" t="s">
        <v>10</v>
      </c>
      <c r="D2311" s="1" t="s">
        <v>11</v>
      </c>
      <c r="E2311">
        <v>3007</v>
      </c>
      <c r="F2311" t="b">
        <v>1</v>
      </c>
      <c r="G2311" s="1"/>
    </row>
    <row r="2312" spans="1:7" hidden="1" x14ac:dyDescent="0.2">
      <c r="A2312" s="1" t="s">
        <v>358</v>
      </c>
      <c r="B2312" s="1" t="s">
        <v>361</v>
      </c>
      <c r="C2312" s="1" t="s">
        <v>8</v>
      </c>
      <c r="D2312" s="1" t="s">
        <v>9</v>
      </c>
      <c r="E2312">
        <v>1009</v>
      </c>
      <c r="F2312" t="b">
        <v>0</v>
      </c>
      <c r="G2312" s="1"/>
    </row>
    <row r="2313" spans="1:7" hidden="1" x14ac:dyDescent="0.2">
      <c r="A2313" s="1" t="s">
        <v>358</v>
      </c>
      <c r="B2313" s="1" t="s">
        <v>361</v>
      </c>
      <c r="C2313" s="1" t="s">
        <v>12</v>
      </c>
      <c r="D2313" s="1" t="s">
        <v>13</v>
      </c>
      <c r="E2313">
        <v>92</v>
      </c>
      <c r="F2313" t="b">
        <v>0</v>
      </c>
      <c r="G2313" s="1"/>
    </row>
    <row r="2314" spans="1:7" hidden="1" x14ac:dyDescent="0.2">
      <c r="A2314" s="1" t="s">
        <v>358</v>
      </c>
      <c r="B2314" s="1" t="s">
        <v>361</v>
      </c>
      <c r="C2314" s="1" t="s">
        <v>19</v>
      </c>
      <c r="D2314" s="1" t="s">
        <v>20</v>
      </c>
      <c r="E2314">
        <v>6</v>
      </c>
      <c r="F2314" t="b">
        <v>0</v>
      </c>
      <c r="G2314" s="1"/>
    </row>
    <row r="2315" spans="1:7" hidden="1" x14ac:dyDescent="0.2">
      <c r="A2315" s="1" t="s">
        <v>358</v>
      </c>
      <c r="B2315" s="1" t="s">
        <v>362</v>
      </c>
      <c r="C2315" s="1" t="s">
        <v>10</v>
      </c>
      <c r="D2315" s="1" t="s">
        <v>11</v>
      </c>
      <c r="E2315">
        <v>3841</v>
      </c>
      <c r="F2315" t="b">
        <v>1</v>
      </c>
      <c r="G2315" s="1"/>
    </row>
    <row r="2316" spans="1:7" hidden="1" x14ac:dyDescent="0.2">
      <c r="A2316" s="1" t="s">
        <v>358</v>
      </c>
      <c r="B2316" s="1" t="s">
        <v>362</v>
      </c>
      <c r="C2316" s="1" t="s">
        <v>8</v>
      </c>
      <c r="D2316" s="1" t="s">
        <v>9</v>
      </c>
      <c r="E2316">
        <v>1376</v>
      </c>
      <c r="F2316" t="b">
        <v>0</v>
      </c>
      <c r="G2316" s="1"/>
    </row>
    <row r="2317" spans="1:7" hidden="1" x14ac:dyDescent="0.2">
      <c r="A2317" s="1" t="s">
        <v>358</v>
      </c>
      <c r="B2317" s="1" t="s">
        <v>362</v>
      </c>
      <c r="C2317" s="1" t="s">
        <v>12</v>
      </c>
      <c r="D2317" s="1" t="s">
        <v>13</v>
      </c>
      <c r="E2317">
        <v>131</v>
      </c>
      <c r="F2317" t="b">
        <v>0</v>
      </c>
      <c r="G2317" s="1"/>
    </row>
    <row r="2318" spans="1:7" hidden="1" x14ac:dyDescent="0.2">
      <c r="A2318" s="1" t="s">
        <v>358</v>
      </c>
      <c r="B2318" s="1" t="s">
        <v>362</v>
      </c>
      <c r="C2318" s="1" t="s">
        <v>19</v>
      </c>
      <c r="D2318" s="1" t="s">
        <v>20</v>
      </c>
      <c r="E2318">
        <v>2</v>
      </c>
      <c r="F2318" t="b">
        <v>0</v>
      </c>
      <c r="G2318" s="1"/>
    </row>
    <row r="2319" spans="1:7" hidden="1" x14ac:dyDescent="0.2">
      <c r="A2319" s="1" t="s">
        <v>358</v>
      </c>
      <c r="B2319" s="1" t="s">
        <v>295</v>
      </c>
      <c r="C2319" s="1" t="s">
        <v>10</v>
      </c>
      <c r="D2319" s="1" t="s">
        <v>11</v>
      </c>
      <c r="E2319">
        <v>22351</v>
      </c>
      <c r="F2319" t="b">
        <v>1</v>
      </c>
      <c r="G2319" s="1"/>
    </row>
    <row r="2320" spans="1:7" hidden="1" x14ac:dyDescent="0.2">
      <c r="A2320" s="1" t="s">
        <v>358</v>
      </c>
      <c r="B2320" s="1" t="s">
        <v>295</v>
      </c>
      <c r="C2320" s="1" t="s">
        <v>8</v>
      </c>
      <c r="D2320" s="1" t="s">
        <v>9</v>
      </c>
      <c r="E2320">
        <v>15244</v>
      </c>
      <c r="F2320" t="b">
        <v>0</v>
      </c>
      <c r="G2320" s="1"/>
    </row>
    <row r="2321" spans="1:7" hidden="1" x14ac:dyDescent="0.2">
      <c r="A2321" s="1" t="s">
        <v>358</v>
      </c>
      <c r="B2321" s="1" t="s">
        <v>295</v>
      </c>
      <c r="C2321" s="1" t="s">
        <v>12</v>
      </c>
      <c r="D2321" s="1" t="s">
        <v>13</v>
      </c>
      <c r="E2321">
        <v>905</v>
      </c>
      <c r="F2321" t="b">
        <v>0</v>
      </c>
      <c r="G2321" s="1"/>
    </row>
    <row r="2322" spans="1:7" hidden="1" x14ac:dyDescent="0.2">
      <c r="A2322" s="1" t="s">
        <v>358</v>
      </c>
      <c r="B2322" s="1" t="s">
        <v>295</v>
      </c>
      <c r="C2322" s="1" t="s">
        <v>19</v>
      </c>
      <c r="D2322" s="1" t="s">
        <v>20</v>
      </c>
      <c r="E2322">
        <v>20</v>
      </c>
      <c r="F2322" t="b">
        <v>0</v>
      </c>
      <c r="G2322" s="1"/>
    </row>
    <row r="2323" spans="1:7" hidden="1" x14ac:dyDescent="0.2">
      <c r="A2323" s="1" t="s">
        <v>358</v>
      </c>
      <c r="B2323" s="1" t="s">
        <v>296</v>
      </c>
      <c r="C2323" s="1" t="s">
        <v>10</v>
      </c>
      <c r="D2323" s="1" t="s">
        <v>11</v>
      </c>
      <c r="E2323">
        <v>5777</v>
      </c>
      <c r="F2323" t="b">
        <v>1</v>
      </c>
      <c r="G2323" s="1"/>
    </row>
    <row r="2324" spans="1:7" hidden="1" x14ac:dyDescent="0.2">
      <c r="A2324" s="1" t="s">
        <v>358</v>
      </c>
      <c r="B2324" s="1" t="s">
        <v>296</v>
      </c>
      <c r="C2324" s="1" t="s">
        <v>8</v>
      </c>
      <c r="D2324" s="1" t="s">
        <v>9</v>
      </c>
      <c r="E2324">
        <v>3036</v>
      </c>
      <c r="F2324" t="b">
        <v>0</v>
      </c>
      <c r="G2324" s="1"/>
    </row>
    <row r="2325" spans="1:7" hidden="1" x14ac:dyDescent="0.2">
      <c r="A2325" s="1" t="s">
        <v>358</v>
      </c>
      <c r="B2325" s="1" t="s">
        <v>296</v>
      </c>
      <c r="C2325" s="1" t="s">
        <v>12</v>
      </c>
      <c r="D2325" s="1" t="s">
        <v>13</v>
      </c>
      <c r="E2325">
        <v>168</v>
      </c>
      <c r="F2325" t="b">
        <v>0</v>
      </c>
      <c r="G2325" s="1"/>
    </row>
    <row r="2326" spans="1:7" hidden="1" x14ac:dyDescent="0.2">
      <c r="A2326" s="1" t="s">
        <v>358</v>
      </c>
      <c r="B2326" s="1" t="s">
        <v>124</v>
      </c>
      <c r="C2326" s="1" t="s">
        <v>10</v>
      </c>
      <c r="D2326" s="1" t="s">
        <v>11</v>
      </c>
      <c r="E2326">
        <v>7086</v>
      </c>
      <c r="F2326" t="b">
        <v>1</v>
      </c>
      <c r="G2326" s="1"/>
    </row>
    <row r="2327" spans="1:7" hidden="1" x14ac:dyDescent="0.2">
      <c r="A2327" s="1" t="s">
        <v>358</v>
      </c>
      <c r="B2327" s="1" t="s">
        <v>124</v>
      </c>
      <c r="C2327" s="1" t="s">
        <v>8</v>
      </c>
      <c r="D2327" s="1" t="s">
        <v>9</v>
      </c>
      <c r="E2327">
        <v>2224</v>
      </c>
      <c r="F2327" t="b">
        <v>0</v>
      </c>
      <c r="G2327" s="1"/>
    </row>
    <row r="2328" spans="1:7" hidden="1" x14ac:dyDescent="0.2">
      <c r="A2328" s="1" t="s">
        <v>358</v>
      </c>
      <c r="B2328" s="1" t="s">
        <v>124</v>
      </c>
      <c r="C2328" s="1" t="s">
        <v>12</v>
      </c>
      <c r="D2328" s="1" t="s">
        <v>13</v>
      </c>
      <c r="E2328">
        <v>185</v>
      </c>
      <c r="F2328" t="b">
        <v>0</v>
      </c>
      <c r="G2328" s="1"/>
    </row>
    <row r="2329" spans="1:7" hidden="1" x14ac:dyDescent="0.2">
      <c r="A2329" s="1" t="s">
        <v>358</v>
      </c>
      <c r="B2329" s="1" t="s">
        <v>124</v>
      </c>
      <c r="C2329" s="1" t="s">
        <v>19</v>
      </c>
      <c r="D2329" s="1" t="s">
        <v>20</v>
      </c>
      <c r="E2329">
        <v>0</v>
      </c>
      <c r="F2329" t="b">
        <v>0</v>
      </c>
      <c r="G2329" s="1"/>
    </row>
    <row r="2330" spans="1:7" hidden="1" x14ac:dyDescent="0.2">
      <c r="A2330" s="1" t="s">
        <v>358</v>
      </c>
      <c r="B2330" s="1" t="s">
        <v>298</v>
      </c>
      <c r="C2330" s="1" t="s">
        <v>10</v>
      </c>
      <c r="D2330" s="1" t="s">
        <v>11</v>
      </c>
      <c r="E2330">
        <v>10552</v>
      </c>
      <c r="F2330" t="b">
        <v>1</v>
      </c>
      <c r="G2330" s="1"/>
    </row>
    <row r="2331" spans="1:7" hidden="1" x14ac:dyDescent="0.2">
      <c r="A2331" s="1" t="s">
        <v>358</v>
      </c>
      <c r="B2331" s="1" t="s">
        <v>298</v>
      </c>
      <c r="C2331" s="1" t="s">
        <v>8</v>
      </c>
      <c r="D2331" s="1" t="s">
        <v>9</v>
      </c>
      <c r="E2331">
        <v>4304</v>
      </c>
      <c r="F2331" t="b">
        <v>0</v>
      </c>
      <c r="G2331" s="1"/>
    </row>
    <row r="2332" spans="1:7" hidden="1" x14ac:dyDescent="0.2">
      <c r="A2332" s="1" t="s">
        <v>358</v>
      </c>
      <c r="B2332" s="1" t="s">
        <v>298</v>
      </c>
      <c r="C2332" s="1" t="s">
        <v>12</v>
      </c>
      <c r="D2332" s="1" t="s">
        <v>13</v>
      </c>
      <c r="E2332">
        <v>333</v>
      </c>
      <c r="F2332" t="b">
        <v>0</v>
      </c>
      <c r="G2332" s="1"/>
    </row>
    <row r="2333" spans="1:7" hidden="1" x14ac:dyDescent="0.2">
      <c r="A2333" s="1" t="s">
        <v>358</v>
      </c>
      <c r="B2333" s="1" t="s">
        <v>298</v>
      </c>
      <c r="C2333" s="1" t="s">
        <v>19</v>
      </c>
      <c r="D2333" s="1" t="s">
        <v>20</v>
      </c>
      <c r="E2333">
        <v>9</v>
      </c>
      <c r="F2333" t="b">
        <v>0</v>
      </c>
      <c r="G2333" s="1"/>
    </row>
    <row r="2334" spans="1:7" hidden="1" x14ac:dyDescent="0.2">
      <c r="A2334" s="1" t="s">
        <v>358</v>
      </c>
      <c r="B2334" s="1" t="s">
        <v>267</v>
      </c>
      <c r="C2334" s="1" t="s">
        <v>10</v>
      </c>
      <c r="D2334" s="1" t="s">
        <v>11</v>
      </c>
      <c r="E2334">
        <v>33668</v>
      </c>
      <c r="F2334" t="b">
        <v>1</v>
      </c>
      <c r="G2334" s="1"/>
    </row>
    <row r="2335" spans="1:7" hidden="1" x14ac:dyDescent="0.2">
      <c r="A2335" s="1" t="s">
        <v>358</v>
      </c>
      <c r="B2335" s="1" t="s">
        <v>267</v>
      </c>
      <c r="C2335" s="1" t="s">
        <v>8</v>
      </c>
      <c r="D2335" s="1" t="s">
        <v>9</v>
      </c>
      <c r="E2335">
        <v>23093</v>
      </c>
      <c r="F2335" t="b">
        <v>0</v>
      </c>
      <c r="G2335" s="1"/>
    </row>
    <row r="2336" spans="1:7" hidden="1" x14ac:dyDescent="0.2">
      <c r="A2336" s="1" t="s">
        <v>358</v>
      </c>
      <c r="B2336" s="1" t="s">
        <v>267</v>
      </c>
      <c r="C2336" s="1" t="s">
        <v>12</v>
      </c>
      <c r="D2336" s="1" t="s">
        <v>13</v>
      </c>
      <c r="E2336">
        <v>1108</v>
      </c>
      <c r="F2336" t="b">
        <v>0</v>
      </c>
      <c r="G2336" s="1"/>
    </row>
    <row r="2337" spans="1:7" hidden="1" x14ac:dyDescent="0.2">
      <c r="A2337" s="1" t="s">
        <v>358</v>
      </c>
      <c r="B2337" s="1" t="s">
        <v>267</v>
      </c>
      <c r="C2337" s="1" t="s">
        <v>19</v>
      </c>
      <c r="D2337" s="1" t="s">
        <v>20</v>
      </c>
      <c r="E2337">
        <v>0</v>
      </c>
      <c r="F2337" t="b">
        <v>0</v>
      </c>
      <c r="G2337" s="1"/>
    </row>
    <row r="2338" spans="1:7" hidden="1" x14ac:dyDescent="0.2">
      <c r="A2338" s="1" t="s">
        <v>358</v>
      </c>
      <c r="B2338" s="1" t="s">
        <v>46</v>
      </c>
      <c r="C2338" s="1" t="s">
        <v>10</v>
      </c>
      <c r="D2338" s="1" t="s">
        <v>11</v>
      </c>
      <c r="E2338">
        <v>9499</v>
      </c>
      <c r="F2338" t="b">
        <v>1</v>
      </c>
      <c r="G2338" s="1"/>
    </row>
    <row r="2339" spans="1:7" hidden="1" x14ac:dyDescent="0.2">
      <c r="A2339" s="1" t="s">
        <v>358</v>
      </c>
      <c r="B2339" s="1" t="s">
        <v>46</v>
      </c>
      <c r="C2339" s="1" t="s">
        <v>8</v>
      </c>
      <c r="D2339" s="1" t="s">
        <v>9</v>
      </c>
      <c r="E2339">
        <v>2552</v>
      </c>
      <c r="F2339" t="b">
        <v>0</v>
      </c>
      <c r="G2339" s="1"/>
    </row>
    <row r="2340" spans="1:7" hidden="1" x14ac:dyDescent="0.2">
      <c r="A2340" s="1" t="s">
        <v>358</v>
      </c>
      <c r="B2340" s="1" t="s">
        <v>46</v>
      </c>
      <c r="C2340" s="1" t="s">
        <v>12</v>
      </c>
      <c r="D2340" s="1" t="s">
        <v>13</v>
      </c>
      <c r="E2340">
        <v>208</v>
      </c>
      <c r="F2340" t="b">
        <v>0</v>
      </c>
      <c r="G2340" s="1"/>
    </row>
    <row r="2341" spans="1:7" hidden="1" x14ac:dyDescent="0.2">
      <c r="A2341" s="1" t="s">
        <v>358</v>
      </c>
      <c r="B2341" s="1" t="s">
        <v>46</v>
      </c>
      <c r="C2341" s="1" t="s">
        <v>19</v>
      </c>
      <c r="D2341" s="1" t="s">
        <v>20</v>
      </c>
      <c r="E2341">
        <v>8</v>
      </c>
      <c r="F2341" t="b">
        <v>0</v>
      </c>
      <c r="G2341" s="1"/>
    </row>
    <row r="2342" spans="1:7" hidden="1" x14ac:dyDescent="0.2">
      <c r="A2342" s="1" t="s">
        <v>358</v>
      </c>
      <c r="B2342" s="1" t="s">
        <v>301</v>
      </c>
      <c r="C2342" s="1" t="s">
        <v>10</v>
      </c>
      <c r="D2342" s="1" t="s">
        <v>11</v>
      </c>
      <c r="E2342">
        <v>9334</v>
      </c>
      <c r="F2342" t="b">
        <v>1</v>
      </c>
      <c r="G2342" s="1"/>
    </row>
    <row r="2343" spans="1:7" hidden="1" x14ac:dyDescent="0.2">
      <c r="A2343" s="1" t="s">
        <v>358</v>
      </c>
      <c r="B2343" s="1" t="s">
        <v>301</v>
      </c>
      <c r="C2343" s="1" t="s">
        <v>8</v>
      </c>
      <c r="D2343" s="1" t="s">
        <v>9</v>
      </c>
      <c r="E2343">
        <v>3361</v>
      </c>
      <c r="F2343" t="b">
        <v>0</v>
      </c>
      <c r="G2343" s="1"/>
    </row>
    <row r="2344" spans="1:7" hidden="1" x14ac:dyDescent="0.2">
      <c r="A2344" s="1" t="s">
        <v>358</v>
      </c>
      <c r="B2344" s="1" t="s">
        <v>301</v>
      </c>
      <c r="C2344" s="1" t="s">
        <v>12</v>
      </c>
      <c r="D2344" s="1" t="s">
        <v>13</v>
      </c>
      <c r="E2344">
        <v>246</v>
      </c>
      <c r="F2344" t="b">
        <v>0</v>
      </c>
      <c r="G2344" s="1"/>
    </row>
    <row r="2345" spans="1:7" hidden="1" x14ac:dyDescent="0.2">
      <c r="A2345" s="1" t="s">
        <v>358</v>
      </c>
      <c r="B2345" s="1" t="s">
        <v>301</v>
      </c>
      <c r="C2345" s="1" t="s">
        <v>19</v>
      </c>
      <c r="D2345" s="1" t="s">
        <v>20</v>
      </c>
      <c r="E2345">
        <v>8</v>
      </c>
      <c r="F2345" t="b">
        <v>0</v>
      </c>
      <c r="G2345" s="1"/>
    </row>
    <row r="2346" spans="1:7" hidden="1" x14ac:dyDescent="0.2">
      <c r="A2346" s="1" t="s">
        <v>358</v>
      </c>
      <c r="B2346" s="1" t="s">
        <v>139</v>
      </c>
      <c r="C2346" s="1" t="s">
        <v>10</v>
      </c>
      <c r="D2346" s="1" t="s">
        <v>11</v>
      </c>
      <c r="E2346">
        <v>3483</v>
      </c>
      <c r="F2346" t="b">
        <v>1</v>
      </c>
      <c r="G2346" s="1"/>
    </row>
    <row r="2347" spans="1:7" hidden="1" x14ac:dyDescent="0.2">
      <c r="A2347" s="1" t="s">
        <v>358</v>
      </c>
      <c r="B2347" s="1" t="s">
        <v>139</v>
      </c>
      <c r="C2347" s="1" t="s">
        <v>8</v>
      </c>
      <c r="D2347" s="1" t="s">
        <v>9</v>
      </c>
      <c r="E2347">
        <v>1355</v>
      </c>
      <c r="F2347" t="b">
        <v>0</v>
      </c>
      <c r="G2347" s="1"/>
    </row>
    <row r="2348" spans="1:7" hidden="1" x14ac:dyDescent="0.2">
      <c r="A2348" s="1" t="s">
        <v>358</v>
      </c>
      <c r="B2348" s="1" t="s">
        <v>139</v>
      </c>
      <c r="C2348" s="1" t="s">
        <v>12</v>
      </c>
      <c r="D2348" s="1" t="s">
        <v>13</v>
      </c>
      <c r="E2348">
        <v>106</v>
      </c>
      <c r="F2348" t="b">
        <v>0</v>
      </c>
      <c r="G2348" s="1"/>
    </row>
    <row r="2349" spans="1:7" hidden="1" x14ac:dyDescent="0.2">
      <c r="A2349" s="1" t="s">
        <v>358</v>
      </c>
      <c r="B2349" s="1" t="s">
        <v>139</v>
      </c>
      <c r="C2349" s="1" t="s">
        <v>19</v>
      </c>
      <c r="D2349" s="1" t="s">
        <v>20</v>
      </c>
      <c r="E2349">
        <v>0</v>
      </c>
      <c r="F2349" t="b">
        <v>0</v>
      </c>
      <c r="G2349" s="1"/>
    </row>
    <row r="2350" spans="1:7" hidden="1" x14ac:dyDescent="0.2">
      <c r="A2350" s="1" t="s">
        <v>358</v>
      </c>
      <c r="B2350" s="1" t="s">
        <v>363</v>
      </c>
      <c r="C2350" s="1" t="s">
        <v>10</v>
      </c>
      <c r="D2350" s="1" t="s">
        <v>11</v>
      </c>
      <c r="E2350">
        <v>9576</v>
      </c>
      <c r="F2350" t="b">
        <v>1</v>
      </c>
      <c r="G2350" s="1"/>
    </row>
    <row r="2351" spans="1:7" hidden="1" x14ac:dyDescent="0.2">
      <c r="A2351" s="1" t="s">
        <v>358</v>
      </c>
      <c r="B2351" s="1" t="s">
        <v>363</v>
      </c>
      <c r="C2351" s="1" t="s">
        <v>8</v>
      </c>
      <c r="D2351" s="1" t="s">
        <v>9</v>
      </c>
      <c r="E2351">
        <v>2169</v>
      </c>
      <c r="F2351" t="b">
        <v>0</v>
      </c>
      <c r="G2351" s="1"/>
    </row>
    <row r="2352" spans="1:7" hidden="1" x14ac:dyDescent="0.2">
      <c r="A2352" s="1" t="s">
        <v>358</v>
      </c>
      <c r="B2352" s="1" t="s">
        <v>363</v>
      </c>
      <c r="C2352" s="1" t="s">
        <v>12</v>
      </c>
      <c r="D2352" s="1" t="s">
        <v>13</v>
      </c>
      <c r="E2352">
        <v>204</v>
      </c>
      <c r="F2352" t="b">
        <v>0</v>
      </c>
      <c r="G2352" s="1"/>
    </row>
    <row r="2353" spans="1:7" hidden="1" x14ac:dyDescent="0.2">
      <c r="A2353" s="1" t="s">
        <v>358</v>
      </c>
      <c r="B2353" s="1" t="s">
        <v>363</v>
      </c>
      <c r="C2353" s="1" t="s">
        <v>19</v>
      </c>
      <c r="D2353" s="1" t="s">
        <v>20</v>
      </c>
      <c r="E2353">
        <v>5</v>
      </c>
      <c r="F2353" t="b">
        <v>0</v>
      </c>
      <c r="G2353" s="1"/>
    </row>
    <row r="2354" spans="1:7" hidden="1" x14ac:dyDescent="0.2">
      <c r="A2354" s="1" t="s">
        <v>358</v>
      </c>
      <c r="B2354" s="1" t="s">
        <v>364</v>
      </c>
      <c r="C2354" s="1" t="s">
        <v>10</v>
      </c>
      <c r="D2354" s="1" t="s">
        <v>11</v>
      </c>
      <c r="E2354">
        <v>19528</v>
      </c>
      <c r="F2354" t="b">
        <v>1</v>
      </c>
      <c r="G2354" s="1"/>
    </row>
    <row r="2355" spans="1:7" hidden="1" x14ac:dyDescent="0.2">
      <c r="A2355" s="1" t="s">
        <v>358</v>
      </c>
      <c r="B2355" s="1" t="s">
        <v>364</v>
      </c>
      <c r="C2355" s="1" t="s">
        <v>8</v>
      </c>
      <c r="D2355" s="1" t="s">
        <v>9</v>
      </c>
      <c r="E2355">
        <v>5446</v>
      </c>
      <c r="F2355" t="b">
        <v>0</v>
      </c>
      <c r="G2355" s="1"/>
    </row>
    <row r="2356" spans="1:7" hidden="1" x14ac:dyDescent="0.2">
      <c r="A2356" s="1" t="s">
        <v>358</v>
      </c>
      <c r="B2356" s="1" t="s">
        <v>364</v>
      </c>
      <c r="C2356" s="1" t="s">
        <v>12</v>
      </c>
      <c r="D2356" s="1" t="s">
        <v>13</v>
      </c>
      <c r="E2356">
        <v>387</v>
      </c>
      <c r="F2356" t="b">
        <v>0</v>
      </c>
      <c r="G2356" s="1"/>
    </row>
    <row r="2357" spans="1:7" hidden="1" x14ac:dyDescent="0.2">
      <c r="A2357" s="1" t="s">
        <v>358</v>
      </c>
      <c r="B2357" s="1" t="s">
        <v>364</v>
      </c>
      <c r="C2357" s="1" t="s">
        <v>19</v>
      </c>
      <c r="D2357" s="1" t="s">
        <v>20</v>
      </c>
      <c r="E2357">
        <v>22</v>
      </c>
      <c r="F2357" t="b">
        <v>0</v>
      </c>
      <c r="G2357" s="1"/>
    </row>
    <row r="2358" spans="1:7" hidden="1" x14ac:dyDescent="0.2">
      <c r="A2358" s="1" t="s">
        <v>358</v>
      </c>
      <c r="B2358" s="1" t="s">
        <v>143</v>
      </c>
      <c r="C2358" s="1" t="s">
        <v>10</v>
      </c>
      <c r="D2358" s="1" t="s">
        <v>11</v>
      </c>
      <c r="E2358">
        <v>9575</v>
      </c>
      <c r="F2358" t="b">
        <v>1</v>
      </c>
      <c r="G2358" s="1"/>
    </row>
    <row r="2359" spans="1:7" hidden="1" x14ac:dyDescent="0.2">
      <c r="A2359" s="1" t="s">
        <v>358</v>
      </c>
      <c r="B2359" s="1" t="s">
        <v>143</v>
      </c>
      <c r="C2359" s="1" t="s">
        <v>8</v>
      </c>
      <c r="D2359" s="1" t="s">
        <v>9</v>
      </c>
      <c r="E2359">
        <v>2439</v>
      </c>
      <c r="F2359" t="b">
        <v>0</v>
      </c>
      <c r="G2359" s="1"/>
    </row>
    <row r="2360" spans="1:7" hidden="1" x14ac:dyDescent="0.2">
      <c r="A2360" s="1" t="s">
        <v>358</v>
      </c>
      <c r="B2360" s="1" t="s">
        <v>143</v>
      </c>
      <c r="C2360" s="1" t="s">
        <v>12</v>
      </c>
      <c r="D2360" s="1" t="s">
        <v>13</v>
      </c>
      <c r="E2360">
        <v>273</v>
      </c>
      <c r="F2360" t="b">
        <v>0</v>
      </c>
      <c r="G2360" s="1"/>
    </row>
    <row r="2361" spans="1:7" hidden="1" x14ac:dyDescent="0.2">
      <c r="A2361" s="1" t="s">
        <v>358</v>
      </c>
      <c r="B2361" s="1" t="s">
        <v>143</v>
      </c>
      <c r="C2361" s="1" t="s">
        <v>19</v>
      </c>
      <c r="D2361" s="1" t="s">
        <v>20</v>
      </c>
      <c r="E2361">
        <v>0</v>
      </c>
      <c r="F2361" t="b">
        <v>0</v>
      </c>
      <c r="G2361" s="1"/>
    </row>
    <row r="2362" spans="1:7" hidden="1" x14ac:dyDescent="0.2">
      <c r="A2362" s="1" t="s">
        <v>358</v>
      </c>
      <c r="B2362" s="1" t="s">
        <v>144</v>
      </c>
      <c r="C2362" s="1" t="s">
        <v>10</v>
      </c>
      <c r="D2362" s="1" t="s">
        <v>11</v>
      </c>
      <c r="E2362">
        <v>14237</v>
      </c>
      <c r="F2362" t="b">
        <v>1</v>
      </c>
      <c r="G2362" s="1"/>
    </row>
    <row r="2363" spans="1:7" hidden="1" x14ac:dyDescent="0.2">
      <c r="A2363" s="1" t="s">
        <v>358</v>
      </c>
      <c r="B2363" s="1" t="s">
        <v>144</v>
      </c>
      <c r="C2363" s="1" t="s">
        <v>8</v>
      </c>
      <c r="D2363" s="1" t="s">
        <v>9</v>
      </c>
      <c r="E2363">
        <v>4966</v>
      </c>
      <c r="F2363" t="b">
        <v>0</v>
      </c>
      <c r="G2363" s="1"/>
    </row>
    <row r="2364" spans="1:7" hidden="1" x14ac:dyDescent="0.2">
      <c r="A2364" s="1" t="s">
        <v>358</v>
      </c>
      <c r="B2364" s="1" t="s">
        <v>144</v>
      </c>
      <c r="C2364" s="1" t="s">
        <v>12</v>
      </c>
      <c r="D2364" s="1" t="s">
        <v>13</v>
      </c>
      <c r="E2364">
        <v>425</v>
      </c>
      <c r="F2364" t="b">
        <v>0</v>
      </c>
      <c r="G2364" s="1"/>
    </row>
    <row r="2365" spans="1:7" hidden="1" x14ac:dyDescent="0.2">
      <c r="A2365" s="1" t="s">
        <v>358</v>
      </c>
      <c r="B2365" s="1" t="s">
        <v>144</v>
      </c>
      <c r="C2365" s="1" t="s">
        <v>19</v>
      </c>
      <c r="D2365" s="1" t="s">
        <v>20</v>
      </c>
      <c r="E2365">
        <v>0</v>
      </c>
      <c r="F2365" t="b">
        <v>0</v>
      </c>
      <c r="G2365" s="1"/>
    </row>
    <row r="2366" spans="1:7" hidden="1" x14ac:dyDescent="0.2">
      <c r="A2366" s="1" t="s">
        <v>358</v>
      </c>
      <c r="B2366" s="1" t="s">
        <v>365</v>
      </c>
      <c r="C2366" s="1" t="s">
        <v>10</v>
      </c>
      <c r="D2366" s="1" t="s">
        <v>11</v>
      </c>
      <c r="E2366">
        <v>26827</v>
      </c>
      <c r="F2366" t="b">
        <v>1</v>
      </c>
      <c r="G2366" s="1"/>
    </row>
    <row r="2367" spans="1:7" hidden="1" x14ac:dyDescent="0.2">
      <c r="A2367" s="1" t="s">
        <v>358</v>
      </c>
      <c r="B2367" s="1" t="s">
        <v>365</v>
      </c>
      <c r="C2367" s="1" t="s">
        <v>8</v>
      </c>
      <c r="D2367" s="1" t="s">
        <v>9</v>
      </c>
      <c r="E2367">
        <v>20474</v>
      </c>
      <c r="F2367" t="b">
        <v>0</v>
      </c>
      <c r="G2367" s="1"/>
    </row>
    <row r="2368" spans="1:7" hidden="1" x14ac:dyDescent="0.2">
      <c r="A2368" s="1" t="s">
        <v>358</v>
      </c>
      <c r="B2368" s="1" t="s">
        <v>365</v>
      </c>
      <c r="C2368" s="1" t="s">
        <v>12</v>
      </c>
      <c r="D2368" s="1" t="s">
        <v>13</v>
      </c>
      <c r="E2368">
        <v>890</v>
      </c>
      <c r="F2368" t="b">
        <v>0</v>
      </c>
      <c r="G2368" s="1"/>
    </row>
    <row r="2369" spans="1:7" hidden="1" x14ac:dyDescent="0.2">
      <c r="A2369" s="1" t="s">
        <v>358</v>
      </c>
      <c r="B2369" s="1" t="s">
        <v>365</v>
      </c>
      <c r="C2369" s="1" t="s">
        <v>19</v>
      </c>
      <c r="D2369" s="1" t="s">
        <v>20</v>
      </c>
      <c r="E2369">
        <v>0</v>
      </c>
      <c r="F2369" t="b">
        <v>0</v>
      </c>
      <c r="G2369" s="1"/>
    </row>
    <row r="2370" spans="1:7" hidden="1" x14ac:dyDescent="0.2">
      <c r="A2370" s="1" t="s">
        <v>358</v>
      </c>
      <c r="B2370" s="1" t="s">
        <v>366</v>
      </c>
      <c r="C2370" s="1" t="s">
        <v>10</v>
      </c>
      <c r="D2370" s="1" t="s">
        <v>11</v>
      </c>
      <c r="E2370">
        <v>15033</v>
      </c>
      <c r="F2370" t="b">
        <v>1</v>
      </c>
      <c r="G2370" s="1"/>
    </row>
    <row r="2371" spans="1:7" hidden="1" x14ac:dyDescent="0.2">
      <c r="A2371" s="1" t="s">
        <v>358</v>
      </c>
      <c r="B2371" s="1" t="s">
        <v>366</v>
      </c>
      <c r="C2371" s="1" t="s">
        <v>8</v>
      </c>
      <c r="D2371" s="1" t="s">
        <v>9</v>
      </c>
      <c r="E2371">
        <v>6292</v>
      </c>
      <c r="F2371" t="b">
        <v>0</v>
      </c>
      <c r="G2371" s="1"/>
    </row>
    <row r="2372" spans="1:7" hidden="1" x14ac:dyDescent="0.2">
      <c r="A2372" s="1" t="s">
        <v>358</v>
      </c>
      <c r="B2372" s="1" t="s">
        <v>366</v>
      </c>
      <c r="C2372" s="1" t="s">
        <v>12</v>
      </c>
      <c r="D2372" s="1" t="s">
        <v>13</v>
      </c>
      <c r="E2372">
        <v>432</v>
      </c>
      <c r="F2372" t="b">
        <v>0</v>
      </c>
      <c r="G2372" s="1"/>
    </row>
    <row r="2373" spans="1:7" hidden="1" x14ac:dyDescent="0.2">
      <c r="A2373" s="1" t="s">
        <v>358</v>
      </c>
      <c r="B2373" s="1" t="s">
        <v>366</v>
      </c>
      <c r="C2373" s="1" t="s">
        <v>19</v>
      </c>
      <c r="D2373" s="1" t="s">
        <v>20</v>
      </c>
      <c r="E2373">
        <v>13</v>
      </c>
      <c r="F2373" t="b">
        <v>0</v>
      </c>
      <c r="G2373" s="1"/>
    </row>
    <row r="2374" spans="1:7" hidden="1" x14ac:dyDescent="0.2">
      <c r="A2374" s="1" t="s">
        <v>358</v>
      </c>
      <c r="B2374" s="1" t="s">
        <v>367</v>
      </c>
      <c r="C2374" s="1" t="s">
        <v>10</v>
      </c>
      <c r="D2374" s="1" t="s">
        <v>11</v>
      </c>
      <c r="E2374">
        <v>46972</v>
      </c>
      <c r="F2374" t="b">
        <v>1</v>
      </c>
      <c r="G2374" s="1"/>
    </row>
    <row r="2375" spans="1:7" hidden="1" x14ac:dyDescent="0.2">
      <c r="A2375" s="1" t="s">
        <v>358</v>
      </c>
      <c r="B2375" s="1" t="s">
        <v>367</v>
      </c>
      <c r="C2375" s="1" t="s">
        <v>8</v>
      </c>
      <c r="D2375" s="1" t="s">
        <v>9</v>
      </c>
      <c r="E2375">
        <v>26108</v>
      </c>
      <c r="F2375" t="b">
        <v>0</v>
      </c>
      <c r="G2375" s="1"/>
    </row>
    <row r="2376" spans="1:7" hidden="1" x14ac:dyDescent="0.2">
      <c r="A2376" s="1" t="s">
        <v>358</v>
      </c>
      <c r="B2376" s="1" t="s">
        <v>367</v>
      </c>
      <c r="C2376" s="1" t="s">
        <v>12</v>
      </c>
      <c r="D2376" s="1" t="s">
        <v>13</v>
      </c>
      <c r="E2376">
        <v>1241</v>
      </c>
      <c r="F2376" t="b">
        <v>0</v>
      </c>
      <c r="G2376" s="1"/>
    </row>
    <row r="2377" spans="1:7" hidden="1" x14ac:dyDescent="0.2">
      <c r="A2377" s="1" t="s">
        <v>358</v>
      </c>
      <c r="B2377" s="1" t="s">
        <v>367</v>
      </c>
      <c r="C2377" s="1" t="s">
        <v>19</v>
      </c>
      <c r="D2377" s="1" t="s">
        <v>20</v>
      </c>
      <c r="E2377">
        <v>66</v>
      </c>
      <c r="F2377" t="b">
        <v>0</v>
      </c>
      <c r="G2377" s="1"/>
    </row>
    <row r="2378" spans="1:7" hidden="1" x14ac:dyDescent="0.2">
      <c r="A2378" s="1" t="s">
        <v>358</v>
      </c>
      <c r="B2378" s="1" t="s">
        <v>156</v>
      </c>
      <c r="C2378" s="1" t="s">
        <v>10</v>
      </c>
      <c r="D2378" s="1" t="s">
        <v>11</v>
      </c>
      <c r="E2378">
        <v>7755</v>
      </c>
      <c r="F2378" t="b">
        <v>1</v>
      </c>
      <c r="G2378" s="1"/>
    </row>
    <row r="2379" spans="1:7" hidden="1" x14ac:dyDescent="0.2">
      <c r="A2379" s="1" t="s">
        <v>358</v>
      </c>
      <c r="B2379" s="1" t="s">
        <v>156</v>
      </c>
      <c r="C2379" s="1" t="s">
        <v>8</v>
      </c>
      <c r="D2379" s="1" t="s">
        <v>9</v>
      </c>
      <c r="E2379">
        <v>2237</v>
      </c>
      <c r="F2379" t="b">
        <v>0</v>
      </c>
      <c r="G2379" s="1"/>
    </row>
    <row r="2380" spans="1:7" hidden="1" x14ac:dyDescent="0.2">
      <c r="A2380" s="1" t="s">
        <v>358</v>
      </c>
      <c r="B2380" s="1" t="s">
        <v>156</v>
      </c>
      <c r="C2380" s="1" t="s">
        <v>12</v>
      </c>
      <c r="D2380" s="1" t="s">
        <v>13</v>
      </c>
      <c r="E2380">
        <v>144</v>
      </c>
      <c r="F2380" t="b">
        <v>0</v>
      </c>
      <c r="G2380" s="1"/>
    </row>
    <row r="2381" spans="1:7" hidden="1" x14ac:dyDescent="0.2">
      <c r="A2381" s="1" t="s">
        <v>358</v>
      </c>
      <c r="B2381" s="1" t="s">
        <v>156</v>
      </c>
      <c r="C2381" s="1" t="s">
        <v>19</v>
      </c>
      <c r="D2381" s="1" t="s">
        <v>20</v>
      </c>
      <c r="E2381">
        <v>0</v>
      </c>
      <c r="F2381" t="b">
        <v>0</v>
      </c>
      <c r="G2381" s="1"/>
    </row>
    <row r="2382" spans="1:7" hidden="1" x14ac:dyDescent="0.2">
      <c r="A2382" s="1" t="s">
        <v>358</v>
      </c>
      <c r="B2382" s="1" t="s">
        <v>157</v>
      </c>
      <c r="C2382" s="1" t="s">
        <v>10</v>
      </c>
      <c r="D2382" s="1" t="s">
        <v>11</v>
      </c>
      <c r="E2382">
        <v>23400</v>
      </c>
      <c r="F2382" t="b">
        <v>1</v>
      </c>
      <c r="G2382" s="1"/>
    </row>
    <row r="2383" spans="1:7" hidden="1" x14ac:dyDescent="0.2">
      <c r="A2383" s="1" t="s">
        <v>358</v>
      </c>
      <c r="B2383" s="1" t="s">
        <v>157</v>
      </c>
      <c r="C2383" s="1" t="s">
        <v>8</v>
      </c>
      <c r="D2383" s="1" t="s">
        <v>9</v>
      </c>
      <c r="E2383">
        <v>17511</v>
      </c>
      <c r="F2383" t="b">
        <v>0</v>
      </c>
      <c r="G2383" s="1"/>
    </row>
    <row r="2384" spans="1:7" hidden="1" x14ac:dyDescent="0.2">
      <c r="A2384" s="1" t="s">
        <v>358</v>
      </c>
      <c r="B2384" s="1" t="s">
        <v>157</v>
      </c>
      <c r="C2384" s="1" t="s">
        <v>12</v>
      </c>
      <c r="D2384" s="1" t="s">
        <v>13</v>
      </c>
      <c r="E2384">
        <v>850</v>
      </c>
      <c r="F2384" t="b">
        <v>0</v>
      </c>
      <c r="G2384" s="1"/>
    </row>
    <row r="2385" spans="1:7" hidden="1" x14ac:dyDescent="0.2">
      <c r="A2385" s="1" t="s">
        <v>358</v>
      </c>
      <c r="B2385" s="1" t="s">
        <v>157</v>
      </c>
      <c r="C2385" s="1" t="s">
        <v>19</v>
      </c>
      <c r="D2385" s="1" t="s">
        <v>20</v>
      </c>
      <c r="E2385">
        <v>41</v>
      </c>
      <c r="F2385" t="b">
        <v>0</v>
      </c>
      <c r="G2385" s="1"/>
    </row>
    <row r="2386" spans="1:7" hidden="1" x14ac:dyDescent="0.2">
      <c r="A2386" s="1" t="s">
        <v>358</v>
      </c>
      <c r="B2386" s="1" t="s">
        <v>368</v>
      </c>
      <c r="C2386" s="1" t="s">
        <v>10</v>
      </c>
      <c r="D2386" s="1" t="s">
        <v>11</v>
      </c>
      <c r="E2386">
        <v>6154</v>
      </c>
      <c r="F2386" t="b">
        <v>1</v>
      </c>
      <c r="G2386" s="1"/>
    </row>
    <row r="2387" spans="1:7" hidden="1" x14ac:dyDescent="0.2">
      <c r="A2387" s="1" t="s">
        <v>358</v>
      </c>
      <c r="B2387" s="1" t="s">
        <v>368</v>
      </c>
      <c r="C2387" s="1" t="s">
        <v>8</v>
      </c>
      <c r="D2387" s="1" t="s">
        <v>9</v>
      </c>
      <c r="E2387">
        <v>1629</v>
      </c>
      <c r="F2387" t="b">
        <v>0</v>
      </c>
      <c r="G2387" s="1"/>
    </row>
    <row r="2388" spans="1:7" hidden="1" x14ac:dyDescent="0.2">
      <c r="A2388" s="1" t="s">
        <v>358</v>
      </c>
      <c r="B2388" s="1" t="s">
        <v>368</v>
      </c>
      <c r="C2388" s="1" t="s">
        <v>12</v>
      </c>
      <c r="D2388" s="1" t="s">
        <v>13</v>
      </c>
      <c r="E2388">
        <v>200</v>
      </c>
      <c r="F2388" t="b">
        <v>0</v>
      </c>
      <c r="G2388" s="1"/>
    </row>
    <row r="2389" spans="1:7" hidden="1" x14ac:dyDescent="0.2">
      <c r="A2389" s="1" t="s">
        <v>358</v>
      </c>
      <c r="B2389" s="1" t="s">
        <v>368</v>
      </c>
      <c r="C2389" s="1" t="s">
        <v>19</v>
      </c>
      <c r="D2389" s="1" t="s">
        <v>20</v>
      </c>
      <c r="E2389">
        <v>3</v>
      </c>
      <c r="F2389" t="b">
        <v>0</v>
      </c>
      <c r="G2389" s="1"/>
    </row>
    <row r="2390" spans="1:7" hidden="1" x14ac:dyDescent="0.2">
      <c r="A2390" s="1" t="s">
        <v>358</v>
      </c>
      <c r="B2390" s="1" t="s">
        <v>54</v>
      </c>
      <c r="C2390" s="1" t="s">
        <v>10</v>
      </c>
      <c r="D2390" s="1" t="s">
        <v>11</v>
      </c>
      <c r="E2390">
        <v>9691</v>
      </c>
      <c r="F2390" t="b">
        <v>1</v>
      </c>
      <c r="G2390" s="1"/>
    </row>
    <row r="2391" spans="1:7" hidden="1" x14ac:dyDescent="0.2">
      <c r="A2391" s="1" t="s">
        <v>358</v>
      </c>
      <c r="B2391" s="1" t="s">
        <v>54</v>
      </c>
      <c r="C2391" s="1" t="s">
        <v>8</v>
      </c>
      <c r="D2391" s="1" t="s">
        <v>9</v>
      </c>
      <c r="E2391">
        <v>2137</v>
      </c>
      <c r="F2391" t="b">
        <v>0</v>
      </c>
      <c r="G2391" s="1"/>
    </row>
    <row r="2392" spans="1:7" hidden="1" x14ac:dyDescent="0.2">
      <c r="A2392" s="1" t="s">
        <v>358</v>
      </c>
      <c r="B2392" s="1" t="s">
        <v>54</v>
      </c>
      <c r="C2392" s="1" t="s">
        <v>12</v>
      </c>
      <c r="D2392" s="1" t="s">
        <v>13</v>
      </c>
      <c r="E2392">
        <v>169</v>
      </c>
      <c r="F2392" t="b">
        <v>0</v>
      </c>
      <c r="G2392" s="1"/>
    </row>
    <row r="2393" spans="1:7" hidden="1" x14ac:dyDescent="0.2">
      <c r="A2393" s="1" t="s">
        <v>358</v>
      </c>
      <c r="B2393" s="1" t="s">
        <v>54</v>
      </c>
      <c r="C2393" s="1" t="s">
        <v>19</v>
      </c>
      <c r="D2393" s="1" t="s">
        <v>20</v>
      </c>
      <c r="E2393">
        <v>3</v>
      </c>
      <c r="F2393" t="b">
        <v>0</v>
      </c>
      <c r="G2393" s="1"/>
    </row>
    <row r="2394" spans="1:7" hidden="1" x14ac:dyDescent="0.2">
      <c r="A2394" s="1" t="s">
        <v>358</v>
      </c>
      <c r="B2394" s="1" t="s">
        <v>159</v>
      </c>
      <c r="C2394" s="1" t="s">
        <v>10</v>
      </c>
      <c r="D2394" s="1" t="s">
        <v>11</v>
      </c>
      <c r="E2394">
        <v>6694</v>
      </c>
      <c r="F2394" t="b">
        <v>1</v>
      </c>
      <c r="G2394" s="1"/>
    </row>
    <row r="2395" spans="1:7" hidden="1" x14ac:dyDescent="0.2">
      <c r="A2395" s="1" t="s">
        <v>358</v>
      </c>
      <c r="B2395" s="1" t="s">
        <v>159</v>
      </c>
      <c r="C2395" s="1" t="s">
        <v>8</v>
      </c>
      <c r="D2395" s="1" t="s">
        <v>9</v>
      </c>
      <c r="E2395">
        <v>2280</v>
      </c>
      <c r="F2395" t="b">
        <v>0</v>
      </c>
      <c r="G2395" s="1"/>
    </row>
    <row r="2396" spans="1:7" hidden="1" x14ac:dyDescent="0.2">
      <c r="A2396" s="1" t="s">
        <v>358</v>
      </c>
      <c r="B2396" s="1" t="s">
        <v>159</v>
      </c>
      <c r="C2396" s="1" t="s">
        <v>12</v>
      </c>
      <c r="D2396" s="1" t="s">
        <v>13</v>
      </c>
      <c r="E2396">
        <v>170</v>
      </c>
      <c r="F2396" t="b">
        <v>0</v>
      </c>
      <c r="G2396" s="1"/>
    </row>
    <row r="2397" spans="1:7" hidden="1" x14ac:dyDescent="0.2">
      <c r="A2397" s="1" t="s">
        <v>358</v>
      </c>
      <c r="B2397" s="1" t="s">
        <v>159</v>
      </c>
      <c r="C2397" s="1" t="s">
        <v>19</v>
      </c>
      <c r="D2397" s="1" t="s">
        <v>20</v>
      </c>
      <c r="E2397">
        <v>3</v>
      </c>
      <c r="F2397" t="b">
        <v>0</v>
      </c>
      <c r="G2397" s="1"/>
    </row>
    <row r="2398" spans="1:7" hidden="1" x14ac:dyDescent="0.2">
      <c r="A2398" s="1" t="s">
        <v>358</v>
      </c>
      <c r="B2398" s="1" t="s">
        <v>369</v>
      </c>
      <c r="C2398" s="1" t="s">
        <v>10</v>
      </c>
      <c r="D2398" s="1" t="s">
        <v>11</v>
      </c>
      <c r="E2398">
        <v>11817</v>
      </c>
      <c r="F2398" t="b">
        <v>1</v>
      </c>
      <c r="G2398" s="1"/>
    </row>
    <row r="2399" spans="1:7" hidden="1" x14ac:dyDescent="0.2">
      <c r="A2399" s="1" t="s">
        <v>358</v>
      </c>
      <c r="B2399" s="1" t="s">
        <v>369</v>
      </c>
      <c r="C2399" s="1" t="s">
        <v>8</v>
      </c>
      <c r="D2399" s="1" t="s">
        <v>9</v>
      </c>
      <c r="E2399">
        <v>4023</v>
      </c>
      <c r="F2399" t="b">
        <v>0</v>
      </c>
      <c r="G2399" s="1"/>
    </row>
    <row r="2400" spans="1:7" hidden="1" x14ac:dyDescent="0.2">
      <c r="A2400" s="1" t="s">
        <v>358</v>
      </c>
      <c r="B2400" s="1" t="s">
        <v>369</v>
      </c>
      <c r="C2400" s="1" t="s">
        <v>12</v>
      </c>
      <c r="D2400" s="1" t="s">
        <v>13</v>
      </c>
      <c r="E2400">
        <v>321</v>
      </c>
      <c r="F2400" t="b">
        <v>0</v>
      </c>
      <c r="G2400" s="1"/>
    </row>
    <row r="2401" spans="1:7" hidden="1" x14ac:dyDescent="0.2">
      <c r="A2401" s="1" t="s">
        <v>358</v>
      </c>
      <c r="B2401" s="1" t="s">
        <v>369</v>
      </c>
      <c r="C2401" s="1" t="s">
        <v>19</v>
      </c>
      <c r="D2401" s="1" t="s">
        <v>20</v>
      </c>
      <c r="E2401">
        <v>0</v>
      </c>
      <c r="F2401" t="b">
        <v>0</v>
      </c>
      <c r="G2401" s="1"/>
    </row>
    <row r="2402" spans="1:7" hidden="1" x14ac:dyDescent="0.2">
      <c r="A2402" s="1" t="s">
        <v>358</v>
      </c>
      <c r="B2402" s="1" t="s">
        <v>370</v>
      </c>
      <c r="C2402" s="1" t="s">
        <v>10</v>
      </c>
      <c r="D2402" s="1" t="s">
        <v>11</v>
      </c>
      <c r="E2402">
        <v>18543</v>
      </c>
      <c r="F2402" t="b">
        <v>1</v>
      </c>
      <c r="G2402" s="1"/>
    </row>
    <row r="2403" spans="1:7" hidden="1" x14ac:dyDescent="0.2">
      <c r="A2403" s="1" t="s">
        <v>358</v>
      </c>
      <c r="B2403" s="1" t="s">
        <v>370</v>
      </c>
      <c r="C2403" s="1" t="s">
        <v>8</v>
      </c>
      <c r="D2403" s="1" t="s">
        <v>9</v>
      </c>
      <c r="E2403">
        <v>8015</v>
      </c>
      <c r="F2403" t="b">
        <v>0</v>
      </c>
      <c r="G2403" s="1"/>
    </row>
    <row r="2404" spans="1:7" hidden="1" x14ac:dyDescent="0.2">
      <c r="A2404" s="1" t="s">
        <v>358</v>
      </c>
      <c r="B2404" s="1" t="s">
        <v>370</v>
      </c>
      <c r="C2404" s="1" t="s">
        <v>12</v>
      </c>
      <c r="D2404" s="1" t="s">
        <v>13</v>
      </c>
      <c r="E2404">
        <v>584</v>
      </c>
      <c r="F2404" t="b">
        <v>0</v>
      </c>
      <c r="G2404" s="1"/>
    </row>
    <row r="2405" spans="1:7" hidden="1" x14ac:dyDescent="0.2">
      <c r="A2405" s="1" t="s">
        <v>358</v>
      </c>
      <c r="B2405" s="1" t="s">
        <v>370</v>
      </c>
      <c r="C2405" s="1" t="s">
        <v>19</v>
      </c>
      <c r="D2405" s="1" t="s">
        <v>20</v>
      </c>
      <c r="E2405">
        <v>17</v>
      </c>
      <c r="F2405" t="b">
        <v>0</v>
      </c>
      <c r="G2405" s="1"/>
    </row>
    <row r="2406" spans="1:7" hidden="1" x14ac:dyDescent="0.2">
      <c r="A2406" s="1" t="s">
        <v>358</v>
      </c>
      <c r="B2406" s="1" t="s">
        <v>165</v>
      </c>
      <c r="C2406" s="1" t="s">
        <v>10</v>
      </c>
      <c r="D2406" s="1" t="s">
        <v>11</v>
      </c>
      <c r="E2406">
        <v>11103</v>
      </c>
      <c r="F2406" t="b">
        <v>1</v>
      </c>
      <c r="G2406" s="1"/>
    </row>
    <row r="2407" spans="1:7" hidden="1" x14ac:dyDescent="0.2">
      <c r="A2407" s="1" t="s">
        <v>358</v>
      </c>
      <c r="B2407" s="1" t="s">
        <v>165</v>
      </c>
      <c r="C2407" s="1" t="s">
        <v>8</v>
      </c>
      <c r="D2407" s="1" t="s">
        <v>9</v>
      </c>
      <c r="E2407">
        <v>3389</v>
      </c>
      <c r="F2407" t="b">
        <v>0</v>
      </c>
      <c r="G2407" s="1"/>
    </row>
    <row r="2408" spans="1:7" hidden="1" x14ac:dyDescent="0.2">
      <c r="A2408" s="1" t="s">
        <v>358</v>
      </c>
      <c r="B2408" s="1" t="s">
        <v>165</v>
      </c>
      <c r="C2408" s="1" t="s">
        <v>12</v>
      </c>
      <c r="D2408" s="1" t="s">
        <v>13</v>
      </c>
      <c r="E2408">
        <v>290</v>
      </c>
      <c r="F2408" t="b">
        <v>0</v>
      </c>
      <c r="G2408" s="1"/>
    </row>
    <row r="2409" spans="1:7" hidden="1" x14ac:dyDescent="0.2">
      <c r="A2409" s="1" t="s">
        <v>358</v>
      </c>
      <c r="B2409" s="1" t="s">
        <v>165</v>
      </c>
      <c r="C2409" s="1" t="s">
        <v>19</v>
      </c>
      <c r="D2409" s="1" t="s">
        <v>20</v>
      </c>
      <c r="E2409">
        <v>2</v>
      </c>
      <c r="F2409" t="b">
        <v>0</v>
      </c>
      <c r="G2409" s="1"/>
    </row>
    <row r="2410" spans="1:7" hidden="1" x14ac:dyDescent="0.2">
      <c r="A2410" s="1" t="s">
        <v>358</v>
      </c>
      <c r="B2410" s="1" t="s">
        <v>59</v>
      </c>
      <c r="C2410" s="1" t="s">
        <v>10</v>
      </c>
      <c r="D2410" s="1" t="s">
        <v>11</v>
      </c>
      <c r="E2410">
        <v>101587</v>
      </c>
      <c r="F2410" t="b">
        <v>1</v>
      </c>
      <c r="G2410" s="1"/>
    </row>
    <row r="2411" spans="1:7" hidden="1" x14ac:dyDescent="0.2">
      <c r="A2411" s="1" t="s">
        <v>358</v>
      </c>
      <c r="B2411" s="1" t="s">
        <v>59</v>
      </c>
      <c r="C2411" s="1" t="s">
        <v>8</v>
      </c>
      <c r="D2411" s="1" t="s">
        <v>9</v>
      </c>
      <c r="E2411">
        <v>88390</v>
      </c>
      <c r="F2411" t="b">
        <v>0</v>
      </c>
      <c r="G2411" s="1"/>
    </row>
    <row r="2412" spans="1:7" hidden="1" x14ac:dyDescent="0.2">
      <c r="A2412" s="1" t="s">
        <v>358</v>
      </c>
      <c r="B2412" s="1" t="s">
        <v>59</v>
      </c>
      <c r="C2412" s="1" t="s">
        <v>12</v>
      </c>
      <c r="D2412" s="1" t="s">
        <v>13</v>
      </c>
      <c r="E2412">
        <v>3894</v>
      </c>
      <c r="F2412" t="b">
        <v>0</v>
      </c>
      <c r="G2412" s="1"/>
    </row>
    <row r="2413" spans="1:7" hidden="1" x14ac:dyDescent="0.2">
      <c r="A2413" s="1" t="s">
        <v>358</v>
      </c>
      <c r="B2413" s="1" t="s">
        <v>59</v>
      </c>
      <c r="C2413" s="1" t="s">
        <v>19</v>
      </c>
      <c r="D2413" s="1" t="s">
        <v>20</v>
      </c>
      <c r="E2413">
        <v>128</v>
      </c>
      <c r="F2413" t="b">
        <v>0</v>
      </c>
      <c r="G2413" s="1"/>
    </row>
    <row r="2414" spans="1:7" hidden="1" x14ac:dyDescent="0.2">
      <c r="A2414" s="1" t="s">
        <v>358</v>
      </c>
      <c r="B2414" s="1" t="s">
        <v>169</v>
      </c>
      <c r="C2414" s="1" t="s">
        <v>10</v>
      </c>
      <c r="D2414" s="1" t="s">
        <v>11</v>
      </c>
      <c r="E2414">
        <v>28996</v>
      </c>
      <c r="F2414" t="b">
        <v>1</v>
      </c>
      <c r="G2414" s="1"/>
    </row>
    <row r="2415" spans="1:7" hidden="1" x14ac:dyDescent="0.2">
      <c r="A2415" s="1" t="s">
        <v>358</v>
      </c>
      <c r="B2415" s="1" t="s">
        <v>169</v>
      </c>
      <c r="C2415" s="1" t="s">
        <v>8</v>
      </c>
      <c r="D2415" s="1" t="s">
        <v>9</v>
      </c>
      <c r="E2415">
        <v>12895</v>
      </c>
      <c r="F2415" t="b">
        <v>0</v>
      </c>
      <c r="G2415" s="1"/>
    </row>
    <row r="2416" spans="1:7" hidden="1" x14ac:dyDescent="0.2">
      <c r="A2416" s="1" t="s">
        <v>358</v>
      </c>
      <c r="B2416" s="1" t="s">
        <v>169</v>
      </c>
      <c r="C2416" s="1" t="s">
        <v>12</v>
      </c>
      <c r="D2416" s="1" t="s">
        <v>13</v>
      </c>
      <c r="E2416">
        <v>1016</v>
      </c>
      <c r="F2416" t="b">
        <v>0</v>
      </c>
      <c r="G2416" s="1"/>
    </row>
    <row r="2417" spans="1:7" hidden="1" x14ac:dyDescent="0.2">
      <c r="A2417" s="1" t="s">
        <v>358</v>
      </c>
      <c r="B2417" s="1" t="s">
        <v>169</v>
      </c>
      <c r="C2417" s="1" t="s">
        <v>19</v>
      </c>
      <c r="D2417" s="1" t="s">
        <v>20</v>
      </c>
      <c r="E2417">
        <v>4</v>
      </c>
      <c r="F2417" t="b">
        <v>0</v>
      </c>
      <c r="G2417" s="1"/>
    </row>
    <row r="2418" spans="1:7" hidden="1" x14ac:dyDescent="0.2">
      <c r="A2418" s="1" t="s">
        <v>358</v>
      </c>
      <c r="B2418" s="1" t="s">
        <v>371</v>
      </c>
      <c r="C2418" s="1" t="s">
        <v>10</v>
      </c>
      <c r="D2418" s="1" t="s">
        <v>11</v>
      </c>
      <c r="E2418">
        <v>14565</v>
      </c>
      <c r="F2418" t="b">
        <v>1</v>
      </c>
      <c r="G2418" s="1"/>
    </row>
    <row r="2419" spans="1:7" hidden="1" x14ac:dyDescent="0.2">
      <c r="A2419" s="1" t="s">
        <v>358</v>
      </c>
      <c r="B2419" s="1" t="s">
        <v>371</v>
      </c>
      <c r="C2419" s="1" t="s">
        <v>8</v>
      </c>
      <c r="D2419" s="1" t="s">
        <v>9</v>
      </c>
      <c r="E2419">
        <v>5343</v>
      </c>
      <c r="F2419" t="b">
        <v>0</v>
      </c>
      <c r="G2419" s="1"/>
    </row>
    <row r="2420" spans="1:7" hidden="1" x14ac:dyDescent="0.2">
      <c r="A2420" s="1" t="s">
        <v>358</v>
      </c>
      <c r="B2420" s="1" t="s">
        <v>371</v>
      </c>
      <c r="C2420" s="1" t="s">
        <v>12</v>
      </c>
      <c r="D2420" s="1" t="s">
        <v>13</v>
      </c>
      <c r="E2420">
        <v>323</v>
      </c>
      <c r="F2420" t="b">
        <v>0</v>
      </c>
      <c r="G2420" s="1"/>
    </row>
    <row r="2421" spans="1:7" hidden="1" x14ac:dyDescent="0.2">
      <c r="A2421" s="1" t="s">
        <v>358</v>
      </c>
      <c r="B2421" s="1" t="s">
        <v>371</v>
      </c>
      <c r="C2421" s="1" t="s">
        <v>19</v>
      </c>
      <c r="D2421" s="1" t="s">
        <v>20</v>
      </c>
      <c r="E2421">
        <v>5</v>
      </c>
      <c r="F2421" t="b">
        <v>0</v>
      </c>
      <c r="G2421" s="1"/>
    </row>
    <row r="2422" spans="1:7" hidden="1" x14ac:dyDescent="0.2">
      <c r="A2422" s="1" t="s">
        <v>358</v>
      </c>
      <c r="B2422" s="1" t="s">
        <v>372</v>
      </c>
      <c r="C2422" s="1" t="s">
        <v>10</v>
      </c>
      <c r="D2422" s="1" t="s">
        <v>11</v>
      </c>
      <c r="E2422">
        <v>53802</v>
      </c>
      <c r="F2422" t="b">
        <v>1</v>
      </c>
      <c r="G2422" s="1"/>
    </row>
    <row r="2423" spans="1:7" hidden="1" x14ac:dyDescent="0.2">
      <c r="A2423" s="1" t="s">
        <v>358</v>
      </c>
      <c r="B2423" s="1" t="s">
        <v>372</v>
      </c>
      <c r="C2423" s="1" t="s">
        <v>8</v>
      </c>
      <c r="D2423" s="1" t="s">
        <v>9</v>
      </c>
      <c r="E2423">
        <v>32604</v>
      </c>
      <c r="F2423" t="b">
        <v>0</v>
      </c>
      <c r="G2423" s="1"/>
    </row>
    <row r="2424" spans="1:7" hidden="1" x14ac:dyDescent="0.2">
      <c r="A2424" s="1" t="s">
        <v>358</v>
      </c>
      <c r="B2424" s="1" t="s">
        <v>372</v>
      </c>
      <c r="C2424" s="1" t="s">
        <v>12</v>
      </c>
      <c r="D2424" s="1" t="s">
        <v>13</v>
      </c>
      <c r="E2424">
        <v>2052</v>
      </c>
      <c r="F2424" t="b">
        <v>0</v>
      </c>
      <c r="G2424" s="1"/>
    </row>
    <row r="2425" spans="1:7" hidden="1" x14ac:dyDescent="0.2">
      <c r="A2425" s="1" t="s">
        <v>358</v>
      </c>
      <c r="B2425" s="1" t="s">
        <v>372</v>
      </c>
      <c r="C2425" s="1" t="s">
        <v>19</v>
      </c>
      <c r="D2425" s="1" t="s">
        <v>20</v>
      </c>
      <c r="E2425">
        <v>47</v>
      </c>
      <c r="F2425" t="b">
        <v>0</v>
      </c>
      <c r="G2425" s="1"/>
    </row>
    <row r="2426" spans="1:7" hidden="1" x14ac:dyDescent="0.2">
      <c r="A2426" s="1" t="s">
        <v>358</v>
      </c>
      <c r="B2426" s="1" t="s">
        <v>174</v>
      </c>
      <c r="C2426" s="1" t="s">
        <v>10</v>
      </c>
      <c r="D2426" s="1" t="s">
        <v>11</v>
      </c>
      <c r="E2426">
        <v>15043</v>
      </c>
      <c r="F2426" t="b">
        <v>1</v>
      </c>
      <c r="G2426" s="1"/>
    </row>
    <row r="2427" spans="1:7" hidden="1" x14ac:dyDescent="0.2">
      <c r="A2427" s="1" t="s">
        <v>358</v>
      </c>
      <c r="B2427" s="1" t="s">
        <v>174</v>
      </c>
      <c r="C2427" s="1" t="s">
        <v>8</v>
      </c>
      <c r="D2427" s="1" t="s">
        <v>9</v>
      </c>
      <c r="E2427">
        <v>5544</v>
      </c>
      <c r="F2427" t="b">
        <v>0</v>
      </c>
      <c r="G2427" s="1"/>
    </row>
    <row r="2428" spans="1:7" hidden="1" x14ac:dyDescent="0.2">
      <c r="A2428" s="1" t="s">
        <v>358</v>
      </c>
      <c r="B2428" s="1" t="s">
        <v>174</v>
      </c>
      <c r="C2428" s="1" t="s">
        <v>12</v>
      </c>
      <c r="D2428" s="1" t="s">
        <v>13</v>
      </c>
      <c r="E2428">
        <v>434</v>
      </c>
      <c r="F2428" t="b">
        <v>0</v>
      </c>
      <c r="G2428" s="1"/>
    </row>
    <row r="2429" spans="1:7" hidden="1" x14ac:dyDescent="0.2">
      <c r="A2429" s="1" t="s">
        <v>358</v>
      </c>
      <c r="B2429" s="1" t="s">
        <v>174</v>
      </c>
      <c r="C2429" s="1" t="s">
        <v>19</v>
      </c>
      <c r="D2429" s="1" t="s">
        <v>20</v>
      </c>
      <c r="E2429">
        <v>9</v>
      </c>
      <c r="F2429" t="b">
        <v>0</v>
      </c>
      <c r="G2429" s="1"/>
    </row>
    <row r="2430" spans="1:7" hidden="1" x14ac:dyDescent="0.2">
      <c r="A2430" s="1" t="s">
        <v>358</v>
      </c>
      <c r="B2430" s="1" t="s">
        <v>373</v>
      </c>
      <c r="C2430" s="1" t="s">
        <v>10</v>
      </c>
      <c r="D2430" s="1" t="s">
        <v>11</v>
      </c>
      <c r="E2430">
        <v>26449</v>
      </c>
      <c r="F2430" t="b">
        <v>1</v>
      </c>
      <c r="G2430" s="1"/>
    </row>
    <row r="2431" spans="1:7" hidden="1" x14ac:dyDescent="0.2">
      <c r="A2431" s="1" t="s">
        <v>358</v>
      </c>
      <c r="B2431" s="1" t="s">
        <v>373</v>
      </c>
      <c r="C2431" s="1" t="s">
        <v>8</v>
      </c>
      <c r="D2431" s="1" t="s">
        <v>9</v>
      </c>
      <c r="E2431">
        <v>13303</v>
      </c>
      <c r="F2431" t="b">
        <v>0</v>
      </c>
      <c r="G2431" s="1"/>
    </row>
    <row r="2432" spans="1:7" hidden="1" x14ac:dyDescent="0.2">
      <c r="A2432" s="1" t="s">
        <v>358</v>
      </c>
      <c r="B2432" s="1" t="s">
        <v>373</v>
      </c>
      <c r="C2432" s="1" t="s">
        <v>12</v>
      </c>
      <c r="D2432" s="1" t="s">
        <v>13</v>
      </c>
      <c r="E2432">
        <v>858</v>
      </c>
      <c r="F2432" t="b">
        <v>0</v>
      </c>
      <c r="G2432" s="1"/>
    </row>
    <row r="2433" spans="1:7" hidden="1" x14ac:dyDescent="0.2">
      <c r="A2433" s="1" t="s">
        <v>358</v>
      </c>
      <c r="B2433" s="1" t="s">
        <v>373</v>
      </c>
      <c r="C2433" s="1" t="s">
        <v>19</v>
      </c>
      <c r="D2433" s="1" t="s">
        <v>20</v>
      </c>
      <c r="E2433">
        <v>20</v>
      </c>
      <c r="F2433" t="b">
        <v>0</v>
      </c>
      <c r="G2433" s="1"/>
    </row>
    <row r="2434" spans="1:7" hidden="1" x14ac:dyDescent="0.2">
      <c r="A2434" s="1" t="s">
        <v>358</v>
      </c>
      <c r="B2434" s="1" t="s">
        <v>374</v>
      </c>
      <c r="C2434" s="1" t="s">
        <v>10</v>
      </c>
      <c r="D2434" s="1" t="s">
        <v>11</v>
      </c>
      <c r="E2434">
        <v>13147</v>
      </c>
      <c r="F2434" t="b">
        <v>1</v>
      </c>
      <c r="G2434" s="1"/>
    </row>
    <row r="2435" spans="1:7" hidden="1" x14ac:dyDescent="0.2">
      <c r="A2435" s="1" t="s">
        <v>358</v>
      </c>
      <c r="B2435" s="1" t="s">
        <v>374</v>
      </c>
      <c r="C2435" s="1" t="s">
        <v>8</v>
      </c>
      <c r="D2435" s="1" t="s">
        <v>9</v>
      </c>
      <c r="E2435">
        <v>4255</v>
      </c>
      <c r="F2435" t="b">
        <v>0</v>
      </c>
      <c r="G2435" s="1"/>
    </row>
    <row r="2436" spans="1:7" hidden="1" x14ac:dyDescent="0.2">
      <c r="A2436" s="1" t="s">
        <v>358</v>
      </c>
      <c r="B2436" s="1" t="s">
        <v>374</v>
      </c>
      <c r="C2436" s="1" t="s">
        <v>12</v>
      </c>
      <c r="D2436" s="1" t="s">
        <v>13</v>
      </c>
      <c r="E2436">
        <v>408</v>
      </c>
      <c r="F2436" t="b">
        <v>0</v>
      </c>
      <c r="G2436" s="1"/>
    </row>
    <row r="2437" spans="1:7" hidden="1" x14ac:dyDescent="0.2">
      <c r="A2437" s="1" t="s">
        <v>358</v>
      </c>
      <c r="B2437" s="1" t="s">
        <v>374</v>
      </c>
      <c r="C2437" s="1" t="s">
        <v>19</v>
      </c>
      <c r="D2437" s="1" t="s">
        <v>20</v>
      </c>
      <c r="E2437">
        <v>19</v>
      </c>
      <c r="F2437" t="b">
        <v>0</v>
      </c>
      <c r="G2437" s="1"/>
    </row>
    <row r="2438" spans="1:7" hidden="1" x14ac:dyDescent="0.2">
      <c r="A2438" s="1" t="s">
        <v>358</v>
      </c>
      <c r="B2438" s="1" t="s">
        <v>67</v>
      </c>
      <c r="C2438" s="1" t="s">
        <v>10</v>
      </c>
      <c r="D2438" s="1" t="s">
        <v>11</v>
      </c>
      <c r="E2438">
        <v>14555</v>
      </c>
      <c r="F2438" t="b">
        <v>1</v>
      </c>
      <c r="G2438" s="1"/>
    </row>
    <row r="2439" spans="1:7" hidden="1" x14ac:dyDescent="0.2">
      <c r="A2439" s="1" t="s">
        <v>358</v>
      </c>
      <c r="B2439" s="1" t="s">
        <v>67</v>
      </c>
      <c r="C2439" s="1" t="s">
        <v>8</v>
      </c>
      <c r="D2439" s="1" t="s">
        <v>9</v>
      </c>
      <c r="E2439">
        <v>4302</v>
      </c>
      <c r="F2439" t="b">
        <v>0</v>
      </c>
      <c r="G2439" s="1"/>
    </row>
    <row r="2440" spans="1:7" hidden="1" x14ac:dyDescent="0.2">
      <c r="A2440" s="1" t="s">
        <v>358</v>
      </c>
      <c r="B2440" s="1" t="s">
        <v>67</v>
      </c>
      <c r="C2440" s="1" t="s">
        <v>12</v>
      </c>
      <c r="D2440" s="1" t="s">
        <v>13</v>
      </c>
      <c r="E2440">
        <v>381</v>
      </c>
      <c r="F2440" t="b">
        <v>0</v>
      </c>
      <c r="G2440" s="1"/>
    </row>
    <row r="2441" spans="1:7" hidden="1" x14ac:dyDescent="0.2">
      <c r="A2441" s="1" t="s">
        <v>358</v>
      </c>
      <c r="B2441" s="1" t="s">
        <v>67</v>
      </c>
      <c r="C2441" s="1" t="s">
        <v>19</v>
      </c>
      <c r="D2441" s="1" t="s">
        <v>20</v>
      </c>
      <c r="E2441">
        <v>0</v>
      </c>
      <c r="F2441" t="b">
        <v>0</v>
      </c>
      <c r="G2441" s="1"/>
    </row>
    <row r="2442" spans="1:7" hidden="1" x14ac:dyDescent="0.2">
      <c r="A2442" s="1" t="s">
        <v>358</v>
      </c>
      <c r="B2442" s="1" t="s">
        <v>177</v>
      </c>
      <c r="C2442" s="1" t="s">
        <v>10</v>
      </c>
      <c r="D2442" s="1" t="s">
        <v>11</v>
      </c>
      <c r="E2442">
        <v>11383</v>
      </c>
      <c r="F2442" t="b">
        <v>1</v>
      </c>
      <c r="G2442" s="1"/>
    </row>
    <row r="2443" spans="1:7" hidden="1" x14ac:dyDescent="0.2">
      <c r="A2443" s="1" t="s">
        <v>358</v>
      </c>
      <c r="B2443" s="1" t="s">
        <v>177</v>
      </c>
      <c r="C2443" s="1" t="s">
        <v>8</v>
      </c>
      <c r="D2443" s="1" t="s">
        <v>9</v>
      </c>
      <c r="E2443">
        <v>3798</v>
      </c>
      <c r="F2443" t="b">
        <v>0</v>
      </c>
      <c r="G2443" s="1"/>
    </row>
    <row r="2444" spans="1:7" hidden="1" x14ac:dyDescent="0.2">
      <c r="A2444" s="1" t="s">
        <v>358</v>
      </c>
      <c r="B2444" s="1" t="s">
        <v>177</v>
      </c>
      <c r="C2444" s="1" t="s">
        <v>12</v>
      </c>
      <c r="D2444" s="1" t="s">
        <v>13</v>
      </c>
      <c r="E2444">
        <v>288</v>
      </c>
      <c r="F2444" t="b">
        <v>0</v>
      </c>
      <c r="G2444" s="1"/>
    </row>
    <row r="2445" spans="1:7" hidden="1" x14ac:dyDescent="0.2">
      <c r="A2445" s="1" t="s">
        <v>358</v>
      </c>
      <c r="B2445" s="1" t="s">
        <v>177</v>
      </c>
      <c r="C2445" s="1" t="s">
        <v>19</v>
      </c>
      <c r="D2445" s="1" t="s">
        <v>20</v>
      </c>
      <c r="E2445">
        <v>6</v>
      </c>
      <c r="F2445" t="b">
        <v>0</v>
      </c>
      <c r="G2445" s="1"/>
    </row>
    <row r="2446" spans="1:7" hidden="1" x14ac:dyDescent="0.2">
      <c r="A2446" s="1" t="s">
        <v>358</v>
      </c>
      <c r="B2446" s="1" t="s">
        <v>375</v>
      </c>
      <c r="C2446" s="1" t="s">
        <v>10</v>
      </c>
      <c r="D2446" s="1" t="s">
        <v>11</v>
      </c>
      <c r="E2446">
        <v>6361</v>
      </c>
      <c r="F2446" t="b">
        <v>1</v>
      </c>
      <c r="G2446" s="1"/>
    </row>
    <row r="2447" spans="1:7" hidden="1" x14ac:dyDescent="0.2">
      <c r="A2447" s="1" t="s">
        <v>358</v>
      </c>
      <c r="B2447" s="1" t="s">
        <v>375</v>
      </c>
      <c r="C2447" s="1" t="s">
        <v>8</v>
      </c>
      <c r="D2447" s="1" t="s">
        <v>9</v>
      </c>
      <c r="E2447">
        <v>1926</v>
      </c>
      <c r="F2447" t="b">
        <v>0</v>
      </c>
      <c r="G2447" s="1"/>
    </row>
    <row r="2448" spans="1:7" hidden="1" x14ac:dyDescent="0.2">
      <c r="A2448" s="1" t="s">
        <v>358</v>
      </c>
      <c r="B2448" s="1" t="s">
        <v>375</v>
      </c>
      <c r="C2448" s="1" t="s">
        <v>12</v>
      </c>
      <c r="D2448" s="1" t="s">
        <v>13</v>
      </c>
      <c r="E2448">
        <v>169</v>
      </c>
      <c r="F2448" t="b">
        <v>0</v>
      </c>
      <c r="G2448" s="1"/>
    </row>
    <row r="2449" spans="1:7" hidden="1" x14ac:dyDescent="0.2">
      <c r="A2449" s="1" t="s">
        <v>358</v>
      </c>
      <c r="B2449" s="1" t="s">
        <v>375</v>
      </c>
      <c r="C2449" s="1" t="s">
        <v>19</v>
      </c>
      <c r="D2449" s="1" t="s">
        <v>20</v>
      </c>
      <c r="E2449">
        <v>5</v>
      </c>
      <c r="F2449" t="b">
        <v>0</v>
      </c>
      <c r="G2449" s="1"/>
    </row>
    <row r="2450" spans="1:7" hidden="1" x14ac:dyDescent="0.2">
      <c r="A2450" s="1" t="s">
        <v>358</v>
      </c>
      <c r="B2450" s="1" t="s">
        <v>68</v>
      </c>
      <c r="C2450" s="1" t="s">
        <v>10</v>
      </c>
      <c r="D2450" s="1" t="s">
        <v>11</v>
      </c>
      <c r="E2450">
        <v>9663</v>
      </c>
      <c r="F2450" t="b">
        <v>1</v>
      </c>
      <c r="G2450" s="1"/>
    </row>
    <row r="2451" spans="1:7" hidden="1" x14ac:dyDescent="0.2">
      <c r="A2451" s="1" t="s">
        <v>358</v>
      </c>
      <c r="B2451" s="1" t="s">
        <v>68</v>
      </c>
      <c r="C2451" s="1" t="s">
        <v>8</v>
      </c>
      <c r="D2451" s="1" t="s">
        <v>9</v>
      </c>
      <c r="E2451">
        <v>4731</v>
      </c>
      <c r="F2451" t="b">
        <v>0</v>
      </c>
      <c r="G2451" s="1"/>
    </row>
    <row r="2452" spans="1:7" hidden="1" x14ac:dyDescent="0.2">
      <c r="A2452" s="1" t="s">
        <v>358</v>
      </c>
      <c r="B2452" s="1" t="s">
        <v>68</v>
      </c>
      <c r="C2452" s="1" t="s">
        <v>12</v>
      </c>
      <c r="D2452" s="1" t="s">
        <v>13</v>
      </c>
      <c r="E2452">
        <v>296</v>
      </c>
      <c r="F2452" t="b">
        <v>0</v>
      </c>
      <c r="G2452" s="1"/>
    </row>
    <row r="2453" spans="1:7" hidden="1" x14ac:dyDescent="0.2">
      <c r="A2453" s="1" t="s">
        <v>358</v>
      </c>
      <c r="B2453" s="1" t="s">
        <v>68</v>
      </c>
      <c r="C2453" s="1" t="s">
        <v>19</v>
      </c>
      <c r="D2453" s="1" t="s">
        <v>20</v>
      </c>
      <c r="E2453">
        <v>7</v>
      </c>
      <c r="F2453" t="b">
        <v>0</v>
      </c>
      <c r="G2453" s="1"/>
    </row>
    <row r="2454" spans="1:7" hidden="1" x14ac:dyDescent="0.2">
      <c r="A2454" s="1" t="s">
        <v>358</v>
      </c>
      <c r="B2454" s="1" t="s">
        <v>376</v>
      </c>
      <c r="C2454" s="1" t="s">
        <v>10</v>
      </c>
      <c r="D2454" s="1" t="s">
        <v>11</v>
      </c>
      <c r="E2454">
        <v>9490</v>
      </c>
      <c r="F2454" t="b">
        <v>1</v>
      </c>
      <c r="G2454" s="1"/>
    </row>
    <row r="2455" spans="1:7" hidden="1" x14ac:dyDescent="0.2">
      <c r="A2455" s="1" t="s">
        <v>358</v>
      </c>
      <c r="B2455" s="1" t="s">
        <v>376</v>
      </c>
      <c r="C2455" s="1" t="s">
        <v>8</v>
      </c>
      <c r="D2455" s="1" t="s">
        <v>9</v>
      </c>
      <c r="E2455">
        <v>2523</v>
      </c>
      <c r="F2455" t="b">
        <v>0</v>
      </c>
      <c r="G2455" s="1"/>
    </row>
    <row r="2456" spans="1:7" hidden="1" x14ac:dyDescent="0.2">
      <c r="A2456" s="1" t="s">
        <v>358</v>
      </c>
      <c r="B2456" s="1" t="s">
        <v>376</v>
      </c>
      <c r="C2456" s="1" t="s">
        <v>12</v>
      </c>
      <c r="D2456" s="1" t="s">
        <v>13</v>
      </c>
      <c r="E2456">
        <v>238</v>
      </c>
      <c r="F2456" t="b">
        <v>0</v>
      </c>
      <c r="G2456" s="1"/>
    </row>
    <row r="2457" spans="1:7" hidden="1" x14ac:dyDescent="0.2">
      <c r="A2457" s="1" t="s">
        <v>358</v>
      </c>
      <c r="B2457" s="1" t="s">
        <v>376</v>
      </c>
      <c r="C2457" s="1" t="s">
        <v>19</v>
      </c>
      <c r="D2457" s="1" t="s">
        <v>20</v>
      </c>
      <c r="E2457">
        <v>0</v>
      </c>
      <c r="F2457" t="b">
        <v>0</v>
      </c>
      <c r="G2457" s="1"/>
    </row>
    <row r="2458" spans="1:7" hidden="1" x14ac:dyDescent="0.2">
      <c r="A2458" s="1" t="s">
        <v>358</v>
      </c>
      <c r="B2458" s="1" t="s">
        <v>180</v>
      </c>
      <c r="C2458" s="1" t="s">
        <v>10</v>
      </c>
      <c r="D2458" s="1" t="s">
        <v>11</v>
      </c>
      <c r="E2458">
        <v>51219</v>
      </c>
      <c r="F2458" t="b">
        <v>1</v>
      </c>
      <c r="G2458" s="1"/>
    </row>
    <row r="2459" spans="1:7" hidden="1" x14ac:dyDescent="0.2">
      <c r="A2459" s="1" t="s">
        <v>358</v>
      </c>
      <c r="B2459" s="1" t="s">
        <v>180</v>
      </c>
      <c r="C2459" s="1" t="s">
        <v>8</v>
      </c>
      <c r="D2459" s="1" t="s">
        <v>9</v>
      </c>
      <c r="E2459">
        <v>24736</v>
      </c>
      <c r="F2459" t="b">
        <v>0</v>
      </c>
      <c r="G2459" s="1"/>
    </row>
    <row r="2460" spans="1:7" hidden="1" x14ac:dyDescent="0.2">
      <c r="A2460" s="1" t="s">
        <v>358</v>
      </c>
      <c r="B2460" s="1" t="s">
        <v>180</v>
      </c>
      <c r="C2460" s="1" t="s">
        <v>12</v>
      </c>
      <c r="D2460" s="1" t="s">
        <v>13</v>
      </c>
      <c r="E2460">
        <v>1618</v>
      </c>
      <c r="F2460" t="b">
        <v>0</v>
      </c>
      <c r="G2460" s="1"/>
    </row>
    <row r="2461" spans="1:7" hidden="1" x14ac:dyDescent="0.2">
      <c r="A2461" s="1" t="s">
        <v>358</v>
      </c>
      <c r="B2461" s="1" t="s">
        <v>180</v>
      </c>
      <c r="C2461" s="1" t="s">
        <v>19</v>
      </c>
      <c r="D2461" s="1" t="s">
        <v>20</v>
      </c>
      <c r="E2461">
        <v>45</v>
      </c>
      <c r="F2461" t="b">
        <v>0</v>
      </c>
      <c r="G2461" s="1"/>
    </row>
    <row r="2462" spans="1:7" hidden="1" x14ac:dyDescent="0.2">
      <c r="A2462" s="1" t="s">
        <v>358</v>
      </c>
      <c r="B2462" s="1" t="s">
        <v>319</v>
      </c>
      <c r="C2462" s="1" t="s">
        <v>10</v>
      </c>
      <c r="D2462" s="1" t="s">
        <v>11</v>
      </c>
      <c r="E2462">
        <v>11655</v>
      </c>
      <c r="F2462" t="b">
        <v>1</v>
      </c>
      <c r="G2462" s="1"/>
    </row>
    <row r="2463" spans="1:7" hidden="1" x14ac:dyDescent="0.2">
      <c r="A2463" s="1" t="s">
        <v>358</v>
      </c>
      <c r="B2463" s="1" t="s">
        <v>319</v>
      </c>
      <c r="C2463" s="1" t="s">
        <v>8</v>
      </c>
      <c r="D2463" s="1" t="s">
        <v>9</v>
      </c>
      <c r="E2463">
        <v>4067</v>
      </c>
      <c r="F2463" t="b">
        <v>0</v>
      </c>
      <c r="G2463" s="1"/>
    </row>
    <row r="2464" spans="1:7" hidden="1" x14ac:dyDescent="0.2">
      <c r="A2464" s="1" t="s">
        <v>358</v>
      </c>
      <c r="B2464" s="1" t="s">
        <v>319</v>
      </c>
      <c r="C2464" s="1" t="s">
        <v>12</v>
      </c>
      <c r="D2464" s="1" t="s">
        <v>13</v>
      </c>
      <c r="E2464">
        <v>282</v>
      </c>
      <c r="F2464" t="b">
        <v>0</v>
      </c>
      <c r="G2464" s="1"/>
    </row>
    <row r="2465" spans="1:7" hidden="1" x14ac:dyDescent="0.2">
      <c r="A2465" s="1" t="s">
        <v>358</v>
      </c>
      <c r="B2465" s="1" t="s">
        <v>319</v>
      </c>
      <c r="C2465" s="1" t="s">
        <v>19</v>
      </c>
      <c r="D2465" s="1" t="s">
        <v>20</v>
      </c>
      <c r="E2465">
        <v>7</v>
      </c>
      <c r="F2465" t="b">
        <v>0</v>
      </c>
      <c r="G2465" s="1"/>
    </row>
    <row r="2466" spans="1:7" hidden="1" x14ac:dyDescent="0.2">
      <c r="A2466" s="1" t="s">
        <v>358</v>
      </c>
      <c r="B2466" s="1" t="s">
        <v>377</v>
      </c>
      <c r="C2466" s="1" t="s">
        <v>10</v>
      </c>
      <c r="D2466" s="1" t="s">
        <v>11</v>
      </c>
      <c r="E2466">
        <v>26499</v>
      </c>
      <c r="F2466" t="b">
        <v>1</v>
      </c>
      <c r="G2466" s="1"/>
    </row>
    <row r="2467" spans="1:7" hidden="1" x14ac:dyDescent="0.2">
      <c r="A2467" s="1" t="s">
        <v>358</v>
      </c>
      <c r="B2467" s="1" t="s">
        <v>377</v>
      </c>
      <c r="C2467" s="1" t="s">
        <v>8</v>
      </c>
      <c r="D2467" s="1" t="s">
        <v>9</v>
      </c>
      <c r="E2467">
        <v>8364</v>
      </c>
      <c r="F2467" t="b">
        <v>0</v>
      </c>
      <c r="G2467" s="1"/>
    </row>
    <row r="2468" spans="1:7" hidden="1" x14ac:dyDescent="0.2">
      <c r="A2468" s="1" t="s">
        <v>358</v>
      </c>
      <c r="B2468" s="1" t="s">
        <v>377</v>
      </c>
      <c r="C2468" s="1" t="s">
        <v>12</v>
      </c>
      <c r="D2468" s="1" t="s">
        <v>13</v>
      </c>
      <c r="E2468">
        <v>903</v>
      </c>
      <c r="F2468" t="b">
        <v>0</v>
      </c>
      <c r="G2468" s="1"/>
    </row>
    <row r="2469" spans="1:7" hidden="1" x14ac:dyDescent="0.2">
      <c r="A2469" s="1" t="s">
        <v>358</v>
      </c>
      <c r="B2469" s="1" t="s">
        <v>377</v>
      </c>
      <c r="C2469" s="1" t="s">
        <v>19</v>
      </c>
      <c r="D2469" s="1" t="s">
        <v>20</v>
      </c>
      <c r="E2469">
        <v>21</v>
      </c>
      <c r="F2469" t="b">
        <v>0</v>
      </c>
      <c r="G2469" s="1"/>
    </row>
    <row r="2470" spans="1:7" hidden="1" x14ac:dyDescent="0.2">
      <c r="A2470" s="1" t="s">
        <v>358</v>
      </c>
      <c r="B2470" s="1" t="s">
        <v>378</v>
      </c>
      <c r="C2470" s="1" t="s">
        <v>10</v>
      </c>
      <c r="D2470" s="1" t="s">
        <v>11</v>
      </c>
      <c r="E2470">
        <v>8110</v>
      </c>
      <c r="F2470" t="b">
        <v>1</v>
      </c>
      <c r="G2470" s="1"/>
    </row>
    <row r="2471" spans="1:7" hidden="1" x14ac:dyDescent="0.2">
      <c r="A2471" s="1" t="s">
        <v>358</v>
      </c>
      <c r="B2471" s="1" t="s">
        <v>378</v>
      </c>
      <c r="C2471" s="1" t="s">
        <v>8</v>
      </c>
      <c r="D2471" s="1" t="s">
        <v>9</v>
      </c>
      <c r="E2471">
        <v>2355</v>
      </c>
      <c r="F2471" t="b">
        <v>0</v>
      </c>
      <c r="G2471" s="1"/>
    </row>
    <row r="2472" spans="1:7" hidden="1" x14ac:dyDescent="0.2">
      <c r="A2472" s="1" t="s">
        <v>358</v>
      </c>
      <c r="B2472" s="1" t="s">
        <v>378</v>
      </c>
      <c r="C2472" s="1" t="s">
        <v>12</v>
      </c>
      <c r="D2472" s="1" t="s">
        <v>13</v>
      </c>
      <c r="E2472">
        <v>168</v>
      </c>
      <c r="F2472" t="b">
        <v>0</v>
      </c>
      <c r="G2472" s="1"/>
    </row>
    <row r="2473" spans="1:7" hidden="1" x14ac:dyDescent="0.2">
      <c r="A2473" s="1" t="s">
        <v>358</v>
      </c>
      <c r="B2473" s="1" t="s">
        <v>378</v>
      </c>
      <c r="C2473" s="1" t="s">
        <v>19</v>
      </c>
      <c r="D2473" s="1" t="s">
        <v>20</v>
      </c>
      <c r="E2473">
        <v>0</v>
      </c>
      <c r="F2473" t="b">
        <v>0</v>
      </c>
      <c r="G2473" s="1"/>
    </row>
    <row r="2474" spans="1:7" hidden="1" x14ac:dyDescent="0.2">
      <c r="A2474" s="1" t="s">
        <v>358</v>
      </c>
      <c r="B2474" s="1" t="s">
        <v>70</v>
      </c>
      <c r="C2474" s="1" t="s">
        <v>8</v>
      </c>
      <c r="D2474" s="1" t="s">
        <v>9</v>
      </c>
      <c r="E2474">
        <v>124870</v>
      </c>
      <c r="F2474" t="b">
        <v>1</v>
      </c>
      <c r="G2474" s="1"/>
    </row>
    <row r="2475" spans="1:7" hidden="1" x14ac:dyDescent="0.2">
      <c r="A2475" s="1" t="s">
        <v>358</v>
      </c>
      <c r="B2475" s="1" t="s">
        <v>70</v>
      </c>
      <c r="C2475" s="1" t="s">
        <v>10</v>
      </c>
      <c r="D2475" s="1" t="s">
        <v>11</v>
      </c>
      <c r="E2475">
        <v>91760</v>
      </c>
      <c r="F2475" t="b">
        <v>0</v>
      </c>
      <c r="G2475" s="1"/>
    </row>
    <row r="2476" spans="1:7" hidden="1" x14ac:dyDescent="0.2">
      <c r="A2476" s="1" t="s">
        <v>358</v>
      </c>
      <c r="B2476" s="1" t="s">
        <v>70</v>
      </c>
      <c r="C2476" s="1" t="s">
        <v>12</v>
      </c>
      <c r="D2476" s="1" t="s">
        <v>13</v>
      </c>
      <c r="E2476">
        <v>3212</v>
      </c>
      <c r="F2476" t="b">
        <v>0</v>
      </c>
      <c r="G2476" s="1"/>
    </row>
    <row r="2477" spans="1:7" hidden="1" x14ac:dyDescent="0.2">
      <c r="A2477" s="1" t="s">
        <v>358</v>
      </c>
      <c r="B2477" s="1" t="s">
        <v>70</v>
      </c>
      <c r="C2477" s="1" t="s">
        <v>19</v>
      </c>
      <c r="D2477" s="1" t="s">
        <v>20</v>
      </c>
      <c r="E2477">
        <v>114</v>
      </c>
      <c r="F2477" t="b">
        <v>0</v>
      </c>
      <c r="G2477" s="1"/>
    </row>
    <row r="2478" spans="1:7" hidden="1" x14ac:dyDescent="0.2">
      <c r="A2478" s="1" t="s">
        <v>358</v>
      </c>
      <c r="B2478" s="1" t="s">
        <v>379</v>
      </c>
      <c r="C2478" s="1" t="s">
        <v>10</v>
      </c>
      <c r="D2478" s="1" t="s">
        <v>11</v>
      </c>
      <c r="E2478">
        <v>25997</v>
      </c>
      <c r="F2478" t="b">
        <v>1</v>
      </c>
      <c r="G2478" s="1"/>
    </row>
    <row r="2479" spans="1:7" hidden="1" x14ac:dyDescent="0.2">
      <c r="A2479" s="1" t="s">
        <v>358</v>
      </c>
      <c r="B2479" s="1" t="s">
        <v>379</v>
      </c>
      <c r="C2479" s="1" t="s">
        <v>8</v>
      </c>
      <c r="D2479" s="1" t="s">
        <v>9</v>
      </c>
      <c r="E2479">
        <v>22427</v>
      </c>
      <c r="F2479" t="b">
        <v>0</v>
      </c>
      <c r="G2479" s="1"/>
    </row>
    <row r="2480" spans="1:7" hidden="1" x14ac:dyDescent="0.2">
      <c r="A2480" s="1" t="s">
        <v>358</v>
      </c>
      <c r="B2480" s="1" t="s">
        <v>379</v>
      </c>
      <c r="C2480" s="1" t="s">
        <v>12</v>
      </c>
      <c r="D2480" s="1" t="s">
        <v>13</v>
      </c>
      <c r="E2480">
        <v>968</v>
      </c>
      <c r="F2480" t="b">
        <v>0</v>
      </c>
      <c r="G2480" s="1"/>
    </row>
    <row r="2481" spans="1:7" hidden="1" x14ac:dyDescent="0.2">
      <c r="A2481" s="1" t="s">
        <v>358</v>
      </c>
      <c r="B2481" s="1" t="s">
        <v>379</v>
      </c>
      <c r="C2481" s="1" t="s">
        <v>19</v>
      </c>
      <c r="D2481" s="1" t="s">
        <v>20</v>
      </c>
      <c r="E2481">
        <v>0</v>
      </c>
      <c r="F2481" t="b">
        <v>0</v>
      </c>
      <c r="G2481" s="1"/>
    </row>
    <row r="2482" spans="1:7" hidden="1" x14ac:dyDescent="0.2">
      <c r="A2482" s="1" t="s">
        <v>358</v>
      </c>
      <c r="B2482" s="1" t="s">
        <v>321</v>
      </c>
      <c r="C2482" s="1" t="s">
        <v>10</v>
      </c>
      <c r="D2482" s="1" t="s">
        <v>11</v>
      </c>
      <c r="E2482">
        <v>15601</v>
      </c>
      <c r="F2482" t="b">
        <v>1</v>
      </c>
      <c r="G2482" s="1"/>
    </row>
    <row r="2483" spans="1:7" hidden="1" x14ac:dyDescent="0.2">
      <c r="A2483" s="1" t="s">
        <v>358</v>
      </c>
      <c r="B2483" s="1" t="s">
        <v>321</v>
      </c>
      <c r="C2483" s="1" t="s">
        <v>8</v>
      </c>
      <c r="D2483" s="1" t="s">
        <v>9</v>
      </c>
      <c r="E2483">
        <v>4961</v>
      </c>
      <c r="F2483" t="b">
        <v>0</v>
      </c>
      <c r="G2483" s="1"/>
    </row>
    <row r="2484" spans="1:7" hidden="1" x14ac:dyDescent="0.2">
      <c r="A2484" s="1" t="s">
        <v>358</v>
      </c>
      <c r="B2484" s="1" t="s">
        <v>321</v>
      </c>
      <c r="C2484" s="1" t="s">
        <v>12</v>
      </c>
      <c r="D2484" s="1" t="s">
        <v>13</v>
      </c>
      <c r="E2484">
        <v>463</v>
      </c>
      <c r="F2484" t="b">
        <v>0</v>
      </c>
      <c r="G2484" s="1"/>
    </row>
    <row r="2485" spans="1:7" hidden="1" x14ac:dyDescent="0.2">
      <c r="A2485" s="1" t="s">
        <v>358</v>
      </c>
      <c r="B2485" s="1" t="s">
        <v>321</v>
      </c>
      <c r="C2485" s="1" t="s">
        <v>19</v>
      </c>
      <c r="D2485" s="1" t="s">
        <v>20</v>
      </c>
      <c r="E2485">
        <v>0</v>
      </c>
      <c r="F2485" t="b">
        <v>0</v>
      </c>
      <c r="G2485" s="1"/>
    </row>
    <row r="2486" spans="1:7" hidden="1" x14ac:dyDescent="0.2">
      <c r="A2486" s="1" t="s">
        <v>358</v>
      </c>
      <c r="B2486" s="1" t="s">
        <v>75</v>
      </c>
      <c r="C2486" s="1" t="s">
        <v>10</v>
      </c>
      <c r="D2486" s="1" t="s">
        <v>11</v>
      </c>
      <c r="E2486">
        <v>31215</v>
      </c>
      <c r="F2486" t="b">
        <v>1</v>
      </c>
      <c r="G2486" s="1"/>
    </row>
    <row r="2487" spans="1:7" hidden="1" x14ac:dyDescent="0.2">
      <c r="A2487" s="1" t="s">
        <v>358</v>
      </c>
      <c r="B2487" s="1" t="s">
        <v>75</v>
      </c>
      <c r="C2487" s="1" t="s">
        <v>8</v>
      </c>
      <c r="D2487" s="1" t="s">
        <v>9</v>
      </c>
      <c r="E2487">
        <v>19524</v>
      </c>
      <c r="F2487" t="b">
        <v>0</v>
      </c>
      <c r="G2487" s="1"/>
    </row>
    <row r="2488" spans="1:7" hidden="1" x14ac:dyDescent="0.2">
      <c r="A2488" s="1" t="s">
        <v>358</v>
      </c>
      <c r="B2488" s="1" t="s">
        <v>75</v>
      </c>
      <c r="C2488" s="1" t="s">
        <v>12</v>
      </c>
      <c r="D2488" s="1" t="s">
        <v>13</v>
      </c>
      <c r="E2488">
        <v>1026</v>
      </c>
      <c r="F2488" t="b">
        <v>0</v>
      </c>
      <c r="G2488" s="1"/>
    </row>
    <row r="2489" spans="1:7" hidden="1" x14ac:dyDescent="0.2">
      <c r="A2489" s="1" t="s">
        <v>358</v>
      </c>
      <c r="B2489" s="1" t="s">
        <v>75</v>
      </c>
      <c r="C2489" s="1" t="s">
        <v>19</v>
      </c>
      <c r="D2489" s="1" t="s">
        <v>20</v>
      </c>
      <c r="E2489">
        <v>28</v>
      </c>
      <c r="F2489" t="b">
        <v>0</v>
      </c>
      <c r="G2489" s="1"/>
    </row>
    <row r="2490" spans="1:7" hidden="1" x14ac:dyDescent="0.2">
      <c r="A2490" s="1" t="s">
        <v>358</v>
      </c>
      <c r="B2490" s="1" t="s">
        <v>77</v>
      </c>
      <c r="C2490" s="1" t="s">
        <v>8</v>
      </c>
      <c r="D2490" s="1" t="s">
        <v>9</v>
      </c>
      <c r="E2490">
        <v>247772</v>
      </c>
      <c r="F2490" t="b">
        <v>1</v>
      </c>
      <c r="G2490" s="1"/>
    </row>
    <row r="2491" spans="1:7" hidden="1" x14ac:dyDescent="0.2">
      <c r="A2491" s="1" t="s">
        <v>358</v>
      </c>
      <c r="B2491" s="1" t="s">
        <v>77</v>
      </c>
      <c r="C2491" s="1" t="s">
        <v>10</v>
      </c>
      <c r="D2491" s="1" t="s">
        <v>11</v>
      </c>
      <c r="E2491">
        <v>134175</v>
      </c>
      <c r="F2491" t="b">
        <v>0</v>
      </c>
      <c r="G2491" s="1"/>
    </row>
    <row r="2492" spans="1:7" hidden="1" x14ac:dyDescent="0.2">
      <c r="A2492" s="1" t="s">
        <v>358</v>
      </c>
      <c r="B2492" s="1" t="s">
        <v>77</v>
      </c>
      <c r="C2492" s="1" t="s">
        <v>12</v>
      </c>
      <c r="D2492" s="1" t="s">
        <v>13</v>
      </c>
      <c r="E2492">
        <v>7228</v>
      </c>
      <c r="F2492" t="b">
        <v>0</v>
      </c>
      <c r="G2492" s="1"/>
    </row>
    <row r="2493" spans="1:7" hidden="1" x14ac:dyDescent="0.2">
      <c r="A2493" s="1" t="s">
        <v>358</v>
      </c>
      <c r="B2493" s="1" t="s">
        <v>77</v>
      </c>
      <c r="C2493" s="1" t="s">
        <v>19</v>
      </c>
      <c r="D2493" s="1" t="s">
        <v>20</v>
      </c>
      <c r="E2493">
        <v>444</v>
      </c>
      <c r="F2493" t="b">
        <v>0</v>
      </c>
      <c r="G2493" s="1"/>
    </row>
    <row r="2494" spans="1:7" hidden="1" x14ac:dyDescent="0.2">
      <c r="A2494" s="1" t="s">
        <v>358</v>
      </c>
      <c r="B2494" s="1" t="s">
        <v>328</v>
      </c>
      <c r="C2494" s="1" t="s">
        <v>10</v>
      </c>
      <c r="D2494" s="1" t="s">
        <v>11</v>
      </c>
      <c r="E2494">
        <v>13844</v>
      </c>
      <c r="F2494" t="b">
        <v>1</v>
      </c>
      <c r="G2494" s="1"/>
    </row>
    <row r="2495" spans="1:7" hidden="1" x14ac:dyDescent="0.2">
      <c r="A2495" s="1" t="s">
        <v>358</v>
      </c>
      <c r="B2495" s="1" t="s">
        <v>328</v>
      </c>
      <c r="C2495" s="1" t="s">
        <v>8</v>
      </c>
      <c r="D2495" s="1" t="s">
        <v>9</v>
      </c>
      <c r="E2495">
        <v>5712</v>
      </c>
      <c r="F2495" t="b">
        <v>0</v>
      </c>
      <c r="G2495" s="1"/>
    </row>
    <row r="2496" spans="1:7" hidden="1" x14ac:dyDescent="0.2">
      <c r="A2496" s="1" t="s">
        <v>358</v>
      </c>
      <c r="B2496" s="1" t="s">
        <v>328</v>
      </c>
      <c r="C2496" s="1" t="s">
        <v>12</v>
      </c>
      <c r="D2496" s="1" t="s">
        <v>13</v>
      </c>
      <c r="E2496">
        <v>362</v>
      </c>
      <c r="F2496" t="b">
        <v>0</v>
      </c>
      <c r="G2496" s="1"/>
    </row>
    <row r="2497" spans="1:7" hidden="1" x14ac:dyDescent="0.2">
      <c r="A2497" s="1" t="s">
        <v>358</v>
      </c>
      <c r="B2497" s="1" t="s">
        <v>328</v>
      </c>
      <c r="C2497" s="1" t="s">
        <v>19</v>
      </c>
      <c r="D2497" s="1" t="s">
        <v>20</v>
      </c>
      <c r="E2497">
        <v>9</v>
      </c>
      <c r="F2497" t="b">
        <v>0</v>
      </c>
      <c r="G2497" s="1"/>
    </row>
    <row r="2498" spans="1:7" hidden="1" x14ac:dyDescent="0.2">
      <c r="A2498" s="1" t="s">
        <v>358</v>
      </c>
      <c r="B2498" s="1" t="s">
        <v>78</v>
      </c>
      <c r="C2498" s="1" t="s">
        <v>10</v>
      </c>
      <c r="D2498" s="1" t="s">
        <v>11</v>
      </c>
      <c r="E2498">
        <v>4029</v>
      </c>
      <c r="F2498" t="b">
        <v>1</v>
      </c>
      <c r="G2498" s="1"/>
    </row>
    <row r="2499" spans="1:7" hidden="1" x14ac:dyDescent="0.2">
      <c r="A2499" s="1" t="s">
        <v>358</v>
      </c>
      <c r="B2499" s="1" t="s">
        <v>78</v>
      </c>
      <c r="C2499" s="1" t="s">
        <v>8</v>
      </c>
      <c r="D2499" s="1" t="s">
        <v>9</v>
      </c>
      <c r="E2499">
        <v>1011</v>
      </c>
      <c r="F2499" t="b">
        <v>0</v>
      </c>
      <c r="G2499" s="1"/>
    </row>
    <row r="2500" spans="1:7" hidden="1" x14ac:dyDescent="0.2">
      <c r="A2500" s="1" t="s">
        <v>358</v>
      </c>
      <c r="B2500" s="1" t="s">
        <v>78</v>
      </c>
      <c r="C2500" s="1" t="s">
        <v>12</v>
      </c>
      <c r="D2500" s="1" t="s">
        <v>13</v>
      </c>
      <c r="E2500">
        <v>104</v>
      </c>
      <c r="F2500" t="b">
        <v>0</v>
      </c>
      <c r="G2500" s="1"/>
    </row>
    <row r="2501" spans="1:7" hidden="1" x14ac:dyDescent="0.2">
      <c r="A2501" s="1" t="s">
        <v>358</v>
      </c>
      <c r="B2501" s="1" t="s">
        <v>78</v>
      </c>
      <c r="C2501" s="1" t="s">
        <v>19</v>
      </c>
      <c r="D2501" s="1" t="s">
        <v>20</v>
      </c>
      <c r="E2501">
        <v>0</v>
      </c>
      <c r="F2501" t="b">
        <v>0</v>
      </c>
      <c r="G2501" s="1"/>
    </row>
    <row r="2502" spans="1:7" hidden="1" x14ac:dyDescent="0.2">
      <c r="A2502" s="1" t="s">
        <v>358</v>
      </c>
      <c r="B2502" s="1" t="s">
        <v>380</v>
      </c>
      <c r="C2502" s="1" t="s">
        <v>10</v>
      </c>
      <c r="D2502" s="1" t="s">
        <v>11</v>
      </c>
      <c r="E2502">
        <v>10925</v>
      </c>
      <c r="F2502" t="b">
        <v>1</v>
      </c>
      <c r="G2502" s="1"/>
    </row>
    <row r="2503" spans="1:7" hidden="1" x14ac:dyDescent="0.2">
      <c r="A2503" s="1" t="s">
        <v>358</v>
      </c>
      <c r="B2503" s="1" t="s">
        <v>380</v>
      </c>
      <c r="C2503" s="1" t="s">
        <v>8</v>
      </c>
      <c r="D2503" s="1" t="s">
        <v>9</v>
      </c>
      <c r="E2503">
        <v>3235</v>
      </c>
      <c r="F2503" t="b">
        <v>0</v>
      </c>
      <c r="G2503" s="1"/>
    </row>
    <row r="2504" spans="1:7" hidden="1" x14ac:dyDescent="0.2">
      <c r="A2504" s="1" t="s">
        <v>358</v>
      </c>
      <c r="B2504" s="1" t="s">
        <v>380</v>
      </c>
      <c r="C2504" s="1" t="s">
        <v>12</v>
      </c>
      <c r="D2504" s="1" t="s">
        <v>13</v>
      </c>
      <c r="E2504">
        <v>306</v>
      </c>
      <c r="F2504" t="b">
        <v>0</v>
      </c>
      <c r="G2504" s="1"/>
    </row>
    <row r="2505" spans="1:7" hidden="1" x14ac:dyDescent="0.2">
      <c r="A2505" s="1" t="s">
        <v>358</v>
      </c>
      <c r="B2505" s="1" t="s">
        <v>380</v>
      </c>
      <c r="C2505" s="1" t="s">
        <v>19</v>
      </c>
      <c r="D2505" s="1" t="s">
        <v>20</v>
      </c>
      <c r="E2505">
        <v>7</v>
      </c>
      <c r="F2505" t="b">
        <v>0</v>
      </c>
      <c r="G2505" s="1"/>
    </row>
    <row r="2506" spans="1:7" hidden="1" x14ac:dyDescent="0.2">
      <c r="A2506" s="1" t="s">
        <v>358</v>
      </c>
      <c r="B2506" s="1" t="s">
        <v>80</v>
      </c>
      <c r="C2506" s="1" t="s">
        <v>8</v>
      </c>
      <c r="D2506" s="1" t="s">
        <v>9</v>
      </c>
      <c r="E2506">
        <v>39861</v>
      </c>
      <c r="F2506" t="b">
        <v>1</v>
      </c>
      <c r="G2506" s="1"/>
    </row>
    <row r="2507" spans="1:7" hidden="1" x14ac:dyDescent="0.2">
      <c r="A2507" s="1" t="s">
        <v>358</v>
      </c>
      <c r="B2507" s="1" t="s">
        <v>80</v>
      </c>
      <c r="C2507" s="1" t="s">
        <v>10</v>
      </c>
      <c r="D2507" s="1" t="s">
        <v>11</v>
      </c>
      <c r="E2507">
        <v>22071</v>
      </c>
      <c r="F2507" t="b">
        <v>0</v>
      </c>
      <c r="G2507" s="1"/>
    </row>
    <row r="2508" spans="1:7" hidden="1" x14ac:dyDescent="0.2">
      <c r="A2508" s="1" t="s">
        <v>358</v>
      </c>
      <c r="B2508" s="1" t="s">
        <v>80</v>
      </c>
      <c r="C2508" s="1" t="s">
        <v>12</v>
      </c>
      <c r="D2508" s="1" t="s">
        <v>13</v>
      </c>
      <c r="E2508">
        <v>1105</v>
      </c>
      <c r="F2508" t="b">
        <v>0</v>
      </c>
      <c r="G2508" s="1"/>
    </row>
    <row r="2509" spans="1:7" hidden="1" x14ac:dyDescent="0.2">
      <c r="A2509" s="1" t="s">
        <v>358</v>
      </c>
      <c r="B2509" s="1" t="s">
        <v>80</v>
      </c>
      <c r="C2509" s="1" t="s">
        <v>19</v>
      </c>
      <c r="D2509" s="1" t="s">
        <v>20</v>
      </c>
      <c r="E2509">
        <v>114</v>
      </c>
      <c r="F2509" t="b">
        <v>0</v>
      </c>
      <c r="G2509" s="1"/>
    </row>
    <row r="2510" spans="1:7" hidden="1" x14ac:dyDescent="0.2">
      <c r="A2510" s="1" t="s">
        <v>358</v>
      </c>
      <c r="B2510" s="1" t="s">
        <v>195</v>
      </c>
      <c r="C2510" s="1" t="s">
        <v>10</v>
      </c>
      <c r="D2510" s="1" t="s">
        <v>11</v>
      </c>
      <c r="E2510">
        <v>12659</v>
      </c>
      <c r="F2510" t="b">
        <v>1</v>
      </c>
      <c r="G2510" s="1"/>
    </row>
    <row r="2511" spans="1:7" hidden="1" x14ac:dyDescent="0.2">
      <c r="A2511" s="1" t="s">
        <v>358</v>
      </c>
      <c r="B2511" s="1" t="s">
        <v>195</v>
      </c>
      <c r="C2511" s="1" t="s">
        <v>8</v>
      </c>
      <c r="D2511" s="1" t="s">
        <v>9</v>
      </c>
      <c r="E2511">
        <v>4213</v>
      </c>
      <c r="F2511" t="b">
        <v>0</v>
      </c>
      <c r="G2511" s="1"/>
    </row>
    <row r="2512" spans="1:7" hidden="1" x14ac:dyDescent="0.2">
      <c r="A2512" s="1" t="s">
        <v>358</v>
      </c>
      <c r="B2512" s="1" t="s">
        <v>195</v>
      </c>
      <c r="C2512" s="1" t="s">
        <v>12</v>
      </c>
      <c r="D2512" s="1" t="s">
        <v>13</v>
      </c>
      <c r="E2512">
        <v>326</v>
      </c>
      <c r="F2512" t="b">
        <v>0</v>
      </c>
      <c r="G2512" s="1"/>
    </row>
    <row r="2513" spans="1:7" hidden="1" x14ac:dyDescent="0.2">
      <c r="A2513" s="1" t="s">
        <v>358</v>
      </c>
      <c r="B2513" s="1" t="s">
        <v>195</v>
      </c>
      <c r="C2513" s="1" t="s">
        <v>19</v>
      </c>
      <c r="D2513" s="1" t="s">
        <v>20</v>
      </c>
      <c r="E2513">
        <v>0</v>
      </c>
      <c r="F2513" t="b">
        <v>0</v>
      </c>
      <c r="G2513" s="1"/>
    </row>
    <row r="2514" spans="1:7" hidden="1" x14ac:dyDescent="0.2">
      <c r="A2514" s="1" t="s">
        <v>358</v>
      </c>
      <c r="B2514" s="1" t="s">
        <v>196</v>
      </c>
      <c r="C2514" s="1" t="s">
        <v>10</v>
      </c>
      <c r="D2514" s="1" t="s">
        <v>11</v>
      </c>
      <c r="E2514">
        <v>27512</v>
      </c>
      <c r="F2514" t="b">
        <v>1</v>
      </c>
      <c r="G2514" s="1"/>
    </row>
    <row r="2515" spans="1:7" hidden="1" x14ac:dyDescent="0.2">
      <c r="A2515" s="1" t="s">
        <v>358</v>
      </c>
      <c r="B2515" s="1" t="s">
        <v>196</v>
      </c>
      <c r="C2515" s="1" t="s">
        <v>8</v>
      </c>
      <c r="D2515" s="1" t="s">
        <v>9</v>
      </c>
      <c r="E2515">
        <v>7781</v>
      </c>
      <c r="F2515" t="b">
        <v>0</v>
      </c>
      <c r="G2515" s="1"/>
    </row>
    <row r="2516" spans="1:7" hidden="1" x14ac:dyDescent="0.2">
      <c r="A2516" s="1" t="s">
        <v>358</v>
      </c>
      <c r="B2516" s="1" t="s">
        <v>196</v>
      </c>
      <c r="C2516" s="1" t="s">
        <v>12</v>
      </c>
      <c r="D2516" s="1" t="s">
        <v>13</v>
      </c>
      <c r="E2516">
        <v>862</v>
      </c>
      <c r="F2516" t="b">
        <v>0</v>
      </c>
      <c r="G2516" s="1"/>
    </row>
    <row r="2517" spans="1:7" hidden="1" x14ac:dyDescent="0.2">
      <c r="A2517" s="1" t="s">
        <v>358</v>
      </c>
      <c r="B2517" s="1" t="s">
        <v>196</v>
      </c>
      <c r="C2517" s="1" t="s">
        <v>19</v>
      </c>
      <c r="D2517" s="1" t="s">
        <v>20</v>
      </c>
      <c r="E2517">
        <v>4</v>
      </c>
      <c r="F2517" t="b">
        <v>0</v>
      </c>
      <c r="G2517" s="1"/>
    </row>
    <row r="2518" spans="1:7" hidden="1" x14ac:dyDescent="0.2">
      <c r="A2518" s="1" t="s">
        <v>358</v>
      </c>
      <c r="B2518" s="1" t="s">
        <v>199</v>
      </c>
      <c r="C2518" s="1" t="s">
        <v>10</v>
      </c>
      <c r="D2518" s="1" t="s">
        <v>11</v>
      </c>
      <c r="E2518">
        <v>4942</v>
      </c>
      <c r="F2518" t="b">
        <v>1</v>
      </c>
      <c r="G2518" s="1"/>
    </row>
    <row r="2519" spans="1:7" hidden="1" x14ac:dyDescent="0.2">
      <c r="A2519" s="1" t="s">
        <v>358</v>
      </c>
      <c r="B2519" s="1" t="s">
        <v>199</v>
      </c>
      <c r="C2519" s="1" t="s">
        <v>8</v>
      </c>
      <c r="D2519" s="1" t="s">
        <v>9</v>
      </c>
      <c r="E2519">
        <v>1509</v>
      </c>
      <c r="F2519" t="b">
        <v>0</v>
      </c>
      <c r="G2519" s="1"/>
    </row>
    <row r="2520" spans="1:7" hidden="1" x14ac:dyDescent="0.2">
      <c r="A2520" s="1" t="s">
        <v>358</v>
      </c>
      <c r="B2520" s="1" t="s">
        <v>199</v>
      </c>
      <c r="C2520" s="1" t="s">
        <v>12</v>
      </c>
      <c r="D2520" s="1" t="s">
        <v>13</v>
      </c>
      <c r="E2520">
        <v>140</v>
      </c>
      <c r="F2520" t="b">
        <v>0</v>
      </c>
      <c r="G2520" s="1"/>
    </row>
    <row r="2521" spans="1:7" hidden="1" x14ac:dyDescent="0.2">
      <c r="A2521" s="1" t="s">
        <v>358</v>
      </c>
      <c r="B2521" s="1" t="s">
        <v>199</v>
      </c>
      <c r="C2521" s="1" t="s">
        <v>19</v>
      </c>
      <c r="D2521" s="1" t="s">
        <v>20</v>
      </c>
      <c r="E2521">
        <v>0</v>
      </c>
      <c r="F2521" t="b">
        <v>0</v>
      </c>
      <c r="G2521" s="1"/>
    </row>
    <row r="2522" spans="1:7" hidden="1" x14ac:dyDescent="0.2">
      <c r="A2522" s="1" t="s">
        <v>358</v>
      </c>
      <c r="B2522" s="1" t="s">
        <v>381</v>
      </c>
      <c r="C2522" s="1" t="s">
        <v>10</v>
      </c>
      <c r="D2522" s="1" t="s">
        <v>11</v>
      </c>
      <c r="E2522">
        <v>14195</v>
      </c>
      <c r="F2522" t="b">
        <v>1</v>
      </c>
      <c r="G2522" s="1"/>
    </row>
    <row r="2523" spans="1:7" hidden="1" x14ac:dyDescent="0.2">
      <c r="A2523" s="1" t="s">
        <v>358</v>
      </c>
      <c r="B2523" s="1" t="s">
        <v>381</v>
      </c>
      <c r="C2523" s="1" t="s">
        <v>8</v>
      </c>
      <c r="D2523" s="1" t="s">
        <v>9</v>
      </c>
      <c r="E2523">
        <v>4660</v>
      </c>
      <c r="F2523" t="b">
        <v>0</v>
      </c>
      <c r="G2523" s="1"/>
    </row>
    <row r="2524" spans="1:7" hidden="1" x14ac:dyDescent="0.2">
      <c r="A2524" s="1" t="s">
        <v>358</v>
      </c>
      <c r="B2524" s="1" t="s">
        <v>381</v>
      </c>
      <c r="C2524" s="1" t="s">
        <v>12</v>
      </c>
      <c r="D2524" s="1" t="s">
        <v>13</v>
      </c>
      <c r="E2524">
        <v>335</v>
      </c>
      <c r="F2524" t="b">
        <v>0</v>
      </c>
      <c r="G2524" s="1"/>
    </row>
    <row r="2525" spans="1:7" hidden="1" x14ac:dyDescent="0.2">
      <c r="A2525" s="1" t="s">
        <v>358</v>
      </c>
      <c r="B2525" s="1" t="s">
        <v>381</v>
      </c>
      <c r="C2525" s="1" t="s">
        <v>19</v>
      </c>
      <c r="D2525" s="1" t="s">
        <v>20</v>
      </c>
      <c r="E2525">
        <v>0</v>
      </c>
      <c r="F2525" t="b">
        <v>0</v>
      </c>
      <c r="G2525" s="1"/>
    </row>
    <row r="2526" spans="1:7" hidden="1" x14ac:dyDescent="0.2">
      <c r="A2526" s="1" t="s">
        <v>358</v>
      </c>
      <c r="B2526" s="1" t="s">
        <v>382</v>
      </c>
      <c r="C2526" s="1" t="s">
        <v>10</v>
      </c>
      <c r="D2526" s="1" t="s">
        <v>11</v>
      </c>
      <c r="E2526">
        <v>2392</v>
      </c>
      <c r="F2526" t="b">
        <v>1</v>
      </c>
      <c r="G2526" s="1"/>
    </row>
    <row r="2527" spans="1:7" hidden="1" x14ac:dyDescent="0.2">
      <c r="A2527" s="1" t="s">
        <v>358</v>
      </c>
      <c r="B2527" s="1" t="s">
        <v>382</v>
      </c>
      <c r="C2527" s="1" t="s">
        <v>8</v>
      </c>
      <c r="D2527" s="1" t="s">
        <v>9</v>
      </c>
      <c r="E2527">
        <v>750</v>
      </c>
      <c r="F2527" t="b">
        <v>0</v>
      </c>
      <c r="G2527" s="1"/>
    </row>
    <row r="2528" spans="1:7" hidden="1" x14ac:dyDescent="0.2">
      <c r="A2528" s="1" t="s">
        <v>358</v>
      </c>
      <c r="B2528" s="1" t="s">
        <v>382</v>
      </c>
      <c r="C2528" s="1" t="s">
        <v>12</v>
      </c>
      <c r="D2528" s="1" t="s">
        <v>13</v>
      </c>
      <c r="E2528">
        <v>22</v>
      </c>
      <c r="F2528" t="b">
        <v>0</v>
      </c>
      <c r="G2528" s="1"/>
    </row>
    <row r="2529" spans="1:7" hidden="1" x14ac:dyDescent="0.2">
      <c r="A2529" s="1" t="s">
        <v>358</v>
      </c>
      <c r="B2529" s="1" t="s">
        <v>382</v>
      </c>
      <c r="C2529" s="1" t="s">
        <v>19</v>
      </c>
      <c r="D2529" s="1" t="s">
        <v>20</v>
      </c>
      <c r="E2529">
        <v>0</v>
      </c>
      <c r="F2529" t="b">
        <v>0</v>
      </c>
      <c r="G2529" s="1"/>
    </row>
    <row r="2530" spans="1:7" hidden="1" x14ac:dyDescent="0.2">
      <c r="A2530" s="1" t="s">
        <v>358</v>
      </c>
      <c r="B2530" s="1" t="s">
        <v>84</v>
      </c>
      <c r="C2530" s="1" t="s">
        <v>10</v>
      </c>
      <c r="D2530" s="1" t="s">
        <v>11</v>
      </c>
      <c r="E2530">
        <v>6432</v>
      </c>
      <c r="F2530" t="b">
        <v>1</v>
      </c>
      <c r="G2530" s="1"/>
    </row>
    <row r="2531" spans="1:7" hidden="1" x14ac:dyDescent="0.2">
      <c r="A2531" s="1" t="s">
        <v>358</v>
      </c>
      <c r="B2531" s="1" t="s">
        <v>84</v>
      </c>
      <c r="C2531" s="1" t="s">
        <v>8</v>
      </c>
      <c r="D2531" s="1" t="s">
        <v>9</v>
      </c>
      <c r="E2531">
        <v>2224</v>
      </c>
      <c r="F2531" t="b">
        <v>0</v>
      </c>
      <c r="G2531" s="1"/>
    </row>
    <row r="2532" spans="1:7" hidden="1" x14ac:dyDescent="0.2">
      <c r="A2532" s="1" t="s">
        <v>358</v>
      </c>
      <c r="B2532" s="1" t="s">
        <v>84</v>
      </c>
      <c r="C2532" s="1" t="s">
        <v>12</v>
      </c>
      <c r="D2532" s="1" t="s">
        <v>13</v>
      </c>
      <c r="E2532">
        <v>174</v>
      </c>
      <c r="F2532" t="b">
        <v>0</v>
      </c>
      <c r="G2532" s="1"/>
    </row>
    <row r="2533" spans="1:7" hidden="1" x14ac:dyDescent="0.2">
      <c r="A2533" s="1" t="s">
        <v>358</v>
      </c>
      <c r="B2533" s="1" t="s">
        <v>84</v>
      </c>
      <c r="C2533" s="1" t="s">
        <v>19</v>
      </c>
      <c r="D2533" s="1" t="s">
        <v>20</v>
      </c>
      <c r="E2533">
        <v>2</v>
      </c>
      <c r="F2533" t="b">
        <v>0</v>
      </c>
      <c r="G2533" s="1"/>
    </row>
    <row r="2534" spans="1:7" hidden="1" x14ac:dyDescent="0.2">
      <c r="A2534" s="1" t="s">
        <v>358</v>
      </c>
      <c r="B2534" s="1" t="s">
        <v>383</v>
      </c>
      <c r="C2534" s="1" t="s">
        <v>10</v>
      </c>
      <c r="D2534" s="1" t="s">
        <v>11</v>
      </c>
      <c r="E2534">
        <v>7286</v>
      </c>
      <c r="F2534" t="b">
        <v>1</v>
      </c>
      <c r="G2534" s="1"/>
    </row>
    <row r="2535" spans="1:7" hidden="1" x14ac:dyDescent="0.2">
      <c r="A2535" s="1" t="s">
        <v>358</v>
      </c>
      <c r="B2535" s="1" t="s">
        <v>383</v>
      </c>
      <c r="C2535" s="1" t="s">
        <v>8</v>
      </c>
      <c r="D2535" s="1" t="s">
        <v>9</v>
      </c>
      <c r="E2535">
        <v>2420</v>
      </c>
      <c r="F2535" t="b">
        <v>0</v>
      </c>
      <c r="G2535" s="1"/>
    </row>
    <row r="2536" spans="1:7" hidden="1" x14ac:dyDescent="0.2">
      <c r="A2536" s="1" t="s">
        <v>358</v>
      </c>
      <c r="B2536" s="1" t="s">
        <v>383</v>
      </c>
      <c r="C2536" s="1" t="s">
        <v>12</v>
      </c>
      <c r="D2536" s="1" t="s">
        <v>13</v>
      </c>
      <c r="E2536">
        <v>198</v>
      </c>
      <c r="F2536" t="b">
        <v>0</v>
      </c>
      <c r="G2536" s="1"/>
    </row>
    <row r="2537" spans="1:7" hidden="1" x14ac:dyDescent="0.2">
      <c r="A2537" s="1" t="s">
        <v>358</v>
      </c>
      <c r="B2537" s="1" t="s">
        <v>383</v>
      </c>
      <c r="C2537" s="1" t="s">
        <v>19</v>
      </c>
      <c r="D2537" s="1" t="s">
        <v>20</v>
      </c>
      <c r="E2537">
        <v>0</v>
      </c>
      <c r="F2537" t="b">
        <v>0</v>
      </c>
      <c r="G2537" s="1"/>
    </row>
    <row r="2538" spans="1:7" hidden="1" x14ac:dyDescent="0.2">
      <c r="A2538" s="1" t="s">
        <v>358</v>
      </c>
      <c r="B2538" s="1" t="s">
        <v>384</v>
      </c>
      <c r="C2538" s="1" t="s">
        <v>10</v>
      </c>
      <c r="D2538" s="1" t="s">
        <v>11</v>
      </c>
      <c r="E2538">
        <v>5398</v>
      </c>
      <c r="F2538" t="b">
        <v>1</v>
      </c>
      <c r="G2538" s="1"/>
    </row>
    <row r="2539" spans="1:7" hidden="1" x14ac:dyDescent="0.2">
      <c r="A2539" s="1" t="s">
        <v>358</v>
      </c>
      <c r="B2539" s="1" t="s">
        <v>384</v>
      </c>
      <c r="C2539" s="1" t="s">
        <v>8</v>
      </c>
      <c r="D2539" s="1" t="s">
        <v>9</v>
      </c>
      <c r="E2539">
        <v>1503</v>
      </c>
      <c r="F2539" t="b">
        <v>0</v>
      </c>
      <c r="G2539" s="1"/>
    </row>
    <row r="2540" spans="1:7" hidden="1" x14ac:dyDescent="0.2">
      <c r="A2540" s="1" t="s">
        <v>358</v>
      </c>
      <c r="B2540" s="1" t="s">
        <v>384</v>
      </c>
      <c r="C2540" s="1" t="s">
        <v>12</v>
      </c>
      <c r="D2540" s="1" t="s">
        <v>13</v>
      </c>
      <c r="E2540">
        <v>110</v>
      </c>
      <c r="F2540" t="b">
        <v>0</v>
      </c>
      <c r="G2540" s="1"/>
    </row>
    <row r="2541" spans="1:7" hidden="1" x14ac:dyDescent="0.2">
      <c r="A2541" s="1" t="s">
        <v>358</v>
      </c>
      <c r="B2541" s="1" t="s">
        <v>384</v>
      </c>
      <c r="C2541" s="1" t="s">
        <v>19</v>
      </c>
      <c r="D2541" s="1" t="s">
        <v>20</v>
      </c>
      <c r="E2541">
        <v>0</v>
      </c>
      <c r="F2541" t="b">
        <v>0</v>
      </c>
      <c r="G2541" s="1"/>
    </row>
    <row r="2542" spans="1:7" hidden="1" x14ac:dyDescent="0.2">
      <c r="A2542" s="1" t="s">
        <v>358</v>
      </c>
      <c r="B2542" s="1" t="s">
        <v>336</v>
      </c>
      <c r="C2542" s="1" t="s">
        <v>10</v>
      </c>
      <c r="D2542" s="1" t="s">
        <v>11</v>
      </c>
      <c r="E2542">
        <v>5345</v>
      </c>
      <c r="F2542" t="b">
        <v>1</v>
      </c>
      <c r="G2542" s="1"/>
    </row>
    <row r="2543" spans="1:7" hidden="1" x14ac:dyDescent="0.2">
      <c r="A2543" s="1" t="s">
        <v>358</v>
      </c>
      <c r="B2543" s="1" t="s">
        <v>336</v>
      </c>
      <c r="C2543" s="1" t="s">
        <v>8</v>
      </c>
      <c r="D2543" s="1" t="s">
        <v>9</v>
      </c>
      <c r="E2543">
        <v>3203</v>
      </c>
      <c r="F2543" t="b">
        <v>0</v>
      </c>
      <c r="G2543" s="1"/>
    </row>
    <row r="2544" spans="1:7" hidden="1" x14ac:dyDescent="0.2">
      <c r="A2544" s="1" t="s">
        <v>358</v>
      </c>
      <c r="B2544" s="1" t="s">
        <v>336</v>
      </c>
      <c r="C2544" s="1" t="s">
        <v>12</v>
      </c>
      <c r="D2544" s="1" t="s">
        <v>13</v>
      </c>
      <c r="E2544">
        <v>174</v>
      </c>
      <c r="F2544" t="b">
        <v>0</v>
      </c>
      <c r="G2544" s="1"/>
    </row>
    <row r="2545" spans="1:7" hidden="1" x14ac:dyDescent="0.2">
      <c r="A2545" s="1" t="s">
        <v>358</v>
      </c>
      <c r="B2545" s="1" t="s">
        <v>336</v>
      </c>
      <c r="C2545" s="1" t="s">
        <v>19</v>
      </c>
      <c r="D2545" s="1" t="s">
        <v>20</v>
      </c>
      <c r="E2545">
        <v>0</v>
      </c>
      <c r="F2545" t="b">
        <v>0</v>
      </c>
      <c r="G2545" s="1"/>
    </row>
    <row r="2546" spans="1:7" hidden="1" x14ac:dyDescent="0.2">
      <c r="A2546" s="1" t="s">
        <v>358</v>
      </c>
      <c r="B2546" s="1" t="s">
        <v>206</v>
      </c>
      <c r="C2546" s="1" t="s">
        <v>10</v>
      </c>
      <c r="D2546" s="1" t="s">
        <v>11</v>
      </c>
      <c r="E2546">
        <v>4692</v>
      </c>
      <c r="F2546" t="b">
        <v>1</v>
      </c>
      <c r="G2546" s="1"/>
    </row>
    <row r="2547" spans="1:7" hidden="1" x14ac:dyDescent="0.2">
      <c r="A2547" s="1" t="s">
        <v>358</v>
      </c>
      <c r="B2547" s="1" t="s">
        <v>206</v>
      </c>
      <c r="C2547" s="1" t="s">
        <v>8</v>
      </c>
      <c r="D2547" s="1" t="s">
        <v>9</v>
      </c>
      <c r="E2547">
        <v>1415</v>
      </c>
      <c r="F2547" t="b">
        <v>0</v>
      </c>
      <c r="G2547" s="1"/>
    </row>
    <row r="2548" spans="1:7" hidden="1" x14ac:dyDescent="0.2">
      <c r="A2548" s="1" t="s">
        <v>358</v>
      </c>
      <c r="B2548" s="1" t="s">
        <v>206</v>
      </c>
      <c r="C2548" s="1" t="s">
        <v>12</v>
      </c>
      <c r="D2548" s="1" t="s">
        <v>13</v>
      </c>
      <c r="E2548">
        <v>113</v>
      </c>
      <c r="F2548" t="b">
        <v>0</v>
      </c>
      <c r="G2548" s="1"/>
    </row>
    <row r="2549" spans="1:7" hidden="1" x14ac:dyDescent="0.2">
      <c r="A2549" s="1" t="s">
        <v>358</v>
      </c>
      <c r="B2549" s="1" t="s">
        <v>206</v>
      </c>
      <c r="C2549" s="1" t="s">
        <v>19</v>
      </c>
      <c r="D2549" s="1" t="s">
        <v>20</v>
      </c>
      <c r="E2549">
        <v>0</v>
      </c>
      <c r="F2549" t="b">
        <v>0</v>
      </c>
      <c r="G2549" s="1"/>
    </row>
    <row r="2550" spans="1:7" hidden="1" x14ac:dyDescent="0.2">
      <c r="A2550" s="1" t="s">
        <v>358</v>
      </c>
      <c r="B2550" s="1" t="s">
        <v>385</v>
      </c>
      <c r="C2550" s="1" t="s">
        <v>10</v>
      </c>
      <c r="D2550" s="1" t="s">
        <v>11</v>
      </c>
      <c r="E2550">
        <v>45008</v>
      </c>
      <c r="F2550" t="b">
        <v>1</v>
      </c>
      <c r="G2550" s="1"/>
    </row>
    <row r="2551" spans="1:7" hidden="1" x14ac:dyDescent="0.2">
      <c r="A2551" s="1" t="s">
        <v>358</v>
      </c>
      <c r="B2551" s="1" t="s">
        <v>385</v>
      </c>
      <c r="C2551" s="1" t="s">
        <v>8</v>
      </c>
      <c r="D2551" s="1" t="s">
        <v>9</v>
      </c>
      <c r="E2551">
        <v>39746</v>
      </c>
      <c r="F2551" t="b">
        <v>0</v>
      </c>
      <c r="G2551" s="1"/>
    </row>
    <row r="2552" spans="1:7" hidden="1" x14ac:dyDescent="0.2">
      <c r="A2552" s="1" t="s">
        <v>358</v>
      </c>
      <c r="B2552" s="1" t="s">
        <v>385</v>
      </c>
      <c r="C2552" s="1" t="s">
        <v>12</v>
      </c>
      <c r="D2552" s="1" t="s">
        <v>13</v>
      </c>
      <c r="E2552">
        <v>1656</v>
      </c>
      <c r="F2552" t="b">
        <v>0</v>
      </c>
      <c r="G2552" s="1"/>
    </row>
    <row r="2553" spans="1:7" hidden="1" x14ac:dyDescent="0.2">
      <c r="A2553" s="1" t="s">
        <v>358</v>
      </c>
      <c r="B2553" s="1" t="s">
        <v>385</v>
      </c>
      <c r="C2553" s="1" t="s">
        <v>19</v>
      </c>
      <c r="D2553" s="1" t="s">
        <v>20</v>
      </c>
      <c r="E2553">
        <v>99</v>
      </c>
      <c r="F2553" t="b">
        <v>0</v>
      </c>
      <c r="G2553" s="1"/>
    </row>
    <row r="2554" spans="1:7" hidden="1" x14ac:dyDescent="0.2">
      <c r="A2554" s="1" t="s">
        <v>358</v>
      </c>
      <c r="B2554" s="1" t="s">
        <v>386</v>
      </c>
      <c r="C2554" s="1" t="s">
        <v>10</v>
      </c>
      <c r="D2554" s="1" t="s">
        <v>11</v>
      </c>
      <c r="E2554">
        <v>9206</v>
      </c>
      <c r="F2554" t="b">
        <v>1</v>
      </c>
      <c r="G2554" s="1"/>
    </row>
    <row r="2555" spans="1:7" hidden="1" x14ac:dyDescent="0.2">
      <c r="A2555" s="1" t="s">
        <v>358</v>
      </c>
      <c r="B2555" s="1" t="s">
        <v>386</v>
      </c>
      <c r="C2555" s="1" t="s">
        <v>8</v>
      </c>
      <c r="D2555" s="1" t="s">
        <v>9</v>
      </c>
      <c r="E2555">
        <v>3811</v>
      </c>
      <c r="F2555" t="b">
        <v>0</v>
      </c>
      <c r="G2555" s="1"/>
    </row>
    <row r="2556" spans="1:7" hidden="1" x14ac:dyDescent="0.2">
      <c r="A2556" s="1" t="s">
        <v>358</v>
      </c>
      <c r="B2556" s="1" t="s">
        <v>386</v>
      </c>
      <c r="C2556" s="1" t="s">
        <v>12</v>
      </c>
      <c r="D2556" s="1" t="s">
        <v>13</v>
      </c>
      <c r="E2556">
        <v>214</v>
      </c>
      <c r="F2556" t="b">
        <v>0</v>
      </c>
      <c r="G2556" s="1"/>
    </row>
    <row r="2557" spans="1:7" hidden="1" x14ac:dyDescent="0.2">
      <c r="A2557" s="1" t="s">
        <v>358</v>
      </c>
      <c r="B2557" s="1" t="s">
        <v>386</v>
      </c>
      <c r="C2557" s="1" t="s">
        <v>19</v>
      </c>
      <c r="D2557" s="1" t="s">
        <v>20</v>
      </c>
      <c r="E2557">
        <v>5</v>
      </c>
      <c r="F2557" t="b">
        <v>0</v>
      </c>
      <c r="G2557" s="1"/>
    </row>
    <row r="2558" spans="1:7" hidden="1" x14ac:dyDescent="0.2">
      <c r="A2558" s="1" t="s">
        <v>358</v>
      </c>
      <c r="B2558" s="1" t="s">
        <v>207</v>
      </c>
      <c r="C2558" s="1" t="s">
        <v>10</v>
      </c>
      <c r="D2558" s="1" t="s">
        <v>11</v>
      </c>
      <c r="E2558">
        <v>4246</v>
      </c>
      <c r="F2558" t="b">
        <v>1</v>
      </c>
      <c r="G2558" s="1"/>
    </row>
    <row r="2559" spans="1:7" hidden="1" x14ac:dyDescent="0.2">
      <c r="A2559" s="1" t="s">
        <v>358</v>
      </c>
      <c r="B2559" s="1" t="s">
        <v>207</v>
      </c>
      <c r="C2559" s="1" t="s">
        <v>8</v>
      </c>
      <c r="D2559" s="1" t="s">
        <v>9</v>
      </c>
      <c r="E2559">
        <v>1463</v>
      </c>
      <c r="F2559" t="b">
        <v>0</v>
      </c>
      <c r="G2559" s="1"/>
    </row>
    <row r="2560" spans="1:7" hidden="1" x14ac:dyDescent="0.2">
      <c r="A2560" s="1" t="s">
        <v>358</v>
      </c>
      <c r="B2560" s="1" t="s">
        <v>207</v>
      </c>
      <c r="C2560" s="1" t="s">
        <v>12</v>
      </c>
      <c r="D2560" s="1" t="s">
        <v>13</v>
      </c>
      <c r="E2560">
        <v>97</v>
      </c>
      <c r="F2560" t="b">
        <v>0</v>
      </c>
      <c r="G2560" s="1"/>
    </row>
    <row r="2561" spans="1:7" hidden="1" x14ac:dyDescent="0.2">
      <c r="A2561" s="1" t="s">
        <v>358</v>
      </c>
      <c r="B2561" s="1" t="s">
        <v>207</v>
      </c>
      <c r="C2561" s="1" t="s">
        <v>19</v>
      </c>
      <c r="D2561" s="1" t="s">
        <v>20</v>
      </c>
      <c r="E2561">
        <v>0</v>
      </c>
      <c r="F2561" t="b">
        <v>0</v>
      </c>
      <c r="G2561" s="1"/>
    </row>
    <row r="2562" spans="1:7" hidden="1" x14ac:dyDescent="0.2">
      <c r="A2562" s="1" t="s">
        <v>358</v>
      </c>
      <c r="B2562" s="1" t="s">
        <v>90</v>
      </c>
      <c r="C2562" s="1" t="s">
        <v>10</v>
      </c>
      <c r="D2562" s="1" t="s">
        <v>11</v>
      </c>
      <c r="E2562">
        <v>12278</v>
      </c>
      <c r="F2562" t="b">
        <v>1</v>
      </c>
      <c r="G2562" s="1"/>
    </row>
    <row r="2563" spans="1:7" hidden="1" x14ac:dyDescent="0.2">
      <c r="A2563" s="1" t="s">
        <v>358</v>
      </c>
      <c r="B2563" s="1" t="s">
        <v>90</v>
      </c>
      <c r="C2563" s="1" t="s">
        <v>8</v>
      </c>
      <c r="D2563" s="1" t="s">
        <v>9</v>
      </c>
      <c r="E2563">
        <v>3946</v>
      </c>
      <c r="F2563" t="b">
        <v>0</v>
      </c>
      <c r="G2563" s="1"/>
    </row>
    <row r="2564" spans="1:7" hidden="1" x14ac:dyDescent="0.2">
      <c r="A2564" s="1" t="s">
        <v>358</v>
      </c>
      <c r="B2564" s="1" t="s">
        <v>90</v>
      </c>
      <c r="C2564" s="1" t="s">
        <v>12</v>
      </c>
      <c r="D2564" s="1" t="s">
        <v>13</v>
      </c>
      <c r="E2564">
        <v>371</v>
      </c>
      <c r="F2564" t="b">
        <v>0</v>
      </c>
      <c r="G2564" s="1"/>
    </row>
    <row r="2565" spans="1:7" hidden="1" x14ac:dyDescent="0.2">
      <c r="A2565" s="1" t="s">
        <v>358</v>
      </c>
      <c r="B2565" s="1" t="s">
        <v>90</v>
      </c>
      <c r="C2565" s="1" t="s">
        <v>19</v>
      </c>
      <c r="D2565" s="1" t="s">
        <v>20</v>
      </c>
      <c r="E2565">
        <v>2</v>
      </c>
      <c r="F2565" t="b">
        <v>0</v>
      </c>
      <c r="G2565" s="1"/>
    </row>
    <row r="2566" spans="1:7" hidden="1" x14ac:dyDescent="0.2">
      <c r="A2566" s="1" t="s">
        <v>358</v>
      </c>
      <c r="B2566" s="1" t="s">
        <v>210</v>
      </c>
      <c r="C2566" s="1" t="s">
        <v>10</v>
      </c>
      <c r="D2566" s="1" t="s">
        <v>11</v>
      </c>
      <c r="E2566">
        <v>8312</v>
      </c>
      <c r="F2566" t="b">
        <v>1</v>
      </c>
      <c r="G2566" s="1"/>
    </row>
    <row r="2567" spans="1:7" hidden="1" x14ac:dyDescent="0.2">
      <c r="A2567" s="1" t="s">
        <v>358</v>
      </c>
      <c r="B2567" s="1" t="s">
        <v>210</v>
      </c>
      <c r="C2567" s="1" t="s">
        <v>8</v>
      </c>
      <c r="D2567" s="1" t="s">
        <v>9</v>
      </c>
      <c r="E2567">
        <v>2513</v>
      </c>
      <c r="F2567" t="b">
        <v>0</v>
      </c>
      <c r="G2567" s="1"/>
    </row>
    <row r="2568" spans="1:7" hidden="1" x14ac:dyDescent="0.2">
      <c r="A2568" s="1" t="s">
        <v>358</v>
      </c>
      <c r="B2568" s="1" t="s">
        <v>210</v>
      </c>
      <c r="C2568" s="1" t="s">
        <v>12</v>
      </c>
      <c r="D2568" s="1" t="s">
        <v>13</v>
      </c>
      <c r="E2568">
        <v>243</v>
      </c>
      <c r="F2568" t="b">
        <v>0</v>
      </c>
      <c r="G2568" s="1"/>
    </row>
    <row r="2569" spans="1:7" hidden="1" x14ac:dyDescent="0.2">
      <c r="A2569" s="1" t="s">
        <v>358</v>
      </c>
      <c r="B2569" s="1" t="s">
        <v>210</v>
      </c>
      <c r="C2569" s="1" t="s">
        <v>19</v>
      </c>
      <c r="D2569" s="1" t="s">
        <v>20</v>
      </c>
      <c r="E2569">
        <v>2</v>
      </c>
      <c r="F2569" t="b">
        <v>0</v>
      </c>
      <c r="G2569" s="1"/>
    </row>
    <row r="2570" spans="1:7" hidden="1" x14ac:dyDescent="0.2">
      <c r="A2570" s="1" t="s">
        <v>358</v>
      </c>
      <c r="B2570" s="1" t="s">
        <v>387</v>
      </c>
      <c r="C2570" s="1" t="s">
        <v>10</v>
      </c>
      <c r="D2570" s="1" t="s">
        <v>11</v>
      </c>
      <c r="E2570">
        <v>11261</v>
      </c>
      <c r="F2570" t="b">
        <v>1</v>
      </c>
      <c r="G2570" s="1"/>
    </row>
    <row r="2571" spans="1:7" hidden="1" x14ac:dyDescent="0.2">
      <c r="A2571" s="1" t="s">
        <v>358</v>
      </c>
      <c r="B2571" s="1" t="s">
        <v>387</v>
      </c>
      <c r="C2571" s="1" t="s">
        <v>8</v>
      </c>
      <c r="D2571" s="1" t="s">
        <v>9</v>
      </c>
      <c r="E2571">
        <v>2774</v>
      </c>
      <c r="F2571" t="b">
        <v>0</v>
      </c>
      <c r="G2571" s="1"/>
    </row>
    <row r="2572" spans="1:7" hidden="1" x14ac:dyDescent="0.2">
      <c r="A2572" s="1" t="s">
        <v>358</v>
      </c>
      <c r="B2572" s="1" t="s">
        <v>387</v>
      </c>
      <c r="C2572" s="1" t="s">
        <v>12</v>
      </c>
      <c r="D2572" s="1" t="s">
        <v>13</v>
      </c>
      <c r="E2572">
        <v>229</v>
      </c>
      <c r="F2572" t="b">
        <v>0</v>
      </c>
      <c r="G2572" s="1"/>
    </row>
    <row r="2573" spans="1:7" hidden="1" x14ac:dyDescent="0.2">
      <c r="A2573" s="1" t="s">
        <v>358</v>
      </c>
      <c r="B2573" s="1" t="s">
        <v>387</v>
      </c>
      <c r="C2573" s="1" t="s">
        <v>19</v>
      </c>
      <c r="D2573" s="1" t="s">
        <v>20</v>
      </c>
      <c r="E2573">
        <v>7</v>
      </c>
      <c r="F2573" t="b">
        <v>0</v>
      </c>
      <c r="G2573" s="1"/>
    </row>
    <row r="2574" spans="1:7" hidden="1" x14ac:dyDescent="0.2">
      <c r="A2574" s="1" t="s">
        <v>358</v>
      </c>
      <c r="B2574" s="1" t="s">
        <v>388</v>
      </c>
      <c r="C2574" s="1" t="s">
        <v>10</v>
      </c>
      <c r="D2574" s="1" t="s">
        <v>11</v>
      </c>
      <c r="E2574">
        <v>6035</v>
      </c>
      <c r="F2574" t="b">
        <v>1</v>
      </c>
      <c r="G2574" s="1"/>
    </row>
    <row r="2575" spans="1:7" hidden="1" x14ac:dyDescent="0.2">
      <c r="A2575" s="1" t="s">
        <v>358</v>
      </c>
      <c r="B2575" s="1" t="s">
        <v>388</v>
      </c>
      <c r="C2575" s="1" t="s">
        <v>8</v>
      </c>
      <c r="D2575" s="1" t="s">
        <v>9</v>
      </c>
      <c r="E2575">
        <v>1754</v>
      </c>
      <c r="F2575" t="b">
        <v>0</v>
      </c>
      <c r="G2575" s="1"/>
    </row>
    <row r="2576" spans="1:7" hidden="1" x14ac:dyDescent="0.2">
      <c r="A2576" s="1" t="s">
        <v>358</v>
      </c>
      <c r="B2576" s="1" t="s">
        <v>388</v>
      </c>
      <c r="C2576" s="1" t="s">
        <v>12</v>
      </c>
      <c r="D2576" s="1" t="s">
        <v>13</v>
      </c>
      <c r="E2576">
        <v>143</v>
      </c>
      <c r="F2576" t="b">
        <v>0</v>
      </c>
      <c r="G2576" s="1"/>
    </row>
    <row r="2577" spans="1:7" hidden="1" x14ac:dyDescent="0.2">
      <c r="A2577" s="1" t="s">
        <v>358</v>
      </c>
      <c r="B2577" s="1" t="s">
        <v>388</v>
      </c>
      <c r="C2577" s="1" t="s">
        <v>19</v>
      </c>
      <c r="D2577" s="1" t="s">
        <v>20</v>
      </c>
      <c r="E2577">
        <v>0</v>
      </c>
      <c r="F2577" t="b">
        <v>0</v>
      </c>
      <c r="G2577" s="1"/>
    </row>
    <row r="2578" spans="1:7" hidden="1" x14ac:dyDescent="0.2">
      <c r="A2578" s="1" t="s">
        <v>358</v>
      </c>
      <c r="B2578" s="1" t="s">
        <v>389</v>
      </c>
      <c r="C2578" s="1" t="s">
        <v>8</v>
      </c>
      <c r="D2578" s="1" t="s">
        <v>9</v>
      </c>
      <c r="E2578">
        <v>59896</v>
      </c>
      <c r="F2578" t="b">
        <v>1</v>
      </c>
      <c r="G2578" s="1"/>
    </row>
    <row r="2579" spans="1:7" hidden="1" x14ac:dyDescent="0.2">
      <c r="A2579" s="1" t="s">
        <v>358</v>
      </c>
      <c r="B2579" s="1" t="s">
        <v>389</v>
      </c>
      <c r="C2579" s="1" t="s">
        <v>10</v>
      </c>
      <c r="D2579" s="1" t="s">
        <v>11</v>
      </c>
      <c r="E2579">
        <v>53164</v>
      </c>
      <c r="F2579" t="b">
        <v>0</v>
      </c>
      <c r="G2579" s="1"/>
    </row>
    <row r="2580" spans="1:7" hidden="1" x14ac:dyDescent="0.2">
      <c r="A2580" s="1" t="s">
        <v>358</v>
      </c>
      <c r="B2580" s="1" t="s">
        <v>389</v>
      </c>
      <c r="C2580" s="1" t="s">
        <v>12</v>
      </c>
      <c r="D2580" s="1" t="s">
        <v>13</v>
      </c>
      <c r="E2580">
        <v>1925</v>
      </c>
      <c r="F2580" t="b">
        <v>0</v>
      </c>
      <c r="G2580" s="1"/>
    </row>
    <row r="2581" spans="1:7" hidden="1" x14ac:dyDescent="0.2">
      <c r="A2581" s="1" t="s">
        <v>358</v>
      </c>
      <c r="B2581" s="1" t="s">
        <v>389</v>
      </c>
      <c r="C2581" s="1" t="s">
        <v>19</v>
      </c>
      <c r="D2581" s="1" t="s">
        <v>20</v>
      </c>
      <c r="E2581">
        <v>253</v>
      </c>
      <c r="F2581" t="b">
        <v>0</v>
      </c>
      <c r="G2581" s="1"/>
    </row>
    <row r="2582" spans="1:7" hidden="1" x14ac:dyDescent="0.2">
      <c r="A2582" s="1" t="s">
        <v>358</v>
      </c>
      <c r="B2582" s="1" t="s">
        <v>345</v>
      </c>
      <c r="C2582" s="1" t="s">
        <v>10</v>
      </c>
      <c r="D2582" s="1" t="s">
        <v>11</v>
      </c>
      <c r="E2582">
        <v>7328</v>
      </c>
      <c r="F2582" t="b">
        <v>1</v>
      </c>
      <c r="G2582" s="1"/>
    </row>
    <row r="2583" spans="1:7" hidden="1" x14ac:dyDescent="0.2">
      <c r="A2583" s="1" t="s">
        <v>358</v>
      </c>
      <c r="B2583" s="1" t="s">
        <v>345</v>
      </c>
      <c r="C2583" s="1" t="s">
        <v>8</v>
      </c>
      <c r="D2583" s="1" t="s">
        <v>9</v>
      </c>
      <c r="E2583">
        <v>2698</v>
      </c>
      <c r="F2583" t="b">
        <v>0</v>
      </c>
      <c r="G2583" s="1"/>
    </row>
    <row r="2584" spans="1:7" hidden="1" x14ac:dyDescent="0.2">
      <c r="A2584" s="1" t="s">
        <v>358</v>
      </c>
      <c r="B2584" s="1" t="s">
        <v>345</v>
      </c>
      <c r="C2584" s="1" t="s">
        <v>12</v>
      </c>
      <c r="D2584" s="1" t="s">
        <v>13</v>
      </c>
      <c r="E2584">
        <v>134</v>
      </c>
      <c r="F2584" t="b">
        <v>0</v>
      </c>
      <c r="G2584" s="1"/>
    </row>
    <row r="2585" spans="1:7" hidden="1" x14ac:dyDescent="0.2">
      <c r="A2585" s="1" t="s">
        <v>358</v>
      </c>
      <c r="B2585" s="1" t="s">
        <v>345</v>
      </c>
      <c r="C2585" s="1" t="s">
        <v>19</v>
      </c>
      <c r="D2585" s="1" t="s">
        <v>20</v>
      </c>
      <c r="E2585">
        <v>1</v>
      </c>
      <c r="F2585" t="b">
        <v>0</v>
      </c>
      <c r="G2585" s="1"/>
    </row>
    <row r="2586" spans="1:7" hidden="1" x14ac:dyDescent="0.2">
      <c r="A2586" s="1" t="s">
        <v>358</v>
      </c>
      <c r="B2586" s="1" t="s">
        <v>346</v>
      </c>
      <c r="C2586" s="1" t="s">
        <v>10</v>
      </c>
      <c r="D2586" s="1" t="s">
        <v>11</v>
      </c>
      <c r="E2586">
        <v>14568</v>
      </c>
      <c r="F2586" t="b">
        <v>1</v>
      </c>
      <c r="G2586" s="1"/>
    </row>
    <row r="2587" spans="1:7" hidden="1" x14ac:dyDescent="0.2">
      <c r="A2587" s="1" t="s">
        <v>358</v>
      </c>
      <c r="B2587" s="1" t="s">
        <v>346</v>
      </c>
      <c r="C2587" s="1" t="s">
        <v>8</v>
      </c>
      <c r="D2587" s="1" t="s">
        <v>9</v>
      </c>
      <c r="E2587">
        <v>5023</v>
      </c>
      <c r="F2587" t="b">
        <v>0</v>
      </c>
      <c r="G2587" s="1"/>
    </row>
    <row r="2588" spans="1:7" hidden="1" x14ac:dyDescent="0.2">
      <c r="A2588" s="1" t="s">
        <v>358</v>
      </c>
      <c r="B2588" s="1" t="s">
        <v>346</v>
      </c>
      <c r="C2588" s="1" t="s">
        <v>12</v>
      </c>
      <c r="D2588" s="1" t="s">
        <v>13</v>
      </c>
      <c r="E2588">
        <v>400</v>
      </c>
      <c r="F2588" t="b">
        <v>0</v>
      </c>
      <c r="G2588" s="1"/>
    </row>
    <row r="2589" spans="1:7" hidden="1" x14ac:dyDescent="0.2">
      <c r="A2589" s="1" t="s">
        <v>358</v>
      </c>
      <c r="B2589" s="1" t="s">
        <v>346</v>
      </c>
      <c r="C2589" s="1" t="s">
        <v>19</v>
      </c>
      <c r="D2589" s="1" t="s">
        <v>20</v>
      </c>
      <c r="E2589">
        <v>0</v>
      </c>
      <c r="F2589" t="b">
        <v>0</v>
      </c>
      <c r="G2589" s="1"/>
    </row>
    <row r="2590" spans="1:7" hidden="1" x14ac:dyDescent="0.2">
      <c r="A2590" s="1" t="s">
        <v>358</v>
      </c>
      <c r="B2590" s="1" t="s">
        <v>390</v>
      </c>
      <c r="C2590" s="1" t="s">
        <v>10</v>
      </c>
      <c r="D2590" s="1" t="s">
        <v>11</v>
      </c>
      <c r="E2590">
        <v>7357</v>
      </c>
      <c r="F2590" t="b">
        <v>1</v>
      </c>
      <c r="G2590" s="1"/>
    </row>
    <row r="2591" spans="1:7" hidden="1" x14ac:dyDescent="0.2">
      <c r="A2591" s="1" t="s">
        <v>358</v>
      </c>
      <c r="B2591" s="1" t="s">
        <v>390</v>
      </c>
      <c r="C2591" s="1" t="s">
        <v>8</v>
      </c>
      <c r="D2591" s="1" t="s">
        <v>9</v>
      </c>
      <c r="E2591">
        <v>3213</v>
      </c>
      <c r="F2591" t="b">
        <v>0</v>
      </c>
      <c r="G2591" s="1"/>
    </row>
    <row r="2592" spans="1:7" hidden="1" x14ac:dyDescent="0.2">
      <c r="A2592" s="1" t="s">
        <v>358</v>
      </c>
      <c r="B2592" s="1" t="s">
        <v>390</v>
      </c>
      <c r="C2592" s="1" t="s">
        <v>12</v>
      </c>
      <c r="D2592" s="1" t="s">
        <v>13</v>
      </c>
      <c r="E2592">
        <v>199</v>
      </c>
      <c r="F2592" t="b">
        <v>0</v>
      </c>
      <c r="G2592" s="1"/>
    </row>
    <row r="2593" spans="1:7" hidden="1" x14ac:dyDescent="0.2">
      <c r="A2593" s="1" t="s">
        <v>358</v>
      </c>
      <c r="B2593" s="1" t="s">
        <v>390</v>
      </c>
      <c r="C2593" s="1" t="s">
        <v>19</v>
      </c>
      <c r="D2593" s="1" t="s">
        <v>20</v>
      </c>
      <c r="E2593">
        <v>0</v>
      </c>
      <c r="F2593" t="b">
        <v>0</v>
      </c>
      <c r="G2593" s="1"/>
    </row>
    <row r="2594" spans="1:7" hidden="1" x14ac:dyDescent="0.2">
      <c r="A2594" s="1" t="s">
        <v>358</v>
      </c>
      <c r="B2594" s="1" t="s">
        <v>391</v>
      </c>
      <c r="C2594" s="1" t="s">
        <v>10</v>
      </c>
      <c r="D2594" s="1" t="s">
        <v>11</v>
      </c>
      <c r="E2594">
        <v>7466</v>
      </c>
      <c r="F2594" t="b">
        <v>1</v>
      </c>
      <c r="G2594" s="1"/>
    </row>
    <row r="2595" spans="1:7" hidden="1" x14ac:dyDescent="0.2">
      <c r="A2595" s="1" t="s">
        <v>358</v>
      </c>
      <c r="B2595" s="1" t="s">
        <v>391</v>
      </c>
      <c r="C2595" s="1" t="s">
        <v>8</v>
      </c>
      <c r="D2595" s="1" t="s">
        <v>9</v>
      </c>
      <c r="E2595">
        <v>2650</v>
      </c>
      <c r="F2595" t="b">
        <v>0</v>
      </c>
      <c r="G2595" s="1"/>
    </row>
    <row r="2596" spans="1:7" hidden="1" x14ac:dyDescent="0.2">
      <c r="A2596" s="1" t="s">
        <v>358</v>
      </c>
      <c r="B2596" s="1" t="s">
        <v>391</v>
      </c>
      <c r="C2596" s="1" t="s">
        <v>12</v>
      </c>
      <c r="D2596" s="1" t="s">
        <v>13</v>
      </c>
      <c r="E2596">
        <v>174</v>
      </c>
      <c r="F2596" t="b">
        <v>0</v>
      </c>
      <c r="G2596" s="1"/>
    </row>
    <row r="2597" spans="1:7" hidden="1" x14ac:dyDescent="0.2">
      <c r="A2597" s="1" t="s">
        <v>358</v>
      </c>
      <c r="B2597" s="1" t="s">
        <v>391</v>
      </c>
      <c r="C2597" s="1" t="s">
        <v>19</v>
      </c>
      <c r="D2597" s="1" t="s">
        <v>20</v>
      </c>
      <c r="E2597">
        <v>0</v>
      </c>
      <c r="F2597" t="b">
        <v>0</v>
      </c>
      <c r="G2597" s="1"/>
    </row>
    <row r="2598" spans="1:7" hidden="1" x14ac:dyDescent="0.2">
      <c r="A2598" s="1" t="s">
        <v>358</v>
      </c>
      <c r="B2598" s="1" t="s">
        <v>392</v>
      </c>
      <c r="C2598" s="1" t="s">
        <v>10</v>
      </c>
      <c r="D2598" s="1" t="s">
        <v>11</v>
      </c>
      <c r="E2598">
        <v>11327</v>
      </c>
      <c r="F2598" t="b">
        <v>1</v>
      </c>
      <c r="G2598" s="1"/>
    </row>
    <row r="2599" spans="1:7" hidden="1" x14ac:dyDescent="0.2">
      <c r="A2599" s="1" t="s">
        <v>358</v>
      </c>
      <c r="B2599" s="1" t="s">
        <v>392</v>
      </c>
      <c r="C2599" s="1" t="s">
        <v>8</v>
      </c>
      <c r="D2599" s="1" t="s">
        <v>9</v>
      </c>
      <c r="E2599">
        <v>4513</v>
      </c>
      <c r="F2599" t="b">
        <v>0</v>
      </c>
      <c r="G2599" s="1"/>
    </row>
    <row r="2600" spans="1:7" hidden="1" x14ac:dyDescent="0.2">
      <c r="A2600" s="1" t="s">
        <v>358</v>
      </c>
      <c r="B2600" s="1" t="s">
        <v>392</v>
      </c>
      <c r="C2600" s="1" t="s">
        <v>12</v>
      </c>
      <c r="D2600" s="1" t="s">
        <v>13</v>
      </c>
      <c r="E2600">
        <v>312</v>
      </c>
      <c r="F2600" t="b">
        <v>0</v>
      </c>
      <c r="G2600" s="1"/>
    </row>
    <row r="2601" spans="1:7" hidden="1" x14ac:dyDescent="0.2">
      <c r="A2601" s="1" t="s">
        <v>358</v>
      </c>
      <c r="B2601" s="1" t="s">
        <v>392</v>
      </c>
      <c r="C2601" s="1" t="s">
        <v>19</v>
      </c>
      <c r="D2601" s="1" t="s">
        <v>20</v>
      </c>
      <c r="E2601">
        <v>10</v>
      </c>
      <c r="F2601" t="b">
        <v>0</v>
      </c>
      <c r="G2601" s="1"/>
    </row>
    <row r="2602" spans="1:7" hidden="1" x14ac:dyDescent="0.2">
      <c r="A2602" s="1" t="s">
        <v>358</v>
      </c>
      <c r="B2602" s="1" t="s">
        <v>393</v>
      </c>
      <c r="C2602" s="1" t="s">
        <v>10</v>
      </c>
      <c r="D2602" s="1" t="s">
        <v>11</v>
      </c>
      <c r="E2602">
        <v>6691</v>
      </c>
      <c r="F2602" t="b">
        <v>1</v>
      </c>
      <c r="G2602" s="1"/>
    </row>
    <row r="2603" spans="1:7" hidden="1" x14ac:dyDescent="0.2">
      <c r="A2603" s="1" t="s">
        <v>358</v>
      </c>
      <c r="B2603" s="1" t="s">
        <v>393</v>
      </c>
      <c r="C2603" s="1" t="s">
        <v>8</v>
      </c>
      <c r="D2603" s="1" t="s">
        <v>9</v>
      </c>
      <c r="E2603">
        <v>2153</v>
      </c>
      <c r="F2603" t="b">
        <v>0</v>
      </c>
      <c r="G2603" s="1"/>
    </row>
    <row r="2604" spans="1:7" hidden="1" x14ac:dyDescent="0.2">
      <c r="A2604" s="1" t="s">
        <v>358</v>
      </c>
      <c r="B2604" s="1" t="s">
        <v>393</v>
      </c>
      <c r="C2604" s="1" t="s">
        <v>12</v>
      </c>
      <c r="D2604" s="1" t="s">
        <v>13</v>
      </c>
      <c r="E2604">
        <v>150</v>
      </c>
      <c r="F2604" t="b">
        <v>0</v>
      </c>
      <c r="G2604" s="1"/>
    </row>
    <row r="2605" spans="1:7" hidden="1" x14ac:dyDescent="0.2">
      <c r="A2605" s="1" t="s">
        <v>358</v>
      </c>
      <c r="B2605" s="1" t="s">
        <v>393</v>
      </c>
      <c r="C2605" s="1" t="s">
        <v>19</v>
      </c>
      <c r="D2605" s="1" t="s">
        <v>20</v>
      </c>
      <c r="E2605">
        <v>0</v>
      </c>
      <c r="F2605" t="b">
        <v>0</v>
      </c>
      <c r="G2605" s="1"/>
    </row>
    <row r="2606" spans="1:7" hidden="1" x14ac:dyDescent="0.2">
      <c r="A2606" s="1" t="s">
        <v>358</v>
      </c>
      <c r="B2606" s="1" t="s">
        <v>394</v>
      </c>
      <c r="C2606" s="1" t="s">
        <v>10</v>
      </c>
      <c r="D2606" s="1" t="s">
        <v>11</v>
      </c>
      <c r="E2606">
        <v>3133</v>
      </c>
      <c r="F2606" t="b">
        <v>1</v>
      </c>
      <c r="G2606" s="1"/>
    </row>
    <row r="2607" spans="1:7" hidden="1" x14ac:dyDescent="0.2">
      <c r="A2607" s="1" t="s">
        <v>358</v>
      </c>
      <c r="B2607" s="1" t="s">
        <v>394</v>
      </c>
      <c r="C2607" s="1" t="s">
        <v>8</v>
      </c>
      <c r="D2607" s="1" t="s">
        <v>9</v>
      </c>
      <c r="E2607">
        <v>964</v>
      </c>
      <c r="F2607" t="b">
        <v>0</v>
      </c>
      <c r="G2607" s="1"/>
    </row>
    <row r="2608" spans="1:7" hidden="1" x14ac:dyDescent="0.2">
      <c r="A2608" s="1" t="s">
        <v>358</v>
      </c>
      <c r="B2608" s="1" t="s">
        <v>394</v>
      </c>
      <c r="C2608" s="1" t="s">
        <v>12</v>
      </c>
      <c r="D2608" s="1" t="s">
        <v>13</v>
      </c>
      <c r="E2608">
        <v>55</v>
      </c>
      <c r="F2608" t="b">
        <v>0</v>
      </c>
      <c r="G2608" s="1"/>
    </row>
    <row r="2609" spans="1:7" hidden="1" x14ac:dyDescent="0.2">
      <c r="A2609" s="1" t="s">
        <v>358</v>
      </c>
      <c r="B2609" s="1" t="s">
        <v>394</v>
      </c>
      <c r="C2609" s="1" t="s">
        <v>19</v>
      </c>
      <c r="D2609" s="1" t="s">
        <v>20</v>
      </c>
      <c r="E2609">
        <v>2</v>
      </c>
      <c r="F2609" t="b">
        <v>0</v>
      </c>
      <c r="G2609" s="1"/>
    </row>
    <row r="2610" spans="1:7" hidden="1" x14ac:dyDescent="0.2">
      <c r="A2610" s="1" t="s">
        <v>358</v>
      </c>
      <c r="B2610" s="1" t="s">
        <v>395</v>
      </c>
      <c r="C2610" s="1" t="s">
        <v>8</v>
      </c>
      <c r="D2610" s="1" t="s">
        <v>9</v>
      </c>
      <c r="E2610">
        <v>35017</v>
      </c>
      <c r="F2610" t="b">
        <v>1</v>
      </c>
      <c r="G2610" s="1"/>
    </row>
    <row r="2611" spans="1:7" hidden="1" x14ac:dyDescent="0.2">
      <c r="A2611" s="1" t="s">
        <v>358</v>
      </c>
      <c r="B2611" s="1" t="s">
        <v>395</v>
      </c>
      <c r="C2611" s="1" t="s">
        <v>10</v>
      </c>
      <c r="D2611" s="1" t="s">
        <v>11</v>
      </c>
      <c r="E2611">
        <v>34581</v>
      </c>
      <c r="F2611" t="b">
        <v>0</v>
      </c>
      <c r="G2611" s="1"/>
    </row>
    <row r="2612" spans="1:7" hidden="1" x14ac:dyDescent="0.2">
      <c r="A2612" s="1" t="s">
        <v>358</v>
      </c>
      <c r="B2612" s="1" t="s">
        <v>395</v>
      </c>
      <c r="C2612" s="1" t="s">
        <v>12</v>
      </c>
      <c r="D2612" s="1" t="s">
        <v>13</v>
      </c>
      <c r="E2612">
        <v>1832</v>
      </c>
      <c r="F2612" t="b">
        <v>0</v>
      </c>
      <c r="G2612" s="1"/>
    </row>
    <row r="2613" spans="1:7" hidden="1" x14ac:dyDescent="0.2">
      <c r="A2613" s="1" t="s">
        <v>358</v>
      </c>
      <c r="B2613" s="1" t="s">
        <v>395</v>
      </c>
      <c r="C2613" s="1" t="s">
        <v>19</v>
      </c>
      <c r="D2613" s="1" t="s">
        <v>20</v>
      </c>
      <c r="E2613">
        <v>18</v>
      </c>
      <c r="F2613" t="b">
        <v>0</v>
      </c>
      <c r="G2613" s="1"/>
    </row>
    <row r="2614" spans="1:7" hidden="1" x14ac:dyDescent="0.2">
      <c r="A2614" s="1" t="s">
        <v>358</v>
      </c>
      <c r="B2614" s="1" t="s">
        <v>396</v>
      </c>
      <c r="C2614" s="1" t="s">
        <v>10</v>
      </c>
      <c r="D2614" s="1" t="s">
        <v>11</v>
      </c>
      <c r="E2614">
        <v>6110</v>
      </c>
      <c r="F2614" t="b">
        <v>1</v>
      </c>
      <c r="G2614" s="1"/>
    </row>
    <row r="2615" spans="1:7" hidden="1" x14ac:dyDescent="0.2">
      <c r="A2615" s="1" t="s">
        <v>358</v>
      </c>
      <c r="B2615" s="1" t="s">
        <v>396</v>
      </c>
      <c r="C2615" s="1" t="s">
        <v>8</v>
      </c>
      <c r="D2615" s="1" t="s">
        <v>9</v>
      </c>
      <c r="E2615">
        <v>1834</v>
      </c>
      <c r="F2615" t="b">
        <v>0</v>
      </c>
      <c r="G2615" s="1"/>
    </row>
    <row r="2616" spans="1:7" hidden="1" x14ac:dyDescent="0.2">
      <c r="A2616" s="1" t="s">
        <v>358</v>
      </c>
      <c r="B2616" s="1" t="s">
        <v>396</v>
      </c>
      <c r="C2616" s="1" t="s">
        <v>12</v>
      </c>
      <c r="D2616" s="1" t="s">
        <v>13</v>
      </c>
      <c r="E2616">
        <v>171</v>
      </c>
      <c r="F2616" t="b">
        <v>0</v>
      </c>
      <c r="G2616" s="1"/>
    </row>
    <row r="2617" spans="1:7" hidden="1" x14ac:dyDescent="0.2">
      <c r="A2617" s="1" t="s">
        <v>358</v>
      </c>
      <c r="B2617" s="1" t="s">
        <v>396</v>
      </c>
      <c r="C2617" s="1" t="s">
        <v>19</v>
      </c>
      <c r="D2617" s="1" t="s">
        <v>20</v>
      </c>
      <c r="E2617">
        <v>1</v>
      </c>
      <c r="F2617" t="b">
        <v>0</v>
      </c>
      <c r="G2617" s="1"/>
    </row>
    <row r="2618" spans="1:7" hidden="1" x14ac:dyDescent="0.2">
      <c r="A2618" s="1" t="s">
        <v>358</v>
      </c>
      <c r="B2618" s="1" t="s">
        <v>99</v>
      </c>
      <c r="C2618" s="1" t="s">
        <v>10</v>
      </c>
      <c r="D2618" s="1" t="s">
        <v>11</v>
      </c>
      <c r="E2618">
        <v>2688</v>
      </c>
      <c r="F2618" t="b">
        <v>1</v>
      </c>
      <c r="G2618" s="1"/>
    </row>
    <row r="2619" spans="1:7" hidden="1" x14ac:dyDescent="0.2">
      <c r="A2619" s="1" t="s">
        <v>358</v>
      </c>
      <c r="B2619" s="1" t="s">
        <v>99</v>
      </c>
      <c r="C2619" s="1" t="s">
        <v>8</v>
      </c>
      <c r="D2619" s="1" t="s">
        <v>9</v>
      </c>
      <c r="E2619">
        <v>736</v>
      </c>
      <c r="F2619" t="b">
        <v>0</v>
      </c>
      <c r="G2619" s="1"/>
    </row>
    <row r="2620" spans="1:7" hidden="1" x14ac:dyDescent="0.2">
      <c r="A2620" s="1" t="s">
        <v>358</v>
      </c>
      <c r="B2620" s="1" t="s">
        <v>99</v>
      </c>
      <c r="C2620" s="1" t="s">
        <v>12</v>
      </c>
      <c r="D2620" s="1" t="s">
        <v>13</v>
      </c>
      <c r="E2620">
        <v>59</v>
      </c>
      <c r="F2620" t="b">
        <v>0</v>
      </c>
      <c r="G2620" s="1"/>
    </row>
    <row r="2621" spans="1:7" hidden="1" x14ac:dyDescent="0.2">
      <c r="A2621" s="1" t="s">
        <v>358</v>
      </c>
      <c r="B2621" s="1" t="s">
        <v>99</v>
      </c>
      <c r="C2621" s="1" t="s">
        <v>19</v>
      </c>
      <c r="D2621" s="1" t="s">
        <v>20</v>
      </c>
      <c r="E2621">
        <v>0</v>
      </c>
      <c r="F2621" t="b">
        <v>0</v>
      </c>
      <c r="G2621" s="1"/>
    </row>
    <row r="2622" spans="1:7" hidden="1" x14ac:dyDescent="0.2">
      <c r="A2622" s="1" t="s">
        <v>358</v>
      </c>
      <c r="B2622" s="1" t="s">
        <v>397</v>
      </c>
      <c r="C2622" s="1" t="s">
        <v>10</v>
      </c>
      <c r="D2622" s="1" t="s">
        <v>11</v>
      </c>
      <c r="E2622">
        <v>41844</v>
      </c>
      <c r="F2622" t="b">
        <v>1</v>
      </c>
      <c r="G2622" s="1"/>
    </row>
    <row r="2623" spans="1:7" hidden="1" x14ac:dyDescent="0.2">
      <c r="A2623" s="1" t="s">
        <v>358</v>
      </c>
      <c r="B2623" s="1" t="s">
        <v>397</v>
      </c>
      <c r="C2623" s="1" t="s">
        <v>8</v>
      </c>
      <c r="D2623" s="1" t="s">
        <v>9</v>
      </c>
      <c r="E2623">
        <v>34415</v>
      </c>
      <c r="F2623" t="b">
        <v>0</v>
      </c>
      <c r="G2623" s="1"/>
    </row>
    <row r="2624" spans="1:7" hidden="1" x14ac:dyDescent="0.2">
      <c r="A2624" s="1" t="s">
        <v>358</v>
      </c>
      <c r="B2624" s="1" t="s">
        <v>397</v>
      </c>
      <c r="C2624" s="1" t="s">
        <v>12</v>
      </c>
      <c r="D2624" s="1" t="s">
        <v>13</v>
      </c>
      <c r="E2624">
        <v>1322</v>
      </c>
      <c r="F2624" t="b">
        <v>0</v>
      </c>
      <c r="G2624" s="1"/>
    </row>
    <row r="2625" spans="1:7" hidden="1" x14ac:dyDescent="0.2">
      <c r="A2625" s="1" t="s">
        <v>358</v>
      </c>
      <c r="B2625" s="1" t="s">
        <v>397</v>
      </c>
      <c r="C2625" s="1" t="s">
        <v>19</v>
      </c>
      <c r="D2625" s="1" t="s">
        <v>20</v>
      </c>
      <c r="E2625">
        <v>81</v>
      </c>
      <c r="F2625" t="b">
        <v>0</v>
      </c>
      <c r="G2625" s="1"/>
    </row>
    <row r="2626" spans="1:7" hidden="1" x14ac:dyDescent="0.2">
      <c r="A2626" s="1" t="s">
        <v>358</v>
      </c>
      <c r="B2626" s="1" t="s">
        <v>398</v>
      </c>
      <c r="C2626" s="1" t="s">
        <v>10</v>
      </c>
      <c r="D2626" s="1" t="s">
        <v>11</v>
      </c>
      <c r="E2626">
        <v>5184</v>
      </c>
      <c r="F2626" t="b">
        <v>1</v>
      </c>
      <c r="G2626" s="1"/>
    </row>
    <row r="2627" spans="1:7" hidden="1" x14ac:dyDescent="0.2">
      <c r="A2627" s="1" t="s">
        <v>358</v>
      </c>
      <c r="B2627" s="1" t="s">
        <v>398</v>
      </c>
      <c r="C2627" s="1" t="s">
        <v>8</v>
      </c>
      <c r="D2627" s="1" t="s">
        <v>9</v>
      </c>
      <c r="E2627">
        <v>2145</v>
      </c>
      <c r="F2627" t="b">
        <v>0</v>
      </c>
      <c r="G2627" s="1"/>
    </row>
    <row r="2628" spans="1:7" hidden="1" x14ac:dyDescent="0.2">
      <c r="A2628" s="1" t="s">
        <v>358</v>
      </c>
      <c r="B2628" s="1" t="s">
        <v>398</v>
      </c>
      <c r="C2628" s="1" t="s">
        <v>12</v>
      </c>
      <c r="D2628" s="1" t="s">
        <v>13</v>
      </c>
      <c r="E2628">
        <v>151</v>
      </c>
      <c r="F2628" t="b">
        <v>0</v>
      </c>
      <c r="G2628" s="1"/>
    </row>
    <row r="2629" spans="1:7" hidden="1" x14ac:dyDescent="0.2">
      <c r="A2629" s="1" t="s">
        <v>358</v>
      </c>
      <c r="B2629" s="1" t="s">
        <v>398</v>
      </c>
      <c r="C2629" s="1" t="s">
        <v>19</v>
      </c>
      <c r="D2629" s="1" t="s">
        <v>20</v>
      </c>
      <c r="E2629">
        <v>1</v>
      </c>
      <c r="F2629" t="b">
        <v>0</v>
      </c>
      <c r="G2629" s="1"/>
    </row>
    <row r="2630" spans="1:7" hidden="1" x14ac:dyDescent="0.2">
      <c r="A2630" s="1" t="s">
        <v>358</v>
      </c>
      <c r="B2630" s="1" t="s">
        <v>399</v>
      </c>
      <c r="C2630" s="1" t="s">
        <v>10</v>
      </c>
      <c r="D2630" s="1" t="s">
        <v>11</v>
      </c>
      <c r="E2630">
        <v>24545</v>
      </c>
      <c r="F2630" t="b">
        <v>1</v>
      </c>
      <c r="G2630" s="1"/>
    </row>
    <row r="2631" spans="1:7" hidden="1" x14ac:dyDescent="0.2">
      <c r="A2631" s="1" t="s">
        <v>358</v>
      </c>
      <c r="B2631" s="1" t="s">
        <v>399</v>
      </c>
      <c r="C2631" s="1" t="s">
        <v>8</v>
      </c>
      <c r="D2631" s="1" t="s">
        <v>9</v>
      </c>
      <c r="E2631">
        <v>18123</v>
      </c>
      <c r="F2631" t="b">
        <v>0</v>
      </c>
      <c r="G2631" s="1"/>
    </row>
    <row r="2632" spans="1:7" hidden="1" x14ac:dyDescent="0.2">
      <c r="A2632" s="1" t="s">
        <v>358</v>
      </c>
      <c r="B2632" s="1" t="s">
        <v>399</v>
      </c>
      <c r="C2632" s="1" t="s">
        <v>12</v>
      </c>
      <c r="D2632" s="1" t="s">
        <v>13</v>
      </c>
      <c r="E2632">
        <v>900</v>
      </c>
      <c r="F2632" t="b">
        <v>0</v>
      </c>
      <c r="G2632" s="1"/>
    </row>
    <row r="2633" spans="1:7" hidden="1" x14ac:dyDescent="0.2">
      <c r="A2633" s="1" t="s">
        <v>358</v>
      </c>
      <c r="B2633" s="1" t="s">
        <v>399</v>
      </c>
      <c r="C2633" s="1" t="s">
        <v>19</v>
      </c>
      <c r="D2633" s="1" t="s">
        <v>20</v>
      </c>
      <c r="E2633">
        <v>26</v>
      </c>
      <c r="F2633" t="b">
        <v>0</v>
      </c>
      <c r="G2633" s="1"/>
    </row>
    <row r="2634" spans="1:7" hidden="1" x14ac:dyDescent="0.2">
      <c r="A2634" s="1" t="s">
        <v>358</v>
      </c>
      <c r="B2634" s="1" t="s">
        <v>351</v>
      </c>
      <c r="C2634" s="1" t="s">
        <v>10</v>
      </c>
      <c r="D2634" s="1" t="s">
        <v>11</v>
      </c>
      <c r="E2634">
        <v>10762</v>
      </c>
      <c r="F2634" t="b">
        <v>1</v>
      </c>
      <c r="G2634" s="1"/>
    </row>
    <row r="2635" spans="1:7" hidden="1" x14ac:dyDescent="0.2">
      <c r="A2635" s="1" t="s">
        <v>358</v>
      </c>
      <c r="B2635" s="1" t="s">
        <v>351</v>
      </c>
      <c r="C2635" s="1" t="s">
        <v>8</v>
      </c>
      <c r="D2635" s="1" t="s">
        <v>9</v>
      </c>
      <c r="E2635">
        <v>3494</v>
      </c>
      <c r="F2635" t="b">
        <v>0</v>
      </c>
      <c r="G2635" s="1"/>
    </row>
    <row r="2636" spans="1:7" hidden="1" x14ac:dyDescent="0.2">
      <c r="A2636" s="1" t="s">
        <v>358</v>
      </c>
      <c r="B2636" s="1" t="s">
        <v>351</v>
      </c>
      <c r="C2636" s="1" t="s">
        <v>12</v>
      </c>
      <c r="D2636" s="1" t="s">
        <v>13</v>
      </c>
      <c r="E2636">
        <v>317</v>
      </c>
      <c r="F2636" t="b">
        <v>0</v>
      </c>
      <c r="G2636" s="1"/>
    </row>
    <row r="2637" spans="1:7" hidden="1" x14ac:dyDescent="0.2">
      <c r="A2637" s="1" t="s">
        <v>358</v>
      </c>
      <c r="B2637" s="1" t="s">
        <v>351</v>
      </c>
      <c r="C2637" s="1" t="s">
        <v>19</v>
      </c>
      <c r="D2637" s="1" t="s">
        <v>20</v>
      </c>
      <c r="E2637">
        <v>0</v>
      </c>
      <c r="F2637" t="b">
        <v>0</v>
      </c>
      <c r="G2637" s="1"/>
    </row>
    <row r="2638" spans="1:7" hidden="1" x14ac:dyDescent="0.2">
      <c r="A2638" s="1" t="s">
        <v>358</v>
      </c>
      <c r="B2638" s="1" t="s">
        <v>234</v>
      </c>
      <c r="C2638" s="1" t="s">
        <v>10</v>
      </c>
      <c r="D2638" s="1" t="s">
        <v>11</v>
      </c>
      <c r="E2638">
        <v>3401</v>
      </c>
      <c r="F2638" t="b">
        <v>1</v>
      </c>
      <c r="G2638" s="1"/>
    </row>
    <row r="2639" spans="1:7" hidden="1" x14ac:dyDescent="0.2">
      <c r="A2639" s="1" t="s">
        <v>358</v>
      </c>
      <c r="B2639" s="1" t="s">
        <v>234</v>
      </c>
      <c r="C2639" s="1" t="s">
        <v>8</v>
      </c>
      <c r="D2639" s="1" t="s">
        <v>9</v>
      </c>
      <c r="E2639">
        <v>974</v>
      </c>
      <c r="F2639" t="b">
        <v>0</v>
      </c>
      <c r="G2639" s="1"/>
    </row>
    <row r="2640" spans="1:7" hidden="1" x14ac:dyDescent="0.2">
      <c r="A2640" s="1" t="s">
        <v>358</v>
      </c>
      <c r="B2640" s="1" t="s">
        <v>234</v>
      </c>
      <c r="C2640" s="1" t="s">
        <v>12</v>
      </c>
      <c r="D2640" s="1" t="s">
        <v>13</v>
      </c>
      <c r="E2640">
        <v>96</v>
      </c>
      <c r="F2640" t="b">
        <v>0</v>
      </c>
      <c r="G2640" s="1"/>
    </row>
    <row r="2641" spans="1:7" hidden="1" x14ac:dyDescent="0.2">
      <c r="A2641" s="1" t="s">
        <v>358</v>
      </c>
      <c r="B2641" s="1" t="s">
        <v>234</v>
      </c>
      <c r="C2641" s="1" t="s">
        <v>19</v>
      </c>
      <c r="D2641" s="1" t="s">
        <v>20</v>
      </c>
      <c r="E2641">
        <v>1</v>
      </c>
      <c r="F2641" t="b">
        <v>0</v>
      </c>
      <c r="G2641" s="1"/>
    </row>
    <row r="2642" spans="1:7" hidden="1" x14ac:dyDescent="0.2">
      <c r="A2642" s="1" t="s">
        <v>358</v>
      </c>
      <c r="B2642" s="1" t="s">
        <v>400</v>
      </c>
      <c r="C2642" s="1" t="s">
        <v>10</v>
      </c>
      <c r="D2642" s="1" t="s">
        <v>11</v>
      </c>
      <c r="E2642">
        <v>21326</v>
      </c>
      <c r="F2642" t="b">
        <v>1</v>
      </c>
      <c r="G2642" s="1"/>
    </row>
    <row r="2643" spans="1:7" hidden="1" x14ac:dyDescent="0.2">
      <c r="A2643" s="1" t="s">
        <v>358</v>
      </c>
      <c r="B2643" s="1" t="s">
        <v>400</v>
      </c>
      <c r="C2643" s="1" t="s">
        <v>8</v>
      </c>
      <c r="D2643" s="1" t="s">
        <v>9</v>
      </c>
      <c r="E2643">
        <v>11923</v>
      </c>
      <c r="F2643" t="b">
        <v>0</v>
      </c>
      <c r="G2643" s="1"/>
    </row>
    <row r="2644" spans="1:7" hidden="1" x14ac:dyDescent="0.2">
      <c r="A2644" s="1" t="s">
        <v>358</v>
      </c>
      <c r="B2644" s="1" t="s">
        <v>400</v>
      </c>
      <c r="C2644" s="1" t="s">
        <v>12</v>
      </c>
      <c r="D2644" s="1" t="s">
        <v>13</v>
      </c>
      <c r="E2644">
        <v>557</v>
      </c>
      <c r="F2644" t="b">
        <v>0</v>
      </c>
      <c r="G2644" s="1"/>
    </row>
    <row r="2645" spans="1:7" hidden="1" x14ac:dyDescent="0.2">
      <c r="A2645" s="1" t="s">
        <v>358</v>
      </c>
      <c r="B2645" s="1" t="s">
        <v>400</v>
      </c>
      <c r="C2645" s="1" t="s">
        <v>19</v>
      </c>
      <c r="D2645" s="1" t="s">
        <v>20</v>
      </c>
      <c r="E2645">
        <v>23</v>
      </c>
      <c r="F2645" t="b">
        <v>0</v>
      </c>
      <c r="G2645" s="1"/>
    </row>
    <row r="2646" spans="1:7" hidden="1" x14ac:dyDescent="0.2">
      <c r="A2646" s="1" t="s">
        <v>358</v>
      </c>
      <c r="B2646" s="1" t="s">
        <v>103</v>
      </c>
      <c r="C2646" s="1" t="s">
        <v>10</v>
      </c>
      <c r="D2646" s="1" t="s">
        <v>11</v>
      </c>
      <c r="E2646">
        <v>9114</v>
      </c>
      <c r="F2646" t="b">
        <v>1</v>
      </c>
      <c r="G2646" s="1"/>
    </row>
    <row r="2647" spans="1:7" hidden="1" x14ac:dyDescent="0.2">
      <c r="A2647" s="1" t="s">
        <v>358</v>
      </c>
      <c r="B2647" s="1" t="s">
        <v>103</v>
      </c>
      <c r="C2647" s="1" t="s">
        <v>8</v>
      </c>
      <c r="D2647" s="1" t="s">
        <v>9</v>
      </c>
      <c r="E2647">
        <v>2784</v>
      </c>
      <c r="F2647" t="b">
        <v>0</v>
      </c>
      <c r="G2647" s="1"/>
    </row>
    <row r="2648" spans="1:7" hidden="1" x14ac:dyDescent="0.2">
      <c r="A2648" s="1" t="s">
        <v>358</v>
      </c>
      <c r="B2648" s="1" t="s">
        <v>103</v>
      </c>
      <c r="C2648" s="1" t="s">
        <v>12</v>
      </c>
      <c r="D2648" s="1" t="s">
        <v>13</v>
      </c>
      <c r="E2648">
        <v>233</v>
      </c>
      <c r="F2648" t="b">
        <v>0</v>
      </c>
      <c r="G2648" s="1"/>
    </row>
    <row r="2649" spans="1:7" hidden="1" x14ac:dyDescent="0.2">
      <c r="A2649" s="1" t="s">
        <v>358</v>
      </c>
      <c r="B2649" s="1" t="s">
        <v>103</v>
      </c>
      <c r="C2649" s="1" t="s">
        <v>19</v>
      </c>
      <c r="D2649" s="1" t="s">
        <v>20</v>
      </c>
      <c r="E2649">
        <v>8</v>
      </c>
      <c r="F2649" t="b">
        <v>0</v>
      </c>
      <c r="G2649" s="1"/>
    </row>
    <row r="2650" spans="1:7" hidden="1" x14ac:dyDescent="0.2">
      <c r="A2650" s="1" t="s">
        <v>358</v>
      </c>
      <c r="B2650" s="1" t="s">
        <v>235</v>
      </c>
      <c r="C2650" s="1" t="s">
        <v>10</v>
      </c>
      <c r="D2650" s="1" t="s">
        <v>11</v>
      </c>
      <c r="E2650">
        <v>17567</v>
      </c>
      <c r="F2650" t="b">
        <v>1</v>
      </c>
      <c r="G2650" s="1"/>
    </row>
    <row r="2651" spans="1:7" hidden="1" x14ac:dyDescent="0.2">
      <c r="A2651" s="1" t="s">
        <v>358</v>
      </c>
      <c r="B2651" s="1" t="s">
        <v>235</v>
      </c>
      <c r="C2651" s="1" t="s">
        <v>8</v>
      </c>
      <c r="D2651" s="1" t="s">
        <v>9</v>
      </c>
      <c r="E2651">
        <v>9524</v>
      </c>
      <c r="F2651" t="b">
        <v>0</v>
      </c>
      <c r="G2651" s="1"/>
    </row>
    <row r="2652" spans="1:7" hidden="1" x14ac:dyDescent="0.2">
      <c r="A2652" s="1" t="s">
        <v>358</v>
      </c>
      <c r="B2652" s="1" t="s">
        <v>235</v>
      </c>
      <c r="C2652" s="1" t="s">
        <v>12</v>
      </c>
      <c r="D2652" s="1" t="s">
        <v>13</v>
      </c>
      <c r="E2652">
        <v>571</v>
      </c>
      <c r="F2652" t="b">
        <v>0</v>
      </c>
      <c r="G2652" s="1"/>
    </row>
    <row r="2653" spans="1:7" hidden="1" x14ac:dyDescent="0.2">
      <c r="A2653" s="1" t="s">
        <v>358</v>
      </c>
      <c r="B2653" s="1" t="s">
        <v>235</v>
      </c>
      <c r="C2653" s="1" t="s">
        <v>19</v>
      </c>
      <c r="D2653" s="1" t="s">
        <v>20</v>
      </c>
      <c r="E2653">
        <v>17</v>
      </c>
      <c r="F2653" t="b">
        <v>0</v>
      </c>
      <c r="G2653" s="1"/>
    </row>
    <row r="2654" spans="1:7" hidden="1" x14ac:dyDescent="0.2">
      <c r="A2654" s="1" t="s">
        <v>358</v>
      </c>
      <c r="B2654" s="1" t="s">
        <v>401</v>
      </c>
      <c r="C2654" s="1" t="s">
        <v>10</v>
      </c>
      <c r="D2654" s="1" t="s">
        <v>11</v>
      </c>
      <c r="E2654">
        <v>10855</v>
      </c>
      <c r="F2654" t="b">
        <v>1</v>
      </c>
      <c r="G2654" s="1"/>
    </row>
    <row r="2655" spans="1:7" hidden="1" x14ac:dyDescent="0.2">
      <c r="A2655" s="1" t="s">
        <v>358</v>
      </c>
      <c r="B2655" s="1" t="s">
        <v>401</v>
      </c>
      <c r="C2655" s="1" t="s">
        <v>8</v>
      </c>
      <c r="D2655" s="1" t="s">
        <v>9</v>
      </c>
      <c r="E2655">
        <v>2928</v>
      </c>
      <c r="F2655" t="b">
        <v>0</v>
      </c>
      <c r="G2655" s="1"/>
    </row>
    <row r="2656" spans="1:7" hidden="1" x14ac:dyDescent="0.2">
      <c r="A2656" s="1" t="s">
        <v>358</v>
      </c>
      <c r="B2656" s="1" t="s">
        <v>401</v>
      </c>
      <c r="C2656" s="1" t="s">
        <v>12</v>
      </c>
      <c r="D2656" s="1" t="s">
        <v>13</v>
      </c>
      <c r="E2656">
        <v>261</v>
      </c>
      <c r="F2656" t="b">
        <v>0</v>
      </c>
      <c r="G2656" s="1"/>
    </row>
    <row r="2657" spans="1:7" hidden="1" x14ac:dyDescent="0.2">
      <c r="A2657" s="1" t="s">
        <v>358</v>
      </c>
      <c r="B2657" s="1" t="s">
        <v>401</v>
      </c>
      <c r="C2657" s="1" t="s">
        <v>19</v>
      </c>
      <c r="D2657" s="1" t="s">
        <v>20</v>
      </c>
      <c r="E2657">
        <v>6</v>
      </c>
      <c r="F2657" t="b">
        <v>0</v>
      </c>
      <c r="G2657" s="1"/>
    </row>
    <row r="2658" spans="1:7" hidden="1" x14ac:dyDescent="0.2">
      <c r="A2658" s="1" t="s">
        <v>358</v>
      </c>
      <c r="B2658" s="1" t="s">
        <v>238</v>
      </c>
      <c r="C2658" s="1" t="s">
        <v>10</v>
      </c>
      <c r="D2658" s="1" t="s">
        <v>11</v>
      </c>
      <c r="E2658">
        <v>7957</v>
      </c>
      <c r="F2658" t="b">
        <v>1</v>
      </c>
      <c r="G2658" s="1"/>
    </row>
    <row r="2659" spans="1:7" hidden="1" x14ac:dyDescent="0.2">
      <c r="A2659" s="1" t="s">
        <v>358</v>
      </c>
      <c r="B2659" s="1" t="s">
        <v>238</v>
      </c>
      <c r="C2659" s="1" t="s">
        <v>8</v>
      </c>
      <c r="D2659" s="1" t="s">
        <v>9</v>
      </c>
      <c r="E2659">
        <v>3032</v>
      </c>
      <c r="F2659" t="b">
        <v>0</v>
      </c>
      <c r="G2659" s="1"/>
    </row>
    <row r="2660" spans="1:7" hidden="1" x14ac:dyDescent="0.2">
      <c r="A2660" s="1" t="s">
        <v>358</v>
      </c>
      <c r="B2660" s="1" t="s">
        <v>238</v>
      </c>
      <c r="C2660" s="1" t="s">
        <v>12</v>
      </c>
      <c r="D2660" s="1" t="s">
        <v>13</v>
      </c>
      <c r="E2660">
        <v>170</v>
      </c>
      <c r="F2660" t="b">
        <v>0</v>
      </c>
      <c r="G2660" s="1"/>
    </row>
    <row r="2661" spans="1:7" hidden="1" x14ac:dyDescent="0.2">
      <c r="A2661" s="1" t="s">
        <v>358</v>
      </c>
      <c r="B2661" s="1" t="s">
        <v>238</v>
      </c>
      <c r="C2661" s="1" t="s">
        <v>19</v>
      </c>
      <c r="D2661" s="1" t="s">
        <v>20</v>
      </c>
      <c r="E2661">
        <v>7</v>
      </c>
      <c r="F2661" t="b">
        <v>0</v>
      </c>
      <c r="G2661" s="1"/>
    </row>
    <row r="2662" spans="1:7" hidden="1" x14ac:dyDescent="0.2">
      <c r="A2662" s="1" t="s">
        <v>358</v>
      </c>
      <c r="B2662" s="1" t="s">
        <v>402</v>
      </c>
      <c r="C2662" s="1" t="s">
        <v>10</v>
      </c>
      <c r="D2662" s="1" t="s">
        <v>11</v>
      </c>
      <c r="E2662">
        <v>12862</v>
      </c>
      <c r="F2662" t="b">
        <v>1</v>
      </c>
      <c r="G2662" s="1"/>
    </row>
    <row r="2663" spans="1:7" hidden="1" x14ac:dyDescent="0.2">
      <c r="A2663" s="1" t="s">
        <v>358</v>
      </c>
      <c r="B2663" s="1" t="s">
        <v>402</v>
      </c>
      <c r="C2663" s="1" t="s">
        <v>8</v>
      </c>
      <c r="D2663" s="1" t="s">
        <v>9</v>
      </c>
      <c r="E2663">
        <v>4234</v>
      </c>
      <c r="F2663" t="b">
        <v>0</v>
      </c>
      <c r="G2663" s="1"/>
    </row>
    <row r="2664" spans="1:7" hidden="1" x14ac:dyDescent="0.2">
      <c r="A2664" s="1" t="s">
        <v>358</v>
      </c>
      <c r="B2664" s="1" t="s">
        <v>402</v>
      </c>
      <c r="C2664" s="1" t="s">
        <v>12</v>
      </c>
      <c r="D2664" s="1" t="s">
        <v>13</v>
      </c>
      <c r="E2664">
        <v>453</v>
      </c>
      <c r="F2664" t="b">
        <v>0</v>
      </c>
      <c r="G2664" s="1"/>
    </row>
    <row r="2665" spans="1:7" hidden="1" x14ac:dyDescent="0.2">
      <c r="A2665" s="1" t="s">
        <v>358</v>
      </c>
      <c r="B2665" s="1" t="s">
        <v>402</v>
      </c>
      <c r="C2665" s="1" t="s">
        <v>19</v>
      </c>
      <c r="D2665" s="1" t="s">
        <v>20</v>
      </c>
      <c r="E2665">
        <v>7</v>
      </c>
      <c r="F2665" t="b">
        <v>0</v>
      </c>
      <c r="G2665" s="1"/>
    </row>
    <row r="2666" spans="1:7" hidden="1" x14ac:dyDescent="0.2">
      <c r="A2666" s="1" t="s">
        <v>403</v>
      </c>
      <c r="B2666" s="1" t="s">
        <v>404</v>
      </c>
      <c r="C2666" s="1" t="s">
        <v>10</v>
      </c>
      <c r="D2666" s="1" t="s">
        <v>11</v>
      </c>
      <c r="E2666">
        <v>2917</v>
      </c>
      <c r="F2666" t="b">
        <v>1</v>
      </c>
      <c r="G2666" s="1"/>
    </row>
    <row r="2667" spans="1:7" hidden="1" x14ac:dyDescent="0.2">
      <c r="A2667" s="1" t="s">
        <v>403</v>
      </c>
      <c r="B2667" s="1" t="s">
        <v>404</v>
      </c>
      <c r="C2667" s="1" t="s">
        <v>8</v>
      </c>
      <c r="D2667" s="1" t="s">
        <v>9</v>
      </c>
      <c r="E2667">
        <v>1198</v>
      </c>
      <c r="F2667" t="b">
        <v>0</v>
      </c>
      <c r="G2667" s="1"/>
    </row>
    <row r="2668" spans="1:7" hidden="1" x14ac:dyDescent="0.2">
      <c r="A2668" s="1" t="s">
        <v>403</v>
      </c>
      <c r="B2668" s="1" t="s">
        <v>404</v>
      </c>
      <c r="C2668" s="1" t="s">
        <v>12</v>
      </c>
      <c r="D2668" s="1" t="s">
        <v>13</v>
      </c>
      <c r="E2668">
        <v>35</v>
      </c>
      <c r="F2668" t="b">
        <v>0</v>
      </c>
      <c r="G2668" s="1"/>
    </row>
    <row r="2669" spans="1:7" hidden="1" x14ac:dyDescent="0.2">
      <c r="A2669" s="1" t="s">
        <v>403</v>
      </c>
      <c r="B2669" s="1" t="s">
        <v>404</v>
      </c>
      <c r="C2669" s="1" t="s">
        <v>251</v>
      </c>
      <c r="D2669" s="1" t="s">
        <v>24</v>
      </c>
      <c r="E2669">
        <v>7</v>
      </c>
      <c r="F2669" t="b">
        <v>0</v>
      </c>
      <c r="G2669" s="1"/>
    </row>
    <row r="2670" spans="1:7" hidden="1" x14ac:dyDescent="0.2">
      <c r="A2670" s="1" t="s">
        <v>403</v>
      </c>
      <c r="B2670" s="1" t="s">
        <v>404</v>
      </c>
      <c r="C2670" s="1" t="s">
        <v>34</v>
      </c>
      <c r="D2670" s="1" t="s">
        <v>35</v>
      </c>
      <c r="E2670">
        <v>6</v>
      </c>
      <c r="F2670" t="b">
        <v>0</v>
      </c>
      <c r="G2670" s="1"/>
    </row>
    <row r="2671" spans="1:7" hidden="1" x14ac:dyDescent="0.2">
      <c r="A2671" s="1" t="s">
        <v>403</v>
      </c>
      <c r="B2671" s="1" t="s">
        <v>404</v>
      </c>
      <c r="C2671" s="1" t="s">
        <v>19</v>
      </c>
      <c r="D2671" s="1" t="s">
        <v>20</v>
      </c>
      <c r="E2671">
        <v>5</v>
      </c>
      <c r="F2671" t="b">
        <v>0</v>
      </c>
      <c r="G2671" s="1"/>
    </row>
    <row r="2672" spans="1:7" hidden="1" x14ac:dyDescent="0.2">
      <c r="A2672" s="1" t="s">
        <v>403</v>
      </c>
      <c r="B2672" s="1" t="s">
        <v>404</v>
      </c>
      <c r="C2672" s="1" t="s">
        <v>36</v>
      </c>
      <c r="D2672" s="1" t="s">
        <v>37</v>
      </c>
      <c r="E2672">
        <v>4</v>
      </c>
      <c r="F2672" t="b">
        <v>0</v>
      </c>
      <c r="G2672" s="1"/>
    </row>
    <row r="2673" spans="1:7" hidden="1" x14ac:dyDescent="0.2">
      <c r="A2673" s="1" t="s">
        <v>403</v>
      </c>
      <c r="B2673" s="1" t="s">
        <v>404</v>
      </c>
      <c r="C2673" s="1" t="s">
        <v>14</v>
      </c>
      <c r="D2673" s="1" t="s">
        <v>15</v>
      </c>
      <c r="E2673">
        <v>4</v>
      </c>
      <c r="F2673" t="b">
        <v>0</v>
      </c>
      <c r="G2673" s="1"/>
    </row>
    <row r="2674" spans="1:7" hidden="1" x14ac:dyDescent="0.2">
      <c r="A2674" s="1" t="s">
        <v>403</v>
      </c>
      <c r="B2674" s="1" t="s">
        <v>404</v>
      </c>
      <c r="C2674" s="1" t="s">
        <v>23</v>
      </c>
      <c r="D2674" s="1" t="s">
        <v>24</v>
      </c>
      <c r="E2674">
        <v>1</v>
      </c>
      <c r="F2674" t="b">
        <v>0</v>
      </c>
      <c r="G2674" s="1"/>
    </row>
    <row r="2675" spans="1:7" hidden="1" x14ac:dyDescent="0.2">
      <c r="A2675" s="1" t="s">
        <v>403</v>
      </c>
      <c r="B2675" s="1" t="s">
        <v>404</v>
      </c>
      <c r="C2675" s="1" t="s">
        <v>405</v>
      </c>
      <c r="D2675" s="1" t="s">
        <v>406</v>
      </c>
      <c r="E2675">
        <v>0</v>
      </c>
      <c r="F2675" t="b">
        <v>0</v>
      </c>
      <c r="G2675" s="1"/>
    </row>
    <row r="2676" spans="1:7" hidden="1" x14ac:dyDescent="0.2">
      <c r="A2676" s="1" t="s">
        <v>403</v>
      </c>
      <c r="B2676" s="1" t="s">
        <v>252</v>
      </c>
      <c r="C2676" s="1" t="s">
        <v>10</v>
      </c>
      <c r="D2676" s="1" t="s">
        <v>11</v>
      </c>
      <c r="E2676">
        <v>1530</v>
      </c>
      <c r="F2676" t="b">
        <v>1</v>
      </c>
      <c r="G2676" s="1"/>
    </row>
    <row r="2677" spans="1:7" hidden="1" x14ac:dyDescent="0.2">
      <c r="A2677" s="1" t="s">
        <v>403</v>
      </c>
      <c r="B2677" s="1" t="s">
        <v>252</v>
      </c>
      <c r="C2677" s="1" t="s">
        <v>8</v>
      </c>
      <c r="D2677" s="1" t="s">
        <v>9</v>
      </c>
      <c r="E2677">
        <v>590</v>
      </c>
      <c r="F2677" t="b">
        <v>0</v>
      </c>
      <c r="G2677" s="1"/>
    </row>
    <row r="2678" spans="1:7" hidden="1" x14ac:dyDescent="0.2">
      <c r="A2678" s="1" t="s">
        <v>403</v>
      </c>
      <c r="B2678" s="1" t="s">
        <v>252</v>
      </c>
      <c r="C2678" s="1" t="s">
        <v>12</v>
      </c>
      <c r="D2678" s="1" t="s">
        <v>13</v>
      </c>
      <c r="E2678">
        <v>27</v>
      </c>
      <c r="F2678" t="b">
        <v>0</v>
      </c>
      <c r="G2678" s="1"/>
    </row>
    <row r="2679" spans="1:7" hidden="1" x14ac:dyDescent="0.2">
      <c r="A2679" s="1" t="s">
        <v>403</v>
      </c>
      <c r="B2679" s="1" t="s">
        <v>252</v>
      </c>
      <c r="C2679" s="1" t="s">
        <v>19</v>
      </c>
      <c r="D2679" s="1" t="s">
        <v>20</v>
      </c>
      <c r="E2679">
        <v>5</v>
      </c>
      <c r="F2679" t="b">
        <v>0</v>
      </c>
      <c r="G2679" s="1"/>
    </row>
    <row r="2680" spans="1:7" hidden="1" x14ac:dyDescent="0.2">
      <c r="A2680" s="1" t="s">
        <v>403</v>
      </c>
      <c r="B2680" s="1" t="s">
        <v>252</v>
      </c>
      <c r="C2680" s="1" t="s">
        <v>36</v>
      </c>
      <c r="D2680" s="1" t="s">
        <v>37</v>
      </c>
      <c r="E2680">
        <v>3</v>
      </c>
      <c r="F2680" t="b">
        <v>0</v>
      </c>
      <c r="G2680" s="1"/>
    </row>
    <row r="2681" spans="1:7" hidden="1" x14ac:dyDescent="0.2">
      <c r="A2681" s="1" t="s">
        <v>403</v>
      </c>
      <c r="B2681" s="1" t="s">
        <v>252</v>
      </c>
      <c r="C2681" s="1" t="s">
        <v>34</v>
      </c>
      <c r="D2681" s="1" t="s">
        <v>35</v>
      </c>
      <c r="E2681">
        <v>2</v>
      </c>
      <c r="F2681" t="b">
        <v>0</v>
      </c>
      <c r="G2681" s="1"/>
    </row>
    <row r="2682" spans="1:7" hidden="1" x14ac:dyDescent="0.2">
      <c r="A2682" s="1" t="s">
        <v>403</v>
      </c>
      <c r="B2682" s="1" t="s">
        <v>252</v>
      </c>
      <c r="C2682" s="1" t="s">
        <v>251</v>
      </c>
      <c r="D2682" s="1" t="s">
        <v>24</v>
      </c>
      <c r="E2682">
        <v>2</v>
      </c>
      <c r="F2682" t="b">
        <v>0</v>
      </c>
      <c r="G2682" s="1"/>
    </row>
    <row r="2683" spans="1:7" hidden="1" x14ac:dyDescent="0.2">
      <c r="A2683" s="1" t="s">
        <v>403</v>
      </c>
      <c r="B2683" s="1" t="s">
        <v>252</v>
      </c>
      <c r="C2683" s="1" t="s">
        <v>14</v>
      </c>
      <c r="D2683" s="1" t="s">
        <v>15</v>
      </c>
      <c r="E2683">
        <v>1</v>
      </c>
      <c r="F2683" t="b">
        <v>0</v>
      </c>
      <c r="G2683" s="1"/>
    </row>
    <row r="2684" spans="1:7" hidden="1" x14ac:dyDescent="0.2">
      <c r="A2684" s="1" t="s">
        <v>403</v>
      </c>
      <c r="B2684" s="1" t="s">
        <v>252</v>
      </c>
      <c r="C2684" s="1" t="s">
        <v>405</v>
      </c>
      <c r="D2684" s="1" t="s">
        <v>406</v>
      </c>
      <c r="E2684">
        <v>0</v>
      </c>
      <c r="F2684" t="b">
        <v>0</v>
      </c>
      <c r="G2684" s="1"/>
    </row>
    <row r="2685" spans="1:7" hidden="1" x14ac:dyDescent="0.2">
      <c r="A2685" s="1" t="s">
        <v>403</v>
      </c>
      <c r="B2685" s="1" t="s">
        <v>252</v>
      </c>
      <c r="C2685" s="1" t="s">
        <v>23</v>
      </c>
      <c r="D2685" s="1" t="s">
        <v>24</v>
      </c>
      <c r="E2685">
        <v>0</v>
      </c>
      <c r="F2685" t="b">
        <v>0</v>
      </c>
      <c r="G2685" s="1"/>
    </row>
    <row r="2686" spans="1:7" hidden="1" x14ac:dyDescent="0.2">
      <c r="A2686" s="1" t="s">
        <v>403</v>
      </c>
      <c r="B2686" s="1" t="s">
        <v>407</v>
      </c>
      <c r="C2686" s="1" t="s">
        <v>10</v>
      </c>
      <c r="D2686" s="1" t="s">
        <v>11</v>
      </c>
      <c r="E2686">
        <v>4735</v>
      </c>
      <c r="F2686" t="b">
        <v>1</v>
      </c>
      <c r="G2686" s="1"/>
    </row>
    <row r="2687" spans="1:7" hidden="1" x14ac:dyDescent="0.2">
      <c r="A2687" s="1" t="s">
        <v>403</v>
      </c>
      <c r="B2687" s="1" t="s">
        <v>407</v>
      </c>
      <c r="C2687" s="1" t="s">
        <v>8</v>
      </c>
      <c r="D2687" s="1" t="s">
        <v>9</v>
      </c>
      <c r="E2687">
        <v>2576</v>
      </c>
      <c r="F2687" t="b">
        <v>0</v>
      </c>
      <c r="G2687" s="1"/>
    </row>
    <row r="2688" spans="1:7" hidden="1" x14ac:dyDescent="0.2">
      <c r="A2688" s="1" t="s">
        <v>403</v>
      </c>
      <c r="B2688" s="1" t="s">
        <v>407</v>
      </c>
      <c r="C2688" s="1" t="s">
        <v>12</v>
      </c>
      <c r="D2688" s="1" t="s">
        <v>13</v>
      </c>
      <c r="E2688">
        <v>71</v>
      </c>
      <c r="F2688" t="b">
        <v>0</v>
      </c>
      <c r="G2688" s="1"/>
    </row>
    <row r="2689" spans="1:7" hidden="1" x14ac:dyDescent="0.2">
      <c r="A2689" s="1" t="s">
        <v>403</v>
      </c>
      <c r="B2689" s="1" t="s">
        <v>407</v>
      </c>
      <c r="C2689" s="1" t="s">
        <v>36</v>
      </c>
      <c r="D2689" s="1" t="s">
        <v>37</v>
      </c>
      <c r="E2689">
        <v>12</v>
      </c>
      <c r="F2689" t="b">
        <v>0</v>
      </c>
      <c r="G2689" s="1"/>
    </row>
    <row r="2690" spans="1:7" hidden="1" x14ac:dyDescent="0.2">
      <c r="A2690" s="1" t="s">
        <v>403</v>
      </c>
      <c r="B2690" s="1" t="s">
        <v>407</v>
      </c>
      <c r="C2690" s="1" t="s">
        <v>19</v>
      </c>
      <c r="D2690" s="1" t="s">
        <v>20</v>
      </c>
      <c r="E2690">
        <v>9</v>
      </c>
      <c r="F2690" t="b">
        <v>0</v>
      </c>
      <c r="G2690" s="1"/>
    </row>
    <row r="2691" spans="1:7" hidden="1" x14ac:dyDescent="0.2">
      <c r="A2691" s="1" t="s">
        <v>403</v>
      </c>
      <c r="B2691" s="1" t="s">
        <v>407</v>
      </c>
      <c r="C2691" s="1" t="s">
        <v>23</v>
      </c>
      <c r="D2691" s="1" t="s">
        <v>24</v>
      </c>
      <c r="E2691">
        <v>5</v>
      </c>
      <c r="F2691" t="b">
        <v>0</v>
      </c>
      <c r="G2691" s="1"/>
    </row>
    <row r="2692" spans="1:7" hidden="1" x14ac:dyDescent="0.2">
      <c r="A2692" s="1" t="s">
        <v>403</v>
      </c>
      <c r="B2692" s="1" t="s">
        <v>407</v>
      </c>
      <c r="C2692" s="1" t="s">
        <v>251</v>
      </c>
      <c r="D2692" s="1" t="s">
        <v>24</v>
      </c>
      <c r="E2692">
        <v>5</v>
      </c>
      <c r="F2692" t="b">
        <v>0</v>
      </c>
      <c r="G2692" s="1"/>
    </row>
    <row r="2693" spans="1:7" hidden="1" x14ac:dyDescent="0.2">
      <c r="A2693" s="1" t="s">
        <v>403</v>
      </c>
      <c r="B2693" s="1" t="s">
        <v>407</v>
      </c>
      <c r="C2693" s="1" t="s">
        <v>34</v>
      </c>
      <c r="D2693" s="1" t="s">
        <v>35</v>
      </c>
      <c r="E2693">
        <v>4</v>
      </c>
      <c r="F2693" t="b">
        <v>0</v>
      </c>
      <c r="G2693" s="1"/>
    </row>
    <row r="2694" spans="1:7" hidden="1" x14ac:dyDescent="0.2">
      <c r="A2694" s="1" t="s">
        <v>403</v>
      </c>
      <c r="B2694" s="1" t="s">
        <v>407</v>
      </c>
      <c r="C2694" s="1" t="s">
        <v>14</v>
      </c>
      <c r="D2694" s="1" t="s">
        <v>15</v>
      </c>
      <c r="E2694">
        <v>4</v>
      </c>
      <c r="F2694" t="b">
        <v>0</v>
      </c>
      <c r="G2694" s="1"/>
    </row>
    <row r="2695" spans="1:7" hidden="1" x14ac:dyDescent="0.2">
      <c r="A2695" s="1" t="s">
        <v>403</v>
      </c>
      <c r="B2695" s="1" t="s">
        <v>407</v>
      </c>
      <c r="C2695" s="1" t="s">
        <v>405</v>
      </c>
      <c r="D2695" s="1" t="s">
        <v>406</v>
      </c>
      <c r="E2695">
        <v>1</v>
      </c>
      <c r="F2695" t="b">
        <v>0</v>
      </c>
      <c r="G2695" s="1"/>
    </row>
    <row r="2696" spans="1:7" hidden="1" x14ac:dyDescent="0.2">
      <c r="A2696" s="1" t="s">
        <v>403</v>
      </c>
      <c r="B2696" s="1" t="s">
        <v>408</v>
      </c>
      <c r="C2696" s="1" t="s">
        <v>10</v>
      </c>
      <c r="D2696" s="1" t="s">
        <v>11</v>
      </c>
      <c r="E2696">
        <v>4512</v>
      </c>
      <c r="F2696" t="b">
        <v>1</v>
      </c>
      <c r="G2696" s="1"/>
    </row>
    <row r="2697" spans="1:7" hidden="1" x14ac:dyDescent="0.2">
      <c r="A2697" s="1" t="s">
        <v>403</v>
      </c>
      <c r="B2697" s="1" t="s">
        <v>408</v>
      </c>
      <c r="C2697" s="1" t="s">
        <v>8</v>
      </c>
      <c r="D2697" s="1" t="s">
        <v>9</v>
      </c>
      <c r="E2697">
        <v>1891</v>
      </c>
      <c r="F2697" t="b">
        <v>0</v>
      </c>
      <c r="G2697" s="1"/>
    </row>
    <row r="2698" spans="1:7" hidden="1" x14ac:dyDescent="0.2">
      <c r="A2698" s="1" t="s">
        <v>403</v>
      </c>
      <c r="B2698" s="1" t="s">
        <v>408</v>
      </c>
      <c r="C2698" s="1" t="s">
        <v>12</v>
      </c>
      <c r="D2698" s="1" t="s">
        <v>13</v>
      </c>
      <c r="E2698">
        <v>72</v>
      </c>
      <c r="F2698" t="b">
        <v>0</v>
      </c>
      <c r="G2698" s="1"/>
    </row>
    <row r="2699" spans="1:7" hidden="1" x14ac:dyDescent="0.2">
      <c r="A2699" s="1" t="s">
        <v>403</v>
      </c>
      <c r="B2699" s="1" t="s">
        <v>408</v>
      </c>
      <c r="C2699" s="1" t="s">
        <v>19</v>
      </c>
      <c r="D2699" s="1" t="s">
        <v>20</v>
      </c>
      <c r="E2699">
        <v>10</v>
      </c>
      <c r="F2699" t="b">
        <v>0</v>
      </c>
      <c r="G2699" s="1"/>
    </row>
    <row r="2700" spans="1:7" hidden="1" x14ac:dyDescent="0.2">
      <c r="A2700" s="1" t="s">
        <v>403</v>
      </c>
      <c r="B2700" s="1" t="s">
        <v>408</v>
      </c>
      <c r="C2700" s="1" t="s">
        <v>14</v>
      </c>
      <c r="D2700" s="1" t="s">
        <v>15</v>
      </c>
      <c r="E2700">
        <v>9</v>
      </c>
      <c r="F2700" t="b">
        <v>0</v>
      </c>
      <c r="G2700" s="1"/>
    </row>
    <row r="2701" spans="1:7" hidden="1" x14ac:dyDescent="0.2">
      <c r="A2701" s="1" t="s">
        <v>403</v>
      </c>
      <c r="B2701" s="1" t="s">
        <v>408</v>
      </c>
      <c r="C2701" s="1" t="s">
        <v>251</v>
      </c>
      <c r="D2701" s="1" t="s">
        <v>24</v>
      </c>
      <c r="E2701">
        <v>6</v>
      </c>
      <c r="F2701" t="b">
        <v>0</v>
      </c>
      <c r="G2701" s="1"/>
    </row>
    <row r="2702" spans="1:7" hidden="1" x14ac:dyDescent="0.2">
      <c r="A2702" s="1" t="s">
        <v>403</v>
      </c>
      <c r="B2702" s="1" t="s">
        <v>408</v>
      </c>
      <c r="C2702" s="1" t="s">
        <v>36</v>
      </c>
      <c r="D2702" s="1" t="s">
        <v>37</v>
      </c>
      <c r="E2702">
        <v>5</v>
      </c>
      <c r="F2702" t="b">
        <v>0</v>
      </c>
      <c r="G2702" s="1"/>
    </row>
    <row r="2703" spans="1:7" hidden="1" x14ac:dyDescent="0.2">
      <c r="A2703" s="1" t="s">
        <v>403</v>
      </c>
      <c r="B2703" s="1" t="s">
        <v>408</v>
      </c>
      <c r="C2703" s="1" t="s">
        <v>405</v>
      </c>
      <c r="D2703" s="1" t="s">
        <v>406</v>
      </c>
      <c r="E2703">
        <v>5</v>
      </c>
      <c r="F2703" t="b">
        <v>0</v>
      </c>
      <c r="G2703" s="1"/>
    </row>
    <row r="2704" spans="1:7" hidden="1" x14ac:dyDescent="0.2">
      <c r="A2704" s="1" t="s">
        <v>403</v>
      </c>
      <c r="B2704" s="1" t="s">
        <v>408</v>
      </c>
      <c r="C2704" s="1" t="s">
        <v>23</v>
      </c>
      <c r="D2704" s="1" t="s">
        <v>24</v>
      </c>
      <c r="E2704">
        <v>4</v>
      </c>
      <c r="F2704" t="b">
        <v>0</v>
      </c>
      <c r="G2704" s="1"/>
    </row>
    <row r="2705" spans="1:7" hidden="1" x14ac:dyDescent="0.2">
      <c r="A2705" s="1" t="s">
        <v>403</v>
      </c>
      <c r="B2705" s="1" t="s">
        <v>408</v>
      </c>
      <c r="C2705" s="1" t="s">
        <v>34</v>
      </c>
      <c r="D2705" s="1" t="s">
        <v>35</v>
      </c>
      <c r="E2705">
        <v>2</v>
      </c>
      <c r="F2705" t="b">
        <v>0</v>
      </c>
      <c r="G2705" s="1"/>
    </row>
    <row r="2706" spans="1:7" hidden="1" x14ac:dyDescent="0.2">
      <c r="A2706" s="1" t="s">
        <v>403</v>
      </c>
      <c r="B2706" s="1" t="s">
        <v>409</v>
      </c>
      <c r="C2706" s="1" t="s">
        <v>10</v>
      </c>
      <c r="D2706" s="1" t="s">
        <v>11</v>
      </c>
      <c r="E2706">
        <v>2295</v>
      </c>
      <c r="F2706" t="b">
        <v>1</v>
      </c>
      <c r="G2706" s="1"/>
    </row>
    <row r="2707" spans="1:7" hidden="1" x14ac:dyDescent="0.2">
      <c r="A2707" s="1" t="s">
        <v>403</v>
      </c>
      <c r="B2707" s="1" t="s">
        <v>409</v>
      </c>
      <c r="C2707" s="1" t="s">
        <v>8</v>
      </c>
      <c r="D2707" s="1" t="s">
        <v>9</v>
      </c>
      <c r="E2707">
        <v>1071</v>
      </c>
      <c r="F2707" t="b">
        <v>0</v>
      </c>
      <c r="G2707" s="1"/>
    </row>
    <row r="2708" spans="1:7" hidden="1" x14ac:dyDescent="0.2">
      <c r="A2708" s="1" t="s">
        <v>403</v>
      </c>
      <c r="B2708" s="1" t="s">
        <v>409</v>
      </c>
      <c r="C2708" s="1" t="s">
        <v>12</v>
      </c>
      <c r="D2708" s="1" t="s">
        <v>13</v>
      </c>
      <c r="E2708">
        <v>32</v>
      </c>
      <c r="F2708" t="b">
        <v>0</v>
      </c>
      <c r="G2708" s="1"/>
    </row>
    <row r="2709" spans="1:7" hidden="1" x14ac:dyDescent="0.2">
      <c r="A2709" s="1" t="s">
        <v>403</v>
      </c>
      <c r="B2709" s="1" t="s">
        <v>409</v>
      </c>
      <c r="C2709" s="1" t="s">
        <v>14</v>
      </c>
      <c r="D2709" s="1" t="s">
        <v>15</v>
      </c>
      <c r="E2709">
        <v>7</v>
      </c>
      <c r="F2709" t="b">
        <v>0</v>
      </c>
      <c r="G2709" s="1"/>
    </row>
    <row r="2710" spans="1:7" hidden="1" x14ac:dyDescent="0.2">
      <c r="A2710" s="1" t="s">
        <v>403</v>
      </c>
      <c r="B2710" s="1" t="s">
        <v>409</v>
      </c>
      <c r="C2710" s="1" t="s">
        <v>36</v>
      </c>
      <c r="D2710" s="1" t="s">
        <v>37</v>
      </c>
      <c r="E2710">
        <v>5</v>
      </c>
      <c r="F2710" t="b">
        <v>0</v>
      </c>
      <c r="G2710" s="1"/>
    </row>
    <row r="2711" spans="1:7" hidden="1" x14ac:dyDescent="0.2">
      <c r="A2711" s="1" t="s">
        <v>403</v>
      </c>
      <c r="B2711" s="1" t="s">
        <v>409</v>
      </c>
      <c r="C2711" s="1" t="s">
        <v>19</v>
      </c>
      <c r="D2711" s="1" t="s">
        <v>20</v>
      </c>
      <c r="E2711">
        <v>4</v>
      </c>
      <c r="F2711" t="b">
        <v>0</v>
      </c>
      <c r="G2711" s="1"/>
    </row>
    <row r="2712" spans="1:7" hidden="1" x14ac:dyDescent="0.2">
      <c r="A2712" s="1" t="s">
        <v>403</v>
      </c>
      <c r="B2712" s="1" t="s">
        <v>409</v>
      </c>
      <c r="C2712" s="1" t="s">
        <v>23</v>
      </c>
      <c r="D2712" s="1" t="s">
        <v>24</v>
      </c>
      <c r="E2712">
        <v>3</v>
      </c>
      <c r="F2712" t="b">
        <v>0</v>
      </c>
      <c r="G2712" s="1"/>
    </row>
    <row r="2713" spans="1:7" hidden="1" x14ac:dyDescent="0.2">
      <c r="A2713" s="1" t="s">
        <v>403</v>
      </c>
      <c r="B2713" s="1" t="s">
        <v>409</v>
      </c>
      <c r="C2713" s="1" t="s">
        <v>251</v>
      </c>
      <c r="D2713" s="1" t="s">
        <v>24</v>
      </c>
      <c r="E2713">
        <v>2</v>
      </c>
      <c r="F2713" t="b">
        <v>0</v>
      </c>
      <c r="G2713" s="1"/>
    </row>
    <row r="2714" spans="1:7" hidden="1" x14ac:dyDescent="0.2">
      <c r="A2714" s="1" t="s">
        <v>403</v>
      </c>
      <c r="B2714" s="1" t="s">
        <v>409</v>
      </c>
      <c r="C2714" s="1" t="s">
        <v>34</v>
      </c>
      <c r="D2714" s="1" t="s">
        <v>35</v>
      </c>
      <c r="E2714">
        <v>1</v>
      </c>
      <c r="F2714" t="b">
        <v>0</v>
      </c>
      <c r="G2714" s="1"/>
    </row>
    <row r="2715" spans="1:7" hidden="1" x14ac:dyDescent="0.2">
      <c r="A2715" s="1" t="s">
        <v>403</v>
      </c>
      <c r="B2715" s="1" t="s">
        <v>409</v>
      </c>
      <c r="C2715" s="1" t="s">
        <v>405</v>
      </c>
      <c r="D2715" s="1" t="s">
        <v>406</v>
      </c>
      <c r="E2715">
        <v>0</v>
      </c>
      <c r="F2715" t="b">
        <v>0</v>
      </c>
      <c r="G2715" s="1"/>
    </row>
    <row r="2716" spans="1:7" hidden="1" x14ac:dyDescent="0.2">
      <c r="A2716" s="1" t="s">
        <v>403</v>
      </c>
      <c r="B2716" s="1" t="s">
        <v>361</v>
      </c>
      <c r="C2716" s="1" t="s">
        <v>10</v>
      </c>
      <c r="D2716" s="1" t="s">
        <v>11</v>
      </c>
      <c r="E2716">
        <v>9188</v>
      </c>
      <c r="F2716" t="b">
        <v>1</v>
      </c>
      <c r="G2716" s="1"/>
    </row>
    <row r="2717" spans="1:7" hidden="1" x14ac:dyDescent="0.2">
      <c r="A2717" s="1" t="s">
        <v>403</v>
      </c>
      <c r="B2717" s="1" t="s">
        <v>361</v>
      </c>
      <c r="C2717" s="1" t="s">
        <v>8</v>
      </c>
      <c r="D2717" s="1" t="s">
        <v>9</v>
      </c>
      <c r="E2717">
        <v>5160</v>
      </c>
      <c r="F2717" t="b">
        <v>0</v>
      </c>
      <c r="G2717" s="1"/>
    </row>
    <row r="2718" spans="1:7" hidden="1" x14ac:dyDescent="0.2">
      <c r="A2718" s="1" t="s">
        <v>403</v>
      </c>
      <c r="B2718" s="1" t="s">
        <v>361</v>
      </c>
      <c r="C2718" s="1" t="s">
        <v>12</v>
      </c>
      <c r="D2718" s="1" t="s">
        <v>13</v>
      </c>
      <c r="E2718">
        <v>186</v>
      </c>
      <c r="F2718" t="b">
        <v>0</v>
      </c>
      <c r="G2718" s="1"/>
    </row>
    <row r="2719" spans="1:7" hidden="1" x14ac:dyDescent="0.2">
      <c r="A2719" s="1" t="s">
        <v>403</v>
      </c>
      <c r="B2719" s="1" t="s">
        <v>361</v>
      </c>
      <c r="C2719" s="1" t="s">
        <v>14</v>
      </c>
      <c r="D2719" s="1" t="s">
        <v>15</v>
      </c>
      <c r="E2719">
        <v>29</v>
      </c>
      <c r="F2719" t="b">
        <v>0</v>
      </c>
      <c r="G2719" s="1"/>
    </row>
    <row r="2720" spans="1:7" hidden="1" x14ac:dyDescent="0.2">
      <c r="A2720" s="1" t="s">
        <v>403</v>
      </c>
      <c r="B2720" s="1" t="s">
        <v>361</v>
      </c>
      <c r="C2720" s="1" t="s">
        <v>36</v>
      </c>
      <c r="D2720" s="1" t="s">
        <v>37</v>
      </c>
      <c r="E2720">
        <v>21</v>
      </c>
      <c r="F2720" t="b">
        <v>0</v>
      </c>
      <c r="G2720" s="1"/>
    </row>
    <row r="2721" spans="1:7" hidden="1" x14ac:dyDescent="0.2">
      <c r="A2721" s="1" t="s">
        <v>403</v>
      </c>
      <c r="B2721" s="1" t="s">
        <v>361</v>
      </c>
      <c r="C2721" s="1" t="s">
        <v>19</v>
      </c>
      <c r="D2721" s="1" t="s">
        <v>20</v>
      </c>
      <c r="E2721">
        <v>20</v>
      </c>
      <c r="F2721" t="b">
        <v>0</v>
      </c>
      <c r="G2721" s="1"/>
    </row>
    <row r="2722" spans="1:7" hidden="1" x14ac:dyDescent="0.2">
      <c r="A2722" s="1" t="s">
        <v>403</v>
      </c>
      <c r="B2722" s="1" t="s">
        <v>361</v>
      </c>
      <c r="C2722" s="1" t="s">
        <v>251</v>
      </c>
      <c r="D2722" s="1" t="s">
        <v>24</v>
      </c>
      <c r="E2722">
        <v>19</v>
      </c>
      <c r="F2722" t="b">
        <v>0</v>
      </c>
      <c r="G2722" s="1"/>
    </row>
    <row r="2723" spans="1:7" hidden="1" x14ac:dyDescent="0.2">
      <c r="A2723" s="1" t="s">
        <v>403</v>
      </c>
      <c r="B2723" s="1" t="s">
        <v>361</v>
      </c>
      <c r="C2723" s="1" t="s">
        <v>34</v>
      </c>
      <c r="D2723" s="1" t="s">
        <v>35</v>
      </c>
      <c r="E2723">
        <v>13</v>
      </c>
      <c r="F2723" t="b">
        <v>0</v>
      </c>
      <c r="G2723" s="1"/>
    </row>
    <row r="2724" spans="1:7" hidden="1" x14ac:dyDescent="0.2">
      <c r="A2724" s="1" t="s">
        <v>403</v>
      </c>
      <c r="B2724" s="1" t="s">
        <v>361</v>
      </c>
      <c r="C2724" s="1" t="s">
        <v>405</v>
      </c>
      <c r="D2724" s="1" t="s">
        <v>406</v>
      </c>
      <c r="E2724">
        <v>3</v>
      </c>
      <c r="F2724" t="b">
        <v>0</v>
      </c>
      <c r="G2724" s="1"/>
    </row>
    <row r="2725" spans="1:7" hidden="1" x14ac:dyDescent="0.2">
      <c r="A2725" s="1" t="s">
        <v>403</v>
      </c>
      <c r="B2725" s="1" t="s">
        <v>361</v>
      </c>
      <c r="C2725" s="1" t="s">
        <v>23</v>
      </c>
      <c r="D2725" s="1" t="s">
        <v>24</v>
      </c>
      <c r="E2725">
        <v>3</v>
      </c>
      <c r="F2725" t="b">
        <v>0</v>
      </c>
      <c r="G2725" s="1"/>
    </row>
    <row r="2726" spans="1:7" hidden="1" x14ac:dyDescent="0.2">
      <c r="A2726" s="1" t="s">
        <v>403</v>
      </c>
      <c r="B2726" s="1" t="s">
        <v>410</v>
      </c>
      <c r="C2726" s="1" t="s">
        <v>8</v>
      </c>
      <c r="D2726" s="1" t="s">
        <v>9</v>
      </c>
      <c r="E2726">
        <v>35647</v>
      </c>
      <c r="F2726" t="b">
        <v>1</v>
      </c>
      <c r="G2726" s="1"/>
    </row>
    <row r="2727" spans="1:7" hidden="1" x14ac:dyDescent="0.2">
      <c r="A2727" s="1" t="s">
        <v>403</v>
      </c>
      <c r="B2727" s="1" t="s">
        <v>410</v>
      </c>
      <c r="C2727" s="1" t="s">
        <v>10</v>
      </c>
      <c r="D2727" s="1" t="s">
        <v>11</v>
      </c>
      <c r="E2727">
        <v>29640</v>
      </c>
      <c r="F2727" t="b">
        <v>0</v>
      </c>
      <c r="G2727" s="1"/>
    </row>
    <row r="2728" spans="1:7" hidden="1" x14ac:dyDescent="0.2">
      <c r="A2728" s="1" t="s">
        <v>403</v>
      </c>
      <c r="B2728" s="1" t="s">
        <v>410</v>
      </c>
      <c r="C2728" s="1" t="s">
        <v>12</v>
      </c>
      <c r="D2728" s="1" t="s">
        <v>13</v>
      </c>
      <c r="E2728">
        <v>722</v>
      </c>
      <c r="F2728" t="b">
        <v>0</v>
      </c>
      <c r="G2728" s="1"/>
    </row>
    <row r="2729" spans="1:7" hidden="1" x14ac:dyDescent="0.2">
      <c r="A2729" s="1" t="s">
        <v>403</v>
      </c>
      <c r="B2729" s="1" t="s">
        <v>410</v>
      </c>
      <c r="C2729" s="1" t="s">
        <v>19</v>
      </c>
      <c r="D2729" s="1" t="s">
        <v>20</v>
      </c>
      <c r="E2729">
        <v>173</v>
      </c>
      <c r="F2729" t="b">
        <v>0</v>
      </c>
      <c r="G2729" s="1"/>
    </row>
    <row r="2730" spans="1:7" hidden="1" x14ac:dyDescent="0.2">
      <c r="A2730" s="1" t="s">
        <v>403</v>
      </c>
      <c r="B2730" s="1" t="s">
        <v>410</v>
      </c>
      <c r="C2730" s="1" t="s">
        <v>251</v>
      </c>
      <c r="D2730" s="1" t="s">
        <v>24</v>
      </c>
      <c r="E2730">
        <v>146</v>
      </c>
      <c r="F2730" t="b">
        <v>0</v>
      </c>
      <c r="G2730" s="1"/>
    </row>
    <row r="2731" spans="1:7" hidden="1" x14ac:dyDescent="0.2">
      <c r="A2731" s="1" t="s">
        <v>403</v>
      </c>
      <c r="B2731" s="1" t="s">
        <v>410</v>
      </c>
      <c r="C2731" s="1" t="s">
        <v>14</v>
      </c>
      <c r="D2731" s="1" t="s">
        <v>15</v>
      </c>
      <c r="E2731">
        <v>103</v>
      </c>
      <c r="F2731" t="b">
        <v>0</v>
      </c>
      <c r="G2731" s="1"/>
    </row>
    <row r="2732" spans="1:7" hidden="1" x14ac:dyDescent="0.2">
      <c r="A2732" s="1" t="s">
        <v>403</v>
      </c>
      <c r="B2732" s="1" t="s">
        <v>410</v>
      </c>
      <c r="C2732" s="1" t="s">
        <v>36</v>
      </c>
      <c r="D2732" s="1" t="s">
        <v>37</v>
      </c>
      <c r="E2732">
        <v>67</v>
      </c>
      <c r="F2732" t="b">
        <v>0</v>
      </c>
      <c r="G2732" s="1"/>
    </row>
    <row r="2733" spans="1:7" hidden="1" x14ac:dyDescent="0.2">
      <c r="A2733" s="1" t="s">
        <v>403</v>
      </c>
      <c r="B2733" s="1" t="s">
        <v>410</v>
      </c>
      <c r="C2733" s="1" t="s">
        <v>34</v>
      </c>
      <c r="D2733" s="1" t="s">
        <v>35</v>
      </c>
      <c r="E2733">
        <v>54</v>
      </c>
      <c r="F2733" t="b">
        <v>0</v>
      </c>
      <c r="G2733" s="1"/>
    </row>
    <row r="2734" spans="1:7" hidden="1" x14ac:dyDescent="0.2">
      <c r="A2734" s="1" t="s">
        <v>403</v>
      </c>
      <c r="B2734" s="1" t="s">
        <v>410</v>
      </c>
      <c r="C2734" s="1" t="s">
        <v>23</v>
      </c>
      <c r="D2734" s="1" t="s">
        <v>24</v>
      </c>
      <c r="E2734">
        <v>21</v>
      </c>
      <c r="F2734" t="b">
        <v>0</v>
      </c>
      <c r="G2734" s="1"/>
    </row>
    <row r="2735" spans="1:7" hidden="1" x14ac:dyDescent="0.2">
      <c r="A2735" s="1" t="s">
        <v>403</v>
      </c>
      <c r="B2735" s="1" t="s">
        <v>410</v>
      </c>
      <c r="C2735" s="1" t="s">
        <v>405</v>
      </c>
      <c r="D2735" s="1" t="s">
        <v>406</v>
      </c>
      <c r="E2735">
        <v>20</v>
      </c>
      <c r="F2735" t="b">
        <v>0</v>
      </c>
      <c r="G2735" s="1"/>
    </row>
    <row r="2736" spans="1:7" hidden="1" x14ac:dyDescent="0.2">
      <c r="A2736" s="1" t="s">
        <v>403</v>
      </c>
      <c r="B2736" s="1" t="s">
        <v>295</v>
      </c>
      <c r="C2736" s="1" t="s">
        <v>10</v>
      </c>
      <c r="D2736" s="1" t="s">
        <v>11</v>
      </c>
      <c r="E2736">
        <v>8695</v>
      </c>
      <c r="F2736" t="b">
        <v>1</v>
      </c>
      <c r="G2736" s="1"/>
    </row>
    <row r="2737" spans="1:7" hidden="1" x14ac:dyDescent="0.2">
      <c r="A2737" s="1" t="s">
        <v>403</v>
      </c>
      <c r="B2737" s="1" t="s">
        <v>295</v>
      </c>
      <c r="C2737" s="1" t="s">
        <v>8</v>
      </c>
      <c r="D2737" s="1" t="s">
        <v>9</v>
      </c>
      <c r="E2737">
        <v>6303</v>
      </c>
      <c r="F2737" t="b">
        <v>0</v>
      </c>
      <c r="G2737" s="1"/>
    </row>
    <row r="2738" spans="1:7" hidden="1" x14ac:dyDescent="0.2">
      <c r="A2738" s="1" t="s">
        <v>403</v>
      </c>
      <c r="B2738" s="1" t="s">
        <v>295</v>
      </c>
      <c r="C2738" s="1" t="s">
        <v>12</v>
      </c>
      <c r="D2738" s="1" t="s">
        <v>13</v>
      </c>
      <c r="E2738">
        <v>198</v>
      </c>
      <c r="F2738" t="b">
        <v>0</v>
      </c>
      <c r="G2738" s="1"/>
    </row>
    <row r="2739" spans="1:7" hidden="1" x14ac:dyDescent="0.2">
      <c r="A2739" s="1" t="s">
        <v>403</v>
      </c>
      <c r="B2739" s="1" t="s">
        <v>295</v>
      </c>
      <c r="C2739" s="1" t="s">
        <v>251</v>
      </c>
      <c r="D2739" s="1" t="s">
        <v>24</v>
      </c>
      <c r="E2739">
        <v>34</v>
      </c>
      <c r="F2739" t="b">
        <v>0</v>
      </c>
      <c r="G2739" s="1"/>
    </row>
    <row r="2740" spans="1:7" hidden="1" x14ac:dyDescent="0.2">
      <c r="A2740" s="1" t="s">
        <v>403</v>
      </c>
      <c r="B2740" s="1" t="s">
        <v>295</v>
      </c>
      <c r="C2740" s="1" t="s">
        <v>19</v>
      </c>
      <c r="D2740" s="1" t="s">
        <v>20</v>
      </c>
      <c r="E2740">
        <v>34</v>
      </c>
      <c r="F2740" t="b">
        <v>0</v>
      </c>
      <c r="G2740" s="1"/>
    </row>
    <row r="2741" spans="1:7" hidden="1" x14ac:dyDescent="0.2">
      <c r="A2741" s="1" t="s">
        <v>403</v>
      </c>
      <c r="B2741" s="1" t="s">
        <v>295</v>
      </c>
      <c r="C2741" s="1" t="s">
        <v>14</v>
      </c>
      <c r="D2741" s="1" t="s">
        <v>15</v>
      </c>
      <c r="E2741">
        <v>24</v>
      </c>
      <c r="F2741" t="b">
        <v>0</v>
      </c>
      <c r="G2741" s="1"/>
    </row>
    <row r="2742" spans="1:7" hidden="1" x14ac:dyDescent="0.2">
      <c r="A2742" s="1" t="s">
        <v>403</v>
      </c>
      <c r="B2742" s="1" t="s">
        <v>295</v>
      </c>
      <c r="C2742" s="1" t="s">
        <v>36</v>
      </c>
      <c r="D2742" s="1" t="s">
        <v>37</v>
      </c>
      <c r="E2742">
        <v>19</v>
      </c>
      <c r="F2742" t="b">
        <v>0</v>
      </c>
      <c r="G2742" s="1"/>
    </row>
    <row r="2743" spans="1:7" hidden="1" x14ac:dyDescent="0.2">
      <c r="A2743" s="1" t="s">
        <v>403</v>
      </c>
      <c r="B2743" s="1" t="s">
        <v>295</v>
      </c>
      <c r="C2743" s="1" t="s">
        <v>34</v>
      </c>
      <c r="D2743" s="1" t="s">
        <v>35</v>
      </c>
      <c r="E2743">
        <v>15</v>
      </c>
      <c r="F2743" t="b">
        <v>0</v>
      </c>
      <c r="G2743" s="1"/>
    </row>
    <row r="2744" spans="1:7" hidden="1" x14ac:dyDescent="0.2">
      <c r="A2744" s="1" t="s">
        <v>403</v>
      </c>
      <c r="B2744" s="1" t="s">
        <v>295</v>
      </c>
      <c r="C2744" s="1" t="s">
        <v>23</v>
      </c>
      <c r="D2744" s="1" t="s">
        <v>24</v>
      </c>
      <c r="E2744">
        <v>11</v>
      </c>
      <c r="F2744" t="b">
        <v>0</v>
      </c>
      <c r="G2744" s="1"/>
    </row>
    <row r="2745" spans="1:7" hidden="1" x14ac:dyDescent="0.2">
      <c r="A2745" s="1" t="s">
        <v>403</v>
      </c>
      <c r="B2745" s="1" t="s">
        <v>295</v>
      </c>
      <c r="C2745" s="1" t="s">
        <v>405</v>
      </c>
      <c r="D2745" s="1" t="s">
        <v>406</v>
      </c>
      <c r="E2745">
        <v>7</v>
      </c>
      <c r="F2745" t="b">
        <v>0</v>
      </c>
      <c r="G2745" s="1"/>
    </row>
    <row r="2746" spans="1:7" hidden="1" x14ac:dyDescent="0.2">
      <c r="A2746" s="1" t="s">
        <v>403</v>
      </c>
      <c r="B2746" s="1" t="s">
        <v>411</v>
      </c>
      <c r="C2746" s="1" t="s">
        <v>10</v>
      </c>
      <c r="D2746" s="1" t="s">
        <v>11</v>
      </c>
      <c r="E2746">
        <v>8294</v>
      </c>
      <c r="F2746" t="b">
        <v>1</v>
      </c>
      <c r="G2746" s="1"/>
    </row>
    <row r="2747" spans="1:7" hidden="1" x14ac:dyDescent="0.2">
      <c r="A2747" s="1" t="s">
        <v>403</v>
      </c>
      <c r="B2747" s="1" t="s">
        <v>411</v>
      </c>
      <c r="C2747" s="1" t="s">
        <v>8</v>
      </c>
      <c r="D2747" s="1" t="s">
        <v>9</v>
      </c>
      <c r="E2747">
        <v>5958</v>
      </c>
      <c r="F2747" t="b">
        <v>0</v>
      </c>
      <c r="G2747" s="1"/>
    </row>
    <row r="2748" spans="1:7" hidden="1" x14ac:dyDescent="0.2">
      <c r="A2748" s="1" t="s">
        <v>403</v>
      </c>
      <c r="B2748" s="1" t="s">
        <v>411</v>
      </c>
      <c r="C2748" s="1" t="s">
        <v>12</v>
      </c>
      <c r="D2748" s="1" t="s">
        <v>13</v>
      </c>
      <c r="E2748">
        <v>185</v>
      </c>
      <c r="F2748" t="b">
        <v>0</v>
      </c>
      <c r="G2748" s="1"/>
    </row>
    <row r="2749" spans="1:7" hidden="1" x14ac:dyDescent="0.2">
      <c r="A2749" s="1" t="s">
        <v>403</v>
      </c>
      <c r="B2749" s="1" t="s">
        <v>411</v>
      </c>
      <c r="C2749" s="1" t="s">
        <v>19</v>
      </c>
      <c r="D2749" s="1" t="s">
        <v>20</v>
      </c>
      <c r="E2749">
        <v>30</v>
      </c>
      <c r="F2749" t="b">
        <v>0</v>
      </c>
      <c r="G2749" s="1"/>
    </row>
    <row r="2750" spans="1:7" hidden="1" x14ac:dyDescent="0.2">
      <c r="A2750" s="1" t="s">
        <v>403</v>
      </c>
      <c r="B2750" s="1" t="s">
        <v>411</v>
      </c>
      <c r="C2750" s="1" t="s">
        <v>14</v>
      </c>
      <c r="D2750" s="1" t="s">
        <v>15</v>
      </c>
      <c r="E2750">
        <v>24</v>
      </c>
      <c r="F2750" t="b">
        <v>0</v>
      </c>
      <c r="G2750" s="1"/>
    </row>
    <row r="2751" spans="1:7" hidden="1" x14ac:dyDescent="0.2">
      <c r="A2751" s="1" t="s">
        <v>403</v>
      </c>
      <c r="B2751" s="1" t="s">
        <v>411</v>
      </c>
      <c r="C2751" s="1" t="s">
        <v>251</v>
      </c>
      <c r="D2751" s="1" t="s">
        <v>24</v>
      </c>
      <c r="E2751">
        <v>20</v>
      </c>
      <c r="F2751" t="b">
        <v>0</v>
      </c>
      <c r="G2751" s="1"/>
    </row>
    <row r="2752" spans="1:7" hidden="1" x14ac:dyDescent="0.2">
      <c r="A2752" s="1" t="s">
        <v>403</v>
      </c>
      <c r="B2752" s="1" t="s">
        <v>411</v>
      </c>
      <c r="C2752" s="1" t="s">
        <v>36</v>
      </c>
      <c r="D2752" s="1" t="s">
        <v>37</v>
      </c>
      <c r="E2752">
        <v>19</v>
      </c>
      <c r="F2752" t="b">
        <v>0</v>
      </c>
      <c r="G2752" s="1"/>
    </row>
    <row r="2753" spans="1:7" hidden="1" x14ac:dyDescent="0.2">
      <c r="A2753" s="1" t="s">
        <v>403</v>
      </c>
      <c r="B2753" s="1" t="s">
        <v>411</v>
      </c>
      <c r="C2753" s="1" t="s">
        <v>34</v>
      </c>
      <c r="D2753" s="1" t="s">
        <v>35</v>
      </c>
      <c r="E2753">
        <v>8</v>
      </c>
      <c r="F2753" t="b">
        <v>0</v>
      </c>
      <c r="G2753" s="1"/>
    </row>
    <row r="2754" spans="1:7" hidden="1" x14ac:dyDescent="0.2">
      <c r="A2754" s="1" t="s">
        <v>403</v>
      </c>
      <c r="B2754" s="1" t="s">
        <v>411</v>
      </c>
      <c r="C2754" s="1" t="s">
        <v>405</v>
      </c>
      <c r="D2754" s="1" t="s">
        <v>406</v>
      </c>
      <c r="E2754">
        <v>4</v>
      </c>
      <c r="F2754" t="b">
        <v>0</v>
      </c>
      <c r="G2754" s="1"/>
    </row>
    <row r="2755" spans="1:7" hidden="1" x14ac:dyDescent="0.2">
      <c r="A2755" s="1" t="s">
        <v>403</v>
      </c>
      <c r="B2755" s="1" t="s">
        <v>411</v>
      </c>
      <c r="C2755" s="1" t="s">
        <v>23</v>
      </c>
      <c r="D2755" s="1" t="s">
        <v>24</v>
      </c>
      <c r="E2755">
        <v>4</v>
      </c>
      <c r="F2755" t="b">
        <v>0</v>
      </c>
      <c r="G2755" s="1"/>
    </row>
    <row r="2756" spans="1:7" hidden="1" x14ac:dyDescent="0.2">
      <c r="A2756" s="1" t="s">
        <v>403</v>
      </c>
      <c r="B2756" s="1" t="s">
        <v>412</v>
      </c>
      <c r="C2756" s="1" t="s">
        <v>10</v>
      </c>
      <c r="D2756" s="1" t="s">
        <v>11</v>
      </c>
      <c r="E2756">
        <v>6420</v>
      </c>
      <c r="F2756" t="b">
        <v>1</v>
      </c>
      <c r="G2756" s="1"/>
    </row>
    <row r="2757" spans="1:7" hidden="1" x14ac:dyDescent="0.2">
      <c r="A2757" s="1" t="s">
        <v>403</v>
      </c>
      <c r="B2757" s="1" t="s">
        <v>412</v>
      </c>
      <c r="C2757" s="1" t="s">
        <v>8</v>
      </c>
      <c r="D2757" s="1" t="s">
        <v>9</v>
      </c>
      <c r="E2757">
        <v>4169</v>
      </c>
      <c r="F2757" t="b">
        <v>0</v>
      </c>
      <c r="G2757" s="1"/>
    </row>
    <row r="2758" spans="1:7" hidden="1" x14ac:dyDescent="0.2">
      <c r="A2758" s="1" t="s">
        <v>403</v>
      </c>
      <c r="B2758" s="1" t="s">
        <v>412</v>
      </c>
      <c r="C2758" s="1" t="s">
        <v>12</v>
      </c>
      <c r="D2758" s="1" t="s">
        <v>13</v>
      </c>
      <c r="E2758">
        <v>96</v>
      </c>
      <c r="F2758" t="b">
        <v>0</v>
      </c>
      <c r="G2758" s="1"/>
    </row>
    <row r="2759" spans="1:7" hidden="1" x14ac:dyDescent="0.2">
      <c r="A2759" s="1" t="s">
        <v>403</v>
      </c>
      <c r="B2759" s="1" t="s">
        <v>412</v>
      </c>
      <c r="C2759" s="1" t="s">
        <v>251</v>
      </c>
      <c r="D2759" s="1" t="s">
        <v>24</v>
      </c>
      <c r="E2759">
        <v>22</v>
      </c>
      <c r="F2759" t="b">
        <v>0</v>
      </c>
      <c r="G2759" s="1"/>
    </row>
    <row r="2760" spans="1:7" hidden="1" x14ac:dyDescent="0.2">
      <c r="A2760" s="1" t="s">
        <v>403</v>
      </c>
      <c r="B2760" s="1" t="s">
        <v>412</v>
      </c>
      <c r="C2760" s="1" t="s">
        <v>14</v>
      </c>
      <c r="D2760" s="1" t="s">
        <v>15</v>
      </c>
      <c r="E2760">
        <v>20</v>
      </c>
      <c r="F2760" t="b">
        <v>0</v>
      </c>
      <c r="G2760" s="1"/>
    </row>
    <row r="2761" spans="1:7" hidden="1" x14ac:dyDescent="0.2">
      <c r="A2761" s="1" t="s">
        <v>403</v>
      </c>
      <c r="B2761" s="1" t="s">
        <v>412</v>
      </c>
      <c r="C2761" s="1" t="s">
        <v>36</v>
      </c>
      <c r="D2761" s="1" t="s">
        <v>37</v>
      </c>
      <c r="E2761">
        <v>19</v>
      </c>
      <c r="F2761" t="b">
        <v>0</v>
      </c>
      <c r="G2761" s="1"/>
    </row>
    <row r="2762" spans="1:7" hidden="1" x14ac:dyDescent="0.2">
      <c r="A2762" s="1" t="s">
        <v>403</v>
      </c>
      <c r="B2762" s="1" t="s">
        <v>412</v>
      </c>
      <c r="C2762" s="1" t="s">
        <v>34</v>
      </c>
      <c r="D2762" s="1" t="s">
        <v>35</v>
      </c>
      <c r="E2762">
        <v>14</v>
      </c>
      <c r="F2762" t="b">
        <v>0</v>
      </c>
      <c r="G2762" s="1"/>
    </row>
    <row r="2763" spans="1:7" hidden="1" x14ac:dyDescent="0.2">
      <c r="A2763" s="1" t="s">
        <v>403</v>
      </c>
      <c r="B2763" s="1" t="s">
        <v>412</v>
      </c>
      <c r="C2763" s="1" t="s">
        <v>19</v>
      </c>
      <c r="D2763" s="1" t="s">
        <v>20</v>
      </c>
      <c r="E2763">
        <v>10</v>
      </c>
      <c r="F2763" t="b">
        <v>0</v>
      </c>
      <c r="G2763" s="1"/>
    </row>
    <row r="2764" spans="1:7" hidden="1" x14ac:dyDescent="0.2">
      <c r="A2764" s="1" t="s">
        <v>403</v>
      </c>
      <c r="B2764" s="1" t="s">
        <v>412</v>
      </c>
      <c r="C2764" s="1" t="s">
        <v>405</v>
      </c>
      <c r="D2764" s="1" t="s">
        <v>406</v>
      </c>
      <c r="E2764">
        <v>4</v>
      </c>
      <c r="F2764" t="b">
        <v>0</v>
      </c>
      <c r="G2764" s="1"/>
    </row>
    <row r="2765" spans="1:7" hidden="1" x14ac:dyDescent="0.2">
      <c r="A2765" s="1" t="s">
        <v>403</v>
      </c>
      <c r="B2765" s="1" t="s">
        <v>412</v>
      </c>
      <c r="C2765" s="1" t="s">
        <v>23</v>
      </c>
      <c r="D2765" s="1" t="s">
        <v>24</v>
      </c>
      <c r="E2765">
        <v>0</v>
      </c>
      <c r="F2765" t="b">
        <v>0</v>
      </c>
      <c r="G2765" s="1"/>
    </row>
    <row r="2766" spans="1:7" hidden="1" x14ac:dyDescent="0.2">
      <c r="A2766" s="1" t="s">
        <v>403</v>
      </c>
      <c r="B2766" s="1" t="s">
        <v>413</v>
      </c>
      <c r="C2766" s="1" t="s">
        <v>10</v>
      </c>
      <c r="D2766" s="1" t="s">
        <v>11</v>
      </c>
      <c r="E2766">
        <v>5056</v>
      </c>
      <c r="F2766" t="b">
        <v>1</v>
      </c>
      <c r="G2766" s="1"/>
    </row>
    <row r="2767" spans="1:7" hidden="1" x14ac:dyDescent="0.2">
      <c r="A2767" s="1" t="s">
        <v>403</v>
      </c>
      <c r="B2767" s="1" t="s">
        <v>413</v>
      </c>
      <c r="C2767" s="1" t="s">
        <v>8</v>
      </c>
      <c r="D2767" s="1" t="s">
        <v>9</v>
      </c>
      <c r="E2767">
        <v>2961</v>
      </c>
      <c r="F2767" t="b">
        <v>0</v>
      </c>
      <c r="G2767" s="1"/>
    </row>
    <row r="2768" spans="1:7" hidden="1" x14ac:dyDescent="0.2">
      <c r="A2768" s="1" t="s">
        <v>403</v>
      </c>
      <c r="B2768" s="1" t="s">
        <v>413</v>
      </c>
      <c r="C2768" s="1" t="s">
        <v>12</v>
      </c>
      <c r="D2768" s="1" t="s">
        <v>13</v>
      </c>
      <c r="E2768">
        <v>66</v>
      </c>
      <c r="F2768" t="b">
        <v>0</v>
      </c>
      <c r="G2768" s="1"/>
    </row>
    <row r="2769" spans="1:7" hidden="1" x14ac:dyDescent="0.2">
      <c r="A2769" s="1" t="s">
        <v>403</v>
      </c>
      <c r="B2769" s="1" t="s">
        <v>413</v>
      </c>
      <c r="C2769" s="1" t="s">
        <v>251</v>
      </c>
      <c r="D2769" s="1" t="s">
        <v>24</v>
      </c>
      <c r="E2769">
        <v>20</v>
      </c>
      <c r="F2769" t="b">
        <v>0</v>
      </c>
      <c r="G2769" s="1"/>
    </row>
    <row r="2770" spans="1:7" hidden="1" x14ac:dyDescent="0.2">
      <c r="A2770" s="1" t="s">
        <v>403</v>
      </c>
      <c r="B2770" s="1" t="s">
        <v>413</v>
      </c>
      <c r="C2770" s="1" t="s">
        <v>19</v>
      </c>
      <c r="D2770" s="1" t="s">
        <v>20</v>
      </c>
      <c r="E2770">
        <v>18</v>
      </c>
      <c r="F2770" t="b">
        <v>0</v>
      </c>
      <c r="G2770" s="1"/>
    </row>
    <row r="2771" spans="1:7" hidden="1" x14ac:dyDescent="0.2">
      <c r="A2771" s="1" t="s">
        <v>403</v>
      </c>
      <c r="B2771" s="1" t="s">
        <v>413</v>
      </c>
      <c r="C2771" s="1" t="s">
        <v>36</v>
      </c>
      <c r="D2771" s="1" t="s">
        <v>37</v>
      </c>
      <c r="E2771">
        <v>15</v>
      </c>
      <c r="F2771" t="b">
        <v>0</v>
      </c>
      <c r="G2771" s="1"/>
    </row>
    <row r="2772" spans="1:7" hidden="1" x14ac:dyDescent="0.2">
      <c r="A2772" s="1" t="s">
        <v>403</v>
      </c>
      <c r="B2772" s="1" t="s">
        <v>413</v>
      </c>
      <c r="C2772" s="1" t="s">
        <v>34</v>
      </c>
      <c r="D2772" s="1" t="s">
        <v>35</v>
      </c>
      <c r="E2772">
        <v>15</v>
      </c>
      <c r="F2772" t="b">
        <v>0</v>
      </c>
      <c r="G2772" s="1"/>
    </row>
    <row r="2773" spans="1:7" hidden="1" x14ac:dyDescent="0.2">
      <c r="A2773" s="1" t="s">
        <v>403</v>
      </c>
      <c r="B2773" s="1" t="s">
        <v>413</v>
      </c>
      <c r="C2773" s="1" t="s">
        <v>14</v>
      </c>
      <c r="D2773" s="1" t="s">
        <v>15</v>
      </c>
      <c r="E2773">
        <v>10</v>
      </c>
      <c r="F2773" t="b">
        <v>0</v>
      </c>
      <c r="G2773" s="1"/>
    </row>
    <row r="2774" spans="1:7" hidden="1" x14ac:dyDescent="0.2">
      <c r="A2774" s="1" t="s">
        <v>403</v>
      </c>
      <c r="B2774" s="1" t="s">
        <v>413</v>
      </c>
      <c r="C2774" s="1" t="s">
        <v>405</v>
      </c>
      <c r="D2774" s="1" t="s">
        <v>406</v>
      </c>
      <c r="E2774">
        <v>3</v>
      </c>
      <c r="F2774" t="b">
        <v>0</v>
      </c>
      <c r="G2774" s="1"/>
    </row>
    <row r="2775" spans="1:7" hidden="1" x14ac:dyDescent="0.2">
      <c r="A2775" s="1" t="s">
        <v>403</v>
      </c>
      <c r="B2775" s="1" t="s">
        <v>413</v>
      </c>
      <c r="C2775" s="1" t="s">
        <v>23</v>
      </c>
      <c r="D2775" s="1" t="s">
        <v>24</v>
      </c>
      <c r="E2775">
        <v>3</v>
      </c>
      <c r="F2775" t="b">
        <v>0</v>
      </c>
      <c r="G2775" s="1"/>
    </row>
    <row r="2776" spans="1:7" hidden="1" x14ac:dyDescent="0.2">
      <c r="A2776" s="1" t="s">
        <v>403</v>
      </c>
      <c r="B2776" s="1" t="s">
        <v>414</v>
      </c>
      <c r="C2776" s="1" t="s">
        <v>10</v>
      </c>
      <c r="D2776" s="1" t="s">
        <v>11</v>
      </c>
      <c r="E2776">
        <v>5542</v>
      </c>
      <c r="F2776" t="b">
        <v>1</v>
      </c>
      <c r="G2776" s="1"/>
    </row>
    <row r="2777" spans="1:7" hidden="1" x14ac:dyDescent="0.2">
      <c r="A2777" s="1" t="s">
        <v>403</v>
      </c>
      <c r="B2777" s="1" t="s">
        <v>414</v>
      </c>
      <c r="C2777" s="1" t="s">
        <v>8</v>
      </c>
      <c r="D2777" s="1" t="s">
        <v>9</v>
      </c>
      <c r="E2777">
        <v>2424</v>
      </c>
      <c r="F2777" t="b">
        <v>0</v>
      </c>
      <c r="G2777" s="1"/>
    </row>
    <row r="2778" spans="1:7" hidden="1" x14ac:dyDescent="0.2">
      <c r="A2778" s="1" t="s">
        <v>403</v>
      </c>
      <c r="B2778" s="1" t="s">
        <v>414</v>
      </c>
      <c r="C2778" s="1" t="s">
        <v>12</v>
      </c>
      <c r="D2778" s="1" t="s">
        <v>13</v>
      </c>
      <c r="E2778">
        <v>68</v>
      </c>
      <c r="F2778" t="b">
        <v>0</v>
      </c>
      <c r="G2778" s="1"/>
    </row>
    <row r="2779" spans="1:7" hidden="1" x14ac:dyDescent="0.2">
      <c r="A2779" s="1" t="s">
        <v>403</v>
      </c>
      <c r="B2779" s="1" t="s">
        <v>414</v>
      </c>
      <c r="C2779" s="1" t="s">
        <v>14</v>
      </c>
      <c r="D2779" s="1" t="s">
        <v>15</v>
      </c>
      <c r="E2779">
        <v>14</v>
      </c>
      <c r="F2779" t="b">
        <v>0</v>
      </c>
      <c r="G2779" s="1"/>
    </row>
    <row r="2780" spans="1:7" hidden="1" x14ac:dyDescent="0.2">
      <c r="A2780" s="1" t="s">
        <v>403</v>
      </c>
      <c r="B2780" s="1" t="s">
        <v>414</v>
      </c>
      <c r="C2780" s="1" t="s">
        <v>19</v>
      </c>
      <c r="D2780" s="1" t="s">
        <v>20</v>
      </c>
      <c r="E2780">
        <v>14</v>
      </c>
      <c r="F2780" t="b">
        <v>0</v>
      </c>
      <c r="G2780" s="1"/>
    </row>
    <row r="2781" spans="1:7" hidden="1" x14ac:dyDescent="0.2">
      <c r="A2781" s="1" t="s">
        <v>403</v>
      </c>
      <c r="B2781" s="1" t="s">
        <v>414</v>
      </c>
      <c r="C2781" s="1" t="s">
        <v>251</v>
      </c>
      <c r="D2781" s="1" t="s">
        <v>24</v>
      </c>
      <c r="E2781">
        <v>13</v>
      </c>
      <c r="F2781" t="b">
        <v>0</v>
      </c>
      <c r="G2781" s="1"/>
    </row>
    <row r="2782" spans="1:7" hidden="1" x14ac:dyDescent="0.2">
      <c r="A2782" s="1" t="s">
        <v>403</v>
      </c>
      <c r="B2782" s="1" t="s">
        <v>414</v>
      </c>
      <c r="C2782" s="1" t="s">
        <v>36</v>
      </c>
      <c r="D2782" s="1" t="s">
        <v>37</v>
      </c>
      <c r="E2782">
        <v>8</v>
      </c>
      <c r="F2782" t="b">
        <v>0</v>
      </c>
      <c r="G2782" s="1"/>
    </row>
    <row r="2783" spans="1:7" hidden="1" x14ac:dyDescent="0.2">
      <c r="A2783" s="1" t="s">
        <v>403</v>
      </c>
      <c r="B2783" s="1" t="s">
        <v>414</v>
      </c>
      <c r="C2783" s="1" t="s">
        <v>23</v>
      </c>
      <c r="D2783" s="1" t="s">
        <v>24</v>
      </c>
      <c r="E2783">
        <v>8</v>
      </c>
      <c r="F2783" t="b">
        <v>0</v>
      </c>
      <c r="G2783" s="1"/>
    </row>
    <row r="2784" spans="1:7" hidden="1" x14ac:dyDescent="0.2">
      <c r="A2784" s="1" t="s">
        <v>403</v>
      </c>
      <c r="B2784" s="1" t="s">
        <v>414</v>
      </c>
      <c r="C2784" s="1" t="s">
        <v>34</v>
      </c>
      <c r="D2784" s="1" t="s">
        <v>35</v>
      </c>
      <c r="E2784">
        <v>4</v>
      </c>
      <c r="F2784" t="b">
        <v>0</v>
      </c>
      <c r="G2784" s="1"/>
    </row>
    <row r="2785" spans="1:7" hidden="1" x14ac:dyDescent="0.2">
      <c r="A2785" s="1" t="s">
        <v>403</v>
      </c>
      <c r="B2785" s="1" t="s">
        <v>414</v>
      </c>
      <c r="C2785" s="1" t="s">
        <v>405</v>
      </c>
      <c r="D2785" s="1" t="s">
        <v>406</v>
      </c>
      <c r="E2785">
        <v>3</v>
      </c>
      <c r="F2785" t="b">
        <v>0</v>
      </c>
      <c r="G2785" s="1"/>
    </row>
    <row r="2786" spans="1:7" hidden="1" x14ac:dyDescent="0.2">
      <c r="A2786" s="1" t="s">
        <v>403</v>
      </c>
      <c r="B2786" s="1" t="s">
        <v>43</v>
      </c>
      <c r="C2786" s="1" t="s">
        <v>10</v>
      </c>
      <c r="D2786" s="1" t="s">
        <v>11</v>
      </c>
      <c r="E2786">
        <v>3689</v>
      </c>
      <c r="F2786" t="b">
        <v>1</v>
      </c>
      <c r="G2786" s="1"/>
    </row>
    <row r="2787" spans="1:7" hidden="1" x14ac:dyDescent="0.2">
      <c r="A2787" s="1" t="s">
        <v>403</v>
      </c>
      <c r="B2787" s="1" t="s">
        <v>43</v>
      </c>
      <c r="C2787" s="1" t="s">
        <v>8</v>
      </c>
      <c r="D2787" s="1" t="s">
        <v>9</v>
      </c>
      <c r="E2787">
        <v>1470</v>
      </c>
      <c r="F2787" t="b">
        <v>0</v>
      </c>
      <c r="G2787" s="1"/>
    </row>
    <row r="2788" spans="1:7" hidden="1" x14ac:dyDescent="0.2">
      <c r="A2788" s="1" t="s">
        <v>403</v>
      </c>
      <c r="B2788" s="1" t="s">
        <v>43</v>
      </c>
      <c r="C2788" s="1" t="s">
        <v>12</v>
      </c>
      <c r="D2788" s="1" t="s">
        <v>13</v>
      </c>
      <c r="E2788">
        <v>59</v>
      </c>
      <c r="F2788" t="b">
        <v>0</v>
      </c>
      <c r="G2788" s="1"/>
    </row>
    <row r="2789" spans="1:7" hidden="1" x14ac:dyDescent="0.2">
      <c r="A2789" s="1" t="s">
        <v>403</v>
      </c>
      <c r="B2789" s="1" t="s">
        <v>43</v>
      </c>
      <c r="C2789" s="1" t="s">
        <v>251</v>
      </c>
      <c r="D2789" s="1" t="s">
        <v>24</v>
      </c>
      <c r="E2789">
        <v>10</v>
      </c>
      <c r="F2789" t="b">
        <v>0</v>
      </c>
      <c r="G2789" s="1"/>
    </row>
    <row r="2790" spans="1:7" hidden="1" x14ac:dyDescent="0.2">
      <c r="A2790" s="1" t="s">
        <v>403</v>
      </c>
      <c r="B2790" s="1" t="s">
        <v>43</v>
      </c>
      <c r="C2790" s="1" t="s">
        <v>19</v>
      </c>
      <c r="D2790" s="1" t="s">
        <v>20</v>
      </c>
      <c r="E2790">
        <v>9</v>
      </c>
      <c r="F2790" t="b">
        <v>0</v>
      </c>
      <c r="G2790" s="1"/>
    </row>
    <row r="2791" spans="1:7" hidden="1" x14ac:dyDescent="0.2">
      <c r="A2791" s="1" t="s">
        <v>403</v>
      </c>
      <c r="B2791" s="1" t="s">
        <v>43</v>
      </c>
      <c r="C2791" s="1" t="s">
        <v>36</v>
      </c>
      <c r="D2791" s="1" t="s">
        <v>37</v>
      </c>
      <c r="E2791">
        <v>8</v>
      </c>
      <c r="F2791" t="b">
        <v>0</v>
      </c>
      <c r="G2791" s="1"/>
    </row>
    <row r="2792" spans="1:7" hidden="1" x14ac:dyDescent="0.2">
      <c r="A2792" s="1" t="s">
        <v>403</v>
      </c>
      <c r="B2792" s="1" t="s">
        <v>43</v>
      </c>
      <c r="C2792" s="1" t="s">
        <v>34</v>
      </c>
      <c r="D2792" s="1" t="s">
        <v>35</v>
      </c>
      <c r="E2792">
        <v>5</v>
      </c>
      <c r="F2792" t="b">
        <v>0</v>
      </c>
      <c r="G2792" s="1"/>
    </row>
    <row r="2793" spans="1:7" hidden="1" x14ac:dyDescent="0.2">
      <c r="A2793" s="1" t="s">
        <v>403</v>
      </c>
      <c r="B2793" s="1" t="s">
        <v>43</v>
      </c>
      <c r="C2793" s="1" t="s">
        <v>14</v>
      </c>
      <c r="D2793" s="1" t="s">
        <v>15</v>
      </c>
      <c r="E2793">
        <v>3</v>
      </c>
      <c r="F2793" t="b">
        <v>0</v>
      </c>
      <c r="G2793" s="1"/>
    </row>
    <row r="2794" spans="1:7" hidden="1" x14ac:dyDescent="0.2">
      <c r="A2794" s="1" t="s">
        <v>403</v>
      </c>
      <c r="B2794" s="1" t="s">
        <v>43</v>
      </c>
      <c r="C2794" s="1" t="s">
        <v>405</v>
      </c>
      <c r="D2794" s="1" t="s">
        <v>406</v>
      </c>
      <c r="E2794">
        <v>3</v>
      </c>
      <c r="F2794" t="b">
        <v>0</v>
      </c>
      <c r="G2794" s="1"/>
    </row>
    <row r="2795" spans="1:7" hidden="1" x14ac:dyDescent="0.2">
      <c r="A2795" s="1" t="s">
        <v>403</v>
      </c>
      <c r="B2795" s="1" t="s">
        <v>43</v>
      </c>
      <c r="C2795" s="1" t="s">
        <v>23</v>
      </c>
      <c r="D2795" s="1" t="s">
        <v>24</v>
      </c>
      <c r="E2795">
        <v>2</v>
      </c>
      <c r="F2795" t="b">
        <v>0</v>
      </c>
      <c r="G2795" s="1"/>
    </row>
    <row r="2796" spans="1:7" hidden="1" x14ac:dyDescent="0.2">
      <c r="A2796" s="1" t="s">
        <v>403</v>
      </c>
      <c r="B2796" s="1" t="s">
        <v>124</v>
      </c>
      <c r="C2796" s="1" t="s">
        <v>10</v>
      </c>
      <c r="D2796" s="1" t="s">
        <v>11</v>
      </c>
      <c r="E2796">
        <v>7737</v>
      </c>
      <c r="F2796" t="b">
        <v>1</v>
      </c>
      <c r="G2796" s="1"/>
    </row>
    <row r="2797" spans="1:7" hidden="1" x14ac:dyDescent="0.2">
      <c r="A2797" s="1" t="s">
        <v>403</v>
      </c>
      <c r="B2797" s="1" t="s">
        <v>124</v>
      </c>
      <c r="C2797" s="1" t="s">
        <v>8</v>
      </c>
      <c r="D2797" s="1" t="s">
        <v>9</v>
      </c>
      <c r="E2797">
        <v>3454</v>
      </c>
      <c r="F2797" t="b">
        <v>0</v>
      </c>
      <c r="G2797" s="1"/>
    </row>
    <row r="2798" spans="1:7" hidden="1" x14ac:dyDescent="0.2">
      <c r="A2798" s="1" t="s">
        <v>403</v>
      </c>
      <c r="B2798" s="1" t="s">
        <v>124</v>
      </c>
      <c r="C2798" s="1" t="s">
        <v>12</v>
      </c>
      <c r="D2798" s="1" t="s">
        <v>13</v>
      </c>
      <c r="E2798">
        <v>68</v>
      </c>
      <c r="F2798" t="b">
        <v>0</v>
      </c>
      <c r="G2798" s="1"/>
    </row>
    <row r="2799" spans="1:7" hidden="1" x14ac:dyDescent="0.2">
      <c r="A2799" s="1" t="s">
        <v>403</v>
      </c>
      <c r="B2799" s="1" t="s">
        <v>124</v>
      </c>
      <c r="C2799" s="1" t="s">
        <v>19</v>
      </c>
      <c r="D2799" s="1" t="s">
        <v>20</v>
      </c>
      <c r="E2799">
        <v>29</v>
      </c>
      <c r="F2799" t="b">
        <v>0</v>
      </c>
      <c r="G2799" s="1"/>
    </row>
    <row r="2800" spans="1:7" hidden="1" x14ac:dyDescent="0.2">
      <c r="A2800" s="1" t="s">
        <v>403</v>
      </c>
      <c r="B2800" s="1" t="s">
        <v>124</v>
      </c>
      <c r="C2800" s="1" t="s">
        <v>251</v>
      </c>
      <c r="D2800" s="1" t="s">
        <v>24</v>
      </c>
      <c r="E2800">
        <v>15</v>
      </c>
      <c r="F2800" t="b">
        <v>0</v>
      </c>
      <c r="G2800" s="1"/>
    </row>
    <row r="2801" spans="1:7" hidden="1" x14ac:dyDescent="0.2">
      <c r="A2801" s="1" t="s">
        <v>403</v>
      </c>
      <c r="B2801" s="1" t="s">
        <v>124</v>
      </c>
      <c r="C2801" s="1" t="s">
        <v>14</v>
      </c>
      <c r="D2801" s="1" t="s">
        <v>15</v>
      </c>
      <c r="E2801">
        <v>13</v>
      </c>
      <c r="F2801" t="b">
        <v>0</v>
      </c>
      <c r="G2801" s="1"/>
    </row>
    <row r="2802" spans="1:7" hidden="1" x14ac:dyDescent="0.2">
      <c r="A2802" s="1" t="s">
        <v>403</v>
      </c>
      <c r="B2802" s="1" t="s">
        <v>124</v>
      </c>
      <c r="C2802" s="1" t="s">
        <v>34</v>
      </c>
      <c r="D2802" s="1" t="s">
        <v>35</v>
      </c>
      <c r="E2802">
        <v>9</v>
      </c>
      <c r="F2802" t="b">
        <v>0</v>
      </c>
      <c r="G2802" s="1"/>
    </row>
    <row r="2803" spans="1:7" hidden="1" x14ac:dyDescent="0.2">
      <c r="A2803" s="1" t="s">
        <v>403</v>
      </c>
      <c r="B2803" s="1" t="s">
        <v>124</v>
      </c>
      <c r="C2803" s="1" t="s">
        <v>36</v>
      </c>
      <c r="D2803" s="1" t="s">
        <v>37</v>
      </c>
      <c r="E2803">
        <v>8</v>
      </c>
      <c r="F2803" t="b">
        <v>0</v>
      </c>
      <c r="G2803" s="1"/>
    </row>
    <row r="2804" spans="1:7" hidden="1" x14ac:dyDescent="0.2">
      <c r="A2804" s="1" t="s">
        <v>403</v>
      </c>
      <c r="B2804" s="1" t="s">
        <v>124</v>
      </c>
      <c r="C2804" s="1" t="s">
        <v>405</v>
      </c>
      <c r="D2804" s="1" t="s">
        <v>406</v>
      </c>
      <c r="E2804">
        <v>2</v>
      </c>
      <c r="F2804" t="b">
        <v>0</v>
      </c>
      <c r="G2804" s="1"/>
    </row>
    <row r="2805" spans="1:7" hidden="1" x14ac:dyDescent="0.2">
      <c r="A2805" s="1" t="s">
        <v>403</v>
      </c>
      <c r="B2805" s="1" t="s">
        <v>124</v>
      </c>
      <c r="C2805" s="1" t="s">
        <v>23</v>
      </c>
      <c r="D2805" s="1" t="s">
        <v>24</v>
      </c>
      <c r="E2805">
        <v>0</v>
      </c>
      <c r="F2805" t="b">
        <v>0</v>
      </c>
      <c r="G2805" s="1"/>
    </row>
    <row r="2806" spans="1:7" hidden="1" x14ac:dyDescent="0.2">
      <c r="A2806" s="1" t="s">
        <v>403</v>
      </c>
      <c r="B2806" s="1" t="s">
        <v>298</v>
      </c>
      <c r="C2806" s="1" t="s">
        <v>10</v>
      </c>
      <c r="D2806" s="1" t="s">
        <v>11</v>
      </c>
      <c r="E2806">
        <v>4969</v>
      </c>
      <c r="F2806" t="b">
        <v>1</v>
      </c>
      <c r="G2806" s="1"/>
    </row>
    <row r="2807" spans="1:7" hidden="1" x14ac:dyDescent="0.2">
      <c r="A2807" s="1" t="s">
        <v>403</v>
      </c>
      <c r="B2807" s="1" t="s">
        <v>298</v>
      </c>
      <c r="C2807" s="1" t="s">
        <v>8</v>
      </c>
      <c r="D2807" s="1" t="s">
        <v>9</v>
      </c>
      <c r="E2807">
        <v>2201</v>
      </c>
      <c r="F2807" t="b">
        <v>0</v>
      </c>
      <c r="G2807" s="1"/>
    </row>
    <row r="2808" spans="1:7" hidden="1" x14ac:dyDescent="0.2">
      <c r="A2808" s="1" t="s">
        <v>403</v>
      </c>
      <c r="B2808" s="1" t="s">
        <v>298</v>
      </c>
      <c r="C2808" s="1" t="s">
        <v>12</v>
      </c>
      <c r="D2808" s="1" t="s">
        <v>13</v>
      </c>
      <c r="E2808">
        <v>61</v>
      </c>
      <c r="F2808" t="b">
        <v>0</v>
      </c>
      <c r="G2808" s="1"/>
    </row>
    <row r="2809" spans="1:7" hidden="1" x14ac:dyDescent="0.2">
      <c r="A2809" s="1" t="s">
        <v>403</v>
      </c>
      <c r="B2809" s="1" t="s">
        <v>298</v>
      </c>
      <c r="C2809" s="1" t="s">
        <v>251</v>
      </c>
      <c r="D2809" s="1" t="s">
        <v>24</v>
      </c>
      <c r="E2809">
        <v>12</v>
      </c>
      <c r="F2809" t="b">
        <v>0</v>
      </c>
      <c r="G2809" s="1"/>
    </row>
    <row r="2810" spans="1:7" hidden="1" x14ac:dyDescent="0.2">
      <c r="A2810" s="1" t="s">
        <v>403</v>
      </c>
      <c r="B2810" s="1" t="s">
        <v>298</v>
      </c>
      <c r="C2810" s="1" t="s">
        <v>36</v>
      </c>
      <c r="D2810" s="1" t="s">
        <v>37</v>
      </c>
      <c r="E2810">
        <v>10</v>
      </c>
      <c r="F2810" t="b">
        <v>0</v>
      </c>
      <c r="G2810" s="1"/>
    </row>
    <row r="2811" spans="1:7" hidden="1" x14ac:dyDescent="0.2">
      <c r="A2811" s="1" t="s">
        <v>403</v>
      </c>
      <c r="B2811" s="1" t="s">
        <v>298</v>
      </c>
      <c r="C2811" s="1" t="s">
        <v>19</v>
      </c>
      <c r="D2811" s="1" t="s">
        <v>20</v>
      </c>
      <c r="E2811">
        <v>10</v>
      </c>
      <c r="F2811" t="b">
        <v>0</v>
      </c>
      <c r="G2811" s="1"/>
    </row>
    <row r="2812" spans="1:7" hidden="1" x14ac:dyDescent="0.2">
      <c r="A2812" s="1" t="s">
        <v>403</v>
      </c>
      <c r="B2812" s="1" t="s">
        <v>298</v>
      </c>
      <c r="C2812" s="1" t="s">
        <v>14</v>
      </c>
      <c r="D2812" s="1" t="s">
        <v>15</v>
      </c>
      <c r="E2812">
        <v>8</v>
      </c>
      <c r="F2812" t="b">
        <v>0</v>
      </c>
      <c r="G2812" s="1"/>
    </row>
    <row r="2813" spans="1:7" hidden="1" x14ac:dyDescent="0.2">
      <c r="A2813" s="1" t="s">
        <v>403</v>
      </c>
      <c r="B2813" s="1" t="s">
        <v>298</v>
      </c>
      <c r="C2813" s="1" t="s">
        <v>34</v>
      </c>
      <c r="D2813" s="1" t="s">
        <v>35</v>
      </c>
      <c r="E2813">
        <v>3</v>
      </c>
      <c r="F2813" t="b">
        <v>0</v>
      </c>
      <c r="G2813" s="1"/>
    </row>
    <row r="2814" spans="1:7" hidden="1" x14ac:dyDescent="0.2">
      <c r="A2814" s="1" t="s">
        <v>403</v>
      </c>
      <c r="B2814" s="1" t="s">
        <v>298</v>
      </c>
      <c r="C2814" s="1" t="s">
        <v>405</v>
      </c>
      <c r="D2814" s="1" t="s">
        <v>406</v>
      </c>
      <c r="E2814">
        <v>1</v>
      </c>
      <c r="F2814" t="b">
        <v>0</v>
      </c>
      <c r="G2814" s="1"/>
    </row>
    <row r="2815" spans="1:7" hidden="1" x14ac:dyDescent="0.2">
      <c r="A2815" s="1" t="s">
        <v>403</v>
      </c>
      <c r="B2815" s="1" t="s">
        <v>298</v>
      </c>
      <c r="C2815" s="1" t="s">
        <v>23</v>
      </c>
      <c r="D2815" s="1" t="s">
        <v>24</v>
      </c>
      <c r="E2815">
        <v>1</v>
      </c>
      <c r="F2815" t="b">
        <v>0</v>
      </c>
      <c r="G2815" s="1"/>
    </row>
    <row r="2816" spans="1:7" hidden="1" x14ac:dyDescent="0.2">
      <c r="A2816" s="1" t="s">
        <v>403</v>
      </c>
      <c r="B2816" s="1" t="s">
        <v>415</v>
      </c>
      <c r="C2816" s="1" t="s">
        <v>10</v>
      </c>
      <c r="D2816" s="1" t="s">
        <v>11</v>
      </c>
      <c r="E2816">
        <v>6161</v>
      </c>
      <c r="F2816" t="b">
        <v>1</v>
      </c>
      <c r="G2816" s="1"/>
    </row>
    <row r="2817" spans="1:7" hidden="1" x14ac:dyDescent="0.2">
      <c r="A2817" s="1" t="s">
        <v>403</v>
      </c>
      <c r="B2817" s="1" t="s">
        <v>415</v>
      </c>
      <c r="C2817" s="1" t="s">
        <v>8</v>
      </c>
      <c r="D2817" s="1" t="s">
        <v>9</v>
      </c>
      <c r="E2817">
        <v>4337</v>
      </c>
      <c r="F2817" t="b">
        <v>0</v>
      </c>
      <c r="G2817" s="1"/>
    </row>
    <row r="2818" spans="1:7" hidden="1" x14ac:dyDescent="0.2">
      <c r="A2818" s="1" t="s">
        <v>403</v>
      </c>
      <c r="B2818" s="1" t="s">
        <v>415</v>
      </c>
      <c r="C2818" s="1" t="s">
        <v>12</v>
      </c>
      <c r="D2818" s="1" t="s">
        <v>13</v>
      </c>
      <c r="E2818">
        <v>124</v>
      </c>
      <c r="F2818" t="b">
        <v>0</v>
      </c>
      <c r="G2818" s="1"/>
    </row>
    <row r="2819" spans="1:7" hidden="1" x14ac:dyDescent="0.2">
      <c r="A2819" s="1" t="s">
        <v>403</v>
      </c>
      <c r="B2819" s="1" t="s">
        <v>415</v>
      </c>
      <c r="C2819" s="1" t="s">
        <v>19</v>
      </c>
      <c r="D2819" s="1" t="s">
        <v>20</v>
      </c>
      <c r="E2819">
        <v>23</v>
      </c>
      <c r="F2819" t="b">
        <v>0</v>
      </c>
      <c r="G2819" s="1"/>
    </row>
    <row r="2820" spans="1:7" hidden="1" x14ac:dyDescent="0.2">
      <c r="A2820" s="1" t="s">
        <v>403</v>
      </c>
      <c r="B2820" s="1" t="s">
        <v>415</v>
      </c>
      <c r="C2820" s="1" t="s">
        <v>14</v>
      </c>
      <c r="D2820" s="1" t="s">
        <v>15</v>
      </c>
      <c r="E2820">
        <v>22</v>
      </c>
      <c r="F2820" t="b">
        <v>0</v>
      </c>
      <c r="G2820" s="1"/>
    </row>
    <row r="2821" spans="1:7" hidden="1" x14ac:dyDescent="0.2">
      <c r="A2821" s="1" t="s">
        <v>403</v>
      </c>
      <c r="B2821" s="1" t="s">
        <v>415</v>
      </c>
      <c r="C2821" s="1" t="s">
        <v>36</v>
      </c>
      <c r="D2821" s="1" t="s">
        <v>37</v>
      </c>
      <c r="E2821">
        <v>14</v>
      </c>
      <c r="F2821" t="b">
        <v>0</v>
      </c>
      <c r="G2821" s="1"/>
    </row>
    <row r="2822" spans="1:7" hidden="1" x14ac:dyDescent="0.2">
      <c r="A2822" s="1" t="s">
        <v>403</v>
      </c>
      <c r="B2822" s="1" t="s">
        <v>415</v>
      </c>
      <c r="C2822" s="1" t="s">
        <v>251</v>
      </c>
      <c r="D2822" s="1" t="s">
        <v>24</v>
      </c>
      <c r="E2822">
        <v>12</v>
      </c>
      <c r="F2822" t="b">
        <v>0</v>
      </c>
      <c r="G2822" s="1"/>
    </row>
    <row r="2823" spans="1:7" hidden="1" x14ac:dyDescent="0.2">
      <c r="A2823" s="1" t="s">
        <v>403</v>
      </c>
      <c r="B2823" s="1" t="s">
        <v>415</v>
      </c>
      <c r="C2823" s="1" t="s">
        <v>34</v>
      </c>
      <c r="D2823" s="1" t="s">
        <v>35</v>
      </c>
      <c r="E2823">
        <v>6</v>
      </c>
      <c r="F2823" t="b">
        <v>0</v>
      </c>
      <c r="G2823" s="1"/>
    </row>
    <row r="2824" spans="1:7" hidden="1" x14ac:dyDescent="0.2">
      <c r="A2824" s="1" t="s">
        <v>403</v>
      </c>
      <c r="B2824" s="1" t="s">
        <v>415</v>
      </c>
      <c r="C2824" s="1" t="s">
        <v>405</v>
      </c>
      <c r="D2824" s="1" t="s">
        <v>406</v>
      </c>
      <c r="E2824">
        <v>3</v>
      </c>
      <c r="F2824" t="b">
        <v>0</v>
      </c>
      <c r="G2824" s="1"/>
    </row>
    <row r="2825" spans="1:7" hidden="1" x14ac:dyDescent="0.2">
      <c r="A2825" s="1" t="s">
        <v>403</v>
      </c>
      <c r="B2825" s="1" t="s">
        <v>415</v>
      </c>
      <c r="C2825" s="1" t="s">
        <v>23</v>
      </c>
      <c r="D2825" s="1" t="s">
        <v>24</v>
      </c>
      <c r="E2825">
        <v>1</v>
      </c>
      <c r="F2825" t="b">
        <v>0</v>
      </c>
      <c r="G2825" s="1"/>
    </row>
    <row r="2826" spans="1:7" hidden="1" x14ac:dyDescent="0.2">
      <c r="A2826" s="1" t="s">
        <v>403</v>
      </c>
      <c r="B2826" s="1" t="s">
        <v>416</v>
      </c>
      <c r="C2826" s="1" t="s">
        <v>10</v>
      </c>
      <c r="D2826" s="1" t="s">
        <v>11</v>
      </c>
      <c r="E2826">
        <v>12442</v>
      </c>
      <c r="F2826" t="b">
        <v>1</v>
      </c>
      <c r="G2826" s="1"/>
    </row>
    <row r="2827" spans="1:7" hidden="1" x14ac:dyDescent="0.2">
      <c r="A2827" s="1" t="s">
        <v>403</v>
      </c>
      <c r="B2827" s="1" t="s">
        <v>416</v>
      </c>
      <c r="C2827" s="1" t="s">
        <v>8</v>
      </c>
      <c r="D2827" s="1" t="s">
        <v>9</v>
      </c>
      <c r="E2827">
        <v>10941</v>
      </c>
      <c r="F2827" t="b">
        <v>0</v>
      </c>
      <c r="G2827" s="1"/>
    </row>
    <row r="2828" spans="1:7" hidden="1" x14ac:dyDescent="0.2">
      <c r="A2828" s="1" t="s">
        <v>403</v>
      </c>
      <c r="B2828" s="1" t="s">
        <v>416</v>
      </c>
      <c r="C2828" s="1" t="s">
        <v>12</v>
      </c>
      <c r="D2828" s="1" t="s">
        <v>13</v>
      </c>
      <c r="E2828">
        <v>196</v>
      </c>
      <c r="F2828" t="b">
        <v>0</v>
      </c>
      <c r="G2828" s="1"/>
    </row>
    <row r="2829" spans="1:7" hidden="1" x14ac:dyDescent="0.2">
      <c r="A2829" s="1" t="s">
        <v>403</v>
      </c>
      <c r="B2829" s="1" t="s">
        <v>416</v>
      </c>
      <c r="C2829" s="1" t="s">
        <v>19</v>
      </c>
      <c r="D2829" s="1" t="s">
        <v>20</v>
      </c>
      <c r="E2829">
        <v>57</v>
      </c>
      <c r="F2829" t="b">
        <v>0</v>
      </c>
      <c r="G2829" s="1"/>
    </row>
    <row r="2830" spans="1:7" hidden="1" x14ac:dyDescent="0.2">
      <c r="A2830" s="1" t="s">
        <v>403</v>
      </c>
      <c r="B2830" s="1" t="s">
        <v>416</v>
      </c>
      <c r="C2830" s="1" t="s">
        <v>251</v>
      </c>
      <c r="D2830" s="1" t="s">
        <v>24</v>
      </c>
      <c r="E2830">
        <v>48</v>
      </c>
      <c r="F2830" t="b">
        <v>0</v>
      </c>
      <c r="G2830" s="1"/>
    </row>
    <row r="2831" spans="1:7" hidden="1" x14ac:dyDescent="0.2">
      <c r="A2831" s="1" t="s">
        <v>403</v>
      </c>
      <c r="B2831" s="1" t="s">
        <v>416</v>
      </c>
      <c r="C2831" s="1" t="s">
        <v>14</v>
      </c>
      <c r="D2831" s="1" t="s">
        <v>15</v>
      </c>
      <c r="E2831">
        <v>42</v>
      </c>
      <c r="F2831" t="b">
        <v>0</v>
      </c>
      <c r="G2831" s="1"/>
    </row>
    <row r="2832" spans="1:7" hidden="1" x14ac:dyDescent="0.2">
      <c r="A2832" s="1" t="s">
        <v>403</v>
      </c>
      <c r="B2832" s="1" t="s">
        <v>416</v>
      </c>
      <c r="C2832" s="1" t="s">
        <v>34</v>
      </c>
      <c r="D2832" s="1" t="s">
        <v>35</v>
      </c>
      <c r="E2832">
        <v>36</v>
      </c>
      <c r="F2832" t="b">
        <v>0</v>
      </c>
      <c r="G2832" s="1"/>
    </row>
    <row r="2833" spans="1:7" hidden="1" x14ac:dyDescent="0.2">
      <c r="A2833" s="1" t="s">
        <v>403</v>
      </c>
      <c r="B2833" s="1" t="s">
        <v>416</v>
      </c>
      <c r="C2833" s="1" t="s">
        <v>36</v>
      </c>
      <c r="D2833" s="1" t="s">
        <v>37</v>
      </c>
      <c r="E2833">
        <v>25</v>
      </c>
      <c r="F2833" t="b">
        <v>0</v>
      </c>
      <c r="G2833" s="1"/>
    </row>
    <row r="2834" spans="1:7" hidden="1" x14ac:dyDescent="0.2">
      <c r="A2834" s="1" t="s">
        <v>403</v>
      </c>
      <c r="B2834" s="1" t="s">
        <v>416</v>
      </c>
      <c r="C2834" s="1" t="s">
        <v>23</v>
      </c>
      <c r="D2834" s="1" t="s">
        <v>24</v>
      </c>
      <c r="E2834">
        <v>9</v>
      </c>
      <c r="F2834" t="b">
        <v>0</v>
      </c>
      <c r="G2834" s="1"/>
    </row>
    <row r="2835" spans="1:7" hidden="1" x14ac:dyDescent="0.2">
      <c r="A2835" s="1" t="s">
        <v>403</v>
      </c>
      <c r="B2835" s="1" t="s">
        <v>416</v>
      </c>
      <c r="C2835" s="1" t="s">
        <v>405</v>
      </c>
      <c r="D2835" s="1" t="s">
        <v>406</v>
      </c>
      <c r="E2835">
        <v>5</v>
      </c>
      <c r="F2835" t="b">
        <v>0</v>
      </c>
      <c r="G2835" s="1"/>
    </row>
    <row r="2836" spans="1:7" hidden="1" x14ac:dyDescent="0.2">
      <c r="A2836" s="1" t="s">
        <v>403</v>
      </c>
      <c r="B2836" s="1" t="s">
        <v>130</v>
      </c>
      <c r="C2836" s="1" t="s">
        <v>10</v>
      </c>
      <c r="D2836" s="1" t="s">
        <v>11</v>
      </c>
      <c r="E2836">
        <v>4495</v>
      </c>
      <c r="F2836" t="b">
        <v>1</v>
      </c>
      <c r="G2836" s="1"/>
    </row>
    <row r="2837" spans="1:7" hidden="1" x14ac:dyDescent="0.2">
      <c r="A2837" s="1" t="s">
        <v>403</v>
      </c>
      <c r="B2837" s="1" t="s">
        <v>130</v>
      </c>
      <c r="C2837" s="1" t="s">
        <v>8</v>
      </c>
      <c r="D2837" s="1" t="s">
        <v>9</v>
      </c>
      <c r="E2837">
        <v>1936</v>
      </c>
      <c r="F2837" t="b">
        <v>0</v>
      </c>
      <c r="G2837" s="1"/>
    </row>
    <row r="2838" spans="1:7" hidden="1" x14ac:dyDescent="0.2">
      <c r="A2838" s="1" t="s">
        <v>403</v>
      </c>
      <c r="B2838" s="1" t="s">
        <v>130</v>
      </c>
      <c r="C2838" s="1" t="s">
        <v>12</v>
      </c>
      <c r="D2838" s="1" t="s">
        <v>13</v>
      </c>
      <c r="E2838">
        <v>48</v>
      </c>
      <c r="F2838" t="b">
        <v>0</v>
      </c>
      <c r="G2838" s="1"/>
    </row>
    <row r="2839" spans="1:7" hidden="1" x14ac:dyDescent="0.2">
      <c r="A2839" s="1" t="s">
        <v>403</v>
      </c>
      <c r="B2839" s="1" t="s">
        <v>130</v>
      </c>
      <c r="C2839" s="1" t="s">
        <v>19</v>
      </c>
      <c r="D2839" s="1" t="s">
        <v>20</v>
      </c>
      <c r="E2839">
        <v>15</v>
      </c>
      <c r="F2839" t="b">
        <v>0</v>
      </c>
      <c r="G2839" s="1"/>
    </row>
    <row r="2840" spans="1:7" hidden="1" x14ac:dyDescent="0.2">
      <c r="A2840" s="1" t="s">
        <v>403</v>
      </c>
      <c r="B2840" s="1" t="s">
        <v>130</v>
      </c>
      <c r="C2840" s="1" t="s">
        <v>251</v>
      </c>
      <c r="D2840" s="1" t="s">
        <v>24</v>
      </c>
      <c r="E2840">
        <v>8</v>
      </c>
      <c r="F2840" t="b">
        <v>0</v>
      </c>
      <c r="G2840" s="1"/>
    </row>
    <row r="2841" spans="1:7" hidden="1" x14ac:dyDescent="0.2">
      <c r="A2841" s="1" t="s">
        <v>403</v>
      </c>
      <c r="B2841" s="1" t="s">
        <v>130</v>
      </c>
      <c r="C2841" s="1" t="s">
        <v>36</v>
      </c>
      <c r="D2841" s="1" t="s">
        <v>37</v>
      </c>
      <c r="E2841">
        <v>6</v>
      </c>
      <c r="F2841" t="b">
        <v>0</v>
      </c>
      <c r="G2841" s="1"/>
    </row>
    <row r="2842" spans="1:7" hidden="1" x14ac:dyDescent="0.2">
      <c r="A2842" s="1" t="s">
        <v>403</v>
      </c>
      <c r="B2842" s="1" t="s">
        <v>130</v>
      </c>
      <c r="C2842" s="1" t="s">
        <v>34</v>
      </c>
      <c r="D2842" s="1" t="s">
        <v>35</v>
      </c>
      <c r="E2842">
        <v>6</v>
      </c>
      <c r="F2842" t="b">
        <v>0</v>
      </c>
      <c r="G2842" s="1"/>
    </row>
    <row r="2843" spans="1:7" hidden="1" x14ac:dyDescent="0.2">
      <c r="A2843" s="1" t="s">
        <v>403</v>
      </c>
      <c r="B2843" s="1" t="s">
        <v>130</v>
      </c>
      <c r="C2843" s="1" t="s">
        <v>14</v>
      </c>
      <c r="D2843" s="1" t="s">
        <v>15</v>
      </c>
      <c r="E2843">
        <v>3</v>
      </c>
      <c r="F2843" t="b">
        <v>0</v>
      </c>
      <c r="G2843" s="1"/>
    </row>
    <row r="2844" spans="1:7" hidden="1" x14ac:dyDescent="0.2">
      <c r="A2844" s="1" t="s">
        <v>403</v>
      </c>
      <c r="B2844" s="1" t="s">
        <v>130</v>
      </c>
      <c r="C2844" s="1" t="s">
        <v>23</v>
      </c>
      <c r="D2844" s="1" t="s">
        <v>24</v>
      </c>
      <c r="E2844">
        <v>1</v>
      </c>
      <c r="F2844" t="b">
        <v>0</v>
      </c>
      <c r="G2844" s="1"/>
    </row>
    <row r="2845" spans="1:7" hidden="1" x14ac:dyDescent="0.2">
      <c r="A2845" s="1" t="s">
        <v>403</v>
      </c>
      <c r="B2845" s="1" t="s">
        <v>130</v>
      </c>
      <c r="C2845" s="1" t="s">
        <v>405</v>
      </c>
      <c r="D2845" s="1" t="s">
        <v>406</v>
      </c>
      <c r="E2845">
        <v>0</v>
      </c>
      <c r="F2845" t="b">
        <v>0</v>
      </c>
      <c r="G2845" s="1"/>
    </row>
    <row r="2846" spans="1:7" hidden="1" x14ac:dyDescent="0.2">
      <c r="A2846" s="1" t="s">
        <v>403</v>
      </c>
      <c r="B2846" s="1" t="s">
        <v>417</v>
      </c>
      <c r="C2846" s="1" t="s">
        <v>10</v>
      </c>
      <c r="D2846" s="1" t="s">
        <v>11</v>
      </c>
      <c r="E2846">
        <v>4308</v>
      </c>
      <c r="F2846" t="b">
        <v>1</v>
      </c>
      <c r="G2846" s="1"/>
    </row>
    <row r="2847" spans="1:7" hidden="1" x14ac:dyDescent="0.2">
      <c r="A2847" s="1" t="s">
        <v>403</v>
      </c>
      <c r="B2847" s="1" t="s">
        <v>417</v>
      </c>
      <c r="C2847" s="1" t="s">
        <v>8</v>
      </c>
      <c r="D2847" s="1" t="s">
        <v>9</v>
      </c>
      <c r="E2847">
        <v>2233</v>
      </c>
      <c r="F2847" t="b">
        <v>0</v>
      </c>
      <c r="G2847" s="1"/>
    </row>
    <row r="2848" spans="1:7" hidden="1" x14ac:dyDescent="0.2">
      <c r="A2848" s="1" t="s">
        <v>403</v>
      </c>
      <c r="B2848" s="1" t="s">
        <v>417</v>
      </c>
      <c r="C2848" s="1" t="s">
        <v>12</v>
      </c>
      <c r="D2848" s="1" t="s">
        <v>13</v>
      </c>
      <c r="E2848">
        <v>47</v>
      </c>
      <c r="F2848" t="b">
        <v>0</v>
      </c>
      <c r="G2848" s="1"/>
    </row>
    <row r="2849" spans="1:7" hidden="1" x14ac:dyDescent="0.2">
      <c r="A2849" s="1" t="s">
        <v>403</v>
      </c>
      <c r="B2849" s="1" t="s">
        <v>417</v>
      </c>
      <c r="C2849" s="1" t="s">
        <v>19</v>
      </c>
      <c r="D2849" s="1" t="s">
        <v>20</v>
      </c>
      <c r="E2849">
        <v>14</v>
      </c>
      <c r="F2849" t="b">
        <v>0</v>
      </c>
      <c r="G2849" s="1"/>
    </row>
    <row r="2850" spans="1:7" hidden="1" x14ac:dyDescent="0.2">
      <c r="A2850" s="1" t="s">
        <v>403</v>
      </c>
      <c r="B2850" s="1" t="s">
        <v>417</v>
      </c>
      <c r="C2850" s="1" t="s">
        <v>14</v>
      </c>
      <c r="D2850" s="1" t="s">
        <v>15</v>
      </c>
      <c r="E2850">
        <v>10</v>
      </c>
      <c r="F2850" t="b">
        <v>0</v>
      </c>
      <c r="G2850" s="1"/>
    </row>
    <row r="2851" spans="1:7" hidden="1" x14ac:dyDescent="0.2">
      <c r="A2851" s="1" t="s">
        <v>403</v>
      </c>
      <c r="B2851" s="1" t="s">
        <v>417</v>
      </c>
      <c r="C2851" s="1" t="s">
        <v>36</v>
      </c>
      <c r="D2851" s="1" t="s">
        <v>37</v>
      </c>
      <c r="E2851">
        <v>6</v>
      </c>
      <c r="F2851" t="b">
        <v>0</v>
      </c>
      <c r="G2851" s="1"/>
    </row>
    <row r="2852" spans="1:7" hidden="1" x14ac:dyDescent="0.2">
      <c r="A2852" s="1" t="s">
        <v>403</v>
      </c>
      <c r="B2852" s="1" t="s">
        <v>417</v>
      </c>
      <c r="C2852" s="1" t="s">
        <v>34</v>
      </c>
      <c r="D2852" s="1" t="s">
        <v>35</v>
      </c>
      <c r="E2852">
        <v>6</v>
      </c>
      <c r="F2852" t="b">
        <v>0</v>
      </c>
      <c r="G2852" s="1"/>
    </row>
    <row r="2853" spans="1:7" hidden="1" x14ac:dyDescent="0.2">
      <c r="A2853" s="1" t="s">
        <v>403</v>
      </c>
      <c r="B2853" s="1" t="s">
        <v>417</v>
      </c>
      <c r="C2853" s="1" t="s">
        <v>405</v>
      </c>
      <c r="D2853" s="1" t="s">
        <v>406</v>
      </c>
      <c r="E2853">
        <v>4</v>
      </c>
      <c r="F2853" t="b">
        <v>0</v>
      </c>
      <c r="G2853" s="1"/>
    </row>
    <row r="2854" spans="1:7" hidden="1" x14ac:dyDescent="0.2">
      <c r="A2854" s="1" t="s">
        <v>403</v>
      </c>
      <c r="B2854" s="1" t="s">
        <v>417</v>
      </c>
      <c r="C2854" s="1" t="s">
        <v>251</v>
      </c>
      <c r="D2854" s="1" t="s">
        <v>24</v>
      </c>
      <c r="E2854">
        <v>2</v>
      </c>
      <c r="F2854" t="b">
        <v>0</v>
      </c>
      <c r="G2854" s="1"/>
    </row>
    <row r="2855" spans="1:7" hidden="1" x14ac:dyDescent="0.2">
      <c r="A2855" s="1" t="s">
        <v>403</v>
      </c>
      <c r="B2855" s="1" t="s">
        <v>417</v>
      </c>
      <c r="C2855" s="1" t="s">
        <v>23</v>
      </c>
      <c r="D2855" s="1" t="s">
        <v>24</v>
      </c>
      <c r="E2855">
        <v>1</v>
      </c>
      <c r="F2855" t="b">
        <v>0</v>
      </c>
      <c r="G2855" s="1"/>
    </row>
    <row r="2856" spans="1:7" hidden="1" x14ac:dyDescent="0.2">
      <c r="A2856" s="1" t="s">
        <v>403</v>
      </c>
      <c r="B2856" s="1" t="s">
        <v>131</v>
      </c>
      <c r="C2856" s="1" t="s">
        <v>10</v>
      </c>
      <c r="D2856" s="1" t="s">
        <v>11</v>
      </c>
      <c r="E2856">
        <v>3144</v>
      </c>
      <c r="F2856" t="b">
        <v>1</v>
      </c>
      <c r="G2856" s="1"/>
    </row>
    <row r="2857" spans="1:7" hidden="1" x14ac:dyDescent="0.2">
      <c r="A2857" s="1" t="s">
        <v>403</v>
      </c>
      <c r="B2857" s="1" t="s">
        <v>131</v>
      </c>
      <c r="C2857" s="1" t="s">
        <v>8</v>
      </c>
      <c r="D2857" s="1" t="s">
        <v>9</v>
      </c>
      <c r="E2857">
        <v>1466</v>
      </c>
      <c r="F2857" t="b">
        <v>0</v>
      </c>
      <c r="G2857" s="1"/>
    </row>
    <row r="2858" spans="1:7" hidden="1" x14ac:dyDescent="0.2">
      <c r="A2858" s="1" t="s">
        <v>403</v>
      </c>
      <c r="B2858" s="1" t="s">
        <v>131</v>
      </c>
      <c r="C2858" s="1" t="s">
        <v>12</v>
      </c>
      <c r="D2858" s="1" t="s">
        <v>13</v>
      </c>
      <c r="E2858">
        <v>34</v>
      </c>
      <c r="F2858" t="b">
        <v>0</v>
      </c>
      <c r="G2858" s="1"/>
    </row>
    <row r="2859" spans="1:7" hidden="1" x14ac:dyDescent="0.2">
      <c r="A2859" s="1" t="s">
        <v>403</v>
      </c>
      <c r="B2859" s="1" t="s">
        <v>131</v>
      </c>
      <c r="C2859" s="1" t="s">
        <v>19</v>
      </c>
      <c r="D2859" s="1" t="s">
        <v>20</v>
      </c>
      <c r="E2859">
        <v>9</v>
      </c>
      <c r="F2859" t="b">
        <v>0</v>
      </c>
      <c r="G2859" s="1"/>
    </row>
    <row r="2860" spans="1:7" hidden="1" x14ac:dyDescent="0.2">
      <c r="A2860" s="1" t="s">
        <v>403</v>
      </c>
      <c r="B2860" s="1" t="s">
        <v>131</v>
      </c>
      <c r="C2860" s="1" t="s">
        <v>251</v>
      </c>
      <c r="D2860" s="1" t="s">
        <v>24</v>
      </c>
      <c r="E2860">
        <v>8</v>
      </c>
      <c r="F2860" t="b">
        <v>0</v>
      </c>
      <c r="G2860" s="1"/>
    </row>
    <row r="2861" spans="1:7" hidden="1" x14ac:dyDescent="0.2">
      <c r="A2861" s="1" t="s">
        <v>403</v>
      </c>
      <c r="B2861" s="1" t="s">
        <v>131</v>
      </c>
      <c r="C2861" s="1" t="s">
        <v>36</v>
      </c>
      <c r="D2861" s="1" t="s">
        <v>37</v>
      </c>
      <c r="E2861">
        <v>3</v>
      </c>
      <c r="F2861" t="b">
        <v>0</v>
      </c>
      <c r="G2861" s="1"/>
    </row>
    <row r="2862" spans="1:7" hidden="1" x14ac:dyDescent="0.2">
      <c r="A2862" s="1" t="s">
        <v>403</v>
      </c>
      <c r="B2862" s="1" t="s">
        <v>131</v>
      </c>
      <c r="C2862" s="1" t="s">
        <v>14</v>
      </c>
      <c r="D2862" s="1" t="s">
        <v>15</v>
      </c>
      <c r="E2862">
        <v>3</v>
      </c>
      <c r="F2862" t="b">
        <v>0</v>
      </c>
      <c r="G2862" s="1"/>
    </row>
    <row r="2863" spans="1:7" hidden="1" x14ac:dyDescent="0.2">
      <c r="A2863" s="1" t="s">
        <v>403</v>
      </c>
      <c r="B2863" s="1" t="s">
        <v>131</v>
      </c>
      <c r="C2863" s="1" t="s">
        <v>34</v>
      </c>
      <c r="D2863" s="1" t="s">
        <v>35</v>
      </c>
      <c r="E2863">
        <v>1</v>
      </c>
      <c r="F2863" t="b">
        <v>0</v>
      </c>
      <c r="G2863" s="1"/>
    </row>
    <row r="2864" spans="1:7" hidden="1" x14ac:dyDescent="0.2">
      <c r="A2864" s="1" t="s">
        <v>403</v>
      </c>
      <c r="B2864" s="1" t="s">
        <v>131</v>
      </c>
      <c r="C2864" s="1" t="s">
        <v>405</v>
      </c>
      <c r="D2864" s="1" t="s">
        <v>406</v>
      </c>
      <c r="E2864">
        <v>1</v>
      </c>
      <c r="F2864" t="b">
        <v>0</v>
      </c>
      <c r="G2864" s="1"/>
    </row>
    <row r="2865" spans="1:7" hidden="1" x14ac:dyDescent="0.2">
      <c r="A2865" s="1" t="s">
        <v>403</v>
      </c>
      <c r="B2865" s="1" t="s">
        <v>131</v>
      </c>
      <c r="C2865" s="1" t="s">
        <v>23</v>
      </c>
      <c r="D2865" s="1" t="s">
        <v>24</v>
      </c>
      <c r="E2865">
        <v>1</v>
      </c>
      <c r="F2865" t="b">
        <v>0</v>
      </c>
      <c r="G2865" s="1"/>
    </row>
    <row r="2866" spans="1:7" hidden="1" x14ac:dyDescent="0.2">
      <c r="A2866" s="1" t="s">
        <v>403</v>
      </c>
      <c r="B2866" s="1" t="s">
        <v>46</v>
      </c>
      <c r="C2866" s="1" t="s">
        <v>10</v>
      </c>
      <c r="D2866" s="1" t="s">
        <v>11</v>
      </c>
      <c r="E2866">
        <v>6137</v>
      </c>
      <c r="F2866" t="b">
        <v>1</v>
      </c>
      <c r="G2866" s="1"/>
    </row>
    <row r="2867" spans="1:7" hidden="1" x14ac:dyDescent="0.2">
      <c r="A2867" s="1" t="s">
        <v>403</v>
      </c>
      <c r="B2867" s="1" t="s">
        <v>46</v>
      </c>
      <c r="C2867" s="1" t="s">
        <v>8</v>
      </c>
      <c r="D2867" s="1" t="s">
        <v>9</v>
      </c>
      <c r="E2867">
        <v>2662</v>
      </c>
      <c r="F2867" t="b">
        <v>0</v>
      </c>
      <c r="G2867" s="1"/>
    </row>
    <row r="2868" spans="1:7" hidden="1" x14ac:dyDescent="0.2">
      <c r="A2868" s="1" t="s">
        <v>403</v>
      </c>
      <c r="B2868" s="1" t="s">
        <v>46</v>
      </c>
      <c r="C2868" s="1" t="s">
        <v>12</v>
      </c>
      <c r="D2868" s="1" t="s">
        <v>13</v>
      </c>
      <c r="E2868">
        <v>101</v>
      </c>
      <c r="F2868" t="b">
        <v>0</v>
      </c>
      <c r="G2868" s="1"/>
    </row>
    <row r="2869" spans="1:7" hidden="1" x14ac:dyDescent="0.2">
      <c r="A2869" s="1" t="s">
        <v>403</v>
      </c>
      <c r="B2869" s="1" t="s">
        <v>46</v>
      </c>
      <c r="C2869" s="1" t="s">
        <v>19</v>
      </c>
      <c r="D2869" s="1" t="s">
        <v>20</v>
      </c>
      <c r="E2869">
        <v>21</v>
      </c>
      <c r="F2869" t="b">
        <v>0</v>
      </c>
      <c r="G2869" s="1"/>
    </row>
    <row r="2870" spans="1:7" hidden="1" x14ac:dyDescent="0.2">
      <c r="A2870" s="1" t="s">
        <v>403</v>
      </c>
      <c r="B2870" s="1" t="s">
        <v>46</v>
      </c>
      <c r="C2870" s="1" t="s">
        <v>251</v>
      </c>
      <c r="D2870" s="1" t="s">
        <v>24</v>
      </c>
      <c r="E2870">
        <v>19</v>
      </c>
      <c r="F2870" t="b">
        <v>0</v>
      </c>
      <c r="G2870" s="1"/>
    </row>
    <row r="2871" spans="1:7" hidden="1" x14ac:dyDescent="0.2">
      <c r="A2871" s="1" t="s">
        <v>403</v>
      </c>
      <c r="B2871" s="1" t="s">
        <v>46</v>
      </c>
      <c r="C2871" s="1" t="s">
        <v>36</v>
      </c>
      <c r="D2871" s="1" t="s">
        <v>37</v>
      </c>
      <c r="E2871">
        <v>11</v>
      </c>
      <c r="F2871" t="b">
        <v>0</v>
      </c>
      <c r="G2871" s="1"/>
    </row>
    <row r="2872" spans="1:7" hidden="1" x14ac:dyDescent="0.2">
      <c r="A2872" s="1" t="s">
        <v>403</v>
      </c>
      <c r="B2872" s="1" t="s">
        <v>46</v>
      </c>
      <c r="C2872" s="1" t="s">
        <v>14</v>
      </c>
      <c r="D2872" s="1" t="s">
        <v>15</v>
      </c>
      <c r="E2872">
        <v>8</v>
      </c>
      <c r="F2872" t="b">
        <v>0</v>
      </c>
      <c r="G2872" s="1"/>
    </row>
    <row r="2873" spans="1:7" hidden="1" x14ac:dyDescent="0.2">
      <c r="A2873" s="1" t="s">
        <v>403</v>
      </c>
      <c r="B2873" s="1" t="s">
        <v>46</v>
      </c>
      <c r="C2873" s="1" t="s">
        <v>34</v>
      </c>
      <c r="D2873" s="1" t="s">
        <v>35</v>
      </c>
      <c r="E2873">
        <v>5</v>
      </c>
      <c r="F2873" t="b">
        <v>0</v>
      </c>
      <c r="G2873" s="1"/>
    </row>
    <row r="2874" spans="1:7" hidden="1" x14ac:dyDescent="0.2">
      <c r="A2874" s="1" t="s">
        <v>403</v>
      </c>
      <c r="B2874" s="1" t="s">
        <v>46</v>
      </c>
      <c r="C2874" s="1" t="s">
        <v>23</v>
      </c>
      <c r="D2874" s="1" t="s">
        <v>24</v>
      </c>
      <c r="E2874">
        <v>3</v>
      </c>
      <c r="F2874" t="b">
        <v>0</v>
      </c>
      <c r="G2874" s="1"/>
    </row>
    <row r="2875" spans="1:7" hidden="1" x14ac:dyDescent="0.2">
      <c r="A2875" s="1" t="s">
        <v>403</v>
      </c>
      <c r="B2875" s="1" t="s">
        <v>46</v>
      </c>
      <c r="C2875" s="1" t="s">
        <v>405</v>
      </c>
      <c r="D2875" s="1" t="s">
        <v>406</v>
      </c>
      <c r="E2875">
        <v>2</v>
      </c>
      <c r="F2875" t="b">
        <v>0</v>
      </c>
      <c r="G2875" s="1"/>
    </row>
    <row r="2876" spans="1:7" hidden="1" x14ac:dyDescent="0.2">
      <c r="A2876" s="1" t="s">
        <v>403</v>
      </c>
      <c r="B2876" s="1" t="s">
        <v>132</v>
      </c>
      <c r="C2876" s="1" t="s">
        <v>10</v>
      </c>
      <c r="D2876" s="1" t="s">
        <v>11</v>
      </c>
      <c r="E2876">
        <v>6106</v>
      </c>
      <c r="F2876" t="b">
        <v>1</v>
      </c>
      <c r="G2876" s="1"/>
    </row>
    <row r="2877" spans="1:7" hidden="1" x14ac:dyDescent="0.2">
      <c r="A2877" s="1" t="s">
        <v>403</v>
      </c>
      <c r="B2877" s="1" t="s">
        <v>132</v>
      </c>
      <c r="C2877" s="1" t="s">
        <v>8</v>
      </c>
      <c r="D2877" s="1" t="s">
        <v>9</v>
      </c>
      <c r="E2877">
        <v>3340</v>
      </c>
      <c r="F2877" t="b">
        <v>0</v>
      </c>
      <c r="G2877" s="1"/>
    </row>
    <row r="2878" spans="1:7" hidden="1" x14ac:dyDescent="0.2">
      <c r="A2878" s="1" t="s">
        <v>403</v>
      </c>
      <c r="B2878" s="1" t="s">
        <v>132</v>
      </c>
      <c r="C2878" s="1" t="s">
        <v>12</v>
      </c>
      <c r="D2878" s="1" t="s">
        <v>13</v>
      </c>
      <c r="E2878">
        <v>82</v>
      </c>
      <c r="F2878" t="b">
        <v>0</v>
      </c>
      <c r="G2878" s="1"/>
    </row>
    <row r="2879" spans="1:7" hidden="1" x14ac:dyDescent="0.2">
      <c r="A2879" s="1" t="s">
        <v>403</v>
      </c>
      <c r="B2879" s="1" t="s">
        <v>132</v>
      </c>
      <c r="C2879" s="1" t="s">
        <v>14</v>
      </c>
      <c r="D2879" s="1" t="s">
        <v>15</v>
      </c>
      <c r="E2879">
        <v>18</v>
      </c>
      <c r="F2879" t="b">
        <v>0</v>
      </c>
      <c r="G2879" s="1"/>
    </row>
    <row r="2880" spans="1:7" hidden="1" x14ac:dyDescent="0.2">
      <c r="A2880" s="1" t="s">
        <v>403</v>
      </c>
      <c r="B2880" s="1" t="s">
        <v>132</v>
      </c>
      <c r="C2880" s="1" t="s">
        <v>251</v>
      </c>
      <c r="D2880" s="1" t="s">
        <v>24</v>
      </c>
      <c r="E2880">
        <v>14</v>
      </c>
      <c r="F2880" t="b">
        <v>0</v>
      </c>
      <c r="G2880" s="1"/>
    </row>
    <row r="2881" spans="1:7" hidden="1" x14ac:dyDescent="0.2">
      <c r="A2881" s="1" t="s">
        <v>403</v>
      </c>
      <c r="B2881" s="1" t="s">
        <v>132</v>
      </c>
      <c r="C2881" s="1" t="s">
        <v>19</v>
      </c>
      <c r="D2881" s="1" t="s">
        <v>20</v>
      </c>
      <c r="E2881">
        <v>13</v>
      </c>
      <c r="F2881" t="b">
        <v>0</v>
      </c>
      <c r="G2881" s="1"/>
    </row>
    <row r="2882" spans="1:7" hidden="1" x14ac:dyDescent="0.2">
      <c r="A2882" s="1" t="s">
        <v>403</v>
      </c>
      <c r="B2882" s="1" t="s">
        <v>132</v>
      </c>
      <c r="C2882" s="1" t="s">
        <v>36</v>
      </c>
      <c r="D2882" s="1" t="s">
        <v>37</v>
      </c>
      <c r="E2882">
        <v>10</v>
      </c>
      <c r="F2882" t="b">
        <v>0</v>
      </c>
      <c r="G2882" s="1"/>
    </row>
    <row r="2883" spans="1:7" hidden="1" x14ac:dyDescent="0.2">
      <c r="A2883" s="1" t="s">
        <v>403</v>
      </c>
      <c r="B2883" s="1" t="s">
        <v>132</v>
      </c>
      <c r="C2883" s="1" t="s">
        <v>34</v>
      </c>
      <c r="D2883" s="1" t="s">
        <v>35</v>
      </c>
      <c r="E2883">
        <v>5</v>
      </c>
      <c r="F2883" t="b">
        <v>0</v>
      </c>
      <c r="G2883" s="1"/>
    </row>
    <row r="2884" spans="1:7" hidden="1" x14ac:dyDescent="0.2">
      <c r="A2884" s="1" t="s">
        <v>403</v>
      </c>
      <c r="B2884" s="1" t="s">
        <v>132</v>
      </c>
      <c r="C2884" s="1" t="s">
        <v>405</v>
      </c>
      <c r="D2884" s="1" t="s">
        <v>406</v>
      </c>
      <c r="E2884">
        <v>5</v>
      </c>
      <c r="F2884" t="b">
        <v>0</v>
      </c>
      <c r="G2884" s="1"/>
    </row>
    <row r="2885" spans="1:7" hidden="1" x14ac:dyDescent="0.2">
      <c r="A2885" s="1" t="s">
        <v>403</v>
      </c>
      <c r="B2885" s="1" t="s">
        <v>132</v>
      </c>
      <c r="C2885" s="1" t="s">
        <v>23</v>
      </c>
      <c r="D2885" s="1" t="s">
        <v>24</v>
      </c>
      <c r="E2885">
        <v>1</v>
      </c>
      <c r="F2885" t="b">
        <v>0</v>
      </c>
      <c r="G2885" s="1"/>
    </row>
    <row r="2886" spans="1:7" hidden="1" x14ac:dyDescent="0.2">
      <c r="A2886" s="1" t="s">
        <v>403</v>
      </c>
      <c r="B2886" s="1" t="s">
        <v>301</v>
      </c>
      <c r="C2886" s="1" t="s">
        <v>10</v>
      </c>
      <c r="D2886" s="1" t="s">
        <v>11</v>
      </c>
      <c r="E2886">
        <v>13361</v>
      </c>
      <c r="F2886" t="b">
        <v>1</v>
      </c>
      <c r="G2886" s="1"/>
    </row>
    <row r="2887" spans="1:7" hidden="1" x14ac:dyDescent="0.2">
      <c r="A2887" s="1" t="s">
        <v>403</v>
      </c>
      <c r="B2887" s="1" t="s">
        <v>301</v>
      </c>
      <c r="C2887" s="1" t="s">
        <v>8</v>
      </c>
      <c r="D2887" s="1" t="s">
        <v>9</v>
      </c>
      <c r="E2887">
        <v>10812</v>
      </c>
      <c r="F2887" t="b">
        <v>0</v>
      </c>
      <c r="G2887" s="1"/>
    </row>
    <row r="2888" spans="1:7" hidden="1" x14ac:dyDescent="0.2">
      <c r="A2888" s="1" t="s">
        <v>403</v>
      </c>
      <c r="B2888" s="1" t="s">
        <v>301</v>
      </c>
      <c r="C2888" s="1" t="s">
        <v>12</v>
      </c>
      <c r="D2888" s="1" t="s">
        <v>13</v>
      </c>
      <c r="E2888">
        <v>314</v>
      </c>
      <c r="F2888" t="b">
        <v>0</v>
      </c>
      <c r="G2888" s="1"/>
    </row>
    <row r="2889" spans="1:7" hidden="1" x14ac:dyDescent="0.2">
      <c r="A2889" s="1" t="s">
        <v>403</v>
      </c>
      <c r="B2889" s="1" t="s">
        <v>301</v>
      </c>
      <c r="C2889" s="1" t="s">
        <v>19</v>
      </c>
      <c r="D2889" s="1" t="s">
        <v>20</v>
      </c>
      <c r="E2889">
        <v>49</v>
      </c>
      <c r="F2889" t="b">
        <v>0</v>
      </c>
      <c r="G2889" s="1"/>
    </row>
    <row r="2890" spans="1:7" hidden="1" x14ac:dyDescent="0.2">
      <c r="A2890" s="1" t="s">
        <v>403</v>
      </c>
      <c r="B2890" s="1" t="s">
        <v>301</v>
      </c>
      <c r="C2890" s="1" t="s">
        <v>14</v>
      </c>
      <c r="D2890" s="1" t="s">
        <v>15</v>
      </c>
      <c r="E2890">
        <v>47</v>
      </c>
      <c r="F2890" t="b">
        <v>0</v>
      </c>
      <c r="G2890" s="1"/>
    </row>
    <row r="2891" spans="1:7" hidden="1" x14ac:dyDescent="0.2">
      <c r="A2891" s="1" t="s">
        <v>403</v>
      </c>
      <c r="B2891" s="1" t="s">
        <v>301</v>
      </c>
      <c r="C2891" s="1" t="s">
        <v>251</v>
      </c>
      <c r="D2891" s="1" t="s">
        <v>24</v>
      </c>
      <c r="E2891">
        <v>47</v>
      </c>
      <c r="F2891" t="b">
        <v>0</v>
      </c>
      <c r="G2891" s="1"/>
    </row>
    <row r="2892" spans="1:7" hidden="1" x14ac:dyDescent="0.2">
      <c r="A2892" s="1" t="s">
        <v>403</v>
      </c>
      <c r="B2892" s="1" t="s">
        <v>301</v>
      </c>
      <c r="C2892" s="1" t="s">
        <v>36</v>
      </c>
      <c r="D2892" s="1" t="s">
        <v>37</v>
      </c>
      <c r="E2892">
        <v>36</v>
      </c>
      <c r="F2892" t="b">
        <v>0</v>
      </c>
      <c r="G2892" s="1"/>
    </row>
    <row r="2893" spans="1:7" hidden="1" x14ac:dyDescent="0.2">
      <c r="A2893" s="1" t="s">
        <v>403</v>
      </c>
      <c r="B2893" s="1" t="s">
        <v>301</v>
      </c>
      <c r="C2893" s="1" t="s">
        <v>405</v>
      </c>
      <c r="D2893" s="1" t="s">
        <v>406</v>
      </c>
      <c r="E2893">
        <v>9</v>
      </c>
      <c r="F2893" t="b">
        <v>0</v>
      </c>
      <c r="G2893" s="1"/>
    </row>
    <row r="2894" spans="1:7" hidden="1" x14ac:dyDescent="0.2">
      <c r="A2894" s="1" t="s">
        <v>403</v>
      </c>
      <c r="B2894" s="1" t="s">
        <v>301</v>
      </c>
      <c r="C2894" s="1" t="s">
        <v>34</v>
      </c>
      <c r="D2894" s="1" t="s">
        <v>35</v>
      </c>
      <c r="E2894">
        <v>6</v>
      </c>
      <c r="F2894" t="b">
        <v>0</v>
      </c>
      <c r="G2894" s="1"/>
    </row>
    <row r="2895" spans="1:7" hidden="1" x14ac:dyDescent="0.2">
      <c r="A2895" s="1" t="s">
        <v>403</v>
      </c>
      <c r="B2895" s="1" t="s">
        <v>301</v>
      </c>
      <c r="C2895" s="1" t="s">
        <v>23</v>
      </c>
      <c r="D2895" s="1" t="s">
        <v>24</v>
      </c>
      <c r="E2895">
        <v>6</v>
      </c>
      <c r="F2895" t="b">
        <v>0</v>
      </c>
      <c r="G2895" s="1"/>
    </row>
    <row r="2896" spans="1:7" hidden="1" x14ac:dyDescent="0.2">
      <c r="A2896" s="1" t="s">
        <v>403</v>
      </c>
      <c r="B2896" s="1" t="s">
        <v>139</v>
      </c>
      <c r="C2896" s="1" t="s">
        <v>10</v>
      </c>
      <c r="D2896" s="1" t="s">
        <v>11</v>
      </c>
      <c r="E2896">
        <v>4854</v>
      </c>
      <c r="F2896" t="b">
        <v>1</v>
      </c>
      <c r="G2896" s="1"/>
    </row>
    <row r="2897" spans="1:7" hidden="1" x14ac:dyDescent="0.2">
      <c r="A2897" s="1" t="s">
        <v>403</v>
      </c>
      <c r="B2897" s="1" t="s">
        <v>139</v>
      </c>
      <c r="C2897" s="1" t="s">
        <v>8</v>
      </c>
      <c r="D2897" s="1" t="s">
        <v>9</v>
      </c>
      <c r="E2897">
        <v>2220</v>
      </c>
      <c r="F2897" t="b">
        <v>0</v>
      </c>
      <c r="G2897" s="1"/>
    </row>
    <row r="2898" spans="1:7" hidden="1" x14ac:dyDescent="0.2">
      <c r="A2898" s="1" t="s">
        <v>403</v>
      </c>
      <c r="B2898" s="1" t="s">
        <v>139</v>
      </c>
      <c r="C2898" s="1" t="s">
        <v>12</v>
      </c>
      <c r="D2898" s="1" t="s">
        <v>13</v>
      </c>
      <c r="E2898">
        <v>42</v>
      </c>
      <c r="F2898" t="b">
        <v>0</v>
      </c>
      <c r="G2898" s="1"/>
    </row>
    <row r="2899" spans="1:7" hidden="1" x14ac:dyDescent="0.2">
      <c r="A2899" s="1" t="s">
        <v>403</v>
      </c>
      <c r="B2899" s="1" t="s">
        <v>139</v>
      </c>
      <c r="C2899" s="1" t="s">
        <v>251</v>
      </c>
      <c r="D2899" s="1" t="s">
        <v>24</v>
      </c>
      <c r="E2899">
        <v>9</v>
      </c>
      <c r="F2899" t="b">
        <v>0</v>
      </c>
      <c r="G2899" s="1"/>
    </row>
    <row r="2900" spans="1:7" hidden="1" x14ac:dyDescent="0.2">
      <c r="A2900" s="1" t="s">
        <v>403</v>
      </c>
      <c r="B2900" s="1" t="s">
        <v>139</v>
      </c>
      <c r="C2900" s="1" t="s">
        <v>14</v>
      </c>
      <c r="D2900" s="1" t="s">
        <v>15</v>
      </c>
      <c r="E2900">
        <v>8</v>
      </c>
      <c r="F2900" t="b">
        <v>0</v>
      </c>
      <c r="G2900" s="1"/>
    </row>
    <row r="2901" spans="1:7" hidden="1" x14ac:dyDescent="0.2">
      <c r="A2901" s="1" t="s">
        <v>403</v>
      </c>
      <c r="B2901" s="1" t="s">
        <v>139</v>
      </c>
      <c r="C2901" s="1" t="s">
        <v>19</v>
      </c>
      <c r="D2901" s="1" t="s">
        <v>20</v>
      </c>
      <c r="E2901">
        <v>8</v>
      </c>
      <c r="F2901" t="b">
        <v>0</v>
      </c>
      <c r="G2901" s="1"/>
    </row>
    <row r="2902" spans="1:7" hidden="1" x14ac:dyDescent="0.2">
      <c r="A2902" s="1" t="s">
        <v>403</v>
      </c>
      <c r="B2902" s="1" t="s">
        <v>139</v>
      </c>
      <c r="C2902" s="1" t="s">
        <v>36</v>
      </c>
      <c r="D2902" s="1" t="s">
        <v>37</v>
      </c>
      <c r="E2902">
        <v>6</v>
      </c>
      <c r="F2902" t="b">
        <v>0</v>
      </c>
      <c r="G2902" s="1"/>
    </row>
    <row r="2903" spans="1:7" hidden="1" x14ac:dyDescent="0.2">
      <c r="A2903" s="1" t="s">
        <v>403</v>
      </c>
      <c r="B2903" s="1" t="s">
        <v>139</v>
      </c>
      <c r="C2903" s="1" t="s">
        <v>405</v>
      </c>
      <c r="D2903" s="1" t="s">
        <v>406</v>
      </c>
      <c r="E2903">
        <v>4</v>
      </c>
      <c r="F2903" t="b">
        <v>0</v>
      </c>
      <c r="G2903" s="1"/>
    </row>
    <row r="2904" spans="1:7" hidden="1" x14ac:dyDescent="0.2">
      <c r="A2904" s="1" t="s">
        <v>403</v>
      </c>
      <c r="B2904" s="1" t="s">
        <v>139</v>
      </c>
      <c r="C2904" s="1" t="s">
        <v>34</v>
      </c>
      <c r="D2904" s="1" t="s">
        <v>35</v>
      </c>
      <c r="E2904">
        <v>2</v>
      </c>
      <c r="F2904" t="b">
        <v>0</v>
      </c>
      <c r="G2904" s="1"/>
    </row>
    <row r="2905" spans="1:7" hidden="1" x14ac:dyDescent="0.2">
      <c r="A2905" s="1" t="s">
        <v>403</v>
      </c>
      <c r="B2905" s="1" t="s">
        <v>139</v>
      </c>
      <c r="C2905" s="1" t="s">
        <v>23</v>
      </c>
      <c r="D2905" s="1" t="s">
        <v>24</v>
      </c>
      <c r="E2905">
        <v>1</v>
      </c>
      <c r="F2905" t="b">
        <v>0</v>
      </c>
      <c r="G2905" s="1"/>
    </row>
    <row r="2906" spans="1:7" hidden="1" x14ac:dyDescent="0.2">
      <c r="A2906" s="1" t="s">
        <v>403</v>
      </c>
      <c r="B2906" s="1" t="s">
        <v>418</v>
      </c>
      <c r="C2906" s="1" t="s">
        <v>10</v>
      </c>
      <c r="D2906" s="1" t="s">
        <v>11</v>
      </c>
      <c r="E2906">
        <v>27987</v>
      </c>
      <c r="F2906" t="b">
        <v>1</v>
      </c>
      <c r="G2906" s="1"/>
    </row>
    <row r="2907" spans="1:7" hidden="1" x14ac:dyDescent="0.2">
      <c r="A2907" s="1" t="s">
        <v>403</v>
      </c>
      <c r="B2907" s="1" t="s">
        <v>418</v>
      </c>
      <c r="C2907" s="1" t="s">
        <v>8</v>
      </c>
      <c r="D2907" s="1" t="s">
        <v>9</v>
      </c>
      <c r="E2907">
        <v>26879</v>
      </c>
      <c r="F2907" t="b">
        <v>0</v>
      </c>
      <c r="G2907" s="1"/>
    </row>
    <row r="2908" spans="1:7" hidden="1" x14ac:dyDescent="0.2">
      <c r="A2908" s="1" t="s">
        <v>403</v>
      </c>
      <c r="B2908" s="1" t="s">
        <v>418</v>
      </c>
      <c r="C2908" s="1" t="s">
        <v>12</v>
      </c>
      <c r="D2908" s="1" t="s">
        <v>13</v>
      </c>
      <c r="E2908">
        <v>744</v>
      </c>
      <c r="F2908" t="b">
        <v>0</v>
      </c>
      <c r="G2908" s="1"/>
    </row>
    <row r="2909" spans="1:7" hidden="1" x14ac:dyDescent="0.2">
      <c r="A2909" s="1" t="s">
        <v>403</v>
      </c>
      <c r="B2909" s="1" t="s">
        <v>418</v>
      </c>
      <c r="C2909" s="1" t="s">
        <v>19</v>
      </c>
      <c r="D2909" s="1" t="s">
        <v>20</v>
      </c>
      <c r="E2909">
        <v>175</v>
      </c>
      <c r="F2909" t="b">
        <v>0</v>
      </c>
      <c r="G2909" s="1"/>
    </row>
    <row r="2910" spans="1:7" hidden="1" x14ac:dyDescent="0.2">
      <c r="A2910" s="1" t="s">
        <v>403</v>
      </c>
      <c r="B2910" s="1" t="s">
        <v>418</v>
      </c>
      <c r="C2910" s="1" t="s">
        <v>251</v>
      </c>
      <c r="D2910" s="1" t="s">
        <v>24</v>
      </c>
      <c r="E2910">
        <v>87</v>
      </c>
      <c r="F2910" t="b">
        <v>0</v>
      </c>
      <c r="G2910" s="1"/>
    </row>
    <row r="2911" spans="1:7" hidden="1" x14ac:dyDescent="0.2">
      <c r="A2911" s="1" t="s">
        <v>403</v>
      </c>
      <c r="B2911" s="1" t="s">
        <v>418</v>
      </c>
      <c r="C2911" s="1" t="s">
        <v>14</v>
      </c>
      <c r="D2911" s="1" t="s">
        <v>15</v>
      </c>
      <c r="E2911">
        <v>57</v>
      </c>
      <c r="F2911" t="b">
        <v>0</v>
      </c>
      <c r="G2911" s="1"/>
    </row>
    <row r="2912" spans="1:7" hidden="1" x14ac:dyDescent="0.2">
      <c r="A2912" s="1" t="s">
        <v>403</v>
      </c>
      <c r="B2912" s="1" t="s">
        <v>418</v>
      </c>
      <c r="C2912" s="1" t="s">
        <v>34</v>
      </c>
      <c r="D2912" s="1" t="s">
        <v>35</v>
      </c>
      <c r="E2912">
        <v>38</v>
      </c>
      <c r="F2912" t="b">
        <v>0</v>
      </c>
      <c r="G2912" s="1"/>
    </row>
    <row r="2913" spans="1:7" hidden="1" x14ac:dyDescent="0.2">
      <c r="A2913" s="1" t="s">
        <v>403</v>
      </c>
      <c r="B2913" s="1" t="s">
        <v>418</v>
      </c>
      <c r="C2913" s="1" t="s">
        <v>36</v>
      </c>
      <c r="D2913" s="1" t="s">
        <v>37</v>
      </c>
      <c r="E2913">
        <v>27</v>
      </c>
      <c r="F2913" t="b">
        <v>0</v>
      </c>
      <c r="G2913" s="1"/>
    </row>
    <row r="2914" spans="1:7" hidden="1" x14ac:dyDescent="0.2">
      <c r="A2914" s="1" t="s">
        <v>403</v>
      </c>
      <c r="B2914" s="1" t="s">
        <v>418</v>
      </c>
      <c r="C2914" s="1" t="s">
        <v>405</v>
      </c>
      <c r="D2914" s="1" t="s">
        <v>406</v>
      </c>
      <c r="E2914">
        <v>19</v>
      </c>
      <c r="F2914" t="b">
        <v>0</v>
      </c>
      <c r="G2914" s="1"/>
    </row>
    <row r="2915" spans="1:7" hidden="1" x14ac:dyDescent="0.2">
      <c r="A2915" s="1" t="s">
        <v>403</v>
      </c>
      <c r="B2915" s="1" t="s">
        <v>418</v>
      </c>
      <c r="C2915" s="1" t="s">
        <v>23</v>
      </c>
      <c r="D2915" s="1" t="s">
        <v>24</v>
      </c>
      <c r="E2915">
        <v>9</v>
      </c>
      <c r="F2915" t="b">
        <v>0</v>
      </c>
      <c r="G2915" s="1"/>
    </row>
    <row r="2916" spans="1:7" hidden="1" x14ac:dyDescent="0.2">
      <c r="A2916" s="1" t="s">
        <v>403</v>
      </c>
      <c r="B2916" s="1" t="s">
        <v>419</v>
      </c>
      <c r="C2916" s="1" t="s">
        <v>10</v>
      </c>
      <c r="D2916" s="1" t="s">
        <v>11</v>
      </c>
      <c r="E2916">
        <v>3032</v>
      </c>
      <c r="F2916" t="b">
        <v>1</v>
      </c>
      <c r="G2916" s="1"/>
    </row>
    <row r="2917" spans="1:7" hidden="1" x14ac:dyDescent="0.2">
      <c r="A2917" s="1" t="s">
        <v>403</v>
      </c>
      <c r="B2917" s="1" t="s">
        <v>419</v>
      </c>
      <c r="C2917" s="1" t="s">
        <v>8</v>
      </c>
      <c r="D2917" s="1" t="s">
        <v>9</v>
      </c>
      <c r="E2917">
        <v>1013</v>
      </c>
      <c r="F2917" t="b">
        <v>0</v>
      </c>
      <c r="G2917" s="1"/>
    </row>
    <row r="2918" spans="1:7" hidden="1" x14ac:dyDescent="0.2">
      <c r="A2918" s="1" t="s">
        <v>403</v>
      </c>
      <c r="B2918" s="1" t="s">
        <v>419</v>
      </c>
      <c r="C2918" s="1" t="s">
        <v>12</v>
      </c>
      <c r="D2918" s="1" t="s">
        <v>13</v>
      </c>
      <c r="E2918">
        <v>30</v>
      </c>
      <c r="F2918" t="b">
        <v>0</v>
      </c>
      <c r="G2918" s="1"/>
    </row>
    <row r="2919" spans="1:7" hidden="1" x14ac:dyDescent="0.2">
      <c r="A2919" s="1" t="s">
        <v>403</v>
      </c>
      <c r="B2919" s="1" t="s">
        <v>419</v>
      </c>
      <c r="C2919" s="1" t="s">
        <v>251</v>
      </c>
      <c r="D2919" s="1" t="s">
        <v>24</v>
      </c>
      <c r="E2919">
        <v>8</v>
      </c>
      <c r="F2919" t="b">
        <v>0</v>
      </c>
      <c r="G2919" s="1"/>
    </row>
    <row r="2920" spans="1:7" hidden="1" x14ac:dyDescent="0.2">
      <c r="A2920" s="1" t="s">
        <v>403</v>
      </c>
      <c r="B2920" s="1" t="s">
        <v>419</v>
      </c>
      <c r="C2920" s="1" t="s">
        <v>14</v>
      </c>
      <c r="D2920" s="1" t="s">
        <v>15</v>
      </c>
      <c r="E2920">
        <v>5</v>
      </c>
      <c r="F2920" t="b">
        <v>0</v>
      </c>
      <c r="G2920" s="1"/>
    </row>
    <row r="2921" spans="1:7" hidden="1" x14ac:dyDescent="0.2">
      <c r="A2921" s="1" t="s">
        <v>403</v>
      </c>
      <c r="B2921" s="1" t="s">
        <v>419</v>
      </c>
      <c r="C2921" s="1" t="s">
        <v>36</v>
      </c>
      <c r="D2921" s="1" t="s">
        <v>37</v>
      </c>
      <c r="E2921">
        <v>4</v>
      </c>
      <c r="F2921" t="b">
        <v>0</v>
      </c>
      <c r="G2921" s="1"/>
    </row>
    <row r="2922" spans="1:7" hidden="1" x14ac:dyDescent="0.2">
      <c r="A2922" s="1" t="s">
        <v>403</v>
      </c>
      <c r="B2922" s="1" t="s">
        <v>419</v>
      </c>
      <c r="C2922" s="1" t="s">
        <v>405</v>
      </c>
      <c r="D2922" s="1" t="s">
        <v>406</v>
      </c>
      <c r="E2922">
        <v>4</v>
      </c>
      <c r="F2922" t="b">
        <v>0</v>
      </c>
      <c r="G2922" s="1"/>
    </row>
    <row r="2923" spans="1:7" hidden="1" x14ac:dyDescent="0.2">
      <c r="A2923" s="1" t="s">
        <v>403</v>
      </c>
      <c r="B2923" s="1" t="s">
        <v>419</v>
      </c>
      <c r="C2923" s="1" t="s">
        <v>19</v>
      </c>
      <c r="D2923" s="1" t="s">
        <v>20</v>
      </c>
      <c r="E2923">
        <v>3</v>
      </c>
      <c r="F2923" t="b">
        <v>0</v>
      </c>
      <c r="G2923" s="1"/>
    </row>
    <row r="2924" spans="1:7" hidden="1" x14ac:dyDescent="0.2">
      <c r="A2924" s="1" t="s">
        <v>403</v>
      </c>
      <c r="B2924" s="1" t="s">
        <v>419</v>
      </c>
      <c r="C2924" s="1" t="s">
        <v>34</v>
      </c>
      <c r="D2924" s="1" t="s">
        <v>35</v>
      </c>
      <c r="E2924">
        <v>2</v>
      </c>
      <c r="F2924" t="b">
        <v>0</v>
      </c>
      <c r="G2924" s="1"/>
    </row>
    <row r="2925" spans="1:7" hidden="1" x14ac:dyDescent="0.2">
      <c r="A2925" s="1" t="s">
        <v>403</v>
      </c>
      <c r="B2925" s="1" t="s">
        <v>419</v>
      </c>
      <c r="C2925" s="1" t="s">
        <v>23</v>
      </c>
      <c r="D2925" s="1" t="s">
        <v>24</v>
      </c>
      <c r="E2925">
        <v>1</v>
      </c>
      <c r="F2925" t="b">
        <v>0</v>
      </c>
      <c r="G2925" s="1"/>
    </row>
    <row r="2926" spans="1:7" hidden="1" x14ac:dyDescent="0.2">
      <c r="A2926" s="1" t="s">
        <v>403</v>
      </c>
      <c r="B2926" s="1" t="s">
        <v>143</v>
      </c>
      <c r="C2926" s="1" t="s">
        <v>10</v>
      </c>
      <c r="D2926" s="1" t="s">
        <v>11</v>
      </c>
      <c r="E2926">
        <v>2615</v>
      </c>
      <c r="F2926" t="b">
        <v>1</v>
      </c>
      <c r="G2926" s="1"/>
    </row>
    <row r="2927" spans="1:7" hidden="1" x14ac:dyDescent="0.2">
      <c r="A2927" s="1" t="s">
        <v>403</v>
      </c>
      <c r="B2927" s="1" t="s">
        <v>143</v>
      </c>
      <c r="C2927" s="1" t="s">
        <v>8</v>
      </c>
      <c r="D2927" s="1" t="s">
        <v>9</v>
      </c>
      <c r="E2927">
        <v>1120</v>
      </c>
      <c r="F2927" t="b">
        <v>0</v>
      </c>
      <c r="G2927" s="1"/>
    </row>
    <row r="2928" spans="1:7" hidden="1" x14ac:dyDescent="0.2">
      <c r="A2928" s="1" t="s">
        <v>403</v>
      </c>
      <c r="B2928" s="1" t="s">
        <v>143</v>
      </c>
      <c r="C2928" s="1" t="s">
        <v>12</v>
      </c>
      <c r="D2928" s="1" t="s">
        <v>13</v>
      </c>
      <c r="E2928">
        <v>29</v>
      </c>
      <c r="F2928" t="b">
        <v>0</v>
      </c>
      <c r="G2928" s="1"/>
    </row>
    <row r="2929" spans="1:7" hidden="1" x14ac:dyDescent="0.2">
      <c r="A2929" s="1" t="s">
        <v>403</v>
      </c>
      <c r="B2929" s="1" t="s">
        <v>143</v>
      </c>
      <c r="C2929" s="1" t="s">
        <v>14</v>
      </c>
      <c r="D2929" s="1" t="s">
        <v>15</v>
      </c>
      <c r="E2929">
        <v>11</v>
      </c>
      <c r="F2929" t="b">
        <v>0</v>
      </c>
      <c r="G2929" s="1"/>
    </row>
    <row r="2930" spans="1:7" hidden="1" x14ac:dyDescent="0.2">
      <c r="A2930" s="1" t="s">
        <v>403</v>
      </c>
      <c r="B2930" s="1" t="s">
        <v>143</v>
      </c>
      <c r="C2930" s="1" t="s">
        <v>251</v>
      </c>
      <c r="D2930" s="1" t="s">
        <v>24</v>
      </c>
      <c r="E2930">
        <v>11</v>
      </c>
      <c r="F2930" t="b">
        <v>0</v>
      </c>
      <c r="G2930" s="1"/>
    </row>
    <row r="2931" spans="1:7" hidden="1" x14ac:dyDescent="0.2">
      <c r="A2931" s="1" t="s">
        <v>403</v>
      </c>
      <c r="B2931" s="1" t="s">
        <v>143</v>
      </c>
      <c r="C2931" s="1" t="s">
        <v>34</v>
      </c>
      <c r="D2931" s="1" t="s">
        <v>35</v>
      </c>
      <c r="E2931">
        <v>6</v>
      </c>
      <c r="F2931" t="b">
        <v>0</v>
      </c>
      <c r="G2931" s="1"/>
    </row>
    <row r="2932" spans="1:7" hidden="1" x14ac:dyDescent="0.2">
      <c r="A2932" s="1" t="s">
        <v>403</v>
      </c>
      <c r="B2932" s="1" t="s">
        <v>143</v>
      </c>
      <c r="C2932" s="1" t="s">
        <v>36</v>
      </c>
      <c r="D2932" s="1" t="s">
        <v>37</v>
      </c>
      <c r="E2932">
        <v>3</v>
      </c>
      <c r="F2932" t="b">
        <v>0</v>
      </c>
      <c r="G2932" s="1"/>
    </row>
    <row r="2933" spans="1:7" hidden="1" x14ac:dyDescent="0.2">
      <c r="A2933" s="1" t="s">
        <v>403</v>
      </c>
      <c r="B2933" s="1" t="s">
        <v>143</v>
      </c>
      <c r="C2933" s="1" t="s">
        <v>405</v>
      </c>
      <c r="D2933" s="1" t="s">
        <v>406</v>
      </c>
      <c r="E2933">
        <v>3</v>
      </c>
      <c r="F2933" t="b">
        <v>0</v>
      </c>
      <c r="G2933" s="1"/>
    </row>
    <row r="2934" spans="1:7" hidden="1" x14ac:dyDescent="0.2">
      <c r="A2934" s="1" t="s">
        <v>403</v>
      </c>
      <c r="B2934" s="1" t="s">
        <v>143</v>
      </c>
      <c r="C2934" s="1" t="s">
        <v>23</v>
      </c>
      <c r="D2934" s="1" t="s">
        <v>24</v>
      </c>
      <c r="E2934">
        <v>3</v>
      </c>
      <c r="F2934" t="b">
        <v>0</v>
      </c>
      <c r="G2934" s="1"/>
    </row>
    <row r="2935" spans="1:7" hidden="1" x14ac:dyDescent="0.2">
      <c r="A2935" s="1" t="s">
        <v>403</v>
      </c>
      <c r="B2935" s="1" t="s">
        <v>143</v>
      </c>
      <c r="C2935" s="1" t="s">
        <v>19</v>
      </c>
      <c r="D2935" s="1" t="s">
        <v>20</v>
      </c>
      <c r="E2935">
        <v>3</v>
      </c>
      <c r="F2935" t="b">
        <v>0</v>
      </c>
      <c r="G2935" s="1"/>
    </row>
    <row r="2936" spans="1:7" hidden="1" x14ac:dyDescent="0.2">
      <c r="A2936" s="1" t="s">
        <v>403</v>
      </c>
      <c r="B2936" s="1" t="s">
        <v>365</v>
      </c>
      <c r="C2936" s="1" t="s">
        <v>10</v>
      </c>
      <c r="D2936" s="1" t="s">
        <v>11</v>
      </c>
      <c r="E2936">
        <v>6666</v>
      </c>
      <c r="F2936" t="b">
        <v>1</v>
      </c>
      <c r="G2936" s="1"/>
    </row>
    <row r="2937" spans="1:7" hidden="1" x14ac:dyDescent="0.2">
      <c r="A2937" s="1" t="s">
        <v>403</v>
      </c>
      <c r="B2937" s="1" t="s">
        <v>365</v>
      </c>
      <c r="C2937" s="1" t="s">
        <v>8</v>
      </c>
      <c r="D2937" s="1" t="s">
        <v>9</v>
      </c>
      <c r="E2937">
        <v>3157</v>
      </c>
      <c r="F2937" t="b">
        <v>0</v>
      </c>
      <c r="G2937" s="1"/>
    </row>
    <row r="2938" spans="1:7" hidden="1" x14ac:dyDescent="0.2">
      <c r="A2938" s="1" t="s">
        <v>403</v>
      </c>
      <c r="B2938" s="1" t="s">
        <v>365</v>
      </c>
      <c r="C2938" s="1" t="s">
        <v>12</v>
      </c>
      <c r="D2938" s="1" t="s">
        <v>13</v>
      </c>
      <c r="E2938">
        <v>87</v>
      </c>
      <c r="F2938" t="b">
        <v>0</v>
      </c>
      <c r="G2938" s="1"/>
    </row>
    <row r="2939" spans="1:7" hidden="1" x14ac:dyDescent="0.2">
      <c r="A2939" s="1" t="s">
        <v>403</v>
      </c>
      <c r="B2939" s="1" t="s">
        <v>365</v>
      </c>
      <c r="C2939" s="1" t="s">
        <v>19</v>
      </c>
      <c r="D2939" s="1" t="s">
        <v>20</v>
      </c>
      <c r="E2939">
        <v>22</v>
      </c>
      <c r="F2939" t="b">
        <v>0</v>
      </c>
      <c r="G2939" s="1"/>
    </row>
    <row r="2940" spans="1:7" hidden="1" x14ac:dyDescent="0.2">
      <c r="A2940" s="1" t="s">
        <v>403</v>
      </c>
      <c r="B2940" s="1" t="s">
        <v>365</v>
      </c>
      <c r="C2940" s="1" t="s">
        <v>36</v>
      </c>
      <c r="D2940" s="1" t="s">
        <v>37</v>
      </c>
      <c r="E2940">
        <v>17</v>
      </c>
      <c r="F2940" t="b">
        <v>0</v>
      </c>
      <c r="G2940" s="1"/>
    </row>
    <row r="2941" spans="1:7" hidden="1" x14ac:dyDescent="0.2">
      <c r="A2941" s="1" t="s">
        <v>403</v>
      </c>
      <c r="B2941" s="1" t="s">
        <v>365</v>
      </c>
      <c r="C2941" s="1" t="s">
        <v>251</v>
      </c>
      <c r="D2941" s="1" t="s">
        <v>24</v>
      </c>
      <c r="E2941">
        <v>17</v>
      </c>
      <c r="F2941" t="b">
        <v>0</v>
      </c>
      <c r="G2941" s="1"/>
    </row>
    <row r="2942" spans="1:7" hidden="1" x14ac:dyDescent="0.2">
      <c r="A2942" s="1" t="s">
        <v>403</v>
      </c>
      <c r="B2942" s="1" t="s">
        <v>365</v>
      </c>
      <c r="C2942" s="1" t="s">
        <v>14</v>
      </c>
      <c r="D2942" s="1" t="s">
        <v>15</v>
      </c>
      <c r="E2942">
        <v>15</v>
      </c>
      <c r="F2942" t="b">
        <v>0</v>
      </c>
      <c r="G2942" s="1"/>
    </row>
    <row r="2943" spans="1:7" hidden="1" x14ac:dyDescent="0.2">
      <c r="A2943" s="1" t="s">
        <v>403</v>
      </c>
      <c r="B2943" s="1" t="s">
        <v>365</v>
      </c>
      <c r="C2943" s="1" t="s">
        <v>23</v>
      </c>
      <c r="D2943" s="1" t="s">
        <v>24</v>
      </c>
      <c r="E2943">
        <v>8</v>
      </c>
      <c r="F2943" t="b">
        <v>0</v>
      </c>
      <c r="G2943" s="1"/>
    </row>
    <row r="2944" spans="1:7" hidden="1" x14ac:dyDescent="0.2">
      <c r="A2944" s="1" t="s">
        <v>403</v>
      </c>
      <c r="B2944" s="1" t="s">
        <v>365</v>
      </c>
      <c r="C2944" s="1" t="s">
        <v>34</v>
      </c>
      <c r="D2944" s="1" t="s">
        <v>35</v>
      </c>
      <c r="E2944">
        <v>7</v>
      </c>
      <c r="F2944" t="b">
        <v>0</v>
      </c>
      <c r="G2944" s="1"/>
    </row>
    <row r="2945" spans="1:7" hidden="1" x14ac:dyDescent="0.2">
      <c r="A2945" s="1" t="s">
        <v>403</v>
      </c>
      <c r="B2945" s="1" t="s">
        <v>365</v>
      </c>
      <c r="C2945" s="1" t="s">
        <v>405</v>
      </c>
      <c r="D2945" s="1" t="s">
        <v>406</v>
      </c>
      <c r="E2945">
        <v>7</v>
      </c>
      <c r="F2945" t="b">
        <v>0</v>
      </c>
      <c r="G2945" s="1"/>
    </row>
    <row r="2946" spans="1:7" hidden="1" x14ac:dyDescent="0.2">
      <c r="A2946" s="1" t="s">
        <v>403</v>
      </c>
      <c r="B2946" s="1" t="s">
        <v>420</v>
      </c>
      <c r="C2946" s="1" t="s">
        <v>10</v>
      </c>
      <c r="D2946" s="1" t="s">
        <v>11</v>
      </c>
      <c r="E2946">
        <v>10592</v>
      </c>
      <c r="F2946" t="b">
        <v>1</v>
      </c>
      <c r="G2946" s="1"/>
    </row>
    <row r="2947" spans="1:7" hidden="1" x14ac:dyDescent="0.2">
      <c r="A2947" s="1" t="s">
        <v>403</v>
      </c>
      <c r="B2947" s="1" t="s">
        <v>420</v>
      </c>
      <c r="C2947" s="1" t="s">
        <v>8</v>
      </c>
      <c r="D2947" s="1" t="s">
        <v>9</v>
      </c>
      <c r="E2947">
        <v>8893</v>
      </c>
      <c r="F2947" t="b">
        <v>0</v>
      </c>
      <c r="G2947" s="1"/>
    </row>
    <row r="2948" spans="1:7" hidden="1" x14ac:dyDescent="0.2">
      <c r="A2948" s="1" t="s">
        <v>403</v>
      </c>
      <c r="B2948" s="1" t="s">
        <v>420</v>
      </c>
      <c r="C2948" s="1" t="s">
        <v>12</v>
      </c>
      <c r="D2948" s="1" t="s">
        <v>13</v>
      </c>
      <c r="E2948">
        <v>275</v>
      </c>
      <c r="F2948" t="b">
        <v>0</v>
      </c>
      <c r="G2948" s="1"/>
    </row>
    <row r="2949" spans="1:7" hidden="1" x14ac:dyDescent="0.2">
      <c r="A2949" s="1" t="s">
        <v>403</v>
      </c>
      <c r="B2949" s="1" t="s">
        <v>420</v>
      </c>
      <c r="C2949" s="1" t="s">
        <v>14</v>
      </c>
      <c r="D2949" s="1" t="s">
        <v>15</v>
      </c>
      <c r="E2949">
        <v>52</v>
      </c>
      <c r="F2949" t="b">
        <v>0</v>
      </c>
      <c r="G2949" s="1"/>
    </row>
    <row r="2950" spans="1:7" hidden="1" x14ac:dyDescent="0.2">
      <c r="A2950" s="1" t="s">
        <v>403</v>
      </c>
      <c r="B2950" s="1" t="s">
        <v>420</v>
      </c>
      <c r="C2950" s="1" t="s">
        <v>19</v>
      </c>
      <c r="D2950" s="1" t="s">
        <v>20</v>
      </c>
      <c r="E2950">
        <v>50</v>
      </c>
      <c r="F2950" t="b">
        <v>0</v>
      </c>
      <c r="G2950" s="1"/>
    </row>
    <row r="2951" spans="1:7" hidden="1" x14ac:dyDescent="0.2">
      <c r="A2951" s="1" t="s">
        <v>403</v>
      </c>
      <c r="B2951" s="1" t="s">
        <v>420</v>
      </c>
      <c r="C2951" s="1" t="s">
        <v>251</v>
      </c>
      <c r="D2951" s="1" t="s">
        <v>24</v>
      </c>
      <c r="E2951">
        <v>44</v>
      </c>
      <c r="F2951" t="b">
        <v>0</v>
      </c>
      <c r="G2951" s="1"/>
    </row>
    <row r="2952" spans="1:7" hidden="1" x14ac:dyDescent="0.2">
      <c r="A2952" s="1" t="s">
        <v>403</v>
      </c>
      <c r="B2952" s="1" t="s">
        <v>420</v>
      </c>
      <c r="C2952" s="1" t="s">
        <v>36</v>
      </c>
      <c r="D2952" s="1" t="s">
        <v>37</v>
      </c>
      <c r="E2952">
        <v>16</v>
      </c>
      <c r="F2952" t="b">
        <v>0</v>
      </c>
      <c r="G2952" s="1"/>
    </row>
    <row r="2953" spans="1:7" hidden="1" x14ac:dyDescent="0.2">
      <c r="A2953" s="1" t="s">
        <v>403</v>
      </c>
      <c r="B2953" s="1" t="s">
        <v>420</v>
      </c>
      <c r="C2953" s="1" t="s">
        <v>34</v>
      </c>
      <c r="D2953" s="1" t="s">
        <v>35</v>
      </c>
      <c r="E2953">
        <v>14</v>
      </c>
      <c r="F2953" t="b">
        <v>0</v>
      </c>
      <c r="G2953" s="1"/>
    </row>
    <row r="2954" spans="1:7" hidden="1" x14ac:dyDescent="0.2">
      <c r="A2954" s="1" t="s">
        <v>403</v>
      </c>
      <c r="B2954" s="1" t="s">
        <v>420</v>
      </c>
      <c r="C2954" s="1" t="s">
        <v>23</v>
      </c>
      <c r="D2954" s="1" t="s">
        <v>24</v>
      </c>
      <c r="E2954">
        <v>12</v>
      </c>
      <c r="F2954" t="b">
        <v>0</v>
      </c>
      <c r="G2954" s="1"/>
    </row>
    <row r="2955" spans="1:7" hidden="1" x14ac:dyDescent="0.2">
      <c r="A2955" s="1" t="s">
        <v>403</v>
      </c>
      <c r="B2955" s="1" t="s">
        <v>420</v>
      </c>
      <c r="C2955" s="1" t="s">
        <v>405</v>
      </c>
      <c r="D2955" s="1" t="s">
        <v>406</v>
      </c>
      <c r="E2955">
        <v>8</v>
      </c>
      <c r="F2955" t="b">
        <v>0</v>
      </c>
      <c r="G2955" s="1"/>
    </row>
    <row r="2956" spans="1:7" hidden="1" x14ac:dyDescent="0.2">
      <c r="A2956" s="1" t="s">
        <v>403</v>
      </c>
      <c r="B2956" s="1" t="s">
        <v>421</v>
      </c>
      <c r="C2956" s="1" t="s">
        <v>10</v>
      </c>
      <c r="D2956" s="1" t="s">
        <v>11</v>
      </c>
      <c r="E2956">
        <v>7438</v>
      </c>
      <c r="F2956" t="b">
        <v>1</v>
      </c>
      <c r="G2956" s="1"/>
    </row>
    <row r="2957" spans="1:7" hidden="1" x14ac:dyDescent="0.2">
      <c r="A2957" s="1" t="s">
        <v>403</v>
      </c>
      <c r="B2957" s="1" t="s">
        <v>421</v>
      </c>
      <c r="C2957" s="1" t="s">
        <v>8</v>
      </c>
      <c r="D2957" s="1" t="s">
        <v>9</v>
      </c>
      <c r="E2957">
        <v>3661</v>
      </c>
      <c r="F2957" t="b">
        <v>0</v>
      </c>
      <c r="G2957" s="1"/>
    </row>
    <row r="2958" spans="1:7" hidden="1" x14ac:dyDescent="0.2">
      <c r="A2958" s="1" t="s">
        <v>403</v>
      </c>
      <c r="B2958" s="1" t="s">
        <v>421</v>
      </c>
      <c r="C2958" s="1" t="s">
        <v>12</v>
      </c>
      <c r="D2958" s="1" t="s">
        <v>13</v>
      </c>
      <c r="E2958">
        <v>92</v>
      </c>
      <c r="F2958" t="b">
        <v>0</v>
      </c>
      <c r="G2958" s="1"/>
    </row>
    <row r="2959" spans="1:7" hidden="1" x14ac:dyDescent="0.2">
      <c r="A2959" s="1" t="s">
        <v>403</v>
      </c>
      <c r="B2959" s="1" t="s">
        <v>421</v>
      </c>
      <c r="C2959" s="1" t="s">
        <v>19</v>
      </c>
      <c r="D2959" s="1" t="s">
        <v>20</v>
      </c>
      <c r="E2959">
        <v>14</v>
      </c>
      <c r="F2959" t="b">
        <v>0</v>
      </c>
      <c r="G2959" s="1"/>
    </row>
    <row r="2960" spans="1:7" hidden="1" x14ac:dyDescent="0.2">
      <c r="A2960" s="1" t="s">
        <v>403</v>
      </c>
      <c r="B2960" s="1" t="s">
        <v>421</v>
      </c>
      <c r="C2960" s="1" t="s">
        <v>36</v>
      </c>
      <c r="D2960" s="1" t="s">
        <v>37</v>
      </c>
      <c r="E2960">
        <v>8</v>
      </c>
      <c r="F2960" t="b">
        <v>0</v>
      </c>
      <c r="G2960" s="1"/>
    </row>
    <row r="2961" spans="1:7" hidden="1" x14ac:dyDescent="0.2">
      <c r="A2961" s="1" t="s">
        <v>403</v>
      </c>
      <c r="B2961" s="1" t="s">
        <v>421</v>
      </c>
      <c r="C2961" s="1" t="s">
        <v>14</v>
      </c>
      <c r="D2961" s="1" t="s">
        <v>15</v>
      </c>
      <c r="E2961">
        <v>8</v>
      </c>
      <c r="F2961" t="b">
        <v>0</v>
      </c>
      <c r="G2961" s="1"/>
    </row>
    <row r="2962" spans="1:7" hidden="1" x14ac:dyDescent="0.2">
      <c r="A2962" s="1" t="s">
        <v>403</v>
      </c>
      <c r="B2962" s="1" t="s">
        <v>421</v>
      </c>
      <c r="C2962" s="1" t="s">
        <v>405</v>
      </c>
      <c r="D2962" s="1" t="s">
        <v>406</v>
      </c>
      <c r="E2962">
        <v>8</v>
      </c>
      <c r="F2962" t="b">
        <v>0</v>
      </c>
      <c r="G2962" s="1"/>
    </row>
    <row r="2963" spans="1:7" hidden="1" x14ac:dyDescent="0.2">
      <c r="A2963" s="1" t="s">
        <v>403</v>
      </c>
      <c r="B2963" s="1" t="s">
        <v>421</v>
      </c>
      <c r="C2963" s="1" t="s">
        <v>34</v>
      </c>
      <c r="D2963" s="1" t="s">
        <v>35</v>
      </c>
      <c r="E2963">
        <v>7</v>
      </c>
      <c r="F2963" t="b">
        <v>0</v>
      </c>
      <c r="G2963" s="1"/>
    </row>
    <row r="2964" spans="1:7" hidden="1" x14ac:dyDescent="0.2">
      <c r="A2964" s="1" t="s">
        <v>403</v>
      </c>
      <c r="B2964" s="1" t="s">
        <v>421</v>
      </c>
      <c r="C2964" s="1" t="s">
        <v>251</v>
      </c>
      <c r="D2964" s="1" t="s">
        <v>24</v>
      </c>
      <c r="E2964">
        <v>6</v>
      </c>
      <c r="F2964" t="b">
        <v>0</v>
      </c>
      <c r="G2964" s="1"/>
    </row>
    <row r="2965" spans="1:7" hidden="1" x14ac:dyDescent="0.2">
      <c r="A2965" s="1" t="s">
        <v>403</v>
      </c>
      <c r="B2965" s="1" t="s">
        <v>421</v>
      </c>
      <c r="C2965" s="1" t="s">
        <v>23</v>
      </c>
      <c r="D2965" s="1" t="s">
        <v>24</v>
      </c>
      <c r="E2965">
        <v>2</v>
      </c>
      <c r="F2965" t="b">
        <v>0</v>
      </c>
      <c r="G2965" s="1"/>
    </row>
    <row r="2966" spans="1:7" hidden="1" x14ac:dyDescent="0.2">
      <c r="A2966" s="1" t="s">
        <v>403</v>
      </c>
      <c r="B2966" s="1" t="s">
        <v>422</v>
      </c>
      <c r="C2966" s="1" t="s">
        <v>10</v>
      </c>
      <c r="D2966" s="1" t="s">
        <v>11</v>
      </c>
      <c r="E2966">
        <v>27214</v>
      </c>
      <c r="F2966" t="b">
        <v>1</v>
      </c>
      <c r="G2966" s="1"/>
    </row>
    <row r="2967" spans="1:7" hidden="1" x14ac:dyDescent="0.2">
      <c r="A2967" s="1" t="s">
        <v>403</v>
      </c>
      <c r="B2967" s="1" t="s">
        <v>422</v>
      </c>
      <c r="C2967" s="1" t="s">
        <v>8</v>
      </c>
      <c r="D2967" s="1" t="s">
        <v>9</v>
      </c>
      <c r="E2967">
        <v>25657</v>
      </c>
      <c r="F2967" t="b">
        <v>0</v>
      </c>
      <c r="G2967" s="1"/>
    </row>
    <row r="2968" spans="1:7" hidden="1" x14ac:dyDescent="0.2">
      <c r="A2968" s="1" t="s">
        <v>403</v>
      </c>
      <c r="B2968" s="1" t="s">
        <v>422</v>
      </c>
      <c r="C2968" s="1" t="s">
        <v>12</v>
      </c>
      <c r="D2968" s="1" t="s">
        <v>13</v>
      </c>
      <c r="E2968">
        <v>556</v>
      </c>
      <c r="F2968" t="b">
        <v>0</v>
      </c>
      <c r="G2968" s="1"/>
    </row>
    <row r="2969" spans="1:7" hidden="1" x14ac:dyDescent="0.2">
      <c r="A2969" s="1" t="s">
        <v>403</v>
      </c>
      <c r="B2969" s="1" t="s">
        <v>422</v>
      </c>
      <c r="C2969" s="1" t="s">
        <v>19</v>
      </c>
      <c r="D2969" s="1" t="s">
        <v>20</v>
      </c>
      <c r="E2969">
        <v>144</v>
      </c>
      <c r="F2969" t="b">
        <v>0</v>
      </c>
      <c r="G2969" s="1"/>
    </row>
    <row r="2970" spans="1:7" hidden="1" x14ac:dyDescent="0.2">
      <c r="A2970" s="1" t="s">
        <v>403</v>
      </c>
      <c r="B2970" s="1" t="s">
        <v>422</v>
      </c>
      <c r="C2970" s="1" t="s">
        <v>14</v>
      </c>
      <c r="D2970" s="1" t="s">
        <v>15</v>
      </c>
      <c r="E2970">
        <v>125</v>
      </c>
      <c r="F2970" t="b">
        <v>0</v>
      </c>
      <c r="G2970" s="1"/>
    </row>
    <row r="2971" spans="1:7" hidden="1" x14ac:dyDescent="0.2">
      <c r="A2971" s="1" t="s">
        <v>403</v>
      </c>
      <c r="B2971" s="1" t="s">
        <v>422</v>
      </c>
      <c r="C2971" s="1" t="s">
        <v>251</v>
      </c>
      <c r="D2971" s="1" t="s">
        <v>24</v>
      </c>
      <c r="E2971">
        <v>115</v>
      </c>
      <c r="F2971" t="b">
        <v>0</v>
      </c>
      <c r="G2971" s="1"/>
    </row>
    <row r="2972" spans="1:7" hidden="1" x14ac:dyDescent="0.2">
      <c r="A2972" s="1" t="s">
        <v>403</v>
      </c>
      <c r="B2972" s="1" t="s">
        <v>422</v>
      </c>
      <c r="C2972" s="1" t="s">
        <v>36</v>
      </c>
      <c r="D2972" s="1" t="s">
        <v>37</v>
      </c>
      <c r="E2972">
        <v>58</v>
      </c>
      <c r="F2972" t="b">
        <v>0</v>
      </c>
      <c r="G2972" s="1"/>
    </row>
    <row r="2973" spans="1:7" hidden="1" x14ac:dyDescent="0.2">
      <c r="A2973" s="1" t="s">
        <v>403</v>
      </c>
      <c r="B2973" s="1" t="s">
        <v>422</v>
      </c>
      <c r="C2973" s="1" t="s">
        <v>34</v>
      </c>
      <c r="D2973" s="1" t="s">
        <v>35</v>
      </c>
      <c r="E2973">
        <v>30</v>
      </c>
      <c r="F2973" t="b">
        <v>0</v>
      </c>
      <c r="G2973" s="1"/>
    </row>
    <row r="2974" spans="1:7" hidden="1" x14ac:dyDescent="0.2">
      <c r="A2974" s="1" t="s">
        <v>403</v>
      </c>
      <c r="B2974" s="1" t="s">
        <v>422</v>
      </c>
      <c r="C2974" s="1" t="s">
        <v>23</v>
      </c>
      <c r="D2974" s="1" t="s">
        <v>24</v>
      </c>
      <c r="E2974">
        <v>14</v>
      </c>
      <c r="F2974" t="b">
        <v>0</v>
      </c>
      <c r="G2974" s="1"/>
    </row>
    <row r="2975" spans="1:7" hidden="1" x14ac:dyDescent="0.2">
      <c r="A2975" s="1" t="s">
        <v>403</v>
      </c>
      <c r="B2975" s="1" t="s">
        <v>422</v>
      </c>
      <c r="C2975" s="1" t="s">
        <v>405</v>
      </c>
      <c r="D2975" s="1" t="s">
        <v>406</v>
      </c>
      <c r="E2975">
        <v>13</v>
      </c>
      <c r="F2975" t="b">
        <v>0</v>
      </c>
      <c r="G2975" s="1"/>
    </row>
    <row r="2976" spans="1:7" hidden="1" x14ac:dyDescent="0.2">
      <c r="A2976" s="1" t="s">
        <v>403</v>
      </c>
      <c r="B2976" s="1" t="s">
        <v>423</v>
      </c>
      <c r="C2976" s="1" t="s">
        <v>10</v>
      </c>
      <c r="D2976" s="1" t="s">
        <v>11</v>
      </c>
      <c r="E2976">
        <v>3265</v>
      </c>
      <c r="F2976" t="b">
        <v>1</v>
      </c>
      <c r="G2976" s="1"/>
    </row>
    <row r="2977" spans="1:7" hidden="1" x14ac:dyDescent="0.2">
      <c r="A2977" s="1" t="s">
        <v>403</v>
      </c>
      <c r="B2977" s="1" t="s">
        <v>423</v>
      </c>
      <c r="C2977" s="1" t="s">
        <v>8</v>
      </c>
      <c r="D2977" s="1" t="s">
        <v>9</v>
      </c>
      <c r="E2977">
        <v>1520</v>
      </c>
      <c r="F2977" t="b">
        <v>0</v>
      </c>
      <c r="G2977" s="1"/>
    </row>
    <row r="2978" spans="1:7" hidden="1" x14ac:dyDescent="0.2">
      <c r="A2978" s="1" t="s">
        <v>403</v>
      </c>
      <c r="B2978" s="1" t="s">
        <v>423</v>
      </c>
      <c r="C2978" s="1" t="s">
        <v>12</v>
      </c>
      <c r="D2978" s="1" t="s">
        <v>13</v>
      </c>
      <c r="E2978">
        <v>36</v>
      </c>
      <c r="F2978" t="b">
        <v>0</v>
      </c>
      <c r="G2978" s="1"/>
    </row>
    <row r="2979" spans="1:7" hidden="1" x14ac:dyDescent="0.2">
      <c r="A2979" s="1" t="s">
        <v>403</v>
      </c>
      <c r="B2979" s="1" t="s">
        <v>423</v>
      </c>
      <c r="C2979" s="1" t="s">
        <v>14</v>
      </c>
      <c r="D2979" s="1" t="s">
        <v>15</v>
      </c>
      <c r="E2979">
        <v>12</v>
      </c>
      <c r="F2979" t="b">
        <v>0</v>
      </c>
      <c r="G2979" s="1"/>
    </row>
    <row r="2980" spans="1:7" hidden="1" x14ac:dyDescent="0.2">
      <c r="A2980" s="1" t="s">
        <v>403</v>
      </c>
      <c r="B2980" s="1" t="s">
        <v>423</v>
      </c>
      <c r="C2980" s="1" t="s">
        <v>251</v>
      </c>
      <c r="D2980" s="1" t="s">
        <v>24</v>
      </c>
      <c r="E2980">
        <v>6</v>
      </c>
      <c r="F2980" t="b">
        <v>0</v>
      </c>
      <c r="G2980" s="1"/>
    </row>
    <row r="2981" spans="1:7" hidden="1" x14ac:dyDescent="0.2">
      <c r="A2981" s="1" t="s">
        <v>403</v>
      </c>
      <c r="B2981" s="1" t="s">
        <v>423</v>
      </c>
      <c r="C2981" s="1" t="s">
        <v>36</v>
      </c>
      <c r="D2981" s="1" t="s">
        <v>37</v>
      </c>
      <c r="E2981">
        <v>5</v>
      </c>
      <c r="F2981" t="b">
        <v>0</v>
      </c>
      <c r="G2981" s="1"/>
    </row>
    <row r="2982" spans="1:7" hidden="1" x14ac:dyDescent="0.2">
      <c r="A2982" s="1" t="s">
        <v>403</v>
      </c>
      <c r="B2982" s="1" t="s">
        <v>423</v>
      </c>
      <c r="C2982" s="1" t="s">
        <v>34</v>
      </c>
      <c r="D2982" s="1" t="s">
        <v>35</v>
      </c>
      <c r="E2982">
        <v>3</v>
      </c>
      <c r="F2982" t="b">
        <v>0</v>
      </c>
      <c r="G2982" s="1"/>
    </row>
    <row r="2983" spans="1:7" hidden="1" x14ac:dyDescent="0.2">
      <c r="A2983" s="1" t="s">
        <v>403</v>
      </c>
      <c r="B2983" s="1" t="s">
        <v>423</v>
      </c>
      <c r="C2983" s="1" t="s">
        <v>19</v>
      </c>
      <c r="D2983" s="1" t="s">
        <v>20</v>
      </c>
      <c r="E2983">
        <v>3</v>
      </c>
      <c r="F2983" t="b">
        <v>0</v>
      </c>
      <c r="G2983" s="1"/>
    </row>
    <row r="2984" spans="1:7" hidden="1" x14ac:dyDescent="0.2">
      <c r="A2984" s="1" t="s">
        <v>403</v>
      </c>
      <c r="B2984" s="1" t="s">
        <v>423</v>
      </c>
      <c r="C2984" s="1" t="s">
        <v>23</v>
      </c>
      <c r="D2984" s="1" t="s">
        <v>24</v>
      </c>
      <c r="E2984">
        <v>2</v>
      </c>
      <c r="F2984" t="b">
        <v>0</v>
      </c>
      <c r="G2984" s="1"/>
    </row>
    <row r="2985" spans="1:7" hidden="1" x14ac:dyDescent="0.2">
      <c r="A2985" s="1" t="s">
        <v>403</v>
      </c>
      <c r="B2985" s="1" t="s">
        <v>423</v>
      </c>
      <c r="C2985" s="1" t="s">
        <v>405</v>
      </c>
      <c r="D2985" s="1" t="s">
        <v>406</v>
      </c>
      <c r="E2985">
        <v>1</v>
      </c>
      <c r="F2985" t="b">
        <v>0</v>
      </c>
      <c r="G2985" s="1"/>
    </row>
    <row r="2986" spans="1:7" hidden="1" x14ac:dyDescent="0.2">
      <c r="A2986" s="1" t="s">
        <v>403</v>
      </c>
      <c r="B2986" s="1" t="s">
        <v>156</v>
      </c>
      <c r="C2986" s="1" t="s">
        <v>10</v>
      </c>
      <c r="D2986" s="1" t="s">
        <v>11</v>
      </c>
      <c r="E2986">
        <v>6145</v>
      </c>
      <c r="F2986" t="b">
        <v>1</v>
      </c>
      <c r="G2986" s="1"/>
    </row>
    <row r="2987" spans="1:7" hidden="1" x14ac:dyDescent="0.2">
      <c r="A2987" s="1" t="s">
        <v>403</v>
      </c>
      <c r="B2987" s="1" t="s">
        <v>156</v>
      </c>
      <c r="C2987" s="1" t="s">
        <v>8</v>
      </c>
      <c r="D2987" s="1" t="s">
        <v>9</v>
      </c>
      <c r="E2987">
        <v>3835</v>
      </c>
      <c r="F2987" t="b">
        <v>0</v>
      </c>
      <c r="G2987" s="1"/>
    </row>
    <row r="2988" spans="1:7" hidden="1" x14ac:dyDescent="0.2">
      <c r="A2988" s="1" t="s">
        <v>403</v>
      </c>
      <c r="B2988" s="1" t="s">
        <v>156</v>
      </c>
      <c r="C2988" s="1" t="s">
        <v>12</v>
      </c>
      <c r="D2988" s="1" t="s">
        <v>13</v>
      </c>
      <c r="E2988">
        <v>102</v>
      </c>
      <c r="F2988" t="b">
        <v>0</v>
      </c>
      <c r="G2988" s="1"/>
    </row>
    <row r="2989" spans="1:7" hidden="1" x14ac:dyDescent="0.2">
      <c r="A2989" s="1" t="s">
        <v>403</v>
      </c>
      <c r="B2989" s="1" t="s">
        <v>156</v>
      </c>
      <c r="C2989" s="1" t="s">
        <v>19</v>
      </c>
      <c r="D2989" s="1" t="s">
        <v>20</v>
      </c>
      <c r="E2989">
        <v>29</v>
      </c>
      <c r="F2989" t="b">
        <v>0</v>
      </c>
      <c r="G2989" s="1"/>
    </row>
    <row r="2990" spans="1:7" hidden="1" x14ac:dyDescent="0.2">
      <c r="A2990" s="1" t="s">
        <v>403</v>
      </c>
      <c r="B2990" s="1" t="s">
        <v>156</v>
      </c>
      <c r="C2990" s="1" t="s">
        <v>14</v>
      </c>
      <c r="D2990" s="1" t="s">
        <v>15</v>
      </c>
      <c r="E2990">
        <v>27</v>
      </c>
      <c r="F2990" t="b">
        <v>0</v>
      </c>
      <c r="G2990" s="1"/>
    </row>
    <row r="2991" spans="1:7" hidden="1" x14ac:dyDescent="0.2">
      <c r="A2991" s="1" t="s">
        <v>403</v>
      </c>
      <c r="B2991" s="1" t="s">
        <v>156</v>
      </c>
      <c r="C2991" s="1" t="s">
        <v>36</v>
      </c>
      <c r="D2991" s="1" t="s">
        <v>37</v>
      </c>
      <c r="E2991">
        <v>16</v>
      </c>
      <c r="F2991" t="b">
        <v>0</v>
      </c>
      <c r="G2991" s="1"/>
    </row>
    <row r="2992" spans="1:7" hidden="1" x14ac:dyDescent="0.2">
      <c r="A2992" s="1" t="s">
        <v>403</v>
      </c>
      <c r="B2992" s="1" t="s">
        <v>156</v>
      </c>
      <c r="C2992" s="1" t="s">
        <v>251</v>
      </c>
      <c r="D2992" s="1" t="s">
        <v>24</v>
      </c>
      <c r="E2992">
        <v>16</v>
      </c>
      <c r="F2992" t="b">
        <v>0</v>
      </c>
      <c r="G2992" s="1"/>
    </row>
    <row r="2993" spans="1:7" hidden="1" x14ac:dyDescent="0.2">
      <c r="A2993" s="1" t="s">
        <v>403</v>
      </c>
      <c r="B2993" s="1" t="s">
        <v>156</v>
      </c>
      <c r="C2993" s="1" t="s">
        <v>34</v>
      </c>
      <c r="D2993" s="1" t="s">
        <v>35</v>
      </c>
      <c r="E2993">
        <v>10</v>
      </c>
      <c r="F2993" t="b">
        <v>0</v>
      </c>
      <c r="G2993" s="1"/>
    </row>
    <row r="2994" spans="1:7" hidden="1" x14ac:dyDescent="0.2">
      <c r="A2994" s="1" t="s">
        <v>403</v>
      </c>
      <c r="B2994" s="1" t="s">
        <v>156</v>
      </c>
      <c r="C2994" s="1" t="s">
        <v>405</v>
      </c>
      <c r="D2994" s="1" t="s">
        <v>406</v>
      </c>
      <c r="E2994">
        <v>5</v>
      </c>
      <c r="F2994" t="b">
        <v>0</v>
      </c>
      <c r="G2994" s="1"/>
    </row>
    <row r="2995" spans="1:7" hidden="1" x14ac:dyDescent="0.2">
      <c r="A2995" s="1" t="s">
        <v>403</v>
      </c>
      <c r="B2995" s="1" t="s">
        <v>156</v>
      </c>
      <c r="C2995" s="1" t="s">
        <v>23</v>
      </c>
      <c r="D2995" s="1" t="s">
        <v>24</v>
      </c>
      <c r="E2995">
        <v>1</v>
      </c>
      <c r="F2995" t="b">
        <v>0</v>
      </c>
      <c r="G2995" s="1"/>
    </row>
    <row r="2996" spans="1:7" hidden="1" x14ac:dyDescent="0.2">
      <c r="A2996" s="1" t="s">
        <v>403</v>
      </c>
      <c r="B2996" s="1" t="s">
        <v>157</v>
      </c>
      <c r="C2996" s="1" t="s">
        <v>10</v>
      </c>
      <c r="D2996" s="1" t="s">
        <v>11</v>
      </c>
      <c r="E2996">
        <v>4732</v>
      </c>
      <c r="F2996" t="b">
        <v>1</v>
      </c>
      <c r="G2996" s="1"/>
    </row>
    <row r="2997" spans="1:7" hidden="1" x14ac:dyDescent="0.2">
      <c r="A2997" s="1" t="s">
        <v>403</v>
      </c>
      <c r="B2997" s="1" t="s">
        <v>157</v>
      </c>
      <c r="C2997" s="1" t="s">
        <v>8</v>
      </c>
      <c r="D2997" s="1" t="s">
        <v>9</v>
      </c>
      <c r="E2997">
        <v>3172</v>
      </c>
      <c r="F2997" t="b">
        <v>0</v>
      </c>
      <c r="G2997" s="1"/>
    </row>
    <row r="2998" spans="1:7" hidden="1" x14ac:dyDescent="0.2">
      <c r="A2998" s="1" t="s">
        <v>403</v>
      </c>
      <c r="B2998" s="1" t="s">
        <v>157</v>
      </c>
      <c r="C2998" s="1" t="s">
        <v>12</v>
      </c>
      <c r="D2998" s="1" t="s">
        <v>13</v>
      </c>
      <c r="E2998">
        <v>63</v>
      </c>
      <c r="F2998" t="b">
        <v>0</v>
      </c>
      <c r="G2998" s="1"/>
    </row>
    <row r="2999" spans="1:7" hidden="1" x14ac:dyDescent="0.2">
      <c r="A2999" s="1" t="s">
        <v>403</v>
      </c>
      <c r="B2999" s="1" t="s">
        <v>157</v>
      </c>
      <c r="C2999" s="1" t="s">
        <v>19</v>
      </c>
      <c r="D2999" s="1" t="s">
        <v>20</v>
      </c>
      <c r="E2999">
        <v>15</v>
      </c>
      <c r="F2999" t="b">
        <v>0</v>
      </c>
      <c r="G2999" s="1"/>
    </row>
    <row r="3000" spans="1:7" hidden="1" x14ac:dyDescent="0.2">
      <c r="A3000" s="1" t="s">
        <v>403</v>
      </c>
      <c r="B3000" s="1" t="s">
        <v>157</v>
      </c>
      <c r="C3000" s="1" t="s">
        <v>36</v>
      </c>
      <c r="D3000" s="1" t="s">
        <v>37</v>
      </c>
      <c r="E3000">
        <v>12</v>
      </c>
      <c r="F3000" t="b">
        <v>0</v>
      </c>
      <c r="G3000" s="1"/>
    </row>
    <row r="3001" spans="1:7" hidden="1" x14ac:dyDescent="0.2">
      <c r="A3001" s="1" t="s">
        <v>403</v>
      </c>
      <c r="B3001" s="1" t="s">
        <v>157</v>
      </c>
      <c r="C3001" s="1" t="s">
        <v>251</v>
      </c>
      <c r="D3001" s="1" t="s">
        <v>24</v>
      </c>
      <c r="E3001">
        <v>12</v>
      </c>
      <c r="F3001" t="b">
        <v>0</v>
      </c>
      <c r="G3001" s="1"/>
    </row>
    <row r="3002" spans="1:7" hidden="1" x14ac:dyDescent="0.2">
      <c r="A3002" s="1" t="s">
        <v>403</v>
      </c>
      <c r="B3002" s="1" t="s">
        <v>157</v>
      </c>
      <c r="C3002" s="1" t="s">
        <v>14</v>
      </c>
      <c r="D3002" s="1" t="s">
        <v>15</v>
      </c>
      <c r="E3002">
        <v>10</v>
      </c>
      <c r="F3002" t="b">
        <v>0</v>
      </c>
      <c r="G3002" s="1"/>
    </row>
    <row r="3003" spans="1:7" hidden="1" x14ac:dyDescent="0.2">
      <c r="A3003" s="1" t="s">
        <v>403</v>
      </c>
      <c r="B3003" s="1" t="s">
        <v>157</v>
      </c>
      <c r="C3003" s="1" t="s">
        <v>34</v>
      </c>
      <c r="D3003" s="1" t="s">
        <v>35</v>
      </c>
      <c r="E3003">
        <v>7</v>
      </c>
      <c r="F3003" t="b">
        <v>0</v>
      </c>
      <c r="G3003" s="1"/>
    </row>
    <row r="3004" spans="1:7" hidden="1" x14ac:dyDescent="0.2">
      <c r="A3004" s="1" t="s">
        <v>403</v>
      </c>
      <c r="B3004" s="1" t="s">
        <v>157</v>
      </c>
      <c r="C3004" s="1" t="s">
        <v>23</v>
      </c>
      <c r="D3004" s="1" t="s">
        <v>24</v>
      </c>
      <c r="E3004">
        <v>6</v>
      </c>
      <c r="F3004" t="b">
        <v>0</v>
      </c>
      <c r="G3004" s="1"/>
    </row>
    <row r="3005" spans="1:7" hidden="1" x14ac:dyDescent="0.2">
      <c r="A3005" s="1" t="s">
        <v>403</v>
      </c>
      <c r="B3005" s="1" t="s">
        <v>157</v>
      </c>
      <c r="C3005" s="1" t="s">
        <v>405</v>
      </c>
      <c r="D3005" s="1" t="s">
        <v>406</v>
      </c>
      <c r="E3005">
        <v>3</v>
      </c>
      <c r="F3005" t="b">
        <v>0</v>
      </c>
      <c r="G3005" s="1"/>
    </row>
    <row r="3006" spans="1:7" hidden="1" x14ac:dyDescent="0.2">
      <c r="A3006" s="1" t="s">
        <v>403</v>
      </c>
      <c r="B3006" s="1" t="s">
        <v>54</v>
      </c>
      <c r="C3006" s="1" t="s">
        <v>10</v>
      </c>
      <c r="D3006" s="1" t="s">
        <v>11</v>
      </c>
      <c r="E3006">
        <v>3422</v>
      </c>
      <c r="F3006" t="b">
        <v>1</v>
      </c>
      <c r="G3006" s="1"/>
    </row>
    <row r="3007" spans="1:7" hidden="1" x14ac:dyDescent="0.2">
      <c r="A3007" s="1" t="s">
        <v>403</v>
      </c>
      <c r="B3007" s="1" t="s">
        <v>54</v>
      </c>
      <c r="C3007" s="1" t="s">
        <v>8</v>
      </c>
      <c r="D3007" s="1" t="s">
        <v>9</v>
      </c>
      <c r="E3007">
        <v>1626</v>
      </c>
      <c r="F3007" t="b">
        <v>0</v>
      </c>
      <c r="G3007" s="1"/>
    </row>
    <row r="3008" spans="1:7" hidden="1" x14ac:dyDescent="0.2">
      <c r="A3008" s="1" t="s">
        <v>403</v>
      </c>
      <c r="B3008" s="1" t="s">
        <v>54</v>
      </c>
      <c r="C3008" s="1" t="s">
        <v>12</v>
      </c>
      <c r="D3008" s="1" t="s">
        <v>13</v>
      </c>
      <c r="E3008">
        <v>45</v>
      </c>
      <c r="F3008" t="b">
        <v>0</v>
      </c>
      <c r="G3008" s="1"/>
    </row>
    <row r="3009" spans="1:7" hidden="1" x14ac:dyDescent="0.2">
      <c r="A3009" s="1" t="s">
        <v>403</v>
      </c>
      <c r="B3009" s="1" t="s">
        <v>54</v>
      </c>
      <c r="C3009" s="1" t="s">
        <v>19</v>
      </c>
      <c r="D3009" s="1" t="s">
        <v>20</v>
      </c>
      <c r="E3009">
        <v>11</v>
      </c>
      <c r="F3009" t="b">
        <v>0</v>
      </c>
      <c r="G3009" s="1"/>
    </row>
    <row r="3010" spans="1:7" hidden="1" x14ac:dyDescent="0.2">
      <c r="A3010" s="1" t="s">
        <v>403</v>
      </c>
      <c r="B3010" s="1" t="s">
        <v>54</v>
      </c>
      <c r="C3010" s="1" t="s">
        <v>34</v>
      </c>
      <c r="D3010" s="1" t="s">
        <v>35</v>
      </c>
      <c r="E3010">
        <v>8</v>
      </c>
      <c r="F3010" t="b">
        <v>0</v>
      </c>
      <c r="G3010" s="1"/>
    </row>
    <row r="3011" spans="1:7" hidden="1" x14ac:dyDescent="0.2">
      <c r="A3011" s="1" t="s">
        <v>403</v>
      </c>
      <c r="B3011" s="1" t="s">
        <v>54</v>
      </c>
      <c r="C3011" s="1" t="s">
        <v>36</v>
      </c>
      <c r="D3011" s="1" t="s">
        <v>37</v>
      </c>
      <c r="E3011">
        <v>6</v>
      </c>
      <c r="F3011" t="b">
        <v>0</v>
      </c>
      <c r="G3011" s="1"/>
    </row>
    <row r="3012" spans="1:7" hidden="1" x14ac:dyDescent="0.2">
      <c r="A3012" s="1" t="s">
        <v>403</v>
      </c>
      <c r="B3012" s="1" t="s">
        <v>54</v>
      </c>
      <c r="C3012" s="1" t="s">
        <v>14</v>
      </c>
      <c r="D3012" s="1" t="s">
        <v>15</v>
      </c>
      <c r="E3012">
        <v>5</v>
      </c>
      <c r="F3012" t="b">
        <v>0</v>
      </c>
      <c r="G3012" s="1"/>
    </row>
    <row r="3013" spans="1:7" hidden="1" x14ac:dyDescent="0.2">
      <c r="A3013" s="1" t="s">
        <v>403</v>
      </c>
      <c r="B3013" s="1" t="s">
        <v>54</v>
      </c>
      <c r="C3013" s="1" t="s">
        <v>405</v>
      </c>
      <c r="D3013" s="1" t="s">
        <v>406</v>
      </c>
      <c r="E3013">
        <v>3</v>
      </c>
      <c r="F3013" t="b">
        <v>0</v>
      </c>
      <c r="G3013" s="1"/>
    </row>
    <row r="3014" spans="1:7" hidden="1" x14ac:dyDescent="0.2">
      <c r="A3014" s="1" t="s">
        <v>403</v>
      </c>
      <c r="B3014" s="1" t="s">
        <v>54</v>
      </c>
      <c r="C3014" s="1" t="s">
        <v>251</v>
      </c>
      <c r="D3014" s="1" t="s">
        <v>24</v>
      </c>
      <c r="E3014">
        <v>3</v>
      </c>
      <c r="F3014" t="b">
        <v>0</v>
      </c>
      <c r="G3014" s="1"/>
    </row>
    <row r="3015" spans="1:7" hidden="1" x14ac:dyDescent="0.2">
      <c r="A3015" s="1" t="s">
        <v>403</v>
      </c>
      <c r="B3015" s="1" t="s">
        <v>54</v>
      </c>
      <c r="C3015" s="1" t="s">
        <v>23</v>
      </c>
      <c r="D3015" s="1" t="s">
        <v>24</v>
      </c>
      <c r="E3015">
        <v>1</v>
      </c>
      <c r="F3015" t="b">
        <v>0</v>
      </c>
      <c r="G3015" s="1"/>
    </row>
    <row r="3016" spans="1:7" hidden="1" x14ac:dyDescent="0.2">
      <c r="A3016" s="1" t="s">
        <v>403</v>
      </c>
      <c r="B3016" s="1" t="s">
        <v>271</v>
      </c>
      <c r="C3016" s="1" t="s">
        <v>10</v>
      </c>
      <c r="D3016" s="1" t="s">
        <v>11</v>
      </c>
      <c r="E3016">
        <v>2711</v>
      </c>
      <c r="F3016" t="b">
        <v>1</v>
      </c>
      <c r="G3016" s="1"/>
    </row>
    <row r="3017" spans="1:7" hidden="1" x14ac:dyDescent="0.2">
      <c r="A3017" s="1" t="s">
        <v>403</v>
      </c>
      <c r="B3017" s="1" t="s">
        <v>271</v>
      </c>
      <c r="C3017" s="1" t="s">
        <v>8</v>
      </c>
      <c r="D3017" s="1" t="s">
        <v>9</v>
      </c>
      <c r="E3017">
        <v>1080</v>
      </c>
      <c r="F3017" t="b">
        <v>0</v>
      </c>
      <c r="G3017" s="1"/>
    </row>
    <row r="3018" spans="1:7" hidden="1" x14ac:dyDescent="0.2">
      <c r="A3018" s="1" t="s">
        <v>403</v>
      </c>
      <c r="B3018" s="1" t="s">
        <v>271</v>
      </c>
      <c r="C3018" s="1" t="s">
        <v>12</v>
      </c>
      <c r="D3018" s="1" t="s">
        <v>13</v>
      </c>
      <c r="E3018">
        <v>37</v>
      </c>
      <c r="F3018" t="b">
        <v>0</v>
      </c>
      <c r="G3018" s="1"/>
    </row>
    <row r="3019" spans="1:7" hidden="1" x14ac:dyDescent="0.2">
      <c r="A3019" s="1" t="s">
        <v>403</v>
      </c>
      <c r="B3019" s="1" t="s">
        <v>271</v>
      </c>
      <c r="C3019" s="1" t="s">
        <v>251</v>
      </c>
      <c r="D3019" s="1" t="s">
        <v>24</v>
      </c>
      <c r="E3019">
        <v>10</v>
      </c>
      <c r="F3019" t="b">
        <v>0</v>
      </c>
      <c r="G3019" s="1"/>
    </row>
    <row r="3020" spans="1:7" hidden="1" x14ac:dyDescent="0.2">
      <c r="A3020" s="1" t="s">
        <v>403</v>
      </c>
      <c r="B3020" s="1" t="s">
        <v>271</v>
      </c>
      <c r="C3020" s="1" t="s">
        <v>14</v>
      </c>
      <c r="D3020" s="1" t="s">
        <v>15</v>
      </c>
      <c r="E3020">
        <v>6</v>
      </c>
      <c r="F3020" t="b">
        <v>0</v>
      </c>
      <c r="G3020" s="1"/>
    </row>
    <row r="3021" spans="1:7" hidden="1" x14ac:dyDescent="0.2">
      <c r="A3021" s="1" t="s">
        <v>403</v>
      </c>
      <c r="B3021" s="1" t="s">
        <v>271</v>
      </c>
      <c r="C3021" s="1" t="s">
        <v>19</v>
      </c>
      <c r="D3021" s="1" t="s">
        <v>20</v>
      </c>
      <c r="E3021">
        <v>6</v>
      </c>
      <c r="F3021" t="b">
        <v>0</v>
      </c>
      <c r="G3021" s="1"/>
    </row>
    <row r="3022" spans="1:7" hidden="1" x14ac:dyDescent="0.2">
      <c r="A3022" s="1" t="s">
        <v>403</v>
      </c>
      <c r="B3022" s="1" t="s">
        <v>271</v>
      </c>
      <c r="C3022" s="1" t="s">
        <v>36</v>
      </c>
      <c r="D3022" s="1" t="s">
        <v>37</v>
      </c>
      <c r="E3022">
        <v>5</v>
      </c>
      <c r="F3022" t="b">
        <v>0</v>
      </c>
      <c r="G3022" s="1"/>
    </row>
    <row r="3023" spans="1:7" hidden="1" x14ac:dyDescent="0.2">
      <c r="A3023" s="1" t="s">
        <v>403</v>
      </c>
      <c r="B3023" s="1" t="s">
        <v>271</v>
      </c>
      <c r="C3023" s="1" t="s">
        <v>405</v>
      </c>
      <c r="D3023" s="1" t="s">
        <v>406</v>
      </c>
      <c r="E3023">
        <v>2</v>
      </c>
      <c r="F3023" t="b">
        <v>0</v>
      </c>
      <c r="G3023" s="1"/>
    </row>
    <row r="3024" spans="1:7" hidden="1" x14ac:dyDescent="0.2">
      <c r="A3024" s="1" t="s">
        <v>403</v>
      </c>
      <c r="B3024" s="1" t="s">
        <v>271</v>
      </c>
      <c r="C3024" s="1" t="s">
        <v>34</v>
      </c>
      <c r="D3024" s="1" t="s">
        <v>35</v>
      </c>
      <c r="E3024">
        <v>0</v>
      </c>
      <c r="F3024" t="b">
        <v>0</v>
      </c>
      <c r="G3024" s="1"/>
    </row>
    <row r="3025" spans="1:7" hidden="1" x14ac:dyDescent="0.2">
      <c r="A3025" s="1" t="s">
        <v>403</v>
      </c>
      <c r="B3025" s="1" t="s">
        <v>271</v>
      </c>
      <c r="C3025" s="1" t="s">
        <v>23</v>
      </c>
      <c r="D3025" s="1" t="s">
        <v>24</v>
      </c>
      <c r="E3025">
        <v>0</v>
      </c>
      <c r="F3025" t="b">
        <v>0</v>
      </c>
      <c r="G3025" s="1"/>
    </row>
    <row r="3026" spans="1:7" hidden="1" x14ac:dyDescent="0.2">
      <c r="A3026" s="1" t="s">
        <v>403</v>
      </c>
      <c r="B3026" s="1" t="s">
        <v>165</v>
      </c>
      <c r="C3026" s="1" t="s">
        <v>10</v>
      </c>
      <c r="D3026" s="1" t="s">
        <v>11</v>
      </c>
      <c r="E3026">
        <v>3223</v>
      </c>
      <c r="F3026" t="b">
        <v>1</v>
      </c>
      <c r="G3026" s="1"/>
    </row>
    <row r="3027" spans="1:7" hidden="1" x14ac:dyDescent="0.2">
      <c r="A3027" s="1" t="s">
        <v>403</v>
      </c>
      <c r="B3027" s="1" t="s">
        <v>165</v>
      </c>
      <c r="C3027" s="1" t="s">
        <v>8</v>
      </c>
      <c r="D3027" s="1" t="s">
        <v>9</v>
      </c>
      <c r="E3027">
        <v>1769</v>
      </c>
      <c r="F3027" t="b">
        <v>0</v>
      </c>
      <c r="G3027" s="1"/>
    </row>
    <row r="3028" spans="1:7" hidden="1" x14ac:dyDescent="0.2">
      <c r="A3028" s="1" t="s">
        <v>403</v>
      </c>
      <c r="B3028" s="1" t="s">
        <v>165</v>
      </c>
      <c r="C3028" s="1" t="s">
        <v>12</v>
      </c>
      <c r="D3028" s="1" t="s">
        <v>13</v>
      </c>
      <c r="E3028">
        <v>36</v>
      </c>
      <c r="F3028" t="b">
        <v>0</v>
      </c>
      <c r="G3028" s="1"/>
    </row>
    <row r="3029" spans="1:7" hidden="1" x14ac:dyDescent="0.2">
      <c r="A3029" s="1" t="s">
        <v>403</v>
      </c>
      <c r="B3029" s="1" t="s">
        <v>165</v>
      </c>
      <c r="C3029" s="1" t="s">
        <v>19</v>
      </c>
      <c r="D3029" s="1" t="s">
        <v>20</v>
      </c>
      <c r="E3029">
        <v>6</v>
      </c>
      <c r="F3029" t="b">
        <v>0</v>
      </c>
      <c r="G3029" s="1"/>
    </row>
    <row r="3030" spans="1:7" hidden="1" x14ac:dyDescent="0.2">
      <c r="A3030" s="1" t="s">
        <v>403</v>
      </c>
      <c r="B3030" s="1" t="s">
        <v>165</v>
      </c>
      <c r="C3030" s="1" t="s">
        <v>36</v>
      </c>
      <c r="D3030" s="1" t="s">
        <v>37</v>
      </c>
      <c r="E3030">
        <v>5</v>
      </c>
      <c r="F3030" t="b">
        <v>0</v>
      </c>
      <c r="G3030" s="1"/>
    </row>
    <row r="3031" spans="1:7" hidden="1" x14ac:dyDescent="0.2">
      <c r="A3031" s="1" t="s">
        <v>403</v>
      </c>
      <c r="B3031" s="1" t="s">
        <v>165</v>
      </c>
      <c r="C3031" s="1" t="s">
        <v>251</v>
      </c>
      <c r="D3031" s="1" t="s">
        <v>24</v>
      </c>
      <c r="E3031">
        <v>5</v>
      </c>
      <c r="F3031" t="b">
        <v>0</v>
      </c>
      <c r="G3031" s="1"/>
    </row>
    <row r="3032" spans="1:7" hidden="1" x14ac:dyDescent="0.2">
      <c r="A3032" s="1" t="s">
        <v>403</v>
      </c>
      <c r="B3032" s="1" t="s">
        <v>165</v>
      </c>
      <c r="C3032" s="1" t="s">
        <v>34</v>
      </c>
      <c r="D3032" s="1" t="s">
        <v>35</v>
      </c>
      <c r="E3032">
        <v>4</v>
      </c>
      <c r="F3032" t="b">
        <v>0</v>
      </c>
      <c r="G3032" s="1"/>
    </row>
    <row r="3033" spans="1:7" hidden="1" x14ac:dyDescent="0.2">
      <c r="A3033" s="1" t="s">
        <v>403</v>
      </c>
      <c r="B3033" s="1" t="s">
        <v>165</v>
      </c>
      <c r="C3033" s="1" t="s">
        <v>14</v>
      </c>
      <c r="D3033" s="1" t="s">
        <v>15</v>
      </c>
      <c r="E3033">
        <v>4</v>
      </c>
      <c r="F3033" t="b">
        <v>0</v>
      </c>
      <c r="G3033" s="1"/>
    </row>
    <row r="3034" spans="1:7" hidden="1" x14ac:dyDescent="0.2">
      <c r="A3034" s="1" t="s">
        <v>403</v>
      </c>
      <c r="B3034" s="1" t="s">
        <v>165</v>
      </c>
      <c r="C3034" s="1" t="s">
        <v>405</v>
      </c>
      <c r="D3034" s="1" t="s">
        <v>406</v>
      </c>
      <c r="E3034">
        <v>4</v>
      </c>
      <c r="F3034" t="b">
        <v>0</v>
      </c>
      <c r="G3034" s="1"/>
    </row>
    <row r="3035" spans="1:7" hidden="1" x14ac:dyDescent="0.2">
      <c r="A3035" s="1" t="s">
        <v>403</v>
      </c>
      <c r="B3035" s="1" t="s">
        <v>165</v>
      </c>
      <c r="C3035" s="1" t="s">
        <v>23</v>
      </c>
      <c r="D3035" s="1" t="s">
        <v>24</v>
      </c>
      <c r="E3035">
        <v>1</v>
      </c>
      <c r="F3035" t="b">
        <v>0</v>
      </c>
      <c r="G3035" s="1"/>
    </row>
    <row r="3036" spans="1:7" hidden="1" x14ac:dyDescent="0.2">
      <c r="A3036" s="1" t="s">
        <v>403</v>
      </c>
      <c r="B3036" s="1" t="s">
        <v>310</v>
      </c>
      <c r="C3036" s="1" t="s">
        <v>10</v>
      </c>
      <c r="D3036" s="1" t="s">
        <v>11</v>
      </c>
      <c r="E3036">
        <v>4929</v>
      </c>
      <c r="F3036" t="b">
        <v>1</v>
      </c>
      <c r="G3036" s="1"/>
    </row>
    <row r="3037" spans="1:7" hidden="1" x14ac:dyDescent="0.2">
      <c r="A3037" s="1" t="s">
        <v>403</v>
      </c>
      <c r="B3037" s="1" t="s">
        <v>310</v>
      </c>
      <c r="C3037" s="1" t="s">
        <v>8</v>
      </c>
      <c r="D3037" s="1" t="s">
        <v>9</v>
      </c>
      <c r="E3037">
        <v>2206</v>
      </c>
      <c r="F3037" t="b">
        <v>0</v>
      </c>
      <c r="G3037" s="1"/>
    </row>
    <row r="3038" spans="1:7" hidden="1" x14ac:dyDescent="0.2">
      <c r="A3038" s="1" t="s">
        <v>403</v>
      </c>
      <c r="B3038" s="1" t="s">
        <v>310</v>
      </c>
      <c r="C3038" s="1" t="s">
        <v>12</v>
      </c>
      <c r="D3038" s="1" t="s">
        <v>13</v>
      </c>
      <c r="E3038">
        <v>87</v>
      </c>
      <c r="F3038" t="b">
        <v>0</v>
      </c>
      <c r="G3038" s="1"/>
    </row>
    <row r="3039" spans="1:7" hidden="1" x14ac:dyDescent="0.2">
      <c r="A3039" s="1" t="s">
        <v>403</v>
      </c>
      <c r="B3039" s="1" t="s">
        <v>310</v>
      </c>
      <c r="C3039" s="1" t="s">
        <v>19</v>
      </c>
      <c r="D3039" s="1" t="s">
        <v>20</v>
      </c>
      <c r="E3039">
        <v>16</v>
      </c>
      <c r="F3039" t="b">
        <v>0</v>
      </c>
      <c r="G3039" s="1"/>
    </row>
    <row r="3040" spans="1:7" hidden="1" x14ac:dyDescent="0.2">
      <c r="A3040" s="1" t="s">
        <v>403</v>
      </c>
      <c r="B3040" s="1" t="s">
        <v>310</v>
      </c>
      <c r="C3040" s="1" t="s">
        <v>14</v>
      </c>
      <c r="D3040" s="1" t="s">
        <v>15</v>
      </c>
      <c r="E3040">
        <v>12</v>
      </c>
      <c r="F3040" t="b">
        <v>0</v>
      </c>
      <c r="G3040" s="1"/>
    </row>
    <row r="3041" spans="1:7" hidden="1" x14ac:dyDescent="0.2">
      <c r="A3041" s="1" t="s">
        <v>403</v>
      </c>
      <c r="B3041" s="1" t="s">
        <v>310</v>
      </c>
      <c r="C3041" s="1" t="s">
        <v>23</v>
      </c>
      <c r="D3041" s="1" t="s">
        <v>24</v>
      </c>
      <c r="E3041">
        <v>10</v>
      </c>
      <c r="F3041" t="b">
        <v>0</v>
      </c>
      <c r="G3041" s="1"/>
    </row>
    <row r="3042" spans="1:7" hidden="1" x14ac:dyDescent="0.2">
      <c r="A3042" s="1" t="s">
        <v>403</v>
      </c>
      <c r="B3042" s="1" t="s">
        <v>310</v>
      </c>
      <c r="C3042" s="1" t="s">
        <v>36</v>
      </c>
      <c r="D3042" s="1" t="s">
        <v>37</v>
      </c>
      <c r="E3042">
        <v>7</v>
      </c>
      <c r="F3042" t="b">
        <v>0</v>
      </c>
      <c r="G3042" s="1"/>
    </row>
    <row r="3043" spans="1:7" hidden="1" x14ac:dyDescent="0.2">
      <c r="A3043" s="1" t="s">
        <v>403</v>
      </c>
      <c r="B3043" s="1" t="s">
        <v>310</v>
      </c>
      <c r="C3043" s="1" t="s">
        <v>251</v>
      </c>
      <c r="D3043" s="1" t="s">
        <v>24</v>
      </c>
      <c r="E3043">
        <v>7</v>
      </c>
      <c r="F3043" t="b">
        <v>0</v>
      </c>
      <c r="G3043" s="1"/>
    </row>
    <row r="3044" spans="1:7" hidden="1" x14ac:dyDescent="0.2">
      <c r="A3044" s="1" t="s">
        <v>403</v>
      </c>
      <c r="B3044" s="1" t="s">
        <v>310</v>
      </c>
      <c r="C3044" s="1" t="s">
        <v>405</v>
      </c>
      <c r="D3044" s="1" t="s">
        <v>406</v>
      </c>
      <c r="E3044">
        <v>2</v>
      </c>
      <c r="F3044" t="b">
        <v>0</v>
      </c>
      <c r="G3044" s="1"/>
    </row>
    <row r="3045" spans="1:7" hidden="1" x14ac:dyDescent="0.2">
      <c r="A3045" s="1" t="s">
        <v>403</v>
      </c>
      <c r="B3045" s="1" t="s">
        <v>310</v>
      </c>
      <c r="C3045" s="1" t="s">
        <v>34</v>
      </c>
      <c r="D3045" s="1" t="s">
        <v>35</v>
      </c>
      <c r="E3045">
        <v>0</v>
      </c>
      <c r="F3045" t="b">
        <v>0</v>
      </c>
      <c r="G3045" s="1"/>
    </row>
    <row r="3046" spans="1:7" hidden="1" x14ac:dyDescent="0.2">
      <c r="A3046" s="1" t="s">
        <v>403</v>
      </c>
      <c r="B3046" s="1" t="s">
        <v>424</v>
      </c>
      <c r="C3046" s="1" t="s">
        <v>10</v>
      </c>
      <c r="D3046" s="1" t="s">
        <v>11</v>
      </c>
      <c r="E3046">
        <v>4272</v>
      </c>
      <c r="F3046" t="b">
        <v>1</v>
      </c>
      <c r="G3046" s="1"/>
    </row>
    <row r="3047" spans="1:7" hidden="1" x14ac:dyDescent="0.2">
      <c r="A3047" s="1" t="s">
        <v>403</v>
      </c>
      <c r="B3047" s="1" t="s">
        <v>424</v>
      </c>
      <c r="C3047" s="1" t="s">
        <v>8</v>
      </c>
      <c r="D3047" s="1" t="s">
        <v>9</v>
      </c>
      <c r="E3047">
        <v>1985</v>
      </c>
      <c r="F3047" t="b">
        <v>0</v>
      </c>
      <c r="G3047" s="1"/>
    </row>
    <row r="3048" spans="1:7" hidden="1" x14ac:dyDescent="0.2">
      <c r="A3048" s="1" t="s">
        <v>403</v>
      </c>
      <c r="B3048" s="1" t="s">
        <v>424</v>
      </c>
      <c r="C3048" s="1" t="s">
        <v>12</v>
      </c>
      <c r="D3048" s="1" t="s">
        <v>13</v>
      </c>
      <c r="E3048">
        <v>79</v>
      </c>
      <c r="F3048" t="b">
        <v>0</v>
      </c>
      <c r="G3048" s="1"/>
    </row>
    <row r="3049" spans="1:7" hidden="1" x14ac:dyDescent="0.2">
      <c r="A3049" s="1" t="s">
        <v>403</v>
      </c>
      <c r="B3049" s="1" t="s">
        <v>424</v>
      </c>
      <c r="C3049" s="1" t="s">
        <v>251</v>
      </c>
      <c r="D3049" s="1" t="s">
        <v>24</v>
      </c>
      <c r="E3049">
        <v>12</v>
      </c>
      <c r="F3049" t="b">
        <v>0</v>
      </c>
      <c r="G3049" s="1"/>
    </row>
    <row r="3050" spans="1:7" hidden="1" x14ac:dyDescent="0.2">
      <c r="A3050" s="1" t="s">
        <v>403</v>
      </c>
      <c r="B3050" s="1" t="s">
        <v>424</v>
      </c>
      <c r="C3050" s="1" t="s">
        <v>19</v>
      </c>
      <c r="D3050" s="1" t="s">
        <v>20</v>
      </c>
      <c r="E3050">
        <v>8</v>
      </c>
      <c r="F3050" t="b">
        <v>0</v>
      </c>
      <c r="G3050" s="1"/>
    </row>
    <row r="3051" spans="1:7" hidden="1" x14ac:dyDescent="0.2">
      <c r="A3051" s="1" t="s">
        <v>403</v>
      </c>
      <c r="B3051" s="1" t="s">
        <v>424</v>
      </c>
      <c r="C3051" s="1" t="s">
        <v>14</v>
      </c>
      <c r="D3051" s="1" t="s">
        <v>15</v>
      </c>
      <c r="E3051">
        <v>7</v>
      </c>
      <c r="F3051" t="b">
        <v>0</v>
      </c>
      <c r="G3051" s="1"/>
    </row>
    <row r="3052" spans="1:7" hidden="1" x14ac:dyDescent="0.2">
      <c r="A3052" s="1" t="s">
        <v>403</v>
      </c>
      <c r="B3052" s="1" t="s">
        <v>424</v>
      </c>
      <c r="C3052" s="1" t="s">
        <v>36</v>
      </c>
      <c r="D3052" s="1" t="s">
        <v>37</v>
      </c>
      <c r="E3052">
        <v>6</v>
      </c>
      <c r="F3052" t="b">
        <v>0</v>
      </c>
      <c r="G3052" s="1"/>
    </row>
    <row r="3053" spans="1:7" hidden="1" x14ac:dyDescent="0.2">
      <c r="A3053" s="1" t="s">
        <v>403</v>
      </c>
      <c r="B3053" s="1" t="s">
        <v>424</v>
      </c>
      <c r="C3053" s="1" t="s">
        <v>34</v>
      </c>
      <c r="D3053" s="1" t="s">
        <v>35</v>
      </c>
      <c r="E3053">
        <v>1</v>
      </c>
      <c r="F3053" t="b">
        <v>0</v>
      </c>
      <c r="G3053" s="1"/>
    </row>
    <row r="3054" spans="1:7" hidden="1" x14ac:dyDescent="0.2">
      <c r="A3054" s="1" t="s">
        <v>403</v>
      </c>
      <c r="B3054" s="1" t="s">
        <v>424</v>
      </c>
      <c r="C3054" s="1" t="s">
        <v>23</v>
      </c>
      <c r="D3054" s="1" t="s">
        <v>24</v>
      </c>
      <c r="E3054">
        <v>1</v>
      </c>
      <c r="F3054" t="b">
        <v>0</v>
      </c>
      <c r="G3054" s="1"/>
    </row>
    <row r="3055" spans="1:7" hidden="1" x14ac:dyDescent="0.2">
      <c r="A3055" s="1" t="s">
        <v>403</v>
      </c>
      <c r="B3055" s="1" t="s">
        <v>424</v>
      </c>
      <c r="C3055" s="1" t="s">
        <v>405</v>
      </c>
      <c r="D3055" s="1" t="s">
        <v>406</v>
      </c>
      <c r="E3055">
        <v>0</v>
      </c>
      <c r="F3055" t="b">
        <v>0</v>
      </c>
      <c r="G3055" s="1"/>
    </row>
    <row r="3056" spans="1:7" hidden="1" x14ac:dyDescent="0.2">
      <c r="A3056" s="1" t="s">
        <v>403</v>
      </c>
      <c r="B3056" s="1" t="s">
        <v>59</v>
      </c>
      <c r="C3056" s="1" t="s">
        <v>10</v>
      </c>
      <c r="D3056" s="1" t="s">
        <v>11</v>
      </c>
      <c r="E3056">
        <v>4956</v>
      </c>
      <c r="F3056" t="b">
        <v>1</v>
      </c>
      <c r="G3056" s="1"/>
    </row>
    <row r="3057" spans="1:7" hidden="1" x14ac:dyDescent="0.2">
      <c r="A3057" s="1" t="s">
        <v>403</v>
      </c>
      <c r="B3057" s="1" t="s">
        <v>59</v>
      </c>
      <c r="C3057" s="1" t="s">
        <v>8</v>
      </c>
      <c r="D3057" s="1" t="s">
        <v>9</v>
      </c>
      <c r="E3057">
        <v>2843</v>
      </c>
      <c r="F3057" t="b">
        <v>0</v>
      </c>
      <c r="G3057" s="1"/>
    </row>
    <row r="3058" spans="1:7" hidden="1" x14ac:dyDescent="0.2">
      <c r="A3058" s="1" t="s">
        <v>403</v>
      </c>
      <c r="B3058" s="1" t="s">
        <v>59</v>
      </c>
      <c r="C3058" s="1" t="s">
        <v>12</v>
      </c>
      <c r="D3058" s="1" t="s">
        <v>13</v>
      </c>
      <c r="E3058">
        <v>71</v>
      </c>
      <c r="F3058" t="b">
        <v>0</v>
      </c>
      <c r="G3058" s="1"/>
    </row>
    <row r="3059" spans="1:7" hidden="1" x14ac:dyDescent="0.2">
      <c r="A3059" s="1" t="s">
        <v>403</v>
      </c>
      <c r="B3059" s="1" t="s">
        <v>59</v>
      </c>
      <c r="C3059" s="1" t="s">
        <v>19</v>
      </c>
      <c r="D3059" s="1" t="s">
        <v>20</v>
      </c>
      <c r="E3059">
        <v>26</v>
      </c>
      <c r="F3059" t="b">
        <v>0</v>
      </c>
      <c r="G3059" s="1"/>
    </row>
    <row r="3060" spans="1:7" hidden="1" x14ac:dyDescent="0.2">
      <c r="A3060" s="1" t="s">
        <v>403</v>
      </c>
      <c r="B3060" s="1" t="s">
        <v>59</v>
      </c>
      <c r="C3060" s="1" t="s">
        <v>23</v>
      </c>
      <c r="D3060" s="1" t="s">
        <v>24</v>
      </c>
      <c r="E3060">
        <v>11</v>
      </c>
      <c r="F3060" t="b">
        <v>0</v>
      </c>
      <c r="G3060" s="1"/>
    </row>
    <row r="3061" spans="1:7" hidden="1" x14ac:dyDescent="0.2">
      <c r="A3061" s="1" t="s">
        <v>403</v>
      </c>
      <c r="B3061" s="1" t="s">
        <v>59</v>
      </c>
      <c r="C3061" s="1" t="s">
        <v>251</v>
      </c>
      <c r="D3061" s="1" t="s">
        <v>24</v>
      </c>
      <c r="E3061">
        <v>11</v>
      </c>
      <c r="F3061" t="b">
        <v>0</v>
      </c>
      <c r="G3061" s="1"/>
    </row>
    <row r="3062" spans="1:7" hidden="1" x14ac:dyDescent="0.2">
      <c r="A3062" s="1" t="s">
        <v>403</v>
      </c>
      <c r="B3062" s="1" t="s">
        <v>59</v>
      </c>
      <c r="C3062" s="1" t="s">
        <v>34</v>
      </c>
      <c r="D3062" s="1" t="s">
        <v>35</v>
      </c>
      <c r="E3062">
        <v>7</v>
      </c>
      <c r="F3062" t="b">
        <v>0</v>
      </c>
      <c r="G3062" s="1"/>
    </row>
    <row r="3063" spans="1:7" hidden="1" x14ac:dyDescent="0.2">
      <c r="A3063" s="1" t="s">
        <v>403</v>
      </c>
      <c r="B3063" s="1" t="s">
        <v>59</v>
      </c>
      <c r="C3063" s="1" t="s">
        <v>14</v>
      </c>
      <c r="D3063" s="1" t="s">
        <v>15</v>
      </c>
      <c r="E3063">
        <v>7</v>
      </c>
      <c r="F3063" t="b">
        <v>0</v>
      </c>
      <c r="G3063" s="1"/>
    </row>
    <row r="3064" spans="1:7" hidden="1" x14ac:dyDescent="0.2">
      <c r="A3064" s="1" t="s">
        <v>403</v>
      </c>
      <c r="B3064" s="1" t="s">
        <v>59</v>
      </c>
      <c r="C3064" s="1" t="s">
        <v>36</v>
      </c>
      <c r="D3064" s="1" t="s">
        <v>37</v>
      </c>
      <c r="E3064">
        <v>6</v>
      </c>
      <c r="F3064" t="b">
        <v>0</v>
      </c>
      <c r="G3064" s="1"/>
    </row>
    <row r="3065" spans="1:7" hidden="1" x14ac:dyDescent="0.2">
      <c r="A3065" s="1" t="s">
        <v>403</v>
      </c>
      <c r="B3065" s="1" t="s">
        <v>59</v>
      </c>
      <c r="C3065" s="1" t="s">
        <v>405</v>
      </c>
      <c r="D3065" s="1" t="s">
        <v>406</v>
      </c>
      <c r="E3065">
        <v>5</v>
      </c>
      <c r="F3065" t="b">
        <v>0</v>
      </c>
      <c r="G3065" s="1"/>
    </row>
    <row r="3066" spans="1:7" hidden="1" x14ac:dyDescent="0.2">
      <c r="A3066" s="1" t="s">
        <v>403</v>
      </c>
      <c r="B3066" s="1" t="s">
        <v>169</v>
      </c>
      <c r="C3066" s="1" t="s">
        <v>10</v>
      </c>
      <c r="D3066" s="1" t="s">
        <v>11</v>
      </c>
      <c r="E3066">
        <v>4390</v>
      </c>
      <c r="F3066" t="b">
        <v>1</v>
      </c>
      <c r="G3066" s="1"/>
    </row>
    <row r="3067" spans="1:7" hidden="1" x14ac:dyDescent="0.2">
      <c r="A3067" s="1" t="s">
        <v>403</v>
      </c>
      <c r="B3067" s="1" t="s">
        <v>169</v>
      </c>
      <c r="C3067" s="1" t="s">
        <v>8</v>
      </c>
      <c r="D3067" s="1" t="s">
        <v>9</v>
      </c>
      <c r="E3067">
        <v>1683</v>
      </c>
      <c r="F3067" t="b">
        <v>0</v>
      </c>
      <c r="G3067" s="1"/>
    </row>
    <row r="3068" spans="1:7" hidden="1" x14ac:dyDescent="0.2">
      <c r="A3068" s="1" t="s">
        <v>403</v>
      </c>
      <c r="B3068" s="1" t="s">
        <v>169</v>
      </c>
      <c r="C3068" s="1" t="s">
        <v>12</v>
      </c>
      <c r="D3068" s="1" t="s">
        <v>13</v>
      </c>
      <c r="E3068">
        <v>49</v>
      </c>
      <c r="F3068" t="b">
        <v>0</v>
      </c>
      <c r="G3068" s="1"/>
    </row>
    <row r="3069" spans="1:7" hidden="1" x14ac:dyDescent="0.2">
      <c r="A3069" s="1" t="s">
        <v>403</v>
      </c>
      <c r="B3069" s="1" t="s">
        <v>169</v>
      </c>
      <c r="C3069" s="1" t="s">
        <v>251</v>
      </c>
      <c r="D3069" s="1" t="s">
        <v>24</v>
      </c>
      <c r="E3069">
        <v>11</v>
      </c>
      <c r="F3069" t="b">
        <v>0</v>
      </c>
      <c r="G3069" s="1"/>
    </row>
    <row r="3070" spans="1:7" hidden="1" x14ac:dyDescent="0.2">
      <c r="A3070" s="1" t="s">
        <v>403</v>
      </c>
      <c r="B3070" s="1" t="s">
        <v>169</v>
      </c>
      <c r="C3070" s="1" t="s">
        <v>19</v>
      </c>
      <c r="D3070" s="1" t="s">
        <v>20</v>
      </c>
      <c r="E3070">
        <v>11</v>
      </c>
      <c r="F3070" t="b">
        <v>0</v>
      </c>
      <c r="G3070" s="1"/>
    </row>
    <row r="3071" spans="1:7" hidden="1" x14ac:dyDescent="0.2">
      <c r="A3071" s="1" t="s">
        <v>403</v>
      </c>
      <c r="B3071" s="1" t="s">
        <v>169</v>
      </c>
      <c r="C3071" s="1" t="s">
        <v>36</v>
      </c>
      <c r="D3071" s="1" t="s">
        <v>37</v>
      </c>
      <c r="E3071">
        <v>9</v>
      </c>
      <c r="F3071" t="b">
        <v>0</v>
      </c>
      <c r="G3071" s="1"/>
    </row>
    <row r="3072" spans="1:7" hidden="1" x14ac:dyDescent="0.2">
      <c r="A3072" s="1" t="s">
        <v>403</v>
      </c>
      <c r="B3072" s="1" t="s">
        <v>169</v>
      </c>
      <c r="C3072" s="1" t="s">
        <v>34</v>
      </c>
      <c r="D3072" s="1" t="s">
        <v>35</v>
      </c>
      <c r="E3072">
        <v>8</v>
      </c>
      <c r="F3072" t="b">
        <v>0</v>
      </c>
      <c r="G3072" s="1"/>
    </row>
    <row r="3073" spans="1:7" hidden="1" x14ac:dyDescent="0.2">
      <c r="A3073" s="1" t="s">
        <v>403</v>
      </c>
      <c r="B3073" s="1" t="s">
        <v>169</v>
      </c>
      <c r="C3073" s="1" t="s">
        <v>14</v>
      </c>
      <c r="D3073" s="1" t="s">
        <v>15</v>
      </c>
      <c r="E3073">
        <v>7</v>
      </c>
      <c r="F3073" t="b">
        <v>0</v>
      </c>
      <c r="G3073" s="1"/>
    </row>
    <row r="3074" spans="1:7" hidden="1" x14ac:dyDescent="0.2">
      <c r="A3074" s="1" t="s">
        <v>403</v>
      </c>
      <c r="B3074" s="1" t="s">
        <v>169</v>
      </c>
      <c r="C3074" s="1" t="s">
        <v>405</v>
      </c>
      <c r="D3074" s="1" t="s">
        <v>406</v>
      </c>
      <c r="E3074">
        <v>4</v>
      </c>
      <c r="F3074" t="b">
        <v>0</v>
      </c>
      <c r="G3074" s="1"/>
    </row>
    <row r="3075" spans="1:7" hidden="1" x14ac:dyDescent="0.2">
      <c r="A3075" s="1" t="s">
        <v>403</v>
      </c>
      <c r="B3075" s="1" t="s">
        <v>169</v>
      </c>
      <c r="C3075" s="1" t="s">
        <v>23</v>
      </c>
      <c r="D3075" s="1" t="s">
        <v>24</v>
      </c>
      <c r="E3075">
        <v>0</v>
      </c>
      <c r="F3075" t="b">
        <v>0</v>
      </c>
      <c r="G3075" s="1"/>
    </row>
    <row r="3076" spans="1:7" hidden="1" x14ac:dyDescent="0.2">
      <c r="A3076" s="1" t="s">
        <v>403</v>
      </c>
      <c r="B3076" s="1" t="s">
        <v>311</v>
      </c>
      <c r="C3076" s="1" t="s">
        <v>10</v>
      </c>
      <c r="D3076" s="1" t="s">
        <v>11</v>
      </c>
      <c r="E3076">
        <v>5850</v>
      </c>
      <c r="F3076" t="b">
        <v>1</v>
      </c>
      <c r="G3076" s="1"/>
    </row>
    <row r="3077" spans="1:7" hidden="1" x14ac:dyDescent="0.2">
      <c r="A3077" s="1" t="s">
        <v>403</v>
      </c>
      <c r="B3077" s="1" t="s">
        <v>311</v>
      </c>
      <c r="C3077" s="1" t="s">
        <v>8</v>
      </c>
      <c r="D3077" s="1" t="s">
        <v>9</v>
      </c>
      <c r="E3077">
        <v>2976</v>
      </c>
      <c r="F3077" t="b">
        <v>0</v>
      </c>
      <c r="G3077" s="1"/>
    </row>
    <row r="3078" spans="1:7" hidden="1" x14ac:dyDescent="0.2">
      <c r="A3078" s="1" t="s">
        <v>403</v>
      </c>
      <c r="B3078" s="1" t="s">
        <v>311</v>
      </c>
      <c r="C3078" s="1" t="s">
        <v>12</v>
      </c>
      <c r="D3078" s="1" t="s">
        <v>13</v>
      </c>
      <c r="E3078">
        <v>105</v>
      </c>
      <c r="F3078" t="b">
        <v>0</v>
      </c>
      <c r="G3078" s="1"/>
    </row>
    <row r="3079" spans="1:7" hidden="1" x14ac:dyDescent="0.2">
      <c r="A3079" s="1" t="s">
        <v>403</v>
      </c>
      <c r="B3079" s="1" t="s">
        <v>311</v>
      </c>
      <c r="C3079" s="1" t="s">
        <v>19</v>
      </c>
      <c r="D3079" s="1" t="s">
        <v>20</v>
      </c>
      <c r="E3079">
        <v>14</v>
      </c>
      <c r="F3079" t="b">
        <v>0</v>
      </c>
      <c r="G3079" s="1"/>
    </row>
    <row r="3080" spans="1:7" hidden="1" x14ac:dyDescent="0.2">
      <c r="A3080" s="1" t="s">
        <v>403</v>
      </c>
      <c r="B3080" s="1" t="s">
        <v>311</v>
      </c>
      <c r="C3080" s="1" t="s">
        <v>251</v>
      </c>
      <c r="D3080" s="1" t="s">
        <v>24</v>
      </c>
      <c r="E3080">
        <v>12</v>
      </c>
      <c r="F3080" t="b">
        <v>0</v>
      </c>
      <c r="G3080" s="1"/>
    </row>
    <row r="3081" spans="1:7" hidden="1" x14ac:dyDescent="0.2">
      <c r="A3081" s="1" t="s">
        <v>403</v>
      </c>
      <c r="B3081" s="1" t="s">
        <v>311</v>
      </c>
      <c r="C3081" s="1" t="s">
        <v>14</v>
      </c>
      <c r="D3081" s="1" t="s">
        <v>15</v>
      </c>
      <c r="E3081">
        <v>11</v>
      </c>
      <c r="F3081" t="b">
        <v>0</v>
      </c>
      <c r="G3081" s="1"/>
    </row>
    <row r="3082" spans="1:7" hidden="1" x14ac:dyDescent="0.2">
      <c r="A3082" s="1" t="s">
        <v>403</v>
      </c>
      <c r="B3082" s="1" t="s">
        <v>311</v>
      </c>
      <c r="C3082" s="1" t="s">
        <v>36</v>
      </c>
      <c r="D3082" s="1" t="s">
        <v>37</v>
      </c>
      <c r="E3082">
        <v>10</v>
      </c>
      <c r="F3082" t="b">
        <v>0</v>
      </c>
      <c r="G3082" s="1"/>
    </row>
    <row r="3083" spans="1:7" hidden="1" x14ac:dyDescent="0.2">
      <c r="A3083" s="1" t="s">
        <v>403</v>
      </c>
      <c r="B3083" s="1" t="s">
        <v>311</v>
      </c>
      <c r="C3083" s="1" t="s">
        <v>34</v>
      </c>
      <c r="D3083" s="1" t="s">
        <v>35</v>
      </c>
      <c r="E3083">
        <v>5</v>
      </c>
      <c r="F3083" t="b">
        <v>0</v>
      </c>
      <c r="G3083" s="1"/>
    </row>
    <row r="3084" spans="1:7" hidden="1" x14ac:dyDescent="0.2">
      <c r="A3084" s="1" t="s">
        <v>403</v>
      </c>
      <c r="B3084" s="1" t="s">
        <v>311</v>
      </c>
      <c r="C3084" s="1" t="s">
        <v>405</v>
      </c>
      <c r="D3084" s="1" t="s">
        <v>406</v>
      </c>
      <c r="E3084">
        <v>3</v>
      </c>
      <c r="F3084" t="b">
        <v>0</v>
      </c>
      <c r="G3084" s="1"/>
    </row>
    <row r="3085" spans="1:7" hidden="1" x14ac:dyDescent="0.2">
      <c r="A3085" s="1" t="s">
        <v>403</v>
      </c>
      <c r="B3085" s="1" t="s">
        <v>311</v>
      </c>
      <c r="C3085" s="1" t="s">
        <v>23</v>
      </c>
      <c r="D3085" s="1" t="s">
        <v>24</v>
      </c>
      <c r="E3085">
        <v>3</v>
      </c>
      <c r="F3085" t="b">
        <v>0</v>
      </c>
      <c r="G3085" s="1"/>
    </row>
    <row r="3086" spans="1:7" hidden="1" x14ac:dyDescent="0.2">
      <c r="A3086" s="1" t="s">
        <v>403</v>
      </c>
      <c r="B3086" s="1" t="s">
        <v>371</v>
      </c>
      <c r="C3086" s="1" t="s">
        <v>10</v>
      </c>
      <c r="D3086" s="1" t="s">
        <v>11</v>
      </c>
      <c r="E3086">
        <v>5569</v>
      </c>
      <c r="F3086" t="b">
        <v>1</v>
      </c>
      <c r="G3086" s="1"/>
    </row>
    <row r="3087" spans="1:7" hidden="1" x14ac:dyDescent="0.2">
      <c r="A3087" s="1" t="s">
        <v>403</v>
      </c>
      <c r="B3087" s="1" t="s">
        <v>371</v>
      </c>
      <c r="C3087" s="1" t="s">
        <v>8</v>
      </c>
      <c r="D3087" s="1" t="s">
        <v>9</v>
      </c>
      <c r="E3087">
        <v>2440</v>
      </c>
      <c r="F3087" t="b">
        <v>0</v>
      </c>
      <c r="G3087" s="1"/>
    </row>
    <row r="3088" spans="1:7" hidden="1" x14ac:dyDescent="0.2">
      <c r="A3088" s="1" t="s">
        <v>403</v>
      </c>
      <c r="B3088" s="1" t="s">
        <v>371</v>
      </c>
      <c r="C3088" s="1" t="s">
        <v>12</v>
      </c>
      <c r="D3088" s="1" t="s">
        <v>13</v>
      </c>
      <c r="E3088">
        <v>85</v>
      </c>
      <c r="F3088" t="b">
        <v>0</v>
      </c>
      <c r="G3088" s="1"/>
    </row>
    <row r="3089" spans="1:7" hidden="1" x14ac:dyDescent="0.2">
      <c r="A3089" s="1" t="s">
        <v>403</v>
      </c>
      <c r="B3089" s="1" t="s">
        <v>371</v>
      </c>
      <c r="C3089" s="1" t="s">
        <v>251</v>
      </c>
      <c r="D3089" s="1" t="s">
        <v>24</v>
      </c>
      <c r="E3089">
        <v>19</v>
      </c>
      <c r="F3089" t="b">
        <v>0</v>
      </c>
      <c r="G3089" s="1"/>
    </row>
    <row r="3090" spans="1:7" hidden="1" x14ac:dyDescent="0.2">
      <c r="A3090" s="1" t="s">
        <v>403</v>
      </c>
      <c r="B3090" s="1" t="s">
        <v>371</v>
      </c>
      <c r="C3090" s="1" t="s">
        <v>19</v>
      </c>
      <c r="D3090" s="1" t="s">
        <v>20</v>
      </c>
      <c r="E3090">
        <v>11</v>
      </c>
      <c r="F3090" t="b">
        <v>0</v>
      </c>
      <c r="G3090" s="1"/>
    </row>
    <row r="3091" spans="1:7" hidden="1" x14ac:dyDescent="0.2">
      <c r="A3091" s="1" t="s">
        <v>403</v>
      </c>
      <c r="B3091" s="1" t="s">
        <v>371</v>
      </c>
      <c r="C3091" s="1" t="s">
        <v>36</v>
      </c>
      <c r="D3091" s="1" t="s">
        <v>37</v>
      </c>
      <c r="E3091">
        <v>10</v>
      </c>
      <c r="F3091" t="b">
        <v>0</v>
      </c>
      <c r="G3091" s="1"/>
    </row>
    <row r="3092" spans="1:7" hidden="1" x14ac:dyDescent="0.2">
      <c r="A3092" s="1" t="s">
        <v>403</v>
      </c>
      <c r="B3092" s="1" t="s">
        <v>371</v>
      </c>
      <c r="C3092" s="1" t="s">
        <v>14</v>
      </c>
      <c r="D3092" s="1" t="s">
        <v>15</v>
      </c>
      <c r="E3092">
        <v>9</v>
      </c>
      <c r="F3092" t="b">
        <v>0</v>
      </c>
      <c r="G3092" s="1"/>
    </row>
    <row r="3093" spans="1:7" hidden="1" x14ac:dyDescent="0.2">
      <c r="A3093" s="1" t="s">
        <v>403</v>
      </c>
      <c r="B3093" s="1" t="s">
        <v>371</v>
      </c>
      <c r="C3093" s="1" t="s">
        <v>34</v>
      </c>
      <c r="D3093" s="1" t="s">
        <v>35</v>
      </c>
      <c r="E3093">
        <v>6</v>
      </c>
      <c r="F3093" t="b">
        <v>0</v>
      </c>
      <c r="G3093" s="1"/>
    </row>
    <row r="3094" spans="1:7" hidden="1" x14ac:dyDescent="0.2">
      <c r="A3094" s="1" t="s">
        <v>403</v>
      </c>
      <c r="B3094" s="1" t="s">
        <v>371</v>
      </c>
      <c r="C3094" s="1" t="s">
        <v>405</v>
      </c>
      <c r="D3094" s="1" t="s">
        <v>406</v>
      </c>
      <c r="E3094">
        <v>5</v>
      </c>
      <c r="F3094" t="b">
        <v>0</v>
      </c>
      <c r="G3094" s="1"/>
    </row>
    <row r="3095" spans="1:7" hidden="1" x14ac:dyDescent="0.2">
      <c r="A3095" s="1" t="s">
        <v>403</v>
      </c>
      <c r="B3095" s="1" t="s">
        <v>371</v>
      </c>
      <c r="C3095" s="1" t="s">
        <v>23</v>
      </c>
      <c r="D3095" s="1" t="s">
        <v>24</v>
      </c>
      <c r="E3095">
        <v>1</v>
      </c>
      <c r="F3095" t="b">
        <v>0</v>
      </c>
      <c r="G3095" s="1"/>
    </row>
    <row r="3096" spans="1:7" hidden="1" x14ac:dyDescent="0.2">
      <c r="A3096" s="1" t="s">
        <v>403</v>
      </c>
      <c r="B3096" s="1" t="s">
        <v>174</v>
      </c>
      <c r="C3096" s="1" t="s">
        <v>10</v>
      </c>
      <c r="D3096" s="1" t="s">
        <v>11</v>
      </c>
      <c r="E3096">
        <v>6507</v>
      </c>
      <c r="F3096" t="b">
        <v>1</v>
      </c>
      <c r="G3096" s="1"/>
    </row>
    <row r="3097" spans="1:7" hidden="1" x14ac:dyDescent="0.2">
      <c r="A3097" s="1" t="s">
        <v>403</v>
      </c>
      <c r="B3097" s="1" t="s">
        <v>174</v>
      </c>
      <c r="C3097" s="1" t="s">
        <v>8</v>
      </c>
      <c r="D3097" s="1" t="s">
        <v>9</v>
      </c>
      <c r="E3097">
        <v>3275</v>
      </c>
      <c r="F3097" t="b">
        <v>0</v>
      </c>
      <c r="G3097" s="1"/>
    </row>
    <row r="3098" spans="1:7" hidden="1" x14ac:dyDescent="0.2">
      <c r="A3098" s="1" t="s">
        <v>403</v>
      </c>
      <c r="B3098" s="1" t="s">
        <v>174</v>
      </c>
      <c r="C3098" s="1" t="s">
        <v>12</v>
      </c>
      <c r="D3098" s="1" t="s">
        <v>13</v>
      </c>
      <c r="E3098">
        <v>128</v>
      </c>
      <c r="F3098" t="b">
        <v>0</v>
      </c>
      <c r="G3098" s="1"/>
    </row>
    <row r="3099" spans="1:7" hidden="1" x14ac:dyDescent="0.2">
      <c r="A3099" s="1" t="s">
        <v>403</v>
      </c>
      <c r="B3099" s="1" t="s">
        <v>174</v>
      </c>
      <c r="C3099" s="1" t="s">
        <v>19</v>
      </c>
      <c r="D3099" s="1" t="s">
        <v>20</v>
      </c>
      <c r="E3099">
        <v>18</v>
      </c>
      <c r="F3099" t="b">
        <v>0</v>
      </c>
      <c r="G3099" s="1"/>
    </row>
    <row r="3100" spans="1:7" hidden="1" x14ac:dyDescent="0.2">
      <c r="A3100" s="1" t="s">
        <v>403</v>
      </c>
      <c r="B3100" s="1" t="s">
        <v>174</v>
      </c>
      <c r="C3100" s="1" t="s">
        <v>14</v>
      </c>
      <c r="D3100" s="1" t="s">
        <v>15</v>
      </c>
      <c r="E3100">
        <v>15</v>
      </c>
      <c r="F3100" t="b">
        <v>0</v>
      </c>
      <c r="G3100" s="1"/>
    </row>
    <row r="3101" spans="1:7" hidden="1" x14ac:dyDescent="0.2">
      <c r="A3101" s="1" t="s">
        <v>403</v>
      </c>
      <c r="B3101" s="1" t="s">
        <v>174</v>
      </c>
      <c r="C3101" s="1" t="s">
        <v>251</v>
      </c>
      <c r="D3101" s="1" t="s">
        <v>24</v>
      </c>
      <c r="E3101">
        <v>13</v>
      </c>
      <c r="F3101" t="b">
        <v>0</v>
      </c>
      <c r="G3101" s="1"/>
    </row>
    <row r="3102" spans="1:7" hidden="1" x14ac:dyDescent="0.2">
      <c r="A3102" s="1" t="s">
        <v>403</v>
      </c>
      <c r="B3102" s="1" t="s">
        <v>174</v>
      </c>
      <c r="C3102" s="1" t="s">
        <v>36</v>
      </c>
      <c r="D3102" s="1" t="s">
        <v>37</v>
      </c>
      <c r="E3102">
        <v>8</v>
      </c>
      <c r="F3102" t="b">
        <v>0</v>
      </c>
      <c r="G3102" s="1"/>
    </row>
    <row r="3103" spans="1:7" hidden="1" x14ac:dyDescent="0.2">
      <c r="A3103" s="1" t="s">
        <v>403</v>
      </c>
      <c r="B3103" s="1" t="s">
        <v>174</v>
      </c>
      <c r="C3103" s="1" t="s">
        <v>405</v>
      </c>
      <c r="D3103" s="1" t="s">
        <v>406</v>
      </c>
      <c r="E3103">
        <v>8</v>
      </c>
      <c r="F3103" t="b">
        <v>0</v>
      </c>
      <c r="G3103" s="1"/>
    </row>
    <row r="3104" spans="1:7" hidden="1" x14ac:dyDescent="0.2">
      <c r="A3104" s="1" t="s">
        <v>403</v>
      </c>
      <c r="B3104" s="1" t="s">
        <v>174</v>
      </c>
      <c r="C3104" s="1" t="s">
        <v>34</v>
      </c>
      <c r="D3104" s="1" t="s">
        <v>35</v>
      </c>
      <c r="E3104">
        <v>7</v>
      </c>
      <c r="F3104" t="b">
        <v>0</v>
      </c>
      <c r="G3104" s="1"/>
    </row>
    <row r="3105" spans="1:7" hidden="1" x14ac:dyDescent="0.2">
      <c r="A3105" s="1" t="s">
        <v>403</v>
      </c>
      <c r="B3105" s="1" t="s">
        <v>174</v>
      </c>
      <c r="C3105" s="1" t="s">
        <v>23</v>
      </c>
      <c r="D3105" s="1" t="s">
        <v>24</v>
      </c>
      <c r="E3105">
        <v>3</v>
      </c>
      <c r="F3105" t="b">
        <v>0</v>
      </c>
      <c r="G3105" s="1"/>
    </row>
    <row r="3106" spans="1:7" hidden="1" x14ac:dyDescent="0.2">
      <c r="A3106" s="1" t="s">
        <v>403</v>
      </c>
      <c r="B3106" s="1" t="s">
        <v>373</v>
      </c>
      <c r="C3106" s="1" t="s">
        <v>10</v>
      </c>
      <c r="D3106" s="1" t="s">
        <v>11</v>
      </c>
      <c r="E3106">
        <v>3127</v>
      </c>
      <c r="F3106" t="b">
        <v>1</v>
      </c>
      <c r="G3106" s="1"/>
    </row>
    <row r="3107" spans="1:7" hidden="1" x14ac:dyDescent="0.2">
      <c r="A3107" s="1" t="s">
        <v>403</v>
      </c>
      <c r="B3107" s="1" t="s">
        <v>373</v>
      </c>
      <c r="C3107" s="1" t="s">
        <v>8</v>
      </c>
      <c r="D3107" s="1" t="s">
        <v>9</v>
      </c>
      <c r="E3107">
        <v>1772</v>
      </c>
      <c r="F3107" t="b">
        <v>0</v>
      </c>
      <c r="G3107" s="1"/>
    </row>
    <row r="3108" spans="1:7" hidden="1" x14ac:dyDescent="0.2">
      <c r="A3108" s="1" t="s">
        <v>403</v>
      </c>
      <c r="B3108" s="1" t="s">
        <v>373</v>
      </c>
      <c r="C3108" s="1" t="s">
        <v>12</v>
      </c>
      <c r="D3108" s="1" t="s">
        <v>13</v>
      </c>
      <c r="E3108">
        <v>23</v>
      </c>
      <c r="F3108" t="b">
        <v>0</v>
      </c>
      <c r="G3108" s="1"/>
    </row>
    <row r="3109" spans="1:7" hidden="1" x14ac:dyDescent="0.2">
      <c r="A3109" s="1" t="s">
        <v>403</v>
      </c>
      <c r="B3109" s="1" t="s">
        <v>373</v>
      </c>
      <c r="C3109" s="1" t="s">
        <v>251</v>
      </c>
      <c r="D3109" s="1" t="s">
        <v>24</v>
      </c>
      <c r="E3109">
        <v>11</v>
      </c>
      <c r="F3109" t="b">
        <v>0</v>
      </c>
      <c r="G3109" s="1"/>
    </row>
    <row r="3110" spans="1:7" hidden="1" x14ac:dyDescent="0.2">
      <c r="A3110" s="1" t="s">
        <v>403</v>
      </c>
      <c r="B3110" s="1" t="s">
        <v>373</v>
      </c>
      <c r="C3110" s="1" t="s">
        <v>14</v>
      </c>
      <c r="D3110" s="1" t="s">
        <v>15</v>
      </c>
      <c r="E3110">
        <v>10</v>
      </c>
      <c r="F3110" t="b">
        <v>0</v>
      </c>
      <c r="G3110" s="1"/>
    </row>
    <row r="3111" spans="1:7" hidden="1" x14ac:dyDescent="0.2">
      <c r="A3111" s="1" t="s">
        <v>403</v>
      </c>
      <c r="B3111" s="1" t="s">
        <v>373</v>
      </c>
      <c r="C3111" s="1" t="s">
        <v>36</v>
      </c>
      <c r="D3111" s="1" t="s">
        <v>37</v>
      </c>
      <c r="E3111">
        <v>6</v>
      </c>
      <c r="F3111" t="b">
        <v>0</v>
      </c>
      <c r="G3111" s="1"/>
    </row>
    <row r="3112" spans="1:7" hidden="1" x14ac:dyDescent="0.2">
      <c r="A3112" s="1" t="s">
        <v>403</v>
      </c>
      <c r="B3112" s="1" t="s">
        <v>373</v>
      </c>
      <c r="C3112" s="1" t="s">
        <v>19</v>
      </c>
      <c r="D3112" s="1" t="s">
        <v>20</v>
      </c>
      <c r="E3112">
        <v>6</v>
      </c>
      <c r="F3112" t="b">
        <v>0</v>
      </c>
      <c r="G3112" s="1"/>
    </row>
    <row r="3113" spans="1:7" hidden="1" x14ac:dyDescent="0.2">
      <c r="A3113" s="1" t="s">
        <v>403</v>
      </c>
      <c r="B3113" s="1" t="s">
        <v>373</v>
      </c>
      <c r="C3113" s="1" t="s">
        <v>405</v>
      </c>
      <c r="D3113" s="1" t="s">
        <v>406</v>
      </c>
      <c r="E3113">
        <v>2</v>
      </c>
      <c r="F3113" t="b">
        <v>0</v>
      </c>
      <c r="G3113" s="1"/>
    </row>
    <row r="3114" spans="1:7" hidden="1" x14ac:dyDescent="0.2">
      <c r="A3114" s="1" t="s">
        <v>403</v>
      </c>
      <c r="B3114" s="1" t="s">
        <v>373</v>
      </c>
      <c r="C3114" s="1" t="s">
        <v>34</v>
      </c>
      <c r="D3114" s="1" t="s">
        <v>35</v>
      </c>
      <c r="E3114">
        <v>1</v>
      </c>
      <c r="F3114" t="b">
        <v>0</v>
      </c>
      <c r="G3114" s="1"/>
    </row>
    <row r="3115" spans="1:7" hidden="1" x14ac:dyDescent="0.2">
      <c r="A3115" s="1" t="s">
        <v>403</v>
      </c>
      <c r="B3115" s="1" t="s">
        <v>373</v>
      </c>
      <c r="C3115" s="1" t="s">
        <v>23</v>
      </c>
      <c r="D3115" s="1" t="s">
        <v>24</v>
      </c>
      <c r="E3115">
        <v>0</v>
      </c>
      <c r="F3115" t="b">
        <v>0</v>
      </c>
      <c r="G3115" s="1"/>
    </row>
    <row r="3116" spans="1:7" hidden="1" x14ac:dyDescent="0.2">
      <c r="A3116" s="1" t="s">
        <v>403</v>
      </c>
      <c r="B3116" s="1" t="s">
        <v>425</v>
      </c>
      <c r="C3116" s="1" t="s">
        <v>10</v>
      </c>
      <c r="D3116" s="1" t="s">
        <v>11</v>
      </c>
      <c r="E3116">
        <v>3819</v>
      </c>
      <c r="F3116" t="b">
        <v>1</v>
      </c>
      <c r="G3116" s="1"/>
    </row>
    <row r="3117" spans="1:7" hidden="1" x14ac:dyDescent="0.2">
      <c r="A3117" s="1" t="s">
        <v>403</v>
      </c>
      <c r="B3117" s="1" t="s">
        <v>425</v>
      </c>
      <c r="C3117" s="1" t="s">
        <v>8</v>
      </c>
      <c r="D3117" s="1" t="s">
        <v>9</v>
      </c>
      <c r="E3117">
        <v>1442</v>
      </c>
      <c r="F3117" t="b">
        <v>0</v>
      </c>
      <c r="G3117" s="1"/>
    </row>
    <row r="3118" spans="1:7" hidden="1" x14ac:dyDescent="0.2">
      <c r="A3118" s="1" t="s">
        <v>403</v>
      </c>
      <c r="B3118" s="1" t="s">
        <v>425</v>
      </c>
      <c r="C3118" s="1" t="s">
        <v>12</v>
      </c>
      <c r="D3118" s="1" t="s">
        <v>13</v>
      </c>
      <c r="E3118">
        <v>39</v>
      </c>
      <c r="F3118" t="b">
        <v>0</v>
      </c>
      <c r="G3118" s="1"/>
    </row>
    <row r="3119" spans="1:7" hidden="1" x14ac:dyDescent="0.2">
      <c r="A3119" s="1" t="s">
        <v>403</v>
      </c>
      <c r="B3119" s="1" t="s">
        <v>425</v>
      </c>
      <c r="C3119" s="1" t="s">
        <v>251</v>
      </c>
      <c r="D3119" s="1" t="s">
        <v>24</v>
      </c>
      <c r="E3119">
        <v>7</v>
      </c>
      <c r="F3119" t="b">
        <v>0</v>
      </c>
      <c r="G3119" s="1"/>
    </row>
    <row r="3120" spans="1:7" hidden="1" x14ac:dyDescent="0.2">
      <c r="A3120" s="1" t="s">
        <v>403</v>
      </c>
      <c r="B3120" s="1" t="s">
        <v>425</v>
      </c>
      <c r="C3120" s="1" t="s">
        <v>36</v>
      </c>
      <c r="D3120" s="1" t="s">
        <v>37</v>
      </c>
      <c r="E3120">
        <v>6</v>
      </c>
      <c r="F3120" t="b">
        <v>0</v>
      </c>
      <c r="G3120" s="1"/>
    </row>
    <row r="3121" spans="1:7" hidden="1" x14ac:dyDescent="0.2">
      <c r="A3121" s="1" t="s">
        <v>403</v>
      </c>
      <c r="B3121" s="1" t="s">
        <v>425</v>
      </c>
      <c r="C3121" s="1" t="s">
        <v>19</v>
      </c>
      <c r="D3121" s="1" t="s">
        <v>20</v>
      </c>
      <c r="E3121">
        <v>6</v>
      </c>
      <c r="F3121" t="b">
        <v>0</v>
      </c>
      <c r="G3121" s="1"/>
    </row>
    <row r="3122" spans="1:7" hidden="1" x14ac:dyDescent="0.2">
      <c r="A3122" s="1" t="s">
        <v>403</v>
      </c>
      <c r="B3122" s="1" t="s">
        <v>425</v>
      </c>
      <c r="C3122" s="1" t="s">
        <v>14</v>
      </c>
      <c r="D3122" s="1" t="s">
        <v>15</v>
      </c>
      <c r="E3122">
        <v>4</v>
      </c>
      <c r="F3122" t="b">
        <v>0</v>
      </c>
      <c r="G3122" s="1"/>
    </row>
    <row r="3123" spans="1:7" hidden="1" x14ac:dyDescent="0.2">
      <c r="A3123" s="1" t="s">
        <v>403</v>
      </c>
      <c r="B3123" s="1" t="s">
        <v>425</v>
      </c>
      <c r="C3123" s="1" t="s">
        <v>34</v>
      </c>
      <c r="D3123" s="1" t="s">
        <v>35</v>
      </c>
      <c r="E3123">
        <v>3</v>
      </c>
      <c r="F3123" t="b">
        <v>0</v>
      </c>
      <c r="G3123" s="1"/>
    </row>
    <row r="3124" spans="1:7" hidden="1" x14ac:dyDescent="0.2">
      <c r="A3124" s="1" t="s">
        <v>403</v>
      </c>
      <c r="B3124" s="1" t="s">
        <v>425</v>
      </c>
      <c r="C3124" s="1" t="s">
        <v>405</v>
      </c>
      <c r="D3124" s="1" t="s">
        <v>406</v>
      </c>
      <c r="E3124">
        <v>1</v>
      </c>
      <c r="F3124" t="b">
        <v>0</v>
      </c>
      <c r="G3124" s="1"/>
    </row>
    <row r="3125" spans="1:7" hidden="1" x14ac:dyDescent="0.2">
      <c r="A3125" s="1" t="s">
        <v>403</v>
      </c>
      <c r="B3125" s="1" t="s">
        <v>425</v>
      </c>
      <c r="C3125" s="1" t="s">
        <v>23</v>
      </c>
      <c r="D3125" s="1" t="s">
        <v>24</v>
      </c>
      <c r="E3125">
        <v>0</v>
      </c>
      <c r="F3125" t="b">
        <v>0</v>
      </c>
      <c r="G3125" s="1"/>
    </row>
    <row r="3126" spans="1:7" hidden="1" x14ac:dyDescent="0.2">
      <c r="A3126" s="1" t="s">
        <v>403</v>
      </c>
      <c r="B3126" s="1" t="s">
        <v>426</v>
      </c>
      <c r="C3126" s="1" t="s">
        <v>10</v>
      </c>
      <c r="D3126" s="1" t="s">
        <v>11</v>
      </c>
      <c r="E3126">
        <v>2880</v>
      </c>
      <c r="F3126" t="b">
        <v>1</v>
      </c>
      <c r="G3126" s="1"/>
    </row>
    <row r="3127" spans="1:7" hidden="1" x14ac:dyDescent="0.2">
      <c r="A3127" s="1" t="s">
        <v>403</v>
      </c>
      <c r="B3127" s="1" t="s">
        <v>426</v>
      </c>
      <c r="C3127" s="1" t="s">
        <v>8</v>
      </c>
      <c r="D3127" s="1" t="s">
        <v>9</v>
      </c>
      <c r="E3127">
        <v>917</v>
      </c>
      <c r="F3127" t="b">
        <v>0</v>
      </c>
      <c r="G3127" s="1"/>
    </row>
    <row r="3128" spans="1:7" hidden="1" x14ac:dyDescent="0.2">
      <c r="A3128" s="1" t="s">
        <v>403</v>
      </c>
      <c r="B3128" s="1" t="s">
        <v>426</v>
      </c>
      <c r="C3128" s="1" t="s">
        <v>12</v>
      </c>
      <c r="D3128" s="1" t="s">
        <v>13</v>
      </c>
      <c r="E3128">
        <v>27</v>
      </c>
      <c r="F3128" t="b">
        <v>0</v>
      </c>
      <c r="G3128" s="1"/>
    </row>
    <row r="3129" spans="1:7" hidden="1" x14ac:dyDescent="0.2">
      <c r="A3129" s="1" t="s">
        <v>403</v>
      </c>
      <c r="B3129" s="1" t="s">
        <v>426</v>
      </c>
      <c r="C3129" s="1" t="s">
        <v>36</v>
      </c>
      <c r="D3129" s="1" t="s">
        <v>37</v>
      </c>
      <c r="E3129">
        <v>10</v>
      </c>
      <c r="F3129" t="b">
        <v>0</v>
      </c>
      <c r="G3129" s="1"/>
    </row>
    <row r="3130" spans="1:7" hidden="1" x14ac:dyDescent="0.2">
      <c r="A3130" s="1" t="s">
        <v>403</v>
      </c>
      <c r="B3130" s="1" t="s">
        <v>426</v>
      </c>
      <c r="C3130" s="1" t="s">
        <v>14</v>
      </c>
      <c r="D3130" s="1" t="s">
        <v>15</v>
      </c>
      <c r="E3130">
        <v>6</v>
      </c>
      <c r="F3130" t="b">
        <v>0</v>
      </c>
      <c r="G3130" s="1"/>
    </row>
    <row r="3131" spans="1:7" hidden="1" x14ac:dyDescent="0.2">
      <c r="A3131" s="1" t="s">
        <v>403</v>
      </c>
      <c r="B3131" s="1" t="s">
        <v>426</v>
      </c>
      <c r="C3131" s="1" t="s">
        <v>19</v>
      </c>
      <c r="D3131" s="1" t="s">
        <v>20</v>
      </c>
      <c r="E3131">
        <v>5</v>
      </c>
      <c r="F3131" t="b">
        <v>0</v>
      </c>
      <c r="G3131" s="1"/>
    </row>
    <row r="3132" spans="1:7" hidden="1" x14ac:dyDescent="0.2">
      <c r="A3132" s="1" t="s">
        <v>403</v>
      </c>
      <c r="B3132" s="1" t="s">
        <v>426</v>
      </c>
      <c r="C3132" s="1" t="s">
        <v>251</v>
      </c>
      <c r="D3132" s="1" t="s">
        <v>24</v>
      </c>
      <c r="E3132">
        <v>3</v>
      </c>
      <c r="F3132" t="b">
        <v>0</v>
      </c>
      <c r="G3132" s="1"/>
    </row>
    <row r="3133" spans="1:7" hidden="1" x14ac:dyDescent="0.2">
      <c r="A3133" s="1" t="s">
        <v>403</v>
      </c>
      <c r="B3133" s="1" t="s">
        <v>426</v>
      </c>
      <c r="C3133" s="1" t="s">
        <v>23</v>
      </c>
      <c r="D3133" s="1" t="s">
        <v>24</v>
      </c>
      <c r="E3133">
        <v>1</v>
      </c>
      <c r="F3133" t="b">
        <v>0</v>
      </c>
      <c r="G3133" s="1"/>
    </row>
    <row r="3134" spans="1:7" hidden="1" x14ac:dyDescent="0.2">
      <c r="A3134" s="1" t="s">
        <v>403</v>
      </c>
      <c r="B3134" s="1" t="s">
        <v>426</v>
      </c>
      <c r="C3134" s="1" t="s">
        <v>34</v>
      </c>
      <c r="D3134" s="1" t="s">
        <v>35</v>
      </c>
      <c r="E3134">
        <v>0</v>
      </c>
      <c r="F3134" t="b">
        <v>0</v>
      </c>
      <c r="G3134" s="1"/>
    </row>
    <row r="3135" spans="1:7" hidden="1" x14ac:dyDescent="0.2">
      <c r="A3135" s="1" t="s">
        <v>403</v>
      </c>
      <c r="B3135" s="1" t="s">
        <v>426</v>
      </c>
      <c r="C3135" s="1" t="s">
        <v>405</v>
      </c>
      <c r="D3135" s="1" t="s">
        <v>406</v>
      </c>
      <c r="E3135">
        <v>0</v>
      </c>
      <c r="F3135" t="b">
        <v>0</v>
      </c>
      <c r="G3135" s="1"/>
    </row>
    <row r="3136" spans="1:7" hidden="1" x14ac:dyDescent="0.2">
      <c r="A3136" s="1" t="s">
        <v>403</v>
      </c>
      <c r="B3136" s="1" t="s">
        <v>427</v>
      </c>
      <c r="C3136" s="1" t="s">
        <v>10</v>
      </c>
      <c r="D3136" s="1" t="s">
        <v>11</v>
      </c>
      <c r="E3136">
        <v>6009</v>
      </c>
      <c r="F3136" t="b">
        <v>1</v>
      </c>
      <c r="G3136" s="1"/>
    </row>
    <row r="3137" spans="1:7" hidden="1" x14ac:dyDescent="0.2">
      <c r="A3137" s="1" t="s">
        <v>403</v>
      </c>
      <c r="B3137" s="1" t="s">
        <v>427</v>
      </c>
      <c r="C3137" s="1" t="s">
        <v>8</v>
      </c>
      <c r="D3137" s="1" t="s">
        <v>9</v>
      </c>
      <c r="E3137">
        <v>3547</v>
      </c>
      <c r="F3137" t="b">
        <v>0</v>
      </c>
      <c r="G3137" s="1"/>
    </row>
    <row r="3138" spans="1:7" hidden="1" x14ac:dyDescent="0.2">
      <c r="A3138" s="1" t="s">
        <v>403</v>
      </c>
      <c r="B3138" s="1" t="s">
        <v>427</v>
      </c>
      <c r="C3138" s="1" t="s">
        <v>12</v>
      </c>
      <c r="D3138" s="1" t="s">
        <v>13</v>
      </c>
      <c r="E3138">
        <v>102</v>
      </c>
      <c r="F3138" t="b">
        <v>0</v>
      </c>
      <c r="G3138" s="1"/>
    </row>
    <row r="3139" spans="1:7" hidden="1" x14ac:dyDescent="0.2">
      <c r="A3139" s="1" t="s">
        <v>403</v>
      </c>
      <c r="B3139" s="1" t="s">
        <v>427</v>
      </c>
      <c r="C3139" s="1" t="s">
        <v>19</v>
      </c>
      <c r="D3139" s="1" t="s">
        <v>20</v>
      </c>
      <c r="E3139">
        <v>26</v>
      </c>
      <c r="F3139" t="b">
        <v>0</v>
      </c>
      <c r="G3139" s="1"/>
    </row>
    <row r="3140" spans="1:7" hidden="1" x14ac:dyDescent="0.2">
      <c r="A3140" s="1" t="s">
        <v>403</v>
      </c>
      <c r="B3140" s="1" t="s">
        <v>427</v>
      </c>
      <c r="C3140" s="1" t="s">
        <v>251</v>
      </c>
      <c r="D3140" s="1" t="s">
        <v>24</v>
      </c>
      <c r="E3140">
        <v>19</v>
      </c>
      <c r="F3140" t="b">
        <v>0</v>
      </c>
      <c r="G3140" s="1"/>
    </row>
    <row r="3141" spans="1:7" hidden="1" x14ac:dyDescent="0.2">
      <c r="A3141" s="1" t="s">
        <v>403</v>
      </c>
      <c r="B3141" s="1" t="s">
        <v>427</v>
      </c>
      <c r="C3141" s="1" t="s">
        <v>14</v>
      </c>
      <c r="D3141" s="1" t="s">
        <v>15</v>
      </c>
      <c r="E3141">
        <v>15</v>
      </c>
      <c r="F3141" t="b">
        <v>0</v>
      </c>
      <c r="G3141" s="1"/>
    </row>
    <row r="3142" spans="1:7" hidden="1" x14ac:dyDescent="0.2">
      <c r="A3142" s="1" t="s">
        <v>403</v>
      </c>
      <c r="B3142" s="1" t="s">
        <v>427</v>
      </c>
      <c r="C3142" s="1" t="s">
        <v>36</v>
      </c>
      <c r="D3142" s="1" t="s">
        <v>37</v>
      </c>
      <c r="E3142">
        <v>11</v>
      </c>
      <c r="F3142" t="b">
        <v>0</v>
      </c>
      <c r="G3142" s="1"/>
    </row>
    <row r="3143" spans="1:7" hidden="1" x14ac:dyDescent="0.2">
      <c r="A3143" s="1" t="s">
        <v>403</v>
      </c>
      <c r="B3143" s="1" t="s">
        <v>427</v>
      </c>
      <c r="C3143" s="1" t="s">
        <v>34</v>
      </c>
      <c r="D3143" s="1" t="s">
        <v>35</v>
      </c>
      <c r="E3143">
        <v>9</v>
      </c>
      <c r="F3143" t="b">
        <v>0</v>
      </c>
      <c r="G3143" s="1"/>
    </row>
    <row r="3144" spans="1:7" hidden="1" x14ac:dyDescent="0.2">
      <c r="A3144" s="1" t="s">
        <v>403</v>
      </c>
      <c r="B3144" s="1" t="s">
        <v>427</v>
      </c>
      <c r="C3144" s="1" t="s">
        <v>23</v>
      </c>
      <c r="D3144" s="1" t="s">
        <v>24</v>
      </c>
      <c r="E3144">
        <v>3</v>
      </c>
      <c r="F3144" t="b">
        <v>0</v>
      </c>
      <c r="G3144" s="1"/>
    </row>
    <row r="3145" spans="1:7" hidden="1" x14ac:dyDescent="0.2">
      <c r="A3145" s="1" t="s">
        <v>403</v>
      </c>
      <c r="B3145" s="1" t="s">
        <v>427</v>
      </c>
      <c r="C3145" s="1" t="s">
        <v>405</v>
      </c>
      <c r="D3145" s="1" t="s">
        <v>406</v>
      </c>
      <c r="E3145">
        <v>1</v>
      </c>
      <c r="F3145" t="b">
        <v>0</v>
      </c>
      <c r="G3145" s="1"/>
    </row>
    <row r="3146" spans="1:7" hidden="1" x14ac:dyDescent="0.2">
      <c r="A3146" s="1" t="s">
        <v>403</v>
      </c>
      <c r="B3146" s="1" t="s">
        <v>67</v>
      </c>
      <c r="C3146" s="1" t="s">
        <v>10</v>
      </c>
      <c r="D3146" s="1" t="s">
        <v>11</v>
      </c>
      <c r="E3146">
        <v>6940</v>
      </c>
      <c r="F3146" t="b">
        <v>1</v>
      </c>
      <c r="G3146" s="1"/>
    </row>
    <row r="3147" spans="1:7" hidden="1" x14ac:dyDescent="0.2">
      <c r="A3147" s="1" t="s">
        <v>403</v>
      </c>
      <c r="B3147" s="1" t="s">
        <v>67</v>
      </c>
      <c r="C3147" s="1" t="s">
        <v>8</v>
      </c>
      <c r="D3147" s="1" t="s">
        <v>9</v>
      </c>
      <c r="E3147">
        <v>4029</v>
      </c>
      <c r="F3147" t="b">
        <v>0</v>
      </c>
      <c r="G3147" s="1"/>
    </row>
    <row r="3148" spans="1:7" hidden="1" x14ac:dyDescent="0.2">
      <c r="A3148" s="1" t="s">
        <v>403</v>
      </c>
      <c r="B3148" s="1" t="s">
        <v>67</v>
      </c>
      <c r="C3148" s="1" t="s">
        <v>12</v>
      </c>
      <c r="D3148" s="1" t="s">
        <v>13</v>
      </c>
      <c r="E3148">
        <v>79</v>
      </c>
      <c r="F3148" t="b">
        <v>0</v>
      </c>
      <c r="G3148" s="1"/>
    </row>
    <row r="3149" spans="1:7" hidden="1" x14ac:dyDescent="0.2">
      <c r="A3149" s="1" t="s">
        <v>403</v>
      </c>
      <c r="B3149" s="1" t="s">
        <v>67</v>
      </c>
      <c r="C3149" s="1" t="s">
        <v>251</v>
      </c>
      <c r="D3149" s="1" t="s">
        <v>24</v>
      </c>
      <c r="E3149">
        <v>26</v>
      </c>
      <c r="F3149" t="b">
        <v>0</v>
      </c>
      <c r="G3149" s="1"/>
    </row>
    <row r="3150" spans="1:7" hidden="1" x14ac:dyDescent="0.2">
      <c r="A3150" s="1" t="s">
        <v>403</v>
      </c>
      <c r="B3150" s="1" t="s">
        <v>67</v>
      </c>
      <c r="C3150" s="1" t="s">
        <v>19</v>
      </c>
      <c r="D3150" s="1" t="s">
        <v>20</v>
      </c>
      <c r="E3150">
        <v>17</v>
      </c>
      <c r="F3150" t="b">
        <v>0</v>
      </c>
      <c r="G3150" s="1"/>
    </row>
    <row r="3151" spans="1:7" hidden="1" x14ac:dyDescent="0.2">
      <c r="A3151" s="1" t="s">
        <v>403</v>
      </c>
      <c r="B3151" s="1" t="s">
        <v>67</v>
      </c>
      <c r="C3151" s="1" t="s">
        <v>14</v>
      </c>
      <c r="D3151" s="1" t="s">
        <v>15</v>
      </c>
      <c r="E3151">
        <v>13</v>
      </c>
      <c r="F3151" t="b">
        <v>0</v>
      </c>
      <c r="G3151" s="1"/>
    </row>
    <row r="3152" spans="1:7" hidden="1" x14ac:dyDescent="0.2">
      <c r="A3152" s="1" t="s">
        <v>403</v>
      </c>
      <c r="B3152" s="1" t="s">
        <v>67</v>
      </c>
      <c r="C3152" s="1" t="s">
        <v>34</v>
      </c>
      <c r="D3152" s="1" t="s">
        <v>35</v>
      </c>
      <c r="E3152">
        <v>12</v>
      </c>
      <c r="F3152" t="b">
        <v>0</v>
      </c>
      <c r="G3152" s="1"/>
    </row>
    <row r="3153" spans="1:7" hidden="1" x14ac:dyDescent="0.2">
      <c r="A3153" s="1" t="s">
        <v>403</v>
      </c>
      <c r="B3153" s="1" t="s">
        <v>67</v>
      </c>
      <c r="C3153" s="1" t="s">
        <v>36</v>
      </c>
      <c r="D3153" s="1" t="s">
        <v>37</v>
      </c>
      <c r="E3153">
        <v>9</v>
      </c>
      <c r="F3153" t="b">
        <v>0</v>
      </c>
      <c r="G3153" s="1"/>
    </row>
    <row r="3154" spans="1:7" hidden="1" x14ac:dyDescent="0.2">
      <c r="A3154" s="1" t="s">
        <v>403</v>
      </c>
      <c r="B3154" s="1" t="s">
        <v>67</v>
      </c>
      <c r="C3154" s="1" t="s">
        <v>405</v>
      </c>
      <c r="D3154" s="1" t="s">
        <v>406</v>
      </c>
      <c r="E3154">
        <v>6</v>
      </c>
      <c r="F3154" t="b">
        <v>0</v>
      </c>
      <c r="G3154" s="1"/>
    </row>
    <row r="3155" spans="1:7" hidden="1" x14ac:dyDescent="0.2">
      <c r="A3155" s="1" t="s">
        <v>403</v>
      </c>
      <c r="B3155" s="1" t="s">
        <v>67</v>
      </c>
      <c r="C3155" s="1" t="s">
        <v>23</v>
      </c>
      <c r="D3155" s="1" t="s">
        <v>24</v>
      </c>
      <c r="E3155">
        <v>4</v>
      </c>
      <c r="F3155" t="b">
        <v>0</v>
      </c>
      <c r="G3155" s="1"/>
    </row>
    <row r="3156" spans="1:7" hidden="1" x14ac:dyDescent="0.2">
      <c r="A3156" s="1" t="s">
        <v>403</v>
      </c>
      <c r="B3156" s="1" t="s">
        <v>177</v>
      </c>
      <c r="C3156" s="1" t="s">
        <v>10</v>
      </c>
      <c r="D3156" s="1" t="s">
        <v>11</v>
      </c>
      <c r="E3156">
        <v>12084</v>
      </c>
      <c r="F3156" t="b">
        <v>1</v>
      </c>
      <c r="G3156" s="1"/>
    </row>
    <row r="3157" spans="1:7" hidden="1" x14ac:dyDescent="0.2">
      <c r="A3157" s="1" t="s">
        <v>403</v>
      </c>
      <c r="B3157" s="1" t="s">
        <v>177</v>
      </c>
      <c r="C3157" s="1" t="s">
        <v>8</v>
      </c>
      <c r="D3157" s="1" t="s">
        <v>9</v>
      </c>
      <c r="E3157">
        <v>7737</v>
      </c>
      <c r="F3157" t="b">
        <v>0</v>
      </c>
      <c r="G3157" s="1"/>
    </row>
    <row r="3158" spans="1:7" hidden="1" x14ac:dyDescent="0.2">
      <c r="A3158" s="1" t="s">
        <v>403</v>
      </c>
      <c r="B3158" s="1" t="s">
        <v>177</v>
      </c>
      <c r="C3158" s="1" t="s">
        <v>12</v>
      </c>
      <c r="D3158" s="1" t="s">
        <v>13</v>
      </c>
      <c r="E3158">
        <v>207</v>
      </c>
      <c r="F3158" t="b">
        <v>0</v>
      </c>
      <c r="G3158" s="1"/>
    </row>
    <row r="3159" spans="1:7" hidden="1" x14ac:dyDescent="0.2">
      <c r="A3159" s="1" t="s">
        <v>403</v>
      </c>
      <c r="B3159" s="1" t="s">
        <v>177</v>
      </c>
      <c r="C3159" s="1" t="s">
        <v>19</v>
      </c>
      <c r="D3159" s="1" t="s">
        <v>20</v>
      </c>
      <c r="E3159">
        <v>41</v>
      </c>
      <c r="F3159" t="b">
        <v>0</v>
      </c>
      <c r="G3159" s="1"/>
    </row>
    <row r="3160" spans="1:7" hidden="1" x14ac:dyDescent="0.2">
      <c r="A3160" s="1" t="s">
        <v>403</v>
      </c>
      <c r="B3160" s="1" t="s">
        <v>177</v>
      </c>
      <c r="C3160" s="1" t="s">
        <v>251</v>
      </c>
      <c r="D3160" s="1" t="s">
        <v>24</v>
      </c>
      <c r="E3160">
        <v>31</v>
      </c>
      <c r="F3160" t="b">
        <v>0</v>
      </c>
      <c r="G3160" s="1"/>
    </row>
    <row r="3161" spans="1:7" hidden="1" x14ac:dyDescent="0.2">
      <c r="A3161" s="1" t="s">
        <v>403</v>
      </c>
      <c r="B3161" s="1" t="s">
        <v>177</v>
      </c>
      <c r="C3161" s="1" t="s">
        <v>14</v>
      </c>
      <c r="D3161" s="1" t="s">
        <v>15</v>
      </c>
      <c r="E3161">
        <v>30</v>
      </c>
      <c r="F3161" t="b">
        <v>0</v>
      </c>
      <c r="G3161" s="1"/>
    </row>
    <row r="3162" spans="1:7" hidden="1" x14ac:dyDescent="0.2">
      <c r="A3162" s="1" t="s">
        <v>403</v>
      </c>
      <c r="B3162" s="1" t="s">
        <v>177</v>
      </c>
      <c r="C3162" s="1" t="s">
        <v>36</v>
      </c>
      <c r="D3162" s="1" t="s">
        <v>37</v>
      </c>
      <c r="E3162">
        <v>29</v>
      </c>
      <c r="F3162" t="b">
        <v>0</v>
      </c>
      <c r="G3162" s="1"/>
    </row>
    <row r="3163" spans="1:7" hidden="1" x14ac:dyDescent="0.2">
      <c r="A3163" s="1" t="s">
        <v>403</v>
      </c>
      <c r="B3163" s="1" t="s">
        <v>177</v>
      </c>
      <c r="C3163" s="1" t="s">
        <v>34</v>
      </c>
      <c r="D3163" s="1" t="s">
        <v>35</v>
      </c>
      <c r="E3163">
        <v>11</v>
      </c>
      <c r="F3163" t="b">
        <v>0</v>
      </c>
      <c r="G3163" s="1"/>
    </row>
    <row r="3164" spans="1:7" hidden="1" x14ac:dyDescent="0.2">
      <c r="A3164" s="1" t="s">
        <v>403</v>
      </c>
      <c r="B3164" s="1" t="s">
        <v>177</v>
      </c>
      <c r="C3164" s="1" t="s">
        <v>405</v>
      </c>
      <c r="D3164" s="1" t="s">
        <v>406</v>
      </c>
      <c r="E3164">
        <v>7</v>
      </c>
      <c r="F3164" t="b">
        <v>0</v>
      </c>
      <c r="G3164" s="1"/>
    </row>
    <row r="3165" spans="1:7" hidden="1" x14ac:dyDescent="0.2">
      <c r="A3165" s="1" t="s">
        <v>403</v>
      </c>
      <c r="B3165" s="1" t="s">
        <v>177</v>
      </c>
      <c r="C3165" s="1" t="s">
        <v>23</v>
      </c>
      <c r="D3165" s="1" t="s">
        <v>24</v>
      </c>
      <c r="E3165">
        <v>7</v>
      </c>
      <c r="F3165" t="b">
        <v>0</v>
      </c>
      <c r="G3165" s="1"/>
    </row>
    <row r="3166" spans="1:7" hidden="1" x14ac:dyDescent="0.2">
      <c r="A3166" s="1" t="s">
        <v>403</v>
      </c>
      <c r="B3166" s="1" t="s">
        <v>68</v>
      </c>
      <c r="C3166" s="1" t="s">
        <v>10</v>
      </c>
      <c r="D3166" s="1" t="s">
        <v>11</v>
      </c>
      <c r="E3166">
        <v>4443</v>
      </c>
      <c r="F3166" t="b">
        <v>1</v>
      </c>
      <c r="G3166" s="1"/>
    </row>
    <row r="3167" spans="1:7" hidden="1" x14ac:dyDescent="0.2">
      <c r="A3167" s="1" t="s">
        <v>403</v>
      </c>
      <c r="B3167" s="1" t="s">
        <v>68</v>
      </c>
      <c r="C3167" s="1" t="s">
        <v>8</v>
      </c>
      <c r="D3167" s="1" t="s">
        <v>9</v>
      </c>
      <c r="E3167">
        <v>4319</v>
      </c>
      <c r="F3167" t="b">
        <v>0</v>
      </c>
      <c r="G3167" s="1"/>
    </row>
    <row r="3168" spans="1:7" hidden="1" x14ac:dyDescent="0.2">
      <c r="A3168" s="1" t="s">
        <v>403</v>
      </c>
      <c r="B3168" s="1" t="s">
        <v>68</v>
      </c>
      <c r="C3168" s="1" t="s">
        <v>12</v>
      </c>
      <c r="D3168" s="1" t="s">
        <v>13</v>
      </c>
      <c r="E3168">
        <v>95</v>
      </c>
      <c r="F3168" t="b">
        <v>0</v>
      </c>
      <c r="G3168" s="1"/>
    </row>
    <row r="3169" spans="1:7" hidden="1" x14ac:dyDescent="0.2">
      <c r="A3169" s="1" t="s">
        <v>403</v>
      </c>
      <c r="B3169" s="1" t="s">
        <v>68</v>
      </c>
      <c r="C3169" s="1" t="s">
        <v>19</v>
      </c>
      <c r="D3169" s="1" t="s">
        <v>20</v>
      </c>
      <c r="E3169">
        <v>33</v>
      </c>
      <c r="F3169" t="b">
        <v>0</v>
      </c>
      <c r="G3169" s="1"/>
    </row>
    <row r="3170" spans="1:7" hidden="1" x14ac:dyDescent="0.2">
      <c r="A3170" s="1" t="s">
        <v>403</v>
      </c>
      <c r="B3170" s="1" t="s">
        <v>68</v>
      </c>
      <c r="C3170" s="1" t="s">
        <v>14</v>
      </c>
      <c r="D3170" s="1" t="s">
        <v>15</v>
      </c>
      <c r="E3170">
        <v>32</v>
      </c>
      <c r="F3170" t="b">
        <v>0</v>
      </c>
      <c r="G3170" s="1"/>
    </row>
    <row r="3171" spans="1:7" hidden="1" x14ac:dyDescent="0.2">
      <c r="A3171" s="1" t="s">
        <v>403</v>
      </c>
      <c r="B3171" s="1" t="s">
        <v>68</v>
      </c>
      <c r="C3171" s="1" t="s">
        <v>251</v>
      </c>
      <c r="D3171" s="1" t="s">
        <v>24</v>
      </c>
      <c r="E3171">
        <v>20</v>
      </c>
      <c r="F3171" t="b">
        <v>0</v>
      </c>
      <c r="G3171" s="1"/>
    </row>
    <row r="3172" spans="1:7" hidden="1" x14ac:dyDescent="0.2">
      <c r="A3172" s="1" t="s">
        <v>403</v>
      </c>
      <c r="B3172" s="1" t="s">
        <v>68</v>
      </c>
      <c r="C3172" s="1" t="s">
        <v>36</v>
      </c>
      <c r="D3172" s="1" t="s">
        <v>37</v>
      </c>
      <c r="E3172">
        <v>7</v>
      </c>
      <c r="F3172" t="b">
        <v>0</v>
      </c>
      <c r="G3172" s="1"/>
    </row>
    <row r="3173" spans="1:7" hidden="1" x14ac:dyDescent="0.2">
      <c r="A3173" s="1" t="s">
        <v>403</v>
      </c>
      <c r="B3173" s="1" t="s">
        <v>68</v>
      </c>
      <c r="C3173" s="1" t="s">
        <v>34</v>
      </c>
      <c r="D3173" s="1" t="s">
        <v>35</v>
      </c>
      <c r="E3173">
        <v>5</v>
      </c>
      <c r="F3173" t="b">
        <v>0</v>
      </c>
      <c r="G3173" s="1"/>
    </row>
    <row r="3174" spans="1:7" hidden="1" x14ac:dyDescent="0.2">
      <c r="A3174" s="1" t="s">
        <v>403</v>
      </c>
      <c r="B3174" s="1" t="s">
        <v>68</v>
      </c>
      <c r="C3174" s="1" t="s">
        <v>23</v>
      </c>
      <c r="D3174" s="1" t="s">
        <v>24</v>
      </c>
      <c r="E3174">
        <v>4</v>
      </c>
      <c r="F3174" t="b">
        <v>0</v>
      </c>
      <c r="G3174" s="1"/>
    </row>
    <row r="3175" spans="1:7" hidden="1" x14ac:dyDescent="0.2">
      <c r="A3175" s="1" t="s">
        <v>403</v>
      </c>
      <c r="B3175" s="1" t="s">
        <v>68</v>
      </c>
      <c r="C3175" s="1" t="s">
        <v>405</v>
      </c>
      <c r="D3175" s="1" t="s">
        <v>406</v>
      </c>
      <c r="E3175">
        <v>1</v>
      </c>
      <c r="F3175" t="b">
        <v>0</v>
      </c>
      <c r="G3175" s="1"/>
    </row>
    <row r="3176" spans="1:7" hidden="1" x14ac:dyDescent="0.2">
      <c r="A3176" s="1" t="s">
        <v>403</v>
      </c>
      <c r="B3176" s="1" t="s">
        <v>180</v>
      </c>
      <c r="C3176" s="1" t="s">
        <v>8</v>
      </c>
      <c r="D3176" s="1" t="s">
        <v>9</v>
      </c>
      <c r="E3176">
        <v>59177</v>
      </c>
      <c r="F3176" t="b">
        <v>1</v>
      </c>
      <c r="G3176" s="1"/>
    </row>
    <row r="3177" spans="1:7" hidden="1" x14ac:dyDescent="0.2">
      <c r="A3177" s="1" t="s">
        <v>403</v>
      </c>
      <c r="B3177" s="1" t="s">
        <v>180</v>
      </c>
      <c r="C3177" s="1" t="s">
        <v>10</v>
      </c>
      <c r="D3177" s="1" t="s">
        <v>11</v>
      </c>
      <c r="E3177">
        <v>22925</v>
      </c>
      <c r="F3177" t="b">
        <v>0</v>
      </c>
      <c r="G3177" s="1"/>
    </row>
    <row r="3178" spans="1:7" hidden="1" x14ac:dyDescent="0.2">
      <c r="A3178" s="1" t="s">
        <v>403</v>
      </c>
      <c r="B3178" s="1" t="s">
        <v>180</v>
      </c>
      <c r="C3178" s="1" t="s">
        <v>12</v>
      </c>
      <c r="D3178" s="1" t="s">
        <v>13</v>
      </c>
      <c r="E3178">
        <v>964</v>
      </c>
      <c r="F3178" t="b">
        <v>0</v>
      </c>
      <c r="G3178" s="1"/>
    </row>
    <row r="3179" spans="1:7" hidden="1" x14ac:dyDescent="0.2">
      <c r="A3179" s="1" t="s">
        <v>403</v>
      </c>
      <c r="B3179" s="1" t="s">
        <v>180</v>
      </c>
      <c r="C3179" s="1" t="s">
        <v>19</v>
      </c>
      <c r="D3179" s="1" t="s">
        <v>20</v>
      </c>
      <c r="E3179">
        <v>281</v>
      </c>
      <c r="F3179" t="b">
        <v>0</v>
      </c>
      <c r="G3179" s="1"/>
    </row>
    <row r="3180" spans="1:7" hidden="1" x14ac:dyDescent="0.2">
      <c r="A3180" s="1" t="s">
        <v>403</v>
      </c>
      <c r="B3180" s="1" t="s">
        <v>180</v>
      </c>
      <c r="C3180" s="1" t="s">
        <v>14</v>
      </c>
      <c r="D3180" s="1" t="s">
        <v>15</v>
      </c>
      <c r="E3180">
        <v>213</v>
      </c>
      <c r="F3180" t="b">
        <v>0</v>
      </c>
      <c r="G3180" s="1"/>
    </row>
    <row r="3181" spans="1:7" hidden="1" x14ac:dyDescent="0.2">
      <c r="A3181" s="1" t="s">
        <v>403</v>
      </c>
      <c r="B3181" s="1" t="s">
        <v>180</v>
      </c>
      <c r="C3181" s="1" t="s">
        <v>251</v>
      </c>
      <c r="D3181" s="1" t="s">
        <v>24</v>
      </c>
      <c r="E3181">
        <v>170</v>
      </c>
      <c r="F3181" t="b">
        <v>0</v>
      </c>
      <c r="G3181" s="1"/>
    </row>
    <row r="3182" spans="1:7" hidden="1" x14ac:dyDescent="0.2">
      <c r="A3182" s="1" t="s">
        <v>403</v>
      </c>
      <c r="B3182" s="1" t="s">
        <v>180</v>
      </c>
      <c r="C3182" s="1" t="s">
        <v>36</v>
      </c>
      <c r="D3182" s="1" t="s">
        <v>37</v>
      </c>
      <c r="E3182">
        <v>62</v>
      </c>
      <c r="F3182" t="b">
        <v>0</v>
      </c>
      <c r="G3182" s="1"/>
    </row>
    <row r="3183" spans="1:7" hidden="1" x14ac:dyDescent="0.2">
      <c r="A3183" s="1" t="s">
        <v>403</v>
      </c>
      <c r="B3183" s="1" t="s">
        <v>180</v>
      </c>
      <c r="C3183" s="1" t="s">
        <v>34</v>
      </c>
      <c r="D3183" s="1" t="s">
        <v>35</v>
      </c>
      <c r="E3183">
        <v>22</v>
      </c>
      <c r="F3183" t="b">
        <v>0</v>
      </c>
      <c r="G3183" s="1"/>
    </row>
    <row r="3184" spans="1:7" hidden="1" x14ac:dyDescent="0.2">
      <c r="A3184" s="1" t="s">
        <v>403</v>
      </c>
      <c r="B3184" s="1" t="s">
        <v>180</v>
      </c>
      <c r="C3184" s="1" t="s">
        <v>405</v>
      </c>
      <c r="D3184" s="1" t="s">
        <v>406</v>
      </c>
      <c r="E3184">
        <v>19</v>
      </c>
      <c r="F3184" t="b">
        <v>0</v>
      </c>
      <c r="G3184" s="1"/>
    </row>
    <row r="3185" spans="1:7" hidden="1" x14ac:dyDescent="0.2">
      <c r="A3185" s="1" t="s">
        <v>403</v>
      </c>
      <c r="B3185" s="1" t="s">
        <v>180</v>
      </c>
      <c r="C3185" s="1" t="s">
        <v>23</v>
      </c>
      <c r="D3185" s="1" t="s">
        <v>24</v>
      </c>
      <c r="E3185">
        <v>18</v>
      </c>
      <c r="F3185" t="b">
        <v>0</v>
      </c>
      <c r="G3185" s="1"/>
    </row>
    <row r="3186" spans="1:7" hidden="1" x14ac:dyDescent="0.2">
      <c r="A3186" s="1" t="s">
        <v>403</v>
      </c>
      <c r="B3186" s="1" t="s">
        <v>181</v>
      </c>
      <c r="C3186" s="1" t="s">
        <v>10</v>
      </c>
      <c r="D3186" s="1" t="s">
        <v>11</v>
      </c>
      <c r="E3186">
        <v>6572</v>
      </c>
      <c r="F3186" t="b">
        <v>1</v>
      </c>
      <c r="G3186" s="1"/>
    </row>
    <row r="3187" spans="1:7" hidden="1" x14ac:dyDescent="0.2">
      <c r="A3187" s="1" t="s">
        <v>403</v>
      </c>
      <c r="B3187" s="1" t="s">
        <v>181</v>
      </c>
      <c r="C3187" s="1" t="s">
        <v>8</v>
      </c>
      <c r="D3187" s="1" t="s">
        <v>9</v>
      </c>
      <c r="E3187">
        <v>4213</v>
      </c>
      <c r="F3187" t="b">
        <v>0</v>
      </c>
      <c r="G3187" s="1"/>
    </row>
    <row r="3188" spans="1:7" hidden="1" x14ac:dyDescent="0.2">
      <c r="A3188" s="1" t="s">
        <v>403</v>
      </c>
      <c r="B3188" s="1" t="s">
        <v>181</v>
      </c>
      <c r="C3188" s="1" t="s">
        <v>12</v>
      </c>
      <c r="D3188" s="1" t="s">
        <v>13</v>
      </c>
      <c r="E3188">
        <v>118</v>
      </c>
      <c r="F3188" t="b">
        <v>0</v>
      </c>
      <c r="G3188" s="1"/>
    </row>
    <row r="3189" spans="1:7" hidden="1" x14ac:dyDescent="0.2">
      <c r="A3189" s="1" t="s">
        <v>403</v>
      </c>
      <c r="B3189" s="1" t="s">
        <v>181</v>
      </c>
      <c r="C3189" s="1" t="s">
        <v>19</v>
      </c>
      <c r="D3189" s="1" t="s">
        <v>20</v>
      </c>
      <c r="E3189">
        <v>24</v>
      </c>
      <c r="F3189" t="b">
        <v>0</v>
      </c>
      <c r="G3189" s="1"/>
    </row>
    <row r="3190" spans="1:7" hidden="1" x14ac:dyDescent="0.2">
      <c r="A3190" s="1" t="s">
        <v>403</v>
      </c>
      <c r="B3190" s="1" t="s">
        <v>181</v>
      </c>
      <c r="C3190" s="1" t="s">
        <v>251</v>
      </c>
      <c r="D3190" s="1" t="s">
        <v>24</v>
      </c>
      <c r="E3190">
        <v>20</v>
      </c>
      <c r="F3190" t="b">
        <v>0</v>
      </c>
      <c r="G3190" s="1"/>
    </row>
    <row r="3191" spans="1:7" hidden="1" x14ac:dyDescent="0.2">
      <c r="A3191" s="1" t="s">
        <v>403</v>
      </c>
      <c r="B3191" s="1" t="s">
        <v>181</v>
      </c>
      <c r="C3191" s="1" t="s">
        <v>14</v>
      </c>
      <c r="D3191" s="1" t="s">
        <v>15</v>
      </c>
      <c r="E3191">
        <v>15</v>
      </c>
      <c r="F3191" t="b">
        <v>0</v>
      </c>
      <c r="G3191" s="1"/>
    </row>
    <row r="3192" spans="1:7" hidden="1" x14ac:dyDescent="0.2">
      <c r="A3192" s="1" t="s">
        <v>403</v>
      </c>
      <c r="B3192" s="1" t="s">
        <v>181</v>
      </c>
      <c r="C3192" s="1" t="s">
        <v>36</v>
      </c>
      <c r="D3192" s="1" t="s">
        <v>37</v>
      </c>
      <c r="E3192">
        <v>12</v>
      </c>
      <c r="F3192" t="b">
        <v>0</v>
      </c>
      <c r="G3192" s="1"/>
    </row>
    <row r="3193" spans="1:7" hidden="1" x14ac:dyDescent="0.2">
      <c r="A3193" s="1" t="s">
        <v>403</v>
      </c>
      <c r="B3193" s="1" t="s">
        <v>181</v>
      </c>
      <c r="C3193" s="1" t="s">
        <v>34</v>
      </c>
      <c r="D3193" s="1" t="s">
        <v>35</v>
      </c>
      <c r="E3193">
        <v>7</v>
      </c>
      <c r="F3193" t="b">
        <v>0</v>
      </c>
      <c r="G3193" s="1"/>
    </row>
    <row r="3194" spans="1:7" hidden="1" x14ac:dyDescent="0.2">
      <c r="A3194" s="1" t="s">
        <v>403</v>
      </c>
      <c r="B3194" s="1" t="s">
        <v>181</v>
      </c>
      <c r="C3194" s="1" t="s">
        <v>405</v>
      </c>
      <c r="D3194" s="1" t="s">
        <v>406</v>
      </c>
      <c r="E3194">
        <v>5</v>
      </c>
      <c r="F3194" t="b">
        <v>0</v>
      </c>
      <c r="G3194" s="1"/>
    </row>
    <row r="3195" spans="1:7" hidden="1" x14ac:dyDescent="0.2">
      <c r="A3195" s="1" t="s">
        <v>403</v>
      </c>
      <c r="B3195" s="1" t="s">
        <v>181</v>
      </c>
      <c r="C3195" s="1" t="s">
        <v>23</v>
      </c>
      <c r="D3195" s="1" t="s">
        <v>24</v>
      </c>
      <c r="E3195">
        <v>3</v>
      </c>
      <c r="F3195" t="b">
        <v>0</v>
      </c>
      <c r="G3195" s="1"/>
    </row>
    <row r="3196" spans="1:7" hidden="1" x14ac:dyDescent="0.2">
      <c r="A3196" s="1" t="s">
        <v>403</v>
      </c>
      <c r="B3196" s="1" t="s">
        <v>428</v>
      </c>
      <c r="C3196" s="1" t="s">
        <v>10</v>
      </c>
      <c r="D3196" s="1" t="s">
        <v>11</v>
      </c>
      <c r="E3196">
        <v>3797</v>
      </c>
      <c r="F3196" t="b">
        <v>1</v>
      </c>
      <c r="G3196" s="1"/>
    </row>
    <row r="3197" spans="1:7" hidden="1" x14ac:dyDescent="0.2">
      <c r="A3197" s="1" t="s">
        <v>403</v>
      </c>
      <c r="B3197" s="1" t="s">
        <v>428</v>
      </c>
      <c r="C3197" s="1" t="s">
        <v>8</v>
      </c>
      <c r="D3197" s="1" t="s">
        <v>9</v>
      </c>
      <c r="E3197">
        <v>1414</v>
      </c>
      <c r="F3197" t="b">
        <v>0</v>
      </c>
      <c r="G3197" s="1"/>
    </row>
    <row r="3198" spans="1:7" hidden="1" x14ac:dyDescent="0.2">
      <c r="A3198" s="1" t="s">
        <v>403</v>
      </c>
      <c r="B3198" s="1" t="s">
        <v>428</v>
      </c>
      <c r="C3198" s="1" t="s">
        <v>12</v>
      </c>
      <c r="D3198" s="1" t="s">
        <v>13</v>
      </c>
      <c r="E3198">
        <v>51</v>
      </c>
      <c r="F3198" t="b">
        <v>0</v>
      </c>
      <c r="G3198" s="1"/>
    </row>
    <row r="3199" spans="1:7" hidden="1" x14ac:dyDescent="0.2">
      <c r="A3199" s="1" t="s">
        <v>403</v>
      </c>
      <c r="B3199" s="1" t="s">
        <v>428</v>
      </c>
      <c r="C3199" s="1" t="s">
        <v>19</v>
      </c>
      <c r="D3199" s="1" t="s">
        <v>20</v>
      </c>
      <c r="E3199">
        <v>12</v>
      </c>
      <c r="F3199" t="b">
        <v>0</v>
      </c>
      <c r="G3199" s="1"/>
    </row>
    <row r="3200" spans="1:7" hidden="1" x14ac:dyDescent="0.2">
      <c r="A3200" s="1" t="s">
        <v>403</v>
      </c>
      <c r="B3200" s="1" t="s">
        <v>428</v>
      </c>
      <c r="C3200" s="1" t="s">
        <v>36</v>
      </c>
      <c r="D3200" s="1" t="s">
        <v>37</v>
      </c>
      <c r="E3200">
        <v>10</v>
      </c>
      <c r="F3200" t="b">
        <v>0</v>
      </c>
      <c r="G3200" s="1"/>
    </row>
    <row r="3201" spans="1:7" hidden="1" x14ac:dyDescent="0.2">
      <c r="A3201" s="1" t="s">
        <v>403</v>
      </c>
      <c r="B3201" s="1" t="s">
        <v>428</v>
      </c>
      <c r="C3201" s="1" t="s">
        <v>34</v>
      </c>
      <c r="D3201" s="1" t="s">
        <v>35</v>
      </c>
      <c r="E3201">
        <v>7</v>
      </c>
      <c r="F3201" t="b">
        <v>0</v>
      </c>
      <c r="G3201" s="1"/>
    </row>
    <row r="3202" spans="1:7" hidden="1" x14ac:dyDescent="0.2">
      <c r="A3202" s="1" t="s">
        <v>403</v>
      </c>
      <c r="B3202" s="1" t="s">
        <v>428</v>
      </c>
      <c r="C3202" s="1" t="s">
        <v>251</v>
      </c>
      <c r="D3202" s="1" t="s">
        <v>24</v>
      </c>
      <c r="E3202">
        <v>6</v>
      </c>
      <c r="F3202" t="b">
        <v>0</v>
      </c>
      <c r="G3202" s="1"/>
    </row>
    <row r="3203" spans="1:7" hidden="1" x14ac:dyDescent="0.2">
      <c r="A3203" s="1" t="s">
        <v>403</v>
      </c>
      <c r="B3203" s="1" t="s">
        <v>428</v>
      </c>
      <c r="C3203" s="1" t="s">
        <v>14</v>
      </c>
      <c r="D3203" s="1" t="s">
        <v>15</v>
      </c>
      <c r="E3203">
        <v>2</v>
      </c>
      <c r="F3203" t="b">
        <v>0</v>
      </c>
      <c r="G3203" s="1"/>
    </row>
    <row r="3204" spans="1:7" hidden="1" x14ac:dyDescent="0.2">
      <c r="A3204" s="1" t="s">
        <v>403</v>
      </c>
      <c r="B3204" s="1" t="s">
        <v>428</v>
      </c>
      <c r="C3204" s="1" t="s">
        <v>405</v>
      </c>
      <c r="D3204" s="1" t="s">
        <v>406</v>
      </c>
      <c r="E3204">
        <v>2</v>
      </c>
      <c r="F3204" t="b">
        <v>0</v>
      </c>
      <c r="G3204" s="1"/>
    </row>
    <row r="3205" spans="1:7" hidden="1" x14ac:dyDescent="0.2">
      <c r="A3205" s="1" t="s">
        <v>403</v>
      </c>
      <c r="B3205" s="1" t="s">
        <v>428</v>
      </c>
      <c r="C3205" s="1" t="s">
        <v>23</v>
      </c>
      <c r="D3205" s="1" t="s">
        <v>24</v>
      </c>
      <c r="E3205">
        <v>2</v>
      </c>
      <c r="F3205" t="b">
        <v>0</v>
      </c>
      <c r="G3205" s="1"/>
    </row>
    <row r="3206" spans="1:7" hidden="1" x14ac:dyDescent="0.2">
      <c r="A3206" s="1" t="s">
        <v>403</v>
      </c>
      <c r="B3206" s="1" t="s">
        <v>429</v>
      </c>
      <c r="C3206" s="1" t="s">
        <v>10</v>
      </c>
      <c r="D3206" s="1" t="s">
        <v>11</v>
      </c>
      <c r="E3206">
        <v>6275</v>
      </c>
      <c r="F3206" t="b">
        <v>1</v>
      </c>
      <c r="G3206" s="1"/>
    </row>
    <row r="3207" spans="1:7" hidden="1" x14ac:dyDescent="0.2">
      <c r="A3207" s="1" t="s">
        <v>403</v>
      </c>
      <c r="B3207" s="1" t="s">
        <v>429</v>
      </c>
      <c r="C3207" s="1" t="s">
        <v>8</v>
      </c>
      <c r="D3207" s="1" t="s">
        <v>9</v>
      </c>
      <c r="E3207">
        <v>2696</v>
      </c>
      <c r="F3207" t="b">
        <v>0</v>
      </c>
      <c r="G3207" s="1"/>
    </row>
    <row r="3208" spans="1:7" hidden="1" x14ac:dyDescent="0.2">
      <c r="A3208" s="1" t="s">
        <v>403</v>
      </c>
      <c r="B3208" s="1" t="s">
        <v>429</v>
      </c>
      <c r="C3208" s="1" t="s">
        <v>12</v>
      </c>
      <c r="D3208" s="1" t="s">
        <v>13</v>
      </c>
      <c r="E3208">
        <v>61</v>
      </c>
      <c r="F3208" t="b">
        <v>0</v>
      </c>
      <c r="G3208" s="1"/>
    </row>
    <row r="3209" spans="1:7" hidden="1" x14ac:dyDescent="0.2">
      <c r="A3209" s="1" t="s">
        <v>403</v>
      </c>
      <c r="B3209" s="1" t="s">
        <v>429</v>
      </c>
      <c r="C3209" s="1" t="s">
        <v>251</v>
      </c>
      <c r="D3209" s="1" t="s">
        <v>24</v>
      </c>
      <c r="E3209">
        <v>15</v>
      </c>
      <c r="F3209" t="b">
        <v>0</v>
      </c>
      <c r="G3209" s="1"/>
    </row>
    <row r="3210" spans="1:7" hidden="1" x14ac:dyDescent="0.2">
      <c r="A3210" s="1" t="s">
        <v>403</v>
      </c>
      <c r="B3210" s="1" t="s">
        <v>429</v>
      </c>
      <c r="C3210" s="1" t="s">
        <v>19</v>
      </c>
      <c r="D3210" s="1" t="s">
        <v>20</v>
      </c>
      <c r="E3210">
        <v>13</v>
      </c>
      <c r="F3210" t="b">
        <v>0</v>
      </c>
      <c r="G3210" s="1"/>
    </row>
    <row r="3211" spans="1:7" hidden="1" x14ac:dyDescent="0.2">
      <c r="A3211" s="1" t="s">
        <v>403</v>
      </c>
      <c r="B3211" s="1" t="s">
        <v>429</v>
      </c>
      <c r="C3211" s="1" t="s">
        <v>36</v>
      </c>
      <c r="D3211" s="1" t="s">
        <v>37</v>
      </c>
      <c r="E3211">
        <v>10</v>
      </c>
      <c r="F3211" t="b">
        <v>0</v>
      </c>
      <c r="G3211" s="1"/>
    </row>
    <row r="3212" spans="1:7" hidden="1" x14ac:dyDescent="0.2">
      <c r="A3212" s="1" t="s">
        <v>403</v>
      </c>
      <c r="B3212" s="1" t="s">
        <v>429</v>
      </c>
      <c r="C3212" s="1" t="s">
        <v>14</v>
      </c>
      <c r="D3212" s="1" t="s">
        <v>15</v>
      </c>
      <c r="E3212">
        <v>10</v>
      </c>
      <c r="F3212" t="b">
        <v>0</v>
      </c>
      <c r="G3212" s="1"/>
    </row>
    <row r="3213" spans="1:7" hidden="1" x14ac:dyDescent="0.2">
      <c r="A3213" s="1" t="s">
        <v>403</v>
      </c>
      <c r="B3213" s="1" t="s">
        <v>429</v>
      </c>
      <c r="C3213" s="1" t="s">
        <v>34</v>
      </c>
      <c r="D3213" s="1" t="s">
        <v>35</v>
      </c>
      <c r="E3213">
        <v>4</v>
      </c>
      <c r="F3213" t="b">
        <v>0</v>
      </c>
      <c r="G3213" s="1"/>
    </row>
    <row r="3214" spans="1:7" hidden="1" x14ac:dyDescent="0.2">
      <c r="A3214" s="1" t="s">
        <v>403</v>
      </c>
      <c r="B3214" s="1" t="s">
        <v>429</v>
      </c>
      <c r="C3214" s="1" t="s">
        <v>23</v>
      </c>
      <c r="D3214" s="1" t="s">
        <v>24</v>
      </c>
      <c r="E3214">
        <v>4</v>
      </c>
      <c r="F3214" t="b">
        <v>0</v>
      </c>
      <c r="G3214" s="1"/>
    </row>
    <row r="3215" spans="1:7" hidden="1" x14ac:dyDescent="0.2">
      <c r="A3215" s="1" t="s">
        <v>403</v>
      </c>
      <c r="B3215" s="1" t="s">
        <v>429</v>
      </c>
      <c r="C3215" s="1" t="s">
        <v>405</v>
      </c>
      <c r="D3215" s="1" t="s">
        <v>406</v>
      </c>
      <c r="E3215">
        <v>2</v>
      </c>
      <c r="F3215" t="b">
        <v>0</v>
      </c>
      <c r="G3215" s="1"/>
    </row>
    <row r="3216" spans="1:7" hidden="1" x14ac:dyDescent="0.2">
      <c r="A3216" s="1" t="s">
        <v>403</v>
      </c>
      <c r="B3216" s="1" t="s">
        <v>71</v>
      </c>
      <c r="C3216" s="1" t="s">
        <v>10</v>
      </c>
      <c r="D3216" s="1" t="s">
        <v>11</v>
      </c>
      <c r="E3216">
        <v>9773</v>
      </c>
      <c r="F3216" t="b">
        <v>1</v>
      </c>
      <c r="G3216" s="1"/>
    </row>
    <row r="3217" spans="1:7" hidden="1" x14ac:dyDescent="0.2">
      <c r="A3217" s="1" t="s">
        <v>403</v>
      </c>
      <c r="B3217" s="1" t="s">
        <v>71</v>
      </c>
      <c r="C3217" s="1" t="s">
        <v>8</v>
      </c>
      <c r="D3217" s="1" t="s">
        <v>9</v>
      </c>
      <c r="E3217">
        <v>6541</v>
      </c>
      <c r="F3217" t="b">
        <v>0</v>
      </c>
      <c r="G3217" s="1"/>
    </row>
    <row r="3218" spans="1:7" hidden="1" x14ac:dyDescent="0.2">
      <c r="A3218" s="1" t="s">
        <v>403</v>
      </c>
      <c r="B3218" s="1" t="s">
        <v>71</v>
      </c>
      <c r="C3218" s="1" t="s">
        <v>12</v>
      </c>
      <c r="D3218" s="1" t="s">
        <v>13</v>
      </c>
      <c r="E3218">
        <v>240</v>
      </c>
      <c r="F3218" t="b">
        <v>0</v>
      </c>
      <c r="G3218" s="1"/>
    </row>
    <row r="3219" spans="1:7" hidden="1" x14ac:dyDescent="0.2">
      <c r="A3219" s="1" t="s">
        <v>403</v>
      </c>
      <c r="B3219" s="1" t="s">
        <v>71</v>
      </c>
      <c r="C3219" s="1" t="s">
        <v>251</v>
      </c>
      <c r="D3219" s="1" t="s">
        <v>24</v>
      </c>
      <c r="E3219">
        <v>38</v>
      </c>
      <c r="F3219" t="b">
        <v>0</v>
      </c>
      <c r="G3219" s="1"/>
    </row>
    <row r="3220" spans="1:7" hidden="1" x14ac:dyDescent="0.2">
      <c r="A3220" s="1" t="s">
        <v>403</v>
      </c>
      <c r="B3220" s="1" t="s">
        <v>71</v>
      </c>
      <c r="C3220" s="1" t="s">
        <v>19</v>
      </c>
      <c r="D3220" s="1" t="s">
        <v>20</v>
      </c>
      <c r="E3220">
        <v>35</v>
      </c>
      <c r="F3220" t="b">
        <v>0</v>
      </c>
      <c r="G3220" s="1"/>
    </row>
    <row r="3221" spans="1:7" hidden="1" x14ac:dyDescent="0.2">
      <c r="A3221" s="1" t="s">
        <v>403</v>
      </c>
      <c r="B3221" s="1" t="s">
        <v>71</v>
      </c>
      <c r="C3221" s="1" t="s">
        <v>14</v>
      </c>
      <c r="D3221" s="1" t="s">
        <v>15</v>
      </c>
      <c r="E3221">
        <v>34</v>
      </c>
      <c r="F3221" t="b">
        <v>0</v>
      </c>
      <c r="G3221" s="1"/>
    </row>
    <row r="3222" spans="1:7" hidden="1" x14ac:dyDescent="0.2">
      <c r="A3222" s="1" t="s">
        <v>403</v>
      </c>
      <c r="B3222" s="1" t="s">
        <v>71</v>
      </c>
      <c r="C3222" s="1" t="s">
        <v>36</v>
      </c>
      <c r="D3222" s="1" t="s">
        <v>37</v>
      </c>
      <c r="E3222">
        <v>31</v>
      </c>
      <c r="F3222" t="b">
        <v>0</v>
      </c>
      <c r="G3222" s="1"/>
    </row>
    <row r="3223" spans="1:7" hidden="1" x14ac:dyDescent="0.2">
      <c r="A3223" s="1" t="s">
        <v>403</v>
      </c>
      <c r="B3223" s="1" t="s">
        <v>71</v>
      </c>
      <c r="C3223" s="1" t="s">
        <v>23</v>
      </c>
      <c r="D3223" s="1" t="s">
        <v>24</v>
      </c>
      <c r="E3223">
        <v>25</v>
      </c>
      <c r="F3223" t="b">
        <v>0</v>
      </c>
      <c r="G3223" s="1"/>
    </row>
    <row r="3224" spans="1:7" hidden="1" x14ac:dyDescent="0.2">
      <c r="A3224" s="1" t="s">
        <v>403</v>
      </c>
      <c r="B3224" s="1" t="s">
        <v>71</v>
      </c>
      <c r="C3224" s="1" t="s">
        <v>405</v>
      </c>
      <c r="D3224" s="1" t="s">
        <v>406</v>
      </c>
      <c r="E3224">
        <v>9</v>
      </c>
      <c r="F3224" t="b">
        <v>0</v>
      </c>
      <c r="G3224" s="1"/>
    </row>
    <row r="3225" spans="1:7" hidden="1" x14ac:dyDescent="0.2">
      <c r="A3225" s="1" t="s">
        <v>403</v>
      </c>
      <c r="B3225" s="1" t="s">
        <v>71</v>
      </c>
      <c r="C3225" s="1" t="s">
        <v>34</v>
      </c>
      <c r="D3225" s="1" t="s">
        <v>35</v>
      </c>
      <c r="E3225">
        <v>8</v>
      </c>
      <c r="F3225" t="b">
        <v>0</v>
      </c>
      <c r="G3225" s="1"/>
    </row>
    <row r="3226" spans="1:7" hidden="1" x14ac:dyDescent="0.2">
      <c r="A3226" s="1" t="s">
        <v>403</v>
      </c>
      <c r="B3226" s="1" t="s">
        <v>430</v>
      </c>
      <c r="C3226" s="1" t="s">
        <v>8</v>
      </c>
      <c r="D3226" s="1" t="s">
        <v>9</v>
      </c>
      <c r="E3226">
        <v>70874</v>
      </c>
      <c r="F3226" t="b">
        <v>1</v>
      </c>
      <c r="G3226" s="1"/>
    </row>
    <row r="3227" spans="1:7" hidden="1" x14ac:dyDescent="0.2">
      <c r="A3227" s="1" t="s">
        <v>403</v>
      </c>
      <c r="B3227" s="1" t="s">
        <v>430</v>
      </c>
      <c r="C3227" s="1" t="s">
        <v>10</v>
      </c>
      <c r="D3227" s="1" t="s">
        <v>11</v>
      </c>
      <c r="E3227">
        <v>53364</v>
      </c>
      <c r="F3227" t="b">
        <v>0</v>
      </c>
      <c r="G3227" s="1"/>
    </row>
    <row r="3228" spans="1:7" hidden="1" x14ac:dyDescent="0.2">
      <c r="A3228" s="1" t="s">
        <v>403</v>
      </c>
      <c r="B3228" s="1" t="s">
        <v>430</v>
      </c>
      <c r="C3228" s="1" t="s">
        <v>12</v>
      </c>
      <c r="D3228" s="1" t="s">
        <v>13</v>
      </c>
      <c r="E3228">
        <v>2015</v>
      </c>
      <c r="F3228" t="b">
        <v>0</v>
      </c>
      <c r="G3228" s="1"/>
    </row>
    <row r="3229" spans="1:7" hidden="1" x14ac:dyDescent="0.2">
      <c r="A3229" s="1" t="s">
        <v>403</v>
      </c>
      <c r="B3229" s="1" t="s">
        <v>430</v>
      </c>
      <c r="C3229" s="1" t="s">
        <v>19</v>
      </c>
      <c r="D3229" s="1" t="s">
        <v>20</v>
      </c>
      <c r="E3229">
        <v>380</v>
      </c>
      <c r="F3229" t="b">
        <v>0</v>
      </c>
      <c r="G3229" s="1"/>
    </row>
    <row r="3230" spans="1:7" hidden="1" x14ac:dyDescent="0.2">
      <c r="A3230" s="1" t="s">
        <v>403</v>
      </c>
      <c r="B3230" s="1" t="s">
        <v>430</v>
      </c>
      <c r="C3230" s="1" t="s">
        <v>14</v>
      </c>
      <c r="D3230" s="1" t="s">
        <v>15</v>
      </c>
      <c r="E3230">
        <v>325</v>
      </c>
      <c r="F3230" t="b">
        <v>0</v>
      </c>
      <c r="G3230" s="1"/>
    </row>
    <row r="3231" spans="1:7" hidden="1" x14ac:dyDescent="0.2">
      <c r="A3231" s="1" t="s">
        <v>403</v>
      </c>
      <c r="B3231" s="1" t="s">
        <v>430</v>
      </c>
      <c r="C3231" s="1" t="s">
        <v>251</v>
      </c>
      <c r="D3231" s="1" t="s">
        <v>24</v>
      </c>
      <c r="E3231">
        <v>265</v>
      </c>
      <c r="F3231" t="b">
        <v>0</v>
      </c>
      <c r="G3231" s="1"/>
    </row>
    <row r="3232" spans="1:7" hidden="1" x14ac:dyDescent="0.2">
      <c r="A3232" s="1" t="s">
        <v>403</v>
      </c>
      <c r="B3232" s="1" t="s">
        <v>430</v>
      </c>
      <c r="C3232" s="1" t="s">
        <v>36</v>
      </c>
      <c r="D3232" s="1" t="s">
        <v>37</v>
      </c>
      <c r="E3232">
        <v>117</v>
      </c>
      <c r="F3232" t="b">
        <v>0</v>
      </c>
      <c r="G3232" s="1"/>
    </row>
    <row r="3233" spans="1:7" hidden="1" x14ac:dyDescent="0.2">
      <c r="A3233" s="1" t="s">
        <v>403</v>
      </c>
      <c r="B3233" s="1" t="s">
        <v>430</v>
      </c>
      <c r="C3233" s="1" t="s">
        <v>34</v>
      </c>
      <c r="D3233" s="1" t="s">
        <v>35</v>
      </c>
      <c r="E3233">
        <v>48</v>
      </c>
      <c r="F3233" t="b">
        <v>0</v>
      </c>
      <c r="G3233" s="1"/>
    </row>
    <row r="3234" spans="1:7" hidden="1" x14ac:dyDescent="0.2">
      <c r="A3234" s="1" t="s">
        <v>403</v>
      </c>
      <c r="B3234" s="1" t="s">
        <v>430</v>
      </c>
      <c r="C3234" s="1" t="s">
        <v>23</v>
      </c>
      <c r="D3234" s="1" t="s">
        <v>24</v>
      </c>
      <c r="E3234">
        <v>36</v>
      </c>
      <c r="F3234" t="b">
        <v>0</v>
      </c>
      <c r="G3234" s="1"/>
    </row>
    <row r="3235" spans="1:7" hidden="1" x14ac:dyDescent="0.2">
      <c r="A3235" s="1" t="s">
        <v>403</v>
      </c>
      <c r="B3235" s="1" t="s">
        <v>430</v>
      </c>
      <c r="C3235" s="1" t="s">
        <v>405</v>
      </c>
      <c r="D3235" s="1" t="s">
        <v>406</v>
      </c>
      <c r="E3235">
        <v>34</v>
      </c>
      <c r="F3235" t="b">
        <v>0</v>
      </c>
      <c r="G3235" s="1"/>
    </row>
    <row r="3236" spans="1:7" hidden="1" x14ac:dyDescent="0.2">
      <c r="A3236" s="1" t="s">
        <v>403</v>
      </c>
      <c r="B3236" s="1" t="s">
        <v>431</v>
      </c>
      <c r="C3236" s="1" t="s">
        <v>10</v>
      </c>
      <c r="D3236" s="1" t="s">
        <v>11</v>
      </c>
      <c r="E3236">
        <v>3500</v>
      </c>
      <c r="F3236" t="b">
        <v>1</v>
      </c>
      <c r="G3236" s="1"/>
    </row>
    <row r="3237" spans="1:7" hidden="1" x14ac:dyDescent="0.2">
      <c r="A3237" s="1" t="s">
        <v>403</v>
      </c>
      <c r="B3237" s="1" t="s">
        <v>431</v>
      </c>
      <c r="C3237" s="1" t="s">
        <v>8</v>
      </c>
      <c r="D3237" s="1" t="s">
        <v>9</v>
      </c>
      <c r="E3237">
        <v>1726</v>
      </c>
      <c r="F3237" t="b">
        <v>0</v>
      </c>
      <c r="G3237" s="1"/>
    </row>
    <row r="3238" spans="1:7" hidden="1" x14ac:dyDescent="0.2">
      <c r="A3238" s="1" t="s">
        <v>403</v>
      </c>
      <c r="B3238" s="1" t="s">
        <v>431</v>
      </c>
      <c r="C3238" s="1" t="s">
        <v>12</v>
      </c>
      <c r="D3238" s="1" t="s">
        <v>13</v>
      </c>
      <c r="E3238">
        <v>67</v>
      </c>
      <c r="F3238" t="b">
        <v>0</v>
      </c>
      <c r="G3238" s="1"/>
    </row>
    <row r="3239" spans="1:7" hidden="1" x14ac:dyDescent="0.2">
      <c r="A3239" s="1" t="s">
        <v>403</v>
      </c>
      <c r="B3239" s="1" t="s">
        <v>431</v>
      </c>
      <c r="C3239" s="1" t="s">
        <v>251</v>
      </c>
      <c r="D3239" s="1" t="s">
        <v>24</v>
      </c>
      <c r="E3239">
        <v>12</v>
      </c>
      <c r="F3239" t="b">
        <v>0</v>
      </c>
      <c r="G3239" s="1"/>
    </row>
    <row r="3240" spans="1:7" hidden="1" x14ac:dyDescent="0.2">
      <c r="A3240" s="1" t="s">
        <v>403</v>
      </c>
      <c r="B3240" s="1" t="s">
        <v>431</v>
      </c>
      <c r="C3240" s="1" t="s">
        <v>19</v>
      </c>
      <c r="D3240" s="1" t="s">
        <v>20</v>
      </c>
      <c r="E3240">
        <v>6</v>
      </c>
      <c r="F3240" t="b">
        <v>0</v>
      </c>
      <c r="G3240" s="1"/>
    </row>
    <row r="3241" spans="1:7" hidden="1" x14ac:dyDescent="0.2">
      <c r="A3241" s="1" t="s">
        <v>403</v>
      </c>
      <c r="B3241" s="1" t="s">
        <v>431</v>
      </c>
      <c r="C3241" s="1" t="s">
        <v>36</v>
      </c>
      <c r="D3241" s="1" t="s">
        <v>37</v>
      </c>
      <c r="E3241">
        <v>5</v>
      </c>
      <c r="F3241" t="b">
        <v>0</v>
      </c>
      <c r="G3241" s="1"/>
    </row>
    <row r="3242" spans="1:7" hidden="1" x14ac:dyDescent="0.2">
      <c r="A3242" s="1" t="s">
        <v>403</v>
      </c>
      <c r="B3242" s="1" t="s">
        <v>431</v>
      </c>
      <c r="C3242" s="1" t="s">
        <v>14</v>
      </c>
      <c r="D3242" s="1" t="s">
        <v>15</v>
      </c>
      <c r="E3242">
        <v>5</v>
      </c>
      <c r="F3242" t="b">
        <v>0</v>
      </c>
      <c r="G3242" s="1"/>
    </row>
    <row r="3243" spans="1:7" hidden="1" x14ac:dyDescent="0.2">
      <c r="A3243" s="1" t="s">
        <v>403</v>
      </c>
      <c r="B3243" s="1" t="s">
        <v>431</v>
      </c>
      <c r="C3243" s="1" t="s">
        <v>23</v>
      </c>
      <c r="D3243" s="1" t="s">
        <v>24</v>
      </c>
      <c r="E3243">
        <v>5</v>
      </c>
      <c r="F3243" t="b">
        <v>0</v>
      </c>
      <c r="G3243" s="1"/>
    </row>
    <row r="3244" spans="1:7" hidden="1" x14ac:dyDescent="0.2">
      <c r="A3244" s="1" t="s">
        <v>403</v>
      </c>
      <c r="B3244" s="1" t="s">
        <v>431</v>
      </c>
      <c r="C3244" s="1" t="s">
        <v>34</v>
      </c>
      <c r="D3244" s="1" t="s">
        <v>35</v>
      </c>
      <c r="E3244">
        <v>3</v>
      </c>
      <c r="F3244" t="b">
        <v>0</v>
      </c>
      <c r="G3244" s="1"/>
    </row>
    <row r="3245" spans="1:7" hidden="1" x14ac:dyDescent="0.2">
      <c r="A3245" s="1" t="s">
        <v>403</v>
      </c>
      <c r="B3245" s="1" t="s">
        <v>431</v>
      </c>
      <c r="C3245" s="1" t="s">
        <v>405</v>
      </c>
      <c r="D3245" s="1" t="s">
        <v>406</v>
      </c>
      <c r="E3245">
        <v>3</v>
      </c>
      <c r="F3245" t="b">
        <v>0</v>
      </c>
      <c r="G3245" s="1"/>
    </row>
    <row r="3246" spans="1:7" hidden="1" x14ac:dyDescent="0.2">
      <c r="A3246" s="1" t="s">
        <v>403</v>
      </c>
      <c r="B3246" s="1" t="s">
        <v>432</v>
      </c>
      <c r="C3246" s="1" t="s">
        <v>10</v>
      </c>
      <c r="D3246" s="1" t="s">
        <v>11</v>
      </c>
      <c r="E3246">
        <v>3287</v>
      </c>
      <c r="F3246" t="b">
        <v>1</v>
      </c>
      <c r="G3246" s="1"/>
    </row>
    <row r="3247" spans="1:7" hidden="1" x14ac:dyDescent="0.2">
      <c r="A3247" s="1" t="s">
        <v>403</v>
      </c>
      <c r="B3247" s="1" t="s">
        <v>432</v>
      </c>
      <c r="C3247" s="1" t="s">
        <v>8</v>
      </c>
      <c r="D3247" s="1" t="s">
        <v>9</v>
      </c>
      <c r="E3247">
        <v>1284</v>
      </c>
      <c r="F3247" t="b">
        <v>0</v>
      </c>
      <c r="G3247" s="1"/>
    </row>
    <row r="3248" spans="1:7" hidden="1" x14ac:dyDescent="0.2">
      <c r="A3248" s="1" t="s">
        <v>403</v>
      </c>
      <c r="B3248" s="1" t="s">
        <v>432</v>
      </c>
      <c r="C3248" s="1" t="s">
        <v>12</v>
      </c>
      <c r="D3248" s="1" t="s">
        <v>13</v>
      </c>
      <c r="E3248">
        <v>30</v>
      </c>
      <c r="F3248" t="b">
        <v>0</v>
      </c>
      <c r="G3248" s="1"/>
    </row>
    <row r="3249" spans="1:7" hidden="1" x14ac:dyDescent="0.2">
      <c r="A3249" s="1" t="s">
        <v>403</v>
      </c>
      <c r="B3249" s="1" t="s">
        <v>432</v>
      </c>
      <c r="C3249" s="1" t="s">
        <v>19</v>
      </c>
      <c r="D3249" s="1" t="s">
        <v>20</v>
      </c>
      <c r="E3249">
        <v>8</v>
      </c>
      <c r="F3249" t="b">
        <v>0</v>
      </c>
      <c r="G3249" s="1"/>
    </row>
    <row r="3250" spans="1:7" hidden="1" x14ac:dyDescent="0.2">
      <c r="A3250" s="1" t="s">
        <v>403</v>
      </c>
      <c r="B3250" s="1" t="s">
        <v>432</v>
      </c>
      <c r="C3250" s="1" t="s">
        <v>14</v>
      </c>
      <c r="D3250" s="1" t="s">
        <v>15</v>
      </c>
      <c r="E3250">
        <v>6</v>
      </c>
      <c r="F3250" t="b">
        <v>0</v>
      </c>
      <c r="G3250" s="1"/>
    </row>
    <row r="3251" spans="1:7" hidden="1" x14ac:dyDescent="0.2">
      <c r="A3251" s="1" t="s">
        <v>403</v>
      </c>
      <c r="B3251" s="1" t="s">
        <v>432</v>
      </c>
      <c r="C3251" s="1" t="s">
        <v>36</v>
      </c>
      <c r="D3251" s="1" t="s">
        <v>37</v>
      </c>
      <c r="E3251">
        <v>5</v>
      </c>
      <c r="F3251" t="b">
        <v>0</v>
      </c>
      <c r="G3251" s="1"/>
    </row>
    <row r="3252" spans="1:7" hidden="1" x14ac:dyDescent="0.2">
      <c r="A3252" s="1" t="s">
        <v>403</v>
      </c>
      <c r="B3252" s="1" t="s">
        <v>432</v>
      </c>
      <c r="C3252" s="1" t="s">
        <v>251</v>
      </c>
      <c r="D3252" s="1" t="s">
        <v>24</v>
      </c>
      <c r="E3252">
        <v>4</v>
      </c>
      <c r="F3252" t="b">
        <v>0</v>
      </c>
      <c r="G3252" s="1"/>
    </row>
    <row r="3253" spans="1:7" hidden="1" x14ac:dyDescent="0.2">
      <c r="A3253" s="1" t="s">
        <v>403</v>
      </c>
      <c r="B3253" s="1" t="s">
        <v>432</v>
      </c>
      <c r="C3253" s="1" t="s">
        <v>405</v>
      </c>
      <c r="D3253" s="1" t="s">
        <v>406</v>
      </c>
      <c r="E3253">
        <v>3</v>
      </c>
      <c r="F3253" t="b">
        <v>0</v>
      </c>
      <c r="G3253" s="1"/>
    </row>
    <row r="3254" spans="1:7" hidden="1" x14ac:dyDescent="0.2">
      <c r="A3254" s="1" t="s">
        <v>403</v>
      </c>
      <c r="B3254" s="1" t="s">
        <v>432</v>
      </c>
      <c r="C3254" s="1" t="s">
        <v>23</v>
      </c>
      <c r="D3254" s="1" t="s">
        <v>24</v>
      </c>
      <c r="E3254">
        <v>2</v>
      </c>
      <c r="F3254" t="b">
        <v>0</v>
      </c>
      <c r="G3254" s="1"/>
    </row>
    <row r="3255" spans="1:7" hidden="1" x14ac:dyDescent="0.2">
      <c r="A3255" s="1" t="s">
        <v>403</v>
      </c>
      <c r="B3255" s="1" t="s">
        <v>432</v>
      </c>
      <c r="C3255" s="1" t="s">
        <v>34</v>
      </c>
      <c r="D3255" s="1" t="s">
        <v>35</v>
      </c>
      <c r="E3255">
        <v>1</v>
      </c>
      <c r="F3255" t="b">
        <v>0</v>
      </c>
      <c r="G3255" s="1"/>
    </row>
    <row r="3256" spans="1:7" hidden="1" x14ac:dyDescent="0.2">
      <c r="A3256" s="1" t="s">
        <v>403</v>
      </c>
      <c r="B3256" s="1" t="s">
        <v>433</v>
      </c>
      <c r="C3256" s="1" t="s">
        <v>10</v>
      </c>
      <c r="D3256" s="1" t="s">
        <v>11</v>
      </c>
      <c r="E3256">
        <v>5707</v>
      </c>
      <c r="F3256" t="b">
        <v>1</v>
      </c>
      <c r="G3256" s="1"/>
    </row>
    <row r="3257" spans="1:7" hidden="1" x14ac:dyDescent="0.2">
      <c r="A3257" s="1" t="s">
        <v>403</v>
      </c>
      <c r="B3257" s="1" t="s">
        <v>433</v>
      </c>
      <c r="C3257" s="1" t="s">
        <v>8</v>
      </c>
      <c r="D3257" s="1" t="s">
        <v>9</v>
      </c>
      <c r="E3257">
        <v>1067</v>
      </c>
      <c r="F3257" t="b">
        <v>0</v>
      </c>
      <c r="G3257" s="1"/>
    </row>
    <row r="3258" spans="1:7" hidden="1" x14ac:dyDescent="0.2">
      <c r="A3258" s="1" t="s">
        <v>403</v>
      </c>
      <c r="B3258" s="1" t="s">
        <v>433</v>
      </c>
      <c r="C3258" s="1" t="s">
        <v>12</v>
      </c>
      <c r="D3258" s="1" t="s">
        <v>13</v>
      </c>
      <c r="E3258">
        <v>56</v>
      </c>
      <c r="F3258" t="b">
        <v>0</v>
      </c>
      <c r="G3258" s="1"/>
    </row>
    <row r="3259" spans="1:7" hidden="1" x14ac:dyDescent="0.2">
      <c r="A3259" s="1" t="s">
        <v>403</v>
      </c>
      <c r="B3259" s="1" t="s">
        <v>433</v>
      </c>
      <c r="C3259" s="1" t="s">
        <v>251</v>
      </c>
      <c r="D3259" s="1" t="s">
        <v>24</v>
      </c>
      <c r="E3259">
        <v>11</v>
      </c>
      <c r="F3259" t="b">
        <v>0</v>
      </c>
      <c r="G3259" s="1"/>
    </row>
    <row r="3260" spans="1:7" hidden="1" x14ac:dyDescent="0.2">
      <c r="A3260" s="1" t="s">
        <v>403</v>
      </c>
      <c r="B3260" s="1" t="s">
        <v>433</v>
      </c>
      <c r="C3260" s="1" t="s">
        <v>19</v>
      </c>
      <c r="D3260" s="1" t="s">
        <v>20</v>
      </c>
      <c r="E3260">
        <v>11</v>
      </c>
      <c r="F3260" t="b">
        <v>0</v>
      </c>
      <c r="G3260" s="1"/>
    </row>
    <row r="3261" spans="1:7" hidden="1" x14ac:dyDescent="0.2">
      <c r="A3261" s="1" t="s">
        <v>403</v>
      </c>
      <c r="B3261" s="1" t="s">
        <v>433</v>
      </c>
      <c r="C3261" s="1" t="s">
        <v>14</v>
      </c>
      <c r="D3261" s="1" t="s">
        <v>15</v>
      </c>
      <c r="E3261">
        <v>6</v>
      </c>
      <c r="F3261" t="b">
        <v>0</v>
      </c>
      <c r="G3261" s="1"/>
    </row>
    <row r="3262" spans="1:7" hidden="1" x14ac:dyDescent="0.2">
      <c r="A3262" s="1" t="s">
        <v>403</v>
      </c>
      <c r="B3262" s="1" t="s">
        <v>433</v>
      </c>
      <c r="C3262" s="1" t="s">
        <v>36</v>
      </c>
      <c r="D3262" s="1" t="s">
        <v>37</v>
      </c>
      <c r="E3262">
        <v>4</v>
      </c>
      <c r="F3262" t="b">
        <v>0</v>
      </c>
      <c r="G3262" s="1"/>
    </row>
    <row r="3263" spans="1:7" hidden="1" x14ac:dyDescent="0.2">
      <c r="A3263" s="1" t="s">
        <v>403</v>
      </c>
      <c r="B3263" s="1" t="s">
        <v>433</v>
      </c>
      <c r="C3263" s="1" t="s">
        <v>34</v>
      </c>
      <c r="D3263" s="1" t="s">
        <v>35</v>
      </c>
      <c r="E3263">
        <v>1</v>
      </c>
      <c r="F3263" t="b">
        <v>0</v>
      </c>
      <c r="G3263" s="1"/>
    </row>
    <row r="3264" spans="1:7" hidden="1" x14ac:dyDescent="0.2">
      <c r="A3264" s="1" t="s">
        <v>403</v>
      </c>
      <c r="B3264" s="1" t="s">
        <v>433</v>
      </c>
      <c r="C3264" s="1" t="s">
        <v>405</v>
      </c>
      <c r="D3264" s="1" t="s">
        <v>406</v>
      </c>
      <c r="E3264">
        <v>0</v>
      </c>
      <c r="F3264" t="b">
        <v>0</v>
      </c>
      <c r="G3264" s="1"/>
    </row>
    <row r="3265" spans="1:7" hidden="1" x14ac:dyDescent="0.2">
      <c r="A3265" s="1" t="s">
        <v>403</v>
      </c>
      <c r="B3265" s="1" t="s">
        <v>433</v>
      </c>
      <c r="C3265" s="1" t="s">
        <v>23</v>
      </c>
      <c r="D3265" s="1" t="s">
        <v>24</v>
      </c>
      <c r="E3265">
        <v>0</v>
      </c>
      <c r="F3265" t="b">
        <v>0</v>
      </c>
      <c r="G3265" s="1"/>
    </row>
    <row r="3266" spans="1:7" hidden="1" x14ac:dyDescent="0.2">
      <c r="A3266" s="1" t="s">
        <v>403</v>
      </c>
      <c r="B3266" s="1" t="s">
        <v>75</v>
      </c>
      <c r="C3266" s="1" t="s">
        <v>10</v>
      </c>
      <c r="D3266" s="1" t="s">
        <v>11</v>
      </c>
      <c r="E3266">
        <v>6507</v>
      </c>
      <c r="F3266" t="b">
        <v>1</v>
      </c>
      <c r="G3266" s="1"/>
    </row>
    <row r="3267" spans="1:7" hidden="1" x14ac:dyDescent="0.2">
      <c r="A3267" s="1" t="s">
        <v>403</v>
      </c>
      <c r="B3267" s="1" t="s">
        <v>75</v>
      </c>
      <c r="C3267" s="1" t="s">
        <v>8</v>
      </c>
      <c r="D3267" s="1" t="s">
        <v>9</v>
      </c>
      <c r="E3267">
        <v>3134</v>
      </c>
      <c r="F3267" t="b">
        <v>0</v>
      </c>
      <c r="G3267" s="1"/>
    </row>
    <row r="3268" spans="1:7" hidden="1" x14ac:dyDescent="0.2">
      <c r="A3268" s="1" t="s">
        <v>403</v>
      </c>
      <c r="B3268" s="1" t="s">
        <v>75</v>
      </c>
      <c r="C3268" s="1" t="s">
        <v>12</v>
      </c>
      <c r="D3268" s="1" t="s">
        <v>13</v>
      </c>
      <c r="E3268">
        <v>124</v>
      </c>
      <c r="F3268" t="b">
        <v>0</v>
      </c>
      <c r="G3268" s="1"/>
    </row>
    <row r="3269" spans="1:7" hidden="1" x14ac:dyDescent="0.2">
      <c r="A3269" s="1" t="s">
        <v>403</v>
      </c>
      <c r="B3269" s="1" t="s">
        <v>75</v>
      </c>
      <c r="C3269" s="1" t="s">
        <v>19</v>
      </c>
      <c r="D3269" s="1" t="s">
        <v>20</v>
      </c>
      <c r="E3269">
        <v>18</v>
      </c>
      <c r="F3269" t="b">
        <v>0</v>
      </c>
      <c r="G3269" s="1"/>
    </row>
    <row r="3270" spans="1:7" hidden="1" x14ac:dyDescent="0.2">
      <c r="A3270" s="1" t="s">
        <v>403</v>
      </c>
      <c r="B3270" s="1" t="s">
        <v>75</v>
      </c>
      <c r="C3270" s="1" t="s">
        <v>14</v>
      </c>
      <c r="D3270" s="1" t="s">
        <v>15</v>
      </c>
      <c r="E3270">
        <v>12</v>
      </c>
      <c r="F3270" t="b">
        <v>0</v>
      </c>
      <c r="G3270" s="1"/>
    </row>
    <row r="3271" spans="1:7" hidden="1" x14ac:dyDescent="0.2">
      <c r="A3271" s="1" t="s">
        <v>403</v>
      </c>
      <c r="B3271" s="1" t="s">
        <v>75</v>
      </c>
      <c r="C3271" s="1" t="s">
        <v>251</v>
      </c>
      <c r="D3271" s="1" t="s">
        <v>24</v>
      </c>
      <c r="E3271">
        <v>9</v>
      </c>
      <c r="F3271" t="b">
        <v>0</v>
      </c>
      <c r="G3271" s="1"/>
    </row>
    <row r="3272" spans="1:7" hidden="1" x14ac:dyDescent="0.2">
      <c r="A3272" s="1" t="s">
        <v>403</v>
      </c>
      <c r="B3272" s="1" t="s">
        <v>75</v>
      </c>
      <c r="C3272" s="1" t="s">
        <v>34</v>
      </c>
      <c r="D3272" s="1" t="s">
        <v>35</v>
      </c>
      <c r="E3272">
        <v>7</v>
      </c>
      <c r="F3272" t="b">
        <v>0</v>
      </c>
      <c r="G3272" s="1"/>
    </row>
    <row r="3273" spans="1:7" hidden="1" x14ac:dyDescent="0.2">
      <c r="A3273" s="1" t="s">
        <v>403</v>
      </c>
      <c r="B3273" s="1" t="s">
        <v>75</v>
      </c>
      <c r="C3273" s="1" t="s">
        <v>36</v>
      </c>
      <c r="D3273" s="1" t="s">
        <v>37</v>
      </c>
      <c r="E3273">
        <v>6</v>
      </c>
      <c r="F3273" t="b">
        <v>0</v>
      </c>
      <c r="G3273" s="1"/>
    </row>
    <row r="3274" spans="1:7" hidden="1" x14ac:dyDescent="0.2">
      <c r="A3274" s="1" t="s">
        <v>403</v>
      </c>
      <c r="B3274" s="1" t="s">
        <v>75</v>
      </c>
      <c r="C3274" s="1" t="s">
        <v>23</v>
      </c>
      <c r="D3274" s="1" t="s">
        <v>24</v>
      </c>
      <c r="E3274">
        <v>5</v>
      </c>
      <c r="F3274" t="b">
        <v>0</v>
      </c>
      <c r="G3274" s="1"/>
    </row>
    <row r="3275" spans="1:7" hidden="1" x14ac:dyDescent="0.2">
      <c r="A3275" s="1" t="s">
        <v>403</v>
      </c>
      <c r="B3275" s="1" t="s">
        <v>75</v>
      </c>
      <c r="C3275" s="1" t="s">
        <v>405</v>
      </c>
      <c r="D3275" s="1" t="s">
        <v>406</v>
      </c>
      <c r="E3275">
        <v>2</v>
      </c>
      <c r="F3275" t="b">
        <v>0</v>
      </c>
      <c r="G3275" s="1"/>
    </row>
    <row r="3276" spans="1:7" hidden="1" x14ac:dyDescent="0.2">
      <c r="A3276" s="1" t="s">
        <v>403</v>
      </c>
      <c r="B3276" s="1" t="s">
        <v>434</v>
      </c>
      <c r="C3276" s="1" t="s">
        <v>10</v>
      </c>
      <c r="D3276" s="1" t="s">
        <v>11</v>
      </c>
      <c r="E3276">
        <v>8297</v>
      </c>
      <c r="F3276" t="b">
        <v>1</v>
      </c>
      <c r="G3276" s="1"/>
    </row>
    <row r="3277" spans="1:7" hidden="1" x14ac:dyDescent="0.2">
      <c r="A3277" s="1" t="s">
        <v>403</v>
      </c>
      <c r="B3277" s="1" t="s">
        <v>434</v>
      </c>
      <c r="C3277" s="1" t="s">
        <v>8</v>
      </c>
      <c r="D3277" s="1" t="s">
        <v>9</v>
      </c>
      <c r="E3277">
        <v>2894</v>
      </c>
      <c r="F3277" t="b">
        <v>0</v>
      </c>
      <c r="G3277" s="1"/>
    </row>
    <row r="3278" spans="1:7" hidden="1" x14ac:dyDescent="0.2">
      <c r="A3278" s="1" t="s">
        <v>403</v>
      </c>
      <c r="B3278" s="1" t="s">
        <v>434</v>
      </c>
      <c r="C3278" s="1" t="s">
        <v>12</v>
      </c>
      <c r="D3278" s="1" t="s">
        <v>13</v>
      </c>
      <c r="E3278">
        <v>134</v>
      </c>
      <c r="F3278" t="b">
        <v>0</v>
      </c>
      <c r="G3278" s="1"/>
    </row>
    <row r="3279" spans="1:7" hidden="1" x14ac:dyDescent="0.2">
      <c r="A3279" s="1" t="s">
        <v>403</v>
      </c>
      <c r="B3279" s="1" t="s">
        <v>434</v>
      </c>
      <c r="C3279" s="1" t="s">
        <v>19</v>
      </c>
      <c r="D3279" s="1" t="s">
        <v>20</v>
      </c>
      <c r="E3279">
        <v>23</v>
      </c>
      <c r="F3279" t="b">
        <v>0</v>
      </c>
      <c r="G3279" s="1"/>
    </row>
    <row r="3280" spans="1:7" hidden="1" x14ac:dyDescent="0.2">
      <c r="A3280" s="1" t="s">
        <v>403</v>
      </c>
      <c r="B3280" s="1" t="s">
        <v>434</v>
      </c>
      <c r="C3280" s="1" t="s">
        <v>251</v>
      </c>
      <c r="D3280" s="1" t="s">
        <v>24</v>
      </c>
      <c r="E3280">
        <v>19</v>
      </c>
      <c r="F3280" t="b">
        <v>0</v>
      </c>
      <c r="G3280" s="1"/>
    </row>
    <row r="3281" spans="1:7" hidden="1" x14ac:dyDescent="0.2">
      <c r="A3281" s="1" t="s">
        <v>403</v>
      </c>
      <c r="B3281" s="1" t="s">
        <v>434</v>
      </c>
      <c r="C3281" s="1" t="s">
        <v>14</v>
      </c>
      <c r="D3281" s="1" t="s">
        <v>15</v>
      </c>
      <c r="E3281">
        <v>13</v>
      </c>
      <c r="F3281" t="b">
        <v>0</v>
      </c>
      <c r="G3281" s="1"/>
    </row>
    <row r="3282" spans="1:7" hidden="1" x14ac:dyDescent="0.2">
      <c r="A3282" s="1" t="s">
        <v>403</v>
      </c>
      <c r="B3282" s="1" t="s">
        <v>434</v>
      </c>
      <c r="C3282" s="1" t="s">
        <v>36</v>
      </c>
      <c r="D3282" s="1" t="s">
        <v>37</v>
      </c>
      <c r="E3282">
        <v>10</v>
      </c>
      <c r="F3282" t="b">
        <v>0</v>
      </c>
      <c r="G3282" s="1"/>
    </row>
    <row r="3283" spans="1:7" hidden="1" x14ac:dyDescent="0.2">
      <c r="A3283" s="1" t="s">
        <v>403</v>
      </c>
      <c r="B3283" s="1" t="s">
        <v>434</v>
      </c>
      <c r="C3283" s="1" t="s">
        <v>34</v>
      </c>
      <c r="D3283" s="1" t="s">
        <v>35</v>
      </c>
      <c r="E3283">
        <v>8</v>
      </c>
      <c r="F3283" t="b">
        <v>0</v>
      </c>
      <c r="G3283" s="1"/>
    </row>
    <row r="3284" spans="1:7" hidden="1" x14ac:dyDescent="0.2">
      <c r="A3284" s="1" t="s">
        <v>403</v>
      </c>
      <c r="B3284" s="1" t="s">
        <v>434</v>
      </c>
      <c r="C3284" s="1" t="s">
        <v>23</v>
      </c>
      <c r="D3284" s="1" t="s">
        <v>24</v>
      </c>
      <c r="E3284">
        <v>4</v>
      </c>
      <c r="F3284" t="b">
        <v>0</v>
      </c>
      <c r="G3284" s="1"/>
    </row>
    <row r="3285" spans="1:7" hidden="1" x14ac:dyDescent="0.2">
      <c r="A3285" s="1" t="s">
        <v>403</v>
      </c>
      <c r="B3285" s="1" t="s">
        <v>434</v>
      </c>
      <c r="C3285" s="1" t="s">
        <v>405</v>
      </c>
      <c r="D3285" s="1" t="s">
        <v>406</v>
      </c>
      <c r="E3285">
        <v>2</v>
      </c>
      <c r="F3285" t="b">
        <v>0</v>
      </c>
      <c r="G3285" s="1"/>
    </row>
    <row r="3286" spans="1:7" hidden="1" x14ac:dyDescent="0.2">
      <c r="A3286" s="1" t="s">
        <v>403</v>
      </c>
      <c r="B3286" s="1" t="s">
        <v>77</v>
      </c>
      <c r="C3286" s="1" t="s">
        <v>10</v>
      </c>
      <c r="D3286" s="1" t="s">
        <v>11</v>
      </c>
      <c r="E3286">
        <v>12663</v>
      </c>
      <c r="F3286" t="b">
        <v>1</v>
      </c>
      <c r="G3286" s="1"/>
    </row>
    <row r="3287" spans="1:7" hidden="1" x14ac:dyDescent="0.2">
      <c r="A3287" s="1" t="s">
        <v>403</v>
      </c>
      <c r="B3287" s="1" t="s">
        <v>77</v>
      </c>
      <c r="C3287" s="1" t="s">
        <v>8</v>
      </c>
      <c r="D3287" s="1" t="s">
        <v>9</v>
      </c>
      <c r="E3287">
        <v>6178</v>
      </c>
      <c r="F3287" t="b">
        <v>0</v>
      </c>
      <c r="G3287" s="1"/>
    </row>
    <row r="3288" spans="1:7" hidden="1" x14ac:dyDescent="0.2">
      <c r="A3288" s="1" t="s">
        <v>403</v>
      </c>
      <c r="B3288" s="1" t="s">
        <v>77</v>
      </c>
      <c r="C3288" s="1" t="s">
        <v>12</v>
      </c>
      <c r="D3288" s="1" t="s">
        <v>13</v>
      </c>
      <c r="E3288">
        <v>233</v>
      </c>
      <c r="F3288" t="b">
        <v>0</v>
      </c>
      <c r="G3288" s="1"/>
    </row>
    <row r="3289" spans="1:7" hidden="1" x14ac:dyDescent="0.2">
      <c r="A3289" s="1" t="s">
        <v>403</v>
      </c>
      <c r="B3289" s="1" t="s">
        <v>77</v>
      </c>
      <c r="C3289" s="1" t="s">
        <v>19</v>
      </c>
      <c r="D3289" s="1" t="s">
        <v>20</v>
      </c>
      <c r="E3289">
        <v>59</v>
      </c>
      <c r="F3289" t="b">
        <v>0</v>
      </c>
      <c r="G3289" s="1"/>
    </row>
    <row r="3290" spans="1:7" hidden="1" x14ac:dyDescent="0.2">
      <c r="A3290" s="1" t="s">
        <v>403</v>
      </c>
      <c r="B3290" s="1" t="s">
        <v>77</v>
      </c>
      <c r="C3290" s="1" t="s">
        <v>251</v>
      </c>
      <c r="D3290" s="1" t="s">
        <v>24</v>
      </c>
      <c r="E3290">
        <v>30</v>
      </c>
      <c r="F3290" t="b">
        <v>0</v>
      </c>
      <c r="G3290" s="1"/>
    </row>
    <row r="3291" spans="1:7" hidden="1" x14ac:dyDescent="0.2">
      <c r="A3291" s="1" t="s">
        <v>403</v>
      </c>
      <c r="B3291" s="1" t="s">
        <v>77</v>
      </c>
      <c r="C3291" s="1" t="s">
        <v>36</v>
      </c>
      <c r="D3291" s="1" t="s">
        <v>37</v>
      </c>
      <c r="E3291">
        <v>24</v>
      </c>
      <c r="F3291" t="b">
        <v>0</v>
      </c>
      <c r="G3291" s="1"/>
    </row>
    <row r="3292" spans="1:7" hidden="1" x14ac:dyDescent="0.2">
      <c r="A3292" s="1" t="s">
        <v>403</v>
      </c>
      <c r="B3292" s="1" t="s">
        <v>77</v>
      </c>
      <c r="C3292" s="1" t="s">
        <v>14</v>
      </c>
      <c r="D3292" s="1" t="s">
        <v>15</v>
      </c>
      <c r="E3292">
        <v>24</v>
      </c>
      <c r="F3292" t="b">
        <v>0</v>
      </c>
      <c r="G3292" s="1"/>
    </row>
    <row r="3293" spans="1:7" hidden="1" x14ac:dyDescent="0.2">
      <c r="A3293" s="1" t="s">
        <v>403</v>
      </c>
      <c r="B3293" s="1" t="s">
        <v>77</v>
      </c>
      <c r="C3293" s="1" t="s">
        <v>34</v>
      </c>
      <c r="D3293" s="1" t="s">
        <v>35</v>
      </c>
      <c r="E3293">
        <v>10</v>
      </c>
      <c r="F3293" t="b">
        <v>0</v>
      </c>
      <c r="G3293" s="1"/>
    </row>
    <row r="3294" spans="1:7" hidden="1" x14ac:dyDescent="0.2">
      <c r="A3294" s="1" t="s">
        <v>403</v>
      </c>
      <c r="B3294" s="1" t="s">
        <v>77</v>
      </c>
      <c r="C3294" s="1" t="s">
        <v>405</v>
      </c>
      <c r="D3294" s="1" t="s">
        <v>406</v>
      </c>
      <c r="E3294">
        <v>6</v>
      </c>
      <c r="F3294" t="b">
        <v>0</v>
      </c>
      <c r="G3294" s="1"/>
    </row>
    <row r="3295" spans="1:7" hidden="1" x14ac:dyDescent="0.2">
      <c r="A3295" s="1" t="s">
        <v>403</v>
      </c>
      <c r="B3295" s="1" t="s">
        <v>77</v>
      </c>
      <c r="C3295" s="1" t="s">
        <v>23</v>
      </c>
      <c r="D3295" s="1" t="s">
        <v>24</v>
      </c>
      <c r="E3295">
        <v>5</v>
      </c>
      <c r="F3295" t="b">
        <v>0</v>
      </c>
      <c r="G3295" s="1"/>
    </row>
    <row r="3296" spans="1:7" hidden="1" x14ac:dyDescent="0.2">
      <c r="A3296" s="1" t="s">
        <v>403</v>
      </c>
      <c r="B3296" s="1" t="s">
        <v>328</v>
      </c>
      <c r="C3296" s="1" t="s">
        <v>10</v>
      </c>
      <c r="D3296" s="1" t="s">
        <v>11</v>
      </c>
      <c r="E3296">
        <v>9571</v>
      </c>
      <c r="F3296" t="b">
        <v>1</v>
      </c>
      <c r="G3296" s="1"/>
    </row>
    <row r="3297" spans="1:7" hidden="1" x14ac:dyDescent="0.2">
      <c r="A3297" s="1" t="s">
        <v>403</v>
      </c>
      <c r="B3297" s="1" t="s">
        <v>328</v>
      </c>
      <c r="C3297" s="1" t="s">
        <v>8</v>
      </c>
      <c r="D3297" s="1" t="s">
        <v>9</v>
      </c>
      <c r="E3297">
        <v>8176</v>
      </c>
      <c r="F3297" t="b">
        <v>0</v>
      </c>
      <c r="G3297" s="1"/>
    </row>
    <row r="3298" spans="1:7" hidden="1" x14ac:dyDescent="0.2">
      <c r="A3298" s="1" t="s">
        <v>403</v>
      </c>
      <c r="B3298" s="1" t="s">
        <v>328</v>
      </c>
      <c r="C3298" s="1" t="s">
        <v>12</v>
      </c>
      <c r="D3298" s="1" t="s">
        <v>13</v>
      </c>
      <c r="E3298">
        <v>216</v>
      </c>
      <c r="F3298" t="b">
        <v>0</v>
      </c>
      <c r="G3298" s="1"/>
    </row>
    <row r="3299" spans="1:7" hidden="1" x14ac:dyDescent="0.2">
      <c r="A3299" s="1" t="s">
        <v>403</v>
      </c>
      <c r="B3299" s="1" t="s">
        <v>328</v>
      </c>
      <c r="C3299" s="1" t="s">
        <v>251</v>
      </c>
      <c r="D3299" s="1" t="s">
        <v>24</v>
      </c>
      <c r="E3299">
        <v>49</v>
      </c>
      <c r="F3299" t="b">
        <v>0</v>
      </c>
      <c r="G3299" s="1"/>
    </row>
    <row r="3300" spans="1:7" hidden="1" x14ac:dyDescent="0.2">
      <c r="A3300" s="1" t="s">
        <v>403</v>
      </c>
      <c r="B3300" s="1" t="s">
        <v>328</v>
      </c>
      <c r="C3300" s="1" t="s">
        <v>19</v>
      </c>
      <c r="D3300" s="1" t="s">
        <v>20</v>
      </c>
      <c r="E3300">
        <v>39</v>
      </c>
      <c r="F3300" t="b">
        <v>0</v>
      </c>
      <c r="G3300" s="1"/>
    </row>
    <row r="3301" spans="1:7" hidden="1" x14ac:dyDescent="0.2">
      <c r="A3301" s="1" t="s">
        <v>403</v>
      </c>
      <c r="B3301" s="1" t="s">
        <v>328</v>
      </c>
      <c r="C3301" s="1" t="s">
        <v>14</v>
      </c>
      <c r="D3301" s="1" t="s">
        <v>15</v>
      </c>
      <c r="E3301">
        <v>31</v>
      </c>
      <c r="F3301" t="b">
        <v>0</v>
      </c>
      <c r="G3301" s="1"/>
    </row>
    <row r="3302" spans="1:7" hidden="1" x14ac:dyDescent="0.2">
      <c r="A3302" s="1" t="s">
        <v>403</v>
      </c>
      <c r="B3302" s="1" t="s">
        <v>328</v>
      </c>
      <c r="C3302" s="1" t="s">
        <v>36</v>
      </c>
      <c r="D3302" s="1" t="s">
        <v>37</v>
      </c>
      <c r="E3302">
        <v>22</v>
      </c>
      <c r="F3302" t="b">
        <v>0</v>
      </c>
      <c r="G3302" s="1"/>
    </row>
    <row r="3303" spans="1:7" hidden="1" x14ac:dyDescent="0.2">
      <c r="A3303" s="1" t="s">
        <v>403</v>
      </c>
      <c r="B3303" s="1" t="s">
        <v>328</v>
      </c>
      <c r="C3303" s="1" t="s">
        <v>34</v>
      </c>
      <c r="D3303" s="1" t="s">
        <v>35</v>
      </c>
      <c r="E3303">
        <v>17</v>
      </c>
      <c r="F3303" t="b">
        <v>0</v>
      </c>
      <c r="G3303" s="1"/>
    </row>
    <row r="3304" spans="1:7" hidden="1" x14ac:dyDescent="0.2">
      <c r="A3304" s="1" t="s">
        <v>403</v>
      </c>
      <c r="B3304" s="1" t="s">
        <v>328</v>
      </c>
      <c r="C3304" s="1" t="s">
        <v>405</v>
      </c>
      <c r="D3304" s="1" t="s">
        <v>406</v>
      </c>
      <c r="E3304">
        <v>8</v>
      </c>
      <c r="F3304" t="b">
        <v>0</v>
      </c>
      <c r="G3304" s="1"/>
    </row>
    <row r="3305" spans="1:7" hidden="1" x14ac:dyDescent="0.2">
      <c r="A3305" s="1" t="s">
        <v>403</v>
      </c>
      <c r="B3305" s="1" t="s">
        <v>328</v>
      </c>
      <c r="C3305" s="1" t="s">
        <v>23</v>
      </c>
      <c r="D3305" s="1" t="s">
        <v>24</v>
      </c>
      <c r="E3305">
        <v>7</v>
      </c>
      <c r="F3305" t="b">
        <v>0</v>
      </c>
      <c r="G3305" s="1"/>
    </row>
    <row r="3306" spans="1:7" hidden="1" x14ac:dyDescent="0.2">
      <c r="A3306" s="1" t="s">
        <v>403</v>
      </c>
      <c r="B3306" s="1" t="s">
        <v>435</v>
      </c>
      <c r="C3306" s="1" t="s">
        <v>10</v>
      </c>
      <c r="D3306" s="1" t="s">
        <v>11</v>
      </c>
      <c r="E3306">
        <v>5585</v>
      </c>
      <c r="F3306" t="b">
        <v>1</v>
      </c>
      <c r="G3306" s="1"/>
    </row>
    <row r="3307" spans="1:7" hidden="1" x14ac:dyDescent="0.2">
      <c r="A3307" s="1" t="s">
        <v>403</v>
      </c>
      <c r="B3307" s="1" t="s">
        <v>435</v>
      </c>
      <c r="C3307" s="1" t="s">
        <v>8</v>
      </c>
      <c r="D3307" s="1" t="s">
        <v>9</v>
      </c>
      <c r="E3307">
        <v>2508</v>
      </c>
      <c r="F3307" t="b">
        <v>0</v>
      </c>
      <c r="G3307" s="1"/>
    </row>
    <row r="3308" spans="1:7" hidden="1" x14ac:dyDescent="0.2">
      <c r="A3308" s="1" t="s">
        <v>403</v>
      </c>
      <c r="B3308" s="1" t="s">
        <v>435</v>
      </c>
      <c r="C3308" s="1" t="s">
        <v>12</v>
      </c>
      <c r="D3308" s="1" t="s">
        <v>13</v>
      </c>
      <c r="E3308">
        <v>100</v>
      </c>
      <c r="F3308" t="b">
        <v>0</v>
      </c>
      <c r="G3308" s="1"/>
    </row>
    <row r="3309" spans="1:7" hidden="1" x14ac:dyDescent="0.2">
      <c r="A3309" s="1" t="s">
        <v>403</v>
      </c>
      <c r="B3309" s="1" t="s">
        <v>435</v>
      </c>
      <c r="C3309" s="1" t="s">
        <v>19</v>
      </c>
      <c r="D3309" s="1" t="s">
        <v>20</v>
      </c>
      <c r="E3309">
        <v>31</v>
      </c>
      <c r="F3309" t="b">
        <v>0</v>
      </c>
      <c r="G3309" s="1"/>
    </row>
    <row r="3310" spans="1:7" hidden="1" x14ac:dyDescent="0.2">
      <c r="A3310" s="1" t="s">
        <v>403</v>
      </c>
      <c r="B3310" s="1" t="s">
        <v>435</v>
      </c>
      <c r="C3310" s="1" t="s">
        <v>251</v>
      </c>
      <c r="D3310" s="1" t="s">
        <v>24</v>
      </c>
      <c r="E3310">
        <v>16</v>
      </c>
      <c r="F3310" t="b">
        <v>0</v>
      </c>
      <c r="G3310" s="1"/>
    </row>
    <row r="3311" spans="1:7" hidden="1" x14ac:dyDescent="0.2">
      <c r="A3311" s="1" t="s">
        <v>403</v>
      </c>
      <c r="B3311" s="1" t="s">
        <v>435</v>
      </c>
      <c r="C3311" s="1" t="s">
        <v>14</v>
      </c>
      <c r="D3311" s="1" t="s">
        <v>15</v>
      </c>
      <c r="E3311">
        <v>12</v>
      </c>
      <c r="F3311" t="b">
        <v>0</v>
      </c>
      <c r="G3311" s="1"/>
    </row>
    <row r="3312" spans="1:7" hidden="1" x14ac:dyDescent="0.2">
      <c r="A3312" s="1" t="s">
        <v>403</v>
      </c>
      <c r="B3312" s="1" t="s">
        <v>435</v>
      </c>
      <c r="C3312" s="1" t="s">
        <v>36</v>
      </c>
      <c r="D3312" s="1" t="s">
        <v>37</v>
      </c>
      <c r="E3312">
        <v>7</v>
      </c>
      <c r="F3312" t="b">
        <v>0</v>
      </c>
      <c r="G3312" s="1"/>
    </row>
    <row r="3313" spans="1:7" hidden="1" x14ac:dyDescent="0.2">
      <c r="A3313" s="1" t="s">
        <v>403</v>
      </c>
      <c r="B3313" s="1" t="s">
        <v>435</v>
      </c>
      <c r="C3313" s="1" t="s">
        <v>34</v>
      </c>
      <c r="D3313" s="1" t="s">
        <v>35</v>
      </c>
      <c r="E3313">
        <v>7</v>
      </c>
      <c r="F3313" t="b">
        <v>0</v>
      </c>
      <c r="G3313" s="1"/>
    </row>
    <row r="3314" spans="1:7" hidden="1" x14ac:dyDescent="0.2">
      <c r="A3314" s="1" t="s">
        <v>403</v>
      </c>
      <c r="B3314" s="1" t="s">
        <v>435</v>
      </c>
      <c r="C3314" s="1" t="s">
        <v>405</v>
      </c>
      <c r="D3314" s="1" t="s">
        <v>406</v>
      </c>
      <c r="E3314">
        <v>2</v>
      </c>
      <c r="F3314" t="b">
        <v>0</v>
      </c>
      <c r="G3314" s="1"/>
    </row>
    <row r="3315" spans="1:7" hidden="1" x14ac:dyDescent="0.2">
      <c r="A3315" s="1" t="s">
        <v>403</v>
      </c>
      <c r="B3315" s="1" t="s">
        <v>435</v>
      </c>
      <c r="C3315" s="1" t="s">
        <v>23</v>
      </c>
      <c r="D3315" s="1" t="s">
        <v>24</v>
      </c>
      <c r="E3315">
        <v>0</v>
      </c>
      <c r="F3315" t="b">
        <v>0</v>
      </c>
      <c r="G3315" s="1"/>
    </row>
    <row r="3316" spans="1:7" hidden="1" x14ac:dyDescent="0.2">
      <c r="A3316" s="1" t="s">
        <v>403</v>
      </c>
      <c r="B3316" s="1" t="s">
        <v>194</v>
      </c>
      <c r="C3316" s="1" t="s">
        <v>10</v>
      </c>
      <c r="D3316" s="1" t="s">
        <v>11</v>
      </c>
      <c r="E3316">
        <v>3677</v>
      </c>
      <c r="F3316" t="b">
        <v>1</v>
      </c>
      <c r="G3316" s="1"/>
    </row>
    <row r="3317" spans="1:7" hidden="1" x14ac:dyDescent="0.2">
      <c r="A3317" s="1" t="s">
        <v>403</v>
      </c>
      <c r="B3317" s="1" t="s">
        <v>194</v>
      </c>
      <c r="C3317" s="1" t="s">
        <v>8</v>
      </c>
      <c r="D3317" s="1" t="s">
        <v>9</v>
      </c>
      <c r="E3317">
        <v>2053</v>
      </c>
      <c r="F3317" t="b">
        <v>0</v>
      </c>
      <c r="G3317" s="1"/>
    </row>
    <row r="3318" spans="1:7" hidden="1" x14ac:dyDescent="0.2">
      <c r="A3318" s="1" t="s">
        <v>403</v>
      </c>
      <c r="B3318" s="1" t="s">
        <v>194</v>
      </c>
      <c r="C3318" s="1" t="s">
        <v>12</v>
      </c>
      <c r="D3318" s="1" t="s">
        <v>13</v>
      </c>
      <c r="E3318">
        <v>56</v>
      </c>
      <c r="F3318" t="b">
        <v>0</v>
      </c>
      <c r="G3318" s="1"/>
    </row>
    <row r="3319" spans="1:7" hidden="1" x14ac:dyDescent="0.2">
      <c r="A3319" s="1" t="s">
        <v>403</v>
      </c>
      <c r="B3319" s="1" t="s">
        <v>194</v>
      </c>
      <c r="C3319" s="1" t="s">
        <v>14</v>
      </c>
      <c r="D3319" s="1" t="s">
        <v>15</v>
      </c>
      <c r="E3319">
        <v>9</v>
      </c>
      <c r="F3319" t="b">
        <v>0</v>
      </c>
      <c r="G3319" s="1"/>
    </row>
    <row r="3320" spans="1:7" hidden="1" x14ac:dyDescent="0.2">
      <c r="A3320" s="1" t="s">
        <v>403</v>
      </c>
      <c r="B3320" s="1" t="s">
        <v>194</v>
      </c>
      <c r="C3320" s="1" t="s">
        <v>19</v>
      </c>
      <c r="D3320" s="1" t="s">
        <v>20</v>
      </c>
      <c r="E3320">
        <v>7</v>
      </c>
      <c r="F3320" t="b">
        <v>0</v>
      </c>
      <c r="G3320" s="1"/>
    </row>
    <row r="3321" spans="1:7" hidden="1" x14ac:dyDescent="0.2">
      <c r="A3321" s="1" t="s">
        <v>403</v>
      </c>
      <c r="B3321" s="1" t="s">
        <v>194</v>
      </c>
      <c r="C3321" s="1" t="s">
        <v>36</v>
      </c>
      <c r="D3321" s="1" t="s">
        <v>37</v>
      </c>
      <c r="E3321">
        <v>6</v>
      </c>
      <c r="F3321" t="b">
        <v>0</v>
      </c>
      <c r="G3321" s="1"/>
    </row>
    <row r="3322" spans="1:7" hidden="1" x14ac:dyDescent="0.2">
      <c r="A3322" s="1" t="s">
        <v>403</v>
      </c>
      <c r="B3322" s="1" t="s">
        <v>194</v>
      </c>
      <c r="C3322" s="1" t="s">
        <v>251</v>
      </c>
      <c r="D3322" s="1" t="s">
        <v>24</v>
      </c>
      <c r="E3322">
        <v>6</v>
      </c>
      <c r="F3322" t="b">
        <v>0</v>
      </c>
      <c r="G3322" s="1"/>
    </row>
    <row r="3323" spans="1:7" hidden="1" x14ac:dyDescent="0.2">
      <c r="A3323" s="1" t="s">
        <v>403</v>
      </c>
      <c r="B3323" s="1" t="s">
        <v>194</v>
      </c>
      <c r="C3323" s="1" t="s">
        <v>405</v>
      </c>
      <c r="D3323" s="1" t="s">
        <v>406</v>
      </c>
      <c r="E3323">
        <v>4</v>
      </c>
      <c r="F3323" t="b">
        <v>0</v>
      </c>
      <c r="G3323" s="1"/>
    </row>
    <row r="3324" spans="1:7" hidden="1" x14ac:dyDescent="0.2">
      <c r="A3324" s="1" t="s">
        <v>403</v>
      </c>
      <c r="B3324" s="1" t="s">
        <v>194</v>
      </c>
      <c r="C3324" s="1" t="s">
        <v>34</v>
      </c>
      <c r="D3324" s="1" t="s">
        <v>35</v>
      </c>
      <c r="E3324">
        <v>3</v>
      </c>
      <c r="F3324" t="b">
        <v>0</v>
      </c>
      <c r="G3324" s="1"/>
    </row>
    <row r="3325" spans="1:7" hidden="1" x14ac:dyDescent="0.2">
      <c r="A3325" s="1" t="s">
        <v>403</v>
      </c>
      <c r="B3325" s="1" t="s">
        <v>194</v>
      </c>
      <c r="C3325" s="1" t="s">
        <v>23</v>
      </c>
      <c r="D3325" s="1" t="s">
        <v>24</v>
      </c>
      <c r="E3325">
        <v>1</v>
      </c>
      <c r="F3325" t="b">
        <v>0</v>
      </c>
      <c r="G3325" s="1"/>
    </row>
    <row r="3326" spans="1:7" hidden="1" x14ac:dyDescent="0.2">
      <c r="A3326" s="1" t="s">
        <v>403</v>
      </c>
      <c r="B3326" s="1" t="s">
        <v>436</v>
      </c>
      <c r="C3326" s="1" t="s">
        <v>10</v>
      </c>
      <c r="D3326" s="1" t="s">
        <v>11</v>
      </c>
      <c r="E3326">
        <v>3248</v>
      </c>
      <c r="F3326" t="b">
        <v>1</v>
      </c>
      <c r="G3326" s="1"/>
    </row>
    <row r="3327" spans="1:7" hidden="1" x14ac:dyDescent="0.2">
      <c r="A3327" s="1" t="s">
        <v>403</v>
      </c>
      <c r="B3327" s="1" t="s">
        <v>436</v>
      </c>
      <c r="C3327" s="1" t="s">
        <v>8</v>
      </c>
      <c r="D3327" s="1" t="s">
        <v>9</v>
      </c>
      <c r="E3327">
        <v>1407</v>
      </c>
      <c r="F3327" t="b">
        <v>0</v>
      </c>
      <c r="G3327" s="1"/>
    </row>
    <row r="3328" spans="1:7" hidden="1" x14ac:dyDescent="0.2">
      <c r="A3328" s="1" t="s">
        <v>403</v>
      </c>
      <c r="B3328" s="1" t="s">
        <v>436</v>
      </c>
      <c r="C3328" s="1" t="s">
        <v>12</v>
      </c>
      <c r="D3328" s="1" t="s">
        <v>13</v>
      </c>
      <c r="E3328">
        <v>36</v>
      </c>
      <c r="F3328" t="b">
        <v>0</v>
      </c>
      <c r="G3328" s="1"/>
    </row>
    <row r="3329" spans="1:7" hidden="1" x14ac:dyDescent="0.2">
      <c r="A3329" s="1" t="s">
        <v>403</v>
      </c>
      <c r="B3329" s="1" t="s">
        <v>436</v>
      </c>
      <c r="C3329" s="1" t="s">
        <v>19</v>
      </c>
      <c r="D3329" s="1" t="s">
        <v>20</v>
      </c>
      <c r="E3329">
        <v>14</v>
      </c>
      <c r="F3329" t="b">
        <v>0</v>
      </c>
      <c r="G3329" s="1"/>
    </row>
    <row r="3330" spans="1:7" hidden="1" x14ac:dyDescent="0.2">
      <c r="A3330" s="1" t="s">
        <v>403</v>
      </c>
      <c r="B3330" s="1" t="s">
        <v>436</v>
      </c>
      <c r="C3330" s="1" t="s">
        <v>251</v>
      </c>
      <c r="D3330" s="1" t="s">
        <v>24</v>
      </c>
      <c r="E3330">
        <v>9</v>
      </c>
      <c r="F3330" t="b">
        <v>0</v>
      </c>
      <c r="G3330" s="1"/>
    </row>
    <row r="3331" spans="1:7" hidden="1" x14ac:dyDescent="0.2">
      <c r="A3331" s="1" t="s">
        <v>403</v>
      </c>
      <c r="B3331" s="1" t="s">
        <v>436</v>
      </c>
      <c r="C3331" s="1" t="s">
        <v>36</v>
      </c>
      <c r="D3331" s="1" t="s">
        <v>37</v>
      </c>
      <c r="E3331">
        <v>5</v>
      </c>
      <c r="F3331" t="b">
        <v>0</v>
      </c>
      <c r="G3331" s="1"/>
    </row>
    <row r="3332" spans="1:7" hidden="1" x14ac:dyDescent="0.2">
      <c r="A3332" s="1" t="s">
        <v>403</v>
      </c>
      <c r="B3332" s="1" t="s">
        <v>436</v>
      </c>
      <c r="C3332" s="1" t="s">
        <v>34</v>
      </c>
      <c r="D3332" s="1" t="s">
        <v>35</v>
      </c>
      <c r="E3332">
        <v>3</v>
      </c>
      <c r="F3332" t="b">
        <v>0</v>
      </c>
      <c r="G3332" s="1"/>
    </row>
    <row r="3333" spans="1:7" hidden="1" x14ac:dyDescent="0.2">
      <c r="A3333" s="1" t="s">
        <v>403</v>
      </c>
      <c r="B3333" s="1" t="s">
        <v>436</v>
      </c>
      <c r="C3333" s="1" t="s">
        <v>14</v>
      </c>
      <c r="D3333" s="1" t="s">
        <v>15</v>
      </c>
      <c r="E3333">
        <v>3</v>
      </c>
      <c r="F3333" t="b">
        <v>0</v>
      </c>
      <c r="G3333" s="1"/>
    </row>
    <row r="3334" spans="1:7" hidden="1" x14ac:dyDescent="0.2">
      <c r="A3334" s="1" t="s">
        <v>403</v>
      </c>
      <c r="B3334" s="1" t="s">
        <v>436</v>
      </c>
      <c r="C3334" s="1" t="s">
        <v>23</v>
      </c>
      <c r="D3334" s="1" t="s">
        <v>24</v>
      </c>
      <c r="E3334">
        <v>3</v>
      </c>
      <c r="F3334" t="b">
        <v>0</v>
      </c>
      <c r="G3334" s="1"/>
    </row>
    <row r="3335" spans="1:7" hidden="1" x14ac:dyDescent="0.2">
      <c r="A3335" s="1" t="s">
        <v>403</v>
      </c>
      <c r="B3335" s="1" t="s">
        <v>436</v>
      </c>
      <c r="C3335" s="1" t="s">
        <v>405</v>
      </c>
      <c r="D3335" s="1" t="s">
        <v>406</v>
      </c>
      <c r="E3335">
        <v>0</v>
      </c>
      <c r="F3335" t="b">
        <v>0</v>
      </c>
      <c r="G3335" s="1"/>
    </row>
    <row r="3336" spans="1:7" hidden="1" x14ac:dyDescent="0.2">
      <c r="A3336" s="1" t="s">
        <v>403</v>
      </c>
      <c r="B3336" s="1" t="s">
        <v>80</v>
      </c>
      <c r="C3336" s="1" t="s">
        <v>10</v>
      </c>
      <c r="D3336" s="1" t="s">
        <v>11</v>
      </c>
      <c r="E3336">
        <v>2975</v>
      </c>
      <c r="F3336" t="b">
        <v>1</v>
      </c>
      <c r="G3336" s="1"/>
    </row>
    <row r="3337" spans="1:7" hidden="1" x14ac:dyDescent="0.2">
      <c r="A3337" s="1" t="s">
        <v>403</v>
      </c>
      <c r="B3337" s="1" t="s">
        <v>80</v>
      </c>
      <c r="C3337" s="1" t="s">
        <v>8</v>
      </c>
      <c r="D3337" s="1" t="s">
        <v>9</v>
      </c>
      <c r="E3337">
        <v>1078</v>
      </c>
      <c r="F3337" t="b">
        <v>0</v>
      </c>
      <c r="G3337" s="1"/>
    </row>
    <row r="3338" spans="1:7" hidden="1" x14ac:dyDescent="0.2">
      <c r="A3338" s="1" t="s">
        <v>403</v>
      </c>
      <c r="B3338" s="1" t="s">
        <v>80</v>
      </c>
      <c r="C3338" s="1" t="s">
        <v>12</v>
      </c>
      <c r="D3338" s="1" t="s">
        <v>13</v>
      </c>
      <c r="E3338">
        <v>21</v>
      </c>
      <c r="F3338" t="b">
        <v>0</v>
      </c>
      <c r="G3338" s="1"/>
    </row>
    <row r="3339" spans="1:7" hidden="1" x14ac:dyDescent="0.2">
      <c r="A3339" s="1" t="s">
        <v>403</v>
      </c>
      <c r="B3339" s="1" t="s">
        <v>80</v>
      </c>
      <c r="C3339" s="1" t="s">
        <v>251</v>
      </c>
      <c r="D3339" s="1" t="s">
        <v>24</v>
      </c>
      <c r="E3339">
        <v>5</v>
      </c>
      <c r="F3339" t="b">
        <v>0</v>
      </c>
      <c r="G3339" s="1"/>
    </row>
    <row r="3340" spans="1:7" hidden="1" x14ac:dyDescent="0.2">
      <c r="A3340" s="1" t="s">
        <v>403</v>
      </c>
      <c r="B3340" s="1" t="s">
        <v>80</v>
      </c>
      <c r="C3340" s="1" t="s">
        <v>14</v>
      </c>
      <c r="D3340" s="1" t="s">
        <v>15</v>
      </c>
      <c r="E3340">
        <v>3</v>
      </c>
      <c r="F3340" t="b">
        <v>0</v>
      </c>
      <c r="G3340" s="1"/>
    </row>
    <row r="3341" spans="1:7" hidden="1" x14ac:dyDescent="0.2">
      <c r="A3341" s="1" t="s">
        <v>403</v>
      </c>
      <c r="B3341" s="1" t="s">
        <v>80</v>
      </c>
      <c r="C3341" s="1" t="s">
        <v>19</v>
      </c>
      <c r="D3341" s="1" t="s">
        <v>20</v>
      </c>
      <c r="E3341">
        <v>3</v>
      </c>
      <c r="F3341" t="b">
        <v>0</v>
      </c>
      <c r="G3341" s="1"/>
    </row>
    <row r="3342" spans="1:7" hidden="1" x14ac:dyDescent="0.2">
      <c r="A3342" s="1" t="s">
        <v>403</v>
      </c>
      <c r="B3342" s="1" t="s">
        <v>80</v>
      </c>
      <c r="C3342" s="1" t="s">
        <v>34</v>
      </c>
      <c r="D3342" s="1" t="s">
        <v>35</v>
      </c>
      <c r="E3342">
        <v>2</v>
      </c>
      <c r="F3342" t="b">
        <v>0</v>
      </c>
      <c r="G3342" s="1"/>
    </row>
    <row r="3343" spans="1:7" hidden="1" x14ac:dyDescent="0.2">
      <c r="A3343" s="1" t="s">
        <v>403</v>
      </c>
      <c r="B3343" s="1" t="s">
        <v>80</v>
      </c>
      <c r="C3343" s="1" t="s">
        <v>405</v>
      </c>
      <c r="D3343" s="1" t="s">
        <v>406</v>
      </c>
      <c r="E3343">
        <v>1</v>
      </c>
      <c r="F3343" t="b">
        <v>0</v>
      </c>
      <c r="G3343" s="1"/>
    </row>
    <row r="3344" spans="1:7" hidden="1" x14ac:dyDescent="0.2">
      <c r="A3344" s="1" t="s">
        <v>403</v>
      </c>
      <c r="B3344" s="1" t="s">
        <v>80</v>
      </c>
      <c r="C3344" s="1" t="s">
        <v>36</v>
      </c>
      <c r="D3344" s="1" t="s">
        <v>37</v>
      </c>
      <c r="E3344">
        <v>0</v>
      </c>
      <c r="F3344" t="b">
        <v>0</v>
      </c>
      <c r="G3344" s="1"/>
    </row>
    <row r="3345" spans="1:7" hidden="1" x14ac:dyDescent="0.2">
      <c r="A3345" s="1" t="s">
        <v>403</v>
      </c>
      <c r="B3345" s="1" t="s">
        <v>80</v>
      </c>
      <c r="C3345" s="1" t="s">
        <v>23</v>
      </c>
      <c r="D3345" s="1" t="s">
        <v>24</v>
      </c>
      <c r="E3345">
        <v>0</v>
      </c>
      <c r="F3345" t="b">
        <v>0</v>
      </c>
      <c r="G3345" s="1"/>
    </row>
    <row r="3346" spans="1:7" hidden="1" x14ac:dyDescent="0.2">
      <c r="A3346" s="1" t="s">
        <v>403</v>
      </c>
      <c r="B3346" s="1" t="s">
        <v>195</v>
      </c>
      <c r="C3346" s="1" t="s">
        <v>10</v>
      </c>
      <c r="D3346" s="1" t="s">
        <v>11</v>
      </c>
      <c r="E3346">
        <v>3659</v>
      </c>
      <c r="F3346" t="b">
        <v>1</v>
      </c>
      <c r="G3346" s="1"/>
    </row>
    <row r="3347" spans="1:7" hidden="1" x14ac:dyDescent="0.2">
      <c r="A3347" s="1" t="s">
        <v>403</v>
      </c>
      <c r="B3347" s="1" t="s">
        <v>195</v>
      </c>
      <c r="C3347" s="1" t="s">
        <v>8</v>
      </c>
      <c r="D3347" s="1" t="s">
        <v>9</v>
      </c>
      <c r="E3347">
        <v>1583</v>
      </c>
      <c r="F3347" t="b">
        <v>0</v>
      </c>
      <c r="G3347" s="1"/>
    </row>
    <row r="3348" spans="1:7" hidden="1" x14ac:dyDescent="0.2">
      <c r="A3348" s="1" t="s">
        <v>403</v>
      </c>
      <c r="B3348" s="1" t="s">
        <v>195</v>
      </c>
      <c r="C3348" s="1" t="s">
        <v>12</v>
      </c>
      <c r="D3348" s="1" t="s">
        <v>13</v>
      </c>
      <c r="E3348">
        <v>50</v>
      </c>
      <c r="F3348" t="b">
        <v>0</v>
      </c>
      <c r="G3348" s="1"/>
    </row>
    <row r="3349" spans="1:7" hidden="1" x14ac:dyDescent="0.2">
      <c r="A3349" s="1" t="s">
        <v>403</v>
      </c>
      <c r="B3349" s="1" t="s">
        <v>195</v>
      </c>
      <c r="C3349" s="1" t="s">
        <v>36</v>
      </c>
      <c r="D3349" s="1" t="s">
        <v>37</v>
      </c>
      <c r="E3349">
        <v>9</v>
      </c>
      <c r="F3349" t="b">
        <v>0</v>
      </c>
      <c r="G3349" s="1"/>
    </row>
    <row r="3350" spans="1:7" hidden="1" x14ac:dyDescent="0.2">
      <c r="A3350" s="1" t="s">
        <v>403</v>
      </c>
      <c r="B3350" s="1" t="s">
        <v>195</v>
      </c>
      <c r="C3350" s="1" t="s">
        <v>251</v>
      </c>
      <c r="D3350" s="1" t="s">
        <v>24</v>
      </c>
      <c r="E3350">
        <v>7</v>
      </c>
      <c r="F3350" t="b">
        <v>0</v>
      </c>
      <c r="G3350" s="1"/>
    </row>
    <row r="3351" spans="1:7" hidden="1" x14ac:dyDescent="0.2">
      <c r="A3351" s="1" t="s">
        <v>403</v>
      </c>
      <c r="B3351" s="1" t="s">
        <v>195</v>
      </c>
      <c r="C3351" s="1" t="s">
        <v>19</v>
      </c>
      <c r="D3351" s="1" t="s">
        <v>20</v>
      </c>
      <c r="E3351">
        <v>7</v>
      </c>
      <c r="F3351" t="b">
        <v>0</v>
      </c>
      <c r="G3351" s="1"/>
    </row>
    <row r="3352" spans="1:7" hidden="1" x14ac:dyDescent="0.2">
      <c r="A3352" s="1" t="s">
        <v>403</v>
      </c>
      <c r="B3352" s="1" t="s">
        <v>195</v>
      </c>
      <c r="C3352" s="1" t="s">
        <v>14</v>
      </c>
      <c r="D3352" s="1" t="s">
        <v>15</v>
      </c>
      <c r="E3352">
        <v>6</v>
      </c>
      <c r="F3352" t="b">
        <v>0</v>
      </c>
      <c r="G3352" s="1"/>
    </row>
    <row r="3353" spans="1:7" hidden="1" x14ac:dyDescent="0.2">
      <c r="A3353" s="1" t="s">
        <v>403</v>
      </c>
      <c r="B3353" s="1" t="s">
        <v>195</v>
      </c>
      <c r="C3353" s="1" t="s">
        <v>34</v>
      </c>
      <c r="D3353" s="1" t="s">
        <v>35</v>
      </c>
      <c r="E3353">
        <v>3</v>
      </c>
      <c r="F3353" t="b">
        <v>0</v>
      </c>
      <c r="G3353" s="1"/>
    </row>
    <row r="3354" spans="1:7" hidden="1" x14ac:dyDescent="0.2">
      <c r="A3354" s="1" t="s">
        <v>403</v>
      </c>
      <c r="B3354" s="1" t="s">
        <v>195</v>
      </c>
      <c r="C3354" s="1" t="s">
        <v>23</v>
      </c>
      <c r="D3354" s="1" t="s">
        <v>24</v>
      </c>
      <c r="E3354">
        <v>2</v>
      </c>
      <c r="F3354" t="b">
        <v>0</v>
      </c>
      <c r="G3354" s="1"/>
    </row>
    <row r="3355" spans="1:7" hidden="1" x14ac:dyDescent="0.2">
      <c r="A3355" s="1" t="s">
        <v>403</v>
      </c>
      <c r="B3355" s="1" t="s">
        <v>195</v>
      </c>
      <c r="C3355" s="1" t="s">
        <v>405</v>
      </c>
      <c r="D3355" s="1" t="s">
        <v>406</v>
      </c>
      <c r="E3355">
        <v>1</v>
      </c>
      <c r="F3355" t="b">
        <v>0</v>
      </c>
      <c r="G3355" s="1"/>
    </row>
    <row r="3356" spans="1:7" hidden="1" x14ac:dyDescent="0.2">
      <c r="A3356" s="1" t="s">
        <v>403</v>
      </c>
      <c r="B3356" s="1" t="s">
        <v>437</v>
      </c>
      <c r="C3356" s="1" t="s">
        <v>10</v>
      </c>
      <c r="D3356" s="1" t="s">
        <v>11</v>
      </c>
      <c r="E3356">
        <v>10823</v>
      </c>
      <c r="F3356" t="b">
        <v>1</v>
      </c>
      <c r="G3356" s="1"/>
    </row>
    <row r="3357" spans="1:7" hidden="1" x14ac:dyDescent="0.2">
      <c r="A3357" s="1" t="s">
        <v>403</v>
      </c>
      <c r="B3357" s="1" t="s">
        <v>437</v>
      </c>
      <c r="C3357" s="1" t="s">
        <v>8</v>
      </c>
      <c r="D3357" s="1" t="s">
        <v>9</v>
      </c>
      <c r="E3357">
        <v>9372</v>
      </c>
      <c r="F3357" t="b">
        <v>0</v>
      </c>
      <c r="G3357" s="1"/>
    </row>
    <row r="3358" spans="1:7" hidden="1" x14ac:dyDescent="0.2">
      <c r="A3358" s="1" t="s">
        <v>403</v>
      </c>
      <c r="B3358" s="1" t="s">
        <v>437</v>
      </c>
      <c r="C3358" s="1" t="s">
        <v>12</v>
      </c>
      <c r="D3358" s="1" t="s">
        <v>13</v>
      </c>
      <c r="E3358">
        <v>293</v>
      </c>
      <c r="F3358" t="b">
        <v>0</v>
      </c>
      <c r="G3358" s="1"/>
    </row>
    <row r="3359" spans="1:7" hidden="1" x14ac:dyDescent="0.2">
      <c r="A3359" s="1" t="s">
        <v>403</v>
      </c>
      <c r="B3359" s="1" t="s">
        <v>437</v>
      </c>
      <c r="C3359" s="1" t="s">
        <v>14</v>
      </c>
      <c r="D3359" s="1" t="s">
        <v>15</v>
      </c>
      <c r="E3359">
        <v>57</v>
      </c>
      <c r="F3359" t="b">
        <v>0</v>
      </c>
      <c r="G3359" s="1"/>
    </row>
    <row r="3360" spans="1:7" hidden="1" x14ac:dyDescent="0.2">
      <c r="A3360" s="1" t="s">
        <v>403</v>
      </c>
      <c r="B3360" s="1" t="s">
        <v>437</v>
      </c>
      <c r="C3360" s="1" t="s">
        <v>19</v>
      </c>
      <c r="D3360" s="1" t="s">
        <v>20</v>
      </c>
      <c r="E3360">
        <v>42</v>
      </c>
      <c r="F3360" t="b">
        <v>0</v>
      </c>
      <c r="G3360" s="1"/>
    </row>
    <row r="3361" spans="1:7" hidden="1" x14ac:dyDescent="0.2">
      <c r="A3361" s="1" t="s">
        <v>403</v>
      </c>
      <c r="B3361" s="1" t="s">
        <v>437</v>
      </c>
      <c r="C3361" s="1" t="s">
        <v>251</v>
      </c>
      <c r="D3361" s="1" t="s">
        <v>24</v>
      </c>
      <c r="E3361">
        <v>37</v>
      </c>
      <c r="F3361" t="b">
        <v>0</v>
      </c>
      <c r="G3361" s="1"/>
    </row>
    <row r="3362" spans="1:7" hidden="1" x14ac:dyDescent="0.2">
      <c r="A3362" s="1" t="s">
        <v>403</v>
      </c>
      <c r="B3362" s="1" t="s">
        <v>437</v>
      </c>
      <c r="C3362" s="1" t="s">
        <v>36</v>
      </c>
      <c r="D3362" s="1" t="s">
        <v>37</v>
      </c>
      <c r="E3362">
        <v>21</v>
      </c>
      <c r="F3362" t="b">
        <v>0</v>
      </c>
      <c r="G3362" s="1"/>
    </row>
    <row r="3363" spans="1:7" hidden="1" x14ac:dyDescent="0.2">
      <c r="A3363" s="1" t="s">
        <v>403</v>
      </c>
      <c r="B3363" s="1" t="s">
        <v>437</v>
      </c>
      <c r="C3363" s="1" t="s">
        <v>405</v>
      </c>
      <c r="D3363" s="1" t="s">
        <v>406</v>
      </c>
      <c r="E3363">
        <v>9</v>
      </c>
      <c r="F3363" t="b">
        <v>0</v>
      </c>
      <c r="G3363" s="1"/>
    </row>
    <row r="3364" spans="1:7" hidden="1" x14ac:dyDescent="0.2">
      <c r="A3364" s="1" t="s">
        <v>403</v>
      </c>
      <c r="B3364" s="1" t="s">
        <v>437</v>
      </c>
      <c r="C3364" s="1" t="s">
        <v>23</v>
      </c>
      <c r="D3364" s="1" t="s">
        <v>24</v>
      </c>
      <c r="E3364">
        <v>9</v>
      </c>
      <c r="F3364" t="b">
        <v>0</v>
      </c>
      <c r="G3364" s="1"/>
    </row>
    <row r="3365" spans="1:7" hidden="1" x14ac:dyDescent="0.2">
      <c r="A3365" s="1" t="s">
        <v>403</v>
      </c>
      <c r="B3365" s="1" t="s">
        <v>437</v>
      </c>
      <c r="C3365" s="1" t="s">
        <v>34</v>
      </c>
      <c r="D3365" s="1" t="s">
        <v>35</v>
      </c>
      <c r="E3365">
        <v>8</v>
      </c>
      <c r="F3365" t="b">
        <v>0</v>
      </c>
      <c r="G3365" s="1"/>
    </row>
    <row r="3366" spans="1:7" hidden="1" x14ac:dyDescent="0.2">
      <c r="A3366" s="1" t="s">
        <v>403</v>
      </c>
      <c r="B3366" s="1" t="s">
        <v>438</v>
      </c>
      <c r="C3366" s="1" t="s">
        <v>10</v>
      </c>
      <c r="D3366" s="1" t="s">
        <v>11</v>
      </c>
      <c r="E3366">
        <v>5861</v>
      </c>
      <c r="F3366" t="b">
        <v>1</v>
      </c>
      <c r="G3366" s="1"/>
    </row>
    <row r="3367" spans="1:7" hidden="1" x14ac:dyDescent="0.2">
      <c r="A3367" s="1" t="s">
        <v>403</v>
      </c>
      <c r="B3367" s="1" t="s">
        <v>438</v>
      </c>
      <c r="C3367" s="1" t="s">
        <v>8</v>
      </c>
      <c r="D3367" s="1" t="s">
        <v>9</v>
      </c>
      <c r="E3367">
        <v>1569</v>
      </c>
      <c r="F3367" t="b">
        <v>0</v>
      </c>
      <c r="G3367" s="1"/>
    </row>
    <row r="3368" spans="1:7" hidden="1" x14ac:dyDescent="0.2">
      <c r="A3368" s="1" t="s">
        <v>403</v>
      </c>
      <c r="B3368" s="1" t="s">
        <v>438</v>
      </c>
      <c r="C3368" s="1" t="s">
        <v>12</v>
      </c>
      <c r="D3368" s="1" t="s">
        <v>13</v>
      </c>
      <c r="E3368">
        <v>77</v>
      </c>
      <c r="F3368" t="b">
        <v>0</v>
      </c>
      <c r="G3368" s="1"/>
    </row>
    <row r="3369" spans="1:7" hidden="1" x14ac:dyDescent="0.2">
      <c r="A3369" s="1" t="s">
        <v>403</v>
      </c>
      <c r="B3369" s="1" t="s">
        <v>438</v>
      </c>
      <c r="C3369" s="1" t="s">
        <v>19</v>
      </c>
      <c r="D3369" s="1" t="s">
        <v>20</v>
      </c>
      <c r="E3369">
        <v>10</v>
      </c>
      <c r="F3369" t="b">
        <v>0</v>
      </c>
      <c r="G3369" s="1"/>
    </row>
    <row r="3370" spans="1:7" hidden="1" x14ac:dyDescent="0.2">
      <c r="A3370" s="1" t="s">
        <v>403</v>
      </c>
      <c r="B3370" s="1" t="s">
        <v>438</v>
      </c>
      <c r="C3370" s="1" t="s">
        <v>251</v>
      </c>
      <c r="D3370" s="1" t="s">
        <v>24</v>
      </c>
      <c r="E3370">
        <v>9</v>
      </c>
      <c r="F3370" t="b">
        <v>0</v>
      </c>
      <c r="G3370" s="1"/>
    </row>
    <row r="3371" spans="1:7" hidden="1" x14ac:dyDescent="0.2">
      <c r="A3371" s="1" t="s">
        <v>403</v>
      </c>
      <c r="B3371" s="1" t="s">
        <v>438</v>
      </c>
      <c r="C3371" s="1" t="s">
        <v>36</v>
      </c>
      <c r="D3371" s="1" t="s">
        <v>37</v>
      </c>
      <c r="E3371">
        <v>7</v>
      </c>
      <c r="F3371" t="b">
        <v>0</v>
      </c>
      <c r="G3371" s="1"/>
    </row>
    <row r="3372" spans="1:7" hidden="1" x14ac:dyDescent="0.2">
      <c r="A3372" s="1" t="s">
        <v>403</v>
      </c>
      <c r="B3372" s="1" t="s">
        <v>438</v>
      </c>
      <c r="C3372" s="1" t="s">
        <v>34</v>
      </c>
      <c r="D3372" s="1" t="s">
        <v>35</v>
      </c>
      <c r="E3372">
        <v>6</v>
      </c>
      <c r="F3372" t="b">
        <v>0</v>
      </c>
      <c r="G3372" s="1"/>
    </row>
    <row r="3373" spans="1:7" hidden="1" x14ac:dyDescent="0.2">
      <c r="A3373" s="1" t="s">
        <v>403</v>
      </c>
      <c r="B3373" s="1" t="s">
        <v>438</v>
      </c>
      <c r="C3373" s="1" t="s">
        <v>14</v>
      </c>
      <c r="D3373" s="1" t="s">
        <v>15</v>
      </c>
      <c r="E3373">
        <v>6</v>
      </c>
      <c r="F3373" t="b">
        <v>0</v>
      </c>
      <c r="G3373" s="1"/>
    </row>
    <row r="3374" spans="1:7" hidden="1" x14ac:dyDescent="0.2">
      <c r="A3374" s="1" t="s">
        <v>403</v>
      </c>
      <c r="B3374" s="1" t="s">
        <v>438</v>
      </c>
      <c r="C3374" s="1" t="s">
        <v>405</v>
      </c>
      <c r="D3374" s="1" t="s">
        <v>406</v>
      </c>
      <c r="E3374">
        <v>4</v>
      </c>
      <c r="F3374" t="b">
        <v>0</v>
      </c>
      <c r="G3374" s="1"/>
    </row>
    <row r="3375" spans="1:7" hidden="1" x14ac:dyDescent="0.2">
      <c r="A3375" s="1" t="s">
        <v>403</v>
      </c>
      <c r="B3375" s="1" t="s">
        <v>438</v>
      </c>
      <c r="C3375" s="1" t="s">
        <v>23</v>
      </c>
      <c r="D3375" s="1" t="s">
        <v>24</v>
      </c>
      <c r="E3375">
        <v>2</v>
      </c>
      <c r="F3375" t="b">
        <v>0</v>
      </c>
      <c r="G3375" s="1"/>
    </row>
    <row r="3376" spans="1:7" hidden="1" x14ac:dyDescent="0.2">
      <c r="A3376" s="1" t="s">
        <v>403</v>
      </c>
      <c r="B3376" s="1" t="s">
        <v>85</v>
      </c>
      <c r="C3376" s="1" t="s">
        <v>10</v>
      </c>
      <c r="D3376" s="1" t="s">
        <v>11</v>
      </c>
      <c r="E3376">
        <v>2690</v>
      </c>
      <c r="F3376" t="b">
        <v>1</v>
      </c>
      <c r="G3376" s="1"/>
    </row>
    <row r="3377" spans="1:7" hidden="1" x14ac:dyDescent="0.2">
      <c r="A3377" s="1" t="s">
        <v>403</v>
      </c>
      <c r="B3377" s="1" t="s">
        <v>85</v>
      </c>
      <c r="C3377" s="1" t="s">
        <v>8</v>
      </c>
      <c r="D3377" s="1" t="s">
        <v>9</v>
      </c>
      <c r="E3377">
        <v>601</v>
      </c>
      <c r="F3377" t="b">
        <v>0</v>
      </c>
      <c r="G3377" s="1"/>
    </row>
    <row r="3378" spans="1:7" hidden="1" x14ac:dyDescent="0.2">
      <c r="A3378" s="1" t="s">
        <v>403</v>
      </c>
      <c r="B3378" s="1" t="s">
        <v>85</v>
      </c>
      <c r="C3378" s="1" t="s">
        <v>12</v>
      </c>
      <c r="D3378" s="1" t="s">
        <v>13</v>
      </c>
      <c r="E3378">
        <v>18</v>
      </c>
      <c r="F3378" t="b">
        <v>0</v>
      </c>
      <c r="G3378" s="1"/>
    </row>
    <row r="3379" spans="1:7" hidden="1" x14ac:dyDescent="0.2">
      <c r="A3379" s="1" t="s">
        <v>403</v>
      </c>
      <c r="B3379" s="1" t="s">
        <v>85</v>
      </c>
      <c r="C3379" s="1" t="s">
        <v>251</v>
      </c>
      <c r="D3379" s="1" t="s">
        <v>24</v>
      </c>
      <c r="E3379">
        <v>5</v>
      </c>
      <c r="F3379" t="b">
        <v>0</v>
      </c>
      <c r="G3379" s="1"/>
    </row>
    <row r="3380" spans="1:7" hidden="1" x14ac:dyDescent="0.2">
      <c r="A3380" s="1" t="s">
        <v>403</v>
      </c>
      <c r="B3380" s="1" t="s">
        <v>85</v>
      </c>
      <c r="C3380" s="1" t="s">
        <v>19</v>
      </c>
      <c r="D3380" s="1" t="s">
        <v>20</v>
      </c>
      <c r="E3380">
        <v>5</v>
      </c>
      <c r="F3380" t="b">
        <v>0</v>
      </c>
      <c r="G3380" s="1"/>
    </row>
    <row r="3381" spans="1:7" hidden="1" x14ac:dyDescent="0.2">
      <c r="A3381" s="1" t="s">
        <v>403</v>
      </c>
      <c r="B3381" s="1" t="s">
        <v>85</v>
      </c>
      <c r="C3381" s="1" t="s">
        <v>14</v>
      </c>
      <c r="D3381" s="1" t="s">
        <v>15</v>
      </c>
      <c r="E3381">
        <v>4</v>
      </c>
      <c r="F3381" t="b">
        <v>0</v>
      </c>
      <c r="G3381" s="1"/>
    </row>
    <row r="3382" spans="1:7" hidden="1" x14ac:dyDescent="0.2">
      <c r="A3382" s="1" t="s">
        <v>403</v>
      </c>
      <c r="B3382" s="1" t="s">
        <v>85</v>
      </c>
      <c r="C3382" s="1" t="s">
        <v>36</v>
      </c>
      <c r="D3382" s="1" t="s">
        <v>37</v>
      </c>
      <c r="E3382">
        <v>2</v>
      </c>
      <c r="F3382" t="b">
        <v>0</v>
      </c>
      <c r="G3382" s="1"/>
    </row>
    <row r="3383" spans="1:7" hidden="1" x14ac:dyDescent="0.2">
      <c r="A3383" s="1" t="s">
        <v>403</v>
      </c>
      <c r="B3383" s="1" t="s">
        <v>85</v>
      </c>
      <c r="C3383" s="1" t="s">
        <v>405</v>
      </c>
      <c r="D3383" s="1" t="s">
        <v>406</v>
      </c>
      <c r="E3383">
        <v>2</v>
      </c>
      <c r="F3383" t="b">
        <v>0</v>
      </c>
      <c r="G3383" s="1"/>
    </row>
    <row r="3384" spans="1:7" hidden="1" x14ac:dyDescent="0.2">
      <c r="A3384" s="1" t="s">
        <v>403</v>
      </c>
      <c r="B3384" s="1" t="s">
        <v>85</v>
      </c>
      <c r="C3384" s="1" t="s">
        <v>34</v>
      </c>
      <c r="D3384" s="1" t="s">
        <v>35</v>
      </c>
      <c r="E3384">
        <v>1</v>
      </c>
      <c r="F3384" t="b">
        <v>0</v>
      </c>
      <c r="G3384" s="1"/>
    </row>
    <row r="3385" spans="1:7" hidden="1" x14ac:dyDescent="0.2">
      <c r="A3385" s="1" t="s">
        <v>403</v>
      </c>
      <c r="B3385" s="1" t="s">
        <v>85</v>
      </c>
      <c r="C3385" s="1" t="s">
        <v>23</v>
      </c>
      <c r="D3385" s="1" t="s">
        <v>24</v>
      </c>
      <c r="E3385">
        <v>0</v>
      </c>
      <c r="F3385" t="b">
        <v>0</v>
      </c>
      <c r="G3385" s="1"/>
    </row>
    <row r="3386" spans="1:7" hidden="1" x14ac:dyDescent="0.2">
      <c r="A3386" s="1" t="s">
        <v>403</v>
      </c>
      <c r="B3386" s="1" t="s">
        <v>439</v>
      </c>
      <c r="C3386" s="1" t="s">
        <v>10</v>
      </c>
      <c r="D3386" s="1" t="s">
        <v>11</v>
      </c>
      <c r="E3386">
        <v>5319</v>
      </c>
      <c r="F3386" t="b">
        <v>1</v>
      </c>
      <c r="G3386" s="1"/>
    </row>
    <row r="3387" spans="1:7" hidden="1" x14ac:dyDescent="0.2">
      <c r="A3387" s="1" t="s">
        <v>403</v>
      </c>
      <c r="B3387" s="1" t="s">
        <v>439</v>
      </c>
      <c r="C3387" s="1" t="s">
        <v>8</v>
      </c>
      <c r="D3387" s="1" t="s">
        <v>9</v>
      </c>
      <c r="E3387">
        <v>2086</v>
      </c>
      <c r="F3387" t="b">
        <v>0</v>
      </c>
      <c r="G3387" s="1"/>
    </row>
    <row r="3388" spans="1:7" hidden="1" x14ac:dyDescent="0.2">
      <c r="A3388" s="1" t="s">
        <v>403</v>
      </c>
      <c r="B3388" s="1" t="s">
        <v>439</v>
      </c>
      <c r="C3388" s="1" t="s">
        <v>12</v>
      </c>
      <c r="D3388" s="1" t="s">
        <v>13</v>
      </c>
      <c r="E3388">
        <v>76</v>
      </c>
      <c r="F3388" t="b">
        <v>0</v>
      </c>
      <c r="G3388" s="1"/>
    </row>
    <row r="3389" spans="1:7" hidden="1" x14ac:dyDescent="0.2">
      <c r="A3389" s="1" t="s">
        <v>403</v>
      </c>
      <c r="B3389" s="1" t="s">
        <v>439</v>
      </c>
      <c r="C3389" s="1" t="s">
        <v>251</v>
      </c>
      <c r="D3389" s="1" t="s">
        <v>24</v>
      </c>
      <c r="E3389">
        <v>12</v>
      </c>
      <c r="F3389" t="b">
        <v>0</v>
      </c>
      <c r="G3389" s="1"/>
    </row>
    <row r="3390" spans="1:7" hidden="1" x14ac:dyDescent="0.2">
      <c r="A3390" s="1" t="s">
        <v>403</v>
      </c>
      <c r="B3390" s="1" t="s">
        <v>439</v>
      </c>
      <c r="C3390" s="1" t="s">
        <v>14</v>
      </c>
      <c r="D3390" s="1" t="s">
        <v>15</v>
      </c>
      <c r="E3390">
        <v>10</v>
      </c>
      <c r="F3390" t="b">
        <v>0</v>
      </c>
      <c r="G3390" s="1"/>
    </row>
    <row r="3391" spans="1:7" hidden="1" x14ac:dyDescent="0.2">
      <c r="A3391" s="1" t="s">
        <v>403</v>
      </c>
      <c r="B3391" s="1" t="s">
        <v>439</v>
      </c>
      <c r="C3391" s="1" t="s">
        <v>19</v>
      </c>
      <c r="D3391" s="1" t="s">
        <v>20</v>
      </c>
      <c r="E3391">
        <v>9</v>
      </c>
      <c r="F3391" t="b">
        <v>0</v>
      </c>
      <c r="G3391" s="1"/>
    </row>
    <row r="3392" spans="1:7" hidden="1" x14ac:dyDescent="0.2">
      <c r="A3392" s="1" t="s">
        <v>403</v>
      </c>
      <c r="B3392" s="1" t="s">
        <v>439</v>
      </c>
      <c r="C3392" s="1" t="s">
        <v>34</v>
      </c>
      <c r="D3392" s="1" t="s">
        <v>35</v>
      </c>
      <c r="E3392">
        <v>8</v>
      </c>
      <c r="F3392" t="b">
        <v>0</v>
      </c>
      <c r="G3392" s="1"/>
    </row>
    <row r="3393" spans="1:7" hidden="1" x14ac:dyDescent="0.2">
      <c r="A3393" s="1" t="s">
        <v>403</v>
      </c>
      <c r="B3393" s="1" t="s">
        <v>439</v>
      </c>
      <c r="C3393" s="1" t="s">
        <v>36</v>
      </c>
      <c r="D3393" s="1" t="s">
        <v>37</v>
      </c>
      <c r="E3393">
        <v>7</v>
      </c>
      <c r="F3393" t="b">
        <v>0</v>
      </c>
      <c r="G3393" s="1"/>
    </row>
    <row r="3394" spans="1:7" hidden="1" x14ac:dyDescent="0.2">
      <c r="A3394" s="1" t="s">
        <v>403</v>
      </c>
      <c r="B3394" s="1" t="s">
        <v>439</v>
      </c>
      <c r="C3394" s="1" t="s">
        <v>23</v>
      </c>
      <c r="D3394" s="1" t="s">
        <v>24</v>
      </c>
      <c r="E3394">
        <v>1</v>
      </c>
      <c r="F3394" t="b">
        <v>0</v>
      </c>
      <c r="G3394" s="1"/>
    </row>
    <row r="3395" spans="1:7" hidden="1" x14ac:dyDescent="0.2">
      <c r="A3395" s="1" t="s">
        <v>403</v>
      </c>
      <c r="B3395" s="1" t="s">
        <v>439</v>
      </c>
      <c r="C3395" s="1" t="s">
        <v>405</v>
      </c>
      <c r="D3395" s="1" t="s">
        <v>406</v>
      </c>
      <c r="E3395">
        <v>0</v>
      </c>
      <c r="F3395" t="b">
        <v>0</v>
      </c>
      <c r="G3395" s="1"/>
    </row>
    <row r="3396" spans="1:7" hidden="1" x14ac:dyDescent="0.2">
      <c r="A3396" s="1" t="s">
        <v>403</v>
      </c>
      <c r="B3396" s="1" t="s">
        <v>440</v>
      </c>
      <c r="C3396" s="1" t="s">
        <v>10</v>
      </c>
      <c r="D3396" s="1" t="s">
        <v>11</v>
      </c>
      <c r="E3396">
        <v>3370</v>
      </c>
      <c r="F3396" t="b">
        <v>1</v>
      </c>
      <c r="G3396" s="1"/>
    </row>
    <row r="3397" spans="1:7" hidden="1" x14ac:dyDescent="0.2">
      <c r="A3397" s="1" t="s">
        <v>403</v>
      </c>
      <c r="B3397" s="1" t="s">
        <v>440</v>
      </c>
      <c r="C3397" s="1" t="s">
        <v>8</v>
      </c>
      <c r="D3397" s="1" t="s">
        <v>9</v>
      </c>
      <c r="E3397">
        <v>1519</v>
      </c>
      <c r="F3397" t="b">
        <v>0</v>
      </c>
      <c r="G3397" s="1"/>
    </row>
    <row r="3398" spans="1:7" hidden="1" x14ac:dyDescent="0.2">
      <c r="A3398" s="1" t="s">
        <v>403</v>
      </c>
      <c r="B3398" s="1" t="s">
        <v>440</v>
      </c>
      <c r="C3398" s="1" t="s">
        <v>12</v>
      </c>
      <c r="D3398" s="1" t="s">
        <v>13</v>
      </c>
      <c r="E3398">
        <v>43</v>
      </c>
      <c r="F3398" t="b">
        <v>0</v>
      </c>
      <c r="G3398" s="1"/>
    </row>
    <row r="3399" spans="1:7" hidden="1" x14ac:dyDescent="0.2">
      <c r="A3399" s="1" t="s">
        <v>403</v>
      </c>
      <c r="B3399" s="1" t="s">
        <v>440</v>
      </c>
      <c r="C3399" s="1" t="s">
        <v>14</v>
      </c>
      <c r="D3399" s="1" t="s">
        <v>15</v>
      </c>
      <c r="E3399">
        <v>8</v>
      </c>
      <c r="F3399" t="b">
        <v>0</v>
      </c>
      <c r="G3399" s="1"/>
    </row>
    <row r="3400" spans="1:7" hidden="1" x14ac:dyDescent="0.2">
      <c r="A3400" s="1" t="s">
        <v>403</v>
      </c>
      <c r="B3400" s="1" t="s">
        <v>440</v>
      </c>
      <c r="C3400" s="1" t="s">
        <v>19</v>
      </c>
      <c r="D3400" s="1" t="s">
        <v>20</v>
      </c>
      <c r="E3400">
        <v>8</v>
      </c>
      <c r="F3400" t="b">
        <v>0</v>
      </c>
      <c r="G3400" s="1"/>
    </row>
    <row r="3401" spans="1:7" hidden="1" x14ac:dyDescent="0.2">
      <c r="A3401" s="1" t="s">
        <v>403</v>
      </c>
      <c r="B3401" s="1" t="s">
        <v>440</v>
      </c>
      <c r="C3401" s="1" t="s">
        <v>251</v>
      </c>
      <c r="D3401" s="1" t="s">
        <v>24</v>
      </c>
      <c r="E3401">
        <v>5</v>
      </c>
      <c r="F3401" t="b">
        <v>0</v>
      </c>
      <c r="G3401" s="1"/>
    </row>
    <row r="3402" spans="1:7" hidden="1" x14ac:dyDescent="0.2">
      <c r="A3402" s="1" t="s">
        <v>403</v>
      </c>
      <c r="B3402" s="1" t="s">
        <v>440</v>
      </c>
      <c r="C3402" s="1" t="s">
        <v>36</v>
      </c>
      <c r="D3402" s="1" t="s">
        <v>37</v>
      </c>
      <c r="E3402">
        <v>3</v>
      </c>
      <c r="F3402" t="b">
        <v>0</v>
      </c>
      <c r="G3402" s="1"/>
    </row>
    <row r="3403" spans="1:7" hidden="1" x14ac:dyDescent="0.2">
      <c r="A3403" s="1" t="s">
        <v>403</v>
      </c>
      <c r="B3403" s="1" t="s">
        <v>440</v>
      </c>
      <c r="C3403" s="1" t="s">
        <v>405</v>
      </c>
      <c r="D3403" s="1" t="s">
        <v>406</v>
      </c>
      <c r="E3403">
        <v>1</v>
      </c>
      <c r="F3403" t="b">
        <v>0</v>
      </c>
      <c r="G3403" s="1"/>
    </row>
    <row r="3404" spans="1:7" hidden="1" x14ac:dyDescent="0.2">
      <c r="A3404" s="1" t="s">
        <v>403</v>
      </c>
      <c r="B3404" s="1" t="s">
        <v>440</v>
      </c>
      <c r="C3404" s="1" t="s">
        <v>23</v>
      </c>
      <c r="D3404" s="1" t="s">
        <v>24</v>
      </c>
      <c r="E3404">
        <v>1</v>
      </c>
      <c r="F3404" t="b">
        <v>0</v>
      </c>
      <c r="G3404" s="1"/>
    </row>
    <row r="3405" spans="1:7" hidden="1" x14ac:dyDescent="0.2">
      <c r="A3405" s="1" t="s">
        <v>403</v>
      </c>
      <c r="B3405" s="1" t="s">
        <v>440</v>
      </c>
      <c r="C3405" s="1" t="s">
        <v>34</v>
      </c>
      <c r="D3405" s="1" t="s">
        <v>35</v>
      </c>
      <c r="E3405">
        <v>0</v>
      </c>
      <c r="F3405" t="b">
        <v>0</v>
      </c>
      <c r="G3405" s="1"/>
    </row>
    <row r="3406" spans="1:7" hidden="1" x14ac:dyDescent="0.2">
      <c r="A3406" s="1" t="s">
        <v>403</v>
      </c>
      <c r="B3406" s="1" t="s">
        <v>441</v>
      </c>
      <c r="C3406" s="1" t="s">
        <v>10</v>
      </c>
      <c r="D3406" s="1" t="s">
        <v>11</v>
      </c>
      <c r="E3406">
        <v>10492</v>
      </c>
      <c r="F3406" t="b">
        <v>1</v>
      </c>
      <c r="G3406" s="1"/>
    </row>
    <row r="3407" spans="1:7" hidden="1" x14ac:dyDescent="0.2">
      <c r="A3407" s="1" t="s">
        <v>403</v>
      </c>
      <c r="B3407" s="1" t="s">
        <v>441</v>
      </c>
      <c r="C3407" s="1" t="s">
        <v>8</v>
      </c>
      <c r="D3407" s="1" t="s">
        <v>9</v>
      </c>
      <c r="E3407">
        <v>3494</v>
      </c>
      <c r="F3407" t="b">
        <v>0</v>
      </c>
      <c r="G3407" s="1"/>
    </row>
    <row r="3408" spans="1:7" hidden="1" x14ac:dyDescent="0.2">
      <c r="A3408" s="1" t="s">
        <v>403</v>
      </c>
      <c r="B3408" s="1" t="s">
        <v>441</v>
      </c>
      <c r="C3408" s="1" t="s">
        <v>12</v>
      </c>
      <c r="D3408" s="1" t="s">
        <v>13</v>
      </c>
      <c r="E3408">
        <v>112</v>
      </c>
      <c r="F3408" t="b">
        <v>0</v>
      </c>
      <c r="G3408" s="1"/>
    </row>
    <row r="3409" spans="1:7" hidden="1" x14ac:dyDescent="0.2">
      <c r="A3409" s="1" t="s">
        <v>403</v>
      </c>
      <c r="B3409" s="1" t="s">
        <v>441</v>
      </c>
      <c r="C3409" s="1" t="s">
        <v>251</v>
      </c>
      <c r="D3409" s="1" t="s">
        <v>24</v>
      </c>
      <c r="E3409">
        <v>24</v>
      </c>
      <c r="F3409" t="b">
        <v>0</v>
      </c>
      <c r="G3409" s="1"/>
    </row>
    <row r="3410" spans="1:7" hidden="1" x14ac:dyDescent="0.2">
      <c r="A3410" s="1" t="s">
        <v>403</v>
      </c>
      <c r="B3410" s="1" t="s">
        <v>441</v>
      </c>
      <c r="C3410" s="1" t="s">
        <v>19</v>
      </c>
      <c r="D3410" s="1" t="s">
        <v>20</v>
      </c>
      <c r="E3410">
        <v>23</v>
      </c>
      <c r="F3410" t="b">
        <v>0</v>
      </c>
      <c r="G3410" s="1"/>
    </row>
    <row r="3411" spans="1:7" hidden="1" x14ac:dyDescent="0.2">
      <c r="A3411" s="1" t="s">
        <v>403</v>
      </c>
      <c r="B3411" s="1" t="s">
        <v>441</v>
      </c>
      <c r="C3411" s="1" t="s">
        <v>34</v>
      </c>
      <c r="D3411" s="1" t="s">
        <v>35</v>
      </c>
      <c r="E3411">
        <v>13</v>
      </c>
      <c r="F3411" t="b">
        <v>0</v>
      </c>
      <c r="G3411" s="1"/>
    </row>
    <row r="3412" spans="1:7" hidden="1" x14ac:dyDescent="0.2">
      <c r="A3412" s="1" t="s">
        <v>403</v>
      </c>
      <c r="B3412" s="1" t="s">
        <v>441</v>
      </c>
      <c r="C3412" s="1" t="s">
        <v>14</v>
      </c>
      <c r="D3412" s="1" t="s">
        <v>15</v>
      </c>
      <c r="E3412">
        <v>13</v>
      </c>
      <c r="F3412" t="b">
        <v>0</v>
      </c>
      <c r="G3412" s="1"/>
    </row>
    <row r="3413" spans="1:7" hidden="1" x14ac:dyDescent="0.2">
      <c r="A3413" s="1" t="s">
        <v>403</v>
      </c>
      <c r="B3413" s="1" t="s">
        <v>441</v>
      </c>
      <c r="C3413" s="1" t="s">
        <v>405</v>
      </c>
      <c r="D3413" s="1" t="s">
        <v>406</v>
      </c>
      <c r="E3413">
        <v>8</v>
      </c>
      <c r="F3413" t="b">
        <v>0</v>
      </c>
      <c r="G3413" s="1"/>
    </row>
    <row r="3414" spans="1:7" hidden="1" x14ac:dyDescent="0.2">
      <c r="A3414" s="1" t="s">
        <v>403</v>
      </c>
      <c r="B3414" s="1" t="s">
        <v>441</v>
      </c>
      <c r="C3414" s="1" t="s">
        <v>36</v>
      </c>
      <c r="D3414" s="1" t="s">
        <v>37</v>
      </c>
      <c r="E3414">
        <v>7</v>
      </c>
      <c r="F3414" t="b">
        <v>0</v>
      </c>
      <c r="G3414" s="1"/>
    </row>
    <row r="3415" spans="1:7" hidden="1" x14ac:dyDescent="0.2">
      <c r="A3415" s="1" t="s">
        <v>403</v>
      </c>
      <c r="B3415" s="1" t="s">
        <v>441</v>
      </c>
      <c r="C3415" s="1" t="s">
        <v>23</v>
      </c>
      <c r="D3415" s="1" t="s">
        <v>24</v>
      </c>
      <c r="E3415">
        <v>2</v>
      </c>
      <c r="F3415" t="b">
        <v>0</v>
      </c>
      <c r="G3415" s="1"/>
    </row>
    <row r="3416" spans="1:7" hidden="1" x14ac:dyDescent="0.2">
      <c r="A3416" s="1" t="s">
        <v>403</v>
      </c>
      <c r="B3416" s="1" t="s">
        <v>442</v>
      </c>
      <c r="C3416" s="1" t="s">
        <v>10</v>
      </c>
      <c r="D3416" s="1" t="s">
        <v>11</v>
      </c>
      <c r="E3416">
        <v>2826</v>
      </c>
      <c r="F3416" t="b">
        <v>1</v>
      </c>
      <c r="G3416" s="1"/>
    </row>
    <row r="3417" spans="1:7" hidden="1" x14ac:dyDescent="0.2">
      <c r="A3417" s="1" t="s">
        <v>403</v>
      </c>
      <c r="B3417" s="1" t="s">
        <v>442</v>
      </c>
      <c r="C3417" s="1" t="s">
        <v>8</v>
      </c>
      <c r="D3417" s="1" t="s">
        <v>9</v>
      </c>
      <c r="E3417">
        <v>933</v>
      </c>
      <c r="F3417" t="b">
        <v>0</v>
      </c>
      <c r="G3417" s="1"/>
    </row>
    <row r="3418" spans="1:7" hidden="1" x14ac:dyDescent="0.2">
      <c r="A3418" s="1" t="s">
        <v>403</v>
      </c>
      <c r="B3418" s="1" t="s">
        <v>442</v>
      </c>
      <c r="C3418" s="1" t="s">
        <v>12</v>
      </c>
      <c r="D3418" s="1" t="s">
        <v>13</v>
      </c>
      <c r="E3418">
        <v>37</v>
      </c>
      <c r="F3418" t="b">
        <v>0</v>
      </c>
      <c r="G3418" s="1"/>
    </row>
    <row r="3419" spans="1:7" hidden="1" x14ac:dyDescent="0.2">
      <c r="A3419" s="1" t="s">
        <v>403</v>
      </c>
      <c r="B3419" s="1" t="s">
        <v>442</v>
      </c>
      <c r="C3419" s="1" t="s">
        <v>36</v>
      </c>
      <c r="D3419" s="1" t="s">
        <v>37</v>
      </c>
      <c r="E3419">
        <v>8</v>
      </c>
      <c r="F3419" t="b">
        <v>0</v>
      </c>
      <c r="G3419" s="1"/>
    </row>
    <row r="3420" spans="1:7" hidden="1" x14ac:dyDescent="0.2">
      <c r="A3420" s="1" t="s">
        <v>403</v>
      </c>
      <c r="B3420" s="1" t="s">
        <v>442</v>
      </c>
      <c r="C3420" s="1" t="s">
        <v>251</v>
      </c>
      <c r="D3420" s="1" t="s">
        <v>24</v>
      </c>
      <c r="E3420">
        <v>6</v>
      </c>
      <c r="F3420" t="b">
        <v>0</v>
      </c>
      <c r="G3420" s="1"/>
    </row>
    <row r="3421" spans="1:7" hidden="1" x14ac:dyDescent="0.2">
      <c r="A3421" s="1" t="s">
        <v>403</v>
      </c>
      <c r="B3421" s="1" t="s">
        <v>442</v>
      </c>
      <c r="C3421" s="1" t="s">
        <v>19</v>
      </c>
      <c r="D3421" s="1" t="s">
        <v>20</v>
      </c>
      <c r="E3421">
        <v>6</v>
      </c>
      <c r="F3421" t="b">
        <v>0</v>
      </c>
      <c r="G3421" s="1"/>
    </row>
    <row r="3422" spans="1:7" hidden="1" x14ac:dyDescent="0.2">
      <c r="A3422" s="1" t="s">
        <v>403</v>
      </c>
      <c r="B3422" s="1" t="s">
        <v>442</v>
      </c>
      <c r="C3422" s="1" t="s">
        <v>23</v>
      </c>
      <c r="D3422" s="1" t="s">
        <v>24</v>
      </c>
      <c r="E3422">
        <v>4</v>
      </c>
      <c r="F3422" t="b">
        <v>0</v>
      </c>
      <c r="G3422" s="1"/>
    </row>
    <row r="3423" spans="1:7" hidden="1" x14ac:dyDescent="0.2">
      <c r="A3423" s="1" t="s">
        <v>403</v>
      </c>
      <c r="B3423" s="1" t="s">
        <v>442</v>
      </c>
      <c r="C3423" s="1" t="s">
        <v>14</v>
      </c>
      <c r="D3423" s="1" t="s">
        <v>15</v>
      </c>
      <c r="E3423">
        <v>2</v>
      </c>
      <c r="F3423" t="b">
        <v>0</v>
      </c>
      <c r="G3423" s="1"/>
    </row>
    <row r="3424" spans="1:7" hidden="1" x14ac:dyDescent="0.2">
      <c r="A3424" s="1" t="s">
        <v>403</v>
      </c>
      <c r="B3424" s="1" t="s">
        <v>442</v>
      </c>
      <c r="C3424" s="1" t="s">
        <v>405</v>
      </c>
      <c r="D3424" s="1" t="s">
        <v>406</v>
      </c>
      <c r="E3424">
        <v>1</v>
      </c>
      <c r="F3424" t="b">
        <v>0</v>
      </c>
      <c r="G3424" s="1"/>
    </row>
    <row r="3425" spans="1:7" hidden="1" x14ac:dyDescent="0.2">
      <c r="A3425" s="1" t="s">
        <v>403</v>
      </c>
      <c r="B3425" s="1" t="s">
        <v>442</v>
      </c>
      <c r="C3425" s="1" t="s">
        <v>34</v>
      </c>
      <c r="D3425" s="1" t="s">
        <v>35</v>
      </c>
      <c r="E3425">
        <v>0</v>
      </c>
      <c r="F3425" t="b">
        <v>0</v>
      </c>
      <c r="G3425" s="1"/>
    </row>
    <row r="3426" spans="1:7" hidden="1" x14ac:dyDescent="0.2">
      <c r="A3426" s="1" t="s">
        <v>403</v>
      </c>
      <c r="B3426" s="1" t="s">
        <v>89</v>
      </c>
      <c r="C3426" s="1" t="s">
        <v>8</v>
      </c>
      <c r="D3426" s="1" t="s">
        <v>9</v>
      </c>
      <c r="E3426">
        <v>146250</v>
      </c>
      <c r="F3426" t="b">
        <v>1</v>
      </c>
      <c r="G3426" s="1"/>
    </row>
    <row r="3427" spans="1:7" hidden="1" x14ac:dyDescent="0.2">
      <c r="A3427" s="1" t="s">
        <v>403</v>
      </c>
      <c r="B3427" s="1" t="s">
        <v>89</v>
      </c>
      <c r="C3427" s="1" t="s">
        <v>10</v>
      </c>
      <c r="D3427" s="1" t="s">
        <v>11</v>
      </c>
      <c r="E3427">
        <v>106800</v>
      </c>
      <c r="F3427" t="b">
        <v>0</v>
      </c>
      <c r="G3427" s="1"/>
    </row>
    <row r="3428" spans="1:7" hidden="1" x14ac:dyDescent="0.2">
      <c r="A3428" s="1" t="s">
        <v>403</v>
      </c>
      <c r="B3428" s="1" t="s">
        <v>89</v>
      </c>
      <c r="C3428" s="1" t="s">
        <v>12</v>
      </c>
      <c r="D3428" s="1" t="s">
        <v>13</v>
      </c>
      <c r="E3428">
        <v>3322</v>
      </c>
      <c r="F3428" t="b">
        <v>0</v>
      </c>
      <c r="G3428" s="1"/>
    </row>
    <row r="3429" spans="1:7" hidden="1" x14ac:dyDescent="0.2">
      <c r="A3429" s="1" t="s">
        <v>403</v>
      </c>
      <c r="B3429" s="1" t="s">
        <v>89</v>
      </c>
      <c r="C3429" s="1" t="s">
        <v>19</v>
      </c>
      <c r="D3429" s="1" t="s">
        <v>20</v>
      </c>
      <c r="E3429">
        <v>764</v>
      </c>
      <c r="F3429" t="b">
        <v>0</v>
      </c>
      <c r="G3429" s="1"/>
    </row>
    <row r="3430" spans="1:7" hidden="1" x14ac:dyDescent="0.2">
      <c r="A3430" s="1" t="s">
        <v>403</v>
      </c>
      <c r="B3430" s="1" t="s">
        <v>89</v>
      </c>
      <c r="C3430" s="1" t="s">
        <v>251</v>
      </c>
      <c r="D3430" s="1" t="s">
        <v>24</v>
      </c>
      <c r="E3430">
        <v>562</v>
      </c>
      <c r="F3430" t="b">
        <v>0</v>
      </c>
      <c r="G3430" s="1"/>
    </row>
    <row r="3431" spans="1:7" hidden="1" x14ac:dyDescent="0.2">
      <c r="A3431" s="1" t="s">
        <v>403</v>
      </c>
      <c r="B3431" s="1" t="s">
        <v>89</v>
      </c>
      <c r="C3431" s="1" t="s">
        <v>14</v>
      </c>
      <c r="D3431" s="1" t="s">
        <v>15</v>
      </c>
      <c r="E3431">
        <v>487</v>
      </c>
      <c r="F3431" t="b">
        <v>0</v>
      </c>
      <c r="G3431" s="1"/>
    </row>
    <row r="3432" spans="1:7" hidden="1" x14ac:dyDescent="0.2">
      <c r="A3432" s="1" t="s">
        <v>403</v>
      </c>
      <c r="B3432" s="1" t="s">
        <v>89</v>
      </c>
      <c r="C3432" s="1" t="s">
        <v>34</v>
      </c>
      <c r="D3432" s="1" t="s">
        <v>35</v>
      </c>
      <c r="E3432">
        <v>213</v>
      </c>
      <c r="F3432" t="b">
        <v>0</v>
      </c>
      <c r="G3432" s="1"/>
    </row>
    <row r="3433" spans="1:7" hidden="1" x14ac:dyDescent="0.2">
      <c r="A3433" s="1" t="s">
        <v>403</v>
      </c>
      <c r="B3433" s="1" t="s">
        <v>89</v>
      </c>
      <c r="C3433" s="1" t="s">
        <v>36</v>
      </c>
      <c r="D3433" s="1" t="s">
        <v>37</v>
      </c>
      <c r="E3433">
        <v>200</v>
      </c>
      <c r="F3433" t="b">
        <v>0</v>
      </c>
      <c r="G3433" s="1"/>
    </row>
    <row r="3434" spans="1:7" hidden="1" x14ac:dyDescent="0.2">
      <c r="A3434" s="1" t="s">
        <v>403</v>
      </c>
      <c r="B3434" s="1" t="s">
        <v>89</v>
      </c>
      <c r="C3434" s="1" t="s">
        <v>405</v>
      </c>
      <c r="D3434" s="1" t="s">
        <v>406</v>
      </c>
      <c r="E3434">
        <v>79</v>
      </c>
      <c r="F3434" t="b">
        <v>0</v>
      </c>
      <c r="G3434" s="1"/>
    </row>
    <row r="3435" spans="1:7" hidden="1" x14ac:dyDescent="0.2">
      <c r="A3435" s="1" t="s">
        <v>403</v>
      </c>
      <c r="B3435" s="1" t="s">
        <v>89</v>
      </c>
      <c r="C3435" s="1" t="s">
        <v>23</v>
      </c>
      <c r="D3435" s="1" t="s">
        <v>24</v>
      </c>
      <c r="E3435">
        <v>78</v>
      </c>
      <c r="F3435" t="b">
        <v>0</v>
      </c>
      <c r="G3435" s="1"/>
    </row>
    <row r="3436" spans="1:7" hidden="1" x14ac:dyDescent="0.2">
      <c r="A3436" s="1" t="s">
        <v>403</v>
      </c>
      <c r="B3436" s="1" t="s">
        <v>443</v>
      </c>
      <c r="C3436" s="1" t="s">
        <v>10</v>
      </c>
      <c r="D3436" s="1" t="s">
        <v>11</v>
      </c>
      <c r="E3436">
        <v>26247</v>
      </c>
      <c r="F3436" t="b">
        <v>1</v>
      </c>
      <c r="G3436" s="1"/>
    </row>
    <row r="3437" spans="1:7" hidden="1" x14ac:dyDescent="0.2">
      <c r="A3437" s="1" t="s">
        <v>403</v>
      </c>
      <c r="B3437" s="1" t="s">
        <v>443</v>
      </c>
      <c r="C3437" s="1" t="s">
        <v>8</v>
      </c>
      <c r="D3437" s="1" t="s">
        <v>9</v>
      </c>
      <c r="E3437">
        <v>18575</v>
      </c>
      <c r="F3437" t="b">
        <v>0</v>
      </c>
      <c r="G3437" s="1"/>
    </row>
    <row r="3438" spans="1:7" hidden="1" x14ac:dyDescent="0.2">
      <c r="A3438" s="1" t="s">
        <v>403</v>
      </c>
      <c r="B3438" s="1" t="s">
        <v>443</v>
      </c>
      <c r="C3438" s="1" t="s">
        <v>12</v>
      </c>
      <c r="D3438" s="1" t="s">
        <v>13</v>
      </c>
      <c r="E3438">
        <v>552</v>
      </c>
      <c r="F3438" t="b">
        <v>0</v>
      </c>
      <c r="G3438" s="1"/>
    </row>
    <row r="3439" spans="1:7" hidden="1" x14ac:dyDescent="0.2">
      <c r="A3439" s="1" t="s">
        <v>403</v>
      </c>
      <c r="B3439" s="1" t="s">
        <v>443</v>
      </c>
      <c r="C3439" s="1" t="s">
        <v>19</v>
      </c>
      <c r="D3439" s="1" t="s">
        <v>20</v>
      </c>
      <c r="E3439">
        <v>105</v>
      </c>
      <c r="F3439" t="b">
        <v>0</v>
      </c>
      <c r="G3439" s="1"/>
    </row>
    <row r="3440" spans="1:7" hidden="1" x14ac:dyDescent="0.2">
      <c r="A3440" s="1" t="s">
        <v>403</v>
      </c>
      <c r="B3440" s="1" t="s">
        <v>443</v>
      </c>
      <c r="C3440" s="1" t="s">
        <v>14</v>
      </c>
      <c r="D3440" s="1" t="s">
        <v>15</v>
      </c>
      <c r="E3440">
        <v>93</v>
      </c>
      <c r="F3440" t="b">
        <v>0</v>
      </c>
      <c r="G3440" s="1"/>
    </row>
    <row r="3441" spans="1:7" hidden="1" x14ac:dyDescent="0.2">
      <c r="A3441" s="1" t="s">
        <v>403</v>
      </c>
      <c r="B3441" s="1" t="s">
        <v>443</v>
      </c>
      <c r="C3441" s="1" t="s">
        <v>251</v>
      </c>
      <c r="D3441" s="1" t="s">
        <v>24</v>
      </c>
      <c r="E3441">
        <v>81</v>
      </c>
      <c r="F3441" t="b">
        <v>0</v>
      </c>
      <c r="G3441" s="1"/>
    </row>
    <row r="3442" spans="1:7" hidden="1" x14ac:dyDescent="0.2">
      <c r="A3442" s="1" t="s">
        <v>403</v>
      </c>
      <c r="B3442" s="1" t="s">
        <v>443</v>
      </c>
      <c r="C3442" s="1" t="s">
        <v>36</v>
      </c>
      <c r="D3442" s="1" t="s">
        <v>37</v>
      </c>
      <c r="E3442">
        <v>56</v>
      </c>
      <c r="F3442" t="b">
        <v>0</v>
      </c>
      <c r="G3442" s="1"/>
    </row>
    <row r="3443" spans="1:7" hidden="1" x14ac:dyDescent="0.2">
      <c r="A3443" s="1" t="s">
        <v>403</v>
      </c>
      <c r="B3443" s="1" t="s">
        <v>443</v>
      </c>
      <c r="C3443" s="1" t="s">
        <v>405</v>
      </c>
      <c r="D3443" s="1" t="s">
        <v>406</v>
      </c>
      <c r="E3443">
        <v>14</v>
      </c>
      <c r="F3443" t="b">
        <v>0</v>
      </c>
      <c r="G3443" s="1"/>
    </row>
    <row r="3444" spans="1:7" hidden="1" x14ac:dyDescent="0.2">
      <c r="A3444" s="1" t="s">
        <v>403</v>
      </c>
      <c r="B3444" s="1" t="s">
        <v>443</v>
      </c>
      <c r="C3444" s="1" t="s">
        <v>23</v>
      </c>
      <c r="D3444" s="1" t="s">
        <v>24</v>
      </c>
      <c r="E3444">
        <v>11</v>
      </c>
      <c r="F3444" t="b">
        <v>0</v>
      </c>
      <c r="G3444" s="1"/>
    </row>
    <row r="3445" spans="1:7" hidden="1" x14ac:dyDescent="0.2">
      <c r="A3445" s="1" t="s">
        <v>403</v>
      </c>
      <c r="B3445" s="1" t="s">
        <v>443</v>
      </c>
      <c r="C3445" s="1" t="s">
        <v>34</v>
      </c>
      <c r="D3445" s="1" t="s">
        <v>35</v>
      </c>
      <c r="E3445">
        <v>10</v>
      </c>
      <c r="F3445" t="b">
        <v>0</v>
      </c>
      <c r="G3445" s="1"/>
    </row>
    <row r="3446" spans="1:7" hidden="1" x14ac:dyDescent="0.2">
      <c r="A3446" s="1" t="s">
        <v>403</v>
      </c>
      <c r="B3446" s="1" t="s">
        <v>444</v>
      </c>
      <c r="C3446" s="1" t="s">
        <v>10</v>
      </c>
      <c r="D3446" s="1" t="s">
        <v>11</v>
      </c>
      <c r="E3446">
        <v>5657</v>
      </c>
      <c r="F3446" t="b">
        <v>1</v>
      </c>
      <c r="G3446" s="1"/>
    </row>
    <row r="3447" spans="1:7" hidden="1" x14ac:dyDescent="0.2">
      <c r="A3447" s="1" t="s">
        <v>403</v>
      </c>
      <c r="B3447" s="1" t="s">
        <v>444</v>
      </c>
      <c r="C3447" s="1" t="s">
        <v>8</v>
      </c>
      <c r="D3447" s="1" t="s">
        <v>9</v>
      </c>
      <c r="E3447">
        <v>4306</v>
      </c>
      <c r="F3447" t="b">
        <v>0</v>
      </c>
      <c r="G3447" s="1"/>
    </row>
    <row r="3448" spans="1:7" hidden="1" x14ac:dyDescent="0.2">
      <c r="A3448" s="1" t="s">
        <v>403</v>
      </c>
      <c r="B3448" s="1" t="s">
        <v>444</v>
      </c>
      <c r="C3448" s="1" t="s">
        <v>12</v>
      </c>
      <c r="D3448" s="1" t="s">
        <v>13</v>
      </c>
      <c r="E3448">
        <v>90</v>
      </c>
      <c r="F3448" t="b">
        <v>0</v>
      </c>
      <c r="G3448" s="1"/>
    </row>
    <row r="3449" spans="1:7" hidden="1" x14ac:dyDescent="0.2">
      <c r="A3449" s="1" t="s">
        <v>403</v>
      </c>
      <c r="B3449" s="1" t="s">
        <v>444</v>
      </c>
      <c r="C3449" s="1" t="s">
        <v>14</v>
      </c>
      <c r="D3449" s="1" t="s">
        <v>15</v>
      </c>
      <c r="E3449">
        <v>26</v>
      </c>
      <c r="F3449" t="b">
        <v>0</v>
      </c>
      <c r="G3449" s="1"/>
    </row>
    <row r="3450" spans="1:7" hidden="1" x14ac:dyDescent="0.2">
      <c r="A3450" s="1" t="s">
        <v>403</v>
      </c>
      <c r="B3450" s="1" t="s">
        <v>444</v>
      </c>
      <c r="C3450" s="1" t="s">
        <v>36</v>
      </c>
      <c r="D3450" s="1" t="s">
        <v>37</v>
      </c>
      <c r="E3450">
        <v>19</v>
      </c>
      <c r="F3450" t="b">
        <v>0</v>
      </c>
      <c r="G3450" s="1"/>
    </row>
    <row r="3451" spans="1:7" hidden="1" x14ac:dyDescent="0.2">
      <c r="A3451" s="1" t="s">
        <v>403</v>
      </c>
      <c r="B3451" s="1" t="s">
        <v>444</v>
      </c>
      <c r="C3451" s="1" t="s">
        <v>19</v>
      </c>
      <c r="D3451" s="1" t="s">
        <v>20</v>
      </c>
      <c r="E3451">
        <v>16</v>
      </c>
      <c r="F3451" t="b">
        <v>0</v>
      </c>
      <c r="G3451" s="1"/>
    </row>
    <row r="3452" spans="1:7" hidden="1" x14ac:dyDescent="0.2">
      <c r="A3452" s="1" t="s">
        <v>403</v>
      </c>
      <c r="B3452" s="1" t="s">
        <v>444</v>
      </c>
      <c r="C3452" s="1" t="s">
        <v>251</v>
      </c>
      <c r="D3452" s="1" t="s">
        <v>24</v>
      </c>
      <c r="E3452">
        <v>14</v>
      </c>
      <c r="F3452" t="b">
        <v>0</v>
      </c>
      <c r="G3452" s="1"/>
    </row>
    <row r="3453" spans="1:7" hidden="1" x14ac:dyDescent="0.2">
      <c r="A3453" s="1" t="s">
        <v>403</v>
      </c>
      <c r="B3453" s="1" t="s">
        <v>444</v>
      </c>
      <c r="C3453" s="1" t="s">
        <v>34</v>
      </c>
      <c r="D3453" s="1" t="s">
        <v>35</v>
      </c>
      <c r="E3453">
        <v>5</v>
      </c>
      <c r="F3453" t="b">
        <v>0</v>
      </c>
      <c r="G3453" s="1"/>
    </row>
    <row r="3454" spans="1:7" hidden="1" x14ac:dyDescent="0.2">
      <c r="A3454" s="1" t="s">
        <v>403</v>
      </c>
      <c r="B3454" s="1" t="s">
        <v>444</v>
      </c>
      <c r="C3454" s="1" t="s">
        <v>23</v>
      </c>
      <c r="D3454" s="1" t="s">
        <v>24</v>
      </c>
      <c r="E3454">
        <v>4</v>
      </c>
      <c r="F3454" t="b">
        <v>0</v>
      </c>
      <c r="G3454" s="1"/>
    </row>
    <row r="3455" spans="1:7" hidden="1" x14ac:dyDescent="0.2">
      <c r="A3455" s="1" t="s">
        <v>403</v>
      </c>
      <c r="B3455" s="1" t="s">
        <v>444</v>
      </c>
      <c r="C3455" s="1" t="s">
        <v>405</v>
      </c>
      <c r="D3455" s="1" t="s">
        <v>406</v>
      </c>
      <c r="E3455">
        <v>3</v>
      </c>
      <c r="F3455" t="b">
        <v>0</v>
      </c>
      <c r="G3455" s="1"/>
    </row>
    <row r="3456" spans="1:7" hidden="1" x14ac:dyDescent="0.2">
      <c r="A3456" s="1" t="s">
        <v>403</v>
      </c>
      <c r="B3456" s="1" t="s">
        <v>445</v>
      </c>
      <c r="C3456" s="1" t="s">
        <v>10</v>
      </c>
      <c r="D3456" s="1" t="s">
        <v>11</v>
      </c>
      <c r="E3456">
        <v>1968</v>
      </c>
      <c r="F3456" t="b">
        <v>1</v>
      </c>
      <c r="G3456" s="1"/>
    </row>
    <row r="3457" spans="1:7" hidden="1" x14ac:dyDescent="0.2">
      <c r="A3457" s="1" t="s">
        <v>403</v>
      </c>
      <c r="B3457" s="1" t="s">
        <v>445</v>
      </c>
      <c r="C3457" s="1" t="s">
        <v>8</v>
      </c>
      <c r="D3457" s="1" t="s">
        <v>9</v>
      </c>
      <c r="E3457">
        <v>709</v>
      </c>
      <c r="F3457" t="b">
        <v>0</v>
      </c>
      <c r="G3457" s="1"/>
    </row>
    <row r="3458" spans="1:7" hidden="1" x14ac:dyDescent="0.2">
      <c r="A3458" s="1" t="s">
        <v>403</v>
      </c>
      <c r="B3458" s="1" t="s">
        <v>445</v>
      </c>
      <c r="C3458" s="1" t="s">
        <v>12</v>
      </c>
      <c r="D3458" s="1" t="s">
        <v>13</v>
      </c>
      <c r="E3458">
        <v>18</v>
      </c>
      <c r="F3458" t="b">
        <v>0</v>
      </c>
      <c r="G3458" s="1"/>
    </row>
    <row r="3459" spans="1:7" hidden="1" x14ac:dyDescent="0.2">
      <c r="A3459" s="1" t="s">
        <v>403</v>
      </c>
      <c r="B3459" s="1" t="s">
        <v>445</v>
      </c>
      <c r="C3459" s="1" t="s">
        <v>19</v>
      </c>
      <c r="D3459" s="1" t="s">
        <v>20</v>
      </c>
      <c r="E3459">
        <v>6</v>
      </c>
      <c r="F3459" t="b">
        <v>0</v>
      </c>
      <c r="G3459" s="1"/>
    </row>
    <row r="3460" spans="1:7" hidden="1" x14ac:dyDescent="0.2">
      <c r="A3460" s="1" t="s">
        <v>403</v>
      </c>
      <c r="B3460" s="1" t="s">
        <v>445</v>
      </c>
      <c r="C3460" s="1" t="s">
        <v>36</v>
      </c>
      <c r="D3460" s="1" t="s">
        <v>37</v>
      </c>
      <c r="E3460">
        <v>5</v>
      </c>
      <c r="F3460" t="b">
        <v>0</v>
      </c>
      <c r="G3460" s="1"/>
    </row>
    <row r="3461" spans="1:7" hidden="1" x14ac:dyDescent="0.2">
      <c r="A3461" s="1" t="s">
        <v>403</v>
      </c>
      <c r="B3461" s="1" t="s">
        <v>445</v>
      </c>
      <c r="C3461" s="1" t="s">
        <v>251</v>
      </c>
      <c r="D3461" s="1" t="s">
        <v>24</v>
      </c>
      <c r="E3461">
        <v>3</v>
      </c>
      <c r="F3461" t="b">
        <v>0</v>
      </c>
      <c r="G3461" s="1"/>
    </row>
    <row r="3462" spans="1:7" hidden="1" x14ac:dyDescent="0.2">
      <c r="A3462" s="1" t="s">
        <v>403</v>
      </c>
      <c r="B3462" s="1" t="s">
        <v>445</v>
      </c>
      <c r="C3462" s="1" t="s">
        <v>14</v>
      </c>
      <c r="D3462" s="1" t="s">
        <v>15</v>
      </c>
      <c r="E3462">
        <v>2</v>
      </c>
      <c r="F3462" t="b">
        <v>0</v>
      </c>
      <c r="G3462" s="1"/>
    </row>
    <row r="3463" spans="1:7" hidden="1" x14ac:dyDescent="0.2">
      <c r="A3463" s="1" t="s">
        <v>403</v>
      </c>
      <c r="B3463" s="1" t="s">
        <v>445</v>
      </c>
      <c r="C3463" s="1" t="s">
        <v>405</v>
      </c>
      <c r="D3463" s="1" t="s">
        <v>406</v>
      </c>
      <c r="E3463">
        <v>2</v>
      </c>
      <c r="F3463" t="b">
        <v>0</v>
      </c>
      <c r="G3463" s="1"/>
    </row>
    <row r="3464" spans="1:7" hidden="1" x14ac:dyDescent="0.2">
      <c r="A3464" s="1" t="s">
        <v>403</v>
      </c>
      <c r="B3464" s="1" t="s">
        <v>445</v>
      </c>
      <c r="C3464" s="1" t="s">
        <v>23</v>
      </c>
      <c r="D3464" s="1" t="s">
        <v>24</v>
      </c>
      <c r="E3464">
        <v>1</v>
      </c>
      <c r="F3464" t="b">
        <v>0</v>
      </c>
      <c r="G3464" s="1"/>
    </row>
    <row r="3465" spans="1:7" hidden="1" x14ac:dyDescent="0.2">
      <c r="A3465" s="1" t="s">
        <v>403</v>
      </c>
      <c r="B3465" s="1" t="s">
        <v>445</v>
      </c>
      <c r="C3465" s="1" t="s">
        <v>34</v>
      </c>
      <c r="D3465" s="1" t="s">
        <v>35</v>
      </c>
      <c r="E3465">
        <v>0</v>
      </c>
      <c r="F3465" t="b">
        <v>0</v>
      </c>
      <c r="G3465" s="1"/>
    </row>
    <row r="3466" spans="1:7" hidden="1" x14ac:dyDescent="0.2">
      <c r="A3466" s="1" t="s">
        <v>403</v>
      </c>
      <c r="B3466" s="1" t="s">
        <v>446</v>
      </c>
      <c r="C3466" s="1" t="s">
        <v>10</v>
      </c>
      <c r="D3466" s="1" t="s">
        <v>11</v>
      </c>
      <c r="E3466">
        <v>4061</v>
      </c>
      <c r="F3466" t="b">
        <v>1</v>
      </c>
      <c r="G3466" s="1"/>
    </row>
    <row r="3467" spans="1:7" hidden="1" x14ac:dyDescent="0.2">
      <c r="A3467" s="1" t="s">
        <v>403</v>
      </c>
      <c r="B3467" s="1" t="s">
        <v>446</v>
      </c>
      <c r="C3467" s="1" t="s">
        <v>8</v>
      </c>
      <c r="D3467" s="1" t="s">
        <v>9</v>
      </c>
      <c r="E3467">
        <v>1389</v>
      </c>
      <c r="F3467" t="b">
        <v>0</v>
      </c>
      <c r="G3467" s="1"/>
    </row>
    <row r="3468" spans="1:7" hidden="1" x14ac:dyDescent="0.2">
      <c r="A3468" s="1" t="s">
        <v>403</v>
      </c>
      <c r="B3468" s="1" t="s">
        <v>446</v>
      </c>
      <c r="C3468" s="1" t="s">
        <v>12</v>
      </c>
      <c r="D3468" s="1" t="s">
        <v>13</v>
      </c>
      <c r="E3468">
        <v>47</v>
      </c>
      <c r="F3468" t="b">
        <v>0</v>
      </c>
      <c r="G3468" s="1"/>
    </row>
    <row r="3469" spans="1:7" hidden="1" x14ac:dyDescent="0.2">
      <c r="A3469" s="1" t="s">
        <v>403</v>
      </c>
      <c r="B3469" s="1" t="s">
        <v>446</v>
      </c>
      <c r="C3469" s="1" t="s">
        <v>251</v>
      </c>
      <c r="D3469" s="1" t="s">
        <v>24</v>
      </c>
      <c r="E3469">
        <v>10</v>
      </c>
      <c r="F3469" t="b">
        <v>0</v>
      </c>
      <c r="G3469" s="1"/>
    </row>
    <row r="3470" spans="1:7" hidden="1" x14ac:dyDescent="0.2">
      <c r="A3470" s="1" t="s">
        <v>403</v>
      </c>
      <c r="B3470" s="1" t="s">
        <v>446</v>
      </c>
      <c r="C3470" s="1" t="s">
        <v>36</v>
      </c>
      <c r="D3470" s="1" t="s">
        <v>37</v>
      </c>
      <c r="E3470">
        <v>9</v>
      </c>
      <c r="F3470" t="b">
        <v>0</v>
      </c>
      <c r="G3470" s="1"/>
    </row>
    <row r="3471" spans="1:7" hidden="1" x14ac:dyDescent="0.2">
      <c r="A3471" s="1" t="s">
        <v>403</v>
      </c>
      <c r="B3471" s="1" t="s">
        <v>446</v>
      </c>
      <c r="C3471" s="1" t="s">
        <v>19</v>
      </c>
      <c r="D3471" s="1" t="s">
        <v>20</v>
      </c>
      <c r="E3471">
        <v>8</v>
      </c>
      <c r="F3471" t="b">
        <v>0</v>
      </c>
      <c r="G3471" s="1"/>
    </row>
    <row r="3472" spans="1:7" hidden="1" x14ac:dyDescent="0.2">
      <c r="A3472" s="1" t="s">
        <v>403</v>
      </c>
      <c r="B3472" s="1" t="s">
        <v>446</v>
      </c>
      <c r="C3472" s="1" t="s">
        <v>14</v>
      </c>
      <c r="D3472" s="1" t="s">
        <v>15</v>
      </c>
      <c r="E3472">
        <v>6</v>
      </c>
      <c r="F3472" t="b">
        <v>0</v>
      </c>
      <c r="G3472" s="1"/>
    </row>
    <row r="3473" spans="1:7" hidden="1" x14ac:dyDescent="0.2">
      <c r="A3473" s="1" t="s">
        <v>403</v>
      </c>
      <c r="B3473" s="1" t="s">
        <v>446</v>
      </c>
      <c r="C3473" s="1" t="s">
        <v>34</v>
      </c>
      <c r="D3473" s="1" t="s">
        <v>35</v>
      </c>
      <c r="E3473">
        <v>2</v>
      </c>
      <c r="F3473" t="b">
        <v>0</v>
      </c>
      <c r="G3473" s="1"/>
    </row>
    <row r="3474" spans="1:7" hidden="1" x14ac:dyDescent="0.2">
      <c r="A3474" s="1" t="s">
        <v>403</v>
      </c>
      <c r="B3474" s="1" t="s">
        <v>446</v>
      </c>
      <c r="C3474" s="1" t="s">
        <v>405</v>
      </c>
      <c r="D3474" s="1" t="s">
        <v>406</v>
      </c>
      <c r="E3474">
        <v>2</v>
      </c>
      <c r="F3474" t="b">
        <v>0</v>
      </c>
      <c r="G3474" s="1"/>
    </row>
    <row r="3475" spans="1:7" hidden="1" x14ac:dyDescent="0.2">
      <c r="A3475" s="1" t="s">
        <v>403</v>
      </c>
      <c r="B3475" s="1" t="s">
        <v>446</v>
      </c>
      <c r="C3475" s="1" t="s">
        <v>23</v>
      </c>
      <c r="D3475" s="1" t="s">
        <v>24</v>
      </c>
      <c r="E3475">
        <v>1</v>
      </c>
      <c r="F3475" t="b">
        <v>0</v>
      </c>
      <c r="G3475" s="1"/>
    </row>
    <row r="3476" spans="1:7" hidden="1" x14ac:dyDescent="0.2">
      <c r="A3476" s="1" t="s">
        <v>403</v>
      </c>
      <c r="B3476" s="1" t="s">
        <v>345</v>
      </c>
      <c r="C3476" s="1" t="s">
        <v>8</v>
      </c>
      <c r="D3476" s="1" t="s">
        <v>9</v>
      </c>
      <c r="E3476">
        <v>46926</v>
      </c>
      <c r="F3476" t="b">
        <v>1</v>
      </c>
      <c r="G3476" s="1"/>
    </row>
    <row r="3477" spans="1:7" hidden="1" x14ac:dyDescent="0.2">
      <c r="A3477" s="1" t="s">
        <v>403</v>
      </c>
      <c r="B3477" s="1" t="s">
        <v>345</v>
      </c>
      <c r="C3477" s="1" t="s">
        <v>10</v>
      </c>
      <c r="D3477" s="1" t="s">
        <v>11</v>
      </c>
      <c r="E3477">
        <v>43683</v>
      </c>
      <c r="F3477" t="b">
        <v>0</v>
      </c>
      <c r="G3477" s="1"/>
    </row>
    <row r="3478" spans="1:7" hidden="1" x14ac:dyDescent="0.2">
      <c r="A3478" s="1" t="s">
        <v>403</v>
      </c>
      <c r="B3478" s="1" t="s">
        <v>345</v>
      </c>
      <c r="C3478" s="1" t="s">
        <v>12</v>
      </c>
      <c r="D3478" s="1" t="s">
        <v>13</v>
      </c>
      <c r="E3478">
        <v>1124</v>
      </c>
      <c r="F3478" t="b">
        <v>0</v>
      </c>
      <c r="G3478" s="1"/>
    </row>
    <row r="3479" spans="1:7" hidden="1" x14ac:dyDescent="0.2">
      <c r="A3479" s="1" t="s">
        <v>403</v>
      </c>
      <c r="B3479" s="1" t="s">
        <v>345</v>
      </c>
      <c r="C3479" s="1" t="s">
        <v>19</v>
      </c>
      <c r="D3479" s="1" t="s">
        <v>20</v>
      </c>
      <c r="E3479">
        <v>275</v>
      </c>
      <c r="F3479" t="b">
        <v>0</v>
      </c>
      <c r="G3479" s="1"/>
    </row>
    <row r="3480" spans="1:7" hidden="1" x14ac:dyDescent="0.2">
      <c r="A3480" s="1" t="s">
        <v>403</v>
      </c>
      <c r="B3480" s="1" t="s">
        <v>345</v>
      </c>
      <c r="C3480" s="1" t="s">
        <v>14</v>
      </c>
      <c r="D3480" s="1" t="s">
        <v>15</v>
      </c>
      <c r="E3480">
        <v>209</v>
      </c>
      <c r="F3480" t="b">
        <v>0</v>
      </c>
      <c r="G3480" s="1"/>
    </row>
    <row r="3481" spans="1:7" hidden="1" x14ac:dyDescent="0.2">
      <c r="A3481" s="1" t="s">
        <v>403</v>
      </c>
      <c r="B3481" s="1" t="s">
        <v>345</v>
      </c>
      <c r="C3481" s="1" t="s">
        <v>251</v>
      </c>
      <c r="D3481" s="1" t="s">
        <v>24</v>
      </c>
      <c r="E3481">
        <v>181</v>
      </c>
      <c r="F3481" t="b">
        <v>0</v>
      </c>
      <c r="G3481" s="1"/>
    </row>
    <row r="3482" spans="1:7" hidden="1" x14ac:dyDescent="0.2">
      <c r="A3482" s="1" t="s">
        <v>403</v>
      </c>
      <c r="B3482" s="1" t="s">
        <v>345</v>
      </c>
      <c r="C3482" s="1" t="s">
        <v>36</v>
      </c>
      <c r="D3482" s="1" t="s">
        <v>37</v>
      </c>
      <c r="E3482">
        <v>96</v>
      </c>
      <c r="F3482" t="b">
        <v>0</v>
      </c>
      <c r="G3482" s="1"/>
    </row>
    <row r="3483" spans="1:7" hidden="1" x14ac:dyDescent="0.2">
      <c r="A3483" s="1" t="s">
        <v>403</v>
      </c>
      <c r="B3483" s="1" t="s">
        <v>345</v>
      </c>
      <c r="C3483" s="1" t="s">
        <v>34</v>
      </c>
      <c r="D3483" s="1" t="s">
        <v>35</v>
      </c>
      <c r="E3483">
        <v>51</v>
      </c>
      <c r="F3483" t="b">
        <v>0</v>
      </c>
      <c r="G3483" s="1"/>
    </row>
    <row r="3484" spans="1:7" hidden="1" x14ac:dyDescent="0.2">
      <c r="A3484" s="1" t="s">
        <v>403</v>
      </c>
      <c r="B3484" s="1" t="s">
        <v>345</v>
      </c>
      <c r="C3484" s="1" t="s">
        <v>405</v>
      </c>
      <c r="D3484" s="1" t="s">
        <v>406</v>
      </c>
      <c r="E3484">
        <v>32</v>
      </c>
      <c r="F3484" t="b">
        <v>0</v>
      </c>
      <c r="G3484" s="1"/>
    </row>
    <row r="3485" spans="1:7" hidden="1" x14ac:dyDescent="0.2">
      <c r="A3485" s="1" t="s">
        <v>403</v>
      </c>
      <c r="B3485" s="1" t="s">
        <v>345</v>
      </c>
      <c r="C3485" s="1" t="s">
        <v>23</v>
      </c>
      <c r="D3485" s="1" t="s">
        <v>24</v>
      </c>
      <c r="E3485">
        <v>22</v>
      </c>
      <c r="F3485" t="b">
        <v>0</v>
      </c>
      <c r="G3485" s="1"/>
    </row>
    <row r="3486" spans="1:7" hidden="1" x14ac:dyDescent="0.2">
      <c r="A3486" s="1" t="s">
        <v>403</v>
      </c>
      <c r="B3486" s="1" t="s">
        <v>346</v>
      </c>
      <c r="C3486" s="1" t="s">
        <v>10</v>
      </c>
      <c r="D3486" s="1" t="s">
        <v>11</v>
      </c>
      <c r="E3486">
        <v>4697</v>
      </c>
      <c r="F3486" t="b">
        <v>1</v>
      </c>
      <c r="G3486" s="1"/>
    </row>
    <row r="3487" spans="1:7" hidden="1" x14ac:dyDescent="0.2">
      <c r="A3487" s="1" t="s">
        <v>403</v>
      </c>
      <c r="B3487" s="1" t="s">
        <v>346</v>
      </c>
      <c r="C3487" s="1" t="s">
        <v>8</v>
      </c>
      <c r="D3487" s="1" t="s">
        <v>9</v>
      </c>
      <c r="E3487">
        <v>1959</v>
      </c>
      <c r="F3487" t="b">
        <v>0</v>
      </c>
      <c r="G3487" s="1"/>
    </row>
    <row r="3488" spans="1:7" hidden="1" x14ac:dyDescent="0.2">
      <c r="A3488" s="1" t="s">
        <v>403</v>
      </c>
      <c r="B3488" s="1" t="s">
        <v>346</v>
      </c>
      <c r="C3488" s="1" t="s">
        <v>12</v>
      </c>
      <c r="D3488" s="1" t="s">
        <v>13</v>
      </c>
      <c r="E3488">
        <v>83</v>
      </c>
      <c r="F3488" t="b">
        <v>0</v>
      </c>
      <c r="G3488" s="1"/>
    </row>
    <row r="3489" spans="1:7" hidden="1" x14ac:dyDescent="0.2">
      <c r="A3489" s="1" t="s">
        <v>403</v>
      </c>
      <c r="B3489" s="1" t="s">
        <v>346</v>
      </c>
      <c r="C3489" s="1" t="s">
        <v>19</v>
      </c>
      <c r="D3489" s="1" t="s">
        <v>20</v>
      </c>
      <c r="E3489">
        <v>14</v>
      </c>
      <c r="F3489" t="b">
        <v>0</v>
      </c>
      <c r="G3489" s="1"/>
    </row>
    <row r="3490" spans="1:7" hidden="1" x14ac:dyDescent="0.2">
      <c r="A3490" s="1" t="s">
        <v>403</v>
      </c>
      <c r="B3490" s="1" t="s">
        <v>346</v>
      </c>
      <c r="C3490" s="1" t="s">
        <v>36</v>
      </c>
      <c r="D3490" s="1" t="s">
        <v>37</v>
      </c>
      <c r="E3490">
        <v>12</v>
      </c>
      <c r="F3490" t="b">
        <v>0</v>
      </c>
      <c r="G3490" s="1"/>
    </row>
    <row r="3491" spans="1:7" hidden="1" x14ac:dyDescent="0.2">
      <c r="A3491" s="1" t="s">
        <v>403</v>
      </c>
      <c r="B3491" s="1" t="s">
        <v>346</v>
      </c>
      <c r="C3491" s="1" t="s">
        <v>251</v>
      </c>
      <c r="D3491" s="1" t="s">
        <v>24</v>
      </c>
      <c r="E3491">
        <v>9</v>
      </c>
      <c r="F3491" t="b">
        <v>0</v>
      </c>
      <c r="G3491" s="1"/>
    </row>
    <row r="3492" spans="1:7" hidden="1" x14ac:dyDescent="0.2">
      <c r="A3492" s="1" t="s">
        <v>403</v>
      </c>
      <c r="B3492" s="1" t="s">
        <v>346</v>
      </c>
      <c r="C3492" s="1" t="s">
        <v>14</v>
      </c>
      <c r="D3492" s="1" t="s">
        <v>15</v>
      </c>
      <c r="E3492">
        <v>7</v>
      </c>
      <c r="F3492" t="b">
        <v>0</v>
      </c>
      <c r="G3492" s="1"/>
    </row>
    <row r="3493" spans="1:7" hidden="1" x14ac:dyDescent="0.2">
      <c r="A3493" s="1" t="s">
        <v>403</v>
      </c>
      <c r="B3493" s="1" t="s">
        <v>346</v>
      </c>
      <c r="C3493" s="1" t="s">
        <v>405</v>
      </c>
      <c r="D3493" s="1" t="s">
        <v>406</v>
      </c>
      <c r="E3493">
        <v>6</v>
      </c>
      <c r="F3493" t="b">
        <v>0</v>
      </c>
      <c r="G3493" s="1"/>
    </row>
    <row r="3494" spans="1:7" hidden="1" x14ac:dyDescent="0.2">
      <c r="A3494" s="1" t="s">
        <v>403</v>
      </c>
      <c r="B3494" s="1" t="s">
        <v>346</v>
      </c>
      <c r="C3494" s="1" t="s">
        <v>23</v>
      </c>
      <c r="D3494" s="1" t="s">
        <v>24</v>
      </c>
      <c r="E3494">
        <v>5</v>
      </c>
      <c r="F3494" t="b">
        <v>0</v>
      </c>
      <c r="G3494" s="1"/>
    </row>
    <row r="3495" spans="1:7" hidden="1" x14ac:dyDescent="0.2">
      <c r="A3495" s="1" t="s">
        <v>403</v>
      </c>
      <c r="B3495" s="1" t="s">
        <v>346</v>
      </c>
      <c r="C3495" s="1" t="s">
        <v>34</v>
      </c>
      <c r="D3495" s="1" t="s">
        <v>35</v>
      </c>
      <c r="E3495">
        <v>3</v>
      </c>
      <c r="F3495" t="b">
        <v>0</v>
      </c>
      <c r="G3495" s="1"/>
    </row>
    <row r="3496" spans="1:7" hidden="1" x14ac:dyDescent="0.2">
      <c r="A3496" s="1" t="s">
        <v>403</v>
      </c>
      <c r="B3496" s="1" t="s">
        <v>447</v>
      </c>
      <c r="C3496" s="1" t="s">
        <v>10</v>
      </c>
      <c r="D3496" s="1" t="s">
        <v>11</v>
      </c>
      <c r="E3496">
        <v>15680</v>
      </c>
      <c r="F3496" t="b">
        <v>1</v>
      </c>
      <c r="G3496" s="1"/>
    </row>
    <row r="3497" spans="1:7" hidden="1" x14ac:dyDescent="0.2">
      <c r="A3497" s="1" t="s">
        <v>403</v>
      </c>
      <c r="B3497" s="1" t="s">
        <v>447</v>
      </c>
      <c r="C3497" s="1" t="s">
        <v>8</v>
      </c>
      <c r="D3497" s="1" t="s">
        <v>9</v>
      </c>
      <c r="E3497">
        <v>3019</v>
      </c>
      <c r="F3497" t="b">
        <v>0</v>
      </c>
      <c r="G3497" s="1"/>
    </row>
    <row r="3498" spans="1:7" hidden="1" x14ac:dyDescent="0.2">
      <c r="A3498" s="1" t="s">
        <v>403</v>
      </c>
      <c r="B3498" s="1" t="s">
        <v>447</v>
      </c>
      <c r="C3498" s="1" t="s">
        <v>12</v>
      </c>
      <c r="D3498" s="1" t="s">
        <v>13</v>
      </c>
      <c r="E3498">
        <v>170</v>
      </c>
      <c r="F3498" t="b">
        <v>0</v>
      </c>
      <c r="G3498" s="1"/>
    </row>
    <row r="3499" spans="1:7" hidden="1" x14ac:dyDescent="0.2">
      <c r="A3499" s="1" t="s">
        <v>403</v>
      </c>
      <c r="B3499" s="1" t="s">
        <v>447</v>
      </c>
      <c r="C3499" s="1" t="s">
        <v>19</v>
      </c>
      <c r="D3499" s="1" t="s">
        <v>20</v>
      </c>
      <c r="E3499">
        <v>95</v>
      </c>
      <c r="F3499" t="b">
        <v>0</v>
      </c>
      <c r="G3499" s="1"/>
    </row>
    <row r="3500" spans="1:7" hidden="1" x14ac:dyDescent="0.2">
      <c r="A3500" s="1" t="s">
        <v>403</v>
      </c>
      <c r="B3500" s="1" t="s">
        <v>447</v>
      </c>
      <c r="C3500" s="1" t="s">
        <v>251</v>
      </c>
      <c r="D3500" s="1" t="s">
        <v>24</v>
      </c>
      <c r="E3500">
        <v>27</v>
      </c>
      <c r="F3500" t="b">
        <v>0</v>
      </c>
      <c r="G3500" s="1"/>
    </row>
    <row r="3501" spans="1:7" hidden="1" x14ac:dyDescent="0.2">
      <c r="A3501" s="1" t="s">
        <v>403</v>
      </c>
      <c r="B3501" s="1" t="s">
        <v>447</v>
      </c>
      <c r="C3501" s="1" t="s">
        <v>14</v>
      </c>
      <c r="D3501" s="1" t="s">
        <v>15</v>
      </c>
      <c r="E3501">
        <v>23</v>
      </c>
      <c r="F3501" t="b">
        <v>0</v>
      </c>
      <c r="G3501" s="1"/>
    </row>
    <row r="3502" spans="1:7" hidden="1" x14ac:dyDescent="0.2">
      <c r="A3502" s="1" t="s">
        <v>403</v>
      </c>
      <c r="B3502" s="1" t="s">
        <v>447</v>
      </c>
      <c r="C3502" s="1" t="s">
        <v>36</v>
      </c>
      <c r="D3502" s="1" t="s">
        <v>37</v>
      </c>
      <c r="E3502">
        <v>21</v>
      </c>
      <c r="F3502" t="b">
        <v>0</v>
      </c>
      <c r="G3502" s="1"/>
    </row>
    <row r="3503" spans="1:7" hidden="1" x14ac:dyDescent="0.2">
      <c r="A3503" s="1" t="s">
        <v>403</v>
      </c>
      <c r="B3503" s="1" t="s">
        <v>447</v>
      </c>
      <c r="C3503" s="1" t="s">
        <v>34</v>
      </c>
      <c r="D3503" s="1" t="s">
        <v>35</v>
      </c>
      <c r="E3503">
        <v>9</v>
      </c>
      <c r="F3503" t="b">
        <v>0</v>
      </c>
      <c r="G3503" s="1"/>
    </row>
    <row r="3504" spans="1:7" hidden="1" x14ac:dyDescent="0.2">
      <c r="A3504" s="1" t="s">
        <v>403</v>
      </c>
      <c r="B3504" s="1" t="s">
        <v>447</v>
      </c>
      <c r="C3504" s="1" t="s">
        <v>405</v>
      </c>
      <c r="D3504" s="1" t="s">
        <v>406</v>
      </c>
      <c r="E3504">
        <v>5</v>
      </c>
      <c r="F3504" t="b">
        <v>0</v>
      </c>
      <c r="G3504" s="1"/>
    </row>
    <row r="3505" spans="1:7" hidden="1" x14ac:dyDescent="0.2">
      <c r="A3505" s="1" t="s">
        <v>403</v>
      </c>
      <c r="B3505" s="1" t="s">
        <v>447</v>
      </c>
      <c r="C3505" s="1" t="s">
        <v>23</v>
      </c>
      <c r="D3505" s="1" t="s">
        <v>24</v>
      </c>
      <c r="E3505">
        <v>2</v>
      </c>
      <c r="F3505" t="b">
        <v>0</v>
      </c>
      <c r="G3505" s="1"/>
    </row>
    <row r="3506" spans="1:7" hidden="1" x14ac:dyDescent="0.2">
      <c r="A3506" s="1" t="s">
        <v>403</v>
      </c>
      <c r="B3506" s="1" t="s">
        <v>448</v>
      </c>
      <c r="C3506" s="1" t="s">
        <v>8</v>
      </c>
      <c r="D3506" s="1" t="s">
        <v>9</v>
      </c>
      <c r="E3506">
        <v>29175</v>
      </c>
      <c r="F3506" t="b">
        <v>1</v>
      </c>
      <c r="G3506" s="1"/>
    </row>
    <row r="3507" spans="1:7" hidden="1" x14ac:dyDescent="0.2">
      <c r="A3507" s="1" t="s">
        <v>403</v>
      </c>
      <c r="B3507" s="1" t="s">
        <v>448</v>
      </c>
      <c r="C3507" s="1" t="s">
        <v>10</v>
      </c>
      <c r="D3507" s="1" t="s">
        <v>11</v>
      </c>
      <c r="E3507">
        <v>20340</v>
      </c>
      <c r="F3507" t="b">
        <v>0</v>
      </c>
      <c r="G3507" s="1"/>
    </row>
    <row r="3508" spans="1:7" hidden="1" x14ac:dyDescent="0.2">
      <c r="A3508" s="1" t="s">
        <v>403</v>
      </c>
      <c r="B3508" s="1" t="s">
        <v>448</v>
      </c>
      <c r="C3508" s="1" t="s">
        <v>12</v>
      </c>
      <c r="D3508" s="1" t="s">
        <v>13</v>
      </c>
      <c r="E3508">
        <v>924</v>
      </c>
      <c r="F3508" t="b">
        <v>0</v>
      </c>
      <c r="G3508" s="1"/>
    </row>
    <row r="3509" spans="1:7" hidden="1" x14ac:dyDescent="0.2">
      <c r="A3509" s="1" t="s">
        <v>403</v>
      </c>
      <c r="B3509" s="1" t="s">
        <v>448</v>
      </c>
      <c r="C3509" s="1" t="s">
        <v>19</v>
      </c>
      <c r="D3509" s="1" t="s">
        <v>20</v>
      </c>
      <c r="E3509">
        <v>201</v>
      </c>
      <c r="F3509" t="b">
        <v>0</v>
      </c>
      <c r="G3509" s="1"/>
    </row>
    <row r="3510" spans="1:7" hidden="1" x14ac:dyDescent="0.2">
      <c r="A3510" s="1" t="s">
        <v>403</v>
      </c>
      <c r="B3510" s="1" t="s">
        <v>448</v>
      </c>
      <c r="C3510" s="1" t="s">
        <v>14</v>
      </c>
      <c r="D3510" s="1" t="s">
        <v>15</v>
      </c>
      <c r="E3510">
        <v>147</v>
      </c>
      <c r="F3510" t="b">
        <v>0</v>
      </c>
      <c r="G3510" s="1"/>
    </row>
    <row r="3511" spans="1:7" hidden="1" x14ac:dyDescent="0.2">
      <c r="A3511" s="1" t="s">
        <v>403</v>
      </c>
      <c r="B3511" s="1" t="s">
        <v>448</v>
      </c>
      <c r="C3511" s="1" t="s">
        <v>251</v>
      </c>
      <c r="D3511" s="1" t="s">
        <v>24</v>
      </c>
      <c r="E3511">
        <v>133</v>
      </c>
      <c r="F3511" t="b">
        <v>0</v>
      </c>
      <c r="G3511" s="1"/>
    </row>
    <row r="3512" spans="1:7" hidden="1" x14ac:dyDescent="0.2">
      <c r="A3512" s="1" t="s">
        <v>403</v>
      </c>
      <c r="B3512" s="1" t="s">
        <v>448</v>
      </c>
      <c r="C3512" s="1" t="s">
        <v>36</v>
      </c>
      <c r="D3512" s="1" t="s">
        <v>37</v>
      </c>
      <c r="E3512">
        <v>51</v>
      </c>
      <c r="F3512" t="b">
        <v>0</v>
      </c>
      <c r="G3512" s="1"/>
    </row>
    <row r="3513" spans="1:7" hidden="1" x14ac:dyDescent="0.2">
      <c r="A3513" s="1" t="s">
        <v>403</v>
      </c>
      <c r="B3513" s="1" t="s">
        <v>448</v>
      </c>
      <c r="C3513" s="1" t="s">
        <v>34</v>
      </c>
      <c r="D3513" s="1" t="s">
        <v>35</v>
      </c>
      <c r="E3513">
        <v>36</v>
      </c>
      <c r="F3513" t="b">
        <v>0</v>
      </c>
      <c r="G3513" s="1"/>
    </row>
    <row r="3514" spans="1:7" hidden="1" x14ac:dyDescent="0.2">
      <c r="A3514" s="1" t="s">
        <v>403</v>
      </c>
      <c r="B3514" s="1" t="s">
        <v>448</v>
      </c>
      <c r="C3514" s="1" t="s">
        <v>23</v>
      </c>
      <c r="D3514" s="1" t="s">
        <v>24</v>
      </c>
      <c r="E3514">
        <v>21</v>
      </c>
      <c r="F3514" t="b">
        <v>0</v>
      </c>
      <c r="G3514" s="1"/>
    </row>
    <row r="3515" spans="1:7" hidden="1" x14ac:dyDescent="0.2">
      <c r="A3515" s="1" t="s">
        <v>403</v>
      </c>
      <c r="B3515" s="1" t="s">
        <v>448</v>
      </c>
      <c r="C3515" s="1" t="s">
        <v>405</v>
      </c>
      <c r="D3515" s="1" t="s">
        <v>406</v>
      </c>
      <c r="E3515">
        <v>10</v>
      </c>
      <c r="F3515" t="b">
        <v>0</v>
      </c>
      <c r="G3515" s="1"/>
    </row>
    <row r="3516" spans="1:7" hidden="1" x14ac:dyDescent="0.2">
      <c r="A3516" s="1" t="s">
        <v>403</v>
      </c>
      <c r="B3516" s="1" t="s">
        <v>449</v>
      </c>
      <c r="C3516" s="1" t="s">
        <v>10</v>
      </c>
      <c r="D3516" s="1" t="s">
        <v>11</v>
      </c>
      <c r="E3516">
        <v>5303</v>
      </c>
      <c r="F3516" t="b">
        <v>1</v>
      </c>
      <c r="G3516" s="1"/>
    </row>
    <row r="3517" spans="1:7" hidden="1" x14ac:dyDescent="0.2">
      <c r="A3517" s="1" t="s">
        <v>403</v>
      </c>
      <c r="B3517" s="1" t="s">
        <v>449</v>
      </c>
      <c r="C3517" s="1" t="s">
        <v>8</v>
      </c>
      <c r="D3517" s="1" t="s">
        <v>9</v>
      </c>
      <c r="E3517">
        <v>3577</v>
      </c>
      <c r="F3517" t="b">
        <v>0</v>
      </c>
      <c r="G3517" s="1"/>
    </row>
    <row r="3518" spans="1:7" hidden="1" x14ac:dyDescent="0.2">
      <c r="A3518" s="1" t="s">
        <v>403</v>
      </c>
      <c r="B3518" s="1" t="s">
        <v>449</v>
      </c>
      <c r="C3518" s="1" t="s">
        <v>12</v>
      </c>
      <c r="D3518" s="1" t="s">
        <v>13</v>
      </c>
      <c r="E3518">
        <v>87</v>
      </c>
      <c r="F3518" t="b">
        <v>0</v>
      </c>
      <c r="G3518" s="1"/>
    </row>
    <row r="3519" spans="1:7" hidden="1" x14ac:dyDescent="0.2">
      <c r="A3519" s="1" t="s">
        <v>403</v>
      </c>
      <c r="B3519" s="1" t="s">
        <v>449</v>
      </c>
      <c r="C3519" s="1" t="s">
        <v>19</v>
      </c>
      <c r="D3519" s="1" t="s">
        <v>20</v>
      </c>
      <c r="E3519">
        <v>22</v>
      </c>
      <c r="F3519" t="b">
        <v>0</v>
      </c>
      <c r="G3519" s="1"/>
    </row>
    <row r="3520" spans="1:7" hidden="1" x14ac:dyDescent="0.2">
      <c r="A3520" s="1" t="s">
        <v>403</v>
      </c>
      <c r="B3520" s="1" t="s">
        <v>449</v>
      </c>
      <c r="C3520" s="1" t="s">
        <v>251</v>
      </c>
      <c r="D3520" s="1" t="s">
        <v>24</v>
      </c>
      <c r="E3520">
        <v>21</v>
      </c>
      <c r="F3520" t="b">
        <v>0</v>
      </c>
      <c r="G3520" s="1"/>
    </row>
    <row r="3521" spans="1:7" hidden="1" x14ac:dyDescent="0.2">
      <c r="A3521" s="1" t="s">
        <v>403</v>
      </c>
      <c r="B3521" s="1" t="s">
        <v>449</v>
      </c>
      <c r="C3521" s="1" t="s">
        <v>14</v>
      </c>
      <c r="D3521" s="1" t="s">
        <v>15</v>
      </c>
      <c r="E3521">
        <v>19</v>
      </c>
      <c r="F3521" t="b">
        <v>0</v>
      </c>
      <c r="G3521" s="1"/>
    </row>
    <row r="3522" spans="1:7" hidden="1" x14ac:dyDescent="0.2">
      <c r="A3522" s="1" t="s">
        <v>403</v>
      </c>
      <c r="B3522" s="1" t="s">
        <v>449</v>
      </c>
      <c r="C3522" s="1" t="s">
        <v>36</v>
      </c>
      <c r="D3522" s="1" t="s">
        <v>37</v>
      </c>
      <c r="E3522">
        <v>12</v>
      </c>
      <c r="F3522" t="b">
        <v>0</v>
      </c>
      <c r="G3522" s="1"/>
    </row>
    <row r="3523" spans="1:7" hidden="1" x14ac:dyDescent="0.2">
      <c r="A3523" s="1" t="s">
        <v>403</v>
      </c>
      <c r="B3523" s="1" t="s">
        <v>449</v>
      </c>
      <c r="C3523" s="1" t="s">
        <v>405</v>
      </c>
      <c r="D3523" s="1" t="s">
        <v>406</v>
      </c>
      <c r="E3523">
        <v>3</v>
      </c>
      <c r="F3523" t="b">
        <v>0</v>
      </c>
      <c r="G3523" s="1"/>
    </row>
    <row r="3524" spans="1:7" hidden="1" x14ac:dyDescent="0.2">
      <c r="A3524" s="1" t="s">
        <v>403</v>
      </c>
      <c r="B3524" s="1" t="s">
        <v>449</v>
      </c>
      <c r="C3524" s="1" t="s">
        <v>34</v>
      </c>
      <c r="D3524" s="1" t="s">
        <v>35</v>
      </c>
      <c r="E3524">
        <v>2</v>
      </c>
      <c r="F3524" t="b">
        <v>0</v>
      </c>
      <c r="G3524" s="1"/>
    </row>
    <row r="3525" spans="1:7" hidden="1" x14ac:dyDescent="0.2">
      <c r="A3525" s="1" t="s">
        <v>403</v>
      </c>
      <c r="B3525" s="1" t="s">
        <v>449</v>
      </c>
      <c r="C3525" s="1" t="s">
        <v>23</v>
      </c>
      <c r="D3525" s="1" t="s">
        <v>24</v>
      </c>
      <c r="E3525">
        <v>2</v>
      </c>
      <c r="F3525" t="b">
        <v>0</v>
      </c>
      <c r="G3525" s="1"/>
    </row>
    <row r="3526" spans="1:7" hidden="1" x14ac:dyDescent="0.2">
      <c r="A3526" s="1" t="s">
        <v>403</v>
      </c>
      <c r="B3526" s="1" t="s">
        <v>98</v>
      </c>
      <c r="C3526" s="1" t="s">
        <v>10</v>
      </c>
      <c r="D3526" s="1" t="s">
        <v>11</v>
      </c>
      <c r="E3526">
        <v>2463</v>
      </c>
      <c r="F3526" t="b">
        <v>1</v>
      </c>
      <c r="G3526" s="1"/>
    </row>
    <row r="3527" spans="1:7" hidden="1" x14ac:dyDescent="0.2">
      <c r="A3527" s="1" t="s">
        <v>403</v>
      </c>
      <c r="B3527" s="1" t="s">
        <v>98</v>
      </c>
      <c r="C3527" s="1" t="s">
        <v>8</v>
      </c>
      <c r="D3527" s="1" t="s">
        <v>9</v>
      </c>
      <c r="E3527">
        <v>746</v>
      </c>
      <c r="F3527" t="b">
        <v>0</v>
      </c>
      <c r="G3527" s="1"/>
    </row>
    <row r="3528" spans="1:7" hidden="1" x14ac:dyDescent="0.2">
      <c r="A3528" s="1" t="s">
        <v>403</v>
      </c>
      <c r="B3528" s="1" t="s">
        <v>98</v>
      </c>
      <c r="C3528" s="1" t="s">
        <v>12</v>
      </c>
      <c r="D3528" s="1" t="s">
        <v>13</v>
      </c>
      <c r="E3528">
        <v>17</v>
      </c>
      <c r="F3528" t="b">
        <v>0</v>
      </c>
      <c r="G3528" s="1"/>
    </row>
    <row r="3529" spans="1:7" hidden="1" x14ac:dyDescent="0.2">
      <c r="A3529" s="1" t="s">
        <v>403</v>
      </c>
      <c r="B3529" s="1" t="s">
        <v>98</v>
      </c>
      <c r="C3529" s="1" t="s">
        <v>251</v>
      </c>
      <c r="D3529" s="1" t="s">
        <v>24</v>
      </c>
      <c r="E3529">
        <v>10</v>
      </c>
      <c r="F3529" t="b">
        <v>0</v>
      </c>
      <c r="G3529" s="1"/>
    </row>
    <row r="3530" spans="1:7" hidden="1" x14ac:dyDescent="0.2">
      <c r="A3530" s="1" t="s">
        <v>403</v>
      </c>
      <c r="B3530" s="1" t="s">
        <v>98</v>
      </c>
      <c r="C3530" s="1" t="s">
        <v>19</v>
      </c>
      <c r="D3530" s="1" t="s">
        <v>20</v>
      </c>
      <c r="E3530">
        <v>7</v>
      </c>
      <c r="F3530" t="b">
        <v>0</v>
      </c>
      <c r="G3530" s="1"/>
    </row>
    <row r="3531" spans="1:7" hidden="1" x14ac:dyDescent="0.2">
      <c r="A3531" s="1" t="s">
        <v>403</v>
      </c>
      <c r="B3531" s="1" t="s">
        <v>98</v>
      </c>
      <c r="C3531" s="1" t="s">
        <v>36</v>
      </c>
      <c r="D3531" s="1" t="s">
        <v>37</v>
      </c>
      <c r="E3531">
        <v>2</v>
      </c>
      <c r="F3531" t="b">
        <v>0</v>
      </c>
      <c r="G3531" s="1"/>
    </row>
    <row r="3532" spans="1:7" hidden="1" x14ac:dyDescent="0.2">
      <c r="A3532" s="1" t="s">
        <v>403</v>
      </c>
      <c r="B3532" s="1" t="s">
        <v>98</v>
      </c>
      <c r="C3532" s="1" t="s">
        <v>405</v>
      </c>
      <c r="D3532" s="1" t="s">
        <v>406</v>
      </c>
      <c r="E3532">
        <v>2</v>
      </c>
      <c r="F3532" t="b">
        <v>0</v>
      </c>
      <c r="G3532" s="1"/>
    </row>
    <row r="3533" spans="1:7" hidden="1" x14ac:dyDescent="0.2">
      <c r="A3533" s="1" t="s">
        <v>403</v>
      </c>
      <c r="B3533" s="1" t="s">
        <v>98</v>
      </c>
      <c r="C3533" s="1" t="s">
        <v>34</v>
      </c>
      <c r="D3533" s="1" t="s">
        <v>35</v>
      </c>
      <c r="E3533">
        <v>1</v>
      </c>
      <c r="F3533" t="b">
        <v>0</v>
      </c>
      <c r="G3533" s="1"/>
    </row>
    <row r="3534" spans="1:7" hidden="1" x14ac:dyDescent="0.2">
      <c r="A3534" s="1" t="s">
        <v>403</v>
      </c>
      <c r="B3534" s="1" t="s">
        <v>98</v>
      </c>
      <c r="C3534" s="1" t="s">
        <v>14</v>
      </c>
      <c r="D3534" s="1" t="s">
        <v>15</v>
      </c>
      <c r="E3534">
        <v>1</v>
      </c>
      <c r="F3534" t="b">
        <v>0</v>
      </c>
      <c r="G3534" s="1"/>
    </row>
    <row r="3535" spans="1:7" hidden="1" x14ac:dyDescent="0.2">
      <c r="A3535" s="1" t="s">
        <v>403</v>
      </c>
      <c r="B3535" s="1" t="s">
        <v>98</v>
      </c>
      <c r="C3535" s="1" t="s">
        <v>23</v>
      </c>
      <c r="D3535" s="1" t="s">
        <v>24</v>
      </c>
      <c r="E3535">
        <v>0</v>
      </c>
      <c r="F3535" t="b">
        <v>0</v>
      </c>
      <c r="G3535" s="1"/>
    </row>
    <row r="3536" spans="1:7" hidden="1" x14ac:dyDescent="0.2">
      <c r="A3536" s="1" t="s">
        <v>403</v>
      </c>
      <c r="B3536" s="1" t="s">
        <v>99</v>
      </c>
      <c r="C3536" s="1" t="s">
        <v>10</v>
      </c>
      <c r="D3536" s="1" t="s">
        <v>11</v>
      </c>
      <c r="E3536">
        <v>4010</v>
      </c>
      <c r="F3536" t="b">
        <v>1</v>
      </c>
      <c r="G3536" s="1"/>
    </row>
    <row r="3537" spans="1:7" hidden="1" x14ac:dyDescent="0.2">
      <c r="A3537" s="1" t="s">
        <v>403</v>
      </c>
      <c r="B3537" s="1" t="s">
        <v>99</v>
      </c>
      <c r="C3537" s="1" t="s">
        <v>8</v>
      </c>
      <c r="D3537" s="1" t="s">
        <v>9</v>
      </c>
      <c r="E3537">
        <v>2061</v>
      </c>
      <c r="F3537" t="b">
        <v>0</v>
      </c>
      <c r="G3537" s="1"/>
    </row>
    <row r="3538" spans="1:7" hidden="1" x14ac:dyDescent="0.2">
      <c r="A3538" s="1" t="s">
        <v>403</v>
      </c>
      <c r="B3538" s="1" t="s">
        <v>99</v>
      </c>
      <c r="C3538" s="1" t="s">
        <v>12</v>
      </c>
      <c r="D3538" s="1" t="s">
        <v>13</v>
      </c>
      <c r="E3538">
        <v>61</v>
      </c>
      <c r="F3538" t="b">
        <v>0</v>
      </c>
      <c r="G3538" s="1"/>
    </row>
    <row r="3539" spans="1:7" hidden="1" x14ac:dyDescent="0.2">
      <c r="A3539" s="1" t="s">
        <v>403</v>
      </c>
      <c r="B3539" s="1" t="s">
        <v>99</v>
      </c>
      <c r="C3539" s="1" t="s">
        <v>19</v>
      </c>
      <c r="D3539" s="1" t="s">
        <v>20</v>
      </c>
      <c r="E3539">
        <v>14</v>
      </c>
      <c r="F3539" t="b">
        <v>0</v>
      </c>
      <c r="G3539" s="1"/>
    </row>
    <row r="3540" spans="1:7" hidden="1" x14ac:dyDescent="0.2">
      <c r="A3540" s="1" t="s">
        <v>403</v>
      </c>
      <c r="B3540" s="1" t="s">
        <v>99</v>
      </c>
      <c r="C3540" s="1" t="s">
        <v>251</v>
      </c>
      <c r="D3540" s="1" t="s">
        <v>24</v>
      </c>
      <c r="E3540">
        <v>11</v>
      </c>
      <c r="F3540" t="b">
        <v>0</v>
      </c>
      <c r="G3540" s="1"/>
    </row>
    <row r="3541" spans="1:7" hidden="1" x14ac:dyDescent="0.2">
      <c r="A3541" s="1" t="s">
        <v>403</v>
      </c>
      <c r="B3541" s="1" t="s">
        <v>99</v>
      </c>
      <c r="C3541" s="1" t="s">
        <v>14</v>
      </c>
      <c r="D3541" s="1" t="s">
        <v>15</v>
      </c>
      <c r="E3541">
        <v>10</v>
      </c>
      <c r="F3541" t="b">
        <v>0</v>
      </c>
      <c r="G3541" s="1"/>
    </row>
    <row r="3542" spans="1:7" hidden="1" x14ac:dyDescent="0.2">
      <c r="A3542" s="1" t="s">
        <v>403</v>
      </c>
      <c r="B3542" s="1" t="s">
        <v>99</v>
      </c>
      <c r="C3542" s="1" t="s">
        <v>36</v>
      </c>
      <c r="D3542" s="1" t="s">
        <v>37</v>
      </c>
      <c r="E3542">
        <v>6</v>
      </c>
      <c r="F3542" t="b">
        <v>0</v>
      </c>
      <c r="G3542" s="1"/>
    </row>
    <row r="3543" spans="1:7" hidden="1" x14ac:dyDescent="0.2">
      <c r="A3543" s="1" t="s">
        <v>403</v>
      </c>
      <c r="B3543" s="1" t="s">
        <v>99</v>
      </c>
      <c r="C3543" s="1" t="s">
        <v>34</v>
      </c>
      <c r="D3543" s="1" t="s">
        <v>35</v>
      </c>
      <c r="E3543">
        <v>6</v>
      </c>
      <c r="F3543" t="b">
        <v>0</v>
      </c>
      <c r="G3543" s="1"/>
    </row>
    <row r="3544" spans="1:7" hidden="1" x14ac:dyDescent="0.2">
      <c r="A3544" s="1" t="s">
        <v>403</v>
      </c>
      <c r="B3544" s="1" t="s">
        <v>99</v>
      </c>
      <c r="C3544" s="1" t="s">
        <v>405</v>
      </c>
      <c r="D3544" s="1" t="s">
        <v>406</v>
      </c>
      <c r="E3544">
        <v>4</v>
      </c>
      <c r="F3544" t="b">
        <v>0</v>
      </c>
      <c r="G3544" s="1"/>
    </row>
    <row r="3545" spans="1:7" hidden="1" x14ac:dyDescent="0.2">
      <c r="A3545" s="1" t="s">
        <v>403</v>
      </c>
      <c r="B3545" s="1" t="s">
        <v>99</v>
      </c>
      <c r="C3545" s="1" t="s">
        <v>23</v>
      </c>
      <c r="D3545" s="1" t="s">
        <v>24</v>
      </c>
      <c r="E3545">
        <v>2</v>
      </c>
      <c r="F3545" t="b">
        <v>0</v>
      </c>
      <c r="G3545" s="1"/>
    </row>
    <row r="3546" spans="1:7" hidden="1" x14ac:dyDescent="0.2">
      <c r="A3546" s="1" t="s">
        <v>403</v>
      </c>
      <c r="B3546" s="1" t="s">
        <v>450</v>
      </c>
      <c r="C3546" s="1" t="s">
        <v>10</v>
      </c>
      <c r="D3546" s="1" t="s">
        <v>11</v>
      </c>
      <c r="E3546">
        <v>2859</v>
      </c>
      <c r="F3546" t="b">
        <v>1</v>
      </c>
      <c r="G3546" s="1"/>
    </row>
    <row r="3547" spans="1:7" hidden="1" x14ac:dyDescent="0.2">
      <c r="A3547" s="1" t="s">
        <v>403</v>
      </c>
      <c r="B3547" s="1" t="s">
        <v>450</v>
      </c>
      <c r="C3547" s="1" t="s">
        <v>8</v>
      </c>
      <c r="D3547" s="1" t="s">
        <v>9</v>
      </c>
      <c r="E3547">
        <v>875</v>
      </c>
      <c r="F3547" t="b">
        <v>0</v>
      </c>
      <c r="G3547" s="1"/>
    </row>
    <row r="3548" spans="1:7" hidden="1" x14ac:dyDescent="0.2">
      <c r="A3548" s="1" t="s">
        <v>403</v>
      </c>
      <c r="B3548" s="1" t="s">
        <v>450</v>
      </c>
      <c r="C3548" s="1" t="s">
        <v>12</v>
      </c>
      <c r="D3548" s="1" t="s">
        <v>13</v>
      </c>
      <c r="E3548">
        <v>23</v>
      </c>
      <c r="F3548" t="b">
        <v>0</v>
      </c>
      <c r="G3548" s="1"/>
    </row>
    <row r="3549" spans="1:7" hidden="1" x14ac:dyDescent="0.2">
      <c r="A3549" s="1" t="s">
        <v>403</v>
      </c>
      <c r="B3549" s="1" t="s">
        <v>450</v>
      </c>
      <c r="C3549" s="1" t="s">
        <v>19</v>
      </c>
      <c r="D3549" s="1" t="s">
        <v>20</v>
      </c>
      <c r="E3549">
        <v>11</v>
      </c>
      <c r="F3549" t="b">
        <v>0</v>
      </c>
      <c r="G3549" s="1"/>
    </row>
    <row r="3550" spans="1:7" hidden="1" x14ac:dyDescent="0.2">
      <c r="A3550" s="1" t="s">
        <v>403</v>
      </c>
      <c r="B3550" s="1" t="s">
        <v>450</v>
      </c>
      <c r="C3550" s="1" t="s">
        <v>251</v>
      </c>
      <c r="D3550" s="1" t="s">
        <v>24</v>
      </c>
      <c r="E3550">
        <v>7</v>
      </c>
      <c r="F3550" t="b">
        <v>0</v>
      </c>
      <c r="G3550" s="1"/>
    </row>
    <row r="3551" spans="1:7" hidden="1" x14ac:dyDescent="0.2">
      <c r="A3551" s="1" t="s">
        <v>403</v>
      </c>
      <c r="B3551" s="1" t="s">
        <v>450</v>
      </c>
      <c r="C3551" s="1" t="s">
        <v>14</v>
      </c>
      <c r="D3551" s="1" t="s">
        <v>15</v>
      </c>
      <c r="E3551">
        <v>6</v>
      </c>
      <c r="F3551" t="b">
        <v>0</v>
      </c>
      <c r="G3551" s="1"/>
    </row>
    <row r="3552" spans="1:7" hidden="1" x14ac:dyDescent="0.2">
      <c r="A3552" s="1" t="s">
        <v>403</v>
      </c>
      <c r="B3552" s="1" t="s">
        <v>450</v>
      </c>
      <c r="C3552" s="1" t="s">
        <v>36</v>
      </c>
      <c r="D3552" s="1" t="s">
        <v>37</v>
      </c>
      <c r="E3552">
        <v>5</v>
      </c>
      <c r="F3552" t="b">
        <v>0</v>
      </c>
      <c r="G3552" s="1"/>
    </row>
    <row r="3553" spans="1:7" hidden="1" x14ac:dyDescent="0.2">
      <c r="A3553" s="1" t="s">
        <v>403</v>
      </c>
      <c r="B3553" s="1" t="s">
        <v>450</v>
      </c>
      <c r="C3553" s="1" t="s">
        <v>34</v>
      </c>
      <c r="D3553" s="1" t="s">
        <v>35</v>
      </c>
      <c r="E3553">
        <v>2</v>
      </c>
      <c r="F3553" t="b">
        <v>0</v>
      </c>
      <c r="G3553" s="1"/>
    </row>
    <row r="3554" spans="1:7" hidden="1" x14ac:dyDescent="0.2">
      <c r="A3554" s="1" t="s">
        <v>403</v>
      </c>
      <c r="B3554" s="1" t="s">
        <v>450</v>
      </c>
      <c r="C3554" s="1" t="s">
        <v>405</v>
      </c>
      <c r="D3554" s="1" t="s">
        <v>406</v>
      </c>
      <c r="E3554">
        <v>2</v>
      </c>
      <c r="F3554" t="b">
        <v>0</v>
      </c>
      <c r="G3554" s="1"/>
    </row>
    <row r="3555" spans="1:7" hidden="1" x14ac:dyDescent="0.2">
      <c r="A3555" s="1" t="s">
        <v>403</v>
      </c>
      <c r="B3555" s="1" t="s">
        <v>450</v>
      </c>
      <c r="C3555" s="1" t="s">
        <v>23</v>
      </c>
      <c r="D3555" s="1" t="s">
        <v>24</v>
      </c>
      <c r="E3555">
        <v>1</v>
      </c>
      <c r="F3555" t="b">
        <v>0</v>
      </c>
      <c r="G3555" s="1"/>
    </row>
    <row r="3556" spans="1:7" hidden="1" x14ac:dyDescent="0.2">
      <c r="A3556" s="1" t="s">
        <v>403</v>
      </c>
      <c r="B3556" s="1" t="s">
        <v>451</v>
      </c>
      <c r="C3556" s="1" t="s">
        <v>10</v>
      </c>
      <c r="D3556" s="1" t="s">
        <v>11</v>
      </c>
      <c r="E3556">
        <v>9516</v>
      </c>
      <c r="F3556" t="b">
        <v>1</v>
      </c>
      <c r="G3556" s="1"/>
    </row>
    <row r="3557" spans="1:7" hidden="1" x14ac:dyDescent="0.2">
      <c r="A3557" s="1" t="s">
        <v>403</v>
      </c>
      <c r="B3557" s="1" t="s">
        <v>451</v>
      </c>
      <c r="C3557" s="1" t="s">
        <v>8</v>
      </c>
      <c r="D3557" s="1" t="s">
        <v>9</v>
      </c>
      <c r="E3557">
        <v>5821</v>
      </c>
      <c r="F3557" t="b">
        <v>0</v>
      </c>
      <c r="G3557" s="1"/>
    </row>
    <row r="3558" spans="1:7" hidden="1" x14ac:dyDescent="0.2">
      <c r="A3558" s="1" t="s">
        <v>403</v>
      </c>
      <c r="B3558" s="1" t="s">
        <v>451</v>
      </c>
      <c r="C3558" s="1" t="s">
        <v>12</v>
      </c>
      <c r="D3558" s="1" t="s">
        <v>13</v>
      </c>
      <c r="E3558">
        <v>200</v>
      </c>
      <c r="F3558" t="b">
        <v>0</v>
      </c>
      <c r="G3558" s="1"/>
    </row>
    <row r="3559" spans="1:7" hidden="1" x14ac:dyDescent="0.2">
      <c r="A3559" s="1" t="s">
        <v>403</v>
      </c>
      <c r="B3559" s="1" t="s">
        <v>451</v>
      </c>
      <c r="C3559" s="1" t="s">
        <v>251</v>
      </c>
      <c r="D3559" s="1" t="s">
        <v>24</v>
      </c>
      <c r="E3559">
        <v>26</v>
      </c>
      <c r="F3559" t="b">
        <v>0</v>
      </c>
      <c r="G3559" s="1"/>
    </row>
    <row r="3560" spans="1:7" hidden="1" x14ac:dyDescent="0.2">
      <c r="A3560" s="1" t="s">
        <v>403</v>
      </c>
      <c r="B3560" s="1" t="s">
        <v>451</v>
      </c>
      <c r="C3560" s="1" t="s">
        <v>14</v>
      </c>
      <c r="D3560" s="1" t="s">
        <v>15</v>
      </c>
      <c r="E3560">
        <v>22</v>
      </c>
      <c r="F3560" t="b">
        <v>0</v>
      </c>
      <c r="G3560" s="1"/>
    </row>
    <row r="3561" spans="1:7" hidden="1" x14ac:dyDescent="0.2">
      <c r="A3561" s="1" t="s">
        <v>403</v>
      </c>
      <c r="B3561" s="1" t="s">
        <v>451</v>
      </c>
      <c r="C3561" s="1" t="s">
        <v>19</v>
      </c>
      <c r="D3561" s="1" t="s">
        <v>20</v>
      </c>
      <c r="E3561">
        <v>20</v>
      </c>
      <c r="F3561" t="b">
        <v>0</v>
      </c>
      <c r="G3561" s="1"/>
    </row>
    <row r="3562" spans="1:7" hidden="1" x14ac:dyDescent="0.2">
      <c r="A3562" s="1" t="s">
        <v>403</v>
      </c>
      <c r="B3562" s="1" t="s">
        <v>451</v>
      </c>
      <c r="C3562" s="1" t="s">
        <v>36</v>
      </c>
      <c r="D3562" s="1" t="s">
        <v>37</v>
      </c>
      <c r="E3562">
        <v>14</v>
      </c>
      <c r="F3562" t="b">
        <v>0</v>
      </c>
      <c r="G3562" s="1"/>
    </row>
    <row r="3563" spans="1:7" hidden="1" x14ac:dyDescent="0.2">
      <c r="A3563" s="1" t="s">
        <v>403</v>
      </c>
      <c r="B3563" s="1" t="s">
        <v>451</v>
      </c>
      <c r="C3563" s="1" t="s">
        <v>34</v>
      </c>
      <c r="D3563" s="1" t="s">
        <v>35</v>
      </c>
      <c r="E3563">
        <v>6</v>
      </c>
      <c r="F3563" t="b">
        <v>0</v>
      </c>
      <c r="G3563" s="1"/>
    </row>
    <row r="3564" spans="1:7" hidden="1" x14ac:dyDescent="0.2">
      <c r="A3564" s="1" t="s">
        <v>403</v>
      </c>
      <c r="B3564" s="1" t="s">
        <v>451</v>
      </c>
      <c r="C3564" s="1" t="s">
        <v>23</v>
      </c>
      <c r="D3564" s="1" t="s">
        <v>24</v>
      </c>
      <c r="E3564">
        <v>5</v>
      </c>
      <c r="F3564" t="b">
        <v>0</v>
      </c>
      <c r="G3564" s="1"/>
    </row>
    <row r="3565" spans="1:7" hidden="1" x14ac:dyDescent="0.2">
      <c r="A3565" s="1" t="s">
        <v>403</v>
      </c>
      <c r="B3565" s="1" t="s">
        <v>451</v>
      </c>
      <c r="C3565" s="1" t="s">
        <v>405</v>
      </c>
      <c r="D3565" s="1" t="s">
        <v>406</v>
      </c>
      <c r="E3565">
        <v>3</v>
      </c>
      <c r="F3565" t="b">
        <v>0</v>
      </c>
      <c r="G3565" s="1"/>
    </row>
    <row r="3566" spans="1:7" hidden="1" x14ac:dyDescent="0.2">
      <c r="A3566" s="1" t="s">
        <v>403</v>
      </c>
      <c r="B3566" s="1" t="s">
        <v>234</v>
      </c>
      <c r="C3566" s="1" t="s">
        <v>10</v>
      </c>
      <c r="D3566" s="1" t="s">
        <v>11</v>
      </c>
      <c r="E3566">
        <v>17782</v>
      </c>
      <c r="F3566" t="b">
        <v>1</v>
      </c>
      <c r="G3566" s="1"/>
    </row>
    <row r="3567" spans="1:7" hidden="1" x14ac:dyDescent="0.2">
      <c r="A3567" s="1" t="s">
        <v>403</v>
      </c>
      <c r="B3567" s="1" t="s">
        <v>234</v>
      </c>
      <c r="C3567" s="1" t="s">
        <v>8</v>
      </c>
      <c r="D3567" s="1" t="s">
        <v>9</v>
      </c>
      <c r="E3567">
        <v>12574</v>
      </c>
      <c r="F3567" t="b">
        <v>0</v>
      </c>
      <c r="G3567" s="1"/>
    </row>
    <row r="3568" spans="1:7" hidden="1" x14ac:dyDescent="0.2">
      <c r="A3568" s="1" t="s">
        <v>403</v>
      </c>
      <c r="B3568" s="1" t="s">
        <v>234</v>
      </c>
      <c r="C3568" s="1" t="s">
        <v>12</v>
      </c>
      <c r="D3568" s="1" t="s">
        <v>13</v>
      </c>
      <c r="E3568">
        <v>430</v>
      </c>
      <c r="F3568" t="b">
        <v>0</v>
      </c>
      <c r="G3568" s="1"/>
    </row>
    <row r="3569" spans="1:7" hidden="1" x14ac:dyDescent="0.2">
      <c r="A3569" s="1" t="s">
        <v>403</v>
      </c>
      <c r="B3569" s="1" t="s">
        <v>234</v>
      </c>
      <c r="C3569" s="1" t="s">
        <v>19</v>
      </c>
      <c r="D3569" s="1" t="s">
        <v>20</v>
      </c>
      <c r="E3569">
        <v>86</v>
      </c>
      <c r="F3569" t="b">
        <v>0</v>
      </c>
      <c r="G3569" s="1"/>
    </row>
    <row r="3570" spans="1:7" hidden="1" x14ac:dyDescent="0.2">
      <c r="A3570" s="1" t="s">
        <v>403</v>
      </c>
      <c r="B3570" s="1" t="s">
        <v>234</v>
      </c>
      <c r="C3570" s="1" t="s">
        <v>14</v>
      </c>
      <c r="D3570" s="1" t="s">
        <v>15</v>
      </c>
      <c r="E3570">
        <v>51</v>
      </c>
      <c r="F3570" t="b">
        <v>0</v>
      </c>
      <c r="G3570" s="1"/>
    </row>
    <row r="3571" spans="1:7" hidden="1" x14ac:dyDescent="0.2">
      <c r="A3571" s="1" t="s">
        <v>403</v>
      </c>
      <c r="B3571" s="1" t="s">
        <v>234</v>
      </c>
      <c r="C3571" s="1" t="s">
        <v>251</v>
      </c>
      <c r="D3571" s="1" t="s">
        <v>24</v>
      </c>
      <c r="E3571">
        <v>47</v>
      </c>
      <c r="F3571" t="b">
        <v>0</v>
      </c>
      <c r="G3571" s="1"/>
    </row>
    <row r="3572" spans="1:7" hidden="1" x14ac:dyDescent="0.2">
      <c r="A3572" s="1" t="s">
        <v>403</v>
      </c>
      <c r="B3572" s="1" t="s">
        <v>234</v>
      </c>
      <c r="C3572" s="1" t="s">
        <v>36</v>
      </c>
      <c r="D3572" s="1" t="s">
        <v>37</v>
      </c>
      <c r="E3572">
        <v>30</v>
      </c>
      <c r="F3572" t="b">
        <v>0</v>
      </c>
      <c r="G3572" s="1"/>
    </row>
    <row r="3573" spans="1:7" hidden="1" x14ac:dyDescent="0.2">
      <c r="A3573" s="1" t="s">
        <v>403</v>
      </c>
      <c r="B3573" s="1" t="s">
        <v>234</v>
      </c>
      <c r="C3573" s="1" t="s">
        <v>34</v>
      </c>
      <c r="D3573" s="1" t="s">
        <v>35</v>
      </c>
      <c r="E3573">
        <v>27</v>
      </c>
      <c r="F3573" t="b">
        <v>0</v>
      </c>
      <c r="G3573" s="1"/>
    </row>
    <row r="3574" spans="1:7" hidden="1" x14ac:dyDescent="0.2">
      <c r="A3574" s="1" t="s">
        <v>403</v>
      </c>
      <c r="B3574" s="1" t="s">
        <v>234</v>
      </c>
      <c r="C3574" s="1" t="s">
        <v>405</v>
      </c>
      <c r="D3574" s="1" t="s">
        <v>406</v>
      </c>
      <c r="E3574">
        <v>8</v>
      </c>
      <c r="F3574" t="b">
        <v>0</v>
      </c>
      <c r="G3574" s="1"/>
    </row>
    <row r="3575" spans="1:7" hidden="1" x14ac:dyDescent="0.2">
      <c r="A3575" s="1" t="s">
        <v>403</v>
      </c>
      <c r="B3575" s="1" t="s">
        <v>234</v>
      </c>
      <c r="C3575" s="1" t="s">
        <v>23</v>
      </c>
      <c r="D3575" s="1" t="s">
        <v>24</v>
      </c>
      <c r="E3575">
        <v>4</v>
      </c>
      <c r="F3575" t="b">
        <v>0</v>
      </c>
      <c r="G3575" s="1"/>
    </row>
    <row r="3576" spans="1:7" hidden="1" x14ac:dyDescent="0.2">
      <c r="A3576" s="1" t="s">
        <v>403</v>
      </c>
      <c r="B3576" s="1" t="s">
        <v>103</v>
      </c>
      <c r="C3576" s="1" t="s">
        <v>10</v>
      </c>
      <c r="D3576" s="1" t="s">
        <v>11</v>
      </c>
      <c r="E3576">
        <v>6971</v>
      </c>
      <c r="F3576" t="b">
        <v>1</v>
      </c>
      <c r="G3576" s="1"/>
    </row>
    <row r="3577" spans="1:7" hidden="1" x14ac:dyDescent="0.2">
      <c r="A3577" s="1" t="s">
        <v>403</v>
      </c>
      <c r="B3577" s="1" t="s">
        <v>103</v>
      </c>
      <c r="C3577" s="1" t="s">
        <v>8</v>
      </c>
      <c r="D3577" s="1" t="s">
        <v>9</v>
      </c>
      <c r="E3577">
        <v>4561</v>
      </c>
      <c r="F3577" t="b">
        <v>0</v>
      </c>
      <c r="G3577" s="1"/>
    </row>
    <row r="3578" spans="1:7" hidden="1" x14ac:dyDescent="0.2">
      <c r="A3578" s="1" t="s">
        <v>403</v>
      </c>
      <c r="B3578" s="1" t="s">
        <v>103</v>
      </c>
      <c r="C3578" s="1" t="s">
        <v>12</v>
      </c>
      <c r="D3578" s="1" t="s">
        <v>13</v>
      </c>
      <c r="E3578">
        <v>144</v>
      </c>
      <c r="F3578" t="b">
        <v>0</v>
      </c>
      <c r="G3578" s="1"/>
    </row>
    <row r="3579" spans="1:7" hidden="1" x14ac:dyDescent="0.2">
      <c r="A3579" s="1" t="s">
        <v>403</v>
      </c>
      <c r="B3579" s="1" t="s">
        <v>103</v>
      </c>
      <c r="C3579" s="1" t="s">
        <v>251</v>
      </c>
      <c r="D3579" s="1" t="s">
        <v>24</v>
      </c>
      <c r="E3579">
        <v>24</v>
      </c>
      <c r="F3579" t="b">
        <v>0</v>
      </c>
      <c r="G3579" s="1"/>
    </row>
    <row r="3580" spans="1:7" hidden="1" x14ac:dyDescent="0.2">
      <c r="A3580" s="1" t="s">
        <v>403</v>
      </c>
      <c r="B3580" s="1" t="s">
        <v>103</v>
      </c>
      <c r="C3580" s="1" t="s">
        <v>14</v>
      </c>
      <c r="D3580" s="1" t="s">
        <v>15</v>
      </c>
      <c r="E3580">
        <v>21</v>
      </c>
      <c r="F3580" t="b">
        <v>0</v>
      </c>
      <c r="G3580" s="1"/>
    </row>
    <row r="3581" spans="1:7" hidden="1" x14ac:dyDescent="0.2">
      <c r="A3581" s="1" t="s">
        <v>403</v>
      </c>
      <c r="B3581" s="1" t="s">
        <v>103</v>
      </c>
      <c r="C3581" s="1" t="s">
        <v>19</v>
      </c>
      <c r="D3581" s="1" t="s">
        <v>20</v>
      </c>
      <c r="E3581">
        <v>20</v>
      </c>
      <c r="F3581" t="b">
        <v>0</v>
      </c>
      <c r="G3581" s="1"/>
    </row>
    <row r="3582" spans="1:7" hidden="1" x14ac:dyDescent="0.2">
      <c r="A3582" s="1" t="s">
        <v>403</v>
      </c>
      <c r="B3582" s="1" t="s">
        <v>103</v>
      </c>
      <c r="C3582" s="1" t="s">
        <v>36</v>
      </c>
      <c r="D3582" s="1" t="s">
        <v>37</v>
      </c>
      <c r="E3582">
        <v>13</v>
      </c>
      <c r="F3582" t="b">
        <v>0</v>
      </c>
      <c r="G3582" s="1"/>
    </row>
    <row r="3583" spans="1:7" hidden="1" x14ac:dyDescent="0.2">
      <c r="A3583" s="1" t="s">
        <v>403</v>
      </c>
      <c r="B3583" s="1" t="s">
        <v>103</v>
      </c>
      <c r="C3583" s="1" t="s">
        <v>34</v>
      </c>
      <c r="D3583" s="1" t="s">
        <v>35</v>
      </c>
      <c r="E3583">
        <v>6</v>
      </c>
      <c r="F3583" t="b">
        <v>0</v>
      </c>
      <c r="G3583" s="1"/>
    </row>
    <row r="3584" spans="1:7" hidden="1" x14ac:dyDescent="0.2">
      <c r="A3584" s="1" t="s">
        <v>403</v>
      </c>
      <c r="B3584" s="1" t="s">
        <v>103</v>
      </c>
      <c r="C3584" s="1" t="s">
        <v>23</v>
      </c>
      <c r="D3584" s="1" t="s">
        <v>24</v>
      </c>
      <c r="E3584">
        <v>4</v>
      </c>
      <c r="F3584" t="b">
        <v>0</v>
      </c>
      <c r="G3584" s="1"/>
    </row>
    <row r="3585" spans="1:7" hidden="1" x14ac:dyDescent="0.2">
      <c r="A3585" s="1" t="s">
        <v>403</v>
      </c>
      <c r="B3585" s="1" t="s">
        <v>103</v>
      </c>
      <c r="C3585" s="1" t="s">
        <v>405</v>
      </c>
      <c r="D3585" s="1" t="s">
        <v>406</v>
      </c>
      <c r="E3585">
        <v>1</v>
      </c>
      <c r="F3585" t="b">
        <v>0</v>
      </c>
      <c r="G3585" s="1"/>
    </row>
    <row r="3586" spans="1:7" hidden="1" x14ac:dyDescent="0.2">
      <c r="A3586" s="1" t="s">
        <v>403</v>
      </c>
      <c r="B3586" s="1" t="s">
        <v>235</v>
      </c>
      <c r="C3586" s="1" t="s">
        <v>10</v>
      </c>
      <c r="D3586" s="1" t="s">
        <v>11</v>
      </c>
      <c r="E3586">
        <v>2338</v>
      </c>
      <c r="F3586" t="b">
        <v>1</v>
      </c>
      <c r="G3586" s="1"/>
    </row>
    <row r="3587" spans="1:7" hidden="1" x14ac:dyDescent="0.2">
      <c r="A3587" s="1" t="s">
        <v>403</v>
      </c>
      <c r="B3587" s="1" t="s">
        <v>235</v>
      </c>
      <c r="C3587" s="1" t="s">
        <v>8</v>
      </c>
      <c r="D3587" s="1" t="s">
        <v>9</v>
      </c>
      <c r="E3587">
        <v>727</v>
      </c>
      <c r="F3587" t="b">
        <v>0</v>
      </c>
      <c r="G3587" s="1"/>
    </row>
    <row r="3588" spans="1:7" hidden="1" x14ac:dyDescent="0.2">
      <c r="A3588" s="1" t="s">
        <v>403</v>
      </c>
      <c r="B3588" s="1" t="s">
        <v>235</v>
      </c>
      <c r="C3588" s="1" t="s">
        <v>12</v>
      </c>
      <c r="D3588" s="1" t="s">
        <v>13</v>
      </c>
      <c r="E3588">
        <v>20</v>
      </c>
      <c r="F3588" t="b">
        <v>0</v>
      </c>
      <c r="G3588" s="1"/>
    </row>
    <row r="3589" spans="1:7" hidden="1" x14ac:dyDescent="0.2">
      <c r="A3589" s="1" t="s">
        <v>403</v>
      </c>
      <c r="B3589" s="1" t="s">
        <v>235</v>
      </c>
      <c r="C3589" s="1" t="s">
        <v>251</v>
      </c>
      <c r="D3589" s="1" t="s">
        <v>24</v>
      </c>
      <c r="E3589">
        <v>6</v>
      </c>
      <c r="F3589" t="b">
        <v>0</v>
      </c>
      <c r="G3589" s="1"/>
    </row>
    <row r="3590" spans="1:7" hidden="1" x14ac:dyDescent="0.2">
      <c r="A3590" s="1" t="s">
        <v>403</v>
      </c>
      <c r="B3590" s="1" t="s">
        <v>235</v>
      </c>
      <c r="C3590" s="1" t="s">
        <v>19</v>
      </c>
      <c r="D3590" s="1" t="s">
        <v>20</v>
      </c>
      <c r="E3590">
        <v>6</v>
      </c>
      <c r="F3590" t="b">
        <v>0</v>
      </c>
      <c r="G3590" s="1"/>
    </row>
    <row r="3591" spans="1:7" hidden="1" x14ac:dyDescent="0.2">
      <c r="A3591" s="1" t="s">
        <v>403</v>
      </c>
      <c r="B3591" s="1" t="s">
        <v>235</v>
      </c>
      <c r="C3591" s="1" t="s">
        <v>36</v>
      </c>
      <c r="D3591" s="1" t="s">
        <v>37</v>
      </c>
      <c r="E3591">
        <v>5</v>
      </c>
      <c r="F3591" t="b">
        <v>0</v>
      </c>
      <c r="G3591" s="1"/>
    </row>
    <row r="3592" spans="1:7" hidden="1" x14ac:dyDescent="0.2">
      <c r="A3592" s="1" t="s">
        <v>403</v>
      </c>
      <c r="B3592" s="1" t="s">
        <v>235</v>
      </c>
      <c r="C3592" s="1" t="s">
        <v>14</v>
      </c>
      <c r="D3592" s="1" t="s">
        <v>15</v>
      </c>
      <c r="E3592">
        <v>3</v>
      </c>
      <c r="F3592" t="b">
        <v>0</v>
      </c>
      <c r="G3592" s="1"/>
    </row>
    <row r="3593" spans="1:7" hidden="1" x14ac:dyDescent="0.2">
      <c r="A3593" s="1" t="s">
        <v>403</v>
      </c>
      <c r="B3593" s="1" t="s">
        <v>235</v>
      </c>
      <c r="C3593" s="1" t="s">
        <v>34</v>
      </c>
      <c r="D3593" s="1" t="s">
        <v>35</v>
      </c>
      <c r="E3593">
        <v>2</v>
      </c>
      <c r="F3593" t="b">
        <v>0</v>
      </c>
      <c r="G3593" s="1"/>
    </row>
    <row r="3594" spans="1:7" hidden="1" x14ac:dyDescent="0.2">
      <c r="A3594" s="1" t="s">
        <v>403</v>
      </c>
      <c r="B3594" s="1" t="s">
        <v>235</v>
      </c>
      <c r="C3594" s="1" t="s">
        <v>405</v>
      </c>
      <c r="D3594" s="1" t="s">
        <v>406</v>
      </c>
      <c r="E3594">
        <v>1</v>
      </c>
      <c r="F3594" t="b">
        <v>0</v>
      </c>
      <c r="G3594" s="1"/>
    </row>
    <row r="3595" spans="1:7" hidden="1" x14ac:dyDescent="0.2">
      <c r="A3595" s="1" t="s">
        <v>403</v>
      </c>
      <c r="B3595" s="1" t="s">
        <v>235</v>
      </c>
      <c r="C3595" s="1" t="s">
        <v>23</v>
      </c>
      <c r="D3595" s="1" t="s">
        <v>24</v>
      </c>
      <c r="E3595">
        <v>1</v>
      </c>
      <c r="F3595" t="b">
        <v>0</v>
      </c>
      <c r="G3595" s="1"/>
    </row>
    <row r="3596" spans="1:7" hidden="1" x14ac:dyDescent="0.2">
      <c r="A3596" s="1" t="s">
        <v>403</v>
      </c>
      <c r="B3596" s="1" t="s">
        <v>236</v>
      </c>
      <c r="C3596" s="1" t="s">
        <v>10</v>
      </c>
      <c r="D3596" s="1" t="s">
        <v>11</v>
      </c>
      <c r="E3596">
        <v>10938</v>
      </c>
      <c r="F3596" t="b">
        <v>1</v>
      </c>
      <c r="G3596" s="1"/>
    </row>
    <row r="3597" spans="1:7" hidden="1" x14ac:dyDescent="0.2">
      <c r="A3597" s="1" t="s">
        <v>403</v>
      </c>
      <c r="B3597" s="1" t="s">
        <v>236</v>
      </c>
      <c r="C3597" s="1" t="s">
        <v>8</v>
      </c>
      <c r="D3597" s="1" t="s">
        <v>9</v>
      </c>
      <c r="E3597">
        <v>6613</v>
      </c>
      <c r="F3597" t="b">
        <v>0</v>
      </c>
      <c r="G3597" s="1"/>
    </row>
    <row r="3598" spans="1:7" hidden="1" x14ac:dyDescent="0.2">
      <c r="A3598" s="1" t="s">
        <v>403</v>
      </c>
      <c r="B3598" s="1" t="s">
        <v>236</v>
      </c>
      <c r="C3598" s="1" t="s">
        <v>12</v>
      </c>
      <c r="D3598" s="1" t="s">
        <v>13</v>
      </c>
      <c r="E3598">
        <v>128</v>
      </c>
      <c r="F3598" t="b">
        <v>0</v>
      </c>
      <c r="G3598" s="1"/>
    </row>
    <row r="3599" spans="1:7" hidden="1" x14ac:dyDescent="0.2">
      <c r="A3599" s="1" t="s">
        <v>403</v>
      </c>
      <c r="B3599" s="1" t="s">
        <v>236</v>
      </c>
      <c r="C3599" s="1" t="s">
        <v>251</v>
      </c>
      <c r="D3599" s="1" t="s">
        <v>24</v>
      </c>
      <c r="E3599">
        <v>56</v>
      </c>
      <c r="F3599" t="b">
        <v>0</v>
      </c>
      <c r="G3599" s="1"/>
    </row>
    <row r="3600" spans="1:7" hidden="1" x14ac:dyDescent="0.2">
      <c r="A3600" s="1" t="s">
        <v>403</v>
      </c>
      <c r="B3600" s="1" t="s">
        <v>236</v>
      </c>
      <c r="C3600" s="1" t="s">
        <v>19</v>
      </c>
      <c r="D3600" s="1" t="s">
        <v>20</v>
      </c>
      <c r="E3600">
        <v>32</v>
      </c>
      <c r="F3600" t="b">
        <v>0</v>
      </c>
      <c r="G3600" s="1"/>
    </row>
    <row r="3601" spans="1:7" hidden="1" x14ac:dyDescent="0.2">
      <c r="A3601" s="1" t="s">
        <v>403</v>
      </c>
      <c r="B3601" s="1" t="s">
        <v>236</v>
      </c>
      <c r="C3601" s="1" t="s">
        <v>14</v>
      </c>
      <c r="D3601" s="1" t="s">
        <v>15</v>
      </c>
      <c r="E3601">
        <v>26</v>
      </c>
      <c r="F3601" t="b">
        <v>0</v>
      </c>
      <c r="G3601" s="1"/>
    </row>
    <row r="3602" spans="1:7" hidden="1" x14ac:dyDescent="0.2">
      <c r="A3602" s="1" t="s">
        <v>403</v>
      </c>
      <c r="B3602" s="1" t="s">
        <v>236</v>
      </c>
      <c r="C3602" s="1" t="s">
        <v>34</v>
      </c>
      <c r="D3602" s="1" t="s">
        <v>35</v>
      </c>
      <c r="E3602">
        <v>10</v>
      </c>
      <c r="F3602" t="b">
        <v>0</v>
      </c>
      <c r="G3602" s="1"/>
    </row>
    <row r="3603" spans="1:7" hidden="1" x14ac:dyDescent="0.2">
      <c r="A3603" s="1" t="s">
        <v>403</v>
      </c>
      <c r="B3603" s="1" t="s">
        <v>236</v>
      </c>
      <c r="C3603" s="1" t="s">
        <v>36</v>
      </c>
      <c r="D3603" s="1" t="s">
        <v>37</v>
      </c>
      <c r="E3603">
        <v>9</v>
      </c>
      <c r="F3603" t="b">
        <v>0</v>
      </c>
      <c r="G3603" s="1"/>
    </row>
    <row r="3604" spans="1:7" hidden="1" x14ac:dyDescent="0.2">
      <c r="A3604" s="1" t="s">
        <v>403</v>
      </c>
      <c r="B3604" s="1" t="s">
        <v>236</v>
      </c>
      <c r="C3604" s="1" t="s">
        <v>405</v>
      </c>
      <c r="D3604" s="1" t="s">
        <v>406</v>
      </c>
      <c r="E3604">
        <v>5</v>
      </c>
      <c r="F3604" t="b">
        <v>0</v>
      </c>
      <c r="G3604" s="1"/>
    </row>
    <row r="3605" spans="1:7" hidden="1" x14ac:dyDescent="0.2">
      <c r="A3605" s="1" t="s">
        <v>403</v>
      </c>
      <c r="B3605" s="1" t="s">
        <v>236</v>
      </c>
      <c r="C3605" s="1" t="s">
        <v>23</v>
      </c>
      <c r="D3605" s="1" t="s">
        <v>24</v>
      </c>
      <c r="E3605">
        <v>5</v>
      </c>
      <c r="F3605" t="b">
        <v>0</v>
      </c>
      <c r="G3605" s="1"/>
    </row>
    <row r="3606" spans="1:7" hidden="1" x14ac:dyDescent="0.2">
      <c r="A3606" s="1" t="s">
        <v>403</v>
      </c>
      <c r="B3606" s="1" t="s">
        <v>355</v>
      </c>
      <c r="C3606" s="1" t="s">
        <v>10</v>
      </c>
      <c r="D3606" s="1" t="s">
        <v>11</v>
      </c>
      <c r="E3606">
        <v>3707</v>
      </c>
      <c r="F3606" t="b">
        <v>1</v>
      </c>
      <c r="G3606" s="1"/>
    </row>
    <row r="3607" spans="1:7" hidden="1" x14ac:dyDescent="0.2">
      <c r="A3607" s="1" t="s">
        <v>403</v>
      </c>
      <c r="B3607" s="1" t="s">
        <v>355</v>
      </c>
      <c r="C3607" s="1" t="s">
        <v>8</v>
      </c>
      <c r="D3607" s="1" t="s">
        <v>9</v>
      </c>
      <c r="E3607">
        <v>2135</v>
      </c>
      <c r="F3607" t="b">
        <v>0</v>
      </c>
      <c r="G3607" s="1"/>
    </row>
    <row r="3608" spans="1:7" hidden="1" x14ac:dyDescent="0.2">
      <c r="A3608" s="1" t="s">
        <v>403</v>
      </c>
      <c r="B3608" s="1" t="s">
        <v>355</v>
      </c>
      <c r="C3608" s="1" t="s">
        <v>12</v>
      </c>
      <c r="D3608" s="1" t="s">
        <v>13</v>
      </c>
      <c r="E3608">
        <v>72</v>
      </c>
      <c r="F3608" t="b">
        <v>0</v>
      </c>
      <c r="G3608" s="1"/>
    </row>
    <row r="3609" spans="1:7" hidden="1" x14ac:dyDescent="0.2">
      <c r="A3609" s="1" t="s">
        <v>403</v>
      </c>
      <c r="B3609" s="1" t="s">
        <v>355</v>
      </c>
      <c r="C3609" s="1" t="s">
        <v>19</v>
      </c>
      <c r="D3609" s="1" t="s">
        <v>20</v>
      </c>
      <c r="E3609">
        <v>19</v>
      </c>
      <c r="F3609" t="b">
        <v>0</v>
      </c>
      <c r="G3609" s="1"/>
    </row>
    <row r="3610" spans="1:7" hidden="1" x14ac:dyDescent="0.2">
      <c r="A3610" s="1" t="s">
        <v>403</v>
      </c>
      <c r="B3610" s="1" t="s">
        <v>355</v>
      </c>
      <c r="C3610" s="1" t="s">
        <v>251</v>
      </c>
      <c r="D3610" s="1" t="s">
        <v>24</v>
      </c>
      <c r="E3610">
        <v>15</v>
      </c>
      <c r="F3610" t="b">
        <v>0</v>
      </c>
      <c r="G3610" s="1"/>
    </row>
    <row r="3611" spans="1:7" hidden="1" x14ac:dyDescent="0.2">
      <c r="A3611" s="1" t="s">
        <v>403</v>
      </c>
      <c r="B3611" s="1" t="s">
        <v>355</v>
      </c>
      <c r="C3611" s="1" t="s">
        <v>14</v>
      </c>
      <c r="D3611" s="1" t="s">
        <v>15</v>
      </c>
      <c r="E3611">
        <v>8</v>
      </c>
      <c r="F3611" t="b">
        <v>0</v>
      </c>
      <c r="G3611" s="1"/>
    </row>
    <row r="3612" spans="1:7" hidden="1" x14ac:dyDescent="0.2">
      <c r="A3612" s="1" t="s">
        <v>403</v>
      </c>
      <c r="B3612" s="1" t="s">
        <v>355</v>
      </c>
      <c r="C3612" s="1" t="s">
        <v>36</v>
      </c>
      <c r="D3612" s="1" t="s">
        <v>37</v>
      </c>
      <c r="E3612">
        <v>6</v>
      </c>
      <c r="F3612" t="b">
        <v>0</v>
      </c>
      <c r="G3612" s="1"/>
    </row>
    <row r="3613" spans="1:7" hidden="1" x14ac:dyDescent="0.2">
      <c r="A3613" s="1" t="s">
        <v>403</v>
      </c>
      <c r="B3613" s="1" t="s">
        <v>355</v>
      </c>
      <c r="C3613" s="1" t="s">
        <v>34</v>
      </c>
      <c r="D3613" s="1" t="s">
        <v>35</v>
      </c>
      <c r="E3613">
        <v>3</v>
      </c>
      <c r="F3613" t="b">
        <v>0</v>
      </c>
      <c r="G3613" s="1"/>
    </row>
    <row r="3614" spans="1:7" hidden="1" x14ac:dyDescent="0.2">
      <c r="A3614" s="1" t="s">
        <v>403</v>
      </c>
      <c r="B3614" s="1" t="s">
        <v>355</v>
      </c>
      <c r="C3614" s="1" t="s">
        <v>23</v>
      </c>
      <c r="D3614" s="1" t="s">
        <v>24</v>
      </c>
      <c r="E3614">
        <v>3</v>
      </c>
      <c r="F3614" t="b">
        <v>0</v>
      </c>
      <c r="G3614" s="1"/>
    </row>
    <row r="3615" spans="1:7" hidden="1" x14ac:dyDescent="0.2">
      <c r="A3615" s="1" t="s">
        <v>403</v>
      </c>
      <c r="B3615" s="1" t="s">
        <v>355</v>
      </c>
      <c r="C3615" s="1" t="s">
        <v>405</v>
      </c>
      <c r="D3615" s="1" t="s">
        <v>406</v>
      </c>
      <c r="E3615">
        <v>2</v>
      </c>
      <c r="F3615" t="b">
        <v>0</v>
      </c>
      <c r="G3615" s="1"/>
    </row>
    <row r="3616" spans="1:7" hidden="1" x14ac:dyDescent="0.2">
      <c r="A3616" s="1" t="s">
        <v>403</v>
      </c>
      <c r="B3616" s="1" t="s">
        <v>452</v>
      </c>
      <c r="C3616" s="1" t="s">
        <v>10</v>
      </c>
      <c r="D3616" s="1" t="s">
        <v>11</v>
      </c>
      <c r="E3616">
        <v>6235</v>
      </c>
      <c r="F3616" t="b">
        <v>1</v>
      </c>
      <c r="G3616" s="1"/>
    </row>
    <row r="3617" spans="1:7" hidden="1" x14ac:dyDescent="0.2">
      <c r="A3617" s="1" t="s">
        <v>403</v>
      </c>
      <c r="B3617" s="1" t="s">
        <v>452</v>
      </c>
      <c r="C3617" s="1" t="s">
        <v>8</v>
      </c>
      <c r="D3617" s="1" t="s">
        <v>9</v>
      </c>
      <c r="E3617">
        <v>5617</v>
      </c>
      <c r="F3617" t="b">
        <v>0</v>
      </c>
      <c r="G3617" s="1"/>
    </row>
    <row r="3618" spans="1:7" hidden="1" x14ac:dyDescent="0.2">
      <c r="A3618" s="1" t="s">
        <v>403</v>
      </c>
      <c r="B3618" s="1" t="s">
        <v>452</v>
      </c>
      <c r="C3618" s="1" t="s">
        <v>12</v>
      </c>
      <c r="D3618" s="1" t="s">
        <v>13</v>
      </c>
      <c r="E3618">
        <v>112</v>
      </c>
      <c r="F3618" t="b">
        <v>0</v>
      </c>
      <c r="G3618" s="1"/>
    </row>
    <row r="3619" spans="1:7" hidden="1" x14ac:dyDescent="0.2">
      <c r="A3619" s="1" t="s">
        <v>403</v>
      </c>
      <c r="B3619" s="1" t="s">
        <v>452</v>
      </c>
      <c r="C3619" s="1" t="s">
        <v>19</v>
      </c>
      <c r="D3619" s="1" t="s">
        <v>20</v>
      </c>
      <c r="E3619">
        <v>28</v>
      </c>
      <c r="F3619" t="b">
        <v>0</v>
      </c>
      <c r="G3619" s="1"/>
    </row>
    <row r="3620" spans="1:7" hidden="1" x14ac:dyDescent="0.2">
      <c r="A3620" s="1" t="s">
        <v>403</v>
      </c>
      <c r="B3620" s="1" t="s">
        <v>452</v>
      </c>
      <c r="C3620" s="1" t="s">
        <v>14</v>
      </c>
      <c r="D3620" s="1" t="s">
        <v>15</v>
      </c>
      <c r="E3620">
        <v>21</v>
      </c>
      <c r="F3620" t="b">
        <v>0</v>
      </c>
      <c r="G3620" s="1"/>
    </row>
    <row r="3621" spans="1:7" hidden="1" x14ac:dyDescent="0.2">
      <c r="A3621" s="1" t="s">
        <v>403</v>
      </c>
      <c r="B3621" s="1" t="s">
        <v>452</v>
      </c>
      <c r="C3621" s="1" t="s">
        <v>251</v>
      </c>
      <c r="D3621" s="1" t="s">
        <v>24</v>
      </c>
      <c r="E3621">
        <v>19</v>
      </c>
      <c r="F3621" t="b">
        <v>0</v>
      </c>
      <c r="G3621" s="1"/>
    </row>
    <row r="3622" spans="1:7" hidden="1" x14ac:dyDescent="0.2">
      <c r="A3622" s="1" t="s">
        <v>403</v>
      </c>
      <c r="B3622" s="1" t="s">
        <v>452</v>
      </c>
      <c r="C3622" s="1" t="s">
        <v>36</v>
      </c>
      <c r="D3622" s="1" t="s">
        <v>37</v>
      </c>
      <c r="E3622">
        <v>15</v>
      </c>
      <c r="F3622" t="b">
        <v>0</v>
      </c>
      <c r="G3622" s="1"/>
    </row>
    <row r="3623" spans="1:7" hidden="1" x14ac:dyDescent="0.2">
      <c r="A3623" s="1" t="s">
        <v>403</v>
      </c>
      <c r="B3623" s="1" t="s">
        <v>452</v>
      </c>
      <c r="C3623" s="1" t="s">
        <v>34</v>
      </c>
      <c r="D3623" s="1" t="s">
        <v>35</v>
      </c>
      <c r="E3623">
        <v>6</v>
      </c>
      <c r="F3623" t="b">
        <v>0</v>
      </c>
      <c r="G3623" s="1"/>
    </row>
    <row r="3624" spans="1:7" hidden="1" x14ac:dyDescent="0.2">
      <c r="A3624" s="1" t="s">
        <v>403</v>
      </c>
      <c r="B3624" s="1" t="s">
        <v>452</v>
      </c>
      <c r="C3624" s="1" t="s">
        <v>23</v>
      </c>
      <c r="D3624" s="1" t="s">
        <v>24</v>
      </c>
      <c r="E3624">
        <v>6</v>
      </c>
      <c r="F3624" t="b">
        <v>0</v>
      </c>
      <c r="G3624" s="1"/>
    </row>
    <row r="3625" spans="1:7" hidden="1" x14ac:dyDescent="0.2">
      <c r="A3625" s="1" t="s">
        <v>403</v>
      </c>
      <c r="B3625" s="1" t="s">
        <v>452</v>
      </c>
      <c r="C3625" s="1" t="s">
        <v>405</v>
      </c>
      <c r="D3625" s="1" t="s">
        <v>406</v>
      </c>
      <c r="E3625">
        <v>5</v>
      </c>
      <c r="F3625" t="b">
        <v>0</v>
      </c>
      <c r="G3625" s="1"/>
    </row>
    <row r="3626" spans="1:7" hidden="1" x14ac:dyDescent="0.2">
      <c r="A3626" s="1" t="s">
        <v>403</v>
      </c>
      <c r="B3626" s="1" t="s">
        <v>453</v>
      </c>
      <c r="C3626" s="1" t="s">
        <v>10</v>
      </c>
      <c r="D3626" s="1" t="s">
        <v>11</v>
      </c>
      <c r="E3626">
        <v>25736</v>
      </c>
      <c r="F3626" t="b">
        <v>1</v>
      </c>
      <c r="G3626" s="1"/>
    </row>
    <row r="3627" spans="1:7" hidden="1" x14ac:dyDescent="0.2">
      <c r="A3627" s="1" t="s">
        <v>403</v>
      </c>
      <c r="B3627" s="1" t="s">
        <v>453</v>
      </c>
      <c r="C3627" s="1" t="s">
        <v>8</v>
      </c>
      <c r="D3627" s="1" t="s">
        <v>9</v>
      </c>
      <c r="E3627">
        <v>18704</v>
      </c>
      <c r="F3627" t="b">
        <v>0</v>
      </c>
      <c r="G3627" s="1"/>
    </row>
    <row r="3628" spans="1:7" hidden="1" x14ac:dyDescent="0.2">
      <c r="A3628" s="1" t="s">
        <v>403</v>
      </c>
      <c r="B3628" s="1" t="s">
        <v>453</v>
      </c>
      <c r="C3628" s="1" t="s">
        <v>12</v>
      </c>
      <c r="D3628" s="1" t="s">
        <v>13</v>
      </c>
      <c r="E3628">
        <v>435</v>
      </c>
      <c r="F3628" t="b">
        <v>0</v>
      </c>
      <c r="G3628" s="1"/>
    </row>
    <row r="3629" spans="1:7" hidden="1" x14ac:dyDescent="0.2">
      <c r="A3629" s="1" t="s">
        <v>403</v>
      </c>
      <c r="B3629" s="1" t="s">
        <v>453</v>
      </c>
      <c r="C3629" s="1" t="s">
        <v>19</v>
      </c>
      <c r="D3629" s="1" t="s">
        <v>20</v>
      </c>
      <c r="E3629">
        <v>190</v>
      </c>
      <c r="F3629" t="b">
        <v>0</v>
      </c>
      <c r="G3629" s="1"/>
    </row>
    <row r="3630" spans="1:7" hidden="1" x14ac:dyDescent="0.2">
      <c r="A3630" s="1" t="s">
        <v>403</v>
      </c>
      <c r="B3630" s="1" t="s">
        <v>453</v>
      </c>
      <c r="C3630" s="1" t="s">
        <v>14</v>
      </c>
      <c r="D3630" s="1" t="s">
        <v>15</v>
      </c>
      <c r="E3630">
        <v>96</v>
      </c>
      <c r="F3630" t="b">
        <v>0</v>
      </c>
      <c r="G3630" s="1"/>
    </row>
    <row r="3631" spans="1:7" hidden="1" x14ac:dyDescent="0.2">
      <c r="A3631" s="1" t="s">
        <v>403</v>
      </c>
      <c r="B3631" s="1" t="s">
        <v>453</v>
      </c>
      <c r="C3631" s="1" t="s">
        <v>251</v>
      </c>
      <c r="D3631" s="1" t="s">
        <v>24</v>
      </c>
      <c r="E3631">
        <v>84</v>
      </c>
      <c r="F3631" t="b">
        <v>0</v>
      </c>
      <c r="G3631" s="1"/>
    </row>
    <row r="3632" spans="1:7" hidden="1" x14ac:dyDescent="0.2">
      <c r="A3632" s="1" t="s">
        <v>403</v>
      </c>
      <c r="B3632" s="1" t="s">
        <v>453</v>
      </c>
      <c r="C3632" s="1" t="s">
        <v>36</v>
      </c>
      <c r="D3632" s="1" t="s">
        <v>37</v>
      </c>
      <c r="E3632">
        <v>55</v>
      </c>
      <c r="F3632" t="b">
        <v>0</v>
      </c>
      <c r="G3632" s="1"/>
    </row>
    <row r="3633" spans="1:7" hidden="1" x14ac:dyDescent="0.2">
      <c r="A3633" s="1" t="s">
        <v>403</v>
      </c>
      <c r="B3633" s="1" t="s">
        <v>453</v>
      </c>
      <c r="C3633" s="1" t="s">
        <v>34</v>
      </c>
      <c r="D3633" s="1" t="s">
        <v>35</v>
      </c>
      <c r="E3633">
        <v>33</v>
      </c>
      <c r="F3633" t="b">
        <v>0</v>
      </c>
      <c r="G3633" s="1"/>
    </row>
    <row r="3634" spans="1:7" hidden="1" x14ac:dyDescent="0.2">
      <c r="A3634" s="1" t="s">
        <v>403</v>
      </c>
      <c r="B3634" s="1" t="s">
        <v>453</v>
      </c>
      <c r="C3634" s="1" t="s">
        <v>23</v>
      </c>
      <c r="D3634" s="1" t="s">
        <v>24</v>
      </c>
      <c r="E3634">
        <v>18</v>
      </c>
      <c r="F3634" t="b">
        <v>0</v>
      </c>
      <c r="G3634" s="1"/>
    </row>
    <row r="3635" spans="1:7" hidden="1" x14ac:dyDescent="0.2">
      <c r="A3635" s="1" t="s">
        <v>403</v>
      </c>
      <c r="B3635" s="1" t="s">
        <v>453</v>
      </c>
      <c r="C3635" s="1" t="s">
        <v>405</v>
      </c>
      <c r="D3635" s="1" t="s">
        <v>406</v>
      </c>
      <c r="E3635">
        <v>11</v>
      </c>
      <c r="F3635" t="b">
        <v>0</v>
      </c>
      <c r="G3635" s="1"/>
    </row>
    <row r="3636" spans="1:7" hidden="1" x14ac:dyDescent="0.2">
      <c r="A3636" s="1" t="s">
        <v>403</v>
      </c>
      <c r="B3636" s="1" t="s">
        <v>243</v>
      </c>
      <c r="C3636" s="1" t="s">
        <v>10</v>
      </c>
      <c r="D3636" s="1" t="s">
        <v>11</v>
      </c>
      <c r="E3636">
        <v>2738</v>
      </c>
      <c r="F3636" t="b">
        <v>1</v>
      </c>
      <c r="G3636" s="1"/>
    </row>
    <row r="3637" spans="1:7" hidden="1" x14ac:dyDescent="0.2">
      <c r="A3637" s="1" t="s">
        <v>403</v>
      </c>
      <c r="B3637" s="1" t="s">
        <v>243</v>
      </c>
      <c r="C3637" s="1" t="s">
        <v>8</v>
      </c>
      <c r="D3637" s="1" t="s">
        <v>9</v>
      </c>
      <c r="E3637">
        <v>1596</v>
      </c>
      <c r="F3637" t="b">
        <v>0</v>
      </c>
      <c r="G3637" s="1"/>
    </row>
    <row r="3638" spans="1:7" hidden="1" x14ac:dyDescent="0.2">
      <c r="A3638" s="1" t="s">
        <v>403</v>
      </c>
      <c r="B3638" s="1" t="s">
        <v>243</v>
      </c>
      <c r="C3638" s="1" t="s">
        <v>12</v>
      </c>
      <c r="D3638" s="1" t="s">
        <v>13</v>
      </c>
      <c r="E3638">
        <v>38</v>
      </c>
      <c r="F3638" t="b">
        <v>0</v>
      </c>
      <c r="G3638" s="1"/>
    </row>
    <row r="3639" spans="1:7" hidden="1" x14ac:dyDescent="0.2">
      <c r="A3639" s="1" t="s">
        <v>403</v>
      </c>
      <c r="B3639" s="1" t="s">
        <v>243</v>
      </c>
      <c r="C3639" s="1" t="s">
        <v>251</v>
      </c>
      <c r="D3639" s="1" t="s">
        <v>24</v>
      </c>
      <c r="E3639">
        <v>14</v>
      </c>
      <c r="F3639" t="b">
        <v>0</v>
      </c>
      <c r="G3639" s="1"/>
    </row>
    <row r="3640" spans="1:7" hidden="1" x14ac:dyDescent="0.2">
      <c r="A3640" s="1" t="s">
        <v>403</v>
      </c>
      <c r="B3640" s="1" t="s">
        <v>243</v>
      </c>
      <c r="C3640" s="1" t="s">
        <v>36</v>
      </c>
      <c r="D3640" s="1" t="s">
        <v>37</v>
      </c>
      <c r="E3640">
        <v>8</v>
      </c>
      <c r="F3640" t="b">
        <v>0</v>
      </c>
      <c r="G3640" s="1"/>
    </row>
    <row r="3641" spans="1:7" hidden="1" x14ac:dyDescent="0.2">
      <c r="A3641" s="1" t="s">
        <v>403</v>
      </c>
      <c r="B3641" s="1" t="s">
        <v>243</v>
      </c>
      <c r="C3641" s="1" t="s">
        <v>34</v>
      </c>
      <c r="D3641" s="1" t="s">
        <v>35</v>
      </c>
      <c r="E3641">
        <v>8</v>
      </c>
      <c r="F3641" t="b">
        <v>0</v>
      </c>
      <c r="G3641" s="1"/>
    </row>
    <row r="3642" spans="1:7" hidden="1" x14ac:dyDescent="0.2">
      <c r="A3642" s="1" t="s">
        <v>403</v>
      </c>
      <c r="B3642" s="1" t="s">
        <v>243</v>
      </c>
      <c r="C3642" s="1" t="s">
        <v>14</v>
      </c>
      <c r="D3642" s="1" t="s">
        <v>15</v>
      </c>
      <c r="E3642">
        <v>7</v>
      </c>
      <c r="F3642" t="b">
        <v>0</v>
      </c>
      <c r="G3642" s="1"/>
    </row>
    <row r="3643" spans="1:7" hidden="1" x14ac:dyDescent="0.2">
      <c r="A3643" s="1" t="s">
        <v>403</v>
      </c>
      <c r="B3643" s="1" t="s">
        <v>243</v>
      </c>
      <c r="C3643" s="1" t="s">
        <v>23</v>
      </c>
      <c r="D3643" s="1" t="s">
        <v>24</v>
      </c>
      <c r="E3643">
        <v>4</v>
      </c>
      <c r="F3643" t="b">
        <v>0</v>
      </c>
      <c r="G3643" s="1"/>
    </row>
    <row r="3644" spans="1:7" hidden="1" x14ac:dyDescent="0.2">
      <c r="A3644" s="1" t="s">
        <v>403</v>
      </c>
      <c r="B3644" s="1" t="s">
        <v>243</v>
      </c>
      <c r="C3644" s="1" t="s">
        <v>19</v>
      </c>
      <c r="D3644" s="1" t="s">
        <v>20</v>
      </c>
      <c r="E3644">
        <v>4</v>
      </c>
      <c r="F3644" t="b">
        <v>0</v>
      </c>
      <c r="G3644" s="1"/>
    </row>
    <row r="3645" spans="1:7" hidden="1" x14ac:dyDescent="0.2">
      <c r="A3645" s="1" t="s">
        <v>403</v>
      </c>
      <c r="B3645" s="1" t="s">
        <v>243</v>
      </c>
      <c r="C3645" s="1" t="s">
        <v>405</v>
      </c>
      <c r="D3645" s="1" t="s">
        <v>406</v>
      </c>
      <c r="E3645">
        <v>1</v>
      </c>
      <c r="F3645" t="b">
        <v>0</v>
      </c>
      <c r="G3645" s="1"/>
    </row>
    <row r="3646" spans="1:7" hidden="1" x14ac:dyDescent="0.2">
      <c r="A3646" s="1" t="s">
        <v>403</v>
      </c>
      <c r="B3646" s="1" t="s">
        <v>454</v>
      </c>
      <c r="C3646" s="1" t="s">
        <v>10</v>
      </c>
      <c r="D3646" s="1" t="s">
        <v>11</v>
      </c>
      <c r="E3646">
        <v>4136</v>
      </c>
      <c r="F3646" t="b">
        <v>1</v>
      </c>
      <c r="G3646" s="1"/>
    </row>
    <row r="3647" spans="1:7" hidden="1" x14ac:dyDescent="0.2">
      <c r="A3647" s="1" t="s">
        <v>403</v>
      </c>
      <c r="B3647" s="1" t="s">
        <v>454</v>
      </c>
      <c r="C3647" s="1" t="s">
        <v>8</v>
      </c>
      <c r="D3647" s="1" t="s">
        <v>9</v>
      </c>
      <c r="E3647">
        <v>1996</v>
      </c>
      <c r="F3647" t="b">
        <v>0</v>
      </c>
      <c r="G3647" s="1"/>
    </row>
    <row r="3648" spans="1:7" hidden="1" x14ac:dyDescent="0.2">
      <c r="A3648" s="1" t="s">
        <v>403</v>
      </c>
      <c r="B3648" s="1" t="s">
        <v>454</v>
      </c>
      <c r="C3648" s="1" t="s">
        <v>12</v>
      </c>
      <c r="D3648" s="1" t="s">
        <v>13</v>
      </c>
      <c r="E3648">
        <v>70</v>
      </c>
      <c r="F3648" t="b">
        <v>0</v>
      </c>
      <c r="G3648" s="1"/>
    </row>
    <row r="3649" spans="1:7" hidden="1" x14ac:dyDescent="0.2">
      <c r="A3649" s="1" t="s">
        <v>403</v>
      </c>
      <c r="B3649" s="1" t="s">
        <v>454</v>
      </c>
      <c r="C3649" s="1" t="s">
        <v>251</v>
      </c>
      <c r="D3649" s="1" t="s">
        <v>24</v>
      </c>
      <c r="E3649">
        <v>19</v>
      </c>
      <c r="F3649" t="b">
        <v>0</v>
      </c>
      <c r="G3649" s="1"/>
    </row>
    <row r="3650" spans="1:7" hidden="1" x14ac:dyDescent="0.2">
      <c r="A3650" s="1" t="s">
        <v>403</v>
      </c>
      <c r="B3650" s="1" t="s">
        <v>454</v>
      </c>
      <c r="C3650" s="1" t="s">
        <v>19</v>
      </c>
      <c r="D3650" s="1" t="s">
        <v>20</v>
      </c>
      <c r="E3650">
        <v>12</v>
      </c>
      <c r="F3650" t="b">
        <v>0</v>
      </c>
      <c r="G3650" s="1"/>
    </row>
    <row r="3651" spans="1:7" hidden="1" x14ac:dyDescent="0.2">
      <c r="A3651" s="1" t="s">
        <v>403</v>
      </c>
      <c r="B3651" s="1" t="s">
        <v>454</v>
      </c>
      <c r="C3651" s="1" t="s">
        <v>14</v>
      </c>
      <c r="D3651" s="1" t="s">
        <v>15</v>
      </c>
      <c r="E3651">
        <v>6</v>
      </c>
      <c r="F3651" t="b">
        <v>0</v>
      </c>
      <c r="G3651" s="1"/>
    </row>
    <row r="3652" spans="1:7" hidden="1" x14ac:dyDescent="0.2">
      <c r="A3652" s="1" t="s">
        <v>403</v>
      </c>
      <c r="B3652" s="1" t="s">
        <v>454</v>
      </c>
      <c r="C3652" s="1" t="s">
        <v>34</v>
      </c>
      <c r="D3652" s="1" t="s">
        <v>35</v>
      </c>
      <c r="E3652">
        <v>5</v>
      </c>
      <c r="F3652" t="b">
        <v>0</v>
      </c>
      <c r="G3652" s="1"/>
    </row>
    <row r="3653" spans="1:7" hidden="1" x14ac:dyDescent="0.2">
      <c r="A3653" s="1" t="s">
        <v>403</v>
      </c>
      <c r="B3653" s="1" t="s">
        <v>454</v>
      </c>
      <c r="C3653" s="1" t="s">
        <v>23</v>
      </c>
      <c r="D3653" s="1" t="s">
        <v>24</v>
      </c>
      <c r="E3653">
        <v>5</v>
      </c>
      <c r="F3653" t="b">
        <v>0</v>
      </c>
      <c r="G3653" s="1"/>
    </row>
    <row r="3654" spans="1:7" hidden="1" x14ac:dyDescent="0.2">
      <c r="A3654" s="1" t="s">
        <v>403</v>
      </c>
      <c r="B3654" s="1" t="s">
        <v>454</v>
      </c>
      <c r="C3654" s="1" t="s">
        <v>405</v>
      </c>
      <c r="D3654" s="1" t="s">
        <v>406</v>
      </c>
      <c r="E3654">
        <v>3</v>
      </c>
      <c r="F3654" t="b">
        <v>0</v>
      </c>
      <c r="G3654" s="1"/>
    </row>
    <row r="3655" spans="1:7" hidden="1" x14ac:dyDescent="0.2">
      <c r="A3655" s="1" t="s">
        <v>403</v>
      </c>
      <c r="B3655" s="1" t="s">
        <v>454</v>
      </c>
      <c r="C3655" s="1" t="s">
        <v>36</v>
      </c>
      <c r="D3655" s="1" t="s">
        <v>37</v>
      </c>
      <c r="E3655">
        <v>2</v>
      </c>
      <c r="F3655" t="b">
        <v>0</v>
      </c>
      <c r="G3655" s="1"/>
    </row>
    <row r="3656" spans="1:7" hidden="1" x14ac:dyDescent="0.2">
      <c r="A3656" s="1" t="s">
        <v>455</v>
      </c>
      <c r="B3656" s="1" t="s">
        <v>359</v>
      </c>
      <c r="C3656" s="1" t="s">
        <v>10</v>
      </c>
      <c r="D3656" s="1" t="s">
        <v>11</v>
      </c>
      <c r="E3656">
        <v>4155</v>
      </c>
      <c r="F3656" t="b">
        <v>1</v>
      </c>
      <c r="G3656" s="1"/>
    </row>
    <row r="3657" spans="1:7" hidden="1" x14ac:dyDescent="0.2">
      <c r="A3657" s="1" t="s">
        <v>455</v>
      </c>
      <c r="B3657" s="1" t="s">
        <v>359</v>
      </c>
      <c r="C3657" s="1" t="s">
        <v>8</v>
      </c>
      <c r="D3657" s="1" t="s">
        <v>9</v>
      </c>
      <c r="E3657">
        <v>1559</v>
      </c>
      <c r="F3657" t="b">
        <v>0</v>
      </c>
      <c r="G3657" s="1"/>
    </row>
    <row r="3658" spans="1:7" hidden="1" x14ac:dyDescent="0.2">
      <c r="A3658" s="1" t="s">
        <v>455</v>
      </c>
      <c r="B3658" s="1" t="s">
        <v>359</v>
      </c>
      <c r="C3658" s="1" t="s">
        <v>12</v>
      </c>
      <c r="D3658" s="1" t="s">
        <v>13</v>
      </c>
      <c r="E3658">
        <v>102</v>
      </c>
      <c r="F3658" t="b">
        <v>0</v>
      </c>
      <c r="G3658" s="1"/>
    </row>
    <row r="3659" spans="1:7" hidden="1" x14ac:dyDescent="0.2">
      <c r="A3659" s="1" t="s">
        <v>455</v>
      </c>
      <c r="B3659" s="1" t="s">
        <v>359</v>
      </c>
      <c r="C3659" s="1" t="s">
        <v>19</v>
      </c>
      <c r="D3659" s="1" t="s">
        <v>20</v>
      </c>
      <c r="E3659">
        <v>26</v>
      </c>
      <c r="F3659" t="b">
        <v>0</v>
      </c>
      <c r="G3659" s="1"/>
    </row>
    <row r="3660" spans="1:7" hidden="1" x14ac:dyDescent="0.2">
      <c r="A3660" s="1" t="s">
        <v>455</v>
      </c>
      <c r="B3660" s="1" t="s">
        <v>456</v>
      </c>
      <c r="C3660" s="1" t="s">
        <v>10</v>
      </c>
      <c r="D3660" s="1" t="s">
        <v>11</v>
      </c>
      <c r="E3660">
        <v>2874</v>
      </c>
      <c r="F3660" t="b">
        <v>1</v>
      </c>
      <c r="G3660" s="1"/>
    </row>
    <row r="3661" spans="1:7" hidden="1" x14ac:dyDescent="0.2">
      <c r="A3661" s="1" t="s">
        <v>455</v>
      </c>
      <c r="B3661" s="1" t="s">
        <v>456</v>
      </c>
      <c r="C3661" s="1" t="s">
        <v>8</v>
      </c>
      <c r="D3661" s="1" t="s">
        <v>9</v>
      </c>
      <c r="E3661">
        <v>765</v>
      </c>
      <c r="F3661" t="b">
        <v>0</v>
      </c>
      <c r="G3661" s="1"/>
    </row>
    <row r="3662" spans="1:7" hidden="1" x14ac:dyDescent="0.2">
      <c r="A3662" s="1" t="s">
        <v>455</v>
      </c>
      <c r="B3662" s="1" t="s">
        <v>456</v>
      </c>
      <c r="C3662" s="1" t="s">
        <v>12</v>
      </c>
      <c r="D3662" s="1" t="s">
        <v>13</v>
      </c>
      <c r="E3662">
        <v>81</v>
      </c>
      <c r="F3662" t="b">
        <v>0</v>
      </c>
      <c r="G3662" s="1"/>
    </row>
    <row r="3663" spans="1:7" hidden="1" x14ac:dyDescent="0.2">
      <c r="A3663" s="1" t="s">
        <v>455</v>
      </c>
      <c r="B3663" s="1" t="s">
        <v>457</v>
      </c>
      <c r="C3663" s="1" t="s">
        <v>10</v>
      </c>
      <c r="D3663" s="1" t="s">
        <v>11</v>
      </c>
      <c r="E3663">
        <v>4826</v>
      </c>
      <c r="F3663" t="b">
        <v>1</v>
      </c>
      <c r="G3663" s="1"/>
    </row>
    <row r="3664" spans="1:7" hidden="1" x14ac:dyDescent="0.2">
      <c r="A3664" s="1" t="s">
        <v>455</v>
      </c>
      <c r="B3664" s="1" t="s">
        <v>457</v>
      </c>
      <c r="C3664" s="1" t="s">
        <v>8</v>
      </c>
      <c r="D3664" s="1" t="s">
        <v>9</v>
      </c>
      <c r="E3664">
        <v>2314</v>
      </c>
      <c r="F3664" t="b">
        <v>0</v>
      </c>
      <c r="G3664" s="1"/>
    </row>
    <row r="3665" spans="1:7" hidden="1" x14ac:dyDescent="0.2">
      <c r="A3665" s="1" t="s">
        <v>455</v>
      </c>
      <c r="B3665" s="1" t="s">
        <v>457</v>
      </c>
      <c r="C3665" s="1" t="s">
        <v>12</v>
      </c>
      <c r="D3665" s="1" t="s">
        <v>13</v>
      </c>
      <c r="E3665">
        <v>172</v>
      </c>
      <c r="F3665" t="b">
        <v>0</v>
      </c>
      <c r="G3665" s="1"/>
    </row>
    <row r="3666" spans="1:7" hidden="1" x14ac:dyDescent="0.2">
      <c r="A3666" s="1" t="s">
        <v>455</v>
      </c>
      <c r="B3666" s="1" t="s">
        <v>458</v>
      </c>
      <c r="C3666" s="1" t="s">
        <v>10</v>
      </c>
      <c r="D3666" s="1" t="s">
        <v>11</v>
      </c>
      <c r="E3666">
        <v>1992</v>
      </c>
      <c r="F3666" t="b">
        <v>1</v>
      </c>
      <c r="G3666" s="1"/>
    </row>
    <row r="3667" spans="1:7" hidden="1" x14ac:dyDescent="0.2">
      <c r="A3667" s="1" t="s">
        <v>455</v>
      </c>
      <c r="B3667" s="1" t="s">
        <v>458</v>
      </c>
      <c r="C3667" s="1" t="s">
        <v>8</v>
      </c>
      <c r="D3667" s="1" t="s">
        <v>9</v>
      </c>
      <c r="E3667">
        <v>284</v>
      </c>
      <c r="F3667" t="b">
        <v>0</v>
      </c>
      <c r="G3667" s="1"/>
    </row>
    <row r="3668" spans="1:7" hidden="1" x14ac:dyDescent="0.2">
      <c r="A3668" s="1" t="s">
        <v>455</v>
      </c>
      <c r="B3668" s="1" t="s">
        <v>458</v>
      </c>
      <c r="C3668" s="1" t="s">
        <v>12</v>
      </c>
      <c r="D3668" s="1" t="s">
        <v>13</v>
      </c>
      <c r="E3668">
        <v>37</v>
      </c>
      <c r="F3668" t="b">
        <v>0</v>
      </c>
      <c r="G3668" s="1"/>
    </row>
    <row r="3669" spans="1:7" hidden="1" x14ac:dyDescent="0.2">
      <c r="A3669" s="1" t="s">
        <v>455</v>
      </c>
      <c r="B3669" s="1" t="s">
        <v>459</v>
      </c>
      <c r="C3669" s="1" t="s">
        <v>10</v>
      </c>
      <c r="D3669" s="1" t="s">
        <v>11</v>
      </c>
      <c r="E3669">
        <v>8480</v>
      </c>
      <c r="F3669" t="b">
        <v>1</v>
      </c>
      <c r="G3669" s="1"/>
    </row>
    <row r="3670" spans="1:7" hidden="1" x14ac:dyDescent="0.2">
      <c r="A3670" s="1" t="s">
        <v>455</v>
      </c>
      <c r="B3670" s="1" t="s">
        <v>459</v>
      </c>
      <c r="C3670" s="1" t="s">
        <v>8</v>
      </c>
      <c r="D3670" s="1" t="s">
        <v>9</v>
      </c>
      <c r="E3670">
        <v>2302</v>
      </c>
      <c r="F3670" t="b">
        <v>0</v>
      </c>
      <c r="G3670" s="1"/>
    </row>
    <row r="3671" spans="1:7" hidden="1" x14ac:dyDescent="0.2">
      <c r="A3671" s="1" t="s">
        <v>455</v>
      </c>
      <c r="B3671" s="1" t="s">
        <v>459</v>
      </c>
      <c r="C3671" s="1" t="s">
        <v>12</v>
      </c>
      <c r="D3671" s="1" t="s">
        <v>13</v>
      </c>
      <c r="E3671">
        <v>179</v>
      </c>
      <c r="F3671" t="b">
        <v>0</v>
      </c>
      <c r="G3671" s="1"/>
    </row>
    <row r="3672" spans="1:7" hidden="1" x14ac:dyDescent="0.2">
      <c r="A3672" s="1" t="s">
        <v>455</v>
      </c>
      <c r="B3672" s="1" t="s">
        <v>460</v>
      </c>
      <c r="C3672" s="1" t="s">
        <v>10</v>
      </c>
      <c r="D3672" s="1" t="s">
        <v>11</v>
      </c>
      <c r="E3672">
        <v>4910</v>
      </c>
      <c r="F3672" t="b">
        <v>1</v>
      </c>
      <c r="G3672" s="1"/>
    </row>
    <row r="3673" spans="1:7" hidden="1" x14ac:dyDescent="0.2">
      <c r="A3673" s="1" t="s">
        <v>455</v>
      </c>
      <c r="B3673" s="1" t="s">
        <v>460</v>
      </c>
      <c r="C3673" s="1" t="s">
        <v>8</v>
      </c>
      <c r="D3673" s="1" t="s">
        <v>9</v>
      </c>
      <c r="E3673">
        <v>1505</v>
      </c>
      <c r="F3673" t="b">
        <v>0</v>
      </c>
      <c r="G3673" s="1"/>
    </row>
    <row r="3674" spans="1:7" hidden="1" x14ac:dyDescent="0.2">
      <c r="A3674" s="1" t="s">
        <v>455</v>
      </c>
      <c r="B3674" s="1" t="s">
        <v>460</v>
      </c>
      <c r="C3674" s="1" t="s">
        <v>12</v>
      </c>
      <c r="D3674" s="1" t="s">
        <v>13</v>
      </c>
      <c r="E3674">
        <v>110</v>
      </c>
      <c r="F3674" t="b">
        <v>0</v>
      </c>
      <c r="G3674" s="1"/>
    </row>
    <row r="3675" spans="1:7" hidden="1" x14ac:dyDescent="0.2">
      <c r="A3675" s="1" t="s">
        <v>455</v>
      </c>
      <c r="B3675" s="1" t="s">
        <v>460</v>
      </c>
      <c r="C3675" s="1" t="s">
        <v>19</v>
      </c>
      <c r="D3675" s="1" t="s">
        <v>20</v>
      </c>
      <c r="E3675">
        <v>25</v>
      </c>
      <c r="F3675" t="b">
        <v>0</v>
      </c>
      <c r="G3675" s="1"/>
    </row>
    <row r="3676" spans="1:7" hidden="1" x14ac:dyDescent="0.2">
      <c r="A3676" s="1" t="s">
        <v>455</v>
      </c>
      <c r="B3676" s="1" t="s">
        <v>296</v>
      </c>
      <c r="C3676" s="1" t="s">
        <v>10</v>
      </c>
      <c r="D3676" s="1" t="s">
        <v>11</v>
      </c>
      <c r="E3676">
        <v>3206</v>
      </c>
      <c r="F3676" t="b">
        <v>1</v>
      </c>
      <c r="G3676" s="1"/>
    </row>
    <row r="3677" spans="1:7" hidden="1" x14ac:dyDescent="0.2">
      <c r="A3677" s="1" t="s">
        <v>455</v>
      </c>
      <c r="B3677" s="1" t="s">
        <v>296</v>
      </c>
      <c r="C3677" s="1" t="s">
        <v>8</v>
      </c>
      <c r="D3677" s="1" t="s">
        <v>9</v>
      </c>
      <c r="E3677">
        <v>1088</v>
      </c>
      <c r="F3677" t="b">
        <v>0</v>
      </c>
      <c r="G3677" s="1"/>
    </row>
    <row r="3678" spans="1:7" hidden="1" x14ac:dyDescent="0.2">
      <c r="A3678" s="1" t="s">
        <v>455</v>
      </c>
      <c r="B3678" s="1" t="s">
        <v>296</v>
      </c>
      <c r="C3678" s="1" t="s">
        <v>12</v>
      </c>
      <c r="D3678" s="1" t="s">
        <v>13</v>
      </c>
      <c r="E3678">
        <v>102</v>
      </c>
      <c r="F3678" t="b">
        <v>0</v>
      </c>
      <c r="G3678" s="1"/>
    </row>
    <row r="3679" spans="1:7" hidden="1" x14ac:dyDescent="0.2">
      <c r="A3679" s="1" t="s">
        <v>455</v>
      </c>
      <c r="B3679" s="1" t="s">
        <v>414</v>
      </c>
      <c r="C3679" s="1" t="s">
        <v>10</v>
      </c>
      <c r="D3679" s="1" t="s">
        <v>11</v>
      </c>
      <c r="E3679">
        <v>22250</v>
      </c>
      <c r="F3679" t="b">
        <v>1</v>
      </c>
      <c r="G3679" s="1"/>
    </row>
    <row r="3680" spans="1:7" hidden="1" x14ac:dyDescent="0.2">
      <c r="A3680" s="1" t="s">
        <v>455</v>
      </c>
      <c r="B3680" s="1" t="s">
        <v>414</v>
      </c>
      <c r="C3680" s="1" t="s">
        <v>8</v>
      </c>
      <c r="D3680" s="1" t="s">
        <v>9</v>
      </c>
      <c r="E3680">
        <v>9003</v>
      </c>
      <c r="F3680" t="b">
        <v>0</v>
      </c>
      <c r="G3680" s="1"/>
    </row>
    <row r="3681" spans="1:7" hidden="1" x14ac:dyDescent="0.2">
      <c r="A3681" s="1" t="s">
        <v>455</v>
      </c>
      <c r="B3681" s="1" t="s">
        <v>414</v>
      </c>
      <c r="C3681" s="1" t="s">
        <v>12</v>
      </c>
      <c r="D3681" s="1" t="s">
        <v>13</v>
      </c>
      <c r="E3681">
        <v>693</v>
      </c>
      <c r="F3681" t="b">
        <v>0</v>
      </c>
      <c r="G3681" s="1"/>
    </row>
    <row r="3682" spans="1:7" hidden="1" x14ac:dyDescent="0.2">
      <c r="A3682" s="1" t="s">
        <v>455</v>
      </c>
      <c r="B3682" s="1" t="s">
        <v>461</v>
      </c>
      <c r="C3682" s="1" t="s">
        <v>10</v>
      </c>
      <c r="D3682" s="1" t="s">
        <v>11</v>
      </c>
      <c r="E3682">
        <v>1114</v>
      </c>
      <c r="F3682" t="b">
        <v>1</v>
      </c>
      <c r="G3682" s="1"/>
    </row>
    <row r="3683" spans="1:7" hidden="1" x14ac:dyDescent="0.2">
      <c r="A3683" s="1" t="s">
        <v>455</v>
      </c>
      <c r="B3683" s="1" t="s">
        <v>461</v>
      </c>
      <c r="C3683" s="1" t="s">
        <v>8</v>
      </c>
      <c r="D3683" s="1" t="s">
        <v>9</v>
      </c>
      <c r="E3683">
        <v>341</v>
      </c>
      <c r="F3683" t="b">
        <v>0</v>
      </c>
      <c r="G3683" s="1"/>
    </row>
    <row r="3684" spans="1:7" hidden="1" x14ac:dyDescent="0.2">
      <c r="A3684" s="1" t="s">
        <v>455</v>
      </c>
      <c r="B3684" s="1" t="s">
        <v>461</v>
      </c>
      <c r="C3684" s="1" t="s">
        <v>12</v>
      </c>
      <c r="D3684" s="1" t="s">
        <v>13</v>
      </c>
      <c r="E3684">
        <v>23</v>
      </c>
      <c r="F3684" t="b">
        <v>0</v>
      </c>
      <c r="G3684" s="1"/>
    </row>
    <row r="3685" spans="1:7" hidden="1" x14ac:dyDescent="0.2">
      <c r="A3685" s="1" t="s">
        <v>455</v>
      </c>
      <c r="B3685" s="1" t="s">
        <v>462</v>
      </c>
      <c r="C3685" s="1" t="s">
        <v>10</v>
      </c>
      <c r="D3685" s="1" t="s">
        <v>11</v>
      </c>
      <c r="E3685">
        <v>1397</v>
      </c>
      <c r="F3685" t="b">
        <v>1</v>
      </c>
      <c r="G3685" s="1"/>
    </row>
    <row r="3686" spans="1:7" hidden="1" x14ac:dyDescent="0.2">
      <c r="A3686" s="1" t="s">
        <v>455</v>
      </c>
      <c r="B3686" s="1" t="s">
        <v>462</v>
      </c>
      <c r="C3686" s="1" t="s">
        <v>8</v>
      </c>
      <c r="D3686" s="1" t="s">
        <v>9</v>
      </c>
      <c r="E3686">
        <v>212</v>
      </c>
      <c r="F3686" t="b">
        <v>0</v>
      </c>
      <c r="G3686" s="1"/>
    </row>
    <row r="3687" spans="1:7" hidden="1" x14ac:dyDescent="0.2">
      <c r="A3687" s="1" t="s">
        <v>455</v>
      </c>
      <c r="B3687" s="1" t="s">
        <v>462</v>
      </c>
      <c r="C3687" s="1" t="s">
        <v>12</v>
      </c>
      <c r="D3687" s="1" t="s">
        <v>13</v>
      </c>
      <c r="E3687">
        <v>25</v>
      </c>
      <c r="F3687" t="b">
        <v>0</v>
      </c>
      <c r="G3687" s="1"/>
    </row>
    <row r="3688" spans="1:7" hidden="1" x14ac:dyDescent="0.2">
      <c r="A3688" s="1" t="s">
        <v>455</v>
      </c>
      <c r="B3688" s="1" t="s">
        <v>130</v>
      </c>
      <c r="C3688" s="1" t="s">
        <v>10</v>
      </c>
      <c r="D3688" s="1" t="s">
        <v>11</v>
      </c>
      <c r="E3688">
        <v>6622</v>
      </c>
      <c r="F3688" t="b">
        <v>1</v>
      </c>
      <c r="G3688" s="1"/>
    </row>
    <row r="3689" spans="1:7" hidden="1" x14ac:dyDescent="0.2">
      <c r="A3689" s="1" t="s">
        <v>455</v>
      </c>
      <c r="B3689" s="1" t="s">
        <v>130</v>
      </c>
      <c r="C3689" s="1" t="s">
        <v>8</v>
      </c>
      <c r="D3689" s="1" t="s">
        <v>9</v>
      </c>
      <c r="E3689">
        <v>2163</v>
      </c>
      <c r="F3689" t="b">
        <v>0</v>
      </c>
      <c r="G3689" s="1"/>
    </row>
    <row r="3690" spans="1:7" hidden="1" x14ac:dyDescent="0.2">
      <c r="A3690" s="1" t="s">
        <v>455</v>
      </c>
      <c r="B3690" s="1" t="s">
        <v>130</v>
      </c>
      <c r="C3690" s="1" t="s">
        <v>12</v>
      </c>
      <c r="D3690" s="1" t="s">
        <v>13</v>
      </c>
      <c r="E3690">
        <v>160</v>
      </c>
      <c r="F3690" t="b">
        <v>0</v>
      </c>
      <c r="G3690" s="1"/>
    </row>
    <row r="3691" spans="1:7" hidden="1" x14ac:dyDescent="0.2">
      <c r="A3691" s="1" t="s">
        <v>455</v>
      </c>
      <c r="B3691" s="1" t="s">
        <v>463</v>
      </c>
      <c r="C3691" s="1" t="s">
        <v>10</v>
      </c>
      <c r="D3691" s="1" t="s">
        <v>11</v>
      </c>
      <c r="E3691">
        <v>1158</v>
      </c>
      <c r="F3691" t="b">
        <v>1</v>
      </c>
      <c r="G3691" s="1"/>
    </row>
    <row r="3692" spans="1:7" hidden="1" x14ac:dyDescent="0.2">
      <c r="A3692" s="1" t="s">
        <v>455</v>
      </c>
      <c r="B3692" s="1" t="s">
        <v>463</v>
      </c>
      <c r="C3692" s="1" t="s">
        <v>8</v>
      </c>
      <c r="D3692" s="1" t="s">
        <v>9</v>
      </c>
      <c r="E3692">
        <v>220</v>
      </c>
      <c r="F3692" t="b">
        <v>0</v>
      </c>
      <c r="G3692" s="1"/>
    </row>
    <row r="3693" spans="1:7" hidden="1" x14ac:dyDescent="0.2">
      <c r="A3693" s="1" t="s">
        <v>455</v>
      </c>
      <c r="B3693" s="1" t="s">
        <v>463</v>
      </c>
      <c r="C3693" s="1" t="s">
        <v>12</v>
      </c>
      <c r="D3693" s="1" t="s">
        <v>13</v>
      </c>
      <c r="E3693">
        <v>22</v>
      </c>
      <c r="F3693" t="b">
        <v>0</v>
      </c>
      <c r="G3693" s="1"/>
    </row>
    <row r="3694" spans="1:7" hidden="1" x14ac:dyDescent="0.2">
      <c r="A3694" s="1" t="s">
        <v>455</v>
      </c>
      <c r="B3694" s="1" t="s">
        <v>267</v>
      </c>
      <c r="C3694" s="1" t="s">
        <v>10</v>
      </c>
      <c r="D3694" s="1" t="s">
        <v>11</v>
      </c>
      <c r="E3694">
        <v>885</v>
      </c>
      <c r="F3694" t="b">
        <v>1</v>
      </c>
      <c r="G3694" s="1"/>
    </row>
    <row r="3695" spans="1:7" hidden="1" x14ac:dyDescent="0.2">
      <c r="A3695" s="1" t="s">
        <v>455</v>
      </c>
      <c r="B3695" s="1" t="s">
        <v>267</v>
      </c>
      <c r="C3695" s="1" t="s">
        <v>8</v>
      </c>
      <c r="D3695" s="1" t="s">
        <v>9</v>
      </c>
      <c r="E3695">
        <v>143</v>
      </c>
      <c r="F3695" t="b">
        <v>0</v>
      </c>
      <c r="G3695" s="1"/>
    </row>
    <row r="3696" spans="1:7" hidden="1" x14ac:dyDescent="0.2">
      <c r="A3696" s="1" t="s">
        <v>455</v>
      </c>
      <c r="B3696" s="1" t="s">
        <v>267</v>
      </c>
      <c r="C3696" s="1" t="s">
        <v>12</v>
      </c>
      <c r="D3696" s="1" t="s">
        <v>13</v>
      </c>
      <c r="E3696">
        <v>20</v>
      </c>
      <c r="F3696" t="b">
        <v>0</v>
      </c>
      <c r="G3696" s="1"/>
    </row>
    <row r="3697" spans="1:7" hidden="1" x14ac:dyDescent="0.2">
      <c r="A3697" s="1" t="s">
        <v>455</v>
      </c>
      <c r="B3697" s="1" t="s">
        <v>46</v>
      </c>
      <c r="C3697" s="1" t="s">
        <v>10</v>
      </c>
      <c r="D3697" s="1" t="s">
        <v>11</v>
      </c>
      <c r="E3697">
        <v>3129</v>
      </c>
      <c r="F3697" t="b">
        <v>1</v>
      </c>
      <c r="G3697" s="1"/>
    </row>
    <row r="3698" spans="1:7" hidden="1" x14ac:dyDescent="0.2">
      <c r="A3698" s="1" t="s">
        <v>455</v>
      </c>
      <c r="B3698" s="1" t="s">
        <v>46</v>
      </c>
      <c r="C3698" s="1" t="s">
        <v>8</v>
      </c>
      <c r="D3698" s="1" t="s">
        <v>9</v>
      </c>
      <c r="E3698">
        <v>883</v>
      </c>
      <c r="F3698" t="b">
        <v>0</v>
      </c>
      <c r="G3698" s="1"/>
    </row>
    <row r="3699" spans="1:7" hidden="1" x14ac:dyDescent="0.2">
      <c r="A3699" s="1" t="s">
        <v>455</v>
      </c>
      <c r="B3699" s="1" t="s">
        <v>46</v>
      </c>
      <c r="C3699" s="1" t="s">
        <v>12</v>
      </c>
      <c r="D3699" s="1" t="s">
        <v>13</v>
      </c>
      <c r="E3699">
        <v>108</v>
      </c>
      <c r="F3699" t="b">
        <v>0</v>
      </c>
      <c r="G3699" s="1"/>
    </row>
    <row r="3700" spans="1:7" hidden="1" x14ac:dyDescent="0.2">
      <c r="A3700" s="1" t="s">
        <v>455</v>
      </c>
      <c r="B3700" s="1" t="s">
        <v>46</v>
      </c>
      <c r="C3700" s="1" t="s">
        <v>19</v>
      </c>
      <c r="D3700" s="1" t="s">
        <v>20</v>
      </c>
      <c r="E3700">
        <v>14</v>
      </c>
      <c r="F3700" t="b">
        <v>0</v>
      </c>
      <c r="G3700" s="1"/>
    </row>
    <row r="3701" spans="1:7" hidden="1" x14ac:dyDescent="0.2">
      <c r="A3701" s="1" t="s">
        <v>455</v>
      </c>
      <c r="B3701" s="1" t="s">
        <v>464</v>
      </c>
      <c r="C3701" s="1" t="s">
        <v>10</v>
      </c>
      <c r="D3701" s="1" t="s">
        <v>11</v>
      </c>
      <c r="E3701">
        <v>3182</v>
      </c>
      <c r="F3701" t="b">
        <v>1</v>
      </c>
      <c r="G3701" s="1"/>
    </row>
    <row r="3702" spans="1:7" hidden="1" x14ac:dyDescent="0.2">
      <c r="A3702" s="1" t="s">
        <v>455</v>
      </c>
      <c r="B3702" s="1" t="s">
        <v>464</v>
      </c>
      <c r="C3702" s="1" t="s">
        <v>8</v>
      </c>
      <c r="D3702" s="1" t="s">
        <v>9</v>
      </c>
      <c r="E3702">
        <v>893</v>
      </c>
      <c r="F3702" t="b">
        <v>0</v>
      </c>
      <c r="G3702" s="1"/>
    </row>
    <row r="3703" spans="1:7" hidden="1" x14ac:dyDescent="0.2">
      <c r="A3703" s="1" t="s">
        <v>455</v>
      </c>
      <c r="B3703" s="1" t="s">
        <v>464</v>
      </c>
      <c r="C3703" s="1" t="s">
        <v>12</v>
      </c>
      <c r="D3703" s="1" t="s">
        <v>13</v>
      </c>
      <c r="E3703">
        <v>99</v>
      </c>
      <c r="F3703" t="b">
        <v>0</v>
      </c>
      <c r="G3703" s="1"/>
    </row>
    <row r="3704" spans="1:7" hidden="1" x14ac:dyDescent="0.2">
      <c r="A3704" s="1" t="s">
        <v>455</v>
      </c>
      <c r="B3704" s="1" t="s">
        <v>465</v>
      </c>
      <c r="C3704" s="1" t="s">
        <v>10</v>
      </c>
      <c r="D3704" s="1" t="s">
        <v>11</v>
      </c>
      <c r="E3704">
        <v>3407</v>
      </c>
      <c r="F3704" t="b">
        <v>1</v>
      </c>
      <c r="G3704" s="1"/>
    </row>
    <row r="3705" spans="1:7" hidden="1" x14ac:dyDescent="0.2">
      <c r="A3705" s="1" t="s">
        <v>455</v>
      </c>
      <c r="B3705" s="1" t="s">
        <v>465</v>
      </c>
      <c r="C3705" s="1" t="s">
        <v>8</v>
      </c>
      <c r="D3705" s="1" t="s">
        <v>9</v>
      </c>
      <c r="E3705">
        <v>928</v>
      </c>
      <c r="F3705" t="b">
        <v>0</v>
      </c>
      <c r="G3705" s="1"/>
    </row>
    <row r="3706" spans="1:7" hidden="1" x14ac:dyDescent="0.2">
      <c r="A3706" s="1" t="s">
        <v>455</v>
      </c>
      <c r="B3706" s="1" t="s">
        <v>465</v>
      </c>
      <c r="C3706" s="1" t="s">
        <v>12</v>
      </c>
      <c r="D3706" s="1" t="s">
        <v>13</v>
      </c>
      <c r="E3706">
        <v>105</v>
      </c>
      <c r="F3706" t="b">
        <v>0</v>
      </c>
      <c r="G3706" s="1"/>
    </row>
    <row r="3707" spans="1:7" hidden="1" x14ac:dyDescent="0.2">
      <c r="A3707" s="1" t="s">
        <v>455</v>
      </c>
      <c r="B3707" s="1" t="s">
        <v>465</v>
      </c>
      <c r="C3707" s="1" t="s">
        <v>19</v>
      </c>
      <c r="D3707" s="1" t="s">
        <v>20</v>
      </c>
      <c r="E3707">
        <v>8</v>
      </c>
      <c r="F3707" t="b">
        <v>0</v>
      </c>
      <c r="G3707" s="1"/>
    </row>
    <row r="3708" spans="1:7" hidden="1" x14ac:dyDescent="0.2">
      <c r="A3708" s="1" t="s">
        <v>455</v>
      </c>
      <c r="B3708" s="1" t="s">
        <v>466</v>
      </c>
      <c r="C3708" s="1" t="s">
        <v>10</v>
      </c>
      <c r="D3708" s="1" t="s">
        <v>11</v>
      </c>
      <c r="E3708">
        <v>745</v>
      </c>
      <c r="F3708" t="b">
        <v>1</v>
      </c>
      <c r="G3708" s="1"/>
    </row>
    <row r="3709" spans="1:7" hidden="1" x14ac:dyDescent="0.2">
      <c r="A3709" s="1" t="s">
        <v>455</v>
      </c>
      <c r="B3709" s="1" t="s">
        <v>466</v>
      </c>
      <c r="C3709" s="1" t="s">
        <v>8</v>
      </c>
      <c r="D3709" s="1" t="s">
        <v>9</v>
      </c>
      <c r="E3709">
        <v>126</v>
      </c>
      <c r="F3709" t="b">
        <v>0</v>
      </c>
      <c r="G3709" s="1"/>
    </row>
    <row r="3710" spans="1:7" hidden="1" x14ac:dyDescent="0.2">
      <c r="A3710" s="1" t="s">
        <v>455</v>
      </c>
      <c r="B3710" s="1" t="s">
        <v>466</v>
      </c>
      <c r="C3710" s="1" t="s">
        <v>12</v>
      </c>
      <c r="D3710" s="1" t="s">
        <v>13</v>
      </c>
      <c r="E3710">
        <v>28</v>
      </c>
      <c r="F3710" t="b">
        <v>0</v>
      </c>
      <c r="G3710" s="1"/>
    </row>
    <row r="3711" spans="1:7" hidden="1" x14ac:dyDescent="0.2">
      <c r="A3711" s="1" t="s">
        <v>455</v>
      </c>
      <c r="B3711" s="1" t="s">
        <v>466</v>
      </c>
      <c r="C3711" s="1" t="s">
        <v>19</v>
      </c>
      <c r="D3711" s="1" t="s">
        <v>20</v>
      </c>
      <c r="E3711">
        <v>5</v>
      </c>
      <c r="F3711" t="b">
        <v>0</v>
      </c>
      <c r="G3711" s="1"/>
    </row>
    <row r="3712" spans="1:7" hidden="1" x14ac:dyDescent="0.2">
      <c r="A3712" s="1" t="s">
        <v>455</v>
      </c>
      <c r="B3712" s="1" t="s">
        <v>467</v>
      </c>
      <c r="C3712" s="1" t="s">
        <v>10</v>
      </c>
      <c r="D3712" s="1" t="s">
        <v>11</v>
      </c>
      <c r="E3712">
        <v>9442</v>
      </c>
      <c r="F3712" t="b">
        <v>1</v>
      </c>
      <c r="G3712" s="1"/>
    </row>
    <row r="3713" spans="1:7" hidden="1" x14ac:dyDescent="0.2">
      <c r="A3713" s="1" t="s">
        <v>455</v>
      </c>
      <c r="B3713" s="1" t="s">
        <v>467</v>
      </c>
      <c r="C3713" s="1" t="s">
        <v>8</v>
      </c>
      <c r="D3713" s="1" t="s">
        <v>9</v>
      </c>
      <c r="E3713">
        <v>4171</v>
      </c>
      <c r="F3713" t="b">
        <v>0</v>
      </c>
      <c r="G3713" s="1"/>
    </row>
    <row r="3714" spans="1:7" hidden="1" x14ac:dyDescent="0.2">
      <c r="A3714" s="1" t="s">
        <v>455</v>
      </c>
      <c r="B3714" s="1" t="s">
        <v>467</v>
      </c>
      <c r="C3714" s="1" t="s">
        <v>12</v>
      </c>
      <c r="D3714" s="1" t="s">
        <v>13</v>
      </c>
      <c r="E3714">
        <v>298</v>
      </c>
      <c r="F3714" t="b">
        <v>0</v>
      </c>
      <c r="G3714" s="1"/>
    </row>
    <row r="3715" spans="1:7" hidden="1" x14ac:dyDescent="0.2">
      <c r="A3715" s="1" t="s">
        <v>455</v>
      </c>
      <c r="B3715" s="1" t="s">
        <v>139</v>
      </c>
      <c r="C3715" s="1" t="s">
        <v>10</v>
      </c>
      <c r="D3715" s="1" t="s">
        <v>11</v>
      </c>
      <c r="E3715">
        <v>10045</v>
      </c>
      <c r="F3715" t="b">
        <v>1</v>
      </c>
      <c r="G3715" s="1"/>
    </row>
    <row r="3716" spans="1:7" hidden="1" x14ac:dyDescent="0.2">
      <c r="A3716" s="1" t="s">
        <v>455</v>
      </c>
      <c r="B3716" s="1" t="s">
        <v>139</v>
      </c>
      <c r="C3716" s="1" t="s">
        <v>8</v>
      </c>
      <c r="D3716" s="1" t="s">
        <v>9</v>
      </c>
      <c r="E3716">
        <v>6179</v>
      </c>
      <c r="F3716" t="b">
        <v>0</v>
      </c>
      <c r="G3716" s="1"/>
    </row>
    <row r="3717" spans="1:7" hidden="1" x14ac:dyDescent="0.2">
      <c r="A3717" s="1" t="s">
        <v>455</v>
      </c>
      <c r="B3717" s="1" t="s">
        <v>139</v>
      </c>
      <c r="C3717" s="1" t="s">
        <v>12</v>
      </c>
      <c r="D3717" s="1" t="s">
        <v>13</v>
      </c>
      <c r="E3717">
        <v>421</v>
      </c>
      <c r="F3717" t="b">
        <v>0</v>
      </c>
      <c r="G3717" s="1"/>
    </row>
    <row r="3718" spans="1:7" hidden="1" x14ac:dyDescent="0.2">
      <c r="A3718" s="1" t="s">
        <v>455</v>
      </c>
      <c r="B3718" s="1" t="s">
        <v>139</v>
      </c>
      <c r="C3718" s="1" t="s">
        <v>19</v>
      </c>
      <c r="D3718" s="1" t="s">
        <v>20</v>
      </c>
      <c r="E3718">
        <v>73</v>
      </c>
      <c r="F3718" t="b">
        <v>0</v>
      </c>
      <c r="G3718" s="1"/>
    </row>
    <row r="3719" spans="1:7" hidden="1" x14ac:dyDescent="0.2">
      <c r="A3719" s="1" t="s">
        <v>455</v>
      </c>
      <c r="B3719" s="1" t="s">
        <v>143</v>
      </c>
      <c r="C3719" s="1" t="s">
        <v>10</v>
      </c>
      <c r="D3719" s="1" t="s">
        <v>11</v>
      </c>
      <c r="E3719">
        <v>1232</v>
      </c>
      <c r="F3719" t="b">
        <v>1</v>
      </c>
      <c r="G3719" s="1"/>
    </row>
    <row r="3720" spans="1:7" hidden="1" x14ac:dyDescent="0.2">
      <c r="A3720" s="1" t="s">
        <v>455</v>
      </c>
      <c r="B3720" s="1" t="s">
        <v>143</v>
      </c>
      <c r="C3720" s="1" t="s">
        <v>8</v>
      </c>
      <c r="D3720" s="1" t="s">
        <v>9</v>
      </c>
      <c r="E3720">
        <v>208</v>
      </c>
      <c r="F3720" t="b">
        <v>0</v>
      </c>
      <c r="G3720" s="1"/>
    </row>
    <row r="3721" spans="1:7" hidden="1" x14ac:dyDescent="0.2">
      <c r="A3721" s="1" t="s">
        <v>455</v>
      </c>
      <c r="B3721" s="1" t="s">
        <v>143</v>
      </c>
      <c r="C3721" s="1" t="s">
        <v>12</v>
      </c>
      <c r="D3721" s="1" t="s">
        <v>13</v>
      </c>
      <c r="E3721">
        <v>18</v>
      </c>
      <c r="F3721" t="b">
        <v>0</v>
      </c>
      <c r="G3721" s="1"/>
    </row>
    <row r="3722" spans="1:7" hidden="1" x14ac:dyDescent="0.2">
      <c r="A3722" s="1" t="s">
        <v>455</v>
      </c>
      <c r="B3722" s="1" t="s">
        <v>421</v>
      </c>
      <c r="C3722" s="1" t="s">
        <v>10</v>
      </c>
      <c r="D3722" s="1" t="s">
        <v>11</v>
      </c>
      <c r="E3722">
        <v>7045</v>
      </c>
      <c r="F3722" t="b">
        <v>1</v>
      </c>
      <c r="G3722" s="1"/>
    </row>
    <row r="3723" spans="1:7" hidden="1" x14ac:dyDescent="0.2">
      <c r="A3723" s="1" t="s">
        <v>455</v>
      </c>
      <c r="B3723" s="1" t="s">
        <v>421</v>
      </c>
      <c r="C3723" s="1" t="s">
        <v>8</v>
      </c>
      <c r="D3723" s="1" t="s">
        <v>9</v>
      </c>
      <c r="E3723">
        <v>2040</v>
      </c>
      <c r="F3723" t="b">
        <v>0</v>
      </c>
      <c r="G3723" s="1"/>
    </row>
    <row r="3724" spans="1:7" hidden="1" x14ac:dyDescent="0.2">
      <c r="A3724" s="1" t="s">
        <v>455</v>
      </c>
      <c r="B3724" s="1" t="s">
        <v>421</v>
      </c>
      <c r="C3724" s="1" t="s">
        <v>12</v>
      </c>
      <c r="D3724" s="1" t="s">
        <v>13</v>
      </c>
      <c r="E3724">
        <v>161</v>
      </c>
      <c r="F3724" t="b">
        <v>0</v>
      </c>
      <c r="G3724" s="1"/>
    </row>
    <row r="3725" spans="1:7" hidden="1" x14ac:dyDescent="0.2">
      <c r="A3725" s="1" t="s">
        <v>455</v>
      </c>
      <c r="B3725" s="1" t="s">
        <v>468</v>
      </c>
      <c r="C3725" s="1" t="s">
        <v>10</v>
      </c>
      <c r="D3725" s="1" t="s">
        <v>11</v>
      </c>
      <c r="E3725">
        <v>2949</v>
      </c>
      <c r="F3725" t="b">
        <v>1</v>
      </c>
      <c r="G3725" s="1"/>
    </row>
    <row r="3726" spans="1:7" hidden="1" x14ac:dyDescent="0.2">
      <c r="A3726" s="1" t="s">
        <v>455</v>
      </c>
      <c r="B3726" s="1" t="s">
        <v>468</v>
      </c>
      <c r="C3726" s="1" t="s">
        <v>8</v>
      </c>
      <c r="D3726" s="1" t="s">
        <v>9</v>
      </c>
      <c r="E3726">
        <v>678</v>
      </c>
      <c r="F3726" t="b">
        <v>0</v>
      </c>
      <c r="G3726" s="1"/>
    </row>
    <row r="3727" spans="1:7" hidden="1" x14ac:dyDescent="0.2">
      <c r="A3727" s="1" t="s">
        <v>455</v>
      </c>
      <c r="B3727" s="1" t="s">
        <v>468</v>
      </c>
      <c r="C3727" s="1" t="s">
        <v>12</v>
      </c>
      <c r="D3727" s="1" t="s">
        <v>13</v>
      </c>
      <c r="E3727">
        <v>47</v>
      </c>
      <c r="F3727" t="b">
        <v>0</v>
      </c>
      <c r="G3727" s="1"/>
    </row>
    <row r="3728" spans="1:7" hidden="1" x14ac:dyDescent="0.2">
      <c r="A3728" s="1" t="s">
        <v>455</v>
      </c>
      <c r="B3728" s="1" t="s">
        <v>148</v>
      </c>
      <c r="C3728" s="1" t="s">
        <v>8</v>
      </c>
      <c r="D3728" s="1" t="s">
        <v>9</v>
      </c>
      <c r="E3728">
        <v>39436</v>
      </c>
      <c r="F3728" t="b">
        <v>1</v>
      </c>
      <c r="G3728" s="1"/>
    </row>
    <row r="3729" spans="1:7" hidden="1" x14ac:dyDescent="0.2">
      <c r="A3729" s="1" t="s">
        <v>455</v>
      </c>
      <c r="B3729" s="1" t="s">
        <v>148</v>
      </c>
      <c r="C3729" s="1" t="s">
        <v>10</v>
      </c>
      <c r="D3729" s="1" t="s">
        <v>11</v>
      </c>
      <c r="E3729">
        <v>16737</v>
      </c>
      <c r="F3729" t="b">
        <v>0</v>
      </c>
      <c r="G3729" s="1"/>
    </row>
    <row r="3730" spans="1:7" hidden="1" x14ac:dyDescent="0.2">
      <c r="A3730" s="1" t="s">
        <v>455</v>
      </c>
      <c r="B3730" s="1" t="s">
        <v>148</v>
      </c>
      <c r="C3730" s="1" t="s">
        <v>12</v>
      </c>
      <c r="D3730" s="1" t="s">
        <v>13</v>
      </c>
      <c r="E3730">
        <v>1367</v>
      </c>
      <c r="F3730" t="b">
        <v>0</v>
      </c>
      <c r="G3730" s="1"/>
    </row>
    <row r="3731" spans="1:7" hidden="1" x14ac:dyDescent="0.2">
      <c r="A3731" s="1" t="s">
        <v>455</v>
      </c>
      <c r="B3731" s="1" t="s">
        <v>307</v>
      </c>
      <c r="C3731" s="1" t="s">
        <v>10</v>
      </c>
      <c r="D3731" s="1" t="s">
        <v>11</v>
      </c>
      <c r="E3731">
        <v>1127</v>
      </c>
      <c r="F3731" t="b">
        <v>1</v>
      </c>
      <c r="G3731" s="1"/>
    </row>
    <row r="3732" spans="1:7" hidden="1" x14ac:dyDescent="0.2">
      <c r="A3732" s="1" t="s">
        <v>455</v>
      </c>
      <c r="B3732" s="1" t="s">
        <v>307</v>
      </c>
      <c r="C3732" s="1" t="s">
        <v>8</v>
      </c>
      <c r="D3732" s="1" t="s">
        <v>9</v>
      </c>
      <c r="E3732">
        <v>267</v>
      </c>
      <c r="F3732" t="b">
        <v>0</v>
      </c>
      <c r="G3732" s="1"/>
    </row>
    <row r="3733" spans="1:7" hidden="1" x14ac:dyDescent="0.2">
      <c r="A3733" s="1" t="s">
        <v>455</v>
      </c>
      <c r="B3733" s="1" t="s">
        <v>307</v>
      </c>
      <c r="C3733" s="1" t="s">
        <v>12</v>
      </c>
      <c r="D3733" s="1" t="s">
        <v>13</v>
      </c>
      <c r="E3733">
        <v>19</v>
      </c>
      <c r="F3733" t="b">
        <v>0</v>
      </c>
      <c r="G3733" s="1"/>
    </row>
    <row r="3734" spans="1:7" hidden="1" x14ac:dyDescent="0.2">
      <c r="A3734" s="1" t="s">
        <v>455</v>
      </c>
      <c r="B3734" s="1" t="s">
        <v>469</v>
      </c>
      <c r="C3734" s="1" t="s">
        <v>10</v>
      </c>
      <c r="D3734" s="1" t="s">
        <v>11</v>
      </c>
      <c r="E3734">
        <v>1130</v>
      </c>
      <c r="F3734" t="b">
        <v>1</v>
      </c>
      <c r="G3734" s="1"/>
    </row>
    <row r="3735" spans="1:7" hidden="1" x14ac:dyDescent="0.2">
      <c r="A3735" s="1" t="s">
        <v>455</v>
      </c>
      <c r="B3735" s="1" t="s">
        <v>469</v>
      </c>
      <c r="C3735" s="1" t="s">
        <v>8</v>
      </c>
      <c r="D3735" s="1" t="s">
        <v>9</v>
      </c>
      <c r="E3735">
        <v>191</v>
      </c>
      <c r="F3735" t="b">
        <v>0</v>
      </c>
      <c r="G3735" s="1"/>
    </row>
    <row r="3736" spans="1:7" hidden="1" x14ac:dyDescent="0.2">
      <c r="A3736" s="1" t="s">
        <v>455</v>
      </c>
      <c r="B3736" s="1" t="s">
        <v>469</v>
      </c>
      <c r="C3736" s="1" t="s">
        <v>12</v>
      </c>
      <c r="D3736" s="1" t="s">
        <v>13</v>
      </c>
      <c r="E3736">
        <v>26</v>
      </c>
      <c r="F3736" t="b">
        <v>0</v>
      </c>
      <c r="G3736" s="1"/>
    </row>
    <row r="3737" spans="1:7" hidden="1" x14ac:dyDescent="0.2">
      <c r="A3737" s="1" t="s">
        <v>455</v>
      </c>
      <c r="B3737" s="1" t="s">
        <v>470</v>
      </c>
      <c r="C3737" s="1" t="s">
        <v>10</v>
      </c>
      <c r="D3737" s="1" t="s">
        <v>11</v>
      </c>
      <c r="E3737">
        <v>9569</v>
      </c>
      <c r="F3737" t="b">
        <v>1</v>
      </c>
      <c r="G3737" s="1"/>
    </row>
    <row r="3738" spans="1:7" hidden="1" x14ac:dyDescent="0.2">
      <c r="A3738" s="1" t="s">
        <v>455</v>
      </c>
      <c r="B3738" s="1" t="s">
        <v>470</v>
      </c>
      <c r="C3738" s="1" t="s">
        <v>8</v>
      </c>
      <c r="D3738" s="1" t="s">
        <v>9</v>
      </c>
      <c r="E3738">
        <v>3633</v>
      </c>
      <c r="F3738" t="b">
        <v>0</v>
      </c>
      <c r="G3738" s="1"/>
    </row>
    <row r="3739" spans="1:7" hidden="1" x14ac:dyDescent="0.2">
      <c r="A3739" s="1" t="s">
        <v>455</v>
      </c>
      <c r="B3739" s="1" t="s">
        <v>470</v>
      </c>
      <c r="C3739" s="1" t="s">
        <v>12</v>
      </c>
      <c r="D3739" s="1" t="s">
        <v>13</v>
      </c>
      <c r="E3739">
        <v>299</v>
      </c>
      <c r="F3739" t="b">
        <v>0</v>
      </c>
      <c r="G3739" s="1"/>
    </row>
    <row r="3740" spans="1:7" hidden="1" x14ac:dyDescent="0.2">
      <c r="A3740" s="1" t="s">
        <v>455</v>
      </c>
      <c r="B3740" s="1" t="s">
        <v>471</v>
      </c>
      <c r="C3740" s="1" t="s">
        <v>10</v>
      </c>
      <c r="D3740" s="1" t="s">
        <v>11</v>
      </c>
      <c r="E3740">
        <v>2106</v>
      </c>
      <c r="F3740" t="b">
        <v>1</v>
      </c>
      <c r="G3740" s="1"/>
    </row>
    <row r="3741" spans="1:7" hidden="1" x14ac:dyDescent="0.2">
      <c r="A3741" s="1" t="s">
        <v>455</v>
      </c>
      <c r="B3741" s="1" t="s">
        <v>471</v>
      </c>
      <c r="C3741" s="1" t="s">
        <v>8</v>
      </c>
      <c r="D3741" s="1" t="s">
        <v>9</v>
      </c>
      <c r="E3741">
        <v>646</v>
      </c>
      <c r="F3741" t="b">
        <v>0</v>
      </c>
      <c r="G3741" s="1"/>
    </row>
    <row r="3742" spans="1:7" hidden="1" x14ac:dyDescent="0.2">
      <c r="A3742" s="1" t="s">
        <v>455</v>
      </c>
      <c r="B3742" s="1" t="s">
        <v>471</v>
      </c>
      <c r="C3742" s="1" t="s">
        <v>12</v>
      </c>
      <c r="D3742" s="1" t="s">
        <v>13</v>
      </c>
      <c r="E3742">
        <v>54</v>
      </c>
      <c r="F3742" t="b">
        <v>0</v>
      </c>
      <c r="G3742" s="1"/>
    </row>
    <row r="3743" spans="1:7" hidden="1" x14ac:dyDescent="0.2">
      <c r="A3743" s="1" t="s">
        <v>455</v>
      </c>
      <c r="B3743" s="1" t="s">
        <v>472</v>
      </c>
      <c r="C3743" s="1" t="s">
        <v>10</v>
      </c>
      <c r="D3743" s="1" t="s">
        <v>11</v>
      </c>
      <c r="E3743">
        <v>7079</v>
      </c>
      <c r="F3743" t="b">
        <v>1</v>
      </c>
      <c r="G3743" s="1"/>
    </row>
    <row r="3744" spans="1:7" hidden="1" x14ac:dyDescent="0.2">
      <c r="A3744" s="1" t="s">
        <v>455</v>
      </c>
      <c r="B3744" s="1" t="s">
        <v>472</v>
      </c>
      <c r="C3744" s="1" t="s">
        <v>8</v>
      </c>
      <c r="D3744" s="1" t="s">
        <v>9</v>
      </c>
      <c r="E3744">
        <v>4155</v>
      </c>
      <c r="F3744" t="b">
        <v>0</v>
      </c>
      <c r="G3744" s="1"/>
    </row>
    <row r="3745" spans="1:7" hidden="1" x14ac:dyDescent="0.2">
      <c r="A3745" s="1" t="s">
        <v>455</v>
      </c>
      <c r="B3745" s="1" t="s">
        <v>472</v>
      </c>
      <c r="C3745" s="1" t="s">
        <v>12</v>
      </c>
      <c r="D3745" s="1" t="s">
        <v>13</v>
      </c>
      <c r="E3745">
        <v>232</v>
      </c>
      <c r="F3745" t="b">
        <v>0</v>
      </c>
      <c r="G3745" s="1"/>
    </row>
    <row r="3746" spans="1:7" hidden="1" x14ac:dyDescent="0.2">
      <c r="A3746" s="1" t="s">
        <v>455</v>
      </c>
      <c r="B3746" s="1" t="s">
        <v>308</v>
      </c>
      <c r="C3746" s="1" t="s">
        <v>10</v>
      </c>
      <c r="D3746" s="1" t="s">
        <v>11</v>
      </c>
      <c r="E3746">
        <v>5763</v>
      </c>
      <c r="F3746" t="b">
        <v>1</v>
      </c>
      <c r="G3746" s="1"/>
    </row>
    <row r="3747" spans="1:7" hidden="1" x14ac:dyDescent="0.2">
      <c r="A3747" s="1" t="s">
        <v>455</v>
      </c>
      <c r="B3747" s="1" t="s">
        <v>308</v>
      </c>
      <c r="C3747" s="1" t="s">
        <v>8</v>
      </c>
      <c r="D3747" s="1" t="s">
        <v>9</v>
      </c>
      <c r="E3747">
        <v>2926</v>
      </c>
      <c r="F3747" t="b">
        <v>0</v>
      </c>
      <c r="G3747" s="1"/>
    </row>
    <row r="3748" spans="1:7" hidden="1" x14ac:dyDescent="0.2">
      <c r="A3748" s="1" t="s">
        <v>455</v>
      </c>
      <c r="B3748" s="1" t="s">
        <v>308</v>
      </c>
      <c r="C3748" s="1" t="s">
        <v>12</v>
      </c>
      <c r="D3748" s="1" t="s">
        <v>13</v>
      </c>
      <c r="E3748">
        <v>161</v>
      </c>
      <c r="F3748" t="b">
        <v>0</v>
      </c>
      <c r="G3748" s="1"/>
    </row>
    <row r="3749" spans="1:7" hidden="1" x14ac:dyDescent="0.2">
      <c r="A3749" s="1" t="s">
        <v>455</v>
      </c>
      <c r="B3749" s="1" t="s">
        <v>308</v>
      </c>
      <c r="C3749" s="1" t="s">
        <v>19</v>
      </c>
      <c r="D3749" s="1" t="s">
        <v>20</v>
      </c>
      <c r="E3749">
        <v>0</v>
      </c>
      <c r="F3749" t="b">
        <v>0</v>
      </c>
      <c r="G3749" s="1"/>
    </row>
    <row r="3750" spans="1:7" hidden="1" x14ac:dyDescent="0.2">
      <c r="A3750" s="1" t="s">
        <v>455</v>
      </c>
      <c r="B3750" s="1" t="s">
        <v>54</v>
      </c>
      <c r="C3750" s="1" t="s">
        <v>10</v>
      </c>
      <c r="D3750" s="1" t="s">
        <v>11</v>
      </c>
      <c r="E3750">
        <v>8326</v>
      </c>
      <c r="F3750" t="b">
        <v>1</v>
      </c>
      <c r="G3750" s="1"/>
    </row>
    <row r="3751" spans="1:7" hidden="1" x14ac:dyDescent="0.2">
      <c r="A3751" s="1" t="s">
        <v>455</v>
      </c>
      <c r="B3751" s="1" t="s">
        <v>54</v>
      </c>
      <c r="C3751" s="1" t="s">
        <v>8</v>
      </c>
      <c r="D3751" s="1" t="s">
        <v>9</v>
      </c>
      <c r="E3751">
        <v>3623</v>
      </c>
      <c r="F3751" t="b">
        <v>0</v>
      </c>
      <c r="G3751" s="1"/>
    </row>
    <row r="3752" spans="1:7" hidden="1" x14ac:dyDescent="0.2">
      <c r="A3752" s="1" t="s">
        <v>455</v>
      </c>
      <c r="B3752" s="1" t="s">
        <v>54</v>
      </c>
      <c r="C3752" s="1" t="s">
        <v>12</v>
      </c>
      <c r="D3752" s="1" t="s">
        <v>13</v>
      </c>
      <c r="E3752">
        <v>298</v>
      </c>
      <c r="F3752" t="b">
        <v>0</v>
      </c>
      <c r="G3752" s="1"/>
    </row>
    <row r="3753" spans="1:7" hidden="1" x14ac:dyDescent="0.2">
      <c r="A3753" s="1" t="s">
        <v>455</v>
      </c>
      <c r="B3753" s="1" t="s">
        <v>473</v>
      </c>
      <c r="C3753" s="1" t="s">
        <v>10</v>
      </c>
      <c r="D3753" s="1" t="s">
        <v>11</v>
      </c>
      <c r="E3753">
        <v>5193</v>
      </c>
      <c r="F3753" t="b">
        <v>1</v>
      </c>
      <c r="G3753" s="1"/>
    </row>
    <row r="3754" spans="1:7" hidden="1" x14ac:dyDescent="0.2">
      <c r="A3754" s="1" t="s">
        <v>455</v>
      </c>
      <c r="B3754" s="1" t="s">
        <v>473</v>
      </c>
      <c r="C3754" s="1" t="s">
        <v>8</v>
      </c>
      <c r="D3754" s="1" t="s">
        <v>9</v>
      </c>
      <c r="E3754">
        <v>3825</v>
      </c>
      <c r="F3754" t="b">
        <v>0</v>
      </c>
      <c r="G3754" s="1"/>
    </row>
    <row r="3755" spans="1:7" hidden="1" x14ac:dyDescent="0.2">
      <c r="A3755" s="1" t="s">
        <v>455</v>
      </c>
      <c r="B3755" s="1" t="s">
        <v>473</v>
      </c>
      <c r="C3755" s="1" t="s">
        <v>12</v>
      </c>
      <c r="D3755" s="1" t="s">
        <v>13</v>
      </c>
      <c r="E3755">
        <v>293</v>
      </c>
      <c r="F3755" t="b">
        <v>0</v>
      </c>
      <c r="G3755" s="1"/>
    </row>
    <row r="3756" spans="1:7" hidden="1" x14ac:dyDescent="0.2">
      <c r="A3756" s="1" t="s">
        <v>455</v>
      </c>
      <c r="B3756" s="1" t="s">
        <v>474</v>
      </c>
      <c r="C3756" s="1" t="s">
        <v>10</v>
      </c>
      <c r="D3756" s="1" t="s">
        <v>11</v>
      </c>
      <c r="E3756">
        <v>1256</v>
      </c>
      <c r="F3756" t="b">
        <v>1</v>
      </c>
      <c r="G3756" s="1"/>
    </row>
    <row r="3757" spans="1:7" hidden="1" x14ac:dyDescent="0.2">
      <c r="A3757" s="1" t="s">
        <v>455</v>
      </c>
      <c r="B3757" s="1" t="s">
        <v>474</v>
      </c>
      <c r="C3757" s="1" t="s">
        <v>8</v>
      </c>
      <c r="D3757" s="1" t="s">
        <v>9</v>
      </c>
      <c r="E3757">
        <v>163</v>
      </c>
      <c r="F3757" t="b">
        <v>0</v>
      </c>
      <c r="G3757" s="1"/>
    </row>
    <row r="3758" spans="1:7" hidden="1" x14ac:dyDescent="0.2">
      <c r="A3758" s="1" t="s">
        <v>455</v>
      </c>
      <c r="B3758" s="1" t="s">
        <v>474</v>
      </c>
      <c r="C3758" s="1" t="s">
        <v>12</v>
      </c>
      <c r="D3758" s="1" t="s">
        <v>13</v>
      </c>
      <c r="E3758">
        <v>14</v>
      </c>
      <c r="F3758" t="b">
        <v>0</v>
      </c>
      <c r="G3758" s="1"/>
    </row>
    <row r="3759" spans="1:7" hidden="1" x14ac:dyDescent="0.2">
      <c r="A3759" s="1" t="s">
        <v>455</v>
      </c>
      <c r="B3759" s="1" t="s">
        <v>475</v>
      </c>
      <c r="C3759" s="1" t="s">
        <v>10</v>
      </c>
      <c r="D3759" s="1" t="s">
        <v>11</v>
      </c>
      <c r="E3759">
        <v>1052</v>
      </c>
      <c r="F3759" t="b">
        <v>1</v>
      </c>
      <c r="G3759" s="1"/>
    </row>
    <row r="3760" spans="1:7" hidden="1" x14ac:dyDescent="0.2">
      <c r="A3760" s="1" t="s">
        <v>455</v>
      </c>
      <c r="B3760" s="1" t="s">
        <v>475</v>
      </c>
      <c r="C3760" s="1" t="s">
        <v>8</v>
      </c>
      <c r="D3760" s="1" t="s">
        <v>9</v>
      </c>
      <c r="E3760">
        <v>222</v>
      </c>
      <c r="F3760" t="b">
        <v>0</v>
      </c>
      <c r="G3760" s="1"/>
    </row>
    <row r="3761" spans="1:7" hidden="1" x14ac:dyDescent="0.2">
      <c r="A3761" s="1" t="s">
        <v>455</v>
      </c>
      <c r="B3761" s="1" t="s">
        <v>475</v>
      </c>
      <c r="C3761" s="1" t="s">
        <v>12</v>
      </c>
      <c r="D3761" s="1" t="s">
        <v>13</v>
      </c>
      <c r="E3761">
        <v>28</v>
      </c>
      <c r="F3761" t="b">
        <v>0</v>
      </c>
      <c r="G3761" s="1"/>
    </row>
    <row r="3762" spans="1:7" hidden="1" x14ac:dyDescent="0.2">
      <c r="A3762" s="1" t="s">
        <v>455</v>
      </c>
      <c r="B3762" s="1" t="s">
        <v>370</v>
      </c>
      <c r="C3762" s="1" t="s">
        <v>10</v>
      </c>
      <c r="D3762" s="1" t="s">
        <v>11</v>
      </c>
      <c r="E3762">
        <v>1910</v>
      </c>
      <c r="F3762" t="b">
        <v>1</v>
      </c>
      <c r="G3762" s="1"/>
    </row>
    <row r="3763" spans="1:7" hidden="1" x14ac:dyDescent="0.2">
      <c r="A3763" s="1" t="s">
        <v>455</v>
      </c>
      <c r="B3763" s="1" t="s">
        <v>370</v>
      </c>
      <c r="C3763" s="1" t="s">
        <v>8</v>
      </c>
      <c r="D3763" s="1" t="s">
        <v>9</v>
      </c>
      <c r="E3763">
        <v>497</v>
      </c>
      <c r="F3763" t="b">
        <v>0</v>
      </c>
      <c r="G3763" s="1"/>
    </row>
    <row r="3764" spans="1:7" hidden="1" x14ac:dyDescent="0.2">
      <c r="A3764" s="1" t="s">
        <v>455</v>
      </c>
      <c r="B3764" s="1" t="s">
        <v>370</v>
      </c>
      <c r="C3764" s="1" t="s">
        <v>12</v>
      </c>
      <c r="D3764" s="1" t="s">
        <v>13</v>
      </c>
      <c r="E3764">
        <v>45</v>
      </c>
      <c r="F3764" t="b">
        <v>0</v>
      </c>
      <c r="G3764" s="1"/>
    </row>
    <row r="3765" spans="1:7" hidden="1" x14ac:dyDescent="0.2">
      <c r="A3765" s="1" t="s">
        <v>455</v>
      </c>
      <c r="B3765" s="1" t="s">
        <v>476</v>
      </c>
      <c r="C3765" s="1" t="s">
        <v>10</v>
      </c>
      <c r="D3765" s="1" t="s">
        <v>11</v>
      </c>
      <c r="E3765">
        <v>1871</v>
      </c>
      <c r="F3765" t="b">
        <v>1</v>
      </c>
      <c r="G3765" s="1"/>
    </row>
    <row r="3766" spans="1:7" hidden="1" x14ac:dyDescent="0.2">
      <c r="A3766" s="1" t="s">
        <v>455</v>
      </c>
      <c r="B3766" s="1" t="s">
        <v>476</v>
      </c>
      <c r="C3766" s="1" t="s">
        <v>8</v>
      </c>
      <c r="D3766" s="1" t="s">
        <v>9</v>
      </c>
      <c r="E3766">
        <v>337</v>
      </c>
      <c r="F3766" t="b">
        <v>0</v>
      </c>
      <c r="G3766" s="1"/>
    </row>
    <row r="3767" spans="1:7" hidden="1" x14ac:dyDescent="0.2">
      <c r="A3767" s="1" t="s">
        <v>455</v>
      </c>
      <c r="B3767" s="1" t="s">
        <v>476</v>
      </c>
      <c r="C3767" s="1" t="s">
        <v>12</v>
      </c>
      <c r="D3767" s="1" t="s">
        <v>13</v>
      </c>
      <c r="E3767">
        <v>32</v>
      </c>
      <c r="F3767" t="b">
        <v>0</v>
      </c>
      <c r="G3767" s="1"/>
    </row>
    <row r="3768" spans="1:7" hidden="1" x14ac:dyDescent="0.2">
      <c r="A3768" s="1" t="s">
        <v>455</v>
      </c>
      <c r="B3768" s="1" t="s">
        <v>477</v>
      </c>
      <c r="C3768" s="1" t="s">
        <v>10</v>
      </c>
      <c r="D3768" s="1" t="s">
        <v>11</v>
      </c>
      <c r="E3768">
        <v>537</v>
      </c>
      <c r="F3768" t="b">
        <v>1</v>
      </c>
      <c r="G3768" s="1"/>
    </row>
    <row r="3769" spans="1:7" hidden="1" x14ac:dyDescent="0.2">
      <c r="A3769" s="1" t="s">
        <v>455</v>
      </c>
      <c r="B3769" s="1" t="s">
        <v>477</v>
      </c>
      <c r="C3769" s="1" t="s">
        <v>8</v>
      </c>
      <c r="D3769" s="1" t="s">
        <v>9</v>
      </c>
      <c r="E3769">
        <v>77</v>
      </c>
      <c r="F3769" t="b">
        <v>0</v>
      </c>
      <c r="G3769" s="1"/>
    </row>
    <row r="3770" spans="1:7" hidden="1" x14ac:dyDescent="0.2">
      <c r="A3770" s="1" t="s">
        <v>455</v>
      </c>
      <c r="B3770" s="1" t="s">
        <v>477</v>
      </c>
      <c r="C3770" s="1" t="s">
        <v>12</v>
      </c>
      <c r="D3770" s="1" t="s">
        <v>13</v>
      </c>
      <c r="E3770">
        <v>14</v>
      </c>
      <c r="F3770" t="b">
        <v>0</v>
      </c>
      <c r="G3770" s="1"/>
    </row>
    <row r="3771" spans="1:7" hidden="1" x14ac:dyDescent="0.2">
      <c r="A3771" s="1" t="s">
        <v>455</v>
      </c>
      <c r="B3771" s="1" t="s">
        <v>477</v>
      </c>
      <c r="C3771" s="1" t="s">
        <v>19</v>
      </c>
      <c r="D3771" s="1" t="s">
        <v>20</v>
      </c>
      <c r="E3771">
        <v>1</v>
      </c>
      <c r="F3771" t="b">
        <v>0</v>
      </c>
      <c r="G3771" s="1"/>
    </row>
    <row r="3772" spans="1:7" hidden="1" x14ac:dyDescent="0.2">
      <c r="A3772" s="1" t="s">
        <v>455</v>
      </c>
      <c r="B3772" s="1" t="s">
        <v>478</v>
      </c>
      <c r="C3772" s="1" t="s">
        <v>10</v>
      </c>
      <c r="D3772" s="1" t="s">
        <v>11</v>
      </c>
      <c r="E3772">
        <v>2404</v>
      </c>
      <c r="F3772" t="b">
        <v>1</v>
      </c>
      <c r="G3772" s="1"/>
    </row>
    <row r="3773" spans="1:7" hidden="1" x14ac:dyDescent="0.2">
      <c r="A3773" s="1" t="s">
        <v>455</v>
      </c>
      <c r="B3773" s="1" t="s">
        <v>478</v>
      </c>
      <c r="C3773" s="1" t="s">
        <v>8</v>
      </c>
      <c r="D3773" s="1" t="s">
        <v>9</v>
      </c>
      <c r="E3773">
        <v>562</v>
      </c>
      <c r="F3773" t="b">
        <v>0</v>
      </c>
      <c r="G3773" s="1"/>
    </row>
    <row r="3774" spans="1:7" hidden="1" x14ac:dyDescent="0.2">
      <c r="A3774" s="1" t="s">
        <v>455</v>
      </c>
      <c r="B3774" s="1" t="s">
        <v>478</v>
      </c>
      <c r="C3774" s="1" t="s">
        <v>12</v>
      </c>
      <c r="D3774" s="1" t="s">
        <v>13</v>
      </c>
      <c r="E3774">
        <v>64</v>
      </c>
      <c r="F3774" t="b">
        <v>0</v>
      </c>
      <c r="G3774" s="1"/>
    </row>
    <row r="3775" spans="1:7" hidden="1" x14ac:dyDescent="0.2">
      <c r="A3775" s="1" t="s">
        <v>455</v>
      </c>
      <c r="B3775" s="1" t="s">
        <v>59</v>
      </c>
      <c r="C3775" s="1" t="s">
        <v>10</v>
      </c>
      <c r="D3775" s="1" t="s">
        <v>11</v>
      </c>
      <c r="E3775">
        <v>684</v>
      </c>
      <c r="F3775" t="b">
        <v>1</v>
      </c>
      <c r="G3775" s="1"/>
    </row>
    <row r="3776" spans="1:7" hidden="1" x14ac:dyDescent="0.2">
      <c r="A3776" s="1" t="s">
        <v>455</v>
      </c>
      <c r="B3776" s="1" t="s">
        <v>59</v>
      </c>
      <c r="C3776" s="1" t="s">
        <v>8</v>
      </c>
      <c r="D3776" s="1" t="s">
        <v>9</v>
      </c>
      <c r="E3776">
        <v>134</v>
      </c>
      <c r="F3776" t="b">
        <v>0</v>
      </c>
      <c r="G3776" s="1"/>
    </row>
    <row r="3777" spans="1:7" hidden="1" x14ac:dyDescent="0.2">
      <c r="A3777" s="1" t="s">
        <v>455</v>
      </c>
      <c r="B3777" s="1" t="s">
        <v>59</v>
      </c>
      <c r="C3777" s="1" t="s">
        <v>12</v>
      </c>
      <c r="D3777" s="1" t="s">
        <v>13</v>
      </c>
      <c r="E3777">
        <v>19</v>
      </c>
      <c r="F3777" t="b">
        <v>0</v>
      </c>
      <c r="G3777" s="1"/>
    </row>
    <row r="3778" spans="1:7" hidden="1" x14ac:dyDescent="0.2">
      <c r="A3778" s="1" t="s">
        <v>455</v>
      </c>
      <c r="B3778" s="1" t="s">
        <v>479</v>
      </c>
      <c r="C3778" s="1" t="s">
        <v>10</v>
      </c>
      <c r="D3778" s="1" t="s">
        <v>11</v>
      </c>
      <c r="E3778">
        <v>2128</v>
      </c>
      <c r="F3778" t="b">
        <v>1</v>
      </c>
      <c r="G3778" s="1"/>
    </row>
    <row r="3779" spans="1:7" hidden="1" x14ac:dyDescent="0.2">
      <c r="A3779" s="1" t="s">
        <v>455</v>
      </c>
      <c r="B3779" s="1" t="s">
        <v>479</v>
      </c>
      <c r="C3779" s="1" t="s">
        <v>8</v>
      </c>
      <c r="D3779" s="1" t="s">
        <v>9</v>
      </c>
      <c r="E3779">
        <v>453</v>
      </c>
      <c r="F3779" t="b">
        <v>0</v>
      </c>
      <c r="G3779" s="1"/>
    </row>
    <row r="3780" spans="1:7" hidden="1" x14ac:dyDescent="0.2">
      <c r="A3780" s="1" t="s">
        <v>455</v>
      </c>
      <c r="B3780" s="1" t="s">
        <v>479</v>
      </c>
      <c r="C3780" s="1" t="s">
        <v>12</v>
      </c>
      <c r="D3780" s="1" t="s">
        <v>13</v>
      </c>
      <c r="E3780">
        <v>45</v>
      </c>
      <c r="F3780" t="b">
        <v>0</v>
      </c>
      <c r="G3780" s="1"/>
    </row>
    <row r="3781" spans="1:7" hidden="1" x14ac:dyDescent="0.2">
      <c r="A3781" s="1" t="s">
        <v>455</v>
      </c>
      <c r="B3781" s="1" t="s">
        <v>480</v>
      </c>
      <c r="C3781" s="1" t="s">
        <v>10</v>
      </c>
      <c r="D3781" s="1" t="s">
        <v>11</v>
      </c>
      <c r="E3781">
        <v>10015</v>
      </c>
      <c r="F3781" t="b">
        <v>1</v>
      </c>
      <c r="G3781" s="1"/>
    </row>
    <row r="3782" spans="1:7" hidden="1" x14ac:dyDescent="0.2">
      <c r="A3782" s="1" t="s">
        <v>455</v>
      </c>
      <c r="B3782" s="1" t="s">
        <v>480</v>
      </c>
      <c r="C3782" s="1" t="s">
        <v>8</v>
      </c>
      <c r="D3782" s="1" t="s">
        <v>9</v>
      </c>
      <c r="E3782">
        <v>6652</v>
      </c>
      <c r="F3782" t="b">
        <v>0</v>
      </c>
      <c r="G3782" s="1"/>
    </row>
    <row r="3783" spans="1:7" hidden="1" x14ac:dyDescent="0.2">
      <c r="A3783" s="1" t="s">
        <v>455</v>
      </c>
      <c r="B3783" s="1" t="s">
        <v>480</v>
      </c>
      <c r="C3783" s="1" t="s">
        <v>12</v>
      </c>
      <c r="D3783" s="1" t="s">
        <v>13</v>
      </c>
      <c r="E3783">
        <v>367</v>
      </c>
      <c r="F3783" t="b">
        <v>0</v>
      </c>
      <c r="G3783" s="1"/>
    </row>
    <row r="3784" spans="1:7" hidden="1" x14ac:dyDescent="0.2">
      <c r="A3784" s="1" t="s">
        <v>455</v>
      </c>
      <c r="B3784" s="1" t="s">
        <v>481</v>
      </c>
      <c r="C3784" s="1" t="s">
        <v>10</v>
      </c>
      <c r="D3784" s="1" t="s">
        <v>11</v>
      </c>
      <c r="E3784">
        <v>1103</v>
      </c>
      <c r="F3784" t="b">
        <v>1</v>
      </c>
      <c r="G3784" s="1"/>
    </row>
    <row r="3785" spans="1:7" hidden="1" x14ac:dyDescent="0.2">
      <c r="A3785" s="1" t="s">
        <v>455</v>
      </c>
      <c r="B3785" s="1" t="s">
        <v>481</v>
      </c>
      <c r="C3785" s="1" t="s">
        <v>8</v>
      </c>
      <c r="D3785" s="1" t="s">
        <v>9</v>
      </c>
      <c r="E3785">
        <v>261</v>
      </c>
      <c r="F3785" t="b">
        <v>0</v>
      </c>
      <c r="G3785" s="1"/>
    </row>
    <row r="3786" spans="1:7" hidden="1" x14ac:dyDescent="0.2">
      <c r="A3786" s="1" t="s">
        <v>455</v>
      </c>
      <c r="B3786" s="1" t="s">
        <v>481</v>
      </c>
      <c r="C3786" s="1" t="s">
        <v>12</v>
      </c>
      <c r="D3786" s="1" t="s">
        <v>13</v>
      </c>
      <c r="E3786">
        <v>19</v>
      </c>
      <c r="F3786" t="b">
        <v>0</v>
      </c>
      <c r="G3786" s="1"/>
    </row>
    <row r="3787" spans="1:7" hidden="1" x14ac:dyDescent="0.2">
      <c r="A3787" s="1" t="s">
        <v>455</v>
      </c>
      <c r="B3787" s="1" t="s">
        <v>482</v>
      </c>
      <c r="C3787" s="1" t="s">
        <v>10</v>
      </c>
      <c r="D3787" s="1" t="s">
        <v>11</v>
      </c>
      <c r="E3787">
        <v>866</v>
      </c>
      <c r="F3787" t="b">
        <v>1</v>
      </c>
      <c r="G3787" s="1"/>
    </row>
    <row r="3788" spans="1:7" hidden="1" x14ac:dyDescent="0.2">
      <c r="A3788" s="1" t="s">
        <v>455</v>
      </c>
      <c r="B3788" s="1" t="s">
        <v>482</v>
      </c>
      <c r="C3788" s="1" t="s">
        <v>8</v>
      </c>
      <c r="D3788" s="1" t="s">
        <v>9</v>
      </c>
      <c r="E3788">
        <v>151</v>
      </c>
      <c r="F3788" t="b">
        <v>0</v>
      </c>
      <c r="G3788" s="1"/>
    </row>
    <row r="3789" spans="1:7" hidden="1" x14ac:dyDescent="0.2">
      <c r="A3789" s="1" t="s">
        <v>455</v>
      </c>
      <c r="B3789" s="1" t="s">
        <v>482</v>
      </c>
      <c r="C3789" s="1" t="s">
        <v>12</v>
      </c>
      <c r="D3789" s="1" t="s">
        <v>13</v>
      </c>
      <c r="E3789">
        <v>16</v>
      </c>
      <c r="F3789" t="b">
        <v>0</v>
      </c>
      <c r="G3789" s="1"/>
    </row>
    <row r="3790" spans="1:7" hidden="1" x14ac:dyDescent="0.2">
      <c r="A3790" s="1" t="s">
        <v>455</v>
      </c>
      <c r="B3790" s="1" t="s">
        <v>67</v>
      </c>
      <c r="C3790" s="1" t="s">
        <v>10</v>
      </c>
      <c r="D3790" s="1" t="s">
        <v>11</v>
      </c>
      <c r="E3790">
        <v>4435</v>
      </c>
      <c r="F3790" t="b">
        <v>1</v>
      </c>
      <c r="G3790" s="1"/>
    </row>
    <row r="3791" spans="1:7" hidden="1" x14ac:dyDescent="0.2">
      <c r="A3791" s="1" t="s">
        <v>455</v>
      </c>
      <c r="B3791" s="1" t="s">
        <v>67</v>
      </c>
      <c r="C3791" s="1" t="s">
        <v>8</v>
      </c>
      <c r="D3791" s="1" t="s">
        <v>9</v>
      </c>
      <c r="E3791">
        <v>1852</v>
      </c>
      <c r="F3791" t="b">
        <v>0</v>
      </c>
      <c r="G3791" s="1"/>
    </row>
    <row r="3792" spans="1:7" hidden="1" x14ac:dyDescent="0.2">
      <c r="A3792" s="1" t="s">
        <v>455</v>
      </c>
      <c r="B3792" s="1" t="s">
        <v>67</v>
      </c>
      <c r="C3792" s="1" t="s">
        <v>12</v>
      </c>
      <c r="D3792" s="1" t="s">
        <v>13</v>
      </c>
      <c r="E3792">
        <v>181</v>
      </c>
      <c r="F3792" t="b">
        <v>0</v>
      </c>
      <c r="G3792" s="1"/>
    </row>
    <row r="3793" spans="1:7" hidden="1" x14ac:dyDescent="0.2">
      <c r="A3793" s="1" t="s">
        <v>455</v>
      </c>
      <c r="B3793" s="1" t="s">
        <v>68</v>
      </c>
      <c r="C3793" s="1" t="s">
        <v>10</v>
      </c>
      <c r="D3793" s="1" t="s">
        <v>11</v>
      </c>
      <c r="E3793">
        <v>6193</v>
      </c>
      <c r="F3793" t="b">
        <v>1</v>
      </c>
      <c r="G3793" s="1"/>
    </row>
    <row r="3794" spans="1:7" hidden="1" x14ac:dyDescent="0.2">
      <c r="A3794" s="1" t="s">
        <v>455</v>
      </c>
      <c r="B3794" s="1" t="s">
        <v>68</v>
      </c>
      <c r="C3794" s="1" t="s">
        <v>8</v>
      </c>
      <c r="D3794" s="1" t="s">
        <v>9</v>
      </c>
      <c r="E3794">
        <v>3106</v>
      </c>
      <c r="F3794" t="b">
        <v>0</v>
      </c>
      <c r="G3794" s="1"/>
    </row>
    <row r="3795" spans="1:7" hidden="1" x14ac:dyDescent="0.2">
      <c r="A3795" s="1" t="s">
        <v>455</v>
      </c>
      <c r="B3795" s="1" t="s">
        <v>68</v>
      </c>
      <c r="C3795" s="1" t="s">
        <v>12</v>
      </c>
      <c r="D3795" s="1" t="s">
        <v>13</v>
      </c>
      <c r="E3795">
        <v>245</v>
      </c>
      <c r="F3795" t="b">
        <v>0</v>
      </c>
      <c r="G3795" s="1"/>
    </row>
    <row r="3796" spans="1:7" hidden="1" x14ac:dyDescent="0.2">
      <c r="A3796" s="1" t="s">
        <v>455</v>
      </c>
      <c r="B3796" s="1" t="s">
        <v>68</v>
      </c>
      <c r="C3796" s="1" t="s">
        <v>19</v>
      </c>
      <c r="D3796" s="1" t="s">
        <v>20</v>
      </c>
      <c r="E3796">
        <v>37</v>
      </c>
      <c r="F3796" t="b">
        <v>0</v>
      </c>
      <c r="G3796" s="1"/>
    </row>
    <row r="3797" spans="1:7" hidden="1" x14ac:dyDescent="0.2">
      <c r="A3797" s="1" t="s">
        <v>455</v>
      </c>
      <c r="B3797" s="1" t="s">
        <v>483</v>
      </c>
      <c r="C3797" s="1" t="s">
        <v>10</v>
      </c>
      <c r="D3797" s="1" t="s">
        <v>11</v>
      </c>
      <c r="E3797">
        <v>1369</v>
      </c>
      <c r="F3797" t="b">
        <v>1</v>
      </c>
      <c r="G3797" s="1"/>
    </row>
    <row r="3798" spans="1:7" hidden="1" x14ac:dyDescent="0.2">
      <c r="A3798" s="1" t="s">
        <v>455</v>
      </c>
      <c r="B3798" s="1" t="s">
        <v>483</v>
      </c>
      <c r="C3798" s="1" t="s">
        <v>8</v>
      </c>
      <c r="D3798" s="1" t="s">
        <v>9</v>
      </c>
      <c r="E3798">
        <v>211</v>
      </c>
      <c r="F3798" t="b">
        <v>0</v>
      </c>
      <c r="G3798" s="1"/>
    </row>
    <row r="3799" spans="1:7" hidden="1" x14ac:dyDescent="0.2">
      <c r="A3799" s="1" t="s">
        <v>455</v>
      </c>
      <c r="B3799" s="1" t="s">
        <v>483</v>
      </c>
      <c r="C3799" s="1" t="s">
        <v>12</v>
      </c>
      <c r="D3799" s="1" t="s">
        <v>13</v>
      </c>
      <c r="E3799">
        <v>28</v>
      </c>
      <c r="F3799" t="b">
        <v>0</v>
      </c>
      <c r="G3799" s="1"/>
    </row>
    <row r="3800" spans="1:7" hidden="1" x14ac:dyDescent="0.2">
      <c r="A3800" s="1" t="s">
        <v>455</v>
      </c>
      <c r="B3800" s="1" t="s">
        <v>180</v>
      </c>
      <c r="C3800" s="1" t="s">
        <v>8</v>
      </c>
      <c r="D3800" s="1" t="s">
        <v>9</v>
      </c>
      <c r="E3800">
        <v>184259</v>
      </c>
      <c r="F3800" t="b">
        <v>1</v>
      </c>
      <c r="G3800" s="1"/>
    </row>
    <row r="3801" spans="1:7" hidden="1" x14ac:dyDescent="0.2">
      <c r="A3801" s="1" t="s">
        <v>455</v>
      </c>
      <c r="B3801" s="1" t="s">
        <v>180</v>
      </c>
      <c r="C3801" s="1" t="s">
        <v>10</v>
      </c>
      <c r="D3801" s="1" t="s">
        <v>11</v>
      </c>
      <c r="E3801">
        <v>155631</v>
      </c>
      <c r="F3801" t="b">
        <v>0</v>
      </c>
      <c r="G3801" s="1"/>
    </row>
    <row r="3802" spans="1:7" hidden="1" x14ac:dyDescent="0.2">
      <c r="A3802" s="1" t="s">
        <v>455</v>
      </c>
      <c r="B3802" s="1" t="s">
        <v>180</v>
      </c>
      <c r="C3802" s="1" t="s">
        <v>12</v>
      </c>
      <c r="D3802" s="1" t="s">
        <v>13</v>
      </c>
      <c r="E3802">
        <v>7324</v>
      </c>
      <c r="F3802" t="b">
        <v>0</v>
      </c>
      <c r="G3802" s="1"/>
    </row>
    <row r="3803" spans="1:7" hidden="1" x14ac:dyDescent="0.2">
      <c r="A3803" s="1" t="s">
        <v>455</v>
      </c>
      <c r="B3803" s="1" t="s">
        <v>180</v>
      </c>
      <c r="C3803" s="1" t="s">
        <v>19</v>
      </c>
      <c r="D3803" s="1" t="s">
        <v>20</v>
      </c>
      <c r="E3803">
        <v>2172</v>
      </c>
      <c r="F3803" t="b">
        <v>0</v>
      </c>
      <c r="G3803" s="1"/>
    </row>
    <row r="3804" spans="1:7" hidden="1" x14ac:dyDescent="0.2">
      <c r="A3804" s="1" t="s">
        <v>455</v>
      </c>
      <c r="B3804" s="1" t="s">
        <v>484</v>
      </c>
      <c r="C3804" s="1" t="s">
        <v>10</v>
      </c>
      <c r="D3804" s="1" t="s">
        <v>11</v>
      </c>
      <c r="E3804">
        <v>1134</v>
      </c>
      <c r="F3804" t="b">
        <v>1</v>
      </c>
      <c r="G3804" s="1"/>
    </row>
    <row r="3805" spans="1:7" hidden="1" x14ac:dyDescent="0.2">
      <c r="A3805" s="1" t="s">
        <v>455</v>
      </c>
      <c r="B3805" s="1" t="s">
        <v>484</v>
      </c>
      <c r="C3805" s="1" t="s">
        <v>8</v>
      </c>
      <c r="D3805" s="1" t="s">
        <v>9</v>
      </c>
      <c r="E3805">
        <v>255</v>
      </c>
      <c r="F3805" t="b">
        <v>0</v>
      </c>
      <c r="G3805" s="1"/>
    </row>
    <row r="3806" spans="1:7" hidden="1" x14ac:dyDescent="0.2">
      <c r="A3806" s="1" t="s">
        <v>455</v>
      </c>
      <c r="B3806" s="1" t="s">
        <v>484</v>
      </c>
      <c r="C3806" s="1" t="s">
        <v>12</v>
      </c>
      <c r="D3806" s="1" t="s">
        <v>13</v>
      </c>
      <c r="E3806">
        <v>24</v>
      </c>
      <c r="F3806" t="b">
        <v>0</v>
      </c>
      <c r="G3806" s="1"/>
    </row>
    <row r="3807" spans="1:7" hidden="1" x14ac:dyDescent="0.2">
      <c r="A3807" s="1" t="s">
        <v>455</v>
      </c>
      <c r="B3807" s="1" t="s">
        <v>485</v>
      </c>
      <c r="C3807" s="1" t="s">
        <v>10</v>
      </c>
      <c r="D3807" s="1" t="s">
        <v>11</v>
      </c>
      <c r="E3807">
        <v>3102</v>
      </c>
      <c r="F3807" t="b">
        <v>1</v>
      </c>
      <c r="G3807" s="1"/>
    </row>
    <row r="3808" spans="1:7" hidden="1" x14ac:dyDescent="0.2">
      <c r="A3808" s="1" t="s">
        <v>455</v>
      </c>
      <c r="B3808" s="1" t="s">
        <v>485</v>
      </c>
      <c r="C3808" s="1" t="s">
        <v>8</v>
      </c>
      <c r="D3808" s="1" t="s">
        <v>9</v>
      </c>
      <c r="E3808">
        <v>745</v>
      </c>
      <c r="F3808" t="b">
        <v>0</v>
      </c>
      <c r="G3808" s="1"/>
    </row>
    <row r="3809" spans="1:7" hidden="1" x14ac:dyDescent="0.2">
      <c r="A3809" s="1" t="s">
        <v>455</v>
      </c>
      <c r="B3809" s="1" t="s">
        <v>485</v>
      </c>
      <c r="C3809" s="1" t="s">
        <v>12</v>
      </c>
      <c r="D3809" s="1" t="s">
        <v>13</v>
      </c>
      <c r="E3809">
        <v>63</v>
      </c>
      <c r="F3809" t="b">
        <v>0</v>
      </c>
      <c r="G3809" s="1"/>
    </row>
    <row r="3810" spans="1:7" hidden="1" x14ac:dyDescent="0.2">
      <c r="A3810" s="1" t="s">
        <v>455</v>
      </c>
      <c r="B3810" s="1" t="s">
        <v>485</v>
      </c>
      <c r="C3810" s="1" t="s">
        <v>19</v>
      </c>
      <c r="D3810" s="1" t="s">
        <v>20</v>
      </c>
      <c r="E3810">
        <v>19</v>
      </c>
      <c r="F3810" t="b">
        <v>0</v>
      </c>
      <c r="G3810" s="1"/>
    </row>
    <row r="3811" spans="1:7" hidden="1" x14ac:dyDescent="0.2">
      <c r="A3811" s="1" t="s">
        <v>455</v>
      </c>
      <c r="B3811" s="1" t="s">
        <v>486</v>
      </c>
      <c r="C3811" s="1" t="s">
        <v>10</v>
      </c>
      <c r="D3811" s="1" t="s">
        <v>11</v>
      </c>
      <c r="E3811">
        <v>957</v>
      </c>
      <c r="F3811" t="b">
        <v>1</v>
      </c>
      <c r="G3811" s="1"/>
    </row>
    <row r="3812" spans="1:7" hidden="1" x14ac:dyDescent="0.2">
      <c r="A3812" s="1" t="s">
        <v>455</v>
      </c>
      <c r="B3812" s="1" t="s">
        <v>486</v>
      </c>
      <c r="C3812" s="1" t="s">
        <v>8</v>
      </c>
      <c r="D3812" s="1" t="s">
        <v>9</v>
      </c>
      <c r="E3812">
        <v>153</v>
      </c>
      <c r="F3812" t="b">
        <v>0</v>
      </c>
      <c r="G3812" s="1"/>
    </row>
    <row r="3813" spans="1:7" hidden="1" x14ac:dyDescent="0.2">
      <c r="A3813" s="1" t="s">
        <v>455</v>
      </c>
      <c r="B3813" s="1" t="s">
        <v>486</v>
      </c>
      <c r="C3813" s="1" t="s">
        <v>12</v>
      </c>
      <c r="D3813" s="1" t="s">
        <v>13</v>
      </c>
      <c r="E3813">
        <v>29</v>
      </c>
      <c r="F3813" t="b">
        <v>0</v>
      </c>
      <c r="G3813" s="1"/>
    </row>
    <row r="3814" spans="1:7" hidden="1" x14ac:dyDescent="0.2">
      <c r="A3814" s="1" t="s">
        <v>455</v>
      </c>
      <c r="B3814" s="1" t="s">
        <v>487</v>
      </c>
      <c r="C3814" s="1" t="s">
        <v>10</v>
      </c>
      <c r="D3814" s="1" t="s">
        <v>11</v>
      </c>
      <c r="E3814">
        <v>5639</v>
      </c>
      <c r="F3814" t="b">
        <v>1</v>
      </c>
      <c r="G3814" s="1"/>
    </row>
    <row r="3815" spans="1:7" hidden="1" x14ac:dyDescent="0.2">
      <c r="A3815" s="1" t="s">
        <v>455</v>
      </c>
      <c r="B3815" s="1" t="s">
        <v>487</v>
      </c>
      <c r="C3815" s="1" t="s">
        <v>8</v>
      </c>
      <c r="D3815" s="1" t="s">
        <v>9</v>
      </c>
      <c r="E3815">
        <v>2607</v>
      </c>
      <c r="F3815" t="b">
        <v>0</v>
      </c>
      <c r="G3815" s="1"/>
    </row>
    <row r="3816" spans="1:7" hidden="1" x14ac:dyDescent="0.2">
      <c r="A3816" s="1" t="s">
        <v>455</v>
      </c>
      <c r="B3816" s="1" t="s">
        <v>487</v>
      </c>
      <c r="C3816" s="1" t="s">
        <v>12</v>
      </c>
      <c r="D3816" s="1" t="s">
        <v>13</v>
      </c>
      <c r="E3816">
        <v>168</v>
      </c>
      <c r="F3816" t="b">
        <v>0</v>
      </c>
      <c r="G3816" s="1"/>
    </row>
    <row r="3817" spans="1:7" hidden="1" x14ac:dyDescent="0.2">
      <c r="A3817" s="1" t="s">
        <v>455</v>
      </c>
      <c r="B3817" s="1" t="s">
        <v>488</v>
      </c>
      <c r="C3817" s="1" t="s">
        <v>10</v>
      </c>
      <c r="D3817" s="1" t="s">
        <v>11</v>
      </c>
      <c r="E3817">
        <v>757</v>
      </c>
      <c r="F3817" t="b">
        <v>1</v>
      </c>
      <c r="G3817" s="1"/>
    </row>
    <row r="3818" spans="1:7" hidden="1" x14ac:dyDescent="0.2">
      <c r="A3818" s="1" t="s">
        <v>455</v>
      </c>
      <c r="B3818" s="1" t="s">
        <v>488</v>
      </c>
      <c r="C3818" s="1" t="s">
        <v>8</v>
      </c>
      <c r="D3818" s="1" t="s">
        <v>9</v>
      </c>
      <c r="E3818">
        <v>114</v>
      </c>
      <c r="F3818" t="b">
        <v>0</v>
      </c>
      <c r="G3818" s="1"/>
    </row>
    <row r="3819" spans="1:7" hidden="1" x14ac:dyDescent="0.2">
      <c r="A3819" s="1" t="s">
        <v>455</v>
      </c>
      <c r="B3819" s="1" t="s">
        <v>488</v>
      </c>
      <c r="C3819" s="1" t="s">
        <v>12</v>
      </c>
      <c r="D3819" s="1" t="s">
        <v>13</v>
      </c>
      <c r="E3819">
        <v>17</v>
      </c>
      <c r="F3819" t="b">
        <v>0</v>
      </c>
      <c r="G3819" s="1"/>
    </row>
    <row r="3820" spans="1:7" hidden="1" x14ac:dyDescent="0.2">
      <c r="A3820" s="1" t="s">
        <v>455</v>
      </c>
      <c r="B3820" s="1" t="s">
        <v>488</v>
      </c>
      <c r="C3820" s="1" t="s">
        <v>19</v>
      </c>
      <c r="D3820" s="1" t="s">
        <v>20</v>
      </c>
      <c r="E3820">
        <v>0</v>
      </c>
      <c r="F3820" t="b">
        <v>0</v>
      </c>
      <c r="G3820" s="1"/>
    </row>
    <row r="3821" spans="1:7" hidden="1" x14ac:dyDescent="0.2">
      <c r="A3821" s="1" t="s">
        <v>455</v>
      </c>
      <c r="B3821" s="1" t="s">
        <v>489</v>
      </c>
      <c r="C3821" s="1" t="s">
        <v>10</v>
      </c>
      <c r="D3821" s="1" t="s">
        <v>11</v>
      </c>
      <c r="E3821">
        <v>21378</v>
      </c>
      <c r="F3821" t="b">
        <v>1</v>
      </c>
      <c r="G3821" s="1"/>
    </row>
    <row r="3822" spans="1:7" hidden="1" x14ac:dyDescent="0.2">
      <c r="A3822" s="1" t="s">
        <v>455</v>
      </c>
      <c r="B3822" s="1" t="s">
        <v>489</v>
      </c>
      <c r="C3822" s="1" t="s">
        <v>8</v>
      </c>
      <c r="D3822" s="1" t="s">
        <v>9</v>
      </c>
      <c r="E3822">
        <v>13753</v>
      </c>
      <c r="F3822" t="b">
        <v>0</v>
      </c>
      <c r="G3822" s="1"/>
    </row>
    <row r="3823" spans="1:7" hidden="1" x14ac:dyDescent="0.2">
      <c r="A3823" s="1" t="s">
        <v>455</v>
      </c>
      <c r="B3823" s="1" t="s">
        <v>489</v>
      </c>
      <c r="C3823" s="1" t="s">
        <v>12</v>
      </c>
      <c r="D3823" s="1" t="s">
        <v>13</v>
      </c>
      <c r="E3823">
        <v>984</v>
      </c>
      <c r="F3823" t="b">
        <v>0</v>
      </c>
      <c r="G3823" s="1"/>
    </row>
    <row r="3824" spans="1:7" hidden="1" x14ac:dyDescent="0.2">
      <c r="A3824" s="1" t="s">
        <v>455</v>
      </c>
      <c r="B3824" s="1" t="s">
        <v>185</v>
      </c>
      <c r="C3824" s="1" t="s">
        <v>10</v>
      </c>
      <c r="D3824" s="1" t="s">
        <v>11</v>
      </c>
      <c r="E3824">
        <v>1273</v>
      </c>
      <c r="F3824" t="b">
        <v>1</v>
      </c>
      <c r="G3824" s="1"/>
    </row>
    <row r="3825" spans="1:7" hidden="1" x14ac:dyDescent="0.2">
      <c r="A3825" s="1" t="s">
        <v>455</v>
      </c>
      <c r="B3825" s="1" t="s">
        <v>185</v>
      </c>
      <c r="C3825" s="1" t="s">
        <v>8</v>
      </c>
      <c r="D3825" s="1" t="s">
        <v>9</v>
      </c>
      <c r="E3825">
        <v>266</v>
      </c>
      <c r="F3825" t="b">
        <v>0</v>
      </c>
      <c r="G3825" s="1"/>
    </row>
    <row r="3826" spans="1:7" hidden="1" x14ac:dyDescent="0.2">
      <c r="A3826" s="1" t="s">
        <v>455</v>
      </c>
      <c r="B3826" s="1" t="s">
        <v>185</v>
      </c>
      <c r="C3826" s="1" t="s">
        <v>12</v>
      </c>
      <c r="D3826" s="1" t="s">
        <v>13</v>
      </c>
      <c r="E3826">
        <v>31</v>
      </c>
      <c r="F3826" t="b">
        <v>0</v>
      </c>
      <c r="G3826" s="1"/>
    </row>
    <row r="3827" spans="1:7" hidden="1" x14ac:dyDescent="0.2">
      <c r="A3827" s="1" t="s">
        <v>455</v>
      </c>
      <c r="B3827" s="1" t="s">
        <v>430</v>
      </c>
      <c r="C3827" s="1" t="s">
        <v>10</v>
      </c>
      <c r="D3827" s="1" t="s">
        <v>11</v>
      </c>
      <c r="E3827">
        <v>3940</v>
      </c>
      <c r="F3827" t="b">
        <v>1</v>
      </c>
      <c r="G3827" s="1"/>
    </row>
    <row r="3828" spans="1:7" hidden="1" x14ac:dyDescent="0.2">
      <c r="A3828" s="1" t="s">
        <v>455</v>
      </c>
      <c r="B3828" s="1" t="s">
        <v>430</v>
      </c>
      <c r="C3828" s="1" t="s">
        <v>8</v>
      </c>
      <c r="D3828" s="1" t="s">
        <v>9</v>
      </c>
      <c r="E3828">
        <v>863</v>
      </c>
      <c r="F3828" t="b">
        <v>0</v>
      </c>
      <c r="G3828" s="1"/>
    </row>
    <row r="3829" spans="1:7" hidden="1" x14ac:dyDescent="0.2">
      <c r="A3829" s="1" t="s">
        <v>455</v>
      </c>
      <c r="B3829" s="1" t="s">
        <v>430</v>
      </c>
      <c r="C3829" s="1" t="s">
        <v>12</v>
      </c>
      <c r="D3829" s="1" t="s">
        <v>13</v>
      </c>
      <c r="E3829">
        <v>100</v>
      </c>
      <c r="F3829" t="b">
        <v>0</v>
      </c>
      <c r="G3829" s="1"/>
    </row>
    <row r="3830" spans="1:7" hidden="1" x14ac:dyDescent="0.2">
      <c r="A3830" s="1" t="s">
        <v>455</v>
      </c>
      <c r="B3830" s="1" t="s">
        <v>323</v>
      </c>
      <c r="C3830" s="1" t="s">
        <v>10</v>
      </c>
      <c r="D3830" s="1" t="s">
        <v>11</v>
      </c>
      <c r="E3830">
        <v>1231</v>
      </c>
      <c r="F3830" t="b">
        <v>1</v>
      </c>
      <c r="G3830" s="1"/>
    </row>
    <row r="3831" spans="1:7" hidden="1" x14ac:dyDescent="0.2">
      <c r="A3831" s="1" t="s">
        <v>455</v>
      </c>
      <c r="B3831" s="1" t="s">
        <v>323</v>
      </c>
      <c r="C3831" s="1" t="s">
        <v>8</v>
      </c>
      <c r="D3831" s="1" t="s">
        <v>9</v>
      </c>
      <c r="E3831">
        <v>185</v>
      </c>
      <c r="F3831" t="b">
        <v>0</v>
      </c>
      <c r="G3831" s="1"/>
    </row>
    <row r="3832" spans="1:7" hidden="1" x14ac:dyDescent="0.2">
      <c r="A3832" s="1" t="s">
        <v>455</v>
      </c>
      <c r="B3832" s="1" t="s">
        <v>323</v>
      </c>
      <c r="C3832" s="1" t="s">
        <v>12</v>
      </c>
      <c r="D3832" s="1" t="s">
        <v>13</v>
      </c>
      <c r="E3832">
        <v>21</v>
      </c>
      <c r="F3832" t="b">
        <v>0</v>
      </c>
      <c r="G3832" s="1"/>
    </row>
    <row r="3833" spans="1:7" hidden="1" x14ac:dyDescent="0.2">
      <c r="A3833" s="1" t="s">
        <v>455</v>
      </c>
      <c r="B3833" s="1" t="s">
        <v>433</v>
      </c>
      <c r="C3833" s="1" t="s">
        <v>10</v>
      </c>
      <c r="D3833" s="1" t="s">
        <v>11</v>
      </c>
      <c r="E3833">
        <v>7381</v>
      </c>
      <c r="F3833" t="b">
        <v>1</v>
      </c>
      <c r="G3833" s="1"/>
    </row>
    <row r="3834" spans="1:7" hidden="1" x14ac:dyDescent="0.2">
      <c r="A3834" s="1" t="s">
        <v>455</v>
      </c>
      <c r="B3834" s="1" t="s">
        <v>433</v>
      </c>
      <c r="C3834" s="1" t="s">
        <v>8</v>
      </c>
      <c r="D3834" s="1" t="s">
        <v>9</v>
      </c>
      <c r="E3834">
        <v>5878</v>
      </c>
      <c r="F3834" t="b">
        <v>0</v>
      </c>
      <c r="G3834" s="1"/>
    </row>
    <row r="3835" spans="1:7" hidden="1" x14ac:dyDescent="0.2">
      <c r="A3835" s="1" t="s">
        <v>455</v>
      </c>
      <c r="B3835" s="1" t="s">
        <v>433</v>
      </c>
      <c r="C3835" s="1" t="s">
        <v>12</v>
      </c>
      <c r="D3835" s="1" t="s">
        <v>13</v>
      </c>
      <c r="E3835">
        <v>363</v>
      </c>
      <c r="F3835" t="b">
        <v>0</v>
      </c>
      <c r="G3835" s="1"/>
    </row>
    <row r="3836" spans="1:7" hidden="1" x14ac:dyDescent="0.2">
      <c r="A3836" s="1" t="s">
        <v>455</v>
      </c>
      <c r="B3836" s="1" t="s">
        <v>490</v>
      </c>
      <c r="C3836" s="1" t="s">
        <v>10</v>
      </c>
      <c r="D3836" s="1" t="s">
        <v>11</v>
      </c>
      <c r="E3836">
        <v>9562</v>
      </c>
      <c r="F3836" t="b">
        <v>1</v>
      </c>
      <c r="G3836" s="1"/>
    </row>
    <row r="3837" spans="1:7" hidden="1" x14ac:dyDescent="0.2">
      <c r="A3837" s="1" t="s">
        <v>455</v>
      </c>
      <c r="B3837" s="1" t="s">
        <v>490</v>
      </c>
      <c r="C3837" s="1" t="s">
        <v>8</v>
      </c>
      <c r="D3837" s="1" t="s">
        <v>9</v>
      </c>
      <c r="E3837">
        <v>3977</v>
      </c>
      <c r="F3837" t="b">
        <v>0</v>
      </c>
      <c r="G3837" s="1"/>
    </row>
    <row r="3838" spans="1:7" hidden="1" x14ac:dyDescent="0.2">
      <c r="A3838" s="1" t="s">
        <v>455</v>
      </c>
      <c r="B3838" s="1" t="s">
        <v>490</v>
      </c>
      <c r="C3838" s="1" t="s">
        <v>12</v>
      </c>
      <c r="D3838" s="1" t="s">
        <v>13</v>
      </c>
      <c r="E3838">
        <v>329</v>
      </c>
      <c r="F3838" t="b">
        <v>0</v>
      </c>
      <c r="G3838" s="1"/>
    </row>
    <row r="3839" spans="1:7" hidden="1" x14ac:dyDescent="0.2">
      <c r="A3839" s="1" t="s">
        <v>455</v>
      </c>
      <c r="B3839" s="1" t="s">
        <v>77</v>
      </c>
      <c r="C3839" s="1" t="s">
        <v>10</v>
      </c>
      <c r="D3839" s="1" t="s">
        <v>11</v>
      </c>
      <c r="E3839">
        <v>4377</v>
      </c>
      <c r="F3839" t="b">
        <v>1</v>
      </c>
      <c r="G3839" s="1"/>
    </row>
    <row r="3840" spans="1:7" hidden="1" x14ac:dyDescent="0.2">
      <c r="A3840" s="1" t="s">
        <v>455</v>
      </c>
      <c r="B3840" s="1" t="s">
        <v>77</v>
      </c>
      <c r="C3840" s="1" t="s">
        <v>8</v>
      </c>
      <c r="D3840" s="1" t="s">
        <v>9</v>
      </c>
      <c r="E3840">
        <v>1463</v>
      </c>
      <c r="F3840" t="b">
        <v>0</v>
      </c>
      <c r="G3840" s="1"/>
    </row>
    <row r="3841" spans="1:7" hidden="1" x14ac:dyDescent="0.2">
      <c r="A3841" s="1" t="s">
        <v>455</v>
      </c>
      <c r="B3841" s="1" t="s">
        <v>77</v>
      </c>
      <c r="C3841" s="1" t="s">
        <v>12</v>
      </c>
      <c r="D3841" s="1" t="s">
        <v>13</v>
      </c>
      <c r="E3841">
        <v>129</v>
      </c>
      <c r="F3841" t="b">
        <v>0</v>
      </c>
      <c r="G3841" s="1"/>
    </row>
    <row r="3842" spans="1:7" hidden="1" x14ac:dyDescent="0.2">
      <c r="A3842" s="1" t="s">
        <v>455</v>
      </c>
      <c r="B3842" s="1" t="s">
        <v>328</v>
      </c>
      <c r="C3842" s="1" t="s">
        <v>10</v>
      </c>
      <c r="D3842" s="1" t="s">
        <v>11</v>
      </c>
      <c r="E3842">
        <v>3662</v>
      </c>
      <c r="F3842" t="b">
        <v>1</v>
      </c>
      <c r="G3842" s="1"/>
    </row>
    <row r="3843" spans="1:7" hidden="1" x14ac:dyDescent="0.2">
      <c r="A3843" s="1" t="s">
        <v>455</v>
      </c>
      <c r="B3843" s="1" t="s">
        <v>328</v>
      </c>
      <c r="C3843" s="1" t="s">
        <v>8</v>
      </c>
      <c r="D3843" s="1" t="s">
        <v>9</v>
      </c>
      <c r="E3843">
        <v>1239</v>
      </c>
      <c r="F3843" t="b">
        <v>0</v>
      </c>
      <c r="G3843" s="1"/>
    </row>
    <row r="3844" spans="1:7" hidden="1" x14ac:dyDescent="0.2">
      <c r="A3844" s="1" t="s">
        <v>455</v>
      </c>
      <c r="B3844" s="1" t="s">
        <v>328</v>
      </c>
      <c r="C3844" s="1" t="s">
        <v>12</v>
      </c>
      <c r="D3844" s="1" t="s">
        <v>13</v>
      </c>
      <c r="E3844">
        <v>122</v>
      </c>
      <c r="F3844" t="b">
        <v>0</v>
      </c>
      <c r="G3844" s="1"/>
    </row>
    <row r="3845" spans="1:7" hidden="1" x14ac:dyDescent="0.2">
      <c r="A3845" s="1" t="s">
        <v>455</v>
      </c>
      <c r="B3845" s="1" t="s">
        <v>491</v>
      </c>
      <c r="C3845" s="1" t="s">
        <v>10</v>
      </c>
      <c r="D3845" s="1" t="s">
        <v>11</v>
      </c>
      <c r="E3845">
        <v>1508</v>
      </c>
      <c r="F3845" t="b">
        <v>1</v>
      </c>
      <c r="G3845" s="1"/>
    </row>
    <row r="3846" spans="1:7" hidden="1" x14ac:dyDescent="0.2">
      <c r="A3846" s="1" t="s">
        <v>455</v>
      </c>
      <c r="B3846" s="1" t="s">
        <v>491</v>
      </c>
      <c r="C3846" s="1" t="s">
        <v>8</v>
      </c>
      <c r="D3846" s="1" t="s">
        <v>9</v>
      </c>
      <c r="E3846">
        <v>261</v>
      </c>
      <c r="F3846" t="b">
        <v>0</v>
      </c>
      <c r="G3846" s="1"/>
    </row>
    <row r="3847" spans="1:7" hidden="1" x14ac:dyDescent="0.2">
      <c r="A3847" s="1" t="s">
        <v>455</v>
      </c>
      <c r="B3847" s="1" t="s">
        <v>491</v>
      </c>
      <c r="C3847" s="1" t="s">
        <v>12</v>
      </c>
      <c r="D3847" s="1" t="s">
        <v>13</v>
      </c>
      <c r="E3847">
        <v>38</v>
      </c>
      <c r="F3847" t="b">
        <v>0</v>
      </c>
      <c r="G3847" s="1"/>
    </row>
    <row r="3848" spans="1:7" hidden="1" x14ac:dyDescent="0.2">
      <c r="A3848" s="1" t="s">
        <v>455</v>
      </c>
      <c r="B3848" s="1" t="s">
        <v>380</v>
      </c>
      <c r="C3848" s="1" t="s">
        <v>10</v>
      </c>
      <c r="D3848" s="1" t="s">
        <v>11</v>
      </c>
      <c r="E3848">
        <v>12116</v>
      </c>
      <c r="F3848" t="b">
        <v>1</v>
      </c>
      <c r="G3848" s="1"/>
    </row>
    <row r="3849" spans="1:7" hidden="1" x14ac:dyDescent="0.2">
      <c r="A3849" s="1" t="s">
        <v>455</v>
      </c>
      <c r="B3849" s="1" t="s">
        <v>380</v>
      </c>
      <c r="C3849" s="1" t="s">
        <v>8</v>
      </c>
      <c r="D3849" s="1" t="s">
        <v>9</v>
      </c>
      <c r="E3849">
        <v>5133</v>
      </c>
      <c r="F3849" t="b">
        <v>0</v>
      </c>
      <c r="G3849" s="1"/>
    </row>
    <row r="3850" spans="1:7" hidden="1" x14ac:dyDescent="0.2">
      <c r="A3850" s="1" t="s">
        <v>455</v>
      </c>
      <c r="B3850" s="1" t="s">
        <v>380</v>
      </c>
      <c r="C3850" s="1" t="s">
        <v>12</v>
      </c>
      <c r="D3850" s="1" t="s">
        <v>13</v>
      </c>
      <c r="E3850">
        <v>375</v>
      </c>
      <c r="F3850" t="b">
        <v>0</v>
      </c>
      <c r="G3850" s="1"/>
    </row>
    <row r="3851" spans="1:7" hidden="1" x14ac:dyDescent="0.2">
      <c r="A3851" s="1" t="s">
        <v>455</v>
      </c>
      <c r="B3851" s="1" t="s">
        <v>194</v>
      </c>
      <c r="C3851" s="1" t="s">
        <v>10</v>
      </c>
      <c r="D3851" s="1" t="s">
        <v>11</v>
      </c>
      <c r="E3851">
        <v>2454</v>
      </c>
      <c r="F3851" t="b">
        <v>1</v>
      </c>
      <c r="G3851" s="1"/>
    </row>
    <row r="3852" spans="1:7" hidden="1" x14ac:dyDescent="0.2">
      <c r="A3852" s="1" t="s">
        <v>455</v>
      </c>
      <c r="B3852" s="1" t="s">
        <v>194</v>
      </c>
      <c r="C3852" s="1" t="s">
        <v>8</v>
      </c>
      <c r="D3852" s="1" t="s">
        <v>9</v>
      </c>
      <c r="E3852">
        <v>547</v>
      </c>
      <c r="F3852" t="b">
        <v>0</v>
      </c>
      <c r="G3852" s="1"/>
    </row>
    <row r="3853" spans="1:7" hidden="1" x14ac:dyDescent="0.2">
      <c r="A3853" s="1" t="s">
        <v>455</v>
      </c>
      <c r="B3853" s="1" t="s">
        <v>194</v>
      </c>
      <c r="C3853" s="1" t="s">
        <v>12</v>
      </c>
      <c r="D3853" s="1" t="s">
        <v>13</v>
      </c>
      <c r="E3853">
        <v>38</v>
      </c>
      <c r="F3853" t="b">
        <v>0</v>
      </c>
      <c r="G3853" s="1"/>
    </row>
    <row r="3854" spans="1:7" hidden="1" x14ac:dyDescent="0.2">
      <c r="A3854" s="1" t="s">
        <v>455</v>
      </c>
      <c r="B3854" s="1" t="s">
        <v>195</v>
      </c>
      <c r="C3854" s="1" t="s">
        <v>10</v>
      </c>
      <c r="D3854" s="1" t="s">
        <v>11</v>
      </c>
      <c r="E3854">
        <v>9768</v>
      </c>
      <c r="F3854" t="b">
        <v>1</v>
      </c>
      <c r="G3854" s="1"/>
    </row>
    <row r="3855" spans="1:7" hidden="1" x14ac:dyDescent="0.2">
      <c r="A3855" s="1" t="s">
        <v>455</v>
      </c>
      <c r="B3855" s="1" t="s">
        <v>195</v>
      </c>
      <c r="C3855" s="1" t="s">
        <v>8</v>
      </c>
      <c r="D3855" s="1" t="s">
        <v>9</v>
      </c>
      <c r="E3855">
        <v>3147</v>
      </c>
      <c r="F3855" t="b">
        <v>0</v>
      </c>
      <c r="G3855" s="1"/>
    </row>
    <row r="3856" spans="1:7" hidden="1" x14ac:dyDescent="0.2">
      <c r="A3856" s="1" t="s">
        <v>455</v>
      </c>
      <c r="B3856" s="1" t="s">
        <v>195</v>
      </c>
      <c r="C3856" s="1" t="s">
        <v>12</v>
      </c>
      <c r="D3856" s="1" t="s">
        <v>13</v>
      </c>
      <c r="E3856">
        <v>262</v>
      </c>
      <c r="F3856" t="b">
        <v>0</v>
      </c>
      <c r="G3856" s="1"/>
    </row>
    <row r="3857" spans="1:7" hidden="1" x14ac:dyDescent="0.2">
      <c r="A3857" s="1" t="s">
        <v>455</v>
      </c>
      <c r="B3857" s="1" t="s">
        <v>492</v>
      </c>
      <c r="C3857" s="1" t="s">
        <v>10</v>
      </c>
      <c r="D3857" s="1" t="s">
        <v>11</v>
      </c>
      <c r="E3857">
        <v>2085</v>
      </c>
      <c r="F3857" t="b">
        <v>1</v>
      </c>
      <c r="G3857" s="1"/>
    </row>
    <row r="3858" spans="1:7" hidden="1" x14ac:dyDescent="0.2">
      <c r="A3858" s="1" t="s">
        <v>455</v>
      </c>
      <c r="B3858" s="1" t="s">
        <v>492</v>
      </c>
      <c r="C3858" s="1" t="s">
        <v>8</v>
      </c>
      <c r="D3858" s="1" t="s">
        <v>9</v>
      </c>
      <c r="E3858">
        <v>721</v>
      </c>
      <c r="F3858" t="b">
        <v>0</v>
      </c>
      <c r="G3858" s="1"/>
    </row>
    <row r="3859" spans="1:7" hidden="1" x14ac:dyDescent="0.2">
      <c r="A3859" s="1" t="s">
        <v>455</v>
      </c>
      <c r="B3859" s="1" t="s">
        <v>492</v>
      </c>
      <c r="C3859" s="1" t="s">
        <v>12</v>
      </c>
      <c r="D3859" s="1" t="s">
        <v>13</v>
      </c>
      <c r="E3859">
        <v>43</v>
      </c>
      <c r="F3859" t="b">
        <v>0</v>
      </c>
      <c r="G3859" s="1"/>
    </row>
    <row r="3860" spans="1:7" hidden="1" x14ac:dyDescent="0.2">
      <c r="A3860" s="1" t="s">
        <v>455</v>
      </c>
      <c r="B3860" s="1" t="s">
        <v>493</v>
      </c>
      <c r="C3860" s="1" t="s">
        <v>10</v>
      </c>
      <c r="D3860" s="1" t="s">
        <v>11</v>
      </c>
      <c r="E3860">
        <v>1004</v>
      </c>
      <c r="F3860" t="b">
        <v>1</v>
      </c>
      <c r="G3860" s="1"/>
    </row>
    <row r="3861" spans="1:7" hidden="1" x14ac:dyDescent="0.2">
      <c r="A3861" s="1" t="s">
        <v>455</v>
      </c>
      <c r="B3861" s="1" t="s">
        <v>493</v>
      </c>
      <c r="C3861" s="1" t="s">
        <v>8</v>
      </c>
      <c r="D3861" s="1" t="s">
        <v>9</v>
      </c>
      <c r="E3861">
        <v>147</v>
      </c>
      <c r="F3861" t="b">
        <v>0</v>
      </c>
      <c r="G3861" s="1"/>
    </row>
    <row r="3862" spans="1:7" hidden="1" x14ac:dyDescent="0.2">
      <c r="A3862" s="1" t="s">
        <v>455</v>
      </c>
      <c r="B3862" s="1" t="s">
        <v>493</v>
      </c>
      <c r="C3862" s="1" t="s">
        <v>12</v>
      </c>
      <c r="D3862" s="1" t="s">
        <v>13</v>
      </c>
      <c r="E3862">
        <v>12</v>
      </c>
      <c r="F3862" t="b">
        <v>0</v>
      </c>
      <c r="G3862" s="1"/>
    </row>
    <row r="3863" spans="1:7" hidden="1" x14ac:dyDescent="0.2">
      <c r="A3863" s="1" t="s">
        <v>455</v>
      </c>
      <c r="B3863" s="1" t="s">
        <v>494</v>
      </c>
      <c r="C3863" s="1" t="s">
        <v>10</v>
      </c>
      <c r="D3863" s="1" t="s">
        <v>11</v>
      </c>
      <c r="E3863">
        <v>4612</v>
      </c>
      <c r="F3863" t="b">
        <v>1</v>
      </c>
      <c r="G3863" s="1"/>
    </row>
    <row r="3864" spans="1:7" hidden="1" x14ac:dyDescent="0.2">
      <c r="A3864" s="1" t="s">
        <v>455</v>
      </c>
      <c r="B3864" s="1" t="s">
        <v>494</v>
      </c>
      <c r="C3864" s="1" t="s">
        <v>8</v>
      </c>
      <c r="D3864" s="1" t="s">
        <v>9</v>
      </c>
      <c r="E3864">
        <v>920</v>
      </c>
      <c r="F3864" t="b">
        <v>0</v>
      </c>
      <c r="G3864" s="1"/>
    </row>
    <row r="3865" spans="1:7" hidden="1" x14ac:dyDescent="0.2">
      <c r="A3865" s="1" t="s">
        <v>455</v>
      </c>
      <c r="B3865" s="1" t="s">
        <v>494</v>
      </c>
      <c r="C3865" s="1" t="s">
        <v>12</v>
      </c>
      <c r="D3865" s="1" t="s">
        <v>13</v>
      </c>
      <c r="E3865">
        <v>93</v>
      </c>
      <c r="F3865" t="b">
        <v>0</v>
      </c>
      <c r="G3865" s="1"/>
    </row>
    <row r="3866" spans="1:7" hidden="1" x14ac:dyDescent="0.2">
      <c r="A3866" s="1" t="s">
        <v>455</v>
      </c>
      <c r="B3866" s="1" t="s">
        <v>495</v>
      </c>
      <c r="C3866" s="1" t="s">
        <v>10</v>
      </c>
      <c r="D3866" s="1" t="s">
        <v>11</v>
      </c>
      <c r="E3866">
        <v>4795</v>
      </c>
      <c r="F3866" t="b">
        <v>1</v>
      </c>
      <c r="G3866" s="1"/>
    </row>
    <row r="3867" spans="1:7" hidden="1" x14ac:dyDescent="0.2">
      <c r="A3867" s="1" t="s">
        <v>455</v>
      </c>
      <c r="B3867" s="1" t="s">
        <v>495</v>
      </c>
      <c r="C3867" s="1" t="s">
        <v>8</v>
      </c>
      <c r="D3867" s="1" t="s">
        <v>9</v>
      </c>
      <c r="E3867">
        <v>1727</v>
      </c>
      <c r="F3867" t="b">
        <v>0</v>
      </c>
      <c r="G3867" s="1"/>
    </row>
    <row r="3868" spans="1:7" hidden="1" x14ac:dyDescent="0.2">
      <c r="A3868" s="1" t="s">
        <v>455</v>
      </c>
      <c r="B3868" s="1" t="s">
        <v>495</v>
      </c>
      <c r="C3868" s="1" t="s">
        <v>12</v>
      </c>
      <c r="D3868" s="1" t="s">
        <v>13</v>
      </c>
      <c r="E3868">
        <v>107</v>
      </c>
      <c r="F3868" t="b">
        <v>0</v>
      </c>
      <c r="G3868" s="1"/>
    </row>
    <row r="3869" spans="1:7" hidden="1" x14ac:dyDescent="0.2">
      <c r="A3869" s="1" t="s">
        <v>455</v>
      </c>
      <c r="B3869" s="1" t="s">
        <v>496</v>
      </c>
      <c r="C3869" s="1" t="s">
        <v>10</v>
      </c>
      <c r="D3869" s="1" t="s">
        <v>11</v>
      </c>
      <c r="E3869">
        <v>1315</v>
      </c>
      <c r="F3869" t="b">
        <v>1</v>
      </c>
      <c r="G3869" s="1"/>
    </row>
    <row r="3870" spans="1:7" hidden="1" x14ac:dyDescent="0.2">
      <c r="A3870" s="1" t="s">
        <v>455</v>
      </c>
      <c r="B3870" s="1" t="s">
        <v>496</v>
      </c>
      <c r="C3870" s="1" t="s">
        <v>8</v>
      </c>
      <c r="D3870" s="1" t="s">
        <v>9</v>
      </c>
      <c r="E3870">
        <v>147</v>
      </c>
      <c r="F3870" t="b">
        <v>0</v>
      </c>
      <c r="G3870" s="1"/>
    </row>
    <row r="3871" spans="1:7" hidden="1" x14ac:dyDescent="0.2">
      <c r="A3871" s="1" t="s">
        <v>455</v>
      </c>
      <c r="B3871" s="1" t="s">
        <v>496</v>
      </c>
      <c r="C3871" s="1" t="s">
        <v>12</v>
      </c>
      <c r="D3871" s="1" t="s">
        <v>13</v>
      </c>
      <c r="E3871">
        <v>25</v>
      </c>
      <c r="F3871" t="b">
        <v>0</v>
      </c>
      <c r="G3871" s="1"/>
    </row>
    <row r="3872" spans="1:7" hidden="1" x14ac:dyDescent="0.2">
      <c r="A3872" s="1" t="s">
        <v>455</v>
      </c>
      <c r="B3872" s="1" t="s">
        <v>497</v>
      </c>
      <c r="C3872" s="1" t="s">
        <v>10</v>
      </c>
      <c r="D3872" s="1" t="s">
        <v>11</v>
      </c>
      <c r="E3872">
        <v>1977</v>
      </c>
      <c r="F3872" t="b">
        <v>1</v>
      </c>
      <c r="G3872" s="1"/>
    </row>
    <row r="3873" spans="1:7" hidden="1" x14ac:dyDescent="0.2">
      <c r="A3873" s="1" t="s">
        <v>455</v>
      </c>
      <c r="B3873" s="1" t="s">
        <v>497</v>
      </c>
      <c r="C3873" s="1" t="s">
        <v>8</v>
      </c>
      <c r="D3873" s="1" t="s">
        <v>9</v>
      </c>
      <c r="E3873">
        <v>361</v>
      </c>
      <c r="F3873" t="b">
        <v>0</v>
      </c>
      <c r="G3873" s="1"/>
    </row>
    <row r="3874" spans="1:7" hidden="1" x14ac:dyDescent="0.2">
      <c r="A3874" s="1" t="s">
        <v>455</v>
      </c>
      <c r="B3874" s="1" t="s">
        <v>497</v>
      </c>
      <c r="C3874" s="1" t="s">
        <v>12</v>
      </c>
      <c r="D3874" s="1" t="s">
        <v>13</v>
      </c>
      <c r="E3874">
        <v>44</v>
      </c>
      <c r="F3874" t="b">
        <v>0</v>
      </c>
      <c r="G3874" s="1"/>
    </row>
    <row r="3875" spans="1:7" hidden="1" x14ac:dyDescent="0.2">
      <c r="A3875" s="1" t="s">
        <v>455</v>
      </c>
      <c r="B3875" s="1" t="s">
        <v>497</v>
      </c>
      <c r="C3875" s="1" t="s">
        <v>19</v>
      </c>
      <c r="D3875" s="1" t="s">
        <v>20</v>
      </c>
      <c r="E3875">
        <v>8</v>
      </c>
      <c r="F3875" t="b">
        <v>0</v>
      </c>
      <c r="G3875" s="1"/>
    </row>
    <row r="3876" spans="1:7" hidden="1" x14ac:dyDescent="0.2">
      <c r="A3876" s="1" t="s">
        <v>455</v>
      </c>
      <c r="B3876" s="1" t="s">
        <v>498</v>
      </c>
      <c r="C3876" s="1" t="s">
        <v>10</v>
      </c>
      <c r="D3876" s="1" t="s">
        <v>11</v>
      </c>
      <c r="E3876">
        <v>5591</v>
      </c>
      <c r="F3876" t="b">
        <v>1</v>
      </c>
      <c r="G3876" s="1"/>
    </row>
    <row r="3877" spans="1:7" hidden="1" x14ac:dyDescent="0.2">
      <c r="A3877" s="1" t="s">
        <v>455</v>
      </c>
      <c r="B3877" s="1" t="s">
        <v>498</v>
      </c>
      <c r="C3877" s="1" t="s">
        <v>8</v>
      </c>
      <c r="D3877" s="1" t="s">
        <v>9</v>
      </c>
      <c r="E3877">
        <v>2099</v>
      </c>
      <c r="F3877" t="b">
        <v>0</v>
      </c>
      <c r="G3877" s="1"/>
    </row>
    <row r="3878" spans="1:7" hidden="1" x14ac:dyDescent="0.2">
      <c r="A3878" s="1" t="s">
        <v>455</v>
      </c>
      <c r="B3878" s="1" t="s">
        <v>498</v>
      </c>
      <c r="C3878" s="1" t="s">
        <v>12</v>
      </c>
      <c r="D3878" s="1" t="s">
        <v>13</v>
      </c>
      <c r="E3878">
        <v>188</v>
      </c>
      <c r="F3878" t="b">
        <v>0</v>
      </c>
      <c r="G3878" s="1"/>
    </row>
    <row r="3879" spans="1:7" hidden="1" x14ac:dyDescent="0.2">
      <c r="A3879" s="1" t="s">
        <v>455</v>
      </c>
      <c r="B3879" s="1" t="s">
        <v>498</v>
      </c>
      <c r="C3879" s="1" t="s">
        <v>19</v>
      </c>
      <c r="D3879" s="1" t="s">
        <v>20</v>
      </c>
      <c r="E3879">
        <v>15</v>
      </c>
      <c r="F3879" t="b">
        <v>0</v>
      </c>
      <c r="G3879" s="1"/>
    </row>
    <row r="3880" spans="1:7" hidden="1" x14ac:dyDescent="0.2">
      <c r="A3880" s="1" t="s">
        <v>455</v>
      </c>
      <c r="B3880" s="1" t="s">
        <v>499</v>
      </c>
      <c r="C3880" s="1" t="s">
        <v>10</v>
      </c>
      <c r="D3880" s="1" t="s">
        <v>11</v>
      </c>
      <c r="E3880">
        <v>1590</v>
      </c>
      <c r="F3880" t="b">
        <v>1</v>
      </c>
      <c r="G3880" s="1"/>
    </row>
    <row r="3881" spans="1:7" hidden="1" x14ac:dyDescent="0.2">
      <c r="A3881" s="1" t="s">
        <v>455</v>
      </c>
      <c r="B3881" s="1" t="s">
        <v>499</v>
      </c>
      <c r="C3881" s="1" t="s">
        <v>8</v>
      </c>
      <c r="D3881" s="1" t="s">
        <v>9</v>
      </c>
      <c r="E3881">
        <v>275</v>
      </c>
      <c r="F3881" t="b">
        <v>0</v>
      </c>
      <c r="G3881" s="1"/>
    </row>
    <row r="3882" spans="1:7" hidden="1" x14ac:dyDescent="0.2">
      <c r="A3882" s="1" t="s">
        <v>455</v>
      </c>
      <c r="B3882" s="1" t="s">
        <v>499</v>
      </c>
      <c r="C3882" s="1" t="s">
        <v>12</v>
      </c>
      <c r="D3882" s="1" t="s">
        <v>13</v>
      </c>
      <c r="E3882">
        <v>34</v>
      </c>
      <c r="F3882" t="b">
        <v>0</v>
      </c>
      <c r="G3882" s="1"/>
    </row>
    <row r="3883" spans="1:7" hidden="1" x14ac:dyDescent="0.2">
      <c r="A3883" s="1" t="s">
        <v>455</v>
      </c>
      <c r="B3883" s="1" t="s">
        <v>500</v>
      </c>
      <c r="C3883" s="1" t="s">
        <v>10</v>
      </c>
      <c r="D3883" s="1" t="s">
        <v>11</v>
      </c>
      <c r="E3883">
        <v>2581</v>
      </c>
      <c r="F3883" t="b">
        <v>1</v>
      </c>
      <c r="G3883" s="1"/>
    </row>
    <row r="3884" spans="1:7" hidden="1" x14ac:dyDescent="0.2">
      <c r="A3884" s="1" t="s">
        <v>455</v>
      </c>
      <c r="B3884" s="1" t="s">
        <v>500</v>
      </c>
      <c r="C3884" s="1" t="s">
        <v>8</v>
      </c>
      <c r="D3884" s="1" t="s">
        <v>9</v>
      </c>
      <c r="E3884">
        <v>504</v>
      </c>
      <c r="F3884" t="b">
        <v>0</v>
      </c>
      <c r="G3884" s="1"/>
    </row>
    <row r="3885" spans="1:7" hidden="1" x14ac:dyDescent="0.2">
      <c r="A3885" s="1" t="s">
        <v>455</v>
      </c>
      <c r="B3885" s="1" t="s">
        <v>500</v>
      </c>
      <c r="C3885" s="1" t="s">
        <v>12</v>
      </c>
      <c r="D3885" s="1" t="s">
        <v>13</v>
      </c>
      <c r="E3885">
        <v>74</v>
      </c>
      <c r="F3885" t="b">
        <v>0</v>
      </c>
      <c r="G3885" s="1"/>
    </row>
    <row r="3886" spans="1:7" hidden="1" x14ac:dyDescent="0.2">
      <c r="A3886" s="1" t="s">
        <v>455</v>
      </c>
      <c r="B3886" s="1" t="s">
        <v>501</v>
      </c>
      <c r="C3886" s="1" t="s">
        <v>10</v>
      </c>
      <c r="D3886" s="1" t="s">
        <v>11</v>
      </c>
      <c r="E3886">
        <v>2028</v>
      </c>
      <c r="F3886" t="b">
        <v>1</v>
      </c>
      <c r="G3886" s="1"/>
    </row>
    <row r="3887" spans="1:7" hidden="1" x14ac:dyDescent="0.2">
      <c r="A3887" s="1" t="s">
        <v>455</v>
      </c>
      <c r="B3887" s="1" t="s">
        <v>501</v>
      </c>
      <c r="C3887" s="1" t="s">
        <v>8</v>
      </c>
      <c r="D3887" s="1" t="s">
        <v>9</v>
      </c>
      <c r="E3887">
        <v>635</v>
      </c>
      <c r="F3887" t="b">
        <v>0</v>
      </c>
      <c r="G3887" s="1"/>
    </row>
    <row r="3888" spans="1:7" hidden="1" x14ac:dyDescent="0.2">
      <c r="A3888" s="1" t="s">
        <v>455</v>
      </c>
      <c r="B3888" s="1" t="s">
        <v>501</v>
      </c>
      <c r="C3888" s="1" t="s">
        <v>12</v>
      </c>
      <c r="D3888" s="1" t="s">
        <v>13</v>
      </c>
      <c r="E3888">
        <v>49</v>
      </c>
      <c r="F3888" t="b">
        <v>0</v>
      </c>
      <c r="G3888" s="1"/>
    </row>
    <row r="3889" spans="1:7" hidden="1" x14ac:dyDescent="0.2">
      <c r="A3889" s="1" t="s">
        <v>455</v>
      </c>
      <c r="B3889" s="1" t="s">
        <v>502</v>
      </c>
      <c r="C3889" s="1" t="s">
        <v>10</v>
      </c>
      <c r="D3889" s="1" t="s">
        <v>11</v>
      </c>
      <c r="E3889">
        <v>2388</v>
      </c>
      <c r="F3889" t="b">
        <v>1</v>
      </c>
      <c r="G3889" s="1"/>
    </row>
    <row r="3890" spans="1:7" hidden="1" x14ac:dyDescent="0.2">
      <c r="A3890" s="1" t="s">
        <v>455</v>
      </c>
      <c r="B3890" s="1" t="s">
        <v>502</v>
      </c>
      <c r="C3890" s="1" t="s">
        <v>8</v>
      </c>
      <c r="D3890" s="1" t="s">
        <v>9</v>
      </c>
      <c r="E3890">
        <v>318</v>
      </c>
      <c r="F3890" t="b">
        <v>0</v>
      </c>
      <c r="G3890" s="1"/>
    </row>
    <row r="3891" spans="1:7" hidden="1" x14ac:dyDescent="0.2">
      <c r="A3891" s="1" t="s">
        <v>455</v>
      </c>
      <c r="B3891" s="1" t="s">
        <v>502</v>
      </c>
      <c r="C3891" s="1" t="s">
        <v>12</v>
      </c>
      <c r="D3891" s="1" t="s">
        <v>13</v>
      </c>
      <c r="E3891">
        <v>46</v>
      </c>
      <c r="F3891" t="b">
        <v>0</v>
      </c>
      <c r="G3891" s="1"/>
    </row>
    <row r="3892" spans="1:7" hidden="1" x14ac:dyDescent="0.2">
      <c r="A3892" s="1" t="s">
        <v>455</v>
      </c>
      <c r="B3892" s="1" t="s">
        <v>502</v>
      </c>
      <c r="C3892" s="1" t="s">
        <v>19</v>
      </c>
      <c r="D3892" s="1" t="s">
        <v>20</v>
      </c>
      <c r="E3892">
        <v>0</v>
      </c>
      <c r="F3892" t="b">
        <v>0</v>
      </c>
      <c r="G3892" s="1"/>
    </row>
    <row r="3893" spans="1:7" hidden="1" x14ac:dyDescent="0.2">
      <c r="A3893" s="1" t="s">
        <v>455</v>
      </c>
      <c r="B3893" s="1" t="s">
        <v>503</v>
      </c>
      <c r="C3893" s="1" t="s">
        <v>10</v>
      </c>
      <c r="D3893" s="1" t="s">
        <v>11</v>
      </c>
      <c r="E3893">
        <v>9247</v>
      </c>
      <c r="F3893" t="b">
        <v>1</v>
      </c>
      <c r="G3893" s="1"/>
    </row>
    <row r="3894" spans="1:7" hidden="1" x14ac:dyDescent="0.2">
      <c r="A3894" s="1" t="s">
        <v>455</v>
      </c>
      <c r="B3894" s="1" t="s">
        <v>503</v>
      </c>
      <c r="C3894" s="1" t="s">
        <v>8</v>
      </c>
      <c r="D3894" s="1" t="s">
        <v>9</v>
      </c>
      <c r="E3894">
        <v>3257</v>
      </c>
      <c r="F3894" t="b">
        <v>0</v>
      </c>
      <c r="G3894" s="1"/>
    </row>
    <row r="3895" spans="1:7" hidden="1" x14ac:dyDescent="0.2">
      <c r="A3895" s="1" t="s">
        <v>455</v>
      </c>
      <c r="B3895" s="1" t="s">
        <v>503</v>
      </c>
      <c r="C3895" s="1" t="s">
        <v>12</v>
      </c>
      <c r="D3895" s="1" t="s">
        <v>13</v>
      </c>
      <c r="E3895">
        <v>311</v>
      </c>
      <c r="F3895" t="b">
        <v>0</v>
      </c>
      <c r="G3895" s="1"/>
    </row>
    <row r="3896" spans="1:7" hidden="1" x14ac:dyDescent="0.2">
      <c r="A3896" s="1" t="s">
        <v>455</v>
      </c>
      <c r="B3896" s="1" t="s">
        <v>504</v>
      </c>
      <c r="C3896" s="1" t="s">
        <v>10</v>
      </c>
      <c r="D3896" s="1" t="s">
        <v>11</v>
      </c>
      <c r="E3896">
        <v>3087</v>
      </c>
      <c r="F3896" t="b">
        <v>1</v>
      </c>
      <c r="G3896" s="1"/>
    </row>
    <row r="3897" spans="1:7" hidden="1" x14ac:dyDescent="0.2">
      <c r="A3897" s="1" t="s">
        <v>455</v>
      </c>
      <c r="B3897" s="1" t="s">
        <v>504</v>
      </c>
      <c r="C3897" s="1" t="s">
        <v>8</v>
      </c>
      <c r="D3897" s="1" t="s">
        <v>9</v>
      </c>
      <c r="E3897">
        <v>924</v>
      </c>
      <c r="F3897" t="b">
        <v>0</v>
      </c>
      <c r="G3897" s="1"/>
    </row>
    <row r="3898" spans="1:7" hidden="1" x14ac:dyDescent="0.2">
      <c r="A3898" s="1" t="s">
        <v>455</v>
      </c>
      <c r="B3898" s="1" t="s">
        <v>504</v>
      </c>
      <c r="C3898" s="1" t="s">
        <v>12</v>
      </c>
      <c r="D3898" s="1" t="s">
        <v>13</v>
      </c>
      <c r="E3898">
        <v>96</v>
      </c>
      <c r="F3898" t="b">
        <v>0</v>
      </c>
      <c r="G3898" s="1"/>
    </row>
    <row r="3899" spans="1:7" hidden="1" x14ac:dyDescent="0.2">
      <c r="A3899" s="1" t="s">
        <v>455</v>
      </c>
      <c r="B3899" s="1" t="s">
        <v>505</v>
      </c>
      <c r="C3899" s="1" t="s">
        <v>10</v>
      </c>
      <c r="D3899" s="1" t="s">
        <v>11</v>
      </c>
      <c r="E3899">
        <v>1253</v>
      </c>
      <c r="F3899" t="b">
        <v>1</v>
      </c>
      <c r="G3899" s="1"/>
    </row>
    <row r="3900" spans="1:7" hidden="1" x14ac:dyDescent="0.2">
      <c r="A3900" s="1" t="s">
        <v>455</v>
      </c>
      <c r="B3900" s="1" t="s">
        <v>505</v>
      </c>
      <c r="C3900" s="1" t="s">
        <v>8</v>
      </c>
      <c r="D3900" s="1" t="s">
        <v>9</v>
      </c>
      <c r="E3900">
        <v>214</v>
      </c>
      <c r="F3900" t="b">
        <v>0</v>
      </c>
      <c r="G3900" s="1"/>
    </row>
    <row r="3901" spans="1:7" hidden="1" x14ac:dyDescent="0.2">
      <c r="A3901" s="1" t="s">
        <v>455</v>
      </c>
      <c r="B3901" s="1" t="s">
        <v>505</v>
      </c>
      <c r="C3901" s="1" t="s">
        <v>12</v>
      </c>
      <c r="D3901" s="1" t="s">
        <v>13</v>
      </c>
      <c r="E3901">
        <v>29</v>
      </c>
      <c r="F3901" t="b">
        <v>0</v>
      </c>
      <c r="G3901" s="1"/>
    </row>
    <row r="3902" spans="1:7" hidden="1" x14ac:dyDescent="0.2">
      <c r="A3902" s="1" t="s">
        <v>455</v>
      </c>
      <c r="B3902" s="1" t="s">
        <v>506</v>
      </c>
      <c r="C3902" s="1" t="s">
        <v>10</v>
      </c>
      <c r="D3902" s="1" t="s">
        <v>11</v>
      </c>
      <c r="E3902">
        <v>17948</v>
      </c>
      <c r="F3902" t="b">
        <v>1</v>
      </c>
      <c r="G3902" s="1"/>
    </row>
    <row r="3903" spans="1:7" hidden="1" x14ac:dyDescent="0.2">
      <c r="A3903" s="1" t="s">
        <v>455</v>
      </c>
      <c r="B3903" s="1" t="s">
        <v>506</v>
      </c>
      <c r="C3903" s="1" t="s">
        <v>8</v>
      </c>
      <c r="D3903" s="1" t="s">
        <v>9</v>
      </c>
      <c r="E3903">
        <v>8602</v>
      </c>
      <c r="F3903" t="b">
        <v>0</v>
      </c>
      <c r="G3903" s="1"/>
    </row>
    <row r="3904" spans="1:7" hidden="1" x14ac:dyDescent="0.2">
      <c r="A3904" s="1" t="s">
        <v>455</v>
      </c>
      <c r="B3904" s="1" t="s">
        <v>506</v>
      </c>
      <c r="C3904" s="1" t="s">
        <v>12</v>
      </c>
      <c r="D3904" s="1" t="s">
        <v>13</v>
      </c>
      <c r="E3904">
        <v>579</v>
      </c>
      <c r="F3904" t="b">
        <v>0</v>
      </c>
      <c r="G3904" s="1"/>
    </row>
    <row r="3905" spans="1:7" hidden="1" x14ac:dyDescent="0.2">
      <c r="A3905" s="1" t="s">
        <v>455</v>
      </c>
      <c r="B3905" s="1" t="s">
        <v>506</v>
      </c>
      <c r="C3905" s="1" t="s">
        <v>19</v>
      </c>
      <c r="D3905" s="1" t="s">
        <v>20</v>
      </c>
      <c r="E3905">
        <v>116</v>
      </c>
      <c r="F3905" t="b">
        <v>0</v>
      </c>
      <c r="G3905" s="1"/>
    </row>
    <row r="3906" spans="1:7" hidden="1" x14ac:dyDescent="0.2">
      <c r="A3906" s="1" t="s">
        <v>455</v>
      </c>
      <c r="B3906" s="1" t="s">
        <v>507</v>
      </c>
      <c r="C3906" s="1" t="s">
        <v>10</v>
      </c>
      <c r="D3906" s="1" t="s">
        <v>11</v>
      </c>
      <c r="E3906">
        <v>2172</v>
      </c>
      <c r="F3906" t="b">
        <v>1</v>
      </c>
      <c r="G3906" s="1"/>
    </row>
    <row r="3907" spans="1:7" hidden="1" x14ac:dyDescent="0.2">
      <c r="A3907" s="1" t="s">
        <v>455</v>
      </c>
      <c r="B3907" s="1" t="s">
        <v>507</v>
      </c>
      <c r="C3907" s="1" t="s">
        <v>8</v>
      </c>
      <c r="D3907" s="1" t="s">
        <v>9</v>
      </c>
      <c r="E3907">
        <v>420</v>
      </c>
      <c r="F3907" t="b">
        <v>0</v>
      </c>
      <c r="G3907" s="1"/>
    </row>
    <row r="3908" spans="1:7" hidden="1" x14ac:dyDescent="0.2">
      <c r="A3908" s="1" t="s">
        <v>455</v>
      </c>
      <c r="B3908" s="1" t="s">
        <v>507</v>
      </c>
      <c r="C3908" s="1" t="s">
        <v>12</v>
      </c>
      <c r="D3908" s="1" t="s">
        <v>13</v>
      </c>
      <c r="E3908">
        <v>51</v>
      </c>
      <c r="F3908" t="b">
        <v>0</v>
      </c>
      <c r="G3908" s="1"/>
    </row>
    <row r="3909" spans="1:7" hidden="1" x14ac:dyDescent="0.2">
      <c r="A3909" s="1" t="s">
        <v>455</v>
      </c>
      <c r="B3909" s="1" t="s">
        <v>508</v>
      </c>
      <c r="C3909" s="1" t="s">
        <v>10</v>
      </c>
      <c r="D3909" s="1" t="s">
        <v>11</v>
      </c>
      <c r="E3909">
        <v>3187</v>
      </c>
      <c r="F3909" t="b">
        <v>1</v>
      </c>
      <c r="G3909" s="1"/>
    </row>
    <row r="3910" spans="1:7" hidden="1" x14ac:dyDescent="0.2">
      <c r="A3910" s="1" t="s">
        <v>455</v>
      </c>
      <c r="B3910" s="1" t="s">
        <v>508</v>
      </c>
      <c r="C3910" s="1" t="s">
        <v>8</v>
      </c>
      <c r="D3910" s="1" t="s">
        <v>9</v>
      </c>
      <c r="E3910">
        <v>953</v>
      </c>
      <c r="F3910" t="b">
        <v>0</v>
      </c>
      <c r="G3910" s="1"/>
    </row>
    <row r="3911" spans="1:7" hidden="1" x14ac:dyDescent="0.2">
      <c r="A3911" s="1" t="s">
        <v>455</v>
      </c>
      <c r="B3911" s="1" t="s">
        <v>508</v>
      </c>
      <c r="C3911" s="1" t="s">
        <v>12</v>
      </c>
      <c r="D3911" s="1" t="s">
        <v>13</v>
      </c>
      <c r="E3911">
        <v>90</v>
      </c>
      <c r="F3911" t="b">
        <v>0</v>
      </c>
      <c r="G3911" s="1"/>
    </row>
    <row r="3912" spans="1:7" hidden="1" x14ac:dyDescent="0.2">
      <c r="A3912" s="1" t="s">
        <v>455</v>
      </c>
      <c r="B3912" s="1" t="s">
        <v>509</v>
      </c>
      <c r="C3912" s="1" t="s">
        <v>8</v>
      </c>
      <c r="D3912" s="1" t="s">
        <v>9</v>
      </c>
      <c r="E3912">
        <v>11940</v>
      </c>
      <c r="F3912" t="b">
        <v>1</v>
      </c>
      <c r="G3912" s="1"/>
    </row>
    <row r="3913" spans="1:7" hidden="1" x14ac:dyDescent="0.2">
      <c r="A3913" s="1" t="s">
        <v>455</v>
      </c>
      <c r="B3913" s="1" t="s">
        <v>509</v>
      </c>
      <c r="C3913" s="1" t="s">
        <v>10</v>
      </c>
      <c r="D3913" s="1" t="s">
        <v>11</v>
      </c>
      <c r="E3913">
        <v>11174</v>
      </c>
      <c r="F3913" t="b">
        <v>0</v>
      </c>
      <c r="G3913" s="1"/>
    </row>
    <row r="3914" spans="1:7" hidden="1" x14ac:dyDescent="0.2">
      <c r="A3914" s="1" t="s">
        <v>455</v>
      </c>
      <c r="B3914" s="1" t="s">
        <v>509</v>
      </c>
      <c r="C3914" s="1" t="s">
        <v>12</v>
      </c>
      <c r="D3914" s="1" t="s">
        <v>13</v>
      </c>
      <c r="E3914">
        <v>741</v>
      </c>
      <c r="F3914" t="b">
        <v>0</v>
      </c>
      <c r="G3914" s="1"/>
    </row>
    <row r="3915" spans="1:7" hidden="1" x14ac:dyDescent="0.2">
      <c r="A3915" s="1" t="s">
        <v>455</v>
      </c>
      <c r="B3915" s="1" t="s">
        <v>510</v>
      </c>
      <c r="C3915" s="1" t="s">
        <v>10</v>
      </c>
      <c r="D3915" s="1" t="s">
        <v>11</v>
      </c>
      <c r="E3915">
        <v>2294</v>
      </c>
      <c r="F3915" t="b">
        <v>1</v>
      </c>
      <c r="G3915" s="1"/>
    </row>
    <row r="3916" spans="1:7" hidden="1" x14ac:dyDescent="0.2">
      <c r="A3916" s="1" t="s">
        <v>455</v>
      </c>
      <c r="B3916" s="1" t="s">
        <v>510</v>
      </c>
      <c r="C3916" s="1" t="s">
        <v>8</v>
      </c>
      <c r="D3916" s="1" t="s">
        <v>9</v>
      </c>
      <c r="E3916">
        <v>332</v>
      </c>
      <c r="F3916" t="b">
        <v>0</v>
      </c>
      <c r="G3916" s="1"/>
    </row>
    <row r="3917" spans="1:7" hidden="1" x14ac:dyDescent="0.2">
      <c r="A3917" s="1" t="s">
        <v>455</v>
      </c>
      <c r="B3917" s="1" t="s">
        <v>510</v>
      </c>
      <c r="C3917" s="1" t="s">
        <v>12</v>
      </c>
      <c r="D3917" s="1" t="s">
        <v>13</v>
      </c>
      <c r="E3917">
        <v>35</v>
      </c>
      <c r="F3917" t="b">
        <v>0</v>
      </c>
      <c r="G3917" s="1"/>
    </row>
    <row r="3918" spans="1:7" hidden="1" x14ac:dyDescent="0.2">
      <c r="A3918" s="1" t="s">
        <v>455</v>
      </c>
      <c r="B3918" s="1" t="s">
        <v>388</v>
      </c>
      <c r="C3918" s="1" t="s">
        <v>10</v>
      </c>
      <c r="D3918" s="1" t="s">
        <v>11</v>
      </c>
      <c r="E3918">
        <v>1425</v>
      </c>
      <c r="F3918" t="b">
        <v>1</v>
      </c>
      <c r="G3918" s="1"/>
    </row>
    <row r="3919" spans="1:7" hidden="1" x14ac:dyDescent="0.2">
      <c r="A3919" s="1" t="s">
        <v>455</v>
      </c>
      <c r="B3919" s="1" t="s">
        <v>388</v>
      </c>
      <c r="C3919" s="1" t="s">
        <v>8</v>
      </c>
      <c r="D3919" s="1" t="s">
        <v>9</v>
      </c>
      <c r="E3919">
        <v>291</v>
      </c>
      <c r="F3919" t="b">
        <v>0</v>
      </c>
      <c r="G3919" s="1"/>
    </row>
    <row r="3920" spans="1:7" hidden="1" x14ac:dyDescent="0.2">
      <c r="A3920" s="1" t="s">
        <v>455</v>
      </c>
      <c r="B3920" s="1" t="s">
        <v>388</v>
      </c>
      <c r="C3920" s="1" t="s">
        <v>12</v>
      </c>
      <c r="D3920" s="1" t="s">
        <v>13</v>
      </c>
      <c r="E3920">
        <v>32</v>
      </c>
      <c r="F3920" t="b">
        <v>0</v>
      </c>
      <c r="G3920" s="1"/>
    </row>
    <row r="3921" spans="1:7" hidden="1" x14ac:dyDescent="0.2">
      <c r="A3921" s="1" t="s">
        <v>455</v>
      </c>
      <c r="B3921" s="1" t="s">
        <v>511</v>
      </c>
      <c r="C3921" s="1" t="s">
        <v>10</v>
      </c>
      <c r="D3921" s="1" t="s">
        <v>11</v>
      </c>
      <c r="E3921">
        <v>2765</v>
      </c>
      <c r="F3921" t="b">
        <v>1</v>
      </c>
      <c r="G3921" s="1"/>
    </row>
    <row r="3922" spans="1:7" hidden="1" x14ac:dyDescent="0.2">
      <c r="A3922" s="1" t="s">
        <v>455</v>
      </c>
      <c r="B3922" s="1" t="s">
        <v>511</v>
      </c>
      <c r="C3922" s="1" t="s">
        <v>8</v>
      </c>
      <c r="D3922" s="1" t="s">
        <v>9</v>
      </c>
      <c r="E3922">
        <v>591</v>
      </c>
      <c r="F3922" t="b">
        <v>0</v>
      </c>
      <c r="G3922" s="1"/>
    </row>
    <row r="3923" spans="1:7" hidden="1" x14ac:dyDescent="0.2">
      <c r="A3923" s="1" t="s">
        <v>455</v>
      </c>
      <c r="B3923" s="1" t="s">
        <v>511</v>
      </c>
      <c r="C3923" s="1" t="s">
        <v>12</v>
      </c>
      <c r="D3923" s="1" t="s">
        <v>13</v>
      </c>
      <c r="E3923">
        <v>73</v>
      </c>
      <c r="F3923" t="b">
        <v>0</v>
      </c>
      <c r="G3923" s="1"/>
    </row>
    <row r="3924" spans="1:7" hidden="1" x14ac:dyDescent="0.2">
      <c r="A3924" s="1" t="s">
        <v>455</v>
      </c>
      <c r="B3924" s="1" t="s">
        <v>342</v>
      </c>
      <c r="C3924" s="1" t="s">
        <v>10</v>
      </c>
      <c r="D3924" s="1" t="s">
        <v>11</v>
      </c>
      <c r="E3924">
        <v>15313</v>
      </c>
      <c r="F3924" t="b">
        <v>1</v>
      </c>
      <c r="G3924" s="1"/>
    </row>
    <row r="3925" spans="1:7" hidden="1" x14ac:dyDescent="0.2">
      <c r="A3925" s="1" t="s">
        <v>455</v>
      </c>
      <c r="B3925" s="1" t="s">
        <v>342</v>
      </c>
      <c r="C3925" s="1" t="s">
        <v>8</v>
      </c>
      <c r="D3925" s="1" t="s">
        <v>9</v>
      </c>
      <c r="E3925">
        <v>8022</v>
      </c>
      <c r="F3925" t="b">
        <v>0</v>
      </c>
      <c r="G3925" s="1"/>
    </row>
    <row r="3926" spans="1:7" hidden="1" x14ac:dyDescent="0.2">
      <c r="A3926" s="1" t="s">
        <v>455</v>
      </c>
      <c r="B3926" s="1" t="s">
        <v>342</v>
      </c>
      <c r="C3926" s="1" t="s">
        <v>12</v>
      </c>
      <c r="D3926" s="1" t="s">
        <v>13</v>
      </c>
      <c r="E3926">
        <v>576</v>
      </c>
      <c r="F3926" t="b">
        <v>0</v>
      </c>
      <c r="G3926" s="1"/>
    </row>
    <row r="3927" spans="1:7" hidden="1" x14ac:dyDescent="0.2">
      <c r="A3927" s="1" t="s">
        <v>455</v>
      </c>
      <c r="B3927" s="1" t="s">
        <v>345</v>
      </c>
      <c r="C3927" s="1" t="s">
        <v>10</v>
      </c>
      <c r="D3927" s="1" t="s">
        <v>11</v>
      </c>
      <c r="E3927">
        <v>1991</v>
      </c>
      <c r="F3927" t="b">
        <v>1</v>
      </c>
      <c r="G3927" s="1"/>
    </row>
    <row r="3928" spans="1:7" hidden="1" x14ac:dyDescent="0.2">
      <c r="A3928" s="1" t="s">
        <v>455</v>
      </c>
      <c r="B3928" s="1" t="s">
        <v>345</v>
      </c>
      <c r="C3928" s="1" t="s">
        <v>8</v>
      </c>
      <c r="D3928" s="1" t="s">
        <v>9</v>
      </c>
      <c r="E3928">
        <v>290</v>
      </c>
      <c r="F3928" t="b">
        <v>0</v>
      </c>
      <c r="G3928" s="1"/>
    </row>
    <row r="3929" spans="1:7" hidden="1" x14ac:dyDescent="0.2">
      <c r="A3929" s="1" t="s">
        <v>455</v>
      </c>
      <c r="B3929" s="1" t="s">
        <v>345</v>
      </c>
      <c r="C3929" s="1" t="s">
        <v>12</v>
      </c>
      <c r="D3929" s="1" t="s">
        <v>13</v>
      </c>
      <c r="E3929">
        <v>41</v>
      </c>
      <c r="F3929" t="b">
        <v>0</v>
      </c>
      <c r="G3929" s="1"/>
    </row>
    <row r="3930" spans="1:7" hidden="1" x14ac:dyDescent="0.2">
      <c r="A3930" s="1" t="s">
        <v>455</v>
      </c>
      <c r="B3930" s="1" t="s">
        <v>512</v>
      </c>
      <c r="C3930" s="1" t="s">
        <v>10</v>
      </c>
      <c r="D3930" s="1" t="s">
        <v>11</v>
      </c>
      <c r="E3930">
        <v>117653</v>
      </c>
      <c r="F3930" t="b">
        <v>1</v>
      </c>
      <c r="G3930" s="1"/>
    </row>
    <row r="3931" spans="1:7" hidden="1" x14ac:dyDescent="0.2">
      <c r="A3931" s="1" t="s">
        <v>455</v>
      </c>
      <c r="B3931" s="1" t="s">
        <v>512</v>
      </c>
      <c r="C3931" s="1" t="s">
        <v>8</v>
      </c>
      <c r="D3931" s="1" t="s">
        <v>9</v>
      </c>
      <c r="E3931">
        <v>90820</v>
      </c>
      <c r="F3931" t="b">
        <v>0</v>
      </c>
      <c r="G3931" s="1"/>
    </row>
    <row r="3932" spans="1:7" hidden="1" x14ac:dyDescent="0.2">
      <c r="A3932" s="1" t="s">
        <v>455</v>
      </c>
      <c r="B3932" s="1" t="s">
        <v>512</v>
      </c>
      <c r="C3932" s="1" t="s">
        <v>12</v>
      </c>
      <c r="D3932" s="1" t="s">
        <v>13</v>
      </c>
      <c r="E3932">
        <v>5079</v>
      </c>
      <c r="F3932" t="b">
        <v>0</v>
      </c>
      <c r="G3932" s="1"/>
    </row>
    <row r="3933" spans="1:7" hidden="1" x14ac:dyDescent="0.2">
      <c r="A3933" s="1" t="s">
        <v>455</v>
      </c>
      <c r="B3933" s="1" t="s">
        <v>513</v>
      </c>
      <c r="C3933" s="1" t="s">
        <v>10</v>
      </c>
      <c r="D3933" s="1" t="s">
        <v>11</v>
      </c>
      <c r="E3933">
        <v>3285</v>
      </c>
      <c r="F3933" t="b">
        <v>1</v>
      </c>
      <c r="G3933" s="1"/>
    </row>
    <row r="3934" spans="1:7" hidden="1" x14ac:dyDescent="0.2">
      <c r="A3934" s="1" t="s">
        <v>455</v>
      </c>
      <c r="B3934" s="1" t="s">
        <v>513</v>
      </c>
      <c r="C3934" s="1" t="s">
        <v>8</v>
      </c>
      <c r="D3934" s="1" t="s">
        <v>9</v>
      </c>
      <c r="E3934">
        <v>1736</v>
      </c>
      <c r="F3934" t="b">
        <v>0</v>
      </c>
      <c r="G3934" s="1"/>
    </row>
    <row r="3935" spans="1:7" hidden="1" x14ac:dyDescent="0.2">
      <c r="A3935" s="1" t="s">
        <v>455</v>
      </c>
      <c r="B3935" s="1" t="s">
        <v>513</v>
      </c>
      <c r="C3935" s="1" t="s">
        <v>12</v>
      </c>
      <c r="D3935" s="1" t="s">
        <v>13</v>
      </c>
      <c r="E3935">
        <v>78</v>
      </c>
      <c r="F3935" t="b">
        <v>0</v>
      </c>
      <c r="G3935" s="1"/>
    </row>
    <row r="3936" spans="1:7" hidden="1" x14ac:dyDescent="0.2">
      <c r="A3936" s="1" t="s">
        <v>455</v>
      </c>
      <c r="B3936" s="1" t="s">
        <v>514</v>
      </c>
      <c r="C3936" s="1" t="s">
        <v>8</v>
      </c>
      <c r="D3936" s="1" t="s">
        <v>9</v>
      </c>
      <c r="E3936">
        <v>43015</v>
      </c>
      <c r="F3936" t="b">
        <v>1</v>
      </c>
      <c r="G3936" s="1"/>
    </row>
    <row r="3937" spans="1:7" hidden="1" x14ac:dyDescent="0.2">
      <c r="A3937" s="1" t="s">
        <v>455</v>
      </c>
      <c r="B3937" s="1" t="s">
        <v>514</v>
      </c>
      <c r="C3937" s="1" t="s">
        <v>10</v>
      </c>
      <c r="D3937" s="1" t="s">
        <v>11</v>
      </c>
      <c r="E3937">
        <v>40443</v>
      </c>
      <c r="F3937" t="b">
        <v>0</v>
      </c>
      <c r="G3937" s="1"/>
    </row>
    <row r="3938" spans="1:7" hidden="1" x14ac:dyDescent="0.2">
      <c r="A3938" s="1" t="s">
        <v>455</v>
      </c>
      <c r="B3938" s="1" t="s">
        <v>514</v>
      </c>
      <c r="C3938" s="1" t="s">
        <v>12</v>
      </c>
      <c r="D3938" s="1" t="s">
        <v>13</v>
      </c>
      <c r="E3938">
        <v>2199</v>
      </c>
      <c r="F3938" t="b">
        <v>0</v>
      </c>
      <c r="G3938" s="1"/>
    </row>
    <row r="3939" spans="1:7" hidden="1" x14ac:dyDescent="0.2">
      <c r="A3939" s="1" t="s">
        <v>455</v>
      </c>
      <c r="B3939" s="1" t="s">
        <v>514</v>
      </c>
      <c r="C3939" s="1" t="s">
        <v>19</v>
      </c>
      <c r="D3939" s="1" t="s">
        <v>20</v>
      </c>
      <c r="E3939">
        <v>465</v>
      </c>
      <c r="F3939" t="b">
        <v>0</v>
      </c>
      <c r="G3939" s="1"/>
    </row>
    <row r="3940" spans="1:7" hidden="1" x14ac:dyDescent="0.2">
      <c r="A3940" s="1" t="s">
        <v>455</v>
      </c>
      <c r="B3940" s="1" t="s">
        <v>515</v>
      </c>
      <c r="C3940" s="1" t="s">
        <v>10</v>
      </c>
      <c r="D3940" s="1" t="s">
        <v>11</v>
      </c>
      <c r="E3940">
        <v>1237</v>
      </c>
      <c r="F3940" t="b">
        <v>1</v>
      </c>
      <c r="G3940" s="1"/>
    </row>
    <row r="3941" spans="1:7" hidden="1" x14ac:dyDescent="0.2">
      <c r="A3941" s="1" t="s">
        <v>455</v>
      </c>
      <c r="B3941" s="1" t="s">
        <v>515</v>
      </c>
      <c r="C3941" s="1" t="s">
        <v>8</v>
      </c>
      <c r="D3941" s="1" t="s">
        <v>9</v>
      </c>
      <c r="E3941">
        <v>144</v>
      </c>
      <c r="F3941" t="b">
        <v>0</v>
      </c>
      <c r="G3941" s="1"/>
    </row>
    <row r="3942" spans="1:7" hidden="1" x14ac:dyDescent="0.2">
      <c r="A3942" s="1" t="s">
        <v>455</v>
      </c>
      <c r="B3942" s="1" t="s">
        <v>515</v>
      </c>
      <c r="C3942" s="1" t="s">
        <v>12</v>
      </c>
      <c r="D3942" s="1" t="s">
        <v>13</v>
      </c>
      <c r="E3942">
        <v>16</v>
      </c>
      <c r="F3942" t="b">
        <v>0</v>
      </c>
      <c r="G3942" s="1"/>
    </row>
    <row r="3943" spans="1:7" hidden="1" x14ac:dyDescent="0.2">
      <c r="A3943" s="1" t="s">
        <v>455</v>
      </c>
      <c r="B3943" s="1" t="s">
        <v>515</v>
      </c>
      <c r="C3943" s="1" t="s">
        <v>19</v>
      </c>
      <c r="D3943" s="1" t="s">
        <v>20</v>
      </c>
      <c r="E3943">
        <v>0</v>
      </c>
      <c r="F3943" t="b">
        <v>0</v>
      </c>
      <c r="G3943" s="1"/>
    </row>
    <row r="3944" spans="1:7" hidden="1" x14ac:dyDescent="0.2">
      <c r="A3944" s="1" t="s">
        <v>455</v>
      </c>
      <c r="B3944" s="1" t="s">
        <v>516</v>
      </c>
      <c r="C3944" s="1" t="s">
        <v>10</v>
      </c>
      <c r="D3944" s="1" t="s">
        <v>11</v>
      </c>
      <c r="E3944">
        <v>2222</v>
      </c>
      <c r="F3944" t="b">
        <v>1</v>
      </c>
      <c r="G3944" s="1"/>
    </row>
    <row r="3945" spans="1:7" hidden="1" x14ac:dyDescent="0.2">
      <c r="A3945" s="1" t="s">
        <v>455</v>
      </c>
      <c r="B3945" s="1" t="s">
        <v>516</v>
      </c>
      <c r="C3945" s="1" t="s">
        <v>8</v>
      </c>
      <c r="D3945" s="1" t="s">
        <v>9</v>
      </c>
      <c r="E3945">
        <v>386</v>
      </c>
      <c r="F3945" t="b">
        <v>0</v>
      </c>
      <c r="G3945" s="1"/>
    </row>
    <row r="3946" spans="1:7" hidden="1" x14ac:dyDescent="0.2">
      <c r="A3946" s="1" t="s">
        <v>455</v>
      </c>
      <c r="B3946" s="1" t="s">
        <v>516</v>
      </c>
      <c r="C3946" s="1" t="s">
        <v>12</v>
      </c>
      <c r="D3946" s="1" t="s">
        <v>13</v>
      </c>
      <c r="E3946">
        <v>60</v>
      </c>
      <c r="F3946" t="b">
        <v>0</v>
      </c>
      <c r="G3946" s="1"/>
    </row>
    <row r="3947" spans="1:7" hidden="1" x14ac:dyDescent="0.2">
      <c r="A3947" s="1" t="s">
        <v>455</v>
      </c>
      <c r="B3947" s="1" t="s">
        <v>516</v>
      </c>
      <c r="C3947" s="1" t="s">
        <v>19</v>
      </c>
      <c r="D3947" s="1" t="s">
        <v>20</v>
      </c>
      <c r="E3947">
        <v>5</v>
      </c>
      <c r="F3947" t="b">
        <v>0</v>
      </c>
      <c r="G3947" s="1"/>
    </row>
    <row r="3948" spans="1:7" hidden="1" x14ac:dyDescent="0.2">
      <c r="A3948" s="1" t="s">
        <v>455</v>
      </c>
      <c r="B3948" s="1" t="s">
        <v>517</v>
      </c>
      <c r="C3948" s="1" t="s">
        <v>10</v>
      </c>
      <c r="D3948" s="1" t="s">
        <v>11</v>
      </c>
      <c r="E3948">
        <v>1734</v>
      </c>
      <c r="F3948" t="b">
        <v>1</v>
      </c>
      <c r="G3948" s="1"/>
    </row>
    <row r="3949" spans="1:7" hidden="1" x14ac:dyDescent="0.2">
      <c r="A3949" s="1" t="s">
        <v>455</v>
      </c>
      <c r="B3949" s="1" t="s">
        <v>517</v>
      </c>
      <c r="C3949" s="1" t="s">
        <v>8</v>
      </c>
      <c r="D3949" s="1" t="s">
        <v>9</v>
      </c>
      <c r="E3949">
        <v>328</v>
      </c>
      <c r="F3949" t="b">
        <v>0</v>
      </c>
      <c r="G3949" s="1"/>
    </row>
    <row r="3950" spans="1:7" hidden="1" x14ac:dyDescent="0.2">
      <c r="A3950" s="1" t="s">
        <v>455</v>
      </c>
      <c r="B3950" s="1" t="s">
        <v>517</v>
      </c>
      <c r="C3950" s="1" t="s">
        <v>12</v>
      </c>
      <c r="D3950" s="1" t="s">
        <v>13</v>
      </c>
      <c r="E3950">
        <v>30</v>
      </c>
      <c r="F3950" t="b">
        <v>0</v>
      </c>
      <c r="G3950" s="1"/>
    </row>
    <row r="3951" spans="1:7" hidden="1" x14ac:dyDescent="0.2">
      <c r="A3951" s="1" t="s">
        <v>455</v>
      </c>
      <c r="B3951" s="1" t="s">
        <v>518</v>
      </c>
      <c r="C3951" s="1" t="s">
        <v>10</v>
      </c>
      <c r="D3951" s="1" t="s">
        <v>11</v>
      </c>
      <c r="E3951">
        <v>1631</v>
      </c>
      <c r="F3951" t="b">
        <v>1</v>
      </c>
      <c r="G3951" s="1"/>
    </row>
    <row r="3952" spans="1:7" hidden="1" x14ac:dyDescent="0.2">
      <c r="A3952" s="1" t="s">
        <v>455</v>
      </c>
      <c r="B3952" s="1" t="s">
        <v>518</v>
      </c>
      <c r="C3952" s="1" t="s">
        <v>8</v>
      </c>
      <c r="D3952" s="1" t="s">
        <v>9</v>
      </c>
      <c r="E3952">
        <v>355</v>
      </c>
      <c r="F3952" t="b">
        <v>0</v>
      </c>
      <c r="G3952" s="1"/>
    </row>
    <row r="3953" spans="1:7" hidden="1" x14ac:dyDescent="0.2">
      <c r="A3953" s="1" t="s">
        <v>455</v>
      </c>
      <c r="B3953" s="1" t="s">
        <v>518</v>
      </c>
      <c r="C3953" s="1" t="s">
        <v>12</v>
      </c>
      <c r="D3953" s="1" t="s">
        <v>13</v>
      </c>
      <c r="E3953">
        <v>31</v>
      </c>
      <c r="F3953" t="b">
        <v>0</v>
      </c>
      <c r="G3953" s="1"/>
    </row>
    <row r="3954" spans="1:7" hidden="1" x14ac:dyDescent="0.2">
      <c r="A3954" s="1" t="s">
        <v>455</v>
      </c>
      <c r="B3954" s="1" t="s">
        <v>519</v>
      </c>
      <c r="C3954" s="1" t="s">
        <v>10</v>
      </c>
      <c r="D3954" s="1" t="s">
        <v>11</v>
      </c>
      <c r="E3954">
        <v>607</v>
      </c>
      <c r="F3954" t="b">
        <v>1</v>
      </c>
      <c r="G3954" s="1"/>
    </row>
    <row r="3955" spans="1:7" hidden="1" x14ac:dyDescent="0.2">
      <c r="A3955" s="1" t="s">
        <v>455</v>
      </c>
      <c r="B3955" s="1" t="s">
        <v>519</v>
      </c>
      <c r="C3955" s="1" t="s">
        <v>8</v>
      </c>
      <c r="D3955" s="1" t="s">
        <v>9</v>
      </c>
      <c r="E3955">
        <v>147</v>
      </c>
      <c r="F3955" t="b">
        <v>0</v>
      </c>
      <c r="G3955" s="1"/>
    </row>
    <row r="3956" spans="1:7" hidden="1" x14ac:dyDescent="0.2">
      <c r="A3956" s="1" t="s">
        <v>455</v>
      </c>
      <c r="B3956" s="1" t="s">
        <v>519</v>
      </c>
      <c r="C3956" s="1" t="s">
        <v>12</v>
      </c>
      <c r="D3956" s="1" t="s">
        <v>13</v>
      </c>
      <c r="E3956">
        <v>13</v>
      </c>
      <c r="F3956" t="b">
        <v>0</v>
      </c>
      <c r="G3956" s="1"/>
    </row>
    <row r="3957" spans="1:7" hidden="1" x14ac:dyDescent="0.2">
      <c r="A3957" s="1" t="s">
        <v>455</v>
      </c>
      <c r="B3957" s="1" t="s">
        <v>520</v>
      </c>
      <c r="C3957" s="1" t="s">
        <v>10</v>
      </c>
      <c r="D3957" s="1" t="s">
        <v>11</v>
      </c>
      <c r="E3957">
        <v>1731</v>
      </c>
      <c r="F3957" t="b">
        <v>1</v>
      </c>
      <c r="G3957" s="1"/>
    </row>
    <row r="3958" spans="1:7" hidden="1" x14ac:dyDescent="0.2">
      <c r="A3958" s="1" t="s">
        <v>455</v>
      </c>
      <c r="B3958" s="1" t="s">
        <v>520</v>
      </c>
      <c r="C3958" s="1" t="s">
        <v>8</v>
      </c>
      <c r="D3958" s="1" t="s">
        <v>9</v>
      </c>
      <c r="E3958">
        <v>233</v>
      </c>
      <c r="F3958" t="b">
        <v>0</v>
      </c>
      <c r="G3958" s="1"/>
    </row>
    <row r="3959" spans="1:7" hidden="1" x14ac:dyDescent="0.2">
      <c r="A3959" s="1" t="s">
        <v>455</v>
      </c>
      <c r="B3959" s="1" t="s">
        <v>520</v>
      </c>
      <c r="C3959" s="1" t="s">
        <v>12</v>
      </c>
      <c r="D3959" s="1" t="s">
        <v>13</v>
      </c>
      <c r="E3959">
        <v>33</v>
      </c>
      <c r="F3959" t="b">
        <v>0</v>
      </c>
      <c r="G3959" s="1"/>
    </row>
    <row r="3960" spans="1:7" hidden="1" x14ac:dyDescent="0.2">
      <c r="A3960" s="1" t="s">
        <v>455</v>
      </c>
      <c r="B3960" s="1" t="s">
        <v>521</v>
      </c>
      <c r="C3960" s="1" t="s">
        <v>10</v>
      </c>
      <c r="D3960" s="1" t="s">
        <v>11</v>
      </c>
      <c r="E3960">
        <v>7998</v>
      </c>
      <c r="F3960" t="b">
        <v>1</v>
      </c>
      <c r="G3960" s="1"/>
    </row>
    <row r="3961" spans="1:7" hidden="1" x14ac:dyDescent="0.2">
      <c r="A3961" s="1" t="s">
        <v>455</v>
      </c>
      <c r="B3961" s="1" t="s">
        <v>521</v>
      </c>
      <c r="C3961" s="1" t="s">
        <v>8</v>
      </c>
      <c r="D3961" s="1" t="s">
        <v>9</v>
      </c>
      <c r="E3961">
        <v>2551</v>
      </c>
      <c r="F3961" t="b">
        <v>0</v>
      </c>
      <c r="G3961" s="1"/>
    </row>
    <row r="3962" spans="1:7" hidden="1" x14ac:dyDescent="0.2">
      <c r="A3962" s="1" t="s">
        <v>455</v>
      </c>
      <c r="B3962" s="1" t="s">
        <v>521</v>
      </c>
      <c r="C3962" s="1" t="s">
        <v>12</v>
      </c>
      <c r="D3962" s="1" t="s">
        <v>13</v>
      </c>
      <c r="E3962">
        <v>230</v>
      </c>
      <c r="F3962" t="b">
        <v>0</v>
      </c>
      <c r="G3962" s="1"/>
    </row>
    <row r="3963" spans="1:7" hidden="1" x14ac:dyDescent="0.2">
      <c r="A3963" s="1" t="s">
        <v>455</v>
      </c>
      <c r="B3963" s="1" t="s">
        <v>223</v>
      </c>
      <c r="C3963" s="1" t="s">
        <v>10</v>
      </c>
      <c r="D3963" s="1" t="s">
        <v>11</v>
      </c>
      <c r="E3963">
        <v>3106</v>
      </c>
      <c r="F3963" t="b">
        <v>1</v>
      </c>
      <c r="G3963" s="1"/>
    </row>
    <row r="3964" spans="1:7" hidden="1" x14ac:dyDescent="0.2">
      <c r="A3964" s="1" t="s">
        <v>455</v>
      </c>
      <c r="B3964" s="1" t="s">
        <v>223</v>
      </c>
      <c r="C3964" s="1" t="s">
        <v>8</v>
      </c>
      <c r="D3964" s="1" t="s">
        <v>9</v>
      </c>
      <c r="E3964">
        <v>622</v>
      </c>
      <c r="F3964" t="b">
        <v>0</v>
      </c>
      <c r="G3964" s="1"/>
    </row>
    <row r="3965" spans="1:7" hidden="1" x14ac:dyDescent="0.2">
      <c r="A3965" s="1" t="s">
        <v>455</v>
      </c>
      <c r="B3965" s="1" t="s">
        <v>223</v>
      </c>
      <c r="C3965" s="1" t="s">
        <v>12</v>
      </c>
      <c r="D3965" s="1" t="s">
        <v>13</v>
      </c>
      <c r="E3965">
        <v>54</v>
      </c>
      <c r="F3965" t="b">
        <v>0</v>
      </c>
      <c r="G3965" s="1"/>
    </row>
    <row r="3966" spans="1:7" hidden="1" x14ac:dyDescent="0.2">
      <c r="A3966" s="1" t="s">
        <v>455</v>
      </c>
      <c r="B3966" s="1" t="s">
        <v>223</v>
      </c>
      <c r="C3966" s="1" t="s">
        <v>19</v>
      </c>
      <c r="D3966" s="1" t="s">
        <v>20</v>
      </c>
      <c r="E3966">
        <v>12</v>
      </c>
      <c r="F3966" t="b">
        <v>0</v>
      </c>
      <c r="G3966" s="1"/>
    </row>
    <row r="3967" spans="1:7" hidden="1" x14ac:dyDescent="0.2">
      <c r="A3967" s="1" t="s">
        <v>455</v>
      </c>
      <c r="B3967" s="1" t="s">
        <v>522</v>
      </c>
      <c r="C3967" s="1" t="s">
        <v>10</v>
      </c>
      <c r="D3967" s="1" t="s">
        <v>11</v>
      </c>
      <c r="E3967">
        <v>1341</v>
      </c>
      <c r="F3967" t="b">
        <v>1</v>
      </c>
      <c r="G3967" s="1"/>
    </row>
    <row r="3968" spans="1:7" hidden="1" x14ac:dyDescent="0.2">
      <c r="A3968" s="1" t="s">
        <v>455</v>
      </c>
      <c r="B3968" s="1" t="s">
        <v>522</v>
      </c>
      <c r="C3968" s="1" t="s">
        <v>8</v>
      </c>
      <c r="D3968" s="1" t="s">
        <v>9</v>
      </c>
      <c r="E3968">
        <v>238</v>
      </c>
      <c r="F3968" t="b">
        <v>0</v>
      </c>
      <c r="G3968" s="1"/>
    </row>
    <row r="3969" spans="1:7" hidden="1" x14ac:dyDescent="0.2">
      <c r="A3969" s="1" t="s">
        <v>455</v>
      </c>
      <c r="B3969" s="1" t="s">
        <v>522</v>
      </c>
      <c r="C3969" s="1" t="s">
        <v>12</v>
      </c>
      <c r="D3969" s="1" t="s">
        <v>13</v>
      </c>
      <c r="E3969">
        <v>24</v>
      </c>
      <c r="F3969" t="b">
        <v>0</v>
      </c>
      <c r="G3969" s="1"/>
    </row>
    <row r="3970" spans="1:7" hidden="1" x14ac:dyDescent="0.2">
      <c r="A3970" s="1" t="s">
        <v>455</v>
      </c>
      <c r="B3970" s="1" t="s">
        <v>523</v>
      </c>
      <c r="C3970" s="1" t="s">
        <v>10</v>
      </c>
      <c r="D3970" s="1" t="s">
        <v>11</v>
      </c>
      <c r="E3970">
        <v>2813</v>
      </c>
      <c r="F3970" t="b">
        <v>1</v>
      </c>
      <c r="G3970" s="1"/>
    </row>
    <row r="3971" spans="1:7" hidden="1" x14ac:dyDescent="0.2">
      <c r="A3971" s="1" t="s">
        <v>455</v>
      </c>
      <c r="B3971" s="1" t="s">
        <v>523</v>
      </c>
      <c r="C3971" s="1" t="s">
        <v>8</v>
      </c>
      <c r="D3971" s="1" t="s">
        <v>9</v>
      </c>
      <c r="E3971">
        <v>956</v>
      </c>
      <c r="F3971" t="b">
        <v>0</v>
      </c>
      <c r="G3971" s="1"/>
    </row>
    <row r="3972" spans="1:7" hidden="1" x14ac:dyDescent="0.2">
      <c r="A3972" s="1" t="s">
        <v>455</v>
      </c>
      <c r="B3972" s="1" t="s">
        <v>523</v>
      </c>
      <c r="C3972" s="1" t="s">
        <v>12</v>
      </c>
      <c r="D3972" s="1" t="s">
        <v>13</v>
      </c>
      <c r="E3972">
        <v>92</v>
      </c>
      <c r="F3972" t="b">
        <v>0</v>
      </c>
      <c r="G3972" s="1"/>
    </row>
    <row r="3973" spans="1:7" hidden="1" x14ac:dyDescent="0.2">
      <c r="A3973" s="1" t="s">
        <v>455</v>
      </c>
      <c r="B3973" s="1" t="s">
        <v>524</v>
      </c>
      <c r="C3973" s="1" t="s">
        <v>10</v>
      </c>
      <c r="D3973" s="1" t="s">
        <v>11</v>
      </c>
      <c r="E3973">
        <v>762</v>
      </c>
      <c r="F3973" t="b">
        <v>1</v>
      </c>
      <c r="G3973" s="1"/>
    </row>
    <row r="3974" spans="1:7" hidden="1" x14ac:dyDescent="0.2">
      <c r="A3974" s="1" t="s">
        <v>455</v>
      </c>
      <c r="B3974" s="1" t="s">
        <v>524</v>
      </c>
      <c r="C3974" s="1" t="s">
        <v>8</v>
      </c>
      <c r="D3974" s="1" t="s">
        <v>9</v>
      </c>
      <c r="E3974">
        <v>44</v>
      </c>
      <c r="F3974" t="b">
        <v>0</v>
      </c>
      <c r="G3974" s="1"/>
    </row>
    <row r="3975" spans="1:7" hidden="1" x14ac:dyDescent="0.2">
      <c r="A3975" s="1" t="s">
        <v>455</v>
      </c>
      <c r="B3975" s="1" t="s">
        <v>524</v>
      </c>
      <c r="C3975" s="1" t="s">
        <v>12</v>
      </c>
      <c r="D3975" s="1" t="s">
        <v>13</v>
      </c>
      <c r="E3975">
        <v>11</v>
      </c>
      <c r="F3975" t="b">
        <v>0</v>
      </c>
      <c r="G3975" s="1"/>
    </row>
    <row r="3976" spans="1:7" hidden="1" x14ac:dyDescent="0.2">
      <c r="A3976" s="1" t="s">
        <v>455</v>
      </c>
      <c r="B3976" s="1" t="s">
        <v>103</v>
      </c>
      <c r="C3976" s="1" t="s">
        <v>10</v>
      </c>
      <c r="D3976" s="1" t="s">
        <v>11</v>
      </c>
      <c r="E3976">
        <v>2332</v>
      </c>
      <c r="F3976" t="b">
        <v>1</v>
      </c>
      <c r="G3976" s="1"/>
    </row>
    <row r="3977" spans="1:7" hidden="1" x14ac:dyDescent="0.2">
      <c r="A3977" s="1" t="s">
        <v>455</v>
      </c>
      <c r="B3977" s="1" t="s">
        <v>103</v>
      </c>
      <c r="C3977" s="1" t="s">
        <v>8</v>
      </c>
      <c r="D3977" s="1" t="s">
        <v>9</v>
      </c>
      <c r="E3977">
        <v>467</v>
      </c>
      <c r="F3977" t="b">
        <v>0</v>
      </c>
      <c r="G3977" s="1"/>
    </row>
    <row r="3978" spans="1:7" hidden="1" x14ac:dyDescent="0.2">
      <c r="A3978" s="1" t="s">
        <v>455</v>
      </c>
      <c r="B3978" s="1" t="s">
        <v>103</v>
      </c>
      <c r="C3978" s="1" t="s">
        <v>12</v>
      </c>
      <c r="D3978" s="1" t="s">
        <v>13</v>
      </c>
      <c r="E3978">
        <v>44</v>
      </c>
      <c r="F3978" t="b">
        <v>0</v>
      </c>
      <c r="G3978" s="1"/>
    </row>
    <row r="3979" spans="1:7" hidden="1" x14ac:dyDescent="0.2">
      <c r="A3979" s="1" t="s">
        <v>455</v>
      </c>
      <c r="B3979" s="1" t="s">
        <v>525</v>
      </c>
      <c r="C3979" s="1" t="s">
        <v>10</v>
      </c>
      <c r="D3979" s="1" t="s">
        <v>11</v>
      </c>
      <c r="E3979">
        <v>803</v>
      </c>
      <c r="F3979" t="b">
        <v>1</v>
      </c>
      <c r="G3979" s="1"/>
    </row>
    <row r="3980" spans="1:7" hidden="1" x14ac:dyDescent="0.2">
      <c r="A3980" s="1" t="s">
        <v>455</v>
      </c>
      <c r="B3980" s="1" t="s">
        <v>525</v>
      </c>
      <c r="C3980" s="1" t="s">
        <v>8</v>
      </c>
      <c r="D3980" s="1" t="s">
        <v>9</v>
      </c>
      <c r="E3980">
        <v>147</v>
      </c>
      <c r="F3980" t="b">
        <v>0</v>
      </c>
      <c r="G3980" s="1"/>
    </row>
    <row r="3981" spans="1:7" hidden="1" x14ac:dyDescent="0.2">
      <c r="A3981" s="1" t="s">
        <v>455</v>
      </c>
      <c r="B3981" s="1" t="s">
        <v>525</v>
      </c>
      <c r="C3981" s="1" t="s">
        <v>12</v>
      </c>
      <c r="D3981" s="1" t="s">
        <v>13</v>
      </c>
      <c r="E3981">
        <v>11</v>
      </c>
      <c r="F3981" t="b">
        <v>0</v>
      </c>
      <c r="G3981" s="1"/>
    </row>
    <row r="3982" spans="1:7" hidden="1" x14ac:dyDescent="0.2">
      <c r="A3982" s="1" t="s">
        <v>455</v>
      </c>
      <c r="B3982" s="1" t="s">
        <v>525</v>
      </c>
      <c r="C3982" s="1" t="s">
        <v>19</v>
      </c>
      <c r="D3982" s="1" t="s">
        <v>20</v>
      </c>
      <c r="E3982">
        <v>0</v>
      </c>
      <c r="F3982" t="b">
        <v>0</v>
      </c>
      <c r="G3982" s="1"/>
    </row>
    <row r="3983" spans="1:7" hidden="1" x14ac:dyDescent="0.2">
      <c r="A3983" s="1" t="s">
        <v>455</v>
      </c>
      <c r="B3983" s="1" t="s">
        <v>526</v>
      </c>
      <c r="C3983" s="1" t="s">
        <v>10</v>
      </c>
      <c r="D3983" s="1" t="s">
        <v>11</v>
      </c>
      <c r="E3983">
        <v>3111</v>
      </c>
      <c r="F3983" t="b">
        <v>1</v>
      </c>
      <c r="G3983" s="1"/>
    </row>
    <row r="3984" spans="1:7" hidden="1" x14ac:dyDescent="0.2">
      <c r="A3984" s="1" t="s">
        <v>455</v>
      </c>
      <c r="B3984" s="1" t="s">
        <v>526</v>
      </c>
      <c r="C3984" s="1" t="s">
        <v>8</v>
      </c>
      <c r="D3984" s="1" t="s">
        <v>9</v>
      </c>
      <c r="E3984">
        <v>711</v>
      </c>
      <c r="F3984" t="b">
        <v>0</v>
      </c>
      <c r="G3984" s="1"/>
    </row>
    <row r="3985" spans="1:7" hidden="1" x14ac:dyDescent="0.2">
      <c r="A3985" s="1" t="s">
        <v>455</v>
      </c>
      <c r="B3985" s="1" t="s">
        <v>526</v>
      </c>
      <c r="C3985" s="1" t="s">
        <v>12</v>
      </c>
      <c r="D3985" s="1" t="s">
        <v>13</v>
      </c>
      <c r="E3985">
        <v>77</v>
      </c>
      <c r="F3985" t="b">
        <v>0</v>
      </c>
      <c r="G3985" s="1"/>
    </row>
    <row r="3986" spans="1:7" hidden="1" x14ac:dyDescent="0.2">
      <c r="A3986" s="1" t="s">
        <v>455</v>
      </c>
      <c r="B3986" s="1" t="s">
        <v>527</v>
      </c>
      <c r="C3986" s="1" t="s">
        <v>10</v>
      </c>
      <c r="D3986" s="1" t="s">
        <v>11</v>
      </c>
      <c r="E3986">
        <v>1189</v>
      </c>
      <c r="F3986" t="b">
        <v>1</v>
      </c>
      <c r="G3986" s="1"/>
    </row>
    <row r="3987" spans="1:7" hidden="1" x14ac:dyDescent="0.2">
      <c r="A3987" s="1" t="s">
        <v>455</v>
      </c>
      <c r="B3987" s="1" t="s">
        <v>527</v>
      </c>
      <c r="C3987" s="1" t="s">
        <v>8</v>
      </c>
      <c r="D3987" s="1" t="s">
        <v>9</v>
      </c>
      <c r="E3987">
        <v>283</v>
      </c>
      <c r="F3987" t="b">
        <v>0</v>
      </c>
      <c r="G3987" s="1"/>
    </row>
    <row r="3988" spans="1:7" hidden="1" x14ac:dyDescent="0.2">
      <c r="A3988" s="1" t="s">
        <v>455</v>
      </c>
      <c r="B3988" s="1" t="s">
        <v>527</v>
      </c>
      <c r="C3988" s="1" t="s">
        <v>12</v>
      </c>
      <c r="D3988" s="1" t="s">
        <v>13</v>
      </c>
      <c r="E3988">
        <v>23</v>
      </c>
      <c r="F3988" t="b">
        <v>0</v>
      </c>
      <c r="G3988" s="1"/>
    </row>
    <row r="3989" spans="1:7" hidden="1" x14ac:dyDescent="0.2">
      <c r="A3989" s="1" t="s">
        <v>455</v>
      </c>
      <c r="B3989" s="1" t="s">
        <v>528</v>
      </c>
      <c r="C3989" s="1" t="s">
        <v>8</v>
      </c>
      <c r="D3989" s="1" t="s">
        <v>9</v>
      </c>
      <c r="E3989">
        <v>35566</v>
      </c>
      <c r="F3989" t="b">
        <v>1</v>
      </c>
      <c r="G3989" s="1"/>
    </row>
    <row r="3990" spans="1:7" hidden="1" x14ac:dyDescent="0.2">
      <c r="A3990" s="1" t="s">
        <v>455</v>
      </c>
      <c r="B3990" s="1" t="s">
        <v>528</v>
      </c>
      <c r="C3990" s="1" t="s">
        <v>10</v>
      </c>
      <c r="D3990" s="1" t="s">
        <v>11</v>
      </c>
      <c r="E3990">
        <v>18512</v>
      </c>
      <c r="F3990" t="b">
        <v>0</v>
      </c>
      <c r="G3990" s="1"/>
    </row>
    <row r="3991" spans="1:7" hidden="1" x14ac:dyDescent="0.2">
      <c r="A3991" s="1" t="s">
        <v>455</v>
      </c>
      <c r="B3991" s="1" t="s">
        <v>528</v>
      </c>
      <c r="C3991" s="1" t="s">
        <v>12</v>
      </c>
      <c r="D3991" s="1" t="s">
        <v>13</v>
      </c>
      <c r="E3991">
        <v>1029</v>
      </c>
      <c r="F3991" t="b">
        <v>0</v>
      </c>
      <c r="G3991" s="1"/>
    </row>
    <row r="3992" spans="1:7" hidden="1" x14ac:dyDescent="0.2">
      <c r="A3992" s="1" t="s">
        <v>529</v>
      </c>
      <c r="B3992" s="1" t="s">
        <v>404</v>
      </c>
      <c r="C3992" s="1" t="s">
        <v>10</v>
      </c>
      <c r="D3992" s="1" t="s">
        <v>11</v>
      </c>
      <c r="E3992">
        <v>7276</v>
      </c>
      <c r="F3992" t="b">
        <v>1</v>
      </c>
      <c r="G3992" s="1"/>
    </row>
    <row r="3993" spans="1:7" hidden="1" x14ac:dyDescent="0.2">
      <c r="A3993" s="1" t="s">
        <v>529</v>
      </c>
      <c r="B3993" s="1" t="s">
        <v>404</v>
      </c>
      <c r="C3993" s="1" t="s">
        <v>8</v>
      </c>
      <c r="D3993" s="1" t="s">
        <v>9</v>
      </c>
      <c r="E3993">
        <v>1392</v>
      </c>
      <c r="F3993" t="b">
        <v>0</v>
      </c>
      <c r="G3993" s="1"/>
    </row>
    <row r="3994" spans="1:7" hidden="1" x14ac:dyDescent="0.2">
      <c r="A3994" s="1" t="s">
        <v>529</v>
      </c>
      <c r="B3994" s="1" t="s">
        <v>404</v>
      </c>
      <c r="C3994" s="1" t="s">
        <v>12</v>
      </c>
      <c r="D3994" s="1" t="s">
        <v>13</v>
      </c>
      <c r="E3994">
        <v>60</v>
      </c>
      <c r="F3994" t="b">
        <v>0</v>
      </c>
      <c r="G3994" s="1"/>
    </row>
    <row r="3995" spans="1:7" hidden="1" x14ac:dyDescent="0.2">
      <c r="A3995" s="1" t="s">
        <v>529</v>
      </c>
      <c r="B3995" s="1" t="s">
        <v>404</v>
      </c>
      <c r="C3995" s="1" t="s">
        <v>251</v>
      </c>
      <c r="D3995" s="1" t="s">
        <v>24</v>
      </c>
      <c r="E3995">
        <v>25</v>
      </c>
      <c r="F3995" t="b">
        <v>0</v>
      </c>
      <c r="G3995" s="1"/>
    </row>
    <row r="3996" spans="1:7" hidden="1" x14ac:dyDescent="0.2">
      <c r="A3996" s="1" t="s">
        <v>529</v>
      </c>
      <c r="B3996" s="1" t="s">
        <v>404</v>
      </c>
      <c r="C3996" s="1" t="s">
        <v>23</v>
      </c>
      <c r="D3996" s="1" t="s">
        <v>24</v>
      </c>
      <c r="E3996">
        <v>10</v>
      </c>
      <c r="F3996" t="b">
        <v>0</v>
      </c>
      <c r="G3996" s="1"/>
    </row>
    <row r="3997" spans="1:7" hidden="1" x14ac:dyDescent="0.2">
      <c r="A3997" s="1" t="s">
        <v>529</v>
      </c>
      <c r="B3997" s="1" t="s">
        <v>404</v>
      </c>
      <c r="C3997" s="1" t="s">
        <v>19</v>
      </c>
      <c r="D3997" s="1" t="s">
        <v>20</v>
      </c>
      <c r="E3997">
        <v>5</v>
      </c>
      <c r="F3997" t="b">
        <v>0</v>
      </c>
      <c r="G3997" s="1"/>
    </row>
    <row r="3998" spans="1:7" hidden="1" x14ac:dyDescent="0.2">
      <c r="A3998" s="1" t="s">
        <v>529</v>
      </c>
      <c r="B3998" s="1" t="s">
        <v>359</v>
      </c>
      <c r="C3998" s="1" t="s">
        <v>10</v>
      </c>
      <c r="D3998" s="1" t="s">
        <v>11</v>
      </c>
      <c r="E3998">
        <v>7587</v>
      </c>
      <c r="F3998" t="b">
        <v>1</v>
      </c>
      <c r="G3998" s="1"/>
    </row>
    <row r="3999" spans="1:7" hidden="1" x14ac:dyDescent="0.2">
      <c r="A3999" s="1" t="s">
        <v>529</v>
      </c>
      <c r="B3999" s="1" t="s">
        <v>359</v>
      </c>
      <c r="C3999" s="1" t="s">
        <v>8</v>
      </c>
      <c r="D3999" s="1" t="s">
        <v>9</v>
      </c>
      <c r="E3999">
        <v>1642</v>
      </c>
      <c r="F3999" t="b">
        <v>0</v>
      </c>
      <c r="G3999" s="1"/>
    </row>
    <row r="4000" spans="1:7" hidden="1" x14ac:dyDescent="0.2">
      <c r="A4000" s="1" t="s">
        <v>529</v>
      </c>
      <c r="B4000" s="1" t="s">
        <v>359</v>
      </c>
      <c r="C4000" s="1" t="s">
        <v>12</v>
      </c>
      <c r="D4000" s="1" t="s">
        <v>13</v>
      </c>
      <c r="E4000">
        <v>99</v>
      </c>
      <c r="F4000" t="b">
        <v>0</v>
      </c>
      <c r="G4000" s="1"/>
    </row>
    <row r="4001" spans="1:7" hidden="1" x14ac:dyDescent="0.2">
      <c r="A4001" s="1" t="s">
        <v>529</v>
      </c>
      <c r="B4001" s="1" t="s">
        <v>359</v>
      </c>
      <c r="C4001" s="1" t="s">
        <v>251</v>
      </c>
      <c r="D4001" s="1" t="s">
        <v>24</v>
      </c>
      <c r="E4001">
        <v>22</v>
      </c>
      <c r="F4001" t="b">
        <v>0</v>
      </c>
      <c r="G4001" s="1"/>
    </row>
    <row r="4002" spans="1:7" hidden="1" x14ac:dyDescent="0.2">
      <c r="A4002" s="1" t="s">
        <v>529</v>
      </c>
      <c r="B4002" s="1" t="s">
        <v>359</v>
      </c>
      <c r="C4002" s="1" t="s">
        <v>23</v>
      </c>
      <c r="D4002" s="1" t="s">
        <v>24</v>
      </c>
      <c r="E4002">
        <v>14</v>
      </c>
      <c r="F4002" t="b">
        <v>0</v>
      </c>
      <c r="G4002" s="1"/>
    </row>
    <row r="4003" spans="1:7" hidden="1" x14ac:dyDescent="0.2">
      <c r="A4003" s="1" t="s">
        <v>529</v>
      </c>
      <c r="B4003" s="1" t="s">
        <v>359</v>
      </c>
      <c r="C4003" s="1" t="s">
        <v>19</v>
      </c>
      <c r="D4003" s="1" t="s">
        <v>20</v>
      </c>
      <c r="E4003">
        <v>0</v>
      </c>
      <c r="F4003" t="b">
        <v>0</v>
      </c>
      <c r="G4003" s="1"/>
    </row>
    <row r="4004" spans="1:7" hidden="1" x14ac:dyDescent="0.2">
      <c r="A4004" s="1" t="s">
        <v>529</v>
      </c>
      <c r="B4004" s="1" t="s">
        <v>456</v>
      </c>
      <c r="C4004" s="1" t="s">
        <v>10</v>
      </c>
      <c r="D4004" s="1" t="s">
        <v>11</v>
      </c>
      <c r="E4004">
        <v>9661</v>
      </c>
      <c r="F4004" t="b">
        <v>1</v>
      </c>
      <c r="G4004" s="1"/>
    </row>
    <row r="4005" spans="1:7" hidden="1" x14ac:dyDescent="0.2">
      <c r="A4005" s="1" t="s">
        <v>529</v>
      </c>
      <c r="B4005" s="1" t="s">
        <v>456</v>
      </c>
      <c r="C4005" s="1" t="s">
        <v>8</v>
      </c>
      <c r="D4005" s="1" t="s">
        <v>9</v>
      </c>
      <c r="E4005">
        <v>3348</v>
      </c>
      <c r="F4005" t="b">
        <v>0</v>
      </c>
      <c r="G4005" s="1"/>
    </row>
    <row r="4006" spans="1:7" hidden="1" x14ac:dyDescent="0.2">
      <c r="A4006" s="1" t="s">
        <v>529</v>
      </c>
      <c r="B4006" s="1" t="s">
        <v>456</v>
      </c>
      <c r="C4006" s="1" t="s">
        <v>12</v>
      </c>
      <c r="D4006" s="1" t="s">
        <v>13</v>
      </c>
      <c r="E4006">
        <v>184</v>
      </c>
      <c r="F4006" t="b">
        <v>0</v>
      </c>
      <c r="G4006" s="1"/>
    </row>
    <row r="4007" spans="1:7" hidden="1" x14ac:dyDescent="0.2">
      <c r="A4007" s="1" t="s">
        <v>529</v>
      </c>
      <c r="B4007" s="1" t="s">
        <v>456</v>
      </c>
      <c r="C4007" s="1" t="s">
        <v>251</v>
      </c>
      <c r="D4007" s="1" t="s">
        <v>24</v>
      </c>
      <c r="E4007">
        <v>34</v>
      </c>
      <c r="F4007" t="b">
        <v>0</v>
      </c>
      <c r="G4007" s="1"/>
    </row>
    <row r="4008" spans="1:7" hidden="1" x14ac:dyDescent="0.2">
      <c r="A4008" s="1" t="s">
        <v>529</v>
      </c>
      <c r="B4008" s="1" t="s">
        <v>456</v>
      </c>
      <c r="C4008" s="1" t="s">
        <v>23</v>
      </c>
      <c r="D4008" s="1" t="s">
        <v>24</v>
      </c>
      <c r="E4008">
        <v>19</v>
      </c>
      <c r="F4008" t="b">
        <v>0</v>
      </c>
      <c r="G4008" s="1"/>
    </row>
    <row r="4009" spans="1:7" hidden="1" x14ac:dyDescent="0.2">
      <c r="A4009" s="1" t="s">
        <v>529</v>
      </c>
      <c r="B4009" s="1" t="s">
        <v>456</v>
      </c>
      <c r="C4009" s="1" t="s">
        <v>19</v>
      </c>
      <c r="D4009" s="1" t="s">
        <v>20</v>
      </c>
      <c r="E4009">
        <v>8</v>
      </c>
      <c r="F4009" t="b">
        <v>0</v>
      </c>
      <c r="G4009" s="1"/>
    </row>
    <row r="4010" spans="1:7" hidden="1" x14ac:dyDescent="0.2">
      <c r="A4010" s="1" t="s">
        <v>529</v>
      </c>
      <c r="B4010" s="1" t="s">
        <v>530</v>
      </c>
      <c r="C4010" s="1" t="s">
        <v>10</v>
      </c>
      <c r="D4010" s="1" t="s">
        <v>11</v>
      </c>
      <c r="E4010">
        <v>3356</v>
      </c>
      <c r="F4010" t="b">
        <v>1</v>
      </c>
      <c r="G4010" s="1"/>
    </row>
    <row r="4011" spans="1:7" hidden="1" x14ac:dyDescent="0.2">
      <c r="A4011" s="1" t="s">
        <v>529</v>
      </c>
      <c r="B4011" s="1" t="s">
        <v>530</v>
      </c>
      <c r="C4011" s="1" t="s">
        <v>8</v>
      </c>
      <c r="D4011" s="1" t="s">
        <v>9</v>
      </c>
      <c r="E4011">
        <v>825</v>
      </c>
      <c r="F4011" t="b">
        <v>0</v>
      </c>
      <c r="G4011" s="1"/>
    </row>
    <row r="4012" spans="1:7" hidden="1" x14ac:dyDescent="0.2">
      <c r="A4012" s="1" t="s">
        <v>529</v>
      </c>
      <c r="B4012" s="1" t="s">
        <v>530</v>
      </c>
      <c r="C4012" s="1" t="s">
        <v>12</v>
      </c>
      <c r="D4012" s="1" t="s">
        <v>13</v>
      </c>
      <c r="E4012">
        <v>32</v>
      </c>
      <c r="F4012" t="b">
        <v>0</v>
      </c>
      <c r="G4012" s="1"/>
    </row>
    <row r="4013" spans="1:7" hidden="1" x14ac:dyDescent="0.2">
      <c r="A4013" s="1" t="s">
        <v>529</v>
      </c>
      <c r="B4013" s="1" t="s">
        <v>530</v>
      </c>
      <c r="C4013" s="1" t="s">
        <v>251</v>
      </c>
      <c r="D4013" s="1" t="s">
        <v>24</v>
      </c>
      <c r="E4013">
        <v>10</v>
      </c>
      <c r="F4013" t="b">
        <v>0</v>
      </c>
      <c r="G4013" s="1"/>
    </row>
    <row r="4014" spans="1:7" hidden="1" x14ac:dyDescent="0.2">
      <c r="A4014" s="1" t="s">
        <v>529</v>
      </c>
      <c r="B4014" s="1" t="s">
        <v>530</v>
      </c>
      <c r="C4014" s="1" t="s">
        <v>23</v>
      </c>
      <c r="D4014" s="1" t="s">
        <v>24</v>
      </c>
      <c r="E4014">
        <v>2</v>
      </c>
      <c r="F4014" t="b">
        <v>0</v>
      </c>
      <c r="G4014" s="1"/>
    </row>
    <row r="4015" spans="1:7" hidden="1" x14ac:dyDescent="0.2">
      <c r="A4015" s="1" t="s">
        <v>529</v>
      </c>
      <c r="B4015" s="1" t="s">
        <v>530</v>
      </c>
      <c r="C4015" s="1" t="s">
        <v>19</v>
      </c>
      <c r="D4015" s="1" t="s">
        <v>20</v>
      </c>
      <c r="E4015">
        <v>0</v>
      </c>
      <c r="F4015" t="b">
        <v>0</v>
      </c>
      <c r="G4015" s="1"/>
    </row>
    <row r="4016" spans="1:7" hidden="1" x14ac:dyDescent="0.2">
      <c r="A4016" s="1" t="s">
        <v>529</v>
      </c>
      <c r="B4016" s="1" t="s">
        <v>531</v>
      </c>
      <c r="C4016" s="1" t="s">
        <v>10</v>
      </c>
      <c r="D4016" s="1" t="s">
        <v>11</v>
      </c>
      <c r="E4016">
        <v>14654</v>
      </c>
      <c r="F4016" t="b">
        <v>1</v>
      </c>
      <c r="G4016" s="1"/>
    </row>
    <row r="4017" spans="1:7" hidden="1" x14ac:dyDescent="0.2">
      <c r="A4017" s="1" t="s">
        <v>529</v>
      </c>
      <c r="B4017" s="1" t="s">
        <v>531</v>
      </c>
      <c r="C4017" s="1" t="s">
        <v>8</v>
      </c>
      <c r="D4017" s="1" t="s">
        <v>9</v>
      </c>
      <c r="E4017">
        <v>5127</v>
      </c>
      <c r="F4017" t="b">
        <v>0</v>
      </c>
      <c r="G4017" s="1"/>
    </row>
    <row r="4018" spans="1:7" hidden="1" x14ac:dyDescent="0.2">
      <c r="A4018" s="1" t="s">
        <v>529</v>
      </c>
      <c r="B4018" s="1" t="s">
        <v>531</v>
      </c>
      <c r="C4018" s="1" t="s">
        <v>12</v>
      </c>
      <c r="D4018" s="1" t="s">
        <v>13</v>
      </c>
      <c r="E4018">
        <v>201</v>
      </c>
      <c r="F4018" t="b">
        <v>0</v>
      </c>
      <c r="G4018" s="1"/>
    </row>
    <row r="4019" spans="1:7" hidden="1" x14ac:dyDescent="0.2">
      <c r="A4019" s="1" t="s">
        <v>529</v>
      </c>
      <c r="B4019" s="1" t="s">
        <v>531</v>
      </c>
      <c r="C4019" s="1" t="s">
        <v>251</v>
      </c>
      <c r="D4019" s="1" t="s">
        <v>24</v>
      </c>
      <c r="E4019">
        <v>52</v>
      </c>
      <c r="F4019" t="b">
        <v>0</v>
      </c>
      <c r="G4019" s="1"/>
    </row>
    <row r="4020" spans="1:7" hidden="1" x14ac:dyDescent="0.2">
      <c r="A4020" s="1" t="s">
        <v>529</v>
      </c>
      <c r="B4020" s="1" t="s">
        <v>531</v>
      </c>
      <c r="C4020" s="1" t="s">
        <v>23</v>
      </c>
      <c r="D4020" s="1" t="s">
        <v>24</v>
      </c>
      <c r="E4020">
        <v>21</v>
      </c>
      <c r="F4020" t="b">
        <v>0</v>
      </c>
      <c r="G4020" s="1"/>
    </row>
    <row r="4021" spans="1:7" hidden="1" x14ac:dyDescent="0.2">
      <c r="A4021" s="1" t="s">
        <v>529</v>
      </c>
      <c r="B4021" s="1" t="s">
        <v>531</v>
      </c>
      <c r="C4021" s="1" t="s">
        <v>19</v>
      </c>
      <c r="D4021" s="1" t="s">
        <v>20</v>
      </c>
      <c r="E4021">
        <v>9</v>
      </c>
      <c r="F4021" t="b">
        <v>0</v>
      </c>
      <c r="G4021" s="1"/>
    </row>
    <row r="4022" spans="1:7" hidden="1" x14ac:dyDescent="0.2">
      <c r="A4022" s="1" t="s">
        <v>529</v>
      </c>
      <c r="B4022" s="1" t="s">
        <v>532</v>
      </c>
      <c r="C4022" s="1" t="s">
        <v>10</v>
      </c>
      <c r="D4022" s="1" t="s">
        <v>11</v>
      </c>
      <c r="E4022">
        <v>3986</v>
      </c>
      <c r="F4022" t="b">
        <v>1</v>
      </c>
      <c r="G4022" s="1"/>
    </row>
    <row r="4023" spans="1:7" hidden="1" x14ac:dyDescent="0.2">
      <c r="A4023" s="1" t="s">
        <v>529</v>
      </c>
      <c r="B4023" s="1" t="s">
        <v>532</v>
      </c>
      <c r="C4023" s="1" t="s">
        <v>8</v>
      </c>
      <c r="D4023" s="1" t="s">
        <v>9</v>
      </c>
      <c r="E4023">
        <v>1573</v>
      </c>
      <c r="F4023" t="b">
        <v>0</v>
      </c>
      <c r="G4023" s="1"/>
    </row>
    <row r="4024" spans="1:7" hidden="1" x14ac:dyDescent="0.2">
      <c r="A4024" s="1" t="s">
        <v>529</v>
      </c>
      <c r="B4024" s="1" t="s">
        <v>532</v>
      </c>
      <c r="C4024" s="1" t="s">
        <v>12</v>
      </c>
      <c r="D4024" s="1" t="s">
        <v>13</v>
      </c>
      <c r="E4024">
        <v>44</v>
      </c>
      <c r="F4024" t="b">
        <v>0</v>
      </c>
      <c r="G4024" s="1"/>
    </row>
    <row r="4025" spans="1:7" hidden="1" x14ac:dyDescent="0.2">
      <c r="A4025" s="1" t="s">
        <v>529</v>
      </c>
      <c r="B4025" s="1" t="s">
        <v>532</v>
      </c>
      <c r="C4025" s="1" t="s">
        <v>23</v>
      </c>
      <c r="D4025" s="1" t="s">
        <v>24</v>
      </c>
      <c r="E4025">
        <v>12</v>
      </c>
      <c r="F4025" t="b">
        <v>0</v>
      </c>
      <c r="G4025" s="1"/>
    </row>
    <row r="4026" spans="1:7" hidden="1" x14ac:dyDescent="0.2">
      <c r="A4026" s="1" t="s">
        <v>529</v>
      </c>
      <c r="B4026" s="1" t="s">
        <v>532</v>
      </c>
      <c r="C4026" s="1" t="s">
        <v>251</v>
      </c>
      <c r="D4026" s="1" t="s">
        <v>24</v>
      </c>
      <c r="E4026">
        <v>12</v>
      </c>
      <c r="F4026" t="b">
        <v>0</v>
      </c>
      <c r="G4026" s="1"/>
    </row>
    <row r="4027" spans="1:7" hidden="1" x14ac:dyDescent="0.2">
      <c r="A4027" s="1" t="s">
        <v>529</v>
      </c>
      <c r="B4027" s="1" t="s">
        <v>532</v>
      </c>
      <c r="C4027" s="1" t="s">
        <v>19</v>
      </c>
      <c r="D4027" s="1" t="s">
        <v>20</v>
      </c>
      <c r="E4027">
        <v>0</v>
      </c>
      <c r="F4027" t="b">
        <v>0</v>
      </c>
      <c r="G4027" s="1"/>
    </row>
    <row r="4028" spans="1:7" hidden="1" x14ac:dyDescent="0.2">
      <c r="A4028" s="1" t="s">
        <v>529</v>
      </c>
      <c r="B4028" s="1" t="s">
        <v>533</v>
      </c>
      <c r="C4028" s="1" t="s">
        <v>10</v>
      </c>
      <c r="D4028" s="1" t="s">
        <v>11</v>
      </c>
      <c r="E4028">
        <v>8140</v>
      </c>
      <c r="F4028" t="b">
        <v>1</v>
      </c>
      <c r="G4028" s="1"/>
    </row>
    <row r="4029" spans="1:7" hidden="1" x14ac:dyDescent="0.2">
      <c r="A4029" s="1" t="s">
        <v>529</v>
      </c>
      <c r="B4029" s="1" t="s">
        <v>533</v>
      </c>
      <c r="C4029" s="1" t="s">
        <v>8</v>
      </c>
      <c r="D4029" s="1" t="s">
        <v>9</v>
      </c>
      <c r="E4029">
        <v>1789</v>
      </c>
      <c r="F4029" t="b">
        <v>0</v>
      </c>
      <c r="G4029" s="1"/>
    </row>
    <row r="4030" spans="1:7" hidden="1" x14ac:dyDescent="0.2">
      <c r="A4030" s="1" t="s">
        <v>529</v>
      </c>
      <c r="B4030" s="1" t="s">
        <v>533</v>
      </c>
      <c r="C4030" s="1" t="s">
        <v>12</v>
      </c>
      <c r="D4030" s="1" t="s">
        <v>13</v>
      </c>
      <c r="E4030">
        <v>78</v>
      </c>
      <c r="F4030" t="b">
        <v>0</v>
      </c>
      <c r="G4030" s="1"/>
    </row>
    <row r="4031" spans="1:7" hidden="1" x14ac:dyDescent="0.2">
      <c r="A4031" s="1" t="s">
        <v>529</v>
      </c>
      <c r="B4031" s="1" t="s">
        <v>533</v>
      </c>
      <c r="C4031" s="1" t="s">
        <v>251</v>
      </c>
      <c r="D4031" s="1" t="s">
        <v>24</v>
      </c>
      <c r="E4031">
        <v>30</v>
      </c>
      <c r="F4031" t="b">
        <v>0</v>
      </c>
      <c r="G4031" s="1"/>
    </row>
    <row r="4032" spans="1:7" hidden="1" x14ac:dyDescent="0.2">
      <c r="A4032" s="1" t="s">
        <v>529</v>
      </c>
      <c r="B4032" s="1" t="s">
        <v>533</v>
      </c>
      <c r="C4032" s="1" t="s">
        <v>23</v>
      </c>
      <c r="D4032" s="1" t="s">
        <v>24</v>
      </c>
      <c r="E4032">
        <v>7</v>
      </c>
      <c r="F4032" t="b">
        <v>0</v>
      </c>
      <c r="G4032" s="1"/>
    </row>
    <row r="4033" spans="1:7" hidden="1" x14ac:dyDescent="0.2">
      <c r="A4033" s="1" t="s">
        <v>529</v>
      </c>
      <c r="B4033" s="1" t="s">
        <v>533</v>
      </c>
      <c r="C4033" s="1" t="s">
        <v>19</v>
      </c>
      <c r="D4033" s="1" t="s">
        <v>20</v>
      </c>
      <c r="E4033">
        <v>0</v>
      </c>
      <c r="F4033" t="b">
        <v>0</v>
      </c>
      <c r="G4033" s="1"/>
    </row>
    <row r="4034" spans="1:7" hidden="1" x14ac:dyDescent="0.2">
      <c r="A4034" s="1" t="s">
        <v>529</v>
      </c>
      <c r="B4034" s="1" t="s">
        <v>295</v>
      </c>
      <c r="C4034" s="1" t="s">
        <v>10</v>
      </c>
      <c r="D4034" s="1" t="s">
        <v>11</v>
      </c>
      <c r="E4034">
        <v>44814</v>
      </c>
      <c r="F4034" t="b">
        <v>1</v>
      </c>
      <c r="G4034" s="1"/>
    </row>
    <row r="4035" spans="1:7" hidden="1" x14ac:dyDescent="0.2">
      <c r="A4035" s="1" t="s">
        <v>529</v>
      </c>
      <c r="B4035" s="1" t="s">
        <v>295</v>
      </c>
      <c r="C4035" s="1" t="s">
        <v>8</v>
      </c>
      <c r="D4035" s="1" t="s">
        <v>9</v>
      </c>
      <c r="E4035">
        <v>20901</v>
      </c>
      <c r="F4035" t="b">
        <v>0</v>
      </c>
      <c r="G4035" s="1"/>
    </row>
    <row r="4036" spans="1:7" hidden="1" x14ac:dyDescent="0.2">
      <c r="A4036" s="1" t="s">
        <v>529</v>
      </c>
      <c r="B4036" s="1" t="s">
        <v>295</v>
      </c>
      <c r="C4036" s="1" t="s">
        <v>12</v>
      </c>
      <c r="D4036" s="1" t="s">
        <v>13</v>
      </c>
      <c r="E4036">
        <v>981</v>
      </c>
      <c r="F4036" t="b">
        <v>0</v>
      </c>
      <c r="G4036" s="1"/>
    </row>
    <row r="4037" spans="1:7" hidden="1" x14ac:dyDescent="0.2">
      <c r="A4037" s="1" t="s">
        <v>529</v>
      </c>
      <c r="B4037" s="1" t="s">
        <v>295</v>
      </c>
      <c r="C4037" s="1" t="s">
        <v>251</v>
      </c>
      <c r="D4037" s="1" t="s">
        <v>24</v>
      </c>
      <c r="E4037">
        <v>171</v>
      </c>
      <c r="F4037" t="b">
        <v>0</v>
      </c>
      <c r="G4037" s="1"/>
    </row>
    <row r="4038" spans="1:7" hidden="1" x14ac:dyDescent="0.2">
      <c r="A4038" s="1" t="s">
        <v>529</v>
      </c>
      <c r="B4038" s="1" t="s">
        <v>295</v>
      </c>
      <c r="C4038" s="1" t="s">
        <v>23</v>
      </c>
      <c r="D4038" s="1" t="s">
        <v>24</v>
      </c>
      <c r="E4038">
        <v>93</v>
      </c>
      <c r="F4038" t="b">
        <v>0</v>
      </c>
      <c r="G4038" s="1"/>
    </row>
    <row r="4039" spans="1:7" hidden="1" x14ac:dyDescent="0.2">
      <c r="A4039" s="1" t="s">
        <v>529</v>
      </c>
      <c r="B4039" s="1" t="s">
        <v>295</v>
      </c>
      <c r="C4039" s="1" t="s">
        <v>19</v>
      </c>
      <c r="D4039" s="1" t="s">
        <v>20</v>
      </c>
      <c r="E4039">
        <v>38</v>
      </c>
      <c r="F4039" t="b">
        <v>0</v>
      </c>
      <c r="G4039" s="1"/>
    </row>
    <row r="4040" spans="1:7" hidden="1" x14ac:dyDescent="0.2">
      <c r="A4040" s="1" t="s">
        <v>529</v>
      </c>
      <c r="B4040" s="1" t="s">
        <v>460</v>
      </c>
      <c r="C4040" s="1" t="s">
        <v>10</v>
      </c>
      <c r="D4040" s="1" t="s">
        <v>11</v>
      </c>
      <c r="E4040">
        <v>6190</v>
      </c>
      <c r="F4040" t="b">
        <v>1</v>
      </c>
      <c r="G4040" s="1"/>
    </row>
    <row r="4041" spans="1:7" hidden="1" x14ac:dyDescent="0.2">
      <c r="A4041" s="1" t="s">
        <v>529</v>
      </c>
      <c r="B4041" s="1" t="s">
        <v>460</v>
      </c>
      <c r="C4041" s="1" t="s">
        <v>8</v>
      </c>
      <c r="D4041" s="1" t="s">
        <v>9</v>
      </c>
      <c r="E4041">
        <v>3296</v>
      </c>
      <c r="F4041" t="b">
        <v>0</v>
      </c>
      <c r="G4041" s="1"/>
    </row>
    <row r="4042" spans="1:7" hidden="1" x14ac:dyDescent="0.2">
      <c r="A4042" s="1" t="s">
        <v>529</v>
      </c>
      <c r="B4042" s="1" t="s">
        <v>460</v>
      </c>
      <c r="C4042" s="1" t="s">
        <v>12</v>
      </c>
      <c r="D4042" s="1" t="s">
        <v>13</v>
      </c>
      <c r="E4042">
        <v>106</v>
      </c>
      <c r="F4042" t="b">
        <v>0</v>
      </c>
      <c r="G4042" s="1"/>
    </row>
    <row r="4043" spans="1:7" hidden="1" x14ac:dyDescent="0.2">
      <c r="A4043" s="1" t="s">
        <v>529</v>
      </c>
      <c r="B4043" s="1" t="s">
        <v>460</v>
      </c>
      <c r="C4043" s="1" t="s">
        <v>251</v>
      </c>
      <c r="D4043" s="1" t="s">
        <v>24</v>
      </c>
      <c r="E4043">
        <v>31</v>
      </c>
      <c r="F4043" t="b">
        <v>0</v>
      </c>
      <c r="G4043" s="1"/>
    </row>
    <row r="4044" spans="1:7" hidden="1" x14ac:dyDescent="0.2">
      <c r="A4044" s="1" t="s">
        <v>529</v>
      </c>
      <c r="B4044" s="1" t="s">
        <v>460</v>
      </c>
      <c r="C4044" s="1" t="s">
        <v>23</v>
      </c>
      <c r="D4044" s="1" t="s">
        <v>24</v>
      </c>
      <c r="E4044">
        <v>20</v>
      </c>
      <c r="F4044" t="b">
        <v>0</v>
      </c>
      <c r="G4044" s="1"/>
    </row>
    <row r="4045" spans="1:7" hidden="1" x14ac:dyDescent="0.2">
      <c r="A4045" s="1" t="s">
        <v>529</v>
      </c>
      <c r="B4045" s="1" t="s">
        <v>460</v>
      </c>
      <c r="C4045" s="1" t="s">
        <v>19</v>
      </c>
      <c r="D4045" s="1" t="s">
        <v>20</v>
      </c>
      <c r="E4045">
        <v>5</v>
      </c>
      <c r="F4045" t="b">
        <v>0</v>
      </c>
      <c r="G4045" s="1"/>
    </row>
    <row r="4046" spans="1:7" hidden="1" x14ac:dyDescent="0.2">
      <c r="A4046" s="1" t="s">
        <v>529</v>
      </c>
      <c r="B4046" s="1" t="s">
        <v>534</v>
      </c>
      <c r="C4046" s="1" t="s">
        <v>10</v>
      </c>
      <c r="D4046" s="1" t="s">
        <v>11</v>
      </c>
      <c r="E4046">
        <v>14295</v>
      </c>
      <c r="F4046" t="b">
        <v>1</v>
      </c>
      <c r="G4046" s="1"/>
    </row>
    <row r="4047" spans="1:7" hidden="1" x14ac:dyDescent="0.2">
      <c r="A4047" s="1" t="s">
        <v>529</v>
      </c>
      <c r="B4047" s="1" t="s">
        <v>534</v>
      </c>
      <c r="C4047" s="1" t="s">
        <v>8</v>
      </c>
      <c r="D4047" s="1" t="s">
        <v>9</v>
      </c>
      <c r="E4047">
        <v>7083</v>
      </c>
      <c r="F4047" t="b">
        <v>0</v>
      </c>
      <c r="G4047" s="1"/>
    </row>
    <row r="4048" spans="1:7" hidden="1" x14ac:dyDescent="0.2">
      <c r="A4048" s="1" t="s">
        <v>529</v>
      </c>
      <c r="B4048" s="1" t="s">
        <v>534</v>
      </c>
      <c r="C4048" s="1" t="s">
        <v>12</v>
      </c>
      <c r="D4048" s="1" t="s">
        <v>13</v>
      </c>
      <c r="E4048">
        <v>287</v>
      </c>
      <c r="F4048" t="b">
        <v>0</v>
      </c>
      <c r="G4048" s="1"/>
    </row>
    <row r="4049" spans="1:7" hidden="1" x14ac:dyDescent="0.2">
      <c r="A4049" s="1" t="s">
        <v>529</v>
      </c>
      <c r="B4049" s="1" t="s">
        <v>534</v>
      </c>
      <c r="C4049" s="1" t="s">
        <v>251</v>
      </c>
      <c r="D4049" s="1" t="s">
        <v>24</v>
      </c>
      <c r="E4049">
        <v>55</v>
      </c>
      <c r="F4049" t="b">
        <v>0</v>
      </c>
      <c r="G4049" s="1"/>
    </row>
    <row r="4050" spans="1:7" hidden="1" x14ac:dyDescent="0.2">
      <c r="A4050" s="1" t="s">
        <v>529</v>
      </c>
      <c r="B4050" s="1" t="s">
        <v>534</v>
      </c>
      <c r="C4050" s="1" t="s">
        <v>23</v>
      </c>
      <c r="D4050" s="1" t="s">
        <v>24</v>
      </c>
      <c r="E4050">
        <v>21</v>
      </c>
      <c r="F4050" t="b">
        <v>0</v>
      </c>
      <c r="G4050" s="1"/>
    </row>
    <row r="4051" spans="1:7" hidden="1" x14ac:dyDescent="0.2">
      <c r="A4051" s="1" t="s">
        <v>529</v>
      </c>
      <c r="B4051" s="1" t="s">
        <v>534</v>
      </c>
      <c r="C4051" s="1" t="s">
        <v>19</v>
      </c>
      <c r="D4051" s="1" t="s">
        <v>20</v>
      </c>
      <c r="E4051">
        <v>10</v>
      </c>
      <c r="F4051" t="b">
        <v>0</v>
      </c>
      <c r="G4051" s="1"/>
    </row>
    <row r="4052" spans="1:7" hidden="1" x14ac:dyDescent="0.2">
      <c r="A4052" s="1" t="s">
        <v>529</v>
      </c>
      <c r="B4052" s="1" t="s">
        <v>535</v>
      </c>
      <c r="C4052" s="1" t="s">
        <v>10</v>
      </c>
      <c r="D4052" s="1" t="s">
        <v>11</v>
      </c>
      <c r="E4052">
        <v>8872</v>
      </c>
      <c r="F4052" t="b">
        <v>1</v>
      </c>
      <c r="G4052" s="1"/>
    </row>
    <row r="4053" spans="1:7" hidden="1" x14ac:dyDescent="0.2">
      <c r="A4053" s="1" t="s">
        <v>529</v>
      </c>
      <c r="B4053" s="1" t="s">
        <v>535</v>
      </c>
      <c r="C4053" s="1" t="s">
        <v>8</v>
      </c>
      <c r="D4053" s="1" t="s">
        <v>9</v>
      </c>
      <c r="E4053">
        <v>5298</v>
      </c>
      <c r="F4053" t="b">
        <v>0</v>
      </c>
      <c r="G4053" s="1"/>
    </row>
    <row r="4054" spans="1:7" hidden="1" x14ac:dyDescent="0.2">
      <c r="A4054" s="1" t="s">
        <v>529</v>
      </c>
      <c r="B4054" s="1" t="s">
        <v>535</v>
      </c>
      <c r="C4054" s="1" t="s">
        <v>12</v>
      </c>
      <c r="D4054" s="1" t="s">
        <v>13</v>
      </c>
      <c r="E4054">
        <v>210</v>
      </c>
      <c r="F4054" t="b">
        <v>0</v>
      </c>
      <c r="G4054" s="1"/>
    </row>
    <row r="4055" spans="1:7" hidden="1" x14ac:dyDescent="0.2">
      <c r="A4055" s="1" t="s">
        <v>529</v>
      </c>
      <c r="B4055" s="1" t="s">
        <v>535</v>
      </c>
      <c r="C4055" s="1" t="s">
        <v>251</v>
      </c>
      <c r="D4055" s="1" t="s">
        <v>24</v>
      </c>
      <c r="E4055">
        <v>63</v>
      </c>
      <c r="F4055" t="b">
        <v>0</v>
      </c>
      <c r="G4055" s="1"/>
    </row>
    <row r="4056" spans="1:7" hidden="1" x14ac:dyDescent="0.2">
      <c r="A4056" s="1" t="s">
        <v>529</v>
      </c>
      <c r="B4056" s="1" t="s">
        <v>535</v>
      </c>
      <c r="C4056" s="1" t="s">
        <v>23</v>
      </c>
      <c r="D4056" s="1" t="s">
        <v>24</v>
      </c>
      <c r="E4056">
        <v>24</v>
      </c>
      <c r="F4056" t="b">
        <v>0</v>
      </c>
      <c r="G4056" s="1"/>
    </row>
    <row r="4057" spans="1:7" hidden="1" x14ac:dyDescent="0.2">
      <c r="A4057" s="1" t="s">
        <v>529</v>
      </c>
      <c r="B4057" s="1" t="s">
        <v>535</v>
      </c>
      <c r="C4057" s="1" t="s">
        <v>19</v>
      </c>
      <c r="D4057" s="1" t="s">
        <v>20</v>
      </c>
      <c r="E4057">
        <v>11</v>
      </c>
      <c r="F4057" t="b">
        <v>0</v>
      </c>
      <c r="G4057" s="1"/>
    </row>
    <row r="4058" spans="1:7" hidden="1" x14ac:dyDescent="0.2">
      <c r="A4058" s="1" t="s">
        <v>529</v>
      </c>
      <c r="B4058" s="1" t="s">
        <v>536</v>
      </c>
      <c r="C4058" s="1" t="s">
        <v>10</v>
      </c>
      <c r="D4058" s="1" t="s">
        <v>11</v>
      </c>
      <c r="E4058">
        <v>3398</v>
      </c>
      <c r="F4058" t="b">
        <v>1</v>
      </c>
      <c r="G4058" s="1"/>
    </row>
    <row r="4059" spans="1:7" hidden="1" x14ac:dyDescent="0.2">
      <c r="A4059" s="1" t="s">
        <v>529</v>
      </c>
      <c r="B4059" s="1" t="s">
        <v>536</v>
      </c>
      <c r="C4059" s="1" t="s">
        <v>8</v>
      </c>
      <c r="D4059" s="1" t="s">
        <v>9</v>
      </c>
      <c r="E4059">
        <v>800</v>
      </c>
      <c r="F4059" t="b">
        <v>0</v>
      </c>
      <c r="G4059" s="1"/>
    </row>
    <row r="4060" spans="1:7" hidden="1" x14ac:dyDescent="0.2">
      <c r="A4060" s="1" t="s">
        <v>529</v>
      </c>
      <c r="B4060" s="1" t="s">
        <v>536</v>
      </c>
      <c r="C4060" s="1" t="s">
        <v>12</v>
      </c>
      <c r="D4060" s="1" t="s">
        <v>13</v>
      </c>
      <c r="E4060">
        <v>27</v>
      </c>
      <c r="F4060" t="b">
        <v>0</v>
      </c>
      <c r="G4060" s="1"/>
    </row>
    <row r="4061" spans="1:7" hidden="1" x14ac:dyDescent="0.2">
      <c r="A4061" s="1" t="s">
        <v>529</v>
      </c>
      <c r="B4061" s="1" t="s">
        <v>536</v>
      </c>
      <c r="C4061" s="1" t="s">
        <v>251</v>
      </c>
      <c r="D4061" s="1" t="s">
        <v>24</v>
      </c>
      <c r="E4061">
        <v>11</v>
      </c>
      <c r="F4061" t="b">
        <v>0</v>
      </c>
      <c r="G4061" s="1"/>
    </row>
    <row r="4062" spans="1:7" hidden="1" x14ac:dyDescent="0.2">
      <c r="A4062" s="1" t="s">
        <v>529</v>
      </c>
      <c r="B4062" s="1" t="s">
        <v>536</v>
      </c>
      <c r="C4062" s="1" t="s">
        <v>23</v>
      </c>
      <c r="D4062" s="1" t="s">
        <v>24</v>
      </c>
      <c r="E4062">
        <v>8</v>
      </c>
      <c r="F4062" t="b">
        <v>0</v>
      </c>
      <c r="G4062" s="1"/>
    </row>
    <row r="4063" spans="1:7" hidden="1" x14ac:dyDescent="0.2">
      <c r="A4063" s="1" t="s">
        <v>529</v>
      </c>
      <c r="B4063" s="1" t="s">
        <v>536</v>
      </c>
      <c r="C4063" s="1" t="s">
        <v>19</v>
      </c>
      <c r="D4063" s="1" t="s">
        <v>20</v>
      </c>
      <c r="E4063">
        <v>2</v>
      </c>
      <c r="F4063" t="b">
        <v>0</v>
      </c>
      <c r="G4063" s="1"/>
    </row>
    <row r="4064" spans="1:7" hidden="1" x14ac:dyDescent="0.2">
      <c r="A4064" s="1" t="s">
        <v>529</v>
      </c>
      <c r="B4064" s="1" t="s">
        <v>537</v>
      </c>
      <c r="C4064" s="1" t="s">
        <v>10</v>
      </c>
      <c r="D4064" s="1" t="s">
        <v>11</v>
      </c>
      <c r="E4064">
        <v>4265</v>
      </c>
      <c r="F4064" t="b">
        <v>1</v>
      </c>
      <c r="G4064" s="1"/>
    </row>
    <row r="4065" spans="1:7" hidden="1" x14ac:dyDescent="0.2">
      <c r="A4065" s="1" t="s">
        <v>529</v>
      </c>
      <c r="B4065" s="1" t="s">
        <v>537</v>
      </c>
      <c r="C4065" s="1" t="s">
        <v>8</v>
      </c>
      <c r="D4065" s="1" t="s">
        <v>9</v>
      </c>
      <c r="E4065">
        <v>1301</v>
      </c>
      <c r="F4065" t="b">
        <v>0</v>
      </c>
      <c r="G4065" s="1"/>
    </row>
    <row r="4066" spans="1:7" hidden="1" x14ac:dyDescent="0.2">
      <c r="A4066" s="1" t="s">
        <v>529</v>
      </c>
      <c r="B4066" s="1" t="s">
        <v>537</v>
      </c>
      <c r="C4066" s="1" t="s">
        <v>12</v>
      </c>
      <c r="D4066" s="1" t="s">
        <v>13</v>
      </c>
      <c r="E4066">
        <v>52</v>
      </c>
      <c r="F4066" t="b">
        <v>0</v>
      </c>
      <c r="G4066" s="1"/>
    </row>
    <row r="4067" spans="1:7" hidden="1" x14ac:dyDescent="0.2">
      <c r="A4067" s="1" t="s">
        <v>529</v>
      </c>
      <c r="B4067" s="1" t="s">
        <v>537</v>
      </c>
      <c r="C4067" s="1" t="s">
        <v>251</v>
      </c>
      <c r="D4067" s="1" t="s">
        <v>24</v>
      </c>
      <c r="E4067">
        <v>31</v>
      </c>
      <c r="F4067" t="b">
        <v>0</v>
      </c>
      <c r="G4067" s="1"/>
    </row>
    <row r="4068" spans="1:7" hidden="1" x14ac:dyDescent="0.2">
      <c r="A4068" s="1" t="s">
        <v>529</v>
      </c>
      <c r="B4068" s="1" t="s">
        <v>537</v>
      </c>
      <c r="C4068" s="1" t="s">
        <v>23</v>
      </c>
      <c r="D4068" s="1" t="s">
        <v>24</v>
      </c>
      <c r="E4068">
        <v>12</v>
      </c>
      <c r="F4068" t="b">
        <v>0</v>
      </c>
      <c r="G4068" s="1"/>
    </row>
    <row r="4069" spans="1:7" hidden="1" x14ac:dyDescent="0.2">
      <c r="A4069" s="1" t="s">
        <v>529</v>
      </c>
      <c r="B4069" s="1" t="s">
        <v>537</v>
      </c>
      <c r="C4069" s="1" t="s">
        <v>19</v>
      </c>
      <c r="D4069" s="1" t="s">
        <v>20</v>
      </c>
      <c r="E4069">
        <v>0</v>
      </c>
      <c r="F4069" t="b">
        <v>0</v>
      </c>
      <c r="G4069" s="1"/>
    </row>
    <row r="4070" spans="1:7" hidden="1" x14ac:dyDescent="0.2">
      <c r="A4070" s="1" t="s">
        <v>529</v>
      </c>
      <c r="B4070" s="1" t="s">
        <v>538</v>
      </c>
      <c r="C4070" s="1" t="s">
        <v>10</v>
      </c>
      <c r="D4070" s="1" t="s">
        <v>11</v>
      </c>
      <c r="E4070">
        <v>7701</v>
      </c>
      <c r="F4070" t="b">
        <v>1</v>
      </c>
      <c r="G4070" s="1"/>
    </row>
    <row r="4071" spans="1:7" hidden="1" x14ac:dyDescent="0.2">
      <c r="A4071" s="1" t="s">
        <v>529</v>
      </c>
      <c r="B4071" s="1" t="s">
        <v>538</v>
      </c>
      <c r="C4071" s="1" t="s">
        <v>8</v>
      </c>
      <c r="D4071" s="1" t="s">
        <v>9</v>
      </c>
      <c r="E4071">
        <v>2350</v>
      </c>
      <c r="F4071" t="b">
        <v>0</v>
      </c>
      <c r="G4071" s="1"/>
    </row>
    <row r="4072" spans="1:7" hidden="1" x14ac:dyDescent="0.2">
      <c r="A4072" s="1" t="s">
        <v>529</v>
      </c>
      <c r="B4072" s="1" t="s">
        <v>538</v>
      </c>
      <c r="C4072" s="1" t="s">
        <v>12</v>
      </c>
      <c r="D4072" s="1" t="s">
        <v>13</v>
      </c>
      <c r="E4072">
        <v>103</v>
      </c>
      <c r="F4072" t="b">
        <v>0</v>
      </c>
      <c r="G4072" s="1"/>
    </row>
    <row r="4073" spans="1:7" hidden="1" x14ac:dyDescent="0.2">
      <c r="A4073" s="1" t="s">
        <v>529</v>
      </c>
      <c r="B4073" s="1" t="s">
        <v>538</v>
      </c>
      <c r="C4073" s="1" t="s">
        <v>251</v>
      </c>
      <c r="D4073" s="1" t="s">
        <v>24</v>
      </c>
      <c r="E4073">
        <v>24</v>
      </c>
      <c r="F4073" t="b">
        <v>0</v>
      </c>
      <c r="G4073" s="1"/>
    </row>
    <row r="4074" spans="1:7" hidden="1" x14ac:dyDescent="0.2">
      <c r="A4074" s="1" t="s">
        <v>529</v>
      </c>
      <c r="B4074" s="1" t="s">
        <v>538</v>
      </c>
      <c r="C4074" s="1" t="s">
        <v>23</v>
      </c>
      <c r="D4074" s="1" t="s">
        <v>24</v>
      </c>
      <c r="E4074">
        <v>19</v>
      </c>
      <c r="F4074" t="b">
        <v>0</v>
      </c>
      <c r="G4074" s="1"/>
    </row>
    <row r="4075" spans="1:7" hidden="1" x14ac:dyDescent="0.2">
      <c r="A4075" s="1" t="s">
        <v>529</v>
      </c>
      <c r="B4075" s="1" t="s">
        <v>538</v>
      </c>
      <c r="C4075" s="1" t="s">
        <v>19</v>
      </c>
      <c r="D4075" s="1" t="s">
        <v>20</v>
      </c>
      <c r="E4075">
        <v>4</v>
      </c>
      <c r="F4075" t="b">
        <v>0</v>
      </c>
      <c r="G4075" s="1"/>
    </row>
    <row r="4076" spans="1:7" hidden="1" x14ac:dyDescent="0.2">
      <c r="A4076" s="1" t="s">
        <v>529</v>
      </c>
      <c r="B4076" s="1" t="s">
        <v>539</v>
      </c>
      <c r="C4076" s="1" t="s">
        <v>10</v>
      </c>
      <c r="D4076" s="1" t="s">
        <v>11</v>
      </c>
      <c r="E4076">
        <v>30708</v>
      </c>
      <c r="F4076" t="b">
        <v>1</v>
      </c>
      <c r="G4076" s="1"/>
    </row>
    <row r="4077" spans="1:7" hidden="1" x14ac:dyDescent="0.2">
      <c r="A4077" s="1" t="s">
        <v>529</v>
      </c>
      <c r="B4077" s="1" t="s">
        <v>539</v>
      </c>
      <c r="C4077" s="1" t="s">
        <v>8</v>
      </c>
      <c r="D4077" s="1" t="s">
        <v>9</v>
      </c>
      <c r="E4077">
        <v>10552</v>
      </c>
      <c r="F4077" t="b">
        <v>0</v>
      </c>
      <c r="G4077" s="1"/>
    </row>
    <row r="4078" spans="1:7" hidden="1" x14ac:dyDescent="0.2">
      <c r="A4078" s="1" t="s">
        <v>529</v>
      </c>
      <c r="B4078" s="1" t="s">
        <v>539</v>
      </c>
      <c r="C4078" s="1" t="s">
        <v>12</v>
      </c>
      <c r="D4078" s="1" t="s">
        <v>13</v>
      </c>
      <c r="E4078">
        <v>563</v>
      </c>
      <c r="F4078" t="b">
        <v>0</v>
      </c>
      <c r="G4078" s="1"/>
    </row>
    <row r="4079" spans="1:7" hidden="1" x14ac:dyDescent="0.2">
      <c r="A4079" s="1" t="s">
        <v>529</v>
      </c>
      <c r="B4079" s="1" t="s">
        <v>539</v>
      </c>
      <c r="C4079" s="1" t="s">
        <v>251</v>
      </c>
      <c r="D4079" s="1" t="s">
        <v>24</v>
      </c>
      <c r="E4079">
        <v>87</v>
      </c>
      <c r="F4079" t="b">
        <v>0</v>
      </c>
      <c r="G4079" s="1"/>
    </row>
    <row r="4080" spans="1:7" hidden="1" x14ac:dyDescent="0.2">
      <c r="A4080" s="1" t="s">
        <v>529</v>
      </c>
      <c r="B4080" s="1" t="s">
        <v>539</v>
      </c>
      <c r="C4080" s="1" t="s">
        <v>23</v>
      </c>
      <c r="D4080" s="1" t="s">
        <v>24</v>
      </c>
      <c r="E4080">
        <v>55</v>
      </c>
      <c r="F4080" t="b">
        <v>0</v>
      </c>
      <c r="G4080" s="1"/>
    </row>
    <row r="4081" spans="1:7" hidden="1" x14ac:dyDescent="0.2">
      <c r="A4081" s="1" t="s">
        <v>529</v>
      </c>
      <c r="B4081" s="1" t="s">
        <v>539</v>
      </c>
      <c r="C4081" s="1" t="s">
        <v>19</v>
      </c>
      <c r="D4081" s="1" t="s">
        <v>20</v>
      </c>
      <c r="E4081">
        <v>33</v>
      </c>
      <c r="F4081" t="b">
        <v>0</v>
      </c>
      <c r="G4081" s="1"/>
    </row>
    <row r="4082" spans="1:7" hidden="1" x14ac:dyDescent="0.2">
      <c r="A4082" s="1" t="s">
        <v>529</v>
      </c>
      <c r="B4082" s="1" t="s">
        <v>414</v>
      </c>
      <c r="C4082" s="1" t="s">
        <v>10</v>
      </c>
      <c r="D4082" s="1" t="s">
        <v>11</v>
      </c>
      <c r="E4082">
        <v>4960</v>
      </c>
      <c r="F4082" t="b">
        <v>1</v>
      </c>
      <c r="G4082" s="1"/>
    </row>
    <row r="4083" spans="1:7" hidden="1" x14ac:dyDescent="0.2">
      <c r="A4083" s="1" t="s">
        <v>529</v>
      </c>
      <c r="B4083" s="1" t="s">
        <v>414</v>
      </c>
      <c r="C4083" s="1" t="s">
        <v>8</v>
      </c>
      <c r="D4083" s="1" t="s">
        <v>9</v>
      </c>
      <c r="E4083">
        <v>1079</v>
      </c>
      <c r="F4083" t="b">
        <v>0</v>
      </c>
      <c r="G4083" s="1"/>
    </row>
    <row r="4084" spans="1:7" hidden="1" x14ac:dyDescent="0.2">
      <c r="A4084" s="1" t="s">
        <v>529</v>
      </c>
      <c r="B4084" s="1" t="s">
        <v>414</v>
      </c>
      <c r="C4084" s="1" t="s">
        <v>12</v>
      </c>
      <c r="D4084" s="1" t="s">
        <v>13</v>
      </c>
      <c r="E4084">
        <v>63</v>
      </c>
      <c r="F4084" t="b">
        <v>0</v>
      </c>
      <c r="G4084" s="1"/>
    </row>
    <row r="4085" spans="1:7" hidden="1" x14ac:dyDescent="0.2">
      <c r="A4085" s="1" t="s">
        <v>529</v>
      </c>
      <c r="B4085" s="1" t="s">
        <v>414</v>
      </c>
      <c r="C4085" s="1" t="s">
        <v>23</v>
      </c>
      <c r="D4085" s="1" t="s">
        <v>24</v>
      </c>
      <c r="E4085">
        <v>12</v>
      </c>
      <c r="F4085" t="b">
        <v>0</v>
      </c>
      <c r="G4085" s="1"/>
    </row>
    <row r="4086" spans="1:7" hidden="1" x14ac:dyDescent="0.2">
      <c r="A4086" s="1" t="s">
        <v>529</v>
      </c>
      <c r="B4086" s="1" t="s">
        <v>414</v>
      </c>
      <c r="C4086" s="1" t="s">
        <v>251</v>
      </c>
      <c r="D4086" s="1" t="s">
        <v>24</v>
      </c>
      <c r="E4086">
        <v>8</v>
      </c>
      <c r="F4086" t="b">
        <v>0</v>
      </c>
      <c r="G4086" s="1"/>
    </row>
    <row r="4087" spans="1:7" hidden="1" x14ac:dyDescent="0.2">
      <c r="A4087" s="1" t="s">
        <v>529</v>
      </c>
      <c r="B4087" s="1" t="s">
        <v>414</v>
      </c>
      <c r="C4087" s="1" t="s">
        <v>19</v>
      </c>
      <c r="D4087" s="1" t="s">
        <v>20</v>
      </c>
      <c r="E4087">
        <v>3</v>
      </c>
      <c r="F4087" t="b">
        <v>0</v>
      </c>
      <c r="G4087" s="1"/>
    </row>
    <row r="4088" spans="1:7" hidden="1" x14ac:dyDescent="0.2">
      <c r="A4088" s="1" t="s">
        <v>529</v>
      </c>
      <c r="B4088" s="1" t="s">
        <v>540</v>
      </c>
      <c r="C4088" s="1" t="s">
        <v>10</v>
      </c>
      <c r="D4088" s="1" t="s">
        <v>11</v>
      </c>
      <c r="E4088">
        <v>4906</v>
      </c>
      <c r="F4088" t="b">
        <v>1</v>
      </c>
      <c r="G4088" s="1"/>
    </row>
    <row r="4089" spans="1:7" hidden="1" x14ac:dyDescent="0.2">
      <c r="A4089" s="1" t="s">
        <v>529</v>
      </c>
      <c r="B4089" s="1" t="s">
        <v>540</v>
      </c>
      <c r="C4089" s="1" t="s">
        <v>8</v>
      </c>
      <c r="D4089" s="1" t="s">
        <v>9</v>
      </c>
      <c r="E4089">
        <v>1433</v>
      </c>
      <c r="F4089" t="b">
        <v>0</v>
      </c>
      <c r="G4089" s="1"/>
    </row>
    <row r="4090" spans="1:7" hidden="1" x14ac:dyDescent="0.2">
      <c r="A4090" s="1" t="s">
        <v>529</v>
      </c>
      <c r="B4090" s="1" t="s">
        <v>540</v>
      </c>
      <c r="C4090" s="1" t="s">
        <v>12</v>
      </c>
      <c r="D4090" s="1" t="s">
        <v>13</v>
      </c>
      <c r="E4090">
        <v>58</v>
      </c>
      <c r="F4090" t="b">
        <v>0</v>
      </c>
      <c r="G4090" s="1"/>
    </row>
    <row r="4091" spans="1:7" hidden="1" x14ac:dyDescent="0.2">
      <c r="A4091" s="1" t="s">
        <v>529</v>
      </c>
      <c r="B4091" s="1" t="s">
        <v>540</v>
      </c>
      <c r="C4091" s="1" t="s">
        <v>251</v>
      </c>
      <c r="D4091" s="1" t="s">
        <v>24</v>
      </c>
      <c r="E4091">
        <v>22</v>
      </c>
      <c r="F4091" t="b">
        <v>0</v>
      </c>
      <c r="G4091" s="1"/>
    </row>
    <row r="4092" spans="1:7" hidden="1" x14ac:dyDescent="0.2">
      <c r="A4092" s="1" t="s">
        <v>529</v>
      </c>
      <c r="B4092" s="1" t="s">
        <v>540</v>
      </c>
      <c r="C4092" s="1" t="s">
        <v>23</v>
      </c>
      <c r="D4092" s="1" t="s">
        <v>24</v>
      </c>
      <c r="E4092">
        <v>9</v>
      </c>
      <c r="F4092" t="b">
        <v>0</v>
      </c>
      <c r="G4092" s="1"/>
    </row>
    <row r="4093" spans="1:7" hidden="1" x14ac:dyDescent="0.2">
      <c r="A4093" s="1" t="s">
        <v>529</v>
      </c>
      <c r="B4093" s="1" t="s">
        <v>540</v>
      </c>
      <c r="C4093" s="1" t="s">
        <v>19</v>
      </c>
      <c r="D4093" s="1" t="s">
        <v>20</v>
      </c>
      <c r="E4093">
        <v>6</v>
      </c>
      <c r="F4093" t="b">
        <v>0</v>
      </c>
      <c r="G4093" s="1"/>
    </row>
    <row r="4094" spans="1:7" hidden="1" x14ac:dyDescent="0.2">
      <c r="A4094" s="1" t="s">
        <v>529</v>
      </c>
      <c r="B4094" s="1" t="s">
        <v>541</v>
      </c>
      <c r="C4094" s="1" t="s">
        <v>10</v>
      </c>
      <c r="D4094" s="1" t="s">
        <v>11</v>
      </c>
      <c r="E4094">
        <v>11352</v>
      </c>
      <c r="F4094" t="b">
        <v>1</v>
      </c>
      <c r="G4094" s="1"/>
    </row>
    <row r="4095" spans="1:7" hidden="1" x14ac:dyDescent="0.2">
      <c r="A4095" s="1" t="s">
        <v>529</v>
      </c>
      <c r="B4095" s="1" t="s">
        <v>541</v>
      </c>
      <c r="C4095" s="1" t="s">
        <v>8</v>
      </c>
      <c r="D4095" s="1" t="s">
        <v>9</v>
      </c>
      <c r="E4095">
        <v>5797</v>
      </c>
      <c r="F4095" t="b">
        <v>0</v>
      </c>
      <c r="G4095" s="1"/>
    </row>
    <row r="4096" spans="1:7" hidden="1" x14ac:dyDescent="0.2">
      <c r="A4096" s="1" t="s">
        <v>529</v>
      </c>
      <c r="B4096" s="1" t="s">
        <v>541</v>
      </c>
      <c r="C4096" s="1" t="s">
        <v>12</v>
      </c>
      <c r="D4096" s="1" t="s">
        <v>13</v>
      </c>
      <c r="E4096">
        <v>227</v>
      </c>
      <c r="F4096" t="b">
        <v>0</v>
      </c>
      <c r="G4096" s="1"/>
    </row>
    <row r="4097" spans="1:7" hidden="1" x14ac:dyDescent="0.2">
      <c r="A4097" s="1" t="s">
        <v>529</v>
      </c>
      <c r="B4097" s="1" t="s">
        <v>541</v>
      </c>
      <c r="C4097" s="1" t="s">
        <v>251</v>
      </c>
      <c r="D4097" s="1" t="s">
        <v>24</v>
      </c>
      <c r="E4097">
        <v>44</v>
      </c>
      <c r="F4097" t="b">
        <v>0</v>
      </c>
      <c r="G4097" s="1"/>
    </row>
    <row r="4098" spans="1:7" hidden="1" x14ac:dyDescent="0.2">
      <c r="A4098" s="1" t="s">
        <v>529</v>
      </c>
      <c r="B4098" s="1" t="s">
        <v>541</v>
      </c>
      <c r="C4098" s="1" t="s">
        <v>23</v>
      </c>
      <c r="D4098" s="1" t="s">
        <v>24</v>
      </c>
      <c r="E4098">
        <v>27</v>
      </c>
      <c r="F4098" t="b">
        <v>0</v>
      </c>
      <c r="G4098" s="1"/>
    </row>
    <row r="4099" spans="1:7" hidden="1" x14ac:dyDescent="0.2">
      <c r="A4099" s="1" t="s">
        <v>529</v>
      </c>
      <c r="B4099" s="1" t="s">
        <v>541</v>
      </c>
      <c r="C4099" s="1" t="s">
        <v>19</v>
      </c>
      <c r="D4099" s="1" t="s">
        <v>20</v>
      </c>
      <c r="E4099">
        <v>10</v>
      </c>
      <c r="F4099" t="b">
        <v>0</v>
      </c>
      <c r="G4099" s="1"/>
    </row>
    <row r="4100" spans="1:7" hidden="1" x14ac:dyDescent="0.2">
      <c r="A4100" s="1" t="s">
        <v>529</v>
      </c>
      <c r="B4100" s="1" t="s">
        <v>542</v>
      </c>
      <c r="C4100" s="1" t="s">
        <v>10</v>
      </c>
      <c r="D4100" s="1" t="s">
        <v>11</v>
      </c>
      <c r="E4100">
        <v>28482</v>
      </c>
      <c r="F4100" t="b">
        <v>1</v>
      </c>
      <c r="G4100" s="1"/>
    </row>
    <row r="4101" spans="1:7" hidden="1" x14ac:dyDescent="0.2">
      <c r="A4101" s="1" t="s">
        <v>529</v>
      </c>
      <c r="B4101" s="1" t="s">
        <v>542</v>
      </c>
      <c r="C4101" s="1" t="s">
        <v>8</v>
      </c>
      <c r="D4101" s="1" t="s">
        <v>9</v>
      </c>
      <c r="E4101">
        <v>19374</v>
      </c>
      <c r="F4101" t="b">
        <v>0</v>
      </c>
      <c r="G4101" s="1"/>
    </row>
    <row r="4102" spans="1:7" hidden="1" x14ac:dyDescent="0.2">
      <c r="A4102" s="1" t="s">
        <v>529</v>
      </c>
      <c r="B4102" s="1" t="s">
        <v>542</v>
      </c>
      <c r="C4102" s="1" t="s">
        <v>12</v>
      </c>
      <c r="D4102" s="1" t="s">
        <v>13</v>
      </c>
      <c r="E4102">
        <v>763</v>
      </c>
      <c r="F4102" t="b">
        <v>0</v>
      </c>
      <c r="G4102" s="1"/>
    </row>
    <row r="4103" spans="1:7" hidden="1" x14ac:dyDescent="0.2">
      <c r="A4103" s="1" t="s">
        <v>529</v>
      </c>
      <c r="B4103" s="1" t="s">
        <v>542</v>
      </c>
      <c r="C4103" s="1" t="s">
        <v>251</v>
      </c>
      <c r="D4103" s="1" t="s">
        <v>24</v>
      </c>
      <c r="E4103">
        <v>133</v>
      </c>
      <c r="F4103" t="b">
        <v>0</v>
      </c>
      <c r="G4103" s="1"/>
    </row>
    <row r="4104" spans="1:7" hidden="1" x14ac:dyDescent="0.2">
      <c r="A4104" s="1" t="s">
        <v>529</v>
      </c>
      <c r="B4104" s="1" t="s">
        <v>542</v>
      </c>
      <c r="C4104" s="1" t="s">
        <v>23</v>
      </c>
      <c r="D4104" s="1" t="s">
        <v>24</v>
      </c>
      <c r="E4104">
        <v>82</v>
      </c>
      <c r="F4104" t="b">
        <v>0</v>
      </c>
      <c r="G4104" s="1"/>
    </row>
    <row r="4105" spans="1:7" hidden="1" x14ac:dyDescent="0.2">
      <c r="A4105" s="1" t="s">
        <v>529</v>
      </c>
      <c r="B4105" s="1" t="s">
        <v>542</v>
      </c>
      <c r="C4105" s="1" t="s">
        <v>19</v>
      </c>
      <c r="D4105" s="1" t="s">
        <v>20</v>
      </c>
      <c r="E4105">
        <v>44</v>
      </c>
      <c r="F4105" t="b">
        <v>0</v>
      </c>
      <c r="G4105" s="1"/>
    </row>
    <row r="4106" spans="1:7" hidden="1" x14ac:dyDescent="0.2">
      <c r="A4106" s="1" t="s">
        <v>529</v>
      </c>
      <c r="B4106" s="1" t="s">
        <v>543</v>
      </c>
      <c r="C4106" s="1" t="s">
        <v>10</v>
      </c>
      <c r="D4106" s="1" t="s">
        <v>11</v>
      </c>
      <c r="E4106">
        <v>2159</v>
      </c>
      <c r="F4106" t="b">
        <v>1</v>
      </c>
      <c r="G4106" s="1"/>
    </row>
    <row r="4107" spans="1:7" hidden="1" x14ac:dyDescent="0.2">
      <c r="A4107" s="1" t="s">
        <v>529</v>
      </c>
      <c r="B4107" s="1" t="s">
        <v>543</v>
      </c>
      <c r="C4107" s="1" t="s">
        <v>8</v>
      </c>
      <c r="D4107" s="1" t="s">
        <v>9</v>
      </c>
      <c r="E4107">
        <v>463</v>
      </c>
      <c r="F4107" t="b">
        <v>0</v>
      </c>
      <c r="G4107" s="1"/>
    </row>
    <row r="4108" spans="1:7" hidden="1" x14ac:dyDescent="0.2">
      <c r="A4108" s="1" t="s">
        <v>529</v>
      </c>
      <c r="B4108" s="1" t="s">
        <v>543</v>
      </c>
      <c r="C4108" s="1" t="s">
        <v>12</v>
      </c>
      <c r="D4108" s="1" t="s">
        <v>13</v>
      </c>
      <c r="E4108">
        <v>15</v>
      </c>
      <c r="F4108" t="b">
        <v>0</v>
      </c>
      <c r="G4108" s="1"/>
    </row>
    <row r="4109" spans="1:7" hidden="1" x14ac:dyDescent="0.2">
      <c r="A4109" s="1" t="s">
        <v>529</v>
      </c>
      <c r="B4109" s="1" t="s">
        <v>543</v>
      </c>
      <c r="C4109" s="1" t="s">
        <v>251</v>
      </c>
      <c r="D4109" s="1" t="s">
        <v>24</v>
      </c>
      <c r="E4109">
        <v>1</v>
      </c>
      <c r="F4109" t="b">
        <v>0</v>
      </c>
      <c r="G4109" s="1"/>
    </row>
    <row r="4110" spans="1:7" hidden="1" x14ac:dyDescent="0.2">
      <c r="A4110" s="1" t="s">
        <v>529</v>
      </c>
      <c r="B4110" s="1" t="s">
        <v>543</v>
      </c>
      <c r="C4110" s="1" t="s">
        <v>23</v>
      </c>
      <c r="D4110" s="1" t="s">
        <v>24</v>
      </c>
      <c r="E4110">
        <v>0</v>
      </c>
      <c r="F4110" t="b">
        <v>0</v>
      </c>
      <c r="G4110" s="1"/>
    </row>
    <row r="4111" spans="1:7" hidden="1" x14ac:dyDescent="0.2">
      <c r="A4111" s="1" t="s">
        <v>529</v>
      </c>
      <c r="B4111" s="1" t="s">
        <v>543</v>
      </c>
      <c r="C4111" s="1" t="s">
        <v>19</v>
      </c>
      <c r="D4111" s="1" t="s">
        <v>20</v>
      </c>
      <c r="E4111">
        <v>0</v>
      </c>
      <c r="F4111" t="b">
        <v>0</v>
      </c>
      <c r="G4111" s="1"/>
    </row>
    <row r="4112" spans="1:7" hidden="1" x14ac:dyDescent="0.2">
      <c r="A4112" s="1" t="s">
        <v>529</v>
      </c>
      <c r="B4112" s="1" t="s">
        <v>124</v>
      </c>
      <c r="C4112" s="1" t="s">
        <v>10</v>
      </c>
      <c r="D4112" s="1" t="s">
        <v>11</v>
      </c>
      <c r="E4112">
        <v>2954</v>
      </c>
      <c r="F4112" t="b">
        <v>1</v>
      </c>
      <c r="G4112" s="1"/>
    </row>
    <row r="4113" spans="1:7" hidden="1" x14ac:dyDescent="0.2">
      <c r="A4113" s="1" t="s">
        <v>529</v>
      </c>
      <c r="B4113" s="1" t="s">
        <v>124</v>
      </c>
      <c r="C4113" s="1" t="s">
        <v>8</v>
      </c>
      <c r="D4113" s="1" t="s">
        <v>9</v>
      </c>
      <c r="E4113">
        <v>1116</v>
      </c>
      <c r="F4113" t="b">
        <v>0</v>
      </c>
      <c r="G4113" s="1"/>
    </row>
    <row r="4114" spans="1:7" hidden="1" x14ac:dyDescent="0.2">
      <c r="A4114" s="1" t="s">
        <v>529</v>
      </c>
      <c r="B4114" s="1" t="s">
        <v>124</v>
      </c>
      <c r="C4114" s="1" t="s">
        <v>12</v>
      </c>
      <c r="D4114" s="1" t="s">
        <v>13</v>
      </c>
      <c r="E4114">
        <v>44</v>
      </c>
      <c r="F4114" t="b">
        <v>0</v>
      </c>
      <c r="G4114" s="1"/>
    </row>
    <row r="4115" spans="1:7" hidden="1" x14ac:dyDescent="0.2">
      <c r="A4115" s="1" t="s">
        <v>529</v>
      </c>
      <c r="B4115" s="1" t="s">
        <v>124</v>
      </c>
      <c r="C4115" s="1" t="s">
        <v>251</v>
      </c>
      <c r="D4115" s="1" t="s">
        <v>24</v>
      </c>
      <c r="E4115">
        <v>13</v>
      </c>
      <c r="F4115" t="b">
        <v>0</v>
      </c>
      <c r="G4115" s="1"/>
    </row>
    <row r="4116" spans="1:7" hidden="1" x14ac:dyDescent="0.2">
      <c r="A4116" s="1" t="s">
        <v>529</v>
      </c>
      <c r="B4116" s="1" t="s">
        <v>124</v>
      </c>
      <c r="C4116" s="1" t="s">
        <v>23</v>
      </c>
      <c r="D4116" s="1" t="s">
        <v>24</v>
      </c>
      <c r="E4116">
        <v>8</v>
      </c>
      <c r="F4116" t="b">
        <v>0</v>
      </c>
      <c r="G4116" s="1"/>
    </row>
    <row r="4117" spans="1:7" hidden="1" x14ac:dyDescent="0.2">
      <c r="A4117" s="1" t="s">
        <v>529</v>
      </c>
      <c r="B4117" s="1" t="s">
        <v>124</v>
      </c>
      <c r="C4117" s="1" t="s">
        <v>19</v>
      </c>
      <c r="D4117" s="1" t="s">
        <v>20</v>
      </c>
      <c r="E4117">
        <v>1</v>
      </c>
      <c r="F4117" t="b">
        <v>0</v>
      </c>
      <c r="G4117" s="1"/>
    </row>
    <row r="4118" spans="1:7" hidden="1" x14ac:dyDescent="0.2">
      <c r="A4118" s="1" t="s">
        <v>529</v>
      </c>
      <c r="B4118" s="1" t="s">
        <v>544</v>
      </c>
      <c r="C4118" s="1" t="s">
        <v>10</v>
      </c>
      <c r="D4118" s="1" t="s">
        <v>11</v>
      </c>
      <c r="E4118">
        <v>8775</v>
      </c>
      <c r="F4118" t="b">
        <v>1</v>
      </c>
      <c r="G4118" s="1"/>
    </row>
    <row r="4119" spans="1:7" hidden="1" x14ac:dyDescent="0.2">
      <c r="A4119" s="1" t="s">
        <v>529</v>
      </c>
      <c r="B4119" s="1" t="s">
        <v>544</v>
      </c>
      <c r="C4119" s="1" t="s">
        <v>8</v>
      </c>
      <c r="D4119" s="1" t="s">
        <v>9</v>
      </c>
      <c r="E4119">
        <v>2642</v>
      </c>
      <c r="F4119" t="b">
        <v>0</v>
      </c>
      <c r="G4119" s="1"/>
    </row>
    <row r="4120" spans="1:7" hidden="1" x14ac:dyDescent="0.2">
      <c r="A4120" s="1" t="s">
        <v>529</v>
      </c>
      <c r="B4120" s="1" t="s">
        <v>544</v>
      </c>
      <c r="C4120" s="1" t="s">
        <v>12</v>
      </c>
      <c r="D4120" s="1" t="s">
        <v>13</v>
      </c>
      <c r="E4120">
        <v>107</v>
      </c>
      <c r="F4120" t="b">
        <v>0</v>
      </c>
      <c r="G4120" s="1"/>
    </row>
    <row r="4121" spans="1:7" hidden="1" x14ac:dyDescent="0.2">
      <c r="A4121" s="1" t="s">
        <v>529</v>
      </c>
      <c r="B4121" s="1" t="s">
        <v>544</v>
      </c>
      <c r="C4121" s="1" t="s">
        <v>251</v>
      </c>
      <c r="D4121" s="1" t="s">
        <v>24</v>
      </c>
      <c r="E4121">
        <v>45</v>
      </c>
      <c r="F4121" t="b">
        <v>0</v>
      </c>
      <c r="G4121" s="1"/>
    </row>
    <row r="4122" spans="1:7" hidden="1" x14ac:dyDescent="0.2">
      <c r="A4122" s="1" t="s">
        <v>529</v>
      </c>
      <c r="B4122" s="1" t="s">
        <v>544</v>
      </c>
      <c r="C4122" s="1" t="s">
        <v>23</v>
      </c>
      <c r="D4122" s="1" t="s">
        <v>24</v>
      </c>
      <c r="E4122">
        <v>16</v>
      </c>
      <c r="F4122" t="b">
        <v>0</v>
      </c>
      <c r="G4122" s="1"/>
    </row>
    <row r="4123" spans="1:7" hidden="1" x14ac:dyDescent="0.2">
      <c r="A4123" s="1" t="s">
        <v>529</v>
      </c>
      <c r="B4123" s="1" t="s">
        <v>544</v>
      </c>
      <c r="C4123" s="1" t="s">
        <v>19</v>
      </c>
      <c r="D4123" s="1" t="s">
        <v>20</v>
      </c>
      <c r="E4123">
        <v>1</v>
      </c>
      <c r="F4123" t="b">
        <v>0</v>
      </c>
      <c r="G4123" s="1"/>
    </row>
    <row r="4124" spans="1:7" hidden="1" x14ac:dyDescent="0.2">
      <c r="A4124" s="1" t="s">
        <v>529</v>
      </c>
      <c r="B4124" s="1" t="s">
        <v>545</v>
      </c>
      <c r="C4124" s="1" t="s">
        <v>10</v>
      </c>
      <c r="D4124" s="1" t="s">
        <v>11</v>
      </c>
      <c r="E4124">
        <v>6179</v>
      </c>
      <c r="F4124" t="b">
        <v>1</v>
      </c>
      <c r="G4124" s="1"/>
    </row>
    <row r="4125" spans="1:7" hidden="1" x14ac:dyDescent="0.2">
      <c r="A4125" s="1" t="s">
        <v>529</v>
      </c>
      <c r="B4125" s="1" t="s">
        <v>545</v>
      </c>
      <c r="C4125" s="1" t="s">
        <v>8</v>
      </c>
      <c r="D4125" s="1" t="s">
        <v>9</v>
      </c>
      <c r="E4125">
        <v>918</v>
      </c>
      <c r="F4125" t="b">
        <v>0</v>
      </c>
      <c r="G4125" s="1"/>
    </row>
    <row r="4126" spans="1:7" hidden="1" x14ac:dyDescent="0.2">
      <c r="A4126" s="1" t="s">
        <v>529</v>
      </c>
      <c r="B4126" s="1" t="s">
        <v>545</v>
      </c>
      <c r="C4126" s="1" t="s">
        <v>12</v>
      </c>
      <c r="D4126" s="1" t="s">
        <v>13</v>
      </c>
      <c r="E4126">
        <v>53</v>
      </c>
      <c r="F4126" t="b">
        <v>0</v>
      </c>
      <c r="G4126" s="1"/>
    </row>
    <row r="4127" spans="1:7" hidden="1" x14ac:dyDescent="0.2">
      <c r="A4127" s="1" t="s">
        <v>529</v>
      </c>
      <c r="B4127" s="1" t="s">
        <v>545</v>
      </c>
      <c r="C4127" s="1" t="s">
        <v>251</v>
      </c>
      <c r="D4127" s="1" t="s">
        <v>24</v>
      </c>
      <c r="E4127">
        <v>12</v>
      </c>
      <c r="F4127" t="b">
        <v>0</v>
      </c>
      <c r="G4127" s="1"/>
    </row>
    <row r="4128" spans="1:7" hidden="1" x14ac:dyDescent="0.2">
      <c r="A4128" s="1" t="s">
        <v>529</v>
      </c>
      <c r="B4128" s="1" t="s">
        <v>545</v>
      </c>
      <c r="C4128" s="1" t="s">
        <v>23</v>
      </c>
      <c r="D4128" s="1" t="s">
        <v>24</v>
      </c>
      <c r="E4128">
        <v>9</v>
      </c>
      <c r="F4128" t="b">
        <v>0</v>
      </c>
      <c r="G4128" s="1"/>
    </row>
    <row r="4129" spans="1:7" hidden="1" x14ac:dyDescent="0.2">
      <c r="A4129" s="1" t="s">
        <v>529</v>
      </c>
      <c r="B4129" s="1" t="s">
        <v>545</v>
      </c>
      <c r="C4129" s="1" t="s">
        <v>19</v>
      </c>
      <c r="D4129" s="1" t="s">
        <v>20</v>
      </c>
      <c r="E4129">
        <v>0</v>
      </c>
      <c r="F4129" t="b">
        <v>0</v>
      </c>
      <c r="G4129" s="1"/>
    </row>
    <row r="4130" spans="1:7" hidden="1" x14ac:dyDescent="0.2">
      <c r="A4130" s="1" t="s">
        <v>529</v>
      </c>
      <c r="B4130" s="1" t="s">
        <v>300</v>
      </c>
      <c r="C4130" s="1" t="s">
        <v>10</v>
      </c>
      <c r="D4130" s="1" t="s">
        <v>11</v>
      </c>
      <c r="E4130">
        <v>15080</v>
      </c>
      <c r="F4130" t="b">
        <v>1</v>
      </c>
      <c r="G4130" s="1"/>
    </row>
    <row r="4131" spans="1:7" hidden="1" x14ac:dyDescent="0.2">
      <c r="A4131" s="1" t="s">
        <v>529</v>
      </c>
      <c r="B4131" s="1" t="s">
        <v>300</v>
      </c>
      <c r="C4131" s="1" t="s">
        <v>8</v>
      </c>
      <c r="D4131" s="1" t="s">
        <v>9</v>
      </c>
      <c r="E4131">
        <v>8296</v>
      </c>
      <c r="F4131" t="b">
        <v>0</v>
      </c>
      <c r="G4131" s="1"/>
    </row>
    <row r="4132" spans="1:7" hidden="1" x14ac:dyDescent="0.2">
      <c r="A4132" s="1" t="s">
        <v>529</v>
      </c>
      <c r="B4132" s="1" t="s">
        <v>300</v>
      </c>
      <c r="C4132" s="1" t="s">
        <v>12</v>
      </c>
      <c r="D4132" s="1" t="s">
        <v>13</v>
      </c>
      <c r="E4132">
        <v>348</v>
      </c>
      <c r="F4132" t="b">
        <v>0</v>
      </c>
      <c r="G4132" s="1"/>
    </row>
    <row r="4133" spans="1:7" hidden="1" x14ac:dyDescent="0.2">
      <c r="A4133" s="1" t="s">
        <v>529</v>
      </c>
      <c r="B4133" s="1" t="s">
        <v>300</v>
      </c>
      <c r="C4133" s="1" t="s">
        <v>251</v>
      </c>
      <c r="D4133" s="1" t="s">
        <v>24</v>
      </c>
      <c r="E4133">
        <v>95</v>
      </c>
      <c r="F4133" t="b">
        <v>0</v>
      </c>
      <c r="G4133" s="1"/>
    </row>
    <row r="4134" spans="1:7" hidden="1" x14ac:dyDescent="0.2">
      <c r="A4134" s="1" t="s">
        <v>529</v>
      </c>
      <c r="B4134" s="1" t="s">
        <v>300</v>
      </c>
      <c r="C4134" s="1" t="s">
        <v>23</v>
      </c>
      <c r="D4134" s="1" t="s">
        <v>24</v>
      </c>
      <c r="E4134">
        <v>44</v>
      </c>
      <c r="F4134" t="b">
        <v>0</v>
      </c>
      <c r="G4134" s="1"/>
    </row>
    <row r="4135" spans="1:7" hidden="1" x14ac:dyDescent="0.2">
      <c r="A4135" s="1" t="s">
        <v>529</v>
      </c>
      <c r="B4135" s="1" t="s">
        <v>300</v>
      </c>
      <c r="C4135" s="1" t="s">
        <v>19</v>
      </c>
      <c r="D4135" s="1" t="s">
        <v>20</v>
      </c>
      <c r="E4135">
        <v>0</v>
      </c>
      <c r="F4135" t="b">
        <v>0</v>
      </c>
      <c r="G4135" s="1"/>
    </row>
    <row r="4136" spans="1:7" hidden="1" x14ac:dyDescent="0.2">
      <c r="A4136" s="1" t="s">
        <v>529</v>
      </c>
      <c r="B4136" s="1" t="s">
        <v>267</v>
      </c>
      <c r="C4136" s="1" t="s">
        <v>10</v>
      </c>
      <c r="D4136" s="1" t="s">
        <v>11</v>
      </c>
      <c r="E4136">
        <v>11811</v>
      </c>
      <c r="F4136" t="b">
        <v>1</v>
      </c>
      <c r="G4136" s="1"/>
    </row>
    <row r="4137" spans="1:7" hidden="1" x14ac:dyDescent="0.2">
      <c r="A4137" s="1" t="s">
        <v>529</v>
      </c>
      <c r="B4137" s="1" t="s">
        <v>267</v>
      </c>
      <c r="C4137" s="1" t="s">
        <v>8</v>
      </c>
      <c r="D4137" s="1" t="s">
        <v>9</v>
      </c>
      <c r="E4137">
        <v>6004</v>
      </c>
      <c r="F4137" t="b">
        <v>0</v>
      </c>
      <c r="G4137" s="1"/>
    </row>
    <row r="4138" spans="1:7" hidden="1" x14ac:dyDescent="0.2">
      <c r="A4138" s="1" t="s">
        <v>529</v>
      </c>
      <c r="B4138" s="1" t="s">
        <v>267</v>
      </c>
      <c r="C4138" s="1" t="s">
        <v>12</v>
      </c>
      <c r="D4138" s="1" t="s">
        <v>13</v>
      </c>
      <c r="E4138">
        <v>226</v>
      </c>
      <c r="F4138" t="b">
        <v>0</v>
      </c>
      <c r="G4138" s="1"/>
    </row>
    <row r="4139" spans="1:7" hidden="1" x14ac:dyDescent="0.2">
      <c r="A4139" s="1" t="s">
        <v>529</v>
      </c>
      <c r="B4139" s="1" t="s">
        <v>267</v>
      </c>
      <c r="C4139" s="1" t="s">
        <v>251</v>
      </c>
      <c r="D4139" s="1" t="s">
        <v>24</v>
      </c>
      <c r="E4139">
        <v>53</v>
      </c>
      <c r="F4139" t="b">
        <v>0</v>
      </c>
      <c r="G4139" s="1"/>
    </row>
    <row r="4140" spans="1:7" hidden="1" x14ac:dyDescent="0.2">
      <c r="A4140" s="1" t="s">
        <v>529</v>
      </c>
      <c r="B4140" s="1" t="s">
        <v>267</v>
      </c>
      <c r="C4140" s="1" t="s">
        <v>23</v>
      </c>
      <c r="D4140" s="1" t="s">
        <v>24</v>
      </c>
      <c r="E4140">
        <v>34</v>
      </c>
      <c r="F4140" t="b">
        <v>0</v>
      </c>
      <c r="G4140" s="1"/>
    </row>
    <row r="4141" spans="1:7" hidden="1" x14ac:dyDescent="0.2">
      <c r="A4141" s="1" t="s">
        <v>529</v>
      </c>
      <c r="B4141" s="1" t="s">
        <v>267</v>
      </c>
      <c r="C4141" s="1" t="s">
        <v>19</v>
      </c>
      <c r="D4141" s="1" t="s">
        <v>20</v>
      </c>
      <c r="E4141">
        <v>11</v>
      </c>
      <c r="F4141" t="b">
        <v>0</v>
      </c>
      <c r="G4141" s="1"/>
    </row>
    <row r="4142" spans="1:7" hidden="1" x14ac:dyDescent="0.2">
      <c r="A4142" s="1" t="s">
        <v>529</v>
      </c>
      <c r="B4142" s="1" t="s">
        <v>46</v>
      </c>
      <c r="C4142" s="1" t="s">
        <v>10</v>
      </c>
      <c r="D4142" s="1" t="s">
        <v>11</v>
      </c>
      <c r="E4142">
        <v>6677</v>
      </c>
      <c r="F4142" t="b">
        <v>1</v>
      </c>
      <c r="G4142" s="1"/>
    </row>
    <row r="4143" spans="1:7" hidden="1" x14ac:dyDescent="0.2">
      <c r="A4143" s="1" t="s">
        <v>529</v>
      </c>
      <c r="B4143" s="1" t="s">
        <v>46</v>
      </c>
      <c r="C4143" s="1" t="s">
        <v>8</v>
      </c>
      <c r="D4143" s="1" t="s">
        <v>9</v>
      </c>
      <c r="E4143">
        <v>831</v>
      </c>
      <c r="F4143" t="b">
        <v>0</v>
      </c>
      <c r="G4143" s="1"/>
    </row>
    <row r="4144" spans="1:7" hidden="1" x14ac:dyDescent="0.2">
      <c r="A4144" s="1" t="s">
        <v>529</v>
      </c>
      <c r="B4144" s="1" t="s">
        <v>46</v>
      </c>
      <c r="C4144" s="1" t="s">
        <v>12</v>
      </c>
      <c r="D4144" s="1" t="s">
        <v>13</v>
      </c>
      <c r="E4144">
        <v>40</v>
      </c>
      <c r="F4144" t="b">
        <v>0</v>
      </c>
      <c r="G4144" s="1"/>
    </row>
    <row r="4145" spans="1:7" hidden="1" x14ac:dyDescent="0.2">
      <c r="A4145" s="1" t="s">
        <v>529</v>
      </c>
      <c r="B4145" s="1" t="s">
        <v>46</v>
      </c>
      <c r="C4145" s="1" t="s">
        <v>251</v>
      </c>
      <c r="D4145" s="1" t="s">
        <v>24</v>
      </c>
      <c r="E4145">
        <v>23</v>
      </c>
      <c r="F4145" t="b">
        <v>0</v>
      </c>
      <c r="G4145" s="1"/>
    </row>
    <row r="4146" spans="1:7" hidden="1" x14ac:dyDescent="0.2">
      <c r="A4146" s="1" t="s">
        <v>529</v>
      </c>
      <c r="B4146" s="1" t="s">
        <v>46</v>
      </c>
      <c r="C4146" s="1" t="s">
        <v>23</v>
      </c>
      <c r="D4146" s="1" t="s">
        <v>24</v>
      </c>
      <c r="E4146">
        <v>19</v>
      </c>
      <c r="F4146" t="b">
        <v>0</v>
      </c>
      <c r="G4146" s="1"/>
    </row>
    <row r="4147" spans="1:7" hidden="1" x14ac:dyDescent="0.2">
      <c r="A4147" s="1" t="s">
        <v>529</v>
      </c>
      <c r="B4147" s="1" t="s">
        <v>46</v>
      </c>
      <c r="C4147" s="1" t="s">
        <v>19</v>
      </c>
      <c r="D4147" s="1" t="s">
        <v>20</v>
      </c>
      <c r="E4147">
        <v>1</v>
      </c>
      <c r="F4147" t="b">
        <v>0</v>
      </c>
      <c r="G4147" s="1"/>
    </row>
    <row r="4148" spans="1:7" hidden="1" x14ac:dyDescent="0.2">
      <c r="A4148" s="1" t="s">
        <v>529</v>
      </c>
      <c r="B4148" s="1" t="s">
        <v>301</v>
      </c>
      <c r="C4148" s="1" t="s">
        <v>10</v>
      </c>
      <c r="D4148" s="1" t="s">
        <v>11</v>
      </c>
      <c r="E4148">
        <v>4280</v>
      </c>
      <c r="F4148" t="b">
        <v>1</v>
      </c>
      <c r="G4148" s="1"/>
    </row>
    <row r="4149" spans="1:7" hidden="1" x14ac:dyDescent="0.2">
      <c r="A4149" s="1" t="s">
        <v>529</v>
      </c>
      <c r="B4149" s="1" t="s">
        <v>301</v>
      </c>
      <c r="C4149" s="1" t="s">
        <v>8</v>
      </c>
      <c r="D4149" s="1" t="s">
        <v>9</v>
      </c>
      <c r="E4149">
        <v>603</v>
      </c>
      <c r="F4149" t="b">
        <v>0</v>
      </c>
      <c r="G4149" s="1"/>
    </row>
    <row r="4150" spans="1:7" hidden="1" x14ac:dyDescent="0.2">
      <c r="A4150" s="1" t="s">
        <v>529</v>
      </c>
      <c r="B4150" s="1" t="s">
        <v>301</v>
      </c>
      <c r="C4150" s="1" t="s">
        <v>12</v>
      </c>
      <c r="D4150" s="1" t="s">
        <v>13</v>
      </c>
      <c r="E4150">
        <v>30</v>
      </c>
      <c r="F4150" t="b">
        <v>0</v>
      </c>
      <c r="G4150" s="1"/>
    </row>
    <row r="4151" spans="1:7" hidden="1" x14ac:dyDescent="0.2">
      <c r="A4151" s="1" t="s">
        <v>529</v>
      </c>
      <c r="B4151" s="1" t="s">
        <v>301</v>
      </c>
      <c r="C4151" s="1" t="s">
        <v>251</v>
      </c>
      <c r="D4151" s="1" t="s">
        <v>24</v>
      </c>
      <c r="E4151">
        <v>10</v>
      </c>
      <c r="F4151" t="b">
        <v>0</v>
      </c>
      <c r="G4151" s="1"/>
    </row>
    <row r="4152" spans="1:7" hidden="1" x14ac:dyDescent="0.2">
      <c r="A4152" s="1" t="s">
        <v>529</v>
      </c>
      <c r="B4152" s="1" t="s">
        <v>301</v>
      </c>
      <c r="C4152" s="1" t="s">
        <v>23</v>
      </c>
      <c r="D4152" s="1" t="s">
        <v>24</v>
      </c>
      <c r="E4152">
        <v>9</v>
      </c>
      <c r="F4152" t="b">
        <v>0</v>
      </c>
      <c r="G4152" s="1"/>
    </row>
    <row r="4153" spans="1:7" hidden="1" x14ac:dyDescent="0.2">
      <c r="A4153" s="1" t="s">
        <v>529</v>
      </c>
      <c r="B4153" s="1" t="s">
        <v>301</v>
      </c>
      <c r="C4153" s="1" t="s">
        <v>19</v>
      </c>
      <c r="D4153" s="1" t="s">
        <v>20</v>
      </c>
      <c r="E4153">
        <v>0</v>
      </c>
      <c r="F4153" t="b">
        <v>0</v>
      </c>
      <c r="G4153" s="1"/>
    </row>
    <row r="4154" spans="1:7" hidden="1" x14ac:dyDescent="0.2">
      <c r="A4154" s="1" t="s">
        <v>529</v>
      </c>
      <c r="B4154" s="1" t="s">
        <v>546</v>
      </c>
      <c r="C4154" s="1" t="s">
        <v>10</v>
      </c>
      <c r="D4154" s="1" t="s">
        <v>11</v>
      </c>
      <c r="E4154">
        <v>3451</v>
      </c>
      <c r="F4154" t="b">
        <v>1</v>
      </c>
      <c r="G4154" s="1"/>
    </row>
    <row r="4155" spans="1:7" hidden="1" x14ac:dyDescent="0.2">
      <c r="A4155" s="1" t="s">
        <v>529</v>
      </c>
      <c r="B4155" s="1" t="s">
        <v>546</v>
      </c>
      <c r="C4155" s="1" t="s">
        <v>8</v>
      </c>
      <c r="D4155" s="1" t="s">
        <v>9</v>
      </c>
      <c r="E4155">
        <v>731</v>
      </c>
      <c r="F4155" t="b">
        <v>0</v>
      </c>
      <c r="G4155" s="1"/>
    </row>
    <row r="4156" spans="1:7" hidden="1" x14ac:dyDescent="0.2">
      <c r="A4156" s="1" t="s">
        <v>529</v>
      </c>
      <c r="B4156" s="1" t="s">
        <v>546</v>
      </c>
      <c r="C4156" s="1" t="s">
        <v>12</v>
      </c>
      <c r="D4156" s="1" t="s">
        <v>13</v>
      </c>
      <c r="E4156">
        <v>47</v>
      </c>
      <c r="F4156" t="b">
        <v>0</v>
      </c>
      <c r="G4156" s="1"/>
    </row>
    <row r="4157" spans="1:7" hidden="1" x14ac:dyDescent="0.2">
      <c r="A4157" s="1" t="s">
        <v>529</v>
      </c>
      <c r="B4157" s="1" t="s">
        <v>546</v>
      </c>
      <c r="C4157" s="1" t="s">
        <v>251</v>
      </c>
      <c r="D4157" s="1" t="s">
        <v>24</v>
      </c>
      <c r="E4157">
        <v>7</v>
      </c>
      <c r="F4157" t="b">
        <v>0</v>
      </c>
      <c r="G4157" s="1"/>
    </row>
    <row r="4158" spans="1:7" hidden="1" x14ac:dyDescent="0.2">
      <c r="A4158" s="1" t="s">
        <v>529</v>
      </c>
      <c r="B4158" s="1" t="s">
        <v>546</v>
      </c>
      <c r="C4158" s="1" t="s">
        <v>23</v>
      </c>
      <c r="D4158" s="1" t="s">
        <v>24</v>
      </c>
      <c r="E4158">
        <v>6</v>
      </c>
      <c r="F4158" t="b">
        <v>0</v>
      </c>
      <c r="G4158" s="1"/>
    </row>
    <row r="4159" spans="1:7" hidden="1" x14ac:dyDescent="0.2">
      <c r="A4159" s="1" t="s">
        <v>529</v>
      </c>
      <c r="B4159" s="1" t="s">
        <v>546</v>
      </c>
      <c r="C4159" s="1" t="s">
        <v>19</v>
      </c>
      <c r="D4159" s="1" t="s">
        <v>20</v>
      </c>
      <c r="E4159">
        <v>0</v>
      </c>
      <c r="F4159" t="b">
        <v>0</v>
      </c>
      <c r="G4159" s="1"/>
    </row>
    <row r="4160" spans="1:7" hidden="1" x14ac:dyDescent="0.2">
      <c r="A4160" s="1" t="s">
        <v>529</v>
      </c>
      <c r="B4160" s="1" t="s">
        <v>303</v>
      </c>
      <c r="C4160" s="1" t="s">
        <v>10</v>
      </c>
      <c r="D4160" s="1" t="s">
        <v>11</v>
      </c>
      <c r="E4160">
        <v>2769</v>
      </c>
      <c r="F4160" t="b">
        <v>1</v>
      </c>
      <c r="G4160" s="1"/>
    </row>
    <row r="4161" spans="1:7" hidden="1" x14ac:dyDescent="0.2">
      <c r="A4161" s="1" t="s">
        <v>529</v>
      </c>
      <c r="B4161" s="1" t="s">
        <v>303</v>
      </c>
      <c r="C4161" s="1" t="s">
        <v>8</v>
      </c>
      <c r="D4161" s="1" t="s">
        <v>9</v>
      </c>
      <c r="E4161">
        <v>508</v>
      </c>
      <c r="F4161" t="b">
        <v>0</v>
      </c>
      <c r="G4161" s="1"/>
    </row>
    <row r="4162" spans="1:7" hidden="1" x14ac:dyDescent="0.2">
      <c r="A4162" s="1" t="s">
        <v>529</v>
      </c>
      <c r="B4162" s="1" t="s">
        <v>303</v>
      </c>
      <c r="C4162" s="1" t="s">
        <v>12</v>
      </c>
      <c r="D4162" s="1" t="s">
        <v>13</v>
      </c>
      <c r="E4162">
        <v>21</v>
      </c>
      <c r="F4162" t="b">
        <v>0</v>
      </c>
      <c r="G4162" s="1"/>
    </row>
    <row r="4163" spans="1:7" hidden="1" x14ac:dyDescent="0.2">
      <c r="A4163" s="1" t="s">
        <v>529</v>
      </c>
      <c r="B4163" s="1" t="s">
        <v>303</v>
      </c>
      <c r="C4163" s="1" t="s">
        <v>251</v>
      </c>
      <c r="D4163" s="1" t="s">
        <v>24</v>
      </c>
      <c r="E4163">
        <v>7</v>
      </c>
      <c r="F4163" t="b">
        <v>0</v>
      </c>
      <c r="G4163" s="1"/>
    </row>
    <row r="4164" spans="1:7" hidden="1" x14ac:dyDescent="0.2">
      <c r="A4164" s="1" t="s">
        <v>529</v>
      </c>
      <c r="B4164" s="1" t="s">
        <v>303</v>
      </c>
      <c r="C4164" s="1" t="s">
        <v>23</v>
      </c>
      <c r="D4164" s="1" t="s">
        <v>24</v>
      </c>
      <c r="E4164">
        <v>4</v>
      </c>
      <c r="F4164" t="b">
        <v>0</v>
      </c>
      <c r="G4164" s="1"/>
    </row>
    <row r="4165" spans="1:7" hidden="1" x14ac:dyDescent="0.2">
      <c r="A4165" s="1" t="s">
        <v>529</v>
      </c>
      <c r="B4165" s="1" t="s">
        <v>303</v>
      </c>
      <c r="C4165" s="1" t="s">
        <v>19</v>
      </c>
      <c r="D4165" s="1" t="s">
        <v>20</v>
      </c>
      <c r="E4165">
        <v>0</v>
      </c>
      <c r="F4165" t="b">
        <v>0</v>
      </c>
      <c r="G4165" s="1"/>
    </row>
    <row r="4166" spans="1:7" hidden="1" x14ac:dyDescent="0.2">
      <c r="A4166" s="1" t="s">
        <v>529</v>
      </c>
      <c r="B4166" s="1" t="s">
        <v>363</v>
      </c>
      <c r="C4166" s="1" t="s">
        <v>10</v>
      </c>
      <c r="D4166" s="1" t="s">
        <v>11</v>
      </c>
      <c r="E4166">
        <v>31025</v>
      </c>
      <c r="F4166" t="b">
        <v>1</v>
      </c>
      <c r="G4166" s="1"/>
    </row>
    <row r="4167" spans="1:7" hidden="1" x14ac:dyDescent="0.2">
      <c r="A4167" s="1" t="s">
        <v>529</v>
      </c>
      <c r="B4167" s="1" t="s">
        <v>363</v>
      </c>
      <c r="C4167" s="1" t="s">
        <v>8</v>
      </c>
      <c r="D4167" s="1" t="s">
        <v>9</v>
      </c>
      <c r="E4167">
        <v>17286</v>
      </c>
      <c r="F4167" t="b">
        <v>0</v>
      </c>
      <c r="G4167" s="1"/>
    </row>
    <row r="4168" spans="1:7" hidden="1" x14ac:dyDescent="0.2">
      <c r="A4168" s="1" t="s">
        <v>529</v>
      </c>
      <c r="B4168" s="1" t="s">
        <v>363</v>
      </c>
      <c r="C4168" s="1" t="s">
        <v>12</v>
      </c>
      <c r="D4168" s="1" t="s">
        <v>13</v>
      </c>
      <c r="E4168">
        <v>670</v>
      </c>
      <c r="F4168" t="b">
        <v>0</v>
      </c>
      <c r="G4168" s="1"/>
    </row>
    <row r="4169" spans="1:7" hidden="1" x14ac:dyDescent="0.2">
      <c r="A4169" s="1" t="s">
        <v>529</v>
      </c>
      <c r="B4169" s="1" t="s">
        <v>363</v>
      </c>
      <c r="C4169" s="1" t="s">
        <v>251</v>
      </c>
      <c r="D4169" s="1" t="s">
        <v>24</v>
      </c>
      <c r="E4169">
        <v>168</v>
      </c>
      <c r="F4169" t="b">
        <v>0</v>
      </c>
      <c r="G4169" s="1"/>
    </row>
    <row r="4170" spans="1:7" hidden="1" x14ac:dyDescent="0.2">
      <c r="A4170" s="1" t="s">
        <v>529</v>
      </c>
      <c r="B4170" s="1" t="s">
        <v>363</v>
      </c>
      <c r="C4170" s="1" t="s">
        <v>23</v>
      </c>
      <c r="D4170" s="1" t="s">
        <v>24</v>
      </c>
      <c r="E4170">
        <v>96</v>
      </c>
      <c r="F4170" t="b">
        <v>0</v>
      </c>
      <c r="G4170" s="1"/>
    </row>
    <row r="4171" spans="1:7" hidden="1" x14ac:dyDescent="0.2">
      <c r="A4171" s="1" t="s">
        <v>529</v>
      </c>
      <c r="B4171" s="1" t="s">
        <v>363</v>
      </c>
      <c r="C4171" s="1" t="s">
        <v>19</v>
      </c>
      <c r="D4171" s="1" t="s">
        <v>20</v>
      </c>
      <c r="E4171">
        <v>42</v>
      </c>
      <c r="F4171" t="b">
        <v>0</v>
      </c>
      <c r="G4171" s="1"/>
    </row>
    <row r="4172" spans="1:7" hidden="1" x14ac:dyDescent="0.2">
      <c r="A4172" s="1" t="s">
        <v>529</v>
      </c>
      <c r="B4172" s="1" t="s">
        <v>547</v>
      </c>
      <c r="C4172" s="1" t="s">
        <v>10</v>
      </c>
      <c r="D4172" s="1" t="s">
        <v>11</v>
      </c>
      <c r="E4172">
        <v>4828</v>
      </c>
      <c r="F4172" t="b">
        <v>1</v>
      </c>
      <c r="G4172" s="1"/>
    </row>
    <row r="4173" spans="1:7" hidden="1" x14ac:dyDescent="0.2">
      <c r="A4173" s="1" t="s">
        <v>529</v>
      </c>
      <c r="B4173" s="1" t="s">
        <v>547</v>
      </c>
      <c r="C4173" s="1" t="s">
        <v>8</v>
      </c>
      <c r="D4173" s="1" t="s">
        <v>9</v>
      </c>
      <c r="E4173">
        <v>1227</v>
      </c>
      <c r="F4173" t="b">
        <v>0</v>
      </c>
      <c r="G4173" s="1"/>
    </row>
    <row r="4174" spans="1:7" hidden="1" x14ac:dyDescent="0.2">
      <c r="A4174" s="1" t="s">
        <v>529</v>
      </c>
      <c r="B4174" s="1" t="s">
        <v>547</v>
      </c>
      <c r="C4174" s="1" t="s">
        <v>12</v>
      </c>
      <c r="D4174" s="1" t="s">
        <v>13</v>
      </c>
      <c r="E4174">
        <v>60</v>
      </c>
      <c r="F4174" t="b">
        <v>0</v>
      </c>
      <c r="G4174" s="1"/>
    </row>
    <row r="4175" spans="1:7" hidden="1" x14ac:dyDescent="0.2">
      <c r="A4175" s="1" t="s">
        <v>529</v>
      </c>
      <c r="B4175" s="1" t="s">
        <v>547</v>
      </c>
      <c r="C4175" s="1" t="s">
        <v>251</v>
      </c>
      <c r="D4175" s="1" t="s">
        <v>24</v>
      </c>
      <c r="E4175">
        <v>10</v>
      </c>
      <c r="F4175" t="b">
        <v>0</v>
      </c>
      <c r="G4175" s="1"/>
    </row>
    <row r="4176" spans="1:7" hidden="1" x14ac:dyDescent="0.2">
      <c r="A4176" s="1" t="s">
        <v>529</v>
      </c>
      <c r="B4176" s="1" t="s">
        <v>547</v>
      </c>
      <c r="C4176" s="1" t="s">
        <v>23</v>
      </c>
      <c r="D4176" s="1" t="s">
        <v>24</v>
      </c>
      <c r="E4176">
        <v>6</v>
      </c>
      <c r="F4176" t="b">
        <v>0</v>
      </c>
      <c r="G4176" s="1"/>
    </row>
    <row r="4177" spans="1:7" hidden="1" x14ac:dyDescent="0.2">
      <c r="A4177" s="1" t="s">
        <v>529</v>
      </c>
      <c r="B4177" s="1" t="s">
        <v>547</v>
      </c>
      <c r="C4177" s="1" t="s">
        <v>19</v>
      </c>
      <c r="D4177" s="1" t="s">
        <v>20</v>
      </c>
      <c r="E4177">
        <v>1</v>
      </c>
      <c r="F4177" t="b">
        <v>0</v>
      </c>
      <c r="G4177" s="1"/>
    </row>
    <row r="4178" spans="1:7" hidden="1" x14ac:dyDescent="0.2">
      <c r="A4178" s="1" t="s">
        <v>529</v>
      </c>
      <c r="B4178" s="1" t="s">
        <v>548</v>
      </c>
      <c r="C4178" s="1" t="s">
        <v>10</v>
      </c>
      <c r="D4178" s="1" t="s">
        <v>11</v>
      </c>
      <c r="E4178">
        <v>2246</v>
      </c>
      <c r="F4178" t="b">
        <v>1</v>
      </c>
      <c r="G4178" s="1"/>
    </row>
    <row r="4179" spans="1:7" hidden="1" x14ac:dyDescent="0.2">
      <c r="A4179" s="1" t="s">
        <v>529</v>
      </c>
      <c r="B4179" s="1" t="s">
        <v>548</v>
      </c>
      <c r="C4179" s="1" t="s">
        <v>8</v>
      </c>
      <c r="D4179" s="1" t="s">
        <v>9</v>
      </c>
      <c r="E4179">
        <v>712</v>
      </c>
      <c r="F4179" t="b">
        <v>0</v>
      </c>
      <c r="G4179" s="1"/>
    </row>
    <row r="4180" spans="1:7" hidden="1" x14ac:dyDescent="0.2">
      <c r="A4180" s="1" t="s">
        <v>529</v>
      </c>
      <c r="B4180" s="1" t="s">
        <v>548</v>
      </c>
      <c r="C4180" s="1" t="s">
        <v>12</v>
      </c>
      <c r="D4180" s="1" t="s">
        <v>13</v>
      </c>
      <c r="E4180">
        <v>18</v>
      </c>
      <c r="F4180" t="b">
        <v>0</v>
      </c>
      <c r="G4180" s="1"/>
    </row>
    <row r="4181" spans="1:7" hidden="1" x14ac:dyDescent="0.2">
      <c r="A4181" s="1" t="s">
        <v>529</v>
      </c>
      <c r="B4181" s="1" t="s">
        <v>548</v>
      </c>
      <c r="C4181" s="1" t="s">
        <v>23</v>
      </c>
      <c r="D4181" s="1" t="s">
        <v>24</v>
      </c>
      <c r="E4181">
        <v>10</v>
      </c>
      <c r="F4181" t="b">
        <v>0</v>
      </c>
      <c r="G4181" s="1"/>
    </row>
    <row r="4182" spans="1:7" hidden="1" x14ac:dyDescent="0.2">
      <c r="A4182" s="1" t="s">
        <v>529</v>
      </c>
      <c r="B4182" s="1" t="s">
        <v>548</v>
      </c>
      <c r="C4182" s="1" t="s">
        <v>251</v>
      </c>
      <c r="D4182" s="1" t="s">
        <v>24</v>
      </c>
      <c r="E4182">
        <v>9</v>
      </c>
      <c r="F4182" t="b">
        <v>0</v>
      </c>
      <c r="G4182" s="1"/>
    </row>
    <row r="4183" spans="1:7" hidden="1" x14ac:dyDescent="0.2">
      <c r="A4183" s="1" t="s">
        <v>529</v>
      </c>
      <c r="B4183" s="1" t="s">
        <v>548</v>
      </c>
      <c r="C4183" s="1" t="s">
        <v>19</v>
      </c>
      <c r="D4183" s="1" t="s">
        <v>20</v>
      </c>
      <c r="E4183">
        <v>0</v>
      </c>
      <c r="F4183" t="b">
        <v>0</v>
      </c>
      <c r="G4183" s="1"/>
    </row>
    <row r="4184" spans="1:7" hidden="1" x14ac:dyDescent="0.2">
      <c r="A4184" s="1" t="s">
        <v>529</v>
      </c>
      <c r="B4184" s="1" t="s">
        <v>549</v>
      </c>
      <c r="C4184" s="1" t="s">
        <v>10</v>
      </c>
      <c r="D4184" s="1" t="s">
        <v>11</v>
      </c>
      <c r="E4184">
        <v>5100</v>
      </c>
      <c r="F4184" t="b">
        <v>1</v>
      </c>
      <c r="G4184" s="1"/>
    </row>
    <row r="4185" spans="1:7" hidden="1" x14ac:dyDescent="0.2">
      <c r="A4185" s="1" t="s">
        <v>529</v>
      </c>
      <c r="B4185" s="1" t="s">
        <v>549</v>
      </c>
      <c r="C4185" s="1" t="s">
        <v>8</v>
      </c>
      <c r="D4185" s="1" t="s">
        <v>9</v>
      </c>
      <c r="E4185">
        <v>1355</v>
      </c>
      <c r="F4185" t="b">
        <v>0</v>
      </c>
      <c r="G4185" s="1"/>
    </row>
    <row r="4186" spans="1:7" hidden="1" x14ac:dyDescent="0.2">
      <c r="A4186" s="1" t="s">
        <v>529</v>
      </c>
      <c r="B4186" s="1" t="s">
        <v>549</v>
      </c>
      <c r="C4186" s="1" t="s">
        <v>12</v>
      </c>
      <c r="D4186" s="1" t="s">
        <v>13</v>
      </c>
      <c r="E4186">
        <v>64</v>
      </c>
      <c r="F4186" t="b">
        <v>0</v>
      </c>
      <c r="G4186" s="1"/>
    </row>
    <row r="4187" spans="1:7" hidden="1" x14ac:dyDescent="0.2">
      <c r="A4187" s="1" t="s">
        <v>529</v>
      </c>
      <c r="B4187" s="1" t="s">
        <v>549</v>
      </c>
      <c r="C4187" s="1" t="s">
        <v>251</v>
      </c>
      <c r="D4187" s="1" t="s">
        <v>24</v>
      </c>
      <c r="E4187">
        <v>16</v>
      </c>
      <c r="F4187" t="b">
        <v>0</v>
      </c>
      <c r="G4187" s="1"/>
    </row>
    <row r="4188" spans="1:7" hidden="1" x14ac:dyDescent="0.2">
      <c r="A4188" s="1" t="s">
        <v>529</v>
      </c>
      <c r="B4188" s="1" t="s">
        <v>549</v>
      </c>
      <c r="C4188" s="1" t="s">
        <v>23</v>
      </c>
      <c r="D4188" s="1" t="s">
        <v>24</v>
      </c>
      <c r="E4188">
        <v>3</v>
      </c>
      <c r="F4188" t="b">
        <v>0</v>
      </c>
      <c r="G4188" s="1"/>
    </row>
    <row r="4189" spans="1:7" hidden="1" x14ac:dyDescent="0.2">
      <c r="A4189" s="1" t="s">
        <v>529</v>
      </c>
      <c r="B4189" s="1" t="s">
        <v>549</v>
      </c>
      <c r="C4189" s="1" t="s">
        <v>19</v>
      </c>
      <c r="D4189" s="1" t="s">
        <v>20</v>
      </c>
      <c r="E4189">
        <v>2</v>
      </c>
      <c r="F4189" t="b">
        <v>0</v>
      </c>
      <c r="G4189" s="1"/>
    </row>
    <row r="4190" spans="1:7" hidden="1" x14ac:dyDescent="0.2">
      <c r="A4190" s="1" t="s">
        <v>529</v>
      </c>
      <c r="B4190" s="1" t="s">
        <v>156</v>
      </c>
      <c r="C4190" s="1" t="s">
        <v>8</v>
      </c>
      <c r="D4190" s="1" t="s">
        <v>9</v>
      </c>
      <c r="E4190">
        <v>90600</v>
      </c>
      <c r="F4190" t="b">
        <v>1</v>
      </c>
      <c r="G4190" s="1"/>
    </row>
    <row r="4191" spans="1:7" hidden="1" x14ac:dyDescent="0.2">
      <c r="A4191" s="1" t="s">
        <v>529</v>
      </c>
      <c r="B4191" s="1" t="s">
        <v>156</v>
      </c>
      <c r="C4191" s="1" t="s">
        <v>10</v>
      </c>
      <c r="D4191" s="1" t="s">
        <v>11</v>
      </c>
      <c r="E4191">
        <v>58860</v>
      </c>
      <c r="F4191" t="b">
        <v>0</v>
      </c>
      <c r="G4191" s="1"/>
    </row>
    <row r="4192" spans="1:7" hidden="1" x14ac:dyDescent="0.2">
      <c r="A4192" s="1" t="s">
        <v>529</v>
      </c>
      <c r="B4192" s="1" t="s">
        <v>156</v>
      </c>
      <c r="C4192" s="1" t="s">
        <v>12</v>
      </c>
      <c r="D4192" s="1" t="s">
        <v>13</v>
      </c>
      <c r="E4192">
        <v>2383</v>
      </c>
      <c r="F4192" t="b">
        <v>0</v>
      </c>
      <c r="G4192" s="1"/>
    </row>
    <row r="4193" spans="1:7" hidden="1" x14ac:dyDescent="0.2">
      <c r="A4193" s="1" t="s">
        <v>529</v>
      </c>
      <c r="B4193" s="1" t="s">
        <v>156</v>
      </c>
      <c r="C4193" s="1" t="s">
        <v>251</v>
      </c>
      <c r="D4193" s="1" t="s">
        <v>24</v>
      </c>
      <c r="E4193">
        <v>562</v>
      </c>
      <c r="F4193" t="b">
        <v>0</v>
      </c>
      <c r="G4193" s="1"/>
    </row>
    <row r="4194" spans="1:7" hidden="1" x14ac:dyDescent="0.2">
      <c r="A4194" s="1" t="s">
        <v>529</v>
      </c>
      <c r="B4194" s="1" t="s">
        <v>156</v>
      </c>
      <c r="C4194" s="1" t="s">
        <v>23</v>
      </c>
      <c r="D4194" s="1" t="s">
        <v>24</v>
      </c>
      <c r="E4194">
        <v>309</v>
      </c>
      <c r="F4194" t="b">
        <v>0</v>
      </c>
      <c r="G4194" s="1"/>
    </row>
    <row r="4195" spans="1:7" hidden="1" x14ac:dyDescent="0.2">
      <c r="A4195" s="1" t="s">
        <v>529</v>
      </c>
      <c r="B4195" s="1" t="s">
        <v>156</v>
      </c>
      <c r="C4195" s="1" t="s">
        <v>19</v>
      </c>
      <c r="D4195" s="1" t="s">
        <v>20</v>
      </c>
      <c r="E4195">
        <v>198</v>
      </c>
      <c r="F4195" t="b">
        <v>0</v>
      </c>
      <c r="G4195" s="1"/>
    </row>
    <row r="4196" spans="1:7" hidden="1" x14ac:dyDescent="0.2">
      <c r="A4196" s="1" t="s">
        <v>529</v>
      </c>
      <c r="B4196" s="1" t="s">
        <v>550</v>
      </c>
      <c r="C4196" s="1" t="s">
        <v>10</v>
      </c>
      <c r="D4196" s="1" t="s">
        <v>11</v>
      </c>
      <c r="E4196">
        <v>5534</v>
      </c>
      <c r="F4196" t="b">
        <v>1</v>
      </c>
      <c r="G4196" s="1"/>
    </row>
    <row r="4197" spans="1:7" hidden="1" x14ac:dyDescent="0.2">
      <c r="A4197" s="1" t="s">
        <v>529</v>
      </c>
      <c r="B4197" s="1" t="s">
        <v>550</v>
      </c>
      <c r="C4197" s="1" t="s">
        <v>8</v>
      </c>
      <c r="D4197" s="1" t="s">
        <v>9</v>
      </c>
      <c r="E4197">
        <v>1474</v>
      </c>
      <c r="F4197" t="b">
        <v>0</v>
      </c>
      <c r="G4197" s="1"/>
    </row>
    <row r="4198" spans="1:7" hidden="1" x14ac:dyDescent="0.2">
      <c r="A4198" s="1" t="s">
        <v>529</v>
      </c>
      <c r="B4198" s="1" t="s">
        <v>550</v>
      </c>
      <c r="C4198" s="1" t="s">
        <v>12</v>
      </c>
      <c r="D4198" s="1" t="s">
        <v>13</v>
      </c>
      <c r="E4198">
        <v>37</v>
      </c>
      <c r="F4198" t="b">
        <v>0</v>
      </c>
      <c r="G4198" s="1"/>
    </row>
    <row r="4199" spans="1:7" hidden="1" x14ac:dyDescent="0.2">
      <c r="A4199" s="1" t="s">
        <v>529</v>
      </c>
      <c r="B4199" s="1" t="s">
        <v>550</v>
      </c>
      <c r="C4199" s="1" t="s">
        <v>251</v>
      </c>
      <c r="D4199" s="1" t="s">
        <v>24</v>
      </c>
      <c r="E4199">
        <v>16</v>
      </c>
      <c r="F4199" t="b">
        <v>0</v>
      </c>
      <c r="G4199" s="1"/>
    </row>
    <row r="4200" spans="1:7" hidden="1" x14ac:dyDescent="0.2">
      <c r="A4200" s="1" t="s">
        <v>529</v>
      </c>
      <c r="B4200" s="1" t="s">
        <v>550</v>
      </c>
      <c r="C4200" s="1" t="s">
        <v>23</v>
      </c>
      <c r="D4200" s="1" t="s">
        <v>24</v>
      </c>
      <c r="E4200">
        <v>5</v>
      </c>
      <c r="F4200" t="b">
        <v>0</v>
      </c>
      <c r="G4200" s="1"/>
    </row>
    <row r="4201" spans="1:7" hidden="1" x14ac:dyDescent="0.2">
      <c r="A4201" s="1" t="s">
        <v>529</v>
      </c>
      <c r="B4201" s="1" t="s">
        <v>550</v>
      </c>
      <c r="C4201" s="1" t="s">
        <v>19</v>
      </c>
      <c r="D4201" s="1" t="s">
        <v>20</v>
      </c>
      <c r="E4201">
        <v>2</v>
      </c>
      <c r="F4201" t="b">
        <v>0</v>
      </c>
      <c r="G4201" s="1"/>
    </row>
    <row r="4202" spans="1:7" hidden="1" x14ac:dyDescent="0.2">
      <c r="A4202" s="1" t="s">
        <v>529</v>
      </c>
      <c r="B4202" s="1" t="s">
        <v>157</v>
      </c>
      <c r="C4202" s="1" t="s">
        <v>10</v>
      </c>
      <c r="D4202" s="1" t="s">
        <v>11</v>
      </c>
      <c r="E4202">
        <v>12250</v>
      </c>
      <c r="F4202" t="b">
        <v>1</v>
      </c>
      <c r="G4202" s="1"/>
    </row>
    <row r="4203" spans="1:7" hidden="1" x14ac:dyDescent="0.2">
      <c r="A4203" s="1" t="s">
        <v>529</v>
      </c>
      <c r="B4203" s="1" t="s">
        <v>157</v>
      </c>
      <c r="C4203" s="1" t="s">
        <v>8</v>
      </c>
      <c r="D4203" s="1" t="s">
        <v>9</v>
      </c>
      <c r="E4203">
        <v>3884</v>
      </c>
      <c r="F4203" t="b">
        <v>0</v>
      </c>
      <c r="G4203" s="1"/>
    </row>
    <row r="4204" spans="1:7" hidden="1" x14ac:dyDescent="0.2">
      <c r="A4204" s="1" t="s">
        <v>529</v>
      </c>
      <c r="B4204" s="1" t="s">
        <v>157</v>
      </c>
      <c r="C4204" s="1" t="s">
        <v>12</v>
      </c>
      <c r="D4204" s="1" t="s">
        <v>13</v>
      </c>
      <c r="E4204">
        <v>111</v>
      </c>
      <c r="F4204" t="b">
        <v>0</v>
      </c>
      <c r="G4204" s="1"/>
    </row>
    <row r="4205" spans="1:7" hidden="1" x14ac:dyDescent="0.2">
      <c r="A4205" s="1" t="s">
        <v>529</v>
      </c>
      <c r="B4205" s="1" t="s">
        <v>157</v>
      </c>
      <c r="C4205" s="1" t="s">
        <v>251</v>
      </c>
      <c r="D4205" s="1" t="s">
        <v>24</v>
      </c>
      <c r="E4205">
        <v>69</v>
      </c>
      <c r="F4205" t="b">
        <v>0</v>
      </c>
      <c r="G4205" s="1"/>
    </row>
    <row r="4206" spans="1:7" hidden="1" x14ac:dyDescent="0.2">
      <c r="A4206" s="1" t="s">
        <v>529</v>
      </c>
      <c r="B4206" s="1" t="s">
        <v>157</v>
      </c>
      <c r="C4206" s="1" t="s">
        <v>23</v>
      </c>
      <c r="D4206" s="1" t="s">
        <v>24</v>
      </c>
      <c r="E4206">
        <v>37</v>
      </c>
      <c r="F4206" t="b">
        <v>0</v>
      </c>
      <c r="G4206" s="1"/>
    </row>
    <row r="4207" spans="1:7" hidden="1" x14ac:dyDescent="0.2">
      <c r="A4207" s="1" t="s">
        <v>529</v>
      </c>
      <c r="B4207" s="1" t="s">
        <v>157</v>
      </c>
      <c r="C4207" s="1" t="s">
        <v>19</v>
      </c>
      <c r="D4207" s="1" t="s">
        <v>20</v>
      </c>
      <c r="E4207">
        <v>2</v>
      </c>
      <c r="F4207" t="b">
        <v>0</v>
      </c>
      <c r="G4207" s="1"/>
    </row>
    <row r="4208" spans="1:7" hidden="1" x14ac:dyDescent="0.2">
      <c r="A4208" s="1" t="s">
        <v>529</v>
      </c>
      <c r="B4208" s="1" t="s">
        <v>54</v>
      </c>
      <c r="C4208" s="1" t="s">
        <v>10</v>
      </c>
      <c r="D4208" s="1" t="s">
        <v>11</v>
      </c>
      <c r="E4208">
        <v>12900</v>
      </c>
      <c r="F4208" t="b">
        <v>1</v>
      </c>
      <c r="G4208" s="1"/>
    </row>
    <row r="4209" spans="1:7" hidden="1" x14ac:dyDescent="0.2">
      <c r="A4209" s="1" t="s">
        <v>529</v>
      </c>
      <c r="B4209" s="1" t="s">
        <v>54</v>
      </c>
      <c r="C4209" s="1" t="s">
        <v>8</v>
      </c>
      <c r="D4209" s="1" t="s">
        <v>9</v>
      </c>
      <c r="E4209">
        <v>12652</v>
      </c>
      <c r="F4209" t="b">
        <v>0</v>
      </c>
      <c r="G4209" s="1"/>
    </row>
    <row r="4210" spans="1:7" hidden="1" x14ac:dyDescent="0.2">
      <c r="A4210" s="1" t="s">
        <v>529</v>
      </c>
      <c r="B4210" s="1" t="s">
        <v>54</v>
      </c>
      <c r="C4210" s="1" t="s">
        <v>12</v>
      </c>
      <c r="D4210" s="1" t="s">
        <v>13</v>
      </c>
      <c r="E4210">
        <v>365</v>
      </c>
      <c r="F4210" t="b">
        <v>0</v>
      </c>
      <c r="G4210" s="1"/>
    </row>
    <row r="4211" spans="1:7" hidden="1" x14ac:dyDescent="0.2">
      <c r="A4211" s="1" t="s">
        <v>529</v>
      </c>
      <c r="B4211" s="1" t="s">
        <v>54</v>
      </c>
      <c r="C4211" s="1" t="s">
        <v>251</v>
      </c>
      <c r="D4211" s="1" t="s">
        <v>24</v>
      </c>
      <c r="E4211">
        <v>89</v>
      </c>
      <c r="F4211" t="b">
        <v>0</v>
      </c>
      <c r="G4211" s="1"/>
    </row>
    <row r="4212" spans="1:7" hidden="1" x14ac:dyDescent="0.2">
      <c r="A4212" s="1" t="s">
        <v>529</v>
      </c>
      <c r="B4212" s="1" t="s">
        <v>54</v>
      </c>
      <c r="C4212" s="1" t="s">
        <v>23</v>
      </c>
      <c r="D4212" s="1" t="s">
        <v>24</v>
      </c>
      <c r="E4212">
        <v>55</v>
      </c>
      <c r="F4212" t="b">
        <v>0</v>
      </c>
      <c r="G4212" s="1"/>
    </row>
    <row r="4213" spans="1:7" hidden="1" x14ac:dyDescent="0.2">
      <c r="A4213" s="1" t="s">
        <v>529</v>
      </c>
      <c r="B4213" s="1" t="s">
        <v>54</v>
      </c>
      <c r="C4213" s="1" t="s">
        <v>19</v>
      </c>
      <c r="D4213" s="1" t="s">
        <v>20</v>
      </c>
      <c r="E4213">
        <v>11</v>
      </c>
      <c r="F4213" t="b">
        <v>0</v>
      </c>
      <c r="G4213" s="1"/>
    </row>
    <row r="4214" spans="1:7" hidden="1" x14ac:dyDescent="0.2">
      <c r="A4214" s="1" t="s">
        <v>529</v>
      </c>
      <c r="B4214" s="1" t="s">
        <v>159</v>
      </c>
      <c r="C4214" s="1" t="s">
        <v>10</v>
      </c>
      <c r="D4214" s="1" t="s">
        <v>11</v>
      </c>
      <c r="E4214">
        <v>1606</v>
      </c>
      <c r="F4214" t="b">
        <v>1</v>
      </c>
      <c r="G4214" s="1"/>
    </row>
    <row r="4215" spans="1:7" hidden="1" x14ac:dyDescent="0.2">
      <c r="A4215" s="1" t="s">
        <v>529</v>
      </c>
      <c r="B4215" s="1" t="s">
        <v>159</v>
      </c>
      <c r="C4215" s="1" t="s">
        <v>8</v>
      </c>
      <c r="D4215" s="1" t="s">
        <v>9</v>
      </c>
      <c r="E4215">
        <v>794</v>
      </c>
      <c r="F4215" t="b">
        <v>0</v>
      </c>
      <c r="G4215" s="1"/>
    </row>
    <row r="4216" spans="1:7" hidden="1" x14ac:dyDescent="0.2">
      <c r="A4216" s="1" t="s">
        <v>529</v>
      </c>
      <c r="B4216" s="1" t="s">
        <v>159</v>
      </c>
      <c r="C4216" s="1" t="s">
        <v>12</v>
      </c>
      <c r="D4216" s="1" t="s">
        <v>13</v>
      </c>
      <c r="E4216">
        <v>18</v>
      </c>
      <c r="F4216" t="b">
        <v>0</v>
      </c>
      <c r="G4216" s="1"/>
    </row>
    <row r="4217" spans="1:7" hidden="1" x14ac:dyDescent="0.2">
      <c r="A4217" s="1" t="s">
        <v>529</v>
      </c>
      <c r="B4217" s="1" t="s">
        <v>159</v>
      </c>
      <c r="C4217" s="1" t="s">
        <v>23</v>
      </c>
      <c r="D4217" s="1" t="s">
        <v>24</v>
      </c>
      <c r="E4217">
        <v>5</v>
      </c>
      <c r="F4217" t="b">
        <v>0</v>
      </c>
      <c r="G4217" s="1"/>
    </row>
    <row r="4218" spans="1:7" hidden="1" x14ac:dyDescent="0.2">
      <c r="A4218" s="1" t="s">
        <v>529</v>
      </c>
      <c r="B4218" s="1" t="s">
        <v>159</v>
      </c>
      <c r="C4218" s="1" t="s">
        <v>251</v>
      </c>
      <c r="D4218" s="1" t="s">
        <v>24</v>
      </c>
      <c r="E4218">
        <v>2</v>
      </c>
      <c r="F4218" t="b">
        <v>0</v>
      </c>
      <c r="G4218" s="1"/>
    </row>
    <row r="4219" spans="1:7" hidden="1" x14ac:dyDescent="0.2">
      <c r="A4219" s="1" t="s">
        <v>529</v>
      </c>
      <c r="B4219" s="1" t="s">
        <v>159</v>
      </c>
      <c r="C4219" s="1" t="s">
        <v>19</v>
      </c>
      <c r="D4219" s="1" t="s">
        <v>20</v>
      </c>
      <c r="E4219">
        <v>1</v>
      </c>
      <c r="F4219" t="b">
        <v>0</v>
      </c>
      <c r="G4219" s="1"/>
    </row>
    <row r="4220" spans="1:7" hidden="1" x14ac:dyDescent="0.2">
      <c r="A4220" s="1" t="s">
        <v>529</v>
      </c>
      <c r="B4220" s="1" t="s">
        <v>309</v>
      </c>
      <c r="C4220" s="1" t="s">
        <v>10</v>
      </c>
      <c r="D4220" s="1" t="s">
        <v>11</v>
      </c>
      <c r="E4220">
        <v>2955</v>
      </c>
      <c r="F4220" t="b">
        <v>1</v>
      </c>
      <c r="G4220" s="1"/>
    </row>
    <row r="4221" spans="1:7" hidden="1" x14ac:dyDescent="0.2">
      <c r="A4221" s="1" t="s">
        <v>529</v>
      </c>
      <c r="B4221" s="1" t="s">
        <v>309</v>
      </c>
      <c r="C4221" s="1" t="s">
        <v>8</v>
      </c>
      <c r="D4221" s="1" t="s">
        <v>9</v>
      </c>
      <c r="E4221">
        <v>822</v>
      </c>
      <c r="F4221" t="b">
        <v>0</v>
      </c>
      <c r="G4221" s="1"/>
    </row>
    <row r="4222" spans="1:7" hidden="1" x14ac:dyDescent="0.2">
      <c r="A4222" s="1" t="s">
        <v>529</v>
      </c>
      <c r="B4222" s="1" t="s">
        <v>309</v>
      </c>
      <c r="C4222" s="1" t="s">
        <v>12</v>
      </c>
      <c r="D4222" s="1" t="s">
        <v>13</v>
      </c>
      <c r="E4222">
        <v>58</v>
      </c>
      <c r="F4222" t="b">
        <v>0</v>
      </c>
      <c r="G4222" s="1"/>
    </row>
    <row r="4223" spans="1:7" hidden="1" x14ac:dyDescent="0.2">
      <c r="A4223" s="1" t="s">
        <v>529</v>
      </c>
      <c r="B4223" s="1" t="s">
        <v>309</v>
      </c>
      <c r="C4223" s="1" t="s">
        <v>23</v>
      </c>
      <c r="D4223" s="1" t="s">
        <v>24</v>
      </c>
      <c r="E4223">
        <v>11</v>
      </c>
      <c r="F4223" t="b">
        <v>0</v>
      </c>
      <c r="G4223" s="1"/>
    </row>
    <row r="4224" spans="1:7" hidden="1" x14ac:dyDescent="0.2">
      <c r="A4224" s="1" t="s">
        <v>529</v>
      </c>
      <c r="B4224" s="1" t="s">
        <v>309</v>
      </c>
      <c r="C4224" s="1" t="s">
        <v>251</v>
      </c>
      <c r="D4224" s="1" t="s">
        <v>24</v>
      </c>
      <c r="E4224">
        <v>3</v>
      </c>
      <c r="F4224" t="b">
        <v>0</v>
      </c>
      <c r="G4224" s="1"/>
    </row>
    <row r="4225" spans="1:7" hidden="1" x14ac:dyDescent="0.2">
      <c r="A4225" s="1" t="s">
        <v>529</v>
      </c>
      <c r="B4225" s="1" t="s">
        <v>309</v>
      </c>
      <c r="C4225" s="1" t="s">
        <v>19</v>
      </c>
      <c r="D4225" s="1" t="s">
        <v>20</v>
      </c>
      <c r="E4225">
        <v>0</v>
      </c>
      <c r="F4225" t="b">
        <v>0</v>
      </c>
      <c r="G4225" s="1"/>
    </row>
    <row r="4226" spans="1:7" hidden="1" x14ac:dyDescent="0.2">
      <c r="A4226" s="1" t="s">
        <v>529</v>
      </c>
      <c r="B4226" s="1" t="s">
        <v>551</v>
      </c>
      <c r="C4226" s="1" t="s">
        <v>10</v>
      </c>
      <c r="D4226" s="1" t="s">
        <v>11</v>
      </c>
      <c r="E4226">
        <v>6754</v>
      </c>
      <c r="F4226" t="b">
        <v>1</v>
      </c>
      <c r="G4226" s="1"/>
    </row>
    <row r="4227" spans="1:7" hidden="1" x14ac:dyDescent="0.2">
      <c r="A4227" s="1" t="s">
        <v>529</v>
      </c>
      <c r="B4227" s="1" t="s">
        <v>551</v>
      </c>
      <c r="C4227" s="1" t="s">
        <v>8</v>
      </c>
      <c r="D4227" s="1" t="s">
        <v>9</v>
      </c>
      <c r="E4227">
        <v>1830</v>
      </c>
      <c r="F4227" t="b">
        <v>0</v>
      </c>
      <c r="G4227" s="1"/>
    </row>
    <row r="4228" spans="1:7" hidden="1" x14ac:dyDescent="0.2">
      <c r="A4228" s="1" t="s">
        <v>529</v>
      </c>
      <c r="B4228" s="1" t="s">
        <v>551</v>
      </c>
      <c r="C4228" s="1" t="s">
        <v>12</v>
      </c>
      <c r="D4228" s="1" t="s">
        <v>13</v>
      </c>
      <c r="E4228">
        <v>86</v>
      </c>
      <c r="F4228" t="b">
        <v>0</v>
      </c>
      <c r="G4228" s="1"/>
    </row>
    <row r="4229" spans="1:7" hidden="1" x14ac:dyDescent="0.2">
      <c r="A4229" s="1" t="s">
        <v>529</v>
      </c>
      <c r="B4229" s="1" t="s">
        <v>551</v>
      </c>
      <c r="C4229" s="1" t="s">
        <v>251</v>
      </c>
      <c r="D4229" s="1" t="s">
        <v>24</v>
      </c>
      <c r="E4229">
        <v>25</v>
      </c>
      <c r="F4229" t="b">
        <v>0</v>
      </c>
      <c r="G4229" s="1"/>
    </row>
    <row r="4230" spans="1:7" hidden="1" x14ac:dyDescent="0.2">
      <c r="A4230" s="1" t="s">
        <v>529</v>
      </c>
      <c r="B4230" s="1" t="s">
        <v>551</v>
      </c>
      <c r="C4230" s="1" t="s">
        <v>23</v>
      </c>
      <c r="D4230" s="1" t="s">
        <v>24</v>
      </c>
      <c r="E4230">
        <v>8</v>
      </c>
      <c r="F4230" t="b">
        <v>0</v>
      </c>
      <c r="G4230" s="1"/>
    </row>
    <row r="4231" spans="1:7" hidden="1" x14ac:dyDescent="0.2">
      <c r="A4231" s="1" t="s">
        <v>529</v>
      </c>
      <c r="B4231" s="1" t="s">
        <v>551</v>
      </c>
      <c r="C4231" s="1" t="s">
        <v>19</v>
      </c>
      <c r="D4231" s="1" t="s">
        <v>20</v>
      </c>
      <c r="E4231">
        <v>3</v>
      </c>
      <c r="F4231" t="b">
        <v>0</v>
      </c>
      <c r="G4231" s="1"/>
    </row>
    <row r="4232" spans="1:7" hidden="1" x14ac:dyDescent="0.2">
      <c r="A4232" s="1" t="s">
        <v>529</v>
      </c>
      <c r="B4232" s="1" t="s">
        <v>370</v>
      </c>
      <c r="C4232" s="1" t="s">
        <v>10</v>
      </c>
      <c r="D4232" s="1" t="s">
        <v>11</v>
      </c>
      <c r="E4232">
        <v>8725</v>
      </c>
      <c r="F4232" t="b">
        <v>1</v>
      </c>
      <c r="G4232" s="1"/>
    </row>
    <row r="4233" spans="1:7" hidden="1" x14ac:dyDescent="0.2">
      <c r="A4233" s="1" t="s">
        <v>529</v>
      </c>
      <c r="B4233" s="1" t="s">
        <v>370</v>
      </c>
      <c r="C4233" s="1" t="s">
        <v>8</v>
      </c>
      <c r="D4233" s="1" t="s">
        <v>9</v>
      </c>
      <c r="E4233">
        <v>2205</v>
      </c>
      <c r="F4233" t="b">
        <v>0</v>
      </c>
      <c r="G4233" s="1"/>
    </row>
    <row r="4234" spans="1:7" hidden="1" x14ac:dyDescent="0.2">
      <c r="A4234" s="1" t="s">
        <v>529</v>
      </c>
      <c r="B4234" s="1" t="s">
        <v>370</v>
      </c>
      <c r="C4234" s="1" t="s">
        <v>12</v>
      </c>
      <c r="D4234" s="1" t="s">
        <v>13</v>
      </c>
      <c r="E4234">
        <v>139</v>
      </c>
      <c r="F4234" t="b">
        <v>0</v>
      </c>
      <c r="G4234" s="1"/>
    </row>
    <row r="4235" spans="1:7" hidden="1" x14ac:dyDescent="0.2">
      <c r="A4235" s="1" t="s">
        <v>529</v>
      </c>
      <c r="B4235" s="1" t="s">
        <v>370</v>
      </c>
      <c r="C4235" s="1" t="s">
        <v>251</v>
      </c>
      <c r="D4235" s="1" t="s">
        <v>24</v>
      </c>
      <c r="E4235">
        <v>20</v>
      </c>
      <c r="F4235" t="b">
        <v>0</v>
      </c>
      <c r="G4235" s="1"/>
    </row>
    <row r="4236" spans="1:7" hidden="1" x14ac:dyDescent="0.2">
      <c r="A4236" s="1" t="s">
        <v>529</v>
      </c>
      <c r="B4236" s="1" t="s">
        <v>370</v>
      </c>
      <c r="C4236" s="1" t="s">
        <v>23</v>
      </c>
      <c r="D4236" s="1" t="s">
        <v>24</v>
      </c>
      <c r="E4236">
        <v>17</v>
      </c>
      <c r="F4236" t="b">
        <v>0</v>
      </c>
      <c r="G4236" s="1"/>
    </row>
    <row r="4237" spans="1:7" hidden="1" x14ac:dyDescent="0.2">
      <c r="A4237" s="1" t="s">
        <v>529</v>
      </c>
      <c r="B4237" s="1" t="s">
        <v>370</v>
      </c>
      <c r="C4237" s="1" t="s">
        <v>19</v>
      </c>
      <c r="D4237" s="1" t="s">
        <v>20</v>
      </c>
      <c r="E4237">
        <v>2</v>
      </c>
      <c r="F4237" t="b">
        <v>0</v>
      </c>
      <c r="G4237" s="1"/>
    </row>
    <row r="4238" spans="1:7" hidden="1" x14ac:dyDescent="0.2">
      <c r="A4238" s="1" t="s">
        <v>529</v>
      </c>
      <c r="B4238" s="1" t="s">
        <v>552</v>
      </c>
      <c r="C4238" s="1" t="s">
        <v>10</v>
      </c>
      <c r="D4238" s="1" t="s">
        <v>11</v>
      </c>
      <c r="E4238">
        <v>13206</v>
      </c>
      <c r="F4238" t="b">
        <v>1</v>
      </c>
      <c r="G4238" s="1"/>
    </row>
    <row r="4239" spans="1:7" hidden="1" x14ac:dyDescent="0.2">
      <c r="A4239" s="1" t="s">
        <v>529</v>
      </c>
      <c r="B4239" s="1" t="s">
        <v>552</v>
      </c>
      <c r="C4239" s="1" t="s">
        <v>8</v>
      </c>
      <c r="D4239" s="1" t="s">
        <v>9</v>
      </c>
      <c r="E4239">
        <v>3560</v>
      </c>
      <c r="F4239" t="b">
        <v>0</v>
      </c>
      <c r="G4239" s="1"/>
    </row>
    <row r="4240" spans="1:7" hidden="1" x14ac:dyDescent="0.2">
      <c r="A4240" s="1" t="s">
        <v>529</v>
      </c>
      <c r="B4240" s="1" t="s">
        <v>552</v>
      </c>
      <c r="C4240" s="1" t="s">
        <v>12</v>
      </c>
      <c r="D4240" s="1" t="s">
        <v>13</v>
      </c>
      <c r="E4240">
        <v>187</v>
      </c>
      <c r="F4240" t="b">
        <v>0</v>
      </c>
      <c r="G4240" s="1"/>
    </row>
    <row r="4241" spans="1:7" hidden="1" x14ac:dyDescent="0.2">
      <c r="A4241" s="1" t="s">
        <v>529</v>
      </c>
      <c r="B4241" s="1" t="s">
        <v>552</v>
      </c>
      <c r="C4241" s="1" t="s">
        <v>251</v>
      </c>
      <c r="D4241" s="1" t="s">
        <v>24</v>
      </c>
      <c r="E4241">
        <v>36</v>
      </c>
      <c r="F4241" t="b">
        <v>0</v>
      </c>
      <c r="G4241" s="1"/>
    </row>
    <row r="4242" spans="1:7" hidden="1" x14ac:dyDescent="0.2">
      <c r="A4242" s="1" t="s">
        <v>529</v>
      </c>
      <c r="B4242" s="1" t="s">
        <v>552</v>
      </c>
      <c r="C4242" s="1" t="s">
        <v>23</v>
      </c>
      <c r="D4242" s="1" t="s">
        <v>24</v>
      </c>
      <c r="E4242">
        <v>30</v>
      </c>
      <c r="F4242" t="b">
        <v>0</v>
      </c>
      <c r="G4242" s="1"/>
    </row>
    <row r="4243" spans="1:7" hidden="1" x14ac:dyDescent="0.2">
      <c r="A4243" s="1" t="s">
        <v>529</v>
      </c>
      <c r="B4243" s="1" t="s">
        <v>552</v>
      </c>
      <c r="C4243" s="1" t="s">
        <v>19</v>
      </c>
      <c r="D4243" s="1" t="s">
        <v>20</v>
      </c>
      <c r="E4243">
        <v>0</v>
      </c>
      <c r="F4243" t="b">
        <v>0</v>
      </c>
      <c r="G4243" s="1"/>
    </row>
    <row r="4244" spans="1:7" hidden="1" x14ac:dyDescent="0.2">
      <c r="A4244" s="1" t="s">
        <v>529</v>
      </c>
      <c r="B4244" s="1" t="s">
        <v>553</v>
      </c>
      <c r="C4244" s="1" t="s">
        <v>10</v>
      </c>
      <c r="D4244" s="1" t="s">
        <v>11</v>
      </c>
      <c r="E4244">
        <v>9453</v>
      </c>
      <c r="F4244" t="b">
        <v>1</v>
      </c>
      <c r="G4244" s="1"/>
    </row>
    <row r="4245" spans="1:7" hidden="1" x14ac:dyDescent="0.2">
      <c r="A4245" s="1" t="s">
        <v>529</v>
      </c>
      <c r="B4245" s="1" t="s">
        <v>553</v>
      </c>
      <c r="C4245" s="1" t="s">
        <v>8</v>
      </c>
      <c r="D4245" s="1" t="s">
        <v>9</v>
      </c>
      <c r="E4245">
        <v>2400</v>
      </c>
      <c r="F4245" t="b">
        <v>0</v>
      </c>
      <c r="G4245" s="1"/>
    </row>
    <row r="4246" spans="1:7" hidden="1" x14ac:dyDescent="0.2">
      <c r="A4246" s="1" t="s">
        <v>529</v>
      </c>
      <c r="B4246" s="1" t="s">
        <v>553</v>
      </c>
      <c r="C4246" s="1" t="s">
        <v>12</v>
      </c>
      <c r="D4246" s="1" t="s">
        <v>13</v>
      </c>
      <c r="E4246">
        <v>85</v>
      </c>
      <c r="F4246" t="b">
        <v>0</v>
      </c>
      <c r="G4246" s="1"/>
    </row>
    <row r="4247" spans="1:7" hidden="1" x14ac:dyDescent="0.2">
      <c r="A4247" s="1" t="s">
        <v>529</v>
      </c>
      <c r="B4247" s="1" t="s">
        <v>553</v>
      </c>
      <c r="C4247" s="1" t="s">
        <v>251</v>
      </c>
      <c r="D4247" s="1" t="s">
        <v>24</v>
      </c>
      <c r="E4247">
        <v>33</v>
      </c>
      <c r="F4247" t="b">
        <v>0</v>
      </c>
      <c r="G4247" s="1"/>
    </row>
    <row r="4248" spans="1:7" hidden="1" x14ac:dyDescent="0.2">
      <c r="A4248" s="1" t="s">
        <v>529</v>
      </c>
      <c r="B4248" s="1" t="s">
        <v>553</v>
      </c>
      <c r="C4248" s="1" t="s">
        <v>23</v>
      </c>
      <c r="D4248" s="1" t="s">
        <v>24</v>
      </c>
      <c r="E4248">
        <v>12</v>
      </c>
      <c r="F4248" t="b">
        <v>0</v>
      </c>
      <c r="G4248" s="1"/>
    </row>
    <row r="4249" spans="1:7" hidden="1" x14ac:dyDescent="0.2">
      <c r="A4249" s="1" t="s">
        <v>529</v>
      </c>
      <c r="B4249" s="1" t="s">
        <v>553</v>
      </c>
      <c r="C4249" s="1" t="s">
        <v>19</v>
      </c>
      <c r="D4249" s="1" t="s">
        <v>20</v>
      </c>
      <c r="E4249">
        <v>2</v>
      </c>
      <c r="F4249" t="b">
        <v>0</v>
      </c>
      <c r="G4249" s="1"/>
    </row>
    <row r="4250" spans="1:7" hidden="1" x14ac:dyDescent="0.2">
      <c r="A4250" s="1" t="s">
        <v>529</v>
      </c>
      <c r="B4250" s="1" t="s">
        <v>554</v>
      </c>
      <c r="C4250" s="1" t="s">
        <v>10</v>
      </c>
      <c r="D4250" s="1" t="s">
        <v>11</v>
      </c>
      <c r="E4250">
        <v>4838</v>
      </c>
      <c r="F4250" t="b">
        <v>1</v>
      </c>
      <c r="G4250" s="1"/>
    </row>
    <row r="4251" spans="1:7" hidden="1" x14ac:dyDescent="0.2">
      <c r="A4251" s="1" t="s">
        <v>529</v>
      </c>
      <c r="B4251" s="1" t="s">
        <v>554</v>
      </c>
      <c r="C4251" s="1" t="s">
        <v>8</v>
      </c>
      <c r="D4251" s="1" t="s">
        <v>9</v>
      </c>
      <c r="E4251">
        <v>920</v>
      </c>
      <c r="F4251" t="b">
        <v>0</v>
      </c>
      <c r="G4251" s="1"/>
    </row>
    <row r="4252" spans="1:7" hidden="1" x14ac:dyDescent="0.2">
      <c r="A4252" s="1" t="s">
        <v>529</v>
      </c>
      <c r="B4252" s="1" t="s">
        <v>554</v>
      </c>
      <c r="C4252" s="1" t="s">
        <v>12</v>
      </c>
      <c r="D4252" s="1" t="s">
        <v>13</v>
      </c>
      <c r="E4252">
        <v>29</v>
      </c>
      <c r="F4252" t="b">
        <v>0</v>
      </c>
      <c r="G4252" s="1"/>
    </row>
    <row r="4253" spans="1:7" hidden="1" x14ac:dyDescent="0.2">
      <c r="A4253" s="1" t="s">
        <v>529</v>
      </c>
      <c r="B4253" s="1" t="s">
        <v>554</v>
      </c>
      <c r="C4253" s="1" t="s">
        <v>251</v>
      </c>
      <c r="D4253" s="1" t="s">
        <v>24</v>
      </c>
      <c r="E4253">
        <v>18</v>
      </c>
      <c r="F4253" t="b">
        <v>0</v>
      </c>
      <c r="G4253" s="1"/>
    </row>
    <row r="4254" spans="1:7" hidden="1" x14ac:dyDescent="0.2">
      <c r="A4254" s="1" t="s">
        <v>529</v>
      </c>
      <c r="B4254" s="1" t="s">
        <v>554</v>
      </c>
      <c r="C4254" s="1" t="s">
        <v>23</v>
      </c>
      <c r="D4254" s="1" t="s">
        <v>24</v>
      </c>
      <c r="E4254">
        <v>7</v>
      </c>
      <c r="F4254" t="b">
        <v>0</v>
      </c>
      <c r="G4254" s="1"/>
    </row>
    <row r="4255" spans="1:7" hidden="1" x14ac:dyDescent="0.2">
      <c r="A4255" s="1" t="s">
        <v>529</v>
      </c>
      <c r="B4255" s="1" t="s">
        <v>554</v>
      </c>
      <c r="C4255" s="1" t="s">
        <v>19</v>
      </c>
      <c r="D4255" s="1" t="s">
        <v>20</v>
      </c>
      <c r="E4255">
        <v>0</v>
      </c>
      <c r="F4255" t="b">
        <v>0</v>
      </c>
      <c r="G4255" s="1"/>
    </row>
    <row r="4256" spans="1:7" hidden="1" x14ac:dyDescent="0.2">
      <c r="A4256" s="1" t="s">
        <v>529</v>
      </c>
      <c r="B4256" s="1" t="s">
        <v>555</v>
      </c>
      <c r="C4256" s="1" t="s">
        <v>10</v>
      </c>
      <c r="D4256" s="1" t="s">
        <v>11</v>
      </c>
      <c r="E4256">
        <v>13064</v>
      </c>
      <c r="F4256" t="b">
        <v>1</v>
      </c>
      <c r="G4256" s="1"/>
    </row>
    <row r="4257" spans="1:7" hidden="1" x14ac:dyDescent="0.2">
      <c r="A4257" s="1" t="s">
        <v>529</v>
      </c>
      <c r="B4257" s="1" t="s">
        <v>555</v>
      </c>
      <c r="C4257" s="1" t="s">
        <v>8</v>
      </c>
      <c r="D4257" s="1" t="s">
        <v>9</v>
      </c>
      <c r="E4257">
        <v>4873</v>
      </c>
      <c r="F4257" t="b">
        <v>0</v>
      </c>
      <c r="G4257" s="1"/>
    </row>
    <row r="4258" spans="1:7" hidden="1" x14ac:dyDescent="0.2">
      <c r="A4258" s="1" t="s">
        <v>529</v>
      </c>
      <c r="B4258" s="1" t="s">
        <v>555</v>
      </c>
      <c r="C4258" s="1" t="s">
        <v>12</v>
      </c>
      <c r="D4258" s="1" t="s">
        <v>13</v>
      </c>
      <c r="E4258">
        <v>178</v>
      </c>
      <c r="F4258" t="b">
        <v>0</v>
      </c>
      <c r="G4258" s="1"/>
    </row>
    <row r="4259" spans="1:7" hidden="1" x14ac:dyDescent="0.2">
      <c r="A4259" s="1" t="s">
        <v>529</v>
      </c>
      <c r="B4259" s="1" t="s">
        <v>555</v>
      </c>
      <c r="C4259" s="1" t="s">
        <v>23</v>
      </c>
      <c r="D4259" s="1" t="s">
        <v>24</v>
      </c>
      <c r="E4259">
        <v>33</v>
      </c>
      <c r="F4259" t="b">
        <v>0</v>
      </c>
      <c r="G4259" s="1"/>
    </row>
    <row r="4260" spans="1:7" hidden="1" x14ac:dyDescent="0.2">
      <c r="A4260" s="1" t="s">
        <v>529</v>
      </c>
      <c r="B4260" s="1" t="s">
        <v>555</v>
      </c>
      <c r="C4260" s="1" t="s">
        <v>251</v>
      </c>
      <c r="D4260" s="1" t="s">
        <v>24</v>
      </c>
      <c r="E4260">
        <v>28</v>
      </c>
      <c r="F4260" t="b">
        <v>0</v>
      </c>
      <c r="G4260" s="1"/>
    </row>
    <row r="4261" spans="1:7" hidden="1" x14ac:dyDescent="0.2">
      <c r="A4261" s="1" t="s">
        <v>529</v>
      </c>
      <c r="B4261" s="1" t="s">
        <v>555</v>
      </c>
      <c r="C4261" s="1" t="s">
        <v>19</v>
      </c>
      <c r="D4261" s="1" t="s">
        <v>20</v>
      </c>
      <c r="E4261">
        <v>0</v>
      </c>
      <c r="F4261" t="b">
        <v>0</v>
      </c>
      <c r="G4261" s="1"/>
    </row>
    <row r="4262" spans="1:7" hidden="1" x14ac:dyDescent="0.2">
      <c r="A4262" s="1" t="s">
        <v>529</v>
      </c>
      <c r="B4262" s="1" t="s">
        <v>169</v>
      </c>
      <c r="C4262" s="1" t="s">
        <v>10</v>
      </c>
      <c r="D4262" s="1" t="s">
        <v>11</v>
      </c>
      <c r="E4262">
        <v>3145</v>
      </c>
      <c r="F4262" t="b">
        <v>1</v>
      </c>
      <c r="G4262" s="1"/>
    </row>
    <row r="4263" spans="1:7" hidden="1" x14ac:dyDescent="0.2">
      <c r="A4263" s="1" t="s">
        <v>529</v>
      </c>
      <c r="B4263" s="1" t="s">
        <v>169</v>
      </c>
      <c r="C4263" s="1" t="s">
        <v>8</v>
      </c>
      <c r="D4263" s="1" t="s">
        <v>9</v>
      </c>
      <c r="E4263">
        <v>1351</v>
      </c>
      <c r="F4263" t="b">
        <v>0</v>
      </c>
      <c r="G4263" s="1"/>
    </row>
    <row r="4264" spans="1:7" hidden="1" x14ac:dyDescent="0.2">
      <c r="A4264" s="1" t="s">
        <v>529</v>
      </c>
      <c r="B4264" s="1" t="s">
        <v>169</v>
      </c>
      <c r="C4264" s="1" t="s">
        <v>12</v>
      </c>
      <c r="D4264" s="1" t="s">
        <v>13</v>
      </c>
      <c r="E4264">
        <v>67</v>
      </c>
      <c r="F4264" t="b">
        <v>0</v>
      </c>
      <c r="G4264" s="1"/>
    </row>
    <row r="4265" spans="1:7" hidden="1" x14ac:dyDescent="0.2">
      <c r="A4265" s="1" t="s">
        <v>529</v>
      </c>
      <c r="B4265" s="1" t="s">
        <v>169</v>
      </c>
      <c r="C4265" s="1" t="s">
        <v>251</v>
      </c>
      <c r="D4265" s="1" t="s">
        <v>24</v>
      </c>
      <c r="E4265">
        <v>14</v>
      </c>
      <c r="F4265" t="b">
        <v>0</v>
      </c>
      <c r="G4265" s="1"/>
    </row>
    <row r="4266" spans="1:7" hidden="1" x14ac:dyDescent="0.2">
      <c r="A4266" s="1" t="s">
        <v>529</v>
      </c>
      <c r="B4266" s="1" t="s">
        <v>169</v>
      </c>
      <c r="C4266" s="1" t="s">
        <v>23</v>
      </c>
      <c r="D4266" s="1" t="s">
        <v>24</v>
      </c>
      <c r="E4266">
        <v>10</v>
      </c>
      <c r="F4266" t="b">
        <v>0</v>
      </c>
      <c r="G4266" s="1"/>
    </row>
    <row r="4267" spans="1:7" hidden="1" x14ac:dyDescent="0.2">
      <c r="A4267" s="1" t="s">
        <v>529</v>
      </c>
      <c r="B4267" s="1" t="s">
        <v>169</v>
      </c>
      <c r="C4267" s="1" t="s">
        <v>19</v>
      </c>
      <c r="D4267" s="1" t="s">
        <v>20</v>
      </c>
      <c r="E4267">
        <v>0</v>
      </c>
      <c r="F4267" t="b">
        <v>0</v>
      </c>
      <c r="G4267" s="1"/>
    </row>
    <row r="4268" spans="1:7" hidden="1" x14ac:dyDescent="0.2">
      <c r="A4268" s="1" t="s">
        <v>529</v>
      </c>
      <c r="B4268" s="1" t="s">
        <v>311</v>
      </c>
      <c r="C4268" s="1" t="s">
        <v>10</v>
      </c>
      <c r="D4268" s="1" t="s">
        <v>11</v>
      </c>
      <c r="E4268">
        <v>29832</v>
      </c>
      <c r="F4268" t="b">
        <v>1</v>
      </c>
      <c r="G4268" s="1"/>
    </row>
    <row r="4269" spans="1:7" hidden="1" x14ac:dyDescent="0.2">
      <c r="A4269" s="1" t="s">
        <v>529</v>
      </c>
      <c r="B4269" s="1" t="s">
        <v>311</v>
      </c>
      <c r="C4269" s="1" t="s">
        <v>8</v>
      </c>
      <c r="D4269" s="1" t="s">
        <v>9</v>
      </c>
      <c r="E4269">
        <v>18101</v>
      </c>
      <c r="F4269" t="b">
        <v>0</v>
      </c>
      <c r="G4269" s="1"/>
    </row>
    <row r="4270" spans="1:7" hidden="1" x14ac:dyDescent="0.2">
      <c r="A4270" s="1" t="s">
        <v>529</v>
      </c>
      <c r="B4270" s="1" t="s">
        <v>311</v>
      </c>
      <c r="C4270" s="1" t="s">
        <v>12</v>
      </c>
      <c r="D4270" s="1" t="s">
        <v>13</v>
      </c>
      <c r="E4270">
        <v>753</v>
      </c>
      <c r="F4270" t="b">
        <v>0</v>
      </c>
      <c r="G4270" s="1"/>
    </row>
    <row r="4271" spans="1:7" hidden="1" x14ac:dyDescent="0.2">
      <c r="A4271" s="1" t="s">
        <v>529</v>
      </c>
      <c r="B4271" s="1" t="s">
        <v>311</v>
      </c>
      <c r="C4271" s="1" t="s">
        <v>251</v>
      </c>
      <c r="D4271" s="1" t="s">
        <v>24</v>
      </c>
      <c r="E4271">
        <v>151</v>
      </c>
      <c r="F4271" t="b">
        <v>0</v>
      </c>
      <c r="G4271" s="1"/>
    </row>
    <row r="4272" spans="1:7" hidden="1" x14ac:dyDescent="0.2">
      <c r="A4272" s="1" t="s">
        <v>529</v>
      </c>
      <c r="B4272" s="1" t="s">
        <v>311</v>
      </c>
      <c r="C4272" s="1" t="s">
        <v>23</v>
      </c>
      <c r="D4272" s="1" t="s">
        <v>24</v>
      </c>
      <c r="E4272">
        <v>104</v>
      </c>
      <c r="F4272" t="b">
        <v>0</v>
      </c>
      <c r="G4272" s="1"/>
    </row>
    <row r="4273" spans="1:7" hidden="1" x14ac:dyDescent="0.2">
      <c r="A4273" s="1" t="s">
        <v>529</v>
      </c>
      <c r="B4273" s="1" t="s">
        <v>311</v>
      </c>
      <c r="C4273" s="1" t="s">
        <v>19</v>
      </c>
      <c r="D4273" s="1" t="s">
        <v>20</v>
      </c>
      <c r="E4273">
        <v>0</v>
      </c>
      <c r="F4273" t="b">
        <v>0</v>
      </c>
      <c r="G4273" s="1"/>
    </row>
    <row r="4274" spans="1:7" hidden="1" x14ac:dyDescent="0.2">
      <c r="A4274" s="1" t="s">
        <v>529</v>
      </c>
      <c r="B4274" s="1" t="s">
        <v>556</v>
      </c>
      <c r="C4274" s="1" t="s">
        <v>10</v>
      </c>
      <c r="D4274" s="1" t="s">
        <v>11</v>
      </c>
      <c r="E4274">
        <v>9367</v>
      </c>
      <c r="F4274" t="b">
        <v>1</v>
      </c>
      <c r="G4274" s="1"/>
    </row>
    <row r="4275" spans="1:7" hidden="1" x14ac:dyDescent="0.2">
      <c r="A4275" s="1" t="s">
        <v>529</v>
      </c>
      <c r="B4275" s="1" t="s">
        <v>556</v>
      </c>
      <c r="C4275" s="1" t="s">
        <v>8</v>
      </c>
      <c r="D4275" s="1" t="s">
        <v>9</v>
      </c>
      <c r="E4275">
        <v>1494</v>
      </c>
      <c r="F4275" t="b">
        <v>0</v>
      </c>
      <c r="G4275" s="1"/>
    </row>
    <row r="4276" spans="1:7" hidden="1" x14ac:dyDescent="0.2">
      <c r="A4276" s="1" t="s">
        <v>529</v>
      </c>
      <c r="B4276" s="1" t="s">
        <v>556</v>
      </c>
      <c r="C4276" s="1" t="s">
        <v>12</v>
      </c>
      <c r="D4276" s="1" t="s">
        <v>13</v>
      </c>
      <c r="E4276">
        <v>81</v>
      </c>
      <c r="F4276" t="b">
        <v>0</v>
      </c>
      <c r="G4276" s="1"/>
    </row>
    <row r="4277" spans="1:7" hidden="1" x14ac:dyDescent="0.2">
      <c r="A4277" s="1" t="s">
        <v>529</v>
      </c>
      <c r="B4277" s="1" t="s">
        <v>556</v>
      </c>
      <c r="C4277" s="1" t="s">
        <v>251</v>
      </c>
      <c r="D4277" s="1" t="s">
        <v>24</v>
      </c>
      <c r="E4277">
        <v>16</v>
      </c>
      <c r="F4277" t="b">
        <v>0</v>
      </c>
      <c r="G4277" s="1"/>
    </row>
    <row r="4278" spans="1:7" hidden="1" x14ac:dyDescent="0.2">
      <c r="A4278" s="1" t="s">
        <v>529</v>
      </c>
      <c r="B4278" s="1" t="s">
        <v>556</v>
      </c>
      <c r="C4278" s="1" t="s">
        <v>23</v>
      </c>
      <c r="D4278" s="1" t="s">
        <v>24</v>
      </c>
      <c r="E4278">
        <v>13</v>
      </c>
      <c r="F4278" t="b">
        <v>0</v>
      </c>
      <c r="G4278" s="1"/>
    </row>
    <row r="4279" spans="1:7" hidden="1" x14ac:dyDescent="0.2">
      <c r="A4279" s="1" t="s">
        <v>529</v>
      </c>
      <c r="B4279" s="1" t="s">
        <v>556</v>
      </c>
      <c r="C4279" s="1" t="s">
        <v>19</v>
      </c>
      <c r="D4279" s="1" t="s">
        <v>20</v>
      </c>
      <c r="E4279">
        <v>0</v>
      </c>
      <c r="F4279" t="b">
        <v>0</v>
      </c>
      <c r="G4279" s="1"/>
    </row>
    <row r="4280" spans="1:7" hidden="1" x14ac:dyDescent="0.2">
      <c r="A4280" s="1" t="s">
        <v>529</v>
      </c>
      <c r="B4280" s="1" t="s">
        <v>371</v>
      </c>
      <c r="C4280" s="1" t="s">
        <v>10</v>
      </c>
      <c r="D4280" s="1" t="s">
        <v>11</v>
      </c>
      <c r="E4280">
        <v>6334</v>
      </c>
      <c r="F4280" t="b">
        <v>1</v>
      </c>
      <c r="G4280" s="1"/>
    </row>
    <row r="4281" spans="1:7" hidden="1" x14ac:dyDescent="0.2">
      <c r="A4281" s="1" t="s">
        <v>529</v>
      </c>
      <c r="B4281" s="1" t="s">
        <v>371</v>
      </c>
      <c r="C4281" s="1" t="s">
        <v>8</v>
      </c>
      <c r="D4281" s="1" t="s">
        <v>9</v>
      </c>
      <c r="E4281">
        <v>2400</v>
      </c>
      <c r="F4281" t="b">
        <v>0</v>
      </c>
      <c r="G4281" s="1"/>
    </row>
    <row r="4282" spans="1:7" hidden="1" x14ac:dyDescent="0.2">
      <c r="A4282" s="1" t="s">
        <v>529</v>
      </c>
      <c r="B4282" s="1" t="s">
        <v>371</v>
      </c>
      <c r="C4282" s="1" t="s">
        <v>12</v>
      </c>
      <c r="D4282" s="1" t="s">
        <v>13</v>
      </c>
      <c r="E4282">
        <v>85</v>
      </c>
      <c r="F4282" t="b">
        <v>0</v>
      </c>
      <c r="G4282" s="1"/>
    </row>
    <row r="4283" spans="1:7" hidden="1" x14ac:dyDescent="0.2">
      <c r="A4283" s="1" t="s">
        <v>529</v>
      </c>
      <c r="B4283" s="1" t="s">
        <v>371</v>
      </c>
      <c r="C4283" s="1" t="s">
        <v>23</v>
      </c>
      <c r="D4283" s="1" t="s">
        <v>24</v>
      </c>
      <c r="E4283">
        <v>20</v>
      </c>
      <c r="F4283" t="b">
        <v>0</v>
      </c>
      <c r="G4283" s="1"/>
    </row>
    <row r="4284" spans="1:7" hidden="1" x14ac:dyDescent="0.2">
      <c r="A4284" s="1" t="s">
        <v>529</v>
      </c>
      <c r="B4284" s="1" t="s">
        <v>371</v>
      </c>
      <c r="C4284" s="1" t="s">
        <v>251</v>
      </c>
      <c r="D4284" s="1" t="s">
        <v>24</v>
      </c>
      <c r="E4284">
        <v>14</v>
      </c>
      <c r="F4284" t="b">
        <v>0</v>
      </c>
      <c r="G4284" s="1"/>
    </row>
    <row r="4285" spans="1:7" hidden="1" x14ac:dyDescent="0.2">
      <c r="A4285" s="1" t="s">
        <v>529</v>
      </c>
      <c r="B4285" s="1" t="s">
        <v>371</v>
      </c>
      <c r="C4285" s="1" t="s">
        <v>19</v>
      </c>
      <c r="D4285" s="1" t="s">
        <v>20</v>
      </c>
      <c r="E4285">
        <v>6</v>
      </c>
      <c r="F4285" t="b">
        <v>0</v>
      </c>
      <c r="G4285" s="1"/>
    </row>
    <row r="4286" spans="1:7" hidden="1" x14ac:dyDescent="0.2">
      <c r="A4286" s="1" t="s">
        <v>529</v>
      </c>
      <c r="B4286" s="1" t="s">
        <v>172</v>
      </c>
      <c r="C4286" s="1" t="s">
        <v>10</v>
      </c>
      <c r="D4286" s="1" t="s">
        <v>11</v>
      </c>
      <c r="E4286">
        <v>6345</v>
      </c>
      <c r="F4286" t="b">
        <v>1</v>
      </c>
      <c r="G4286" s="1"/>
    </row>
    <row r="4287" spans="1:7" hidden="1" x14ac:dyDescent="0.2">
      <c r="A4287" s="1" t="s">
        <v>529</v>
      </c>
      <c r="B4287" s="1" t="s">
        <v>172</v>
      </c>
      <c r="C4287" s="1" t="s">
        <v>8</v>
      </c>
      <c r="D4287" s="1" t="s">
        <v>9</v>
      </c>
      <c r="E4287">
        <v>1908</v>
      </c>
      <c r="F4287" t="b">
        <v>0</v>
      </c>
      <c r="G4287" s="1"/>
    </row>
    <row r="4288" spans="1:7" hidden="1" x14ac:dyDescent="0.2">
      <c r="A4288" s="1" t="s">
        <v>529</v>
      </c>
      <c r="B4288" s="1" t="s">
        <v>172</v>
      </c>
      <c r="C4288" s="1" t="s">
        <v>12</v>
      </c>
      <c r="D4288" s="1" t="s">
        <v>13</v>
      </c>
      <c r="E4288">
        <v>76</v>
      </c>
      <c r="F4288" t="b">
        <v>0</v>
      </c>
      <c r="G4288" s="1"/>
    </row>
    <row r="4289" spans="1:7" hidden="1" x14ac:dyDescent="0.2">
      <c r="A4289" s="1" t="s">
        <v>529</v>
      </c>
      <c r="B4289" s="1" t="s">
        <v>172</v>
      </c>
      <c r="C4289" s="1" t="s">
        <v>251</v>
      </c>
      <c r="D4289" s="1" t="s">
        <v>24</v>
      </c>
      <c r="E4289">
        <v>22</v>
      </c>
      <c r="F4289" t="b">
        <v>0</v>
      </c>
      <c r="G4289" s="1"/>
    </row>
    <row r="4290" spans="1:7" hidden="1" x14ac:dyDescent="0.2">
      <c r="A4290" s="1" t="s">
        <v>529</v>
      </c>
      <c r="B4290" s="1" t="s">
        <v>172</v>
      </c>
      <c r="C4290" s="1" t="s">
        <v>23</v>
      </c>
      <c r="D4290" s="1" t="s">
        <v>24</v>
      </c>
      <c r="E4290">
        <v>18</v>
      </c>
      <c r="F4290" t="b">
        <v>0</v>
      </c>
      <c r="G4290" s="1"/>
    </row>
    <row r="4291" spans="1:7" hidden="1" x14ac:dyDescent="0.2">
      <c r="A4291" s="1" t="s">
        <v>529</v>
      </c>
      <c r="B4291" s="1" t="s">
        <v>172</v>
      </c>
      <c r="C4291" s="1" t="s">
        <v>19</v>
      </c>
      <c r="D4291" s="1" t="s">
        <v>20</v>
      </c>
      <c r="E4291">
        <v>1</v>
      </c>
      <c r="F4291" t="b">
        <v>0</v>
      </c>
      <c r="G4291" s="1"/>
    </row>
    <row r="4292" spans="1:7" hidden="1" x14ac:dyDescent="0.2">
      <c r="A4292" s="1" t="s">
        <v>529</v>
      </c>
      <c r="B4292" s="1" t="s">
        <v>312</v>
      </c>
      <c r="C4292" s="1" t="s">
        <v>10</v>
      </c>
      <c r="D4292" s="1" t="s">
        <v>11</v>
      </c>
      <c r="E4292">
        <v>12730</v>
      </c>
      <c r="F4292" t="b">
        <v>1</v>
      </c>
      <c r="G4292" s="1"/>
    </row>
    <row r="4293" spans="1:7" hidden="1" x14ac:dyDescent="0.2">
      <c r="A4293" s="1" t="s">
        <v>529</v>
      </c>
      <c r="B4293" s="1" t="s">
        <v>312</v>
      </c>
      <c r="C4293" s="1" t="s">
        <v>8</v>
      </c>
      <c r="D4293" s="1" t="s">
        <v>9</v>
      </c>
      <c r="E4293">
        <v>7639</v>
      </c>
      <c r="F4293" t="b">
        <v>0</v>
      </c>
      <c r="G4293" s="1"/>
    </row>
    <row r="4294" spans="1:7" hidden="1" x14ac:dyDescent="0.2">
      <c r="A4294" s="1" t="s">
        <v>529</v>
      </c>
      <c r="B4294" s="1" t="s">
        <v>312</v>
      </c>
      <c r="C4294" s="1" t="s">
        <v>12</v>
      </c>
      <c r="D4294" s="1" t="s">
        <v>13</v>
      </c>
      <c r="E4294">
        <v>244</v>
      </c>
      <c r="F4294" t="b">
        <v>0</v>
      </c>
      <c r="G4294" s="1"/>
    </row>
    <row r="4295" spans="1:7" hidden="1" x14ac:dyDescent="0.2">
      <c r="A4295" s="1" t="s">
        <v>529</v>
      </c>
      <c r="B4295" s="1" t="s">
        <v>312</v>
      </c>
      <c r="C4295" s="1" t="s">
        <v>251</v>
      </c>
      <c r="D4295" s="1" t="s">
        <v>24</v>
      </c>
      <c r="E4295">
        <v>50</v>
      </c>
      <c r="F4295" t="b">
        <v>0</v>
      </c>
      <c r="G4295" s="1"/>
    </row>
    <row r="4296" spans="1:7" hidden="1" x14ac:dyDescent="0.2">
      <c r="A4296" s="1" t="s">
        <v>529</v>
      </c>
      <c r="B4296" s="1" t="s">
        <v>312</v>
      </c>
      <c r="C4296" s="1" t="s">
        <v>23</v>
      </c>
      <c r="D4296" s="1" t="s">
        <v>24</v>
      </c>
      <c r="E4296">
        <v>25</v>
      </c>
      <c r="F4296" t="b">
        <v>0</v>
      </c>
      <c r="G4296" s="1"/>
    </row>
    <row r="4297" spans="1:7" hidden="1" x14ac:dyDescent="0.2">
      <c r="A4297" s="1" t="s">
        <v>529</v>
      </c>
      <c r="B4297" s="1" t="s">
        <v>312</v>
      </c>
      <c r="C4297" s="1" t="s">
        <v>19</v>
      </c>
      <c r="D4297" s="1" t="s">
        <v>20</v>
      </c>
      <c r="E4297">
        <v>9</v>
      </c>
      <c r="F4297" t="b">
        <v>0</v>
      </c>
      <c r="G4297" s="1"/>
    </row>
    <row r="4298" spans="1:7" hidden="1" x14ac:dyDescent="0.2">
      <c r="A4298" s="1" t="s">
        <v>529</v>
      </c>
      <c r="B4298" s="1" t="s">
        <v>174</v>
      </c>
      <c r="C4298" s="1" t="s">
        <v>10</v>
      </c>
      <c r="D4298" s="1" t="s">
        <v>11</v>
      </c>
      <c r="E4298">
        <v>5843</v>
      </c>
      <c r="F4298" t="b">
        <v>1</v>
      </c>
      <c r="G4298" s="1"/>
    </row>
    <row r="4299" spans="1:7" hidden="1" x14ac:dyDescent="0.2">
      <c r="A4299" s="1" t="s">
        <v>529</v>
      </c>
      <c r="B4299" s="1" t="s">
        <v>174</v>
      </c>
      <c r="C4299" s="1" t="s">
        <v>8</v>
      </c>
      <c r="D4299" s="1" t="s">
        <v>9</v>
      </c>
      <c r="E4299">
        <v>2142</v>
      </c>
      <c r="F4299" t="b">
        <v>0</v>
      </c>
      <c r="G4299" s="1"/>
    </row>
    <row r="4300" spans="1:7" hidden="1" x14ac:dyDescent="0.2">
      <c r="A4300" s="1" t="s">
        <v>529</v>
      </c>
      <c r="B4300" s="1" t="s">
        <v>174</v>
      </c>
      <c r="C4300" s="1" t="s">
        <v>12</v>
      </c>
      <c r="D4300" s="1" t="s">
        <v>13</v>
      </c>
      <c r="E4300">
        <v>86</v>
      </c>
      <c r="F4300" t="b">
        <v>0</v>
      </c>
      <c r="G4300" s="1"/>
    </row>
    <row r="4301" spans="1:7" hidden="1" x14ac:dyDescent="0.2">
      <c r="A4301" s="1" t="s">
        <v>529</v>
      </c>
      <c r="B4301" s="1" t="s">
        <v>174</v>
      </c>
      <c r="C4301" s="1" t="s">
        <v>251</v>
      </c>
      <c r="D4301" s="1" t="s">
        <v>24</v>
      </c>
      <c r="E4301">
        <v>19</v>
      </c>
      <c r="F4301" t="b">
        <v>0</v>
      </c>
      <c r="G4301" s="1"/>
    </row>
    <row r="4302" spans="1:7" hidden="1" x14ac:dyDescent="0.2">
      <c r="A4302" s="1" t="s">
        <v>529</v>
      </c>
      <c r="B4302" s="1" t="s">
        <v>174</v>
      </c>
      <c r="C4302" s="1" t="s">
        <v>23</v>
      </c>
      <c r="D4302" s="1" t="s">
        <v>24</v>
      </c>
      <c r="E4302">
        <v>17</v>
      </c>
      <c r="F4302" t="b">
        <v>0</v>
      </c>
      <c r="G4302" s="1"/>
    </row>
    <row r="4303" spans="1:7" hidden="1" x14ac:dyDescent="0.2">
      <c r="A4303" s="1" t="s">
        <v>529</v>
      </c>
      <c r="B4303" s="1" t="s">
        <v>174</v>
      </c>
      <c r="C4303" s="1" t="s">
        <v>19</v>
      </c>
      <c r="D4303" s="1" t="s">
        <v>20</v>
      </c>
      <c r="E4303">
        <v>3</v>
      </c>
      <c r="F4303" t="b">
        <v>0</v>
      </c>
      <c r="G4303" s="1"/>
    </row>
    <row r="4304" spans="1:7" hidden="1" x14ac:dyDescent="0.2">
      <c r="A4304" s="1" t="s">
        <v>529</v>
      </c>
      <c r="B4304" s="1" t="s">
        <v>557</v>
      </c>
      <c r="C4304" s="1" t="s">
        <v>10</v>
      </c>
      <c r="D4304" s="1" t="s">
        <v>11</v>
      </c>
      <c r="E4304">
        <v>1714</v>
      </c>
      <c r="F4304" t="b">
        <v>1</v>
      </c>
      <c r="G4304" s="1"/>
    </row>
    <row r="4305" spans="1:7" hidden="1" x14ac:dyDescent="0.2">
      <c r="A4305" s="1" t="s">
        <v>529</v>
      </c>
      <c r="B4305" s="1" t="s">
        <v>557</v>
      </c>
      <c r="C4305" s="1" t="s">
        <v>8</v>
      </c>
      <c r="D4305" s="1" t="s">
        <v>9</v>
      </c>
      <c r="E4305">
        <v>458</v>
      </c>
      <c r="F4305" t="b">
        <v>0</v>
      </c>
      <c r="G4305" s="1"/>
    </row>
    <row r="4306" spans="1:7" hidden="1" x14ac:dyDescent="0.2">
      <c r="A4306" s="1" t="s">
        <v>529</v>
      </c>
      <c r="B4306" s="1" t="s">
        <v>557</v>
      </c>
      <c r="C4306" s="1" t="s">
        <v>12</v>
      </c>
      <c r="D4306" s="1" t="s">
        <v>13</v>
      </c>
      <c r="E4306">
        <v>21</v>
      </c>
      <c r="F4306" t="b">
        <v>0</v>
      </c>
      <c r="G4306" s="1"/>
    </row>
    <row r="4307" spans="1:7" hidden="1" x14ac:dyDescent="0.2">
      <c r="A4307" s="1" t="s">
        <v>529</v>
      </c>
      <c r="B4307" s="1" t="s">
        <v>557</v>
      </c>
      <c r="C4307" s="1" t="s">
        <v>23</v>
      </c>
      <c r="D4307" s="1" t="s">
        <v>24</v>
      </c>
      <c r="E4307">
        <v>4</v>
      </c>
      <c r="F4307" t="b">
        <v>0</v>
      </c>
      <c r="G4307" s="1"/>
    </row>
    <row r="4308" spans="1:7" hidden="1" x14ac:dyDescent="0.2">
      <c r="A4308" s="1" t="s">
        <v>529</v>
      </c>
      <c r="B4308" s="1" t="s">
        <v>557</v>
      </c>
      <c r="C4308" s="1" t="s">
        <v>251</v>
      </c>
      <c r="D4308" s="1" t="s">
        <v>24</v>
      </c>
      <c r="E4308">
        <v>2</v>
      </c>
      <c r="F4308" t="b">
        <v>0</v>
      </c>
      <c r="G4308" s="1"/>
    </row>
    <row r="4309" spans="1:7" hidden="1" x14ac:dyDescent="0.2">
      <c r="A4309" s="1" t="s">
        <v>529</v>
      </c>
      <c r="B4309" s="1" t="s">
        <v>557</v>
      </c>
      <c r="C4309" s="1" t="s">
        <v>19</v>
      </c>
      <c r="D4309" s="1" t="s">
        <v>20</v>
      </c>
      <c r="E4309">
        <v>0</v>
      </c>
      <c r="F4309" t="b">
        <v>0</v>
      </c>
      <c r="G4309" s="1"/>
    </row>
    <row r="4310" spans="1:7" hidden="1" x14ac:dyDescent="0.2">
      <c r="A4310" s="1" t="s">
        <v>529</v>
      </c>
      <c r="B4310" s="1" t="s">
        <v>558</v>
      </c>
      <c r="C4310" s="1" t="s">
        <v>10</v>
      </c>
      <c r="D4310" s="1" t="s">
        <v>11</v>
      </c>
      <c r="E4310">
        <v>15757</v>
      </c>
      <c r="F4310" t="b">
        <v>1</v>
      </c>
      <c r="G4310" s="1"/>
    </row>
    <row r="4311" spans="1:7" hidden="1" x14ac:dyDescent="0.2">
      <c r="A4311" s="1" t="s">
        <v>529</v>
      </c>
      <c r="B4311" s="1" t="s">
        <v>558</v>
      </c>
      <c r="C4311" s="1" t="s">
        <v>8</v>
      </c>
      <c r="D4311" s="1" t="s">
        <v>9</v>
      </c>
      <c r="E4311">
        <v>5439</v>
      </c>
      <c r="F4311" t="b">
        <v>0</v>
      </c>
      <c r="G4311" s="1"/>
    </row>
    <row r="4312" spans="1:7" hidden="1" x14ac:dyDescent="0.2">
      <c r="A4312" s="1" t="s">
        <v>529</v>
      </c>
      <c r="B4312" s="1" t="s">
        <v>558</v>
      </c>
      <c r="C4312" s="1" t="s">
        <v>12</v>
      </c>
      <c r="D4312" s="1" t="s">
        <v>13</v>
      </c>
      <c r="E4312">
        <v>226</v>
      </c>
      <c r="F4312" t="b">
        <v>0</v>
      </c>
      <c r="G4312" s="1"/>
    </row>
    <row r="4313" spans="1:7" hidden="1" x14ac:dyDescent="0.2">
      <c r="A4313" s="1" t="s">
        <v>529</v>
      </c>
      <c r="B4313" s="1" t="s">
        <v>558</v>
      </c>
      <c r="C4313" s="1" t="s">
        <v>251</v>
      </c>
      <c r="D4313" s="1" t="s">
        <v>24</v>
      </c>
      <c r="E4313">
        <v>63</v>
      </c>
      <c r="F4313" t="b">
        <v>0</v>
      </c>
      <c r="G4313" s="1"/>
    </row>
    <row r="4314" spans="1:7" hidden="1" x14ac:dyDescent="0.2">
      <c r="A4314" s="1" t="s">
        <v>529</v>
      </c>
      <c r="B4314" s="1" t="s">
        <v>558</v>
      </c>
      <c r="C4314" s="1" t="s">
        <v>23</v>
      </c>
      <c r="D4314" s="1" t="s">
        <v>24</v>
      </c>
      <c r="E4314">
        <v>24</v>
      </c>
      <c r="F4314" t="b">
        <v>0</v>
      </c>
      <c r="G4314" s="1"/>
    </row>
    <row r="4315" spans="1:7" hidden="1" x14ac:dyDescent="0.2">
      <c r="A4315" s="1" t="s">
        <v>529</v>
      </c>
      <c r="B4315" s="1" t="s">
        <v>558</v>
      </c>
      <c r="C4315" s="1" t="s">
        <v>19</v>
      </c>
      <c r="D4315" s="1" t="s">
        <v>20</v>
      </c>
      <c r="E4315">
        <v>3</v>
      </c>
      <c r="F4315" t="b">
        <v>0</v>
      </c>
      <c r="G4315" s="1"/>
    </row>
    <row r="4316" spans="1:7" hidden="1" x14ac:dyDescent="0.2">
      <c r="A4316" s="1" t="s">
        <v>529</v>
      </c>
      <c r="B4316" s="1" t="s">
        <v>67</v>
      </c>
      <c r="C4316" s="1" t="s">
        <v>10</v>
      </c>
      <c r="D4316" s="1" t="s">
        <v>11</v>
      </c>
      <c r="E4316">
        <v>5453</v>
      </c>
      <c r="F4316" t="b">
        <v>1</v>
      </c>
      <c r="G4316" s="1"/>
    </row>
    <row r="4317" spans="1:7" hidden="1" x14ac:dyDescent="0.2">
      <c r="A4317" s="1" t="s">
        <v>529</v>
      </c>
      <c r="B4317" s="1" t="s">
        <v>67</v>
      </c>
      <c r="C4317" s="1" t="s">
        <v>8</v>
      </c>
      <c r="D4317" s="1" t="s">
        <v>9</v>
      </c>
      <c r="E4317">
        <v>605</v>
      </c>
      <c r="F4317" t="b">
        <v>0</v>
      </c>
      <c r="G4317" s="1"/>
    </row>
    <row r="4318" spans="1:7" hidden="1" x14ac:dyDescent="0.2">
      <c r="A4318" s="1" t="s">
        <v>529</v>
      </c>
      <c r="B4318" s="1" t="s">
        <v>67</v>
      </c>
      <c r="C4318" s="1" t="s">
        <v>12</v>
      </c>
      <c r="D4318" s="1" t="s">
        <v>13</v>
      </c>
      <c r="E4318">
        <v>33</v>
      </c>
      <c r="F4318" t="b">
        <v>0</v>
      </c>
      <c r="G4318" s="1"/>
    </row>
    <row r="4319" spans="1:7" hidden="1" x14ac:dyDescent="0.2">
      <c r="A4319" s="1" t="s">
        <v>529</v>
      </c>
      <c r="B4319" s="1" t="s">
        <v>67</v>
      </c>
      <c r="C4319" s="1" t="s">
        <v>251</v>
      </c>
      <c r="D4319" s="1" t="s">
        <v>24</v>
      </c>
      <c r="E4319">
        <v>15</v>
      </c>
      <c r="F4319" t="b">
        <v>0</v>
      </c>
      <c r="G4319" s="1"/>
    </row>
    <row r="4320" spans="1:7" hidden="1" x14ac:dyDescent="0.2">
      <c r="A4320" s="1" t="s">
        <v>529</v>
      </c>
      <c r="B4320" s="1" t="s">
        <v>67</v>
      </c>
      <c r="C4320" s="1" t="s">
        <v>23</v>
      </c>
      <c r="D4320" s="1" t="s">
        <v>24</v>
      </c>
      <c r="E4320">
        <v>7</v>
      </c>
      <c r="F4320" t="b">
        <v>0</v>
      </c>
      <c r="G4320" s="1"/>
    </row>
    <row r="4321" spans="1:7" hidden="1" x14ac:dyDescent="0.2">
      <c r="A4321" s="1" t="s">
        <v>529</v>
      </c>
      <c r="B4321" s="1" t="s">
        <v>67</v>
      </c>
      <c r="C4321" s="1" t="s">
        <v>19</v>
      </c>
      <c r="D4321" s="1" t="s">
        <v>20</v>
      </c>
      <c r="E4321">
        <v>0</v>
      </c>
      <c r="F4321" t="b">
        <v>0</v>
      </c>
      <c r="G4321" s="1"/>
    </row>
    <row r="4322" spans="1:7" hidden="1" x14ac:dyDescent="0.2">
      <c r="A4322" s="1" t="s">
        <v>529</v>
      </c>
      <c r="B4322" s="1" t="s">
        <v>68</v>
      </c>
      <c r="C4322" s="1" t="s">
        <v>8</v>
      </c>
      <c r="D4322" s="1" t="s">
        <v>9</v>
      </c>
      <c r="E4322">
        <v>228358</v>
      </c>
      <c r="F4322" t="b">
        <v>1</v>
      </c>
      <c r="G4322" s="1"/>
    </row>
    <row r="4323" spans="1:7" hidden="1" x14ac:dyDescent="0.2">
      <c r="A4323" s="1" t="s">
        <v>529</v>
      </c>
      <c r="B4323" s="1" t="s">
        <v>68</v>
      </c>
      <c r="C4323" s="1" t="s">
        <v>10</v>
      </c>
      <c r="D4323" s="1" t="s">
        <v>11</v>
      </c>
      <c r="E4323">
        <v>150646</v>
      </c>
      <c r="F4323" t="b">
        <v>0</v>
      </c>
      <c r="G4323" s="1"/>
    </row>
    <row r="4324" spans="1:7" hidden="1" x14ac:dyDescent="0.2">
      <c r="A4324" s="1" t="s">
        <v>529</v>
      </c>
      <c r="B4324" s="1" t="s">
        <v>68</v>
      </c>
      <c r="C4324" s="1" t="s">
        <v>12</v>
      </c>
      <c r="D4324" s="1" t="s">
        <v>13</v>
      </c>
      <c r="E4324">
        <v>4782</v>
      </c>
      <c r="F4324" t="b">
        <v>0</v>
      </c>
      <c r="G4324" s="1"/>
    </row>
    <row r="4325" spans="1:7" hidden="1" x14ac:dyDescent="0.2">
      <c r="A4325" s="1" t="s">
        <v>529</v>
      </c>
      <c r="B4325" s="1" t="s">
        <v>68</v>
      </c>
      <c r="C4325" s="1" t="s">
        <v>251</v>
      </c>
      <c r="D4325" s="1" t="s">
        <v>24</v>
      </c>
      <c r="E4325">
        <v>1660</v>
      </c>
      <c r="F4325" t="b">
        <v>0</v>
      </c>
      <c r="G4325" s="1"/>
    </row>
    <row r="4326" spans="1:7" hidden="1" x14ac:dyDescent="0.2">
      <c r="A4326" s="1" t="s">
        <v>529</v>
      </c>
      <c r="B4326" s="1" t="s">
        <v>68</v>
      </c>
      <c r="C4326" s="1" t="s">
        <v>23</v>
      </c>
      <c r="D4326" s="1" t="s">
        <v>24</v>
      </c>
      <c r="E4326">
        <v>749</v>
      </c>
      <c r="F4326" t="b">
        <v>0</v>
      </c>
      <c r="G4326" s="1"/>
    </row>
    <row r="4327" spans="1:7" hidden="1" x14ac:dyDescent="0.2">
      <c r="A4327" s="1" t="s">
        <v>529</v>
      </c>
      <c r="B4327" s="1" t="s">
        <v>68</v>
      </c>
      <c r="C4327" s="1" t="s">
        <v>19</v>
      </c>
      <c r="D4327" s="1" t="s">
        <v>20</v>
      </c>
      <c r="E4327">
        <v>434</v>
      </c>
      <c r="F4327" t="b">
        <v>0</v>
      </c>
      <c r="G4327" s="1"/>
    </row>
    <row r="4328" spans="1:7" hidden="1" x14ac:dyDescent="0.2">
      <c r="A4328" s="1" t="s">
        <v>529</v>
      </c>
      <c r="B4328" s="1" t="s">
        <v>559</v>
      </c>
      <c r="C4328" s="1" t="s">
        <v>10</v>
      </c>
      <c r="D4328" s="1" t="s">
        <v>11</v>
      </c>
      <c r="E4328">
        <v>17096</v>
      </c>
      <c r="F4328" t="b">
        <v>1</v>
      </c>
      <c r="G4328" s="1"/>
    </row>
    <row r="4329" spans="1:7" hidden="1" x14ac:dyDescent="0.2">
      <c r="A4329" s="1" t="s">
        <v>529</v>
      </c>
      <c r="B4329" s="1" t="s">
        <v>559</v>
      </c>
      <c r="C4329" s="1" t="s">
        <v>8</v>
      </c>
      <c r="D4329" s="1" t="s">
        <v>9</v>
      </c>
      <c r="E4329">
        <v>8567</v>
      </c>
      <c r="F4329" t="b">
        <v>0</v>
      </c>
      <c r="G4329" s="1"/>
    </row>
    <row r="4330" spans="1:7" hidden="1" x14ac:dyDescent="0.2">
      <c r="A4330" s="1" t="s">
        <v>529</v>
      </c>
      <c r="B4330" s="1" t="s">
        <v>559</v>
      </c>
      <c r="C4330" s="1" t="s">
        <v>12</v>
      </c>
      <c r="D4330" s="1" t="s">
        <v>13</v>
      </c>
      <c r="E4330">
        <v>447</v>
      </c>
      <c r="F4330" t="b">
        <v>0</v>
      </c>
      <c r="G4330" s="1"/>
    </row>
    <row r="4331" spans="1:7" hidden="1" x14ac:dyDescent="0.2">
      <c r="A4331" s="1" t="s">
        <v>529</v>
      </c>
      <c r="B4331" s="1" t="s">
        <v>559</v>
      </c>
      <c r="C4331" s="1" t="s">
        <v>251</v>
      </c>
      <c r="D4331" s="1" t="s">
        <v>24</v>
      </c>
      <c r="E4331">
        <v>92</v>
      </c>
      <c r="F4331" t="b">
        <v>0</v>
      </c>
      <c r="G4331" s="1"/>
    </row>
    <row r="4332" spans="1:7" hidden="1" x14ac:dyDescent="0.2">
      <c r="A4332" s="1" t="s">
        <v>529</v>
      </c>
      <c r="B4332" s="1" t="s">
        <v>559</v>
      </c>
      <c r="C4332" s="1" t="s">
        <v>23</v>
      </c>
      <c r="D4332" s="1" t="s">
        <v>24</v>
      </c>
      <c r="E4332">
        <v>49</v>
      </c>
      <c r="F4332" t="b">
        <v>0</v>
      </c>
      <c r="G4332" s="1"/>
    </row>
    <row r="4333" spans="1:7" hidden="1" x14ac:dyDescent="0.2">
      <c r="A4333" s="1" t="s">
        <v>529</v>
      </c>
      <c r="B4333" s="1" t="s">
        <v>559</v>
      </c>
      <c r="C4333" s="1" t="s">
        <v>19</v>
      </c>
      <c r="D4333" s="1" t="s">
        <v>20</v>
      </c>
      <c r="E4333">
        <v>29</v>
      </c>
      <c r="F4333" t="b">
        <v>0</v>
      </c>
      <c r="G4333" s="1"/>
    </row>
    <row r="4334" spans="1:7" hidden="1" x14ac:dyDescent="0.2">
      <c r="A4334" s="1" t="s">
        <v>529</v>
      </c>
      <c r="B4334" s="1" t="s">
        <v>180</v>
      </c>
      <c r="C4334" s="1" t="s">
        <v>10</v>
      </c>
      <c r="D4334" s="1" t="s">
        <v>11</v>
      </c>
      <c r="E4334">
        <v>8450</v>
      </c>
      <c r="F4334" t="b">
        <v>1</v>
      </c>
      <c r="G4334" s="1"/>
    </row>
    <row r="4335" spans="1:7" hidden="1" x14ac:dyDescent="0.2">
      <c r="A4335" s="1" t="s">
        <v>529</v>
      </c>
      <c r="B4335" s="1" t="s">
        <v>180</v>
      </c>
      <c r="C4335" s="1" t="s">
        <v>8</v>
      </c>
      <c r="D4335" s="1" t="s">
        <v>9</v>
      </c>
      <c r="E4335">
        <v>1608</v>
      </c>
      <c r="F4335" t="b">
        <v>0</v>
      </c>
      <c r="G4335" s="1"/>
    </row>
    <row r="4336" spans="1:7" hidden="1" x14ac:dyDescent="0.2">
      <c r="A4336" s="1" t="s">
        <v>529</v>
      </c>
      <c r="B4336" s="1" t="s">
        <v>180</v>
      </c>
      <c r="C4336" s="1" t="s">
        <v>12</v>
      </c>
      <c r="D4336" s="1" t="s">
        <v>13</v>
      </c>
      <c r="E4336">
        <v>77</v>
      </c>
      <c r="F4336" t="b">
        <v>0</v>
      </c>
      <c r="G4336" s="1"/>
    </row>
    <row r="4337" spans="1:7" hidden="1" x14ac:dyDescent="0.2">
      <c r="A4337" s="1" t="s">
        <v>529</v>
      </c>
      <c r="B4337" s="1" t="s">
        <v>180</v>
      </c>
      <c r="C4337" s="1" t="s">
        <v>251</v>
      </c>
      <c r="D4337" s="1" t="s">
        <v>24</v>
      </c>
      <c r="E4337">
        <v>31</v>
      </c>
      <c r="F4337" t="b">
        <v>0</v>
      </c>
      <c r="G4337" s="1"/>
    </row>
    <row r="4338" spans="1:7" hidden="1" x14ac:dyDescent="0.2">
      <c r="A4338" s="1" t="s">
        <v>529</v>
      </c>
      <c r="B4338" s="1" t="s">
        <v>180</v>
      </c>
      <c r="C4338" s="1" t="s">
        <v>23</v>
      </c>
      <c r="D4338" s="1" t="s">
        <v>24</v>
      </c>
      <c r="E4338">
        <v>26</v>
      </c>
      <c r="F4338" t="b">
        <v>0</v>
      </c>
      <c r="G4338" s="1"/>
    </row>
    <row r="4339" spans="1:7" hidden="1" x14ac:dyDescent="0.2">
      <c r="A4339" s="1" t="s">
        <v>529</v>
      </c>
      <c r="B4339" s="1" t="s">
        <v>180</v>
      </c>
      <c r="C4339" s="1" t="s">
        <v>19</v>
      </c>
      <c r="D4339" s="1" t="s">
        <v>20</v>
      </c>
      <c r="E4339">
        <v>0</v>
      </c>
      <c r="F4339" t="b">
        <v>0</v>
      </c>
      <c r="G4339" s="1"/>
    </row>
    <row r="4340" spans="1:7" hidden="1" x14ac:dyDescent="0.2">
      <c r="A4340" s="1" t="s">
        <v>529</v>
      </c>
      <c r="B4340" s="1" t="s">
        <v>560</v>
      </c>
      <c r="C4340" s="1" t="s">
        <v>10</v>
      </c>
      <c r="D4340" s="1" t="s">
        <v>11</v>
      </c>
      <c r="E4340">
        <v>48129</v>
      </c>
      <c r="F4340" t="b">
        <v>1</v>
      </c>
      <c r="G4340" s="1"/>
    </row>
    <row r="4341" spans="1:7" hidden="1" x14ac:dyDescent="0.2">
      <c r="A4341" s="1" t="s">
        <v>529</v>
      </c>
      <c r="B4341" s="1" t="s">
        <v>560</v>
      </c>
      <c r="C4341" s="1" t="s">
        <v>8</v>
      </c>
      <c r="D4341" s="1" t="s">
        <v>9</v>
      </c>
      <c r="E4341">
        <v>32271</v>
      </c>
      <c r="F4341" t="b">
        <v>0</v>
      </c>
      <c r="G4341" s="1"/>
    </row>
    <row r="4342" spans="1:7" hidden="1" x14ac:dyDescent="0.2">
      <c r="A4342" s="1" t="s">
        <v>529</v>
      </c>
      <c r="B4342" s="1" t="s">
        <v>560</v>
      </c>
      <c r="C4342" s="1" t="s">
        <v>12</v>
      </c>
      <c r="D4342" s="1" t="s">
        <v>13</v>
      </c>
      <c r="E4342">
        <v>1360</v>
      </c>
      <c r="F4342" t="b">
        <v>0</v>
      </c>
      <c r="G4342" s="1"/>
    </row>
    <row r="4343" spans="1:7" hidden="1" x14ac:dyDescent="0.2">
      <c r="A4343" s="1" t="s">
        <v>529</v>
      </c>
      <c r="B4343" s="1" t="s">
        <v>560</v>
      </c>
      <c r="C4343" s="1" t="s">
        <v>251</v>
      </c>
      <c r="D4343" s="1" t="s">
        <v>24</v>
      </c>
      <c r="E4343">
        <v>225</v>
      </c>
      <c r="F4343" t="b">
        <v>0</v>
      </c>
      <c r="G4343" s="1"/>
    </row>
    <row r="4344" spans="1:7" hidden="1" x14ac:dyDescent="0.2">
      <c r="A4344" s="1" t="s">
        <v>529</v>
      </c>
      <c r="B4344" s="1" t="s">
        <v>560</v>
      </c>
      <c r="C4344" s="1" t="s">
        <v>23</v>
      </c>
      <c r="D4344" s="1" t="s">
        <v>24</v>
      </c>
      <c r="E4344">
        <v>135</v>
      </c>
      <c r="F4344" t="b">
        <v>0</v>
      </c>
      <c r="G4344" s="1"/>
    </row>
    <row r="4345" spans="1:7" hidden="1" x14ac:dyDescent="0.2">
      <c r="A4345" s="1" t="s">
        <v>529</v>
      </c>
      <c r="B4345" s="1" t="s">
        <v>560</v>
      </c>
      <c r="C4345" s="1" t="s">
        <v>19</v>
      </c>
      <c r="D4345" s="1" t="s">
        <v>20</v>
      </c>
      <c r="E4345">
        <v>78</v>
      </c>
      <c r="F4345" t="b">
        <v>0</v>
      </c>
      <c r="G4345" s="1"/>
    </row>
    <row r="4346" spans="1:7" hidden="1" x14ac:dyDescent="0.2">
      <c r="A4346" s="1" t="s">
        <v>529</v>
      </c>
      <c r="B4346" s="1" t="s">
        <v>561</v>
      </c>
      <c r="C4346" s="1" t="s">
        <v>10</v>
      </c>
      <c r="D4346" s="1" t="s">
        <v>11</v>
      </c>
      <c r="E4346">
        <v>4780</v>
      </c>
      <c r="F4346" t="b">
        <v>1</v>
      </c>
      <c r="G4346" s="1"/>
    </row>
    <row r="4347" spans="1:7" hidden="1" x14ac:dyDescent="0.2">
      <c r="A4347" s="1" t="s">
        <v>529</v>
      </c>
      <c r="B4347" s="1" t="s">
        <v>561</v>
      </c>
      <c r="C4347" s="1" t="s">
        <v>8</v>
      </c>
      <c r="D4347" s="1" t="s">
        <v>9</v>
      </c>
      <c r="E4347">
        <v>1412</v>
      </c>
      <c r="F4347" t="b">
        <v>0</v>
      </c>
      <c r="G4347" s="1"/>
    </row>
    <row r="4348" spans="1:7" hidden="1" x14ac:dyDescent="0.2">
      <c r="A4348" s="1" t="s">
        <v>529</v>
      </c>
      <c r="B4348" s="1" t="s">
        <v>561</v>
      </c>
      <c r="C4348" s="1" t="s">
        <v>12</v>
      </c>
      <c r="D4348" s="1" t="s">
        <v>13</v>
      </c>
      <c r="E4348">
        <v>28</v>
      </c>
      <c r="F4348" t="b">
        <v>0</v>
      </c>
      <c r="G4348" s="1"/>
    </row>
    <row r="4349" spans="1:7" hidden="1" x14ac:dyDescent="0.2">
      <c r="A4349" s="1" t="s">
        <v>529</v>
      </c>
      <c r="B4349" s="1" t="s">
        <v>561</v>
      </c>
      <c r="C4349" s="1" t="s">
        <v>23</v>
      </c>
      <c r="D4349" s="1" t="s">
        <v>24</v>
      </c>
      <c r="E4349">
        <v>17</v>
      </c>
      <c r="F4349" t="b">
        <v>0</v>
      </c>
      <c r="G4349" s="1"/>
    </row>
    <row r="4350" spans="1:7" hidden="1" x14ac:dyDescent="0.2">
      <c r="A4350" s="1" t="s">
        <v>529</v>
      </c>
      <c r="B4350" s="1" t="s">
        <v>561</v>
      </c>
      <c r="C4350" s="1" t="s">
        <v>251</v>
      </c>
      <c r="D4350" s="1" t="s">
        <v>24</v>
      </c>
      <c r="E4350">
        <v>15</v>
      </c>
      <c r="F4350" t="b">
        <v>0</v>
      </c>
      <c r="G4350" s="1"/>
    </row>
    <row r="4351" spans="1:7" hidden="1" x14ac:dyDescent="0.2">
      <c r="A4351" s="1" t="s">
        <v>529</v>
      </c>
      <c r="B4351" s="1" t="s">
        <v>561</v>
      </c>
      <c r="C4351" s="1" t="s">
        <v>19</v>
      </c>
      <c r="D4351" s="1" t="s">
        <v>20</v>
      </c>
      <c r="E4351">
        <v>0</v>
      </c>
      <c r="F4351" t="b">
        <v>0</v>
      </c>
      <c r="G4351" s="1"/>
    </row>
    <row r="4352" spans="1:7" hidden="1" x14ac:dyDescent="0.2">
      <c r="A4352" s="1" t="s">
        <v>529</v>
      </c>
      <c r="B4352" s="1" t="s">
        <v>319</v>
      </c>
      <c r="C4352" s="1" t="s">
        <v>10</v>
      </c>
      <c r="D4352" s="1" t="s">
        <v>11</v>
      </c>
      <c r="E4352">
        <v>11012</v>
      </c>
      <c r="F4352" t="b">
        <v>1</v>
      </c>
      <c r="G4352" s="1"/>
    </row>
    <row r="4353" spans="1:7" hidden="1" x14ac:dyDescent="0.2">
      <c r="A4353" s="1" t="s">
        <v>529</v>
      </c>
      <c r="B4353" s="1" t="s">
        <v>319</v>
      </c>
      <c r="C4353" s="1" t="s">
        <v>8</v>
      </c>
      <c r="D4353" s="1" t="s">
        <v>9</v>
      </c>
      <c r="E4353">
        <v>2114</v>
      </c>
      <c r="F4353" t="b">
        <v>0</v>
      </c>
      <c r="G4353" s="1"/>
    </row>
    <row r="4354" spans="1:7" hidden="1" x14ac:dyDescent="0.2">
      <c r="A4354" s="1" t="s">
        <v>529</v>
      </c>
      <c r="B4354" s="1" t="s">
        <v>319</v>
      </c>
      <c r="C4354" s="1" t="s">
        <v>12</v>
      </c>
      <c r="D4354" s="1" t="s">
        <v>13</v>
      </c>
      <c r="E4354">
        <v>109</v>
      </c>
      <c r="F4354" t="b">
        <v>0</v>
      </c>
      <c r="G4354" s="1"/>
    </row>
    <row r="4355" spans="1:7" hidden="1" x14ac:dyDescent="0.2">
      <c r="A4355" s="1" t="s">
        <v>529</v>
      </c>
      <c r="B4355" s="1" t="s">
        <v>319</v>
      </c>
      <c r="C4355" s="1" t="s">
        <v>251</v>
      </c>
      <c r="D4355" s="1" t="s">
        <v>24</v>
      </c>
      <c r="E4355">
        <v>32</v>
      </c>
      <c r="F4355" t="b">
        <v>0</v>
      </c>
      <c r="G4355" s="1"/>
    </row>
    <row r="4356" spans="1:7" hidden="1" x14ac:dyDescent="0.2">
      <c r="A4356" s="1" t="s">
        <v>529</v>
      </c>
      <c r="B4356" s="1" t="s">
        <v>319</v>
      </c>
      <c r="C4356" s="1" t="s">
        <v>23</v>
      </c>
      <c r="D4356" s="1" t="s">
        <v>24</v>
      </c>
      <c r="E4356">
        <v>6</v>
      </c>
      <c r="F4356" t="b">
        <v>0</v>
      </c>
      <c r="G4356" s="1"/>
    </row>
    <row r="4357" spans="1:7" hidden="1" x14ac:dyDescent="0.2">
      <c r="A4357" s="1" t="s">
        <v>529</v>
      </c>
      <c r="B4357" s="1" t="s">
        <v>319</v>
      </c>
      <c r="C4357" s="1" t="s">
        <v>19</v>
      </c>
      <c r="D4357" s="1" t="s">
        <v>20</v>
      </c>
      <c r="E4357">
        <v>0</v>
      </c>
      <c r="F4357" t="b">
        <v>0</v>
      </c>
      <c r="G4357" s="1"/>
    </row>
    <row r="4358" spans="1:7" hidden="1" x14ac:dyDescent="0.2">
      <c r="A4358" s="1" t="s">
        <v>529</v>
      </c>
      <c r="B4358" s="1" t="s">
        <v>562</v>
      </c>
      <c r="C4358" s="1" t="s">
        <v>10</v>
      </c>
      <c r="D4358" s="1" t="s">
        <v>11</v>
      </c>
      <c r="E4358">
        <v>5685</v>
      </c>
      <c r="F4358" t="b">
        <v>1</v>
      </c>
      <c r="G4358" s="1"/>
    </row>
    <row r="4359" spans="1:7" hidden="1" x14ac:dyDescent="0.2">
      <c r="A4359" s="1" t="s">
        <v>529</v>
      </c>
      <c r="B4359" s="1" t="s">
        <v>562</v>
      </c>
      <c r="C4359" s="1" t="s">
        <v>8</v>
      </c>
      <c r="D4359" s="1" t="s">
        <v>9</v>
      </c>
      <c r="E4359">
        <v>1504</v>
      </c>
      <c r="F4359" t="b">
        <v>0</v>
      </c>
      <c r="G4359" s="1"/>
    </row>
    <row r="4360" spans="1:7" hidden="1" x14ac:dyDescent="0.2">
      <c r="A4360" s="1" t="s">
        <v>529</v>
      </c>
      <c r="B4360" s="1" t="s">
        <v>562</v>
      </c>
      <c r="C4360" s="1" t="s">
        <v>12</v>
      </c>
      <c r="D4360" s="1" t="s">
        <v>13</v>
      </c>
      <c r="E4360">
        <v>86</v>
      </c>
      <c r="F4360" t="b">
        <v>0</v>
      </c>
      <c r="G4360" s="1"/>
    </row>
    <row r="4361" spans="1:7" hidden="1" x14ac:dyDescent="0.2">
      <c r="A4361" s="1" t="s">
        <v>529</v>
      </c>
      <c r="B4361" s="1" t="s">
        <v>562</v>
      </c>
      <c r="C4361" s="1" t="s">
        <v>251</v>
      </c>
      <c r="D4361" s="1" t="s">
        <v>24</v>
      </c>
      <c r="E4361">
        <v>19</v>
      </c>
      <c r="F4361" t="b">
        <v>0</v>
      </c>
      <c r="G4361" s="1"/>
    </row>
    <row r="4362" spans="1:7" hidden="1" x14ac:dyDescent="0.2">
      <c r="A4362" s="1" t="s">
        <v>529</v>
      </c>
      <c r="B4362" s="1" t="s">
        <v>562</v>
      </c>
      <c r="C4362" s="1" t="s">
        <v>23</v>
      </c>
      <c r="D4362" s="1" t="s">
        <v>24</v>
      </c>
      <c r="E4362">
        <v>7</v>
      </c>
      <c r="F4362" t="b">
        <v>0</v>
      </c>
      <c r="G4362" s="1"/>
    </row>
    <row r="4363" spans="1:7" hidden="1" x14ac:dyDescent="0.2">
      <c r="A4363" s="1" t="s">
        <v>529</v>
      </c>
      <c r="B4363" s="1" t="s">
        <v>562</v>
      </c>
      <c r="C4363" s="1" t="s">
        <v>19</v>
      </c>
      <c r="D4363" s="1" t="s">
        <v>20</v>
      </c>
      <c r="E4363">
        <v>0</v>
      </c>
      <c r="F4363" t="b">
        <v>0</v>
      </c>
      <c r="G4363" s="1"/>
    </row>
    <row r="4364" spans="1:7" hidden="1" x14ac:dyDescent="0.2">
      <c r="A4364" s="1" t="s">
        <v>529</v>
      </c>
      <c r="B4364" s="1" t="s">
        <v>563</v>
      </c>
      <c r="C4364" s="1" t="s">
        <v>10</v>
      </c>
      <c r="D4364" s="1" t="s">
        <v>11</v>
      </c>
      <c r="E4364">
        <v>23237</v>
      </c>
      <c r="F4364" t="b">
        <v>1</v>
      </c>
      <c r="G4364" s="1"/>
    </row>
    <row r="4365" spans="1:7" hidden="1" x14ac:dyDescent="0.2">
      <c r="A4365" s="1" t="s">
        <v>529</v>
      </c>
      <c r="B4365" s="1" t="s">
        <v>563</v>
      </c>
      <c r="C4365" s="1" t="s">
        <v>8</v>
      </c>
      <c r="D4365" s="1" t="s">
        <v>9</v>
      </c>
      <c r="E4365">
        <v>4475</v>
      </c>
      <c r="F4365" t="b">
        <v>0</v>
      </c>
      <c r="G4365" s="1"/>
    </row>
    <row r="4366" spans="1:7" hidden="1" x14ac:dyDescent="0.2">
      <c r="A4366" s="1" t="s">
        <v>529</v>
      </c>
      <c r="B4366" s="1" t="s">
        <v>563</v>
      </c>
      <c r="C4366" s="1" t="s">
        <v>12</v>
      </c>
      <c r="D4366" s="1" t="s">
        <v>13</v>
      </c>
      <c r="E4366">
        <v>282</v>
      </c>
      <c r="F4366" t="b">
        <v>0</v>
      </c>
      <c r="G4366" s="1"/>
    </row>
    <row r="4367" spans="1:7" hidden="1" x14ac:dyDescent="0.2">
      <c r="A4367" s="1" t="s">
        <v>529</v>
      </c>
      <c r="B4367" s="1" t="s">
        <v>563</v>
      </c>
      <c r="C4367" s="1" t="s">
        <v>251</v>
      </c>
      <c r="D4367" s="1" t="s">
        <v>24</v>
      </c>
      <c r="E4367">
        <v>55</v>
      </c>
      <c r="F4367" t="b">
        <v>0</v>
      </c>
      <c r="G4367" s="1"/>
    </row>
    <row r="4368" spans="1:7" hidden="1" x14ac:dyDescent="0.2">
      <c r="A4368" s="1" t="s">
        <v>529</v>
      </c>
      <c r="B4368" s="1" t="s">
        <v>563</v>
      </c>
      <c r="C4368" s="1" t="s">
        <v>23</v>
      </c>
      <c r="D4368" s="1" t="s">
        <v>24</v>
      </c>
      <c r="E4368">
        <v>52</v>
      </c>
      <c r="F4368" t="b">
        <v>0</v>
      </c>
      <c r="G4368" s="1"/>
    </row>
    <row r="4369" spans="1:7" hidden="1" x14ac:dyDescent="0.2">
      <c r="A4369" s="1" t="s">
        <v>529</v>
      </c>
      <c r="B4369" s="1" t="s">
        <v>563</v>
      </c>
      <c r="C4369" s="1" t="s">
        <v>19</v>
      </c>
      <c r="D4369" s="1" t="s">
        <v>20</v>
      </c>
      <c r="E4369">
        <v>10</v>
      </c>
      <c r="F4369" t="b">
        <v>0</v>
      </c>
      <c r="G4369" s="1"/>
    </row>
    <row r="4370" spans="1:7" hidden="1" x14ac:dyDescent="0.2">
      <c r="A4370" s="1" t="s">
        <v>529</v>
      </c>
      <c r="B4370" s="1" t="s">
        <v>321</v>
      </c>
      <c r="C4370" s="1" t="s">
        <v>10</v>
      </c>
      <c r="D4370" s="1" t="s">
        <v>11</v>
      </c>
      <c r="E4370">
        <v>5633</v>
      </c>
      <c r="F4370" t="b">
        <v>1</v>
      </c>
      <c r="G4370" s="1"/>
    </row>
    <row r="4371" spans="1:7" hidden="1" x14ac:dyDescent="0.2">
      <c r="A4371" s="1" t="s">
        <v>529</v>
      </c>
      <c r="B4371" s="1" t="s">
        <v>321</v>
      </c>
      <c r="C4371" s="1" t="s">
        <v>8</v>
      </c>
      <c r="D4371" s="1" t="s">
        <v>9</v>
      </c>
      <c r="E4371">
        <v>1238</v>
      </c>
      <c r="F4371" t="b">
        <v>0</v>
      </c>
      <c r="G4371" s="1"/>
    </row>
    <row r="4372" spans="1:7" hidden="1" x14ac:dyDescent="0.2">
      <c r="A4372" s="1" t="s">
        <v>529</v>
      </c>
      <c r="B4372" s="1" t="s">
        <v>321</v>
      </c>
      <c r="C4372" s="1" t="s">
        <v>12</v>
      </c>
      <c r="D4372" s="1" t="s">
        <v>13</v>
      </c>
      <c r="E4372">
        <v>50</v>
      </c>
      <c r="F4372" t="b">
        <v>0</v>
      </c>
      <c r="G4372" s="1"/>
    </row>
    <row r="4373" spans="1:7" hidden="1" x14ac:dyDescent="0.2">
      <c r="A4373" s="1" t="s">
        <v>529</v>
      </c>
      <c r="B4373" s="1" t="s">
        <v>321</v>
      </c>
      <c r="C4373" s="1" t="s">
        <v>251</v>
      </c>
      <c r="D4373" s="1" t="s">
        <v>24</v>
      </c>
      <c r="E4373">
        <v>20</v>
      </c>
      <c r="F4373" t="b">
        <v>0</v>
      </c>
      <c r="G4373" s="1"/>
    </row>
    <row r="4374" spans="1:7" hidden="1" x14ac:dyDescent="0.2">
      <c r="A4374" s="1" t="s">
        <v>529</v>
      </c>
      <c r="B4374" s="1" t="s">
        <v>321</v>
      </c>
      <c r="C4374" s="1" t="s">
        <v>23</v>
      </c>
      <c r="D4374" s="1" t="s">
        <v>24</v>
      </c>
      <c r="E4374">
        <v>14</v>
      </c>
      <c r="F4374" t="b">
        <v>0</v>
      </c>
      <c r="G4374" s="1"/>
    </row>
    <row r="4375" spans="1:7" hidden="1" x14ac:dyDescent="0.2">
      <c r="A4375" s="1" t="s">
        <v>529</v>
      </c>
      <c r="B4375" s="1" t="s">
        <v>321</v>
      </c>
      <c r="C4375" s="1" t="s">
        <v>19</v>
      </c>
      <c r="D4375" s="1" t="s">
        <v>20</v>
      </c>
      <c r="E4375">
        <v>0</v>
      </c>
      <c r="F4375" t="b">
        <v>0</v>
      </c>
      <c r="G4375" s="1"/>
    </row>
    <row r="4376" spans="1:7" hidden="1" x14ac:dyDescent="0.2">
      <c r="A4376" s="1" t="s">
        <v>529</v>
      </c>
      <c r="B4376" s="1" t="s">
        <v>71</v>
      </c>
      <c r="C4376" s="1" t="s">
        <v>10</v>
      </c>
      <c r="D4376" s="1" t="s">
        <v>11</v>
      </c>
      <c r="E4376">
        <v>2273</v>
      </c>
      <c r="F4376" t="b">
        <v>1</v>
      </c>
      <c r="G4376" s="1"/>
    </row>
    <row r="4377" spans="1:7" hidden="1" x14ac:dyDescent="0.2">
      <c r="A4377" s="1" t="s">
        <v>529</v>
      </c>
      <c r="B4377" s="1" t="s">
        <v>71</v>
      </c>
      <c r="C4377" s="1" t="s">
        <v>8</v>
      </c>
      <c r="D4377" s="1" t="s">
        <v>9</v>
      </c>
      <c r="E4377">
        <v>481</v>
      </c>
      <c r="F4377" t="b">
        <v>0</v>
      </c>
      <c r="G4377" s="1"/>
    </row>
    <row r="4378" spans="1:7" hidden="1" x14ac:dyDescent="0.2">
      <c r="A4378" s="1" t="s">
        <v>529</v>
      </c>
      <c r="B4378" s="1" t="s">
        <v>71</v>
      </c>
      <c r="C4378" s="1" t="s">
        <v>12</v>
      </c>
      <c r="D4378" s="1" t="s">
        <v>13</v>
      </c>
      <c r="E4378">
        <v>28</v>
      </c>
      <c r="F4378" t="b">
        <v>0</v>
      </c>
      <c r="G4378" s="1"/>
    </row>
    <row r="4379" spans="1:7" hidden="1" x14ac:dyDescent="0.2">
      <c r="A4379" s="1" t="s">
        <v>529</v>
      </c>
      <c r="B4379" s="1" t="s">
        <v>71</v>
      </c>
      <c r="C4379" s="1" t="s">
        <v>23</v>
      </c>
      <c r="D4379" s="1" t="s">
        <v>24</v>
      </c>
      <c r="E4379">
        <v>12</v>
      </c>
      <c r="F4379" t="b">
        <v>0</v>
      </c>
      <c r="G4379" s="1"/>
    </row>
    <row r="4380" spans="1:7" hidden="1" x14ac:dyDescent="0.2">
      <c r="A4380" s="1" t="s">
        <v>529</v>
      </c>
      <c r="B4380" s="1" t="s">
        <v>71</v>
      </c>
      <c r="C4380" s="1" t="s">
        <v>251</v>
      </c>
      <c r="D4380" s="1" t="s">
        <v>24</v>
      </c>
      <c r="E4380">
        <v>7</v>
      </c>
      <c r="F4380" t="b">
        <v>0</v>
      </c>
      <c r="G4380" s="1"/>
    </row>
    <row r="4381" spans="1:7" hidden="1" x14ac:dyDescent="0.2">
      <c r="A4381" s="1" t="s">
        <v>529</v>
      </c>
      <c r="B4381" s="1" t="s">
        <v>71</v>
      </c>
      <c r="C4381" s="1" t="s">
        <v>19</v>
      </c>
      <c r="D4381" s="1" t="s">
        <v>20</v>
      </c>
      <c r="E4381">
        <v>0</v>
      </c>
      <c r="F4381" t="b">
        <v>0</v>
      </c>
      <c r="G4381" s="1"/>
    </row>
    <row r="4382" spans="1:7" hidden="1" x14ac:dyDescent="0.2">
      <c r="A4382" s="1" t="s">
        <v>529</v>
      </c>
      <c r="B4382" s="1" t="s">
        <v>564</v>
      </c>
      <c r="C4382" s="1" t="s">
        <v>10</v>
      </c>
      <c r="D4382" s="1" t="s">
        <v>11</v>
      </c>
      <c r="E4382">
        <v>4321</v>
      </c>
      <c r="F4382" t="b">
        <v>1</v>
      </c>
      <c r="G4382" s="1"/>
    </row>
    <row r="4383" spans="1:7" hidden="1" x14ac:dyDescent="0.2">
      <c r="A4383" s="1" t="s">
        <v>529</v>
      </c>
      <c r="B4383" s="1" t="s">
        <v>564</v>
      </c>
      <c r="C4383" s="1" t="s">
        <v>8</v>
      </c>
      <c r="D4383" s="1" t="s">
        <v>9</v>
      </c>
      <c r="E4383">
        <v>446</v>
      </c>
      <c r="F4383" t="b">
        <v>0</v>
      </c>
      <c r="G4383" s="1"/>
    </row>
    <row r="4384" spans="1:7" hidden="1" x14ac:dyDescent="0.2">
      <c r="A4384" s="1" t="s">
        <v>529</v>
      </c>
      <c r="B4384" s="1" t="s">
        <v>564</v>
      </c>
      <c r="C4384" s="1" t="s">
        <v>12</v>
      </c>
      <c r="D4384" s="1" t="s">
        <v>13</v>
      </c>
      <c r="E4384">
        <v>23</v>
      </c>
      <c r="F4384" t="b">
        <v>0</v>
      </c>
      <c r="G4384" s="1"/>
    </row>
    <row r="4385" spans="1:7" hidden="1" x14ac:dyDescent="0.2">
      <c r="A4385" s="1" t="s">
        <v>529</v>
      </c>
      <c r="B4385" s="1" t="s">
        <v>564</v>
      </c>
      <c r="C4385" s="1" t="s">
        <v>251</v>
      </c>
      <c r="D4385" s="1" t="s">
        <v>24</v>
      </c>
      <c r="E4385">
        <v>12</v>
      </c>
      <c r="F4385" t="b">
        <v>0</v>
      </c>
      <c r="G4385" s="1"/>
    </row>
    <row r="4386" spans="1:7" hidden="1" x14ac:dyDescent="0.2">
      <c r="A4386" s="1" t="s">
        <v>529</v>
      </c>
      <c r="B4386" s="1" t="s">
        <v>564</v>
      </c>
      <c r="C4386" s="1" t="s">
        <v>23</v>
      </c>
      <c r="D4386" s="1" t="s">
        <v>24</v>
      </c>
      <c r="E4386">
        <v>9</v>
      </c>
      <c r="F4386" t="b">
        <v>0</v>
      </c>
      <c r="G4386" s="1"/>
    </row>
    <row r="4387" spans="1:7" hidden="1" x14ac:dyDescent="0.2">
      <c r="A4387" s="1" t="s">
        <v>529</v>
      </c>
      <c r="B4387" s="1" t="s">
        <v>564</v>
      </c>
      <c r="C4387" s="1" t="s">
        <v>19</v>
      </c>
      <c r="D4387" s="1" t="s">
        <v>20</v>
      </c>
      <c r="E4387">
        <v>2</v>
      </c>
      <c r="F4387" t="b">
        <v>0</v>
      </c>
      <c r="G4387" s="1"/>
    </row>
    <row r="4388" spans="1:7" hidden="1" x14ac:dyDescent="0.2">
      <c r="A4388" s="1" t="s">
        <v>529</v>
      </c>
      <c r="B4388" s="1" t="s">
        <v>565</v>
      </c>
      <c r="C4388" s="1" t="s">
        <v>10</v>
      </c>
      <c r="D4388" s="1" t="s">
        <v>11</v>
      </c>
      <c r="E4388">
        <v>7226</v>
      </c>
      <c r="F4388" t="b">
        <v>1</v>
      </c>
      <c r="G4388" s="1"/>
    </row>
    <row r="4389" spans="1:7" hidden="1" x14ac:dyDescent="0.2">
      <c r="A4389" s="1" t="s">
        <v>529</v>
      </c>
      <c r="B4389" s="1" t="s">
        <v>565</v>
      </c>
      <c r="C4389" s="1" t="s">
        <v>8</v>
      </c>
      <c r="D4389" s="1" t="s">
        <v>9</v>
      </c>
      <c r="E4389">
        <v>1799</v>
      </c>
      <c r="F4389" t="b">
        <v>0</v>
      </c>
      <c r="G4389" s="1"/>
    </row>
    <row r="4390" spans="1:7" hidden="1" x14ac:dyDescent="0.2">
      <c r="A4390" s="1" t="s">
        <v>529</v>
      </c>
      <c r="B4390" s="1" t="s">
        <v>565</v>
      </c>
      <c r="C4390" s="1" t="s">
        <v>12</v>
      </c>
      <c r="D4390" s="1" t="s">
        <v>13</v>
      </c>
      <c r="E4390">
        <v>69</v>
      </c>
      <c r="F4390" t="b">
        <v>0</v>
      </c>
      <c r="G4390" s="1"/>
    </row>
    <row r="4391" spans="1:7" hidden="1" x14ac:dyDescent="0.2">
      <c r="A4391" s="1" t="s">
        <v>529</v>
      </c>
      <c r="B4391" s="1" t="s">
        <v>565</v>
      </c>
      <c r="C4391" s="1" t="s">
        <v>251</v>
      </c>
      <c r="D4391" s="1" t="s">
        <v>24</v>
      </c>
      <c r="E4391">
        <v>28</v>
      </c>
      <c r="F4391" t="b">
        <v>0</v>
      </c>
      <c r="G4391" s="1"/>
    </row>
    <row r="4392" spans="1:7" hidden="1" x14ac:dyDescent="0.2">
      <c r="A4392" s="1" t="s">
        <v>529</v>
      </c>
      <c r="B4392" s="1" t="s">
        <v>565</v>
      </c>
      <c r="C4392" s="1" t="s">
        <v>23</v>
      </c>
      <c r="D4392" s="1" t="s">
        <v>24</v>
      </c>
      <c r="E4392">
        <v>13</v>
      </c>
      <c r="F4392" t="b">
        <v>0</v>
      </c>
      <c r="G4392" s="1"/>
    </row>
    <row r="4393" spans="1:7" hidden="1" x14ac:dyDescent="0.2">
      <c r="A4393" s="1" t="s">
        <v>529</v>
      </c>
      <c r="B4393" s="1" t="s">
        <v>565</v>
      </c>
      <c r="C4393" s="1" t="s">
        <v>19</v>
      </c>
      <c r="D4393" s="1" t="s">
        <v>20</v>
      </c>
      <c r="E4393">
        <v>0</v>
      </c>
      <c r="F4393" t="b">
        <v>0</v>
      </c>
      <c r="G4393" s="1"/>
    </row>
    <row r="4394" spans="1:7" hidden="1" x14ac:dyDescent="0.2">
      <c r="A4394" s="1" t="s">
        <v>529</v>
      </c>
      <c r="B4394" s="1" t="s">
        <v>279</v>
      </c>
      <c r="C4394" s="1" t="s">
        <v>10</v>
      </c>
      <c r="D4394" s="1" t="s">
        <v>11</v>
      </c>
      <c r="E4394">
        <v>4986</v>
      </c>
      <c r="F4394" t="b">
        <v>1</v>
      </c>
      <c r="G4394" s="1"/>
    </row>
    <row r="4395" spans="1:7" hidden="1" x14ac:dyDescent="0.2">
      <c r="A4395" s="1" t="s">
        <v>529</v>
      </c>
      <c r="B4395" s="1" t="s">
        <v>279</v>
      </c>
      <c r="C4395" s="1" t="s">
        <v>8</v>
      </c>
      <c r="D4395" s="1" t="s">
        <v>9</v>
      </c>
      <c r="E4395">
        <v>823</v>
      </c>
      <c r="F4395" t="b">
        <v>0</v>
      </c>
      <c r="G4395" s="1"/>
    </row>
    <row r="4396" spans="1:7" hidden="1" x14ac:dyDescent="0.2">
      <c r="A4396" s="1" t="s">
        <v>529</v>
      </c>
      <c r="B4396" s="1" t="s">
        <v>279</v>
      </c>
      <c r="C4396" s="1" t="s">
        <v>12</v>
      </c>
      <c r="D4396" s="1" t="s">
        <v>13</v>
      </c>
      <c r="E4396">
        <v>61</v>
      </c>
      <c r="F4396" t="b">
        <v>0</v>
      </c>
      <c r="G4396" s="1"/>
    </row>
    <row r="4397" spans="1:7" hidden="1" x14ac:dyDescent="0.2">
      <c r="A4397" s="1" t="s">
        <v>529</v>
      </c>
      <c r="B4397" s="1" t="s">
        <v>279</v>
      </c>
      <c r="C4397" s="1" t="s">
        <v>23</v>
      </c>
      <c r="D4397" s="1" t="s">
        <v>24</v>
      </c>
      <c r="E4397">
        <v>7</v>
      </c>
      <c r="F4397" t="b">
        <v>0</v>
      </c>
      <c r="G4397" s="1"/>
    </row>
    <row r="4398" spans="1:7" hidden="1" x14ac:dyDescent="0.2">
      <c r="A4398" s="1" t="s">
        <v>529</v>
      </c>
      <c r="B4398" s="1" t="s">
        <v>279</v>
      </c>
      <c r="C4398" s="1" t="s">
        <v>251</v>
      </c>
      <c r="D4398" s="1" t="s">
        <v>24</v>
      </c>
      <c r="E4398">
        <v>6</v>
      </c>
      <c r="F4398" t="b">
        <v>0</v>
      </c>
      <c r="G4398" s="1"/>
    </row>
    <row r="4399" spans="1:7" hidden="1" x14ac:dyDescent="0.2">
      <c r="A4399" s="1" t="s">
        <v>529</v>
      </c>
      <c r="B4399" s="1" t="s">
        <v>279</v>
      </c>
      <c r="C4399" s="1" t="s">
        <v>19</v>
      </c>
      <c r="D4399" s="1" t="s">
        <v>20</v>
      </c>
      <c r="E4399">
        <v>0</v>
      </c>
      <c r="F4399" t="b">
        <v>0</v>
      </c>
      <c r="G4399" s="1"/>
    </row>
    <row r="4400" spans="1:7" hidden="1" x14ac:dyDescent="0.2">
      <c r="A4400" s="1" t="s">
        <v>529</v>
      </c>
      <c r="B4400" s="1" t="s">
        <v>185</v>
      </c>
      <c r="C4400" s="1" t="s">
        <v>10</v>
      </c>
      <c r="D4400" s="1" t="s">
        <v>11</v>
      </c>
      <c r="E4400">
        <v>8489</v>
      </c>
      <c r="F4400" t="b">
        <v>1</v>
      </c>
      <c r="G4400" s="1"/>
    </row>
    <row r="4401" spans="1:7" hidden="1" x14ac:dyDescent="0.2">
      <c r="A4401" s="1" t="s">
        <v>529</v>
      </c>
      <c r="B4401" s="1" t="s">
        <v>185</v>
      </c>
      <c r="C4401" s="1" t="s">
        <v>8</v>
      </c>
      <c r="D4401" s="1" t="s">
        <v>9</v>
      </c>
      <c r="E4401">
        <v>2254</v>
      </c>
      <c r="F4401" t="b">
        <v>0</v>
      </c>
      <c r="G4401" s="1"/>
    </row>
    <row r="4402" spans="1:7" hidden="1" x14ac:dyDescent="0.2">
      <c r="A4402" s="1" t="s">
        <v>529</v>
      </c>
      <c r="B4402" s="1" t="s">
        <v>185</v>
      </c>
      <c r="C4402" s="1" t="s">
        <v>12</v>
      </c>
      <c r="D4402" s="1" t="s">
        <v>13</v>
      </c>
      <c r="E4402">
        <v>129</v>
      </c>
      <c r="F4402" t="b">
        <v>0</v>
      </c>
      <c r="G4402" s="1"/>
    </row>
    <row r="4403" spans="1:7" hidden="1" x14ac:dyDescent="0.2">
      <c r="A4403" s="1" t="s">
        <v>529</v>
      </c>
      <c r="B4403" s="1" t="s">
        <v>185</v>
      </c>
      <c r="C4403" s="1" t="s">
        <v>251</v>
      </c>
      <c r="D4403" s="1" t="s">
        <v>24</v>
      </c>
      <c r="E4403">
        <v>23</v>
      </c>
      <c r="F4403" t="b">
        <v>0</v>
      </c>
      <c r="G4403" s="1"/>
    </row>
    <row r="4404" spans="1:7" hidden="1" x14ac:dyDescent="0.2">
      <c r="A4404" s="1" t="s">
        <v>529</v>
      </c>
      <c r="B4404" s="1" t="s">
        <v>185</v>
      </c>
      <c r="C4404" s="1" t="s">
        <v>23</v>
      </c>
      <c r="D4404" s="1" t="s">
        <v>24</v>
      </c>
      <c r="E4404">
        <v>18</v>
      </c>
      <c r="F4404" t="b">
        <v>0</v>
      </c>
      <c r="G4404" s="1"/>
    </row>
    <row r="4405" spans="1:7" hidden="1" x14ac:dyDescent="0.2">
      <c r="A4405" s="1" t="s">
        <v>529</v>
      </c>
      <c r="B4405" s="1" t="s">
        <v>185</v>
      </c>
      <c r="C4405" s="1" t="s">
        <v>19</v>
      </c>
      <c r="D4405" s="1" t="s">
        <v>20</v>
      </c>
      <c r="E4405">
        <v>1</v>
      </c>
      <c r="F4405" t="b">
        <v>0</v>
      </c>
      <c r="G4405" s="1"/>
    </row>
    <row r="4406" spans="1:7" hidden="1" x14ac:dyDescent="0.2">
      <c r="A4406" s="1" t="s">
        <v>529</v>
      </c>
      <c r="B4406" s="1" t="s">
        <v>322</v>
      </c>
      <c r="C4406" s="1" t="s">
        <v>10</v>
      </c>
      <c r="D4406" s="1" t="s">
        <v>11</v>
      </c>
      <c r="E4406">
        <v>4010</v>
      </c>
      <c r="F4406" t="b">
        <v>1</v>
      </c>
      <c r="G4406" s="1"/>
    </row>
    <row r="4407" spans="1:7" hidden="1" x14ac:dyDescent="0.2">
      <c r="A4407" s="1" t="s">
        <v>529</v>
      </c>
      <c r="B4407" s="1" t="s">
        <v>322</v>
      </c>
      <c r="C4407" s="1" t="s">
        <v>8</v>
      </c>
      <c r="D4407" s="1" t="s">
        <v>9</v>
      </c>
      <c r="E4407">
        <v>939</v>
      </c>
      <c r="F4407" t="b">
        <v>0</v>
      </c>
      <c r="G4407" s="1"/>
    </row>
    <row r="4408" spans="1:7" hidden="1" x14ac:dyDescent="0.2">
      <c r="A4408" s="1" t="s">
        <v>529</v>
      </c>
      <c r="B4408" s="1" t="s">
        <v>322</v>
      </c>
      <c r="C4408" s="1" t="s">
        <v>12</v>
      </c>
      <c r="D4408" s="1" t="s">
        <v>13</v>
      </c>
      <c r="E4408">
        <v>44</v>
      </c>
      <c r="F4408" t="b">
        <v>0</v>
      </c>
      <c r="G4408" s="1"/>
    </row>
    <row r="4409" spans="1:7" hidden="1" x14ac:dyDescent="0.2">
      <c r="A4409" s="1" t="s">
        <v>529</v>
      </c>
      <c r="B4409" s="1" t="s">
        <v>322</v>
      </c>
      <c r="C4409" s="1" t="s">
        <v>251</v>
      </c>
      <c r="D4409" s="1" t="s">
        <v>24</v>
      </c>
      <c r="E4409">
        <v>6</v>
      </c>
      <c r="F4409" t="b">
        <v>0</v>
      </c>
      <c r="G4409" s="1"/>
    </row>
    <row r="4410" spans="1:7" hidden="1" x14ac:dyDescent="0.2">
      <c r="A4410" s="1" t="s">
        <v>529</v>
      </c>
      <c r="B4410" s="1" t="s">
        <v>322</v>
      </c>
      <c r="C4410" s="1" t="s">
        <v>23</v>
      </c>
      <c r="D4410" s="1" t="s">
        <v>24</v>
      </c>
      <c r="E4410">
        <v>4</v>
      </c>
      <c r="F4410" t="b">
        <v>0</v>
      </c>
      <c r="G4410" s="1"/>
    </row>
    <row r="4411" spans="1:7" hidden="1" x14ac:dyDescent="0.2">
      <c r="A4411" s="1" t="s">
        <v>529</v>
      </c>
      <c r="B4411" s="1" t="s">
        <v>322</v>
      </c>
      <c r="C4411" s="1" t="s">
        <v>19</v>
      </c>
      <c r="D4411" s="1" t="s">
        <v>20</v>
      </c>
      <c r="E4411">
        <v>1</v>
      </c>
      <c r="F4411" t="b">
        <v>0</v>
      </c>
      <c r="G4411" s="1"/>
    </row>
    <row r="4412" spans="1:7" hidden="1" x14ac:dyDescent="0.2">
      <c r="A4412" s="1" t="s">
        <v>529</v>
      </c>
      <c r="B4412" s="1" t="s">
        <v>323</v>
      </c>
      <c r="C4412" s="1" t="s">
        <v>10</v>
      </c>
      <c r="D4412" s="1" t="s">
        <v>11</v>
      </c>
      <c r="E4412">
        <v>9067</v>
      </c>
      <c r="F4412" t="b">
        <v>1</v>
      </c>
      <c r="G4412" s="1"/>
    </row>
    <row r="4413" spans="1:7" hidden="1" x14ac:dyDescent="0.2">
      <c r="A4413" s="1" t="s">
        <v>529</v>
      </c>
      <c r="B4413" s="1" t="s">
        <v>323</v>
      </c>
      <c r="C4413" s="1" t="s">
        <v>8</v>
      </c>
      <c r="D4413" s="1" t="s">
        <v>9</v>
      </c>
      <c r="E4413">
        <v>3094</v>
      </c>
      <c r="F4413" t="b">
        <v>0</v>
      </c>
      <c r="G4413" s="1"/>
    </row>
    <row r="4414" spans="1:7" hidden="1" x14ac:dyDescent="0.2">
      <c r="A4414" s="1" t="s">
        <v>529</v>
      </c>
      <c r="B4414" s="1" t="s">
        <v>323</v>
      </c>
      <c r="C4414" s="1" t="s">
        <v>12</v>
      </c>
      <c r="D4414" s="1" t="s">
        <v>13</v>
      </c>
      <c r="E4414">
        <v>145</v>
      </c>
      <c r="F4414" t="b">
        <v>0</v>
      </c>
      <c r="G4414" s="1"/>
    </row>
    <row r="4415" spans="1:7" hidden="1" x14ac:dyDescent="0.2">
      <c r="A4415" s="1" t="s">
        <v>529</v>
      </c>
      <c r="B4415" s="1" t="s">
        <v>323</v>
      </c>
      <c r="C4415" s="1" t="s">
        <v>251</v>
      </c>
      <c r="D4415" s="1" t="s">
        <v>24</v>
      </c>
      <c r="E4415">
        <v>22</v>
      </c>
      <c r="F4415" t="b">
        <v>0</v>
      </c>
      <c r="G4415" s="1"/>
    </row>
    <row r="4416" spans="1:7" hidden="1" x14ac:dyDescent="0.2">
      <c r="A4416" s="1" t="s">
        <v>529</v>
      </c>
      <c r="B4416" s="1" t="s">
        <v>323</v>
      </c>
      <c r="C4416" s="1" t="s">
        <v>23</v>
      </c>
      <c r="D4416" s="1" t="s">
        <v>24</v>
      </c>
      <c r="E4416">
        <v>18</v>
      </c>
      <c r="F4416" t="b">
        <v>0</v>
      </c>
      <c r="G4416" s="1"/>
    </row>
    <row r="4417" spans="1:7" hidden="1" x14ac:dyDescent="0.2">
      <c r="A4417" s="1" t="s">
        <v>529</v>
      </c>
      <c r="B4417" s="1" t="s">
        <v>323</v>
      </c>
      <c r="C4417" s="1" t="s">
        <v>19</v>
      </c>
      <c r="D4417" s="1" t="s">
        <v>20</v>
      </c>
      <c r="E4417">
        <v>4</v>
      </c>
      <c r="F4417" t="b">
        <v>0</v>
      </c>
      <c r="G4417" s="1"/>
    </row>
    <row r="4418" spans="1:7" hidden="1" x14ac:dyDescent="0.2">
      <c r="A4418" s="1" t="s">
        <v>529</v>
      </c>
      <c r="B4418" s="1" t="s">
        <v>433</v>
      </c>
      <c r="C4418" s="1" t="s">
        <v>10</v>
      </c>
      <c r="D4418" s="1" t="s">
        <v>11</v>
      </c>
      <c r="E4418">
        <v>3100</v>
      </c>
      <c r="F4418" t="b">
        <v>1</v>
      </c>
      <c r="G4418" s="1"/>
    </row>
    <row r="4419" spans="1:7" hidden="1" x14ac:dyDescent="0.2">
      <c r="A4419" s="1" t="s">
        <v>529</v>
      </c>
      <c r="B4419" s="1" t="s">
        <v>433</v>
      </c>
      <c r="C4419" s="1" t="s">
        <v>8</v>
      </c>
      <c r="D4419" s="1" t="s">
        <v>9</v>
      </c>
      <c r="E4419">
        <v>1092</v>
      </c>
      <c r="F4419" t="b">
        <v>0</v>
      </c>
      <c r="G4419" s="1"/>
    </row>
    <row r="4420" spans="1:7" hidden="1" x14ac:dyDescent="0.2">
      <c r="A4420" s="1" t="s">
        <v>529</v>
      </c>
      <c r="B4420" s="1" t="s">
        <v>433</v>
      </c>
      <c r="C4420" s="1" t="s">
        <v>12</v>
      </c>
      <c r="D4420" s="1" t="s">
        <v>13</v>
      </c>
      <c r="E4420">
        <v>25</v>
      </c>
      <c r="F4420" t="b">
        <v>0</v>
      </c>
      <c r="G4420" s="1"/>
    </row>
    <row r="4421" spans="1:7" hidden="1" x14ac:dyDescent="0.2">
      <c r="A4421" s="1" t="s">
        <v>529</v>
      </c>
      <c r="B4421" s="1" t="s">
        <v>433</v>
      </c>
      <c r="C4421" s="1" t="s">
        <v>251</v>
      </c>
      <c r="D4421" s="1" t="s">
        <v>24</v>
      </c>
      <c r="E4421">
        <v>7</v>
      </c>
      <c r="F4421" t="b">
        <v>0</v>
      </c>
      <c r="G4421" s="1"/>
    </row>
    <row r="4422" spans="1:7" hidden="1" x14ac:dyDescent="0.2">
      <c r="A4422" s="1" t="s">
        <v>529</v>
      </c>
      <c r="B4422" s="1" t="s">
        <v>433</v>
      </c>
      <c r="C4422" s="1" t="s">
        <v>23</v>
      </c>
      <c r="D4422" s="1" t="s">
        <v>24</v>
      </c>
      <c r="E4422">
        <v>4</v>
      </c>
      <c r="F4422" t="b">
        <v>0</v>
      </c>
      <c r="G4422" s="1"/>
    </row>
    <row r="4423" spans="1:7" hidden="1" x14ac:dyDescent="0.2">
      <c r="A4423" s="1" t="s">
        <v>529</v>
      </c>
      <c r="B4423" s="1" t="s">
        <v>433</v>
      </c>
      <c r="C4423" s="1" t="s">
        <v>19</v>
      </c>
      <c r="D4423" s="1" t="s">
        <v>20</v>
      </c>
      <c r="E4423">
        <v>0</v>
      </c>
      <c r="F4423" t="b">
        <v>0</v>
      </c>
      <c r="G4423" s="1"/>
    </row>
    <row r="4424" spans="1:7" hidden="1" x14ac:dyDescent="0.2">
      <c r="A4424" s="1" t="s">
        <v>529</v>
      </c>
      <c r="B4424" s="1" t="s">
        <v>566</v>
      </c>
      <c r="C4424" s="1" t="s">
        <v>10</v>
      </c>
      <c r="D4424" s="1" t="s">
        <v>11</v>
      </c>
      <c r="E4424">
        <v>21820</v>
      </c>
      <c r="F4424" t="b">
        <v>1</v>
      </c>
      <c r="G4424" s="1"/>
    </row>
    <row r="4425" spans="1:7" hidden="1" x14ac:dyDescent="0.2">
      <c r="A4425" s="1" t="s">
        <v>529</v>
      </c>
      <c r="B4425" s="1" t="s">
        <v>566</v>
      </c>
      <c r="C4425" s="1" t="s">
        <v>8</v>
      </c>
      <c r="D4425" s="1" t="s">
        <v>9</v>
      </c>
      <c r="E4425">
        <v>11195</v>
      </c>
      <c r="F4425" t="b">
        <v>0</v>
      </c>
      <c r="G4425" s="1"/>
    </row>
    <row r="4426" spans="1:7" hidden="1" x14ac:dyDescent="0.2">
      <c r="A4426" s="1" t="s">
        <v>529</v>
      </c>
      <c r="B4426" s="1" t="s">
        <v>566</v>
      </c>
      <c r="C4426" s="1" t="s">
        <v>12</v>
      </c>
      <c r="D4426" s="1" t="s">
        <v>13</v>
      </c>
      <c r="E4426">
        <v>376</v>
      </c>
      <c r="F4426" t="b">
        <v>0</v>
      </c>
      <c r="G4426" s="1"/>
    </row>
    <row r="4427" spans="1:7" hidden="1" x14ac:dyDescent="0.2">
      <c r="A4427" s="1" t="s">
        <v>529</v>
      </c>
      <c r="B4427" s="1" t="s">
        <v>566</v>
      </c>
      <c r="C4427" s="1" t="s">
        <v>251</v>
      </c>
      <c r="D4427" s="1" t="s">
        <v>24</v>
      </c>
      <c r="E4427">
        <v>92</v>
      </c>
      <c r="F4427" t="b">
        <v>0</v>
      </c>
      <c r="G4427" s="1"/>
    </row>
    <row r="4428" spans="1:7" hidden="1" x14ac:dyDescent="0.2">
      <c r="A4428" s="1" t="s">
        <v>529</v>
      </c>
      <c r="B4428" s="1" t="s">
        <v>566</v>
      </c>
      <c r="C4428" s="1" t="s">
        <v>23</v>
      </c>
      <c r="D4428" s="1" t="s">
        <v>24</v>
      </c>
      <c r="E4428">
        <v>43</v>
      </c>
      <c r="F4428" t="b">
        <v>0</v>
      </c>
      <c r="G4428" s="1"/>
    </row>
    <row r="4429" spans="1:7" hidden="1" x14ac:dyDescent="0.2">
      <c r="A4429" s="1" t="s">
        <v>529</v>
      </c>
      <c r="B4429" s="1" t="s">
        <v>566</v>
      </c>
      <c r="C4429" s="1" t="s">
        <v>19</v>
      </c>
      <c r="D4429" s="1" t="s">
        <v>20</v>
      </c>
      <c r="E4429">
        <v>23</v>
      </c>
      <c r="F4429" t="b">
        <v>0</v>
      </c>
      <c r="G4429" s="1"/>
    </row>
    <row r="4430" spans="1:7" hidden="1" x14ac:dyDescent="0.2">
      <c r="A4430" s="1" t="s">
        <v>529</v>
      </c>
      <c r="B4430" s="1" t="s">
        <v>567</v>
      </c>
      <c r="C4430" s="1" t="s">
        <v>10</v>
      </c>
      <c r="D4430" s="1" t="s">
        <v>11</v>
      </c>
      <c r="E4430">
        <v>5664</v>
      </c>
      <c r="F4430" t="b">
        <v>1</v>
      </c>
      <c r="G4430" s="1"/>
    </row>
    <row r="4431" spans="1:7" hidden="1" x14ac:dyDescent="0.2">
      <c r="A4431" s="1" t="s">
        <v>529</v>
      </c>
      <c r="B4431" s="1" t="s">
        <v>567</v>
      </c>
      <c r="C4431" s="1" t="s">
        <v>8</v>
      </c>
      <c r="D4431" s="1" t="s">
        <v>9</v>
      </c>
      <c r="E4431">
        <v>725</v>
      </c>
      <c r="F4431" t="b">
        <v>0</v>
      </c>
      <c r="G4431" s="1"/>
    </row>
    <row r="4432" spans="1:7" hidden="1" x14ac:dyDescent="0.2">
      <c r="A4432" s="1" t="s">
        <v>529</v>
      </c>
      <c r="B4432" s="1" t="s">
        <v>567</v>
      </c>
      <c r="C4432" s="1" t="s">
        <v>12</v>
      </c>
      <c r="D4432" s="1" t="s">
        <v>13</v>
      </c>
      <c r="E4432">
        <v>34</v>
      </c>
      <c r="F4432" t="b">
        <v>0</v>
      </c>
      <c r="G4432" s="1"/>
    </row>
    <row r="4433" spans="1:7" hidden="1" x14ac:dyDescent="0.2">
      <c r="A4433" s="1" t="s">
        <v>529</v>
      </c>
      <c r="B4433" s="1" t="s">
        <v>567</v>
      </c>
      <c r="C4433" s="1" t="s">
        <v>251</v>
      </c>
      <c r="D4433" s="1" t="s">
        <v>24</v>
      </c>
      <c r="E4433">
        <v>8</v>
      </c>
      <c r="F4433" t="b">
        <v>0</v>
      </c>
      <c r="G4433" s="1"/>
    </row>
    <row r="4434" spans="1:7" hidden="1" x14ac:dyDescent="0.2">
      <c r="A4434" s="1" t="s">
        <v>529</v>
      </c>
      <c r="B4434" s="1" t="s">
        <v>567</v>
      </c>
      <c r="C4434" s="1" t="s">
        <v>23</v>
      </c>
      <c r="D4434" s="1" t="s">
        <v>24</v>
      </c>
      <c r="E4434">
        <v>4</v>
      </c>
      <c r="F4434" t="b">
        <v>0</v>
      </c>
      <c r="G4434" s="1"/>
    </row>
    <row r="4435" spans="1:7" hidden="1" x14ac:dyDescent="0.2">
      <c r="A4435" s="1" t="s">
        <v>529</v>
      </c>
      <c r="B4435" s="1" t="s">
        <v>567</v>
      </c>
      <c r="C4435" s="1" t="s">
        <v>19</v>
      </c>
      <c r="D4435" s="1" t="s">
        <v>20</v>
      </c>
      <c r="E4435">
        <v>3</v>
      </c>
      <c r="F4435" t="b">
        <v>0</v>
      </c>
      <c r="G4435" s="1"/>
    </row>
    <row r="4436" spans="1:7" hidden="1" x14ac:dyDescent="0.2">
      <c r="A4436" s="1" t="s">
        <v>529</v>
      </c>
      <c r="B4436" s="1" t="s">
        <v>326</v>
      </c>
      <c r="C4436" s="1" t="s">
        <v>10</v>
      </c>
      <c r="D4436" s="1" t="s">
        <v>11</v>
      </c>
      <c r="E4436">
        <v>3633</v>
      </c>
      <c r="F4436" t="b">
        <v>1</v>
      </c>
      <c r="G4436" s="1"/>
    </row>
    <row r="4437" spans="1:7" hidden="1" x14ac:dyDescent="0.2">
      <c r="A4437" s="1" t="s">
        <v>529</v>
      </c>
      <c r="B4437" s="1" t="s">
        <v>326</v>
      </c>
      <c r="C4437" s="1" t="s">
        <v>8</v>
      </c>
      <c r="D4437" s="1" t="s">
        <v>9</v>
      </c>
      <c r="E4437">
        <v>1074</v>
      </c>
      <c r="F4437" t="b">
        <v>0</v>
      </c>
      <c r="G4437" s="1"/>
    </row>
    <row r="4438" spans="1:7" hidden="1" x14ac:dyDescent="0.2">
      <c r="A4438" s="1" t="s">
        <v>529</v>
      </c>
      <c r="B4438" s="1" t="s">
        <v>326</v>
      </c>
      <c r="C4438" s="1" t="s">
        <v>12</v>
      </c>
      <c r="D4438" s="1" t="s">
        <v>13</v>
      </c>
      <c r="E4438">
        <v>56</v>
      </c>
      <c r="F4438" t="b">
        <v>0</v>
      </c>
      <c r="G4438" s="1"/>
    </row>
    <row r="4439" spans="1:7" hidden="1" x14ac:dyDescent="0.2">
      <c r="A4439" s="1" t="s">
        <v>529</v>
      </c>
      <c r="B4439" s="1" t="s">
        <v>326</v>
      </c>
      <c r="C4439" s="1" t="s">
        <v>251</v>
      </c>
      <c r="D4439" s="1" t="s">
        <v>24</v>
      </c>
      <c r="E4439">
        <v>11</v>
      </c>
      <c r="F4439" t="b">
        <v>0</v>
      </c>
      <c r="G4439" s="1"/>
    </row>
    <row r="4440" spans="1:7" hidden="1" x14ac:dyDescent="0.2">
      <c r="A4440" s="1" t="s">
        <v>529</v>
      </c>
      <c r="B4440" s="1" t="s">
        <v>326</v>
      </c>
      <c r="C4440" s="1" t="s">
        <v>23</v>
      </c>
      <c r="D4440" s="1" t="s">
        <v>24</v>
      </c>
      <c r="E4440">
        <v>8</v>
      </c>
      <c r="F4440" t="b">
        <v>0</v>
      </c>
      <c r="G4440" s="1"/>
    </row>
    <row r="4441" spans="1:7" hidden="1" x14ac:dyDescent="0.2">
      <c r="A4441" s="1" t="s">
        <v>529</v>
      </c>
      <c r="B4441" s="1" t="s">
        <v>326</v>
      </c>
      <c r="C4441" s="1" t="s">
        <v>19</v>
      </c>
      <c r="D4441" s="1" t="s">
        <v>20</v>
      </c>
      <c r="E4441">
        <v>0</v>
      </c>
      <c r="F4441" t="b">
        <v>0</v>
      </c>
      <c r="G4441" s="1"/>
    </row>
    <row r="4442" spans="1:7" hidden="1" x14ac:dyDescent="0.2">
      <c r="A4442" s="1" t="s">
        <v>529</v>
      </c>
      <c r="B4442" s="1" t="s">
        <v>75</v>
      </c>
      <c r="C4442" s="1" t="s">
        <v>10</v>
      </c>
      <c r="D4442" s="1" t="s">
        <v>11</v>
      </c>
      <c r="E4442">
        <v>27356</v>
      </c>
      <c r="F4442" t="b">
        <v>1</v>
      </c>
      <c r="G4442" s="1"/>
    </row>
    <row r="4443" spans="1:7" hidden="1" x14ac:dyDescent="0.2">
      <c r="A4443" s="1" t="s">
        <v>529</v>
      </c>
      <c r="B4443" s="1" t="s">
        <v>75</v>
      </c>
      <c r="C4443" s="1" t="s">
        <v>8</v>
      </c>
      <c r="D4443" s="1" t="s">
        <v>9</v>
      </c>
      <c r="E4443">
        <v>15581</v>
      </c>
      <c r="F4443" t="b">
        <v>0</v>
      </c>
      <c r="G4443" s="1"/>
    </row>
    <row r="4444" spans="1:7" hidden="1" x14ac:dyDescent="0.2">
      <c r="A4444" s="1" t="s">
        <v>529</v>
      </c>
      <c r="B4444" s="1" t="s">
        <v>75</v>
      </c>
      <c r="C4444" s="1" t="s">
        <v>12</v>
      </c>
      <c r="D4444" s="1" t="s">
        <v>13</v>
      </c>
      <c r="E4444">
        <v>730</v>
      </c>
      <c r="F4444" t="b">
        <v>0</v>
      </c>
      <c r="G4444" s="1"/>
    </row>
    <row r="4445" spans="1:7" hidden="1" x14ac:dyDescent="0.2">
      <c r="A4445" s="1" t="s">
        <v>529</v>
      </c>
      <c r="B4445" s="1" t="s">
        <v>75</v>
      </c>
      <c r="C4445" s="1" t="s">
        <v>251</v>
      </c>
      <c r="D4445" s="1" t="s">
        <v>24</v>
      </c>
      <c r="E4445">
        <v>140</v>
      </c>
      <c r="F4445" t="b">
        <v>0</v>
      </c>
      <c r="G4445" s="1"/>
    </row>
    <row r="4446" spans="1:7" hidden="1" x14ac:dyDescent="0.2">
      <c r="A4446" s="1" t="s">
        <v>529</v>
      </c>
      <c r="B4446" s="1" t="s">
        <v>75</v>
      </c>
      <c r="C4446" s="1" t="s">
        <v>23</v>
      </c>
      <c r="D4446" s="1" t="s">
        <v>24</v>
      </c>
      <c r="E4446">
        <v>104</v>
      </c>
      <c r="F4446" t="b">
        <v>0</v>
      </c>
      <c r="G4446" s="1"/>
    </row>
    <row r="4447" spans="1:7" hidden="1" x14ac:dyDescent="0.2">
      <c r="A4447" s="1" t="s">
        <v>529</v>
      </c>
      <c r="B4447" s="1" t="s">
        <v>75</v>
      </c>
      <c r="C4447" s="1" t="s">
        <v>19</v>
      </c>
      <c r="D4447" s="1" t="s">
        <v>20</v>
      </c>
      <c r="E4447">
        <v>46</v>
      </c>
      <c r="F4447" t="b">
        <v>0</v>
      </c>
      <c r="G4447" s="1"/>
    </row>
    <row r="4448" spans="1:7" hidden="1" x14ac:dyDescent="0.2">
      <c r="A4448" s="1" t="s">
        <v>529</v>
      </c>
      <c r="B4448" s="1" t="s">
        <v>568</v>
      </c>
      <c r="C4448" s="1" t="s">
        <v>10</v>
      </c>
      <c r="D4448" s="1" t="s">
        <v>11</v>
      </c>
      <c r="E4448">
        <v>4174</v>
      </c>
      <c r="F4448" t="b">
        <v>1</v>
      </c>
      <c r="G4448" s="1"/>
    </row>
    <row r="4449" spans="1:7" hidden="1" x14ac:dyDescent="0.2">
      <c r="A4449" s="1" t="s">
        <v>529</v>
      </c>
      <c r="B4449" s="1" t="s">
        <v>568</v>
      </c>
      <c r="C4449" s="1" t="s">
        <v>8</v>
      </c>
      <c r="D4449" s="1" t="s">
        <v>9</v>
      </c>
      <c r="E4449">
        <v>1214</v>
      </c>
      <c r="F4449" t="b">
        <v>0</v>
      </c>
      <c r="G4449" s="1"/>
    </row>
    <row r="4450" spans="1:7" hidden="1" x14ac:dyDescent="0.2">
      <c r="A4450" s="1" t="s">
        <v>529</v>
      </c>
      <c r="B4450" s="1" t="s">
        <v>568</v>
      </c>
      <c r="C4450" s="1" t="s">
        <v>12</v>
      </c>
      <c r="D4450" s="1" t="s">
        <v>13</v>
      </c>
      <c r="E4450">
        <v>40</v>
      </c>
      <c r="F4450" t="b">
        <v>0</v>
      </c>
      <c r="G4450" s="1"/>
    </row>
    <row r="4451" spans="1:7" hidden="1" x14ac:dyDescent="0.2">
      <c r="A4451" s="1" t="s">
        <v>529</v>
      </c>
      <c r="B4451" s="1" t="s">
        <v>568</v>
      </c>
      <c r="C4451" s="1" t="s">
        <v>251</v>
      </c>
      <c r="D4451" s="1" t="s">
        <v>24</v>
      </c>
      <c r="E4451">
        <v>10</v>
      </c>
      <c r="F4451" t="b">
        <v>0</v>
      </c>
      <c r="G4451" s="1"/>
    </row>
    <row r="4452" spans="1:7" hidden="1" x14ac:dyDescent="0.2">
      <c r="A4452" s="1" t="s">
        <v>529</v>
      </c>
      <c r="B4452" s="1" t="s">
        <v>568</v>
      </c>
      <c r="C4452" s="1" t="s">
        <v>23</v>
      </c>
      <c r="D4452" s="1" t="s">
        <v>24</v>
      </c>
      <c r="E4452">
        <v>9</v>
      </c>
      <c r="F4452" t="b">
        <v>0</v>
      </c>
      <c r="G4452" s="1"/>
    </row>
    <row r="4453" spans="1:7" hidden="1" x14ac:dyDescent="0.2">
      <c r="A4453" s="1" t="s">
        <v>529</v>
      </c>
      <c r="B4453" s="1" t="s">
        <v>568</v>
      </c>
      <c r="C4453" s="1" t="s">
        <v>19</v>
      </c>
      <c r="D4453" s="1" t="s">
        <v>20</v>
      </c>
      <c r="E4453">
        <v>0</v>
      </c>
      <c r="F4453" t="b">
        <v>0</v>
      </c>
      <c r="G4453" s="1"/>
    </row>
    <row r="4454" spans="1:7" hidden="1" x14ac:dyDescent="0.2">
      <c r="A4454" s="1" t="s">
        <v>529</v>
      </c>
      <c r="B4454" s="1" t="s">
        <v>77</v>
      </c>
      <c r="C4454" s="1" t="s">
        <v>10</v>
      </c>
      <c r="D4454" s="1" t="s">
        <v>11</v>
      </c>
      <c r="E4454">
        <v>6113</v>
      </c>
      <c r="F4454" t="b">
        <v>1</v>
      </c>
      <c r="G4454" s="1"/>
    </row>
    <row r="4455" spans="1:7" hidden="1" x14ac:dyDescent="0.2">
      <c r="A4455" s="1" t="s">
        <v>529</v>
      </c>
      <c r="B4455" s="1" t="s">
        <v>77</v>
      </c>
      <c r="C4455" s="1" t="s">
        <v>8</v>
      </c>
      <c r="D4455" s="1" t="s">
        <v>9</v>
      </c>
      <c r="E4455">
        <v>2722</v>
      </c>
      <c r="F4455" t="b">
        <v>0</v>
      </c>
      <c r="G4455" s="1"/>
    </row>
    <row r="4456" spans="1:7" hidden="1" x14ac:dyDescent="0.2">
      <c r="A4456" s="1" t="s">
        <v>529</v>
      </c>
      <c r="B4456" s="1" t="s">
        <v>77</v>
      </c>
      <c r="C4456" s="1" t="s">
        <v>12</v>
      </c>
      <c r="D4456" s="1" t="s">
        <v>13</v>
      </c>
      <c r="E4456">
        <v>55</v>
      </c>
      <c r="F4456" t="b">
        <v>0</v>
      </c>
      <c r="G4456" s="1"/>
    </row>
    <row r="4457" spans="1:7" hidden="1" x14ac:dyDescent="0.2">
      <c r="A4457" s="1" t="s">
        <v>529</v>
      </c>
      <c r="B4457" s="1" t="s">
        <v>77</v>
      </c>
      <c r="C4457" s="1" t="s">
        <v>251</v>
      </c>
      <c r="D4457" s="1" t="s">
        <v>24</v>
      </c>
      <c r="E4457">
        <v>24</v>
      </c>
      <c r="F4457" t="b">
        <v>0</v>
      </c>
      <c r="G4457" s="1"/>
    </row>
    <row r="4458" spans="1:7" hidden="1" x14ac:dyDescent="0.2">
      <c r="A4458" s="1" t="s">
        <v>529</v>
      </c>
      <c r="B4458" s="1" t="s">
        <v>77</v>
      </c>
      <c r="C4458" s="1" t="s">
        <v>23</v>
      </c>
      <c r="D4458" s="1" t="s">
        <v>24</v>
      </c>
      <c r="E4458">
        <v>14</v>
      </c>
      <c r="F4458" t="b">
        <v>0</v>
      </c>
      <c r="G4458" s="1"/>
    </row>
    <row r="4459" spans="1:7" hidden="1" x14ac:dyDescent="0.2">
      <c r="A4459" s="1" t="s">
        <v>529</v>
      </c>
      <c r="B4459" s="1" t="s">
        <v>77</v>
      </c>
      <c r="C4459" s="1" t="s">
        <v>19</v>
      </c>
      <c r="D4459" s="1" t="s">
        <v>20</v>
      </c>
      <c r="E4459">
        <v>0</v>
      </c>
      <c r="F4459" t="b">
        <v>0</v>
      </c>
      <c r="G4459" s="1"/>
    </row>
    <row r="4460" spans="1:7" hidden="1" x14ac:dyDescent="0.2">
      <c r="A4460" s="1" t="s">
        <v>529</v>
      </c>
      <c r="B4460" s="1" t="s">
        <v>328</v>
      </c>
      <c r="C4460" s="1" t="s">
        <v>10</v>
      </c>
      <c r="D4460" s="1" t="s">
        <v>11</v>
      </c>
      <c r="E4460">
        <v>13297</v>
      </c>
      <c r="F4460" t="b">
        <v>1</v>
      </c>
      <c r="G4460" s="1"/>
    </row>
    <row r="4461" spans="1:7" hidden="1" x14ac:dyDescent="0.2">
      <c r="A4461" s="1" t="s">
        <v>529</v>
      </c>
      <c r="B4461" s="1" t="s">
        <v>328</v>
      </c>
      <c r="C4461" s="1" t="s">
        <v>8</v>
      </c>
      <c r="D4461" s="1" t="s">
        <v>9</v>
      </c>
      <c r="E4461">
        <v>4071</v>
      </c>
      <c r="F4461" t="b">
        <v>0</v>
      </c>
      <c r="G4461" s="1"/>
    </row>
    <row r="4462" spans="1:7" hidden="1" x14ac:dyDescent="0.2">
      <c r="A4462" s="1" t="s">
        <v>529</v>
      </c>
      <c r="B4462" s="1" t="s">
        <v>328</v>
      </c>
      <c r="C4462" s="1" t="s">
        <v>12</v>
      </c>
      <c r="D4462" s="1" t="s">
        <v>13</v>
      </c>
      <c r="E4462">
        <v>165</v>
      </c>
      <c r="F4462" t="b">
        <v>0</v>
      </c>
      <c r="G4462" s="1"/>
    </row>
    <row r="4463" spans="1:7" hidden="1" x14ac:dyDescent="0.2">
      <c r="A4463" s="1" t="s">
        <v>529</v>
      </c>
      <c r="B4463" s="1" t="s">
        <v>328</v>
      </c>
      <c r="C4463" s="1" t="s">
        <v>251</v>
      </c>
      <c r="D4463" s="1" t="s">
        <v>24</v>
      </c>
      <c r="E4463">
        <v>44</v>
      </c>
      <c r="F4463" t="b">
        <v>0</v>
      </c>
      <c r="G4463" s="1"/>
    </row>
    <row r="4464" spans="1:7" hidden="1" x14ac:dyDescent="0.2">
      <c r="A4464" s="1" t="s">
        <v>529</v>
      </c>
      <c r="B4464" s="1" t="s">
        <v>328</v>
      </c>
      <c r="C4464" s="1" t="s">
        <v>23</v>
      </c>
      <c r="D4464" s="1" t="s">
        <v>24</v>
      </c>
      <c r="E4464">
        <v>24</v>
      </c>
      <c r="F4464" t="b">
        <v>0</v>
      </c>
      <c r="G4464" s="1"/>
    </row>
    <row r="4465" spans="1:7" hidden="1" x14ac:dyDescent="0.2">
      <c r="A4465" s="1" t="s">
        <v>529</v>
      </c>
      <c r="B4465" s="1" t="s">
        <v>328</v>
      </c>
      <c r="C4465" s="1" t="s">
        <v>19</v>
      </c>
      <c r="D4465" s="1" t="s">
        <v>20</v>
      </c>
      <c r="E4465">
        <v>2</v>
      </c>
      <c r="F4465" t="b">
        <v>0</v>
      </c>
      <c r="G4465" s="1"/>
    </row>
    <row r="4466" spans="1:7" hidden="1" x14ac:dyDescent="0.2">
      <c r="A4466" s="1" t="s">
        <v>529</v>
      </c>
      <c r="B4466" s="1" t="s">
        <v>78</v>
      </c>
      <c r="C4466" s="1" t="s">
        <v>10</v>
      </c>
      <c r="D4466" s="1" t="s">
        <v>11</v>
      </c>
      <c r="E4466">
        <v>3496</v>
      </c>
      <c r="F4466" t="b">
        <v>1</v>
      </c>
      <c r="G4466" s="1"/>
    </row>
    <row r="4467" spans="1:7" hidden="1" x14ac:dyDescent="0.2">
      <c r="A4467" s="1" t="s">
        <v>529</v>
      </c>
      <c r="B4467" s="1" t="s">
        <v>78</v>
      </c>
      <c r="C4467" s="1" t="s">
        <v>8</v>
      </c>
      <c r="D4467" s="1" t="s">
        <v>9</v>
      </c>
      <c r="E4467">
        <v>403</v>
      </c>
      <c r="F4467" t="b">
        <v>0</v>
      </c>
      <c r="G4467" s="1"/>
    </row>
    <row r="4468" spans="1:7" hidden="1" x14ac:dyDescent="0.2">
      <c r="A4468" s="1" t="s">
        <v>529</v>
      </c>
      <c r="B4468" s="1" t="s">
        <v>78</v>
      </c>
      <c r="C4468" s="1" t="s">
        <v>12</v>
      </c>
      <c r="D4468" s="1" t="s">
        <v>13</v>
      </c>
      <c r="E4468">
        <v>17</v>
      </c>
      <c r="F4468" t="b">
        <v>0</v>
      </c>
      <c r="G4468" s="1"/>
    </row>
    <row r="4469" spans="1:7" hidden="1" x14ac:dyDescent="0.2">
      <c r="A4469" s="1" t="s">
        <v>529</v>
      </c>
      <c r="B4469" s="1" t="s">
        <v>78</v>
      </c>
      <c r="C4469" s="1" t="s">
        <v>251</v>
      </c>
      <c r="D4469" s="1" t="s">
        <v>24</v>
      </c>
      <c r="E4469">
        <v>8</v>
      </c>
      <c r="F4469" t="b">
        <v>0</v>
      </c>
      <c r="G4469" s="1"/>
    </row>
    <row r="4470" spans="1:7" hidden="1" x14ac:dyDescent="0.2">
      <c r="A4470" s="1" t="s">
        <v>529</v>
      </c>
      <c r="B4470" s="1" t="s">
        <v>78</v>
      </c>
      <c r="C4470" s="1" t="s">
        <v>23</v>
      </c>
      <c r="D4470" s="1" t="s">
        <v>24</v>
      </c>
      <c r="E4470">
        <v>6</v>
      </c>
      <c r="F4470" t="b">
        <v>0</v>
      </c>
      <c r="G4470" s="1"/>
    </row>
    <row r="4471" spans="1:7" hidden="1" x14ac:dyDescent="0.2">
      <c r="A4471" s="1" t="s">
        <v>529</v>
      </c>
      <c r="B4471" s="1" t="s">
        <v>78</v>
      </c>
      <c r="C4471" s="1" t="s">
        <v>19</v>
      </c>
      <c r="D4471" s="1" t="s">
        <v>20</v>
      </c>
      <c r="E4471">
        <v>6</v>
      </c>
      <c r="F4471" t="b">
        <v>0</v>
      </c>
      <c r="G4471" s="1"/>
    </row>
    <row r="4472" spans="1:7" hidden="1" x14ac:dyDescent="0.2">
      <c r="A4472" s="1" t="s">
        <v>529</v>
      </c>
      <c r="B4472" s="1" t="s">
        <v>329</v>
      </c>
      <c r="C4472" s="1" t="s">
        <v>10</v>
      </c>
      <c r="D4472" s="1" t="s">
        <v>11</v>
      </c>
      <c r="E4472">
        <v>5477</v>
      </c>
      <c r="F4472" t="b">
        <v>1</v>
      </c>
      <c r="G4472" s="1"/>
    </row>
    <row r="4473" spans="1:7" hidden="1" x14ac:dyDescent="0.2">
      <c r="A4473" s="1" t="s">
        <v>529</v>
      </c>
      <c r="B4473" s="1" t="s">
        <v>329</v>
      </c>
      <c r="C4473" s="1" t="s">
        <v>8</v>
      </c>
      <c r="D4473" s="1" t="s">
        <v>9</v>
      </c>
      <c r="E4473">
        <v>2362</v>
      </c>
      <c r="F4473" t="b">
        <v>0</v>
      </c>
      <c r="G4473" s="1"/>
    </row>
    <row r="4474" spans="1:7" hidden="1" x14ac:dyDescent="0.2">
      <c r="A4474" s="1" t="s">
        <v>529</v>
      </c>
      <c r="B4474" s="1" t="s">
        <v>329</v>
      </c>
      <c r="C4474" s="1" t="s">
        <v>12</v>
      </c>
      <c r="D4474" s="1" t="s">
        <v>13</v>
      </c>
      <c r="E4474">
        <v>85</v>
      </c>
      <c r="F4474" t="b">
        <v>0</v>
      </c>
      <c r="G4474" s="1"/>
    </row>
    <row r="4475" spans="1:7" hidden="1" x14ac:dyDescent="0.2">
      <c r="A4475" s="1" t="s">
        <v>529</v>
      </c>
      <c r="B4475" s="1" t="s">
        <v>329</v>
      </c>
      <c r="C4475" s="1" t="s">
        <v>251</v>
      </c>
      <c r="D4475" s="1" t="s">
        <v>24</v>
      </c>
      <c r="E4475">
        <v>19</v>
      </c>
      <c r="F4475" t="b">
        <v>0</v>
      </c>
      <c r="G4475" s="1"/>
    </row>
    <row r="4476" spans="1:7" hidden="1" x14ac:dyDescent="0.2">
      <c r="A4476" s="1" t="s">
        <v>529</v>
      </c>
      <c r="B4476" s="1" t="s">
        <v>329</v>
      </c>
      <c r="C4476" s="1" t="s">
        <v>23</v>
      </c>
      <c r="D4476" s="1" t="s">
        <v>24</v>
      </c>
      <c r="E4476">
        <v>15</v>
      </c>
      <c r="F4476" t="b">
        <v>0</v>
      </c>
      <c r="G4476" s="1"/>
    </row>
    <row r="4477" spans="1:7" hidden="1" x14ac:dyDescent="0.2">
      <c r="A4477" s="1" t="s">
        <v>529</v>
      </c>
      <c r="B4477" s="1" t="s">
        <v>329</v>
      </c>
      <c r="C4477" s="1" t="s">
        <v>19</v>
      </c>
      <c r="D4477" s="1" t="s">
        <v>20</v>
      </c>
      <c r="E4477">
        <v>0</v>
      </c>
      <c r="F4477" t="b">
        <v>0</v>
      </c>
      <c r="G4477" s="1"/>
    </row>
    <row r="4478" spans="1:7" hidden="1" x14ac:dyDescent="0.2">
      <c r="A4478" s="1" t="s">
        <v>529</v>
      </c>
      <c r="B4478" s="1" t="s">
        <v>491</v>
      </c>
      <c r="C4478" s="1" t="s">
        <v>10</v>
      </c>
      <c r="D4478" s="1" t="s">
        <v>11</v>
      </c>
      <c r="E4478">
        <v>10185</v>
      </c>
      <c r="F4478" t="b">
        <v>1</v>
      </c>
      <c r="G4478" s="1"/>
    </row>
    <row r="4479" spans="1:7" hidden="1" x14ac:dyDescent="0.2">
      <c r="A4479" s="1" t="s">
        <v>529</v>
      </c>
      <c r="B4479" s="1" t="s">
        <v>491</v>
      </c>
      <c r="C4479" s="1" t="s">
        <v>8</v>
      </c>
      <c r="D4479" s="1" t="s">
        <v>9</v>
      </c>
      <c r="E4479">
        <v>3632</v>
      </c>
      <c r="F4479" t="b">
        <v>0</v>
      </c>
      <c r="G4479" s="1"/>
    </row>
    <row r="4480" spans="1:7" hidden="1" x14ac:dyDescent="0.2">
      <c r="A4480" s="1" t="s">
        <v>529</v>
      </c>
      <c r="B4480" s="1" t="s">
        <v>491</v>
      </c>
      <c r="C4480" s="1" t="s">
        <v>12</v>
      </c>
      <c r="D4480" s="1" t="s">
        <v>13</v>
      </c>
      <c r="E4480">
        <v>235</v>
      </c>
      <c r="F4480" t="b">
        <v>0</v>
      </c>
      <c r="G4480" s="1"/>
    </row>
    <row r="4481" spans="1:7" hidden="1" x14ac:dyDescent="0.2">
      <c r="A4481" s="1" t="s">
        <v>529</v>
      </c>
      <c r="B4481" s="1" t="s">
        <v>491</v>
      </c>
      <c r="C4481" s="1" t="s">
        <v>251</v>
      </c>
      <c r="D4481" s="1" t="s">
        <v>24</v>
      </c>
      <c r="E4481">
        <v>33</v>
      </c>
      <c r="F4481" t="b">
        <v>0</v>
      </c>
      <c r="G4481" s="1"/>
    </row>
    <row r="4482" spans="1:7" hidden="1" x14ac:dyDescent="0.2">
      <c r="A4482" s="1" t="s">
        <v>529</v>
      </c>
      <c r="B4482" s="1" t="s">
        <v>491</v>
      </c>
      <c r="C4482" s="1" t="s">
        <v>23</v>
      </c>
      <c r="D4482" s="1" t="s">
        <v>24</v>
      </c>
      <c r="E4482">
        <v>26</v>
      </c>
      <c r="F4482" t="b">
        <v>0</v>
      </c>
      <c r="G4482" s="1"/>
    </row>
    <row r="4483" spans="1:7" hidden="1" x14ac:dyDescent="0.2">
      <c r="A4483" s="1" t="s">
        <v>529</v>
      </c>
      <c r="B4483" s="1" t="s">
        <v>491</v>
      </c>
      <c r="C4483" s="1" t="s">
        <v>19</v>
      </c>
      <c r="D4483" s="1" t="s">
        <v>20</v>
      </c>
      <c r="E4483">
        <v>2</v>
      </c>
      <c r="F4483" t="b">
        <v>0</v>
      </c>
      <c r="G4483" s="1"/>
    </row>
    <row r="4484" spans="1:7" hidden="1" x14ac:dyDescent="0.2">
      <c r="A4484" s="1" t="s">
        <v>529</v>
      </c>
      <c r="B4484" s="1" t="s">
        <v>569</v>
      </c>
      <c r="C4484" s="1" t="s">
        <v>10</v>
      </c>
      <c r="D4484" s="1" t="s">
        <v>11</v>
      </c>
      <c r="E4484">
        <v>2311</v>
      </c>
      <c r="F4484" t="b">
        <v>1</v>
      </c>
      <c r="G4484" s="1"/>
    </row>
    <row r="4485" spans="1:7" hidden="1" x14ac:dyDescent="0.2">
      <c r="A4485" s="1" t="s">
        <v>529</v>
      </c>
      <c r="B4485" s="1" t="s">
        <v>569</v>
      </c>
      <c r="C4485" s="1" t="s">
        <v>8</v>
      </c>
      <c r="D4485" s="1" t="s">
        <v>9</v>
      </c>
      <c r="E4485">
        <v>750</v>
      </c>
      <c r="F4485" t="b">
        <v>0</v>
      </c>
      <c r="G4485" s="1"/>
    </row>
    <row r="4486" spans="1:7" hidden="1" x14ac:dyDescent="0.2">
      <c r="A4486" s="1" t="s">
        <v>529</v>
      </c>
      <c r="B4486" s="1" t="s">
        <v>569</v>
      </c>
      <c r="C4486" s="1" t="s">
        <v>12</v>
      </c>
      <c r="D4486" s="1" t="s">
        <v>13</v>
      </c>
      <c r="E4486">
        <v>24</v>
      </c>
      <c r="F4486" t="b">
        <v>0</v>
      </c>
      <c r="G4486" s="1"/>
    </row>
    <row r="4487" spans="1:7" hidden="1" x14ac:dyDescent="0.2">
      <c r="A4487" s="1" t="s">
        <v>529</v>
      </c>
      <c r="B4487" s="1" t="s">
        <v>569</v>
      </c>
      <c r="C4487" s="1" t="s">
        <v>251</v>
      </c>
      <c r="D4487" s="1" t="s">
        <v>24</v>
      </c>
      <c r="E4487">
        <v>12</v>
      </c>
      <c r="F4487" t="b">
        <v>0</v>
      </c>
      <c r="G4487" s="1"/>
    </row>
    <row r="4488" spans="1:7" hidden="1" x14ac:dyDescent="0.2">
      <c r="A4488" s="1" t="s">
        <v>529</v>
      </c>
      <c r="B4488" s="1" t="s">
        <v>569</v>
      </c>
      <c r="C4488" s="1" t="s">
        <v>23</v>
      </c>
      <c r="D4488" s="1" t="s">
        <v>24</v>
      </c>
      <c r="E4488">
        <v>5</v>
      </c>
      <c r="F4488" t="b">
        <v>0</v>
      </c>
      <c r="G4488" s="1"/>
    </row>
    <row r="4489" spans="1:7" hidden="1" x14ac:dyDescent="0.2">
      <c r="A4489" s="1" t="s">
        <v>529</v>
      </c>
      <c r="B4489" s="1" t="s">
        <v>569</v>
      </c>
      <c r="C4489" s="1" t="s">
        <v>19</v>
      </c>
      <c r="D4489" s="1" t="s">
        <v>20</v>
      </c>
      <c r="E4489">
        <v>0</v>
      </c>
      <c r="F4489" t="b">
        <v>0</v>
      </c>
      <c r="G4489" s="1"/>
    </row>
    <row r="4490" spans="1:7" hidden="1" x14ac:dyDescent="0.2">
      <c r="A4490" s="1" t="s">
        <v>529</v>
      </c>
      <c r="B4490" s="1" t="s">
        <v>332</v>
      </c>
      <c r="C4490" s="1" t="s">
        <v>10</v>
      </c>
      <c r="D4490" s="1" t="s">
        <v>11</v>
      </c>
      <c r="E4490">
        <v>8506</v>
      </c>
      <c r="F4490" t="b">
        <v>1</v>
      </c>
      <c r="G4490" s="1"/>
    </row>
    <row r="4491" spans="1:7" hidden="1" x14ac:dyDescent="0.2">
      <c r="A4491" s="1" t="s">
        <v>529</v>
      </c>
      <c r="B4491" s="1" t="s">
        <v>332</v>
      </c>
      <c r="C4491" s="1" t="s">
        <v>8</v>
      </c>
      <c r="D4491" s="1" t="s">
        <v>9</v>
      </c>
      <c r="E4491">
        <v>3033</v>
      </c>
      <c r="F4491" t="b">
        <v>0</v>
      </c>
      <c r="G4491" s="1"/>
    </row>
    <row r="4492" spans="1:7" hidden="1" x14ac:dyDescent="0.2">
      <c r="A4492" s="1" t="s">
        <v>529</v>
      </c>
      <c r="B4492" s="1" t="s">
        <v>332</v>
      </c>
      <c r="C4492" s="1" t="s">
        <v>12</v>
      </c>
      <c r="D4492" s="1" t="s">
        <v>13</v>
      </c>
      <c r="E4492">
        <v>140</v>
      </c>
      <c r="F4492" t="b">
        <v>0</v>
      </c>
      <c r="G4492" s="1"/>
    </row>
    <row r="4493" spans="1:7" hidden="1" x14ac:dyDescent="0.2">
      <c r="A4493" s="1" t="s">
        <v>529</v>
      </c>
      <c r="B4493" s="1" t="s">
        <v>332</v>
      </c>
      <c r="C4493" s="1" t="s">
        <v>251</v>
      </c>
      <c r="D4493" s="1" t="s">
        <v>24</v>
      </c>
      <c r="E4493">
        <v>40</v>
      </c>
      <c r="F4493" t="b">
        <v>0</v>
      </c>
      <c r="G4493" s="1"/>
    </row>
    <row r="4494" spans="1:7" hidden="1" x14ac:dyDescent="0.2">
      <c r="A4494" s="1" t="s">
        <v>529</v>
      </c>
      <c r="B4494" s="1" t="s">
        <v>332</v>
      </c>
      <c r="C4494" s="1" t="s">
        <v>23</v>
      </c>
      <c r="D4494" s="1" t="s">
        <v>24</v>
      </c>
      <c r="E4494">
        <v>16</v>
      </c>
      <c r="F4494" t="b">
        <v>0</v>
      </c>
      <c r="G4494" s="1"/>
    </row>
    <row r="4495" spans="1:7" hidden="1" x14ac:dyDescent="0.2">
      <c r="A4495" s="1" t="s">
        <v>529</v>
      </c>
      <c r="B4495" s="1" t="s">
        <v>332</v>
      </c>
      <c r="C4495" s="1" t="s">
        <v>19</v>
      </c>
      <c r="D4495" s="1" t="s">
        <v>20</v>
      </c>
      <c r="E4495">
        <v>0</v>
      </c>
      <c r="F4495" t="b">
        <v>0</v>
      </c>
      <c r="G4495" s="1"/>
    </row>
    <row r="4496" spans="1:7" hidden="1" x14ac:dyDescent="0.2">
      <c r="A4496" s="1" t="s">
        <v>529</v>
      </c>
      <c r="B4496" s="1" t="s">
        <v>570</v>
      </c>
      <c r="C4496" s="1" t="s">
        <v>10</v>
      </c>
      <c r="D4496" s="1" t="s">
        <v>11</v>
      </c>
      <c r="E4496">
        <v>3959</v>
      </c>
      <c r="F4496" t="b">
        <v>1</v>
      </c>
      <c r="G4496" s="1"/>
    </row>
    <row r="4497" spans="1:7" hidden="1" x14ac:dyDescent="0.2">
      <c r="A4497" s="1" t="s">
        <v>529</v>
      </c>
      <c r="B4497" s="1" t="s">
        <v>570</v>
      </c>
      <c r="C4497" s="1" t="s">
        <v>8</v>
      </c>
      <c r="D4497" s="1" t="s">
        <v>9</v>
      </c>
      <c r="E4497">
        <v>975</v>
      </c>
      <c r="F4497" t="b">
        <v>0</v>
      </c>
      <c r="G4497" s="1"/>
    </row>
    <row r="4498" spans="1:7" hidden="1" x14ac:dyDescent="0.2">
      <c r="A4498" s="1" t="s">
        <v>529</v>
      </c>
      <c r="B4498" s="1" t="s">
        <v>570</v>
      </c>
      <c r="C4498" s="1" t="s">
        <v>12</v>
      </c>
      <c r="D4498" s="1" t="s">
        <v>13</v>
      </c>
      <c r="E4498">
        <v>56</v>
      </c>
      <c r="F4498" t="b">
        <v>0</v>
      </c>
      <c r="G4498" s="1"/>
    </row>
    <row r="4499" spans="1:7" hidden="1" x14ac:dyDescent="0.2">
      <c r="A4499" s="1" t="s">
        <v>529</v>
      </c>
      <c r="B4499" s="1" t="s">
        <v>570</v>
      </c>
      <c r="C4499" s="1" t="s">
        <v>251</v>
      </c>
      <c r="D4499" s="1" t="s">
        <v>24</v>
      </c>
      <c r="E4499">
        <v>12</v>
      </c>
      <c r="F4499" t="b">
        <v>0</v>
      </c>
      <c r="G4499" s="1"/>
    </row>
    <row r="4500" spans="1:7" hidden="1" x14ac:dyDescent="0.2">
      <c r="A4500" s="1" t="s">
        <v>529</v>
      </c>
      <c r="B4500" s="1" t="s">
        <v>570</v>
      </c>
      <c r="C4500" s="1" t="s">
        <v>23</v>
      </c>
      <c r="D4500" s="1" t="s">
        <v>24</v>
      </c>
      <c r="E4500">
        <v>10</v>
      </c>
      <c r="F4500" t="b">
        <v>0</v>
      </c>
      <c r="G4500" s="1"/>
    </row>
    <row r="4501" spans="1:7" hidden="1" x14ac:dyDescent="0.2">
      <c r="A4501" s="1" t="s">
        <v>529</v>
      </c>
      <c r="B4501" s="1" t="s">
        <v>570</v>
      </c>
      <c r="C4501" s="1" t="s">
        <v>19</v>
      </c>
      <c r="D4501" s="1" t="s">
        <v>20</v>
      </c>
      <c r="E4501">
        <v>0</v>
      </c>
      <c r="F4501" t="b">
        <v>0</v>
      </c>
      <c r="G4501" s="1"/>
    </row>
    <row r="4502" spans="1:7" hidden="1" x14ac:dyDescent="0.2">
      <c r="A4502" s="1" t="s">
        <v>529</v>
      </c>
      <c r="B4502" s="1" t="s">
        <v>80</v>
      </c>
      <c r="C4502" s="1" t="s">
        <v>10</v>
      </c>
      <c r="D4502" s="1" t="s">
        <v>11</v>
      </c>
      <c r="E4502">
        <v>4628</v>
      </c>
      <c r="F4502" t="b">
        <v>1</v>
      </c>
      <c r="G4502" s="1"/>
    </row>
    <row r="4503" spans="1:7" hidden="1" x14ac:dyDescent="0.2">
      <c r="A4503" s="1" t="s">
        <v>529</v>
      </c>
      <c r="B4503" s="1" t="s">
        <v>80</v>
      </c>
      <c r="C4503" s="1" t="s">
        <v>8</v>
      </c>
      <c r="D4503" s="1" t="s">
        <v>9</v>
      </c>
      <c r="E4503">
        <v>657</v>
      </c>
      <c r="F4503" t="b">
        <v>0</v>
      </c>
      <c r="G4503" s="1"/>
    </row>
    <row r="4504" spans="1:7" hidden="1" x14ac:dyDescent="0.2">
      <c r="A4504" s="1" t="s">
        <v>529</v>
      </c>
      <c r="B4504" s="1" t="s">
        <v>80</v>
      </c>
      <c r="C4504" s="1" t="s">
        <v>12</v>
      </c>
      <c r="D4504" s="1" t="s">
        <v>13</v>
      </c>
      <c r="E4504">
        <v>30</v>
      </c>
      <c r="F4504" t="b">
        <v>0</v>
      </c>
      <c r="G4504" s="1"/>
    </row>
    <row r="4505" spans="1:7" hidden="1" x14ac:dyDescent="0.2">
      <c r="A4505" s="1" t="s">
        <v>529</v>
      </c>
      <c r="B4505" s="1" t="s">
        <v>80</v>
      </c>
      <c r="C4505" s="1" t="s">
        <v>251</v>
      </c>
      <c r="D4505" s="1" t="s">
        <v>24</v>
      </c>
      <c r="E4505">
        <v>10</v>
      </c>
      <c r="F4505" t="b">
        <v>0</v>
      </c>
      <c r="G4505" s="1"/>
    </row>
    <row r="4506" spans="1:7" hidden="1" x14ac:dyDescent="0.2">
      <c r="A4506" s="1" t="s">
        <v>529</v>
      </c>
      <c r="B4506" s="1" t="s">
        <v>80</v>
      </c>
      <c r="C4506" s="1" t="s">
        <v>23</v>
      </c>
      <c r="D4506" s="1" t="s">
        <v>24</v>
      </c>
      <c r="E4506">
        <v>5</v>
      </c>
      <c r="F4506" t="b">
        <v>0</v>
      </c>
      <c r="G4506" s="1"/>
    </row>
    <row r="4507" spans="1:7" hidden="1" x14ac:dyDescent="0.2">
      <c r="A4507" s="1" t="s">
        <v>529</v>
      </c>
      <c r="B4507" s="1" t="s">
        <v>80</v>
      </c>
      <c r="C4507" s="1" t="s">
        <v>19</v>
      </c>
      <c r="D4507" s="1" t="s">
        <v>20</v>
      </c>
      <c r="E4507">
        <v>0</v>
      </c>
      <c r="F4507" t="b">
        <v>0</v>
      </c>
      <c r="G4507" s="1"/>
    </row>
    <row r="4508" spans="1:7" hidden="1" x14ac:dyDescent="0.2">
      <c r="A4508" s="1" t="s">
        <v>529</v>
      </c>
      <c r="B4508" s="1" t="s">
        <v>195</v>
      </c>
      <c r="C4508" s="1" t="s">
        <v>10</v>
      </c>
      <c r="D4508" s="1" t="s">
        <v>11</v>
      </c>
      <c r="E4508">
        <v>8993</v>
      </c>
      <c r="F4508" t="b">
        <v>1</v>
      </c>
      <c r="G4508" s="1"/>
    </row>
    <row r="4509" spans="1:7" hidden="1" x14ac:dyDescent="0.2">
      <c r="A4509" s="1" t="s">
        <v>529</v>
      </c>
      <c r="B4509" s="1" t="s">
        <v>195</v>
      </c>
      <c r="C4509" s="1" t="s">
        <v>8</v>
      </c>
      <c r="D4509" s="1" t="s">
        <v>9</v>
      </c>
      <c r="E4509">
        <v>3630</v>
      </c>
      <c r="F4509" t="b">
        <v>0</v>
      </c>
      <c r="G4509" s="1"/>
    </row>
    <row r="4510" spans="1:7" hidden="1" x14ac:dyDescent="0.2">
      <c r="A4510" s="1" t="s">
        <v>529</v>
      </c>
      <c r="B4510" s="1" t="s">
        <v>195</v>
      </c>
      <c r="C4510" s="1" t="s">
        <v>12</v>
      </c>
      <c r="D4510" s="1" t="s">
        <v>13</v>
      </c>
      <c r="E4510">
        <v>154</v>
      </c>
      <c r="F4510" t="b">
        <v>0</v>
      </c>
      <c r="G4510" s="1"/>
    </row>
    <row r="4511" spans="1:7" hidden="1" x14ac:dyDescent="0.2">
      <c r="A4511" s="1" t="s">
        <v>529</v>
      </c>
      <c r="B4511" s="1" t="s">
        <v>195</v>
      </c>
      <c r="C4511" s="1" t="s">
        <v>251</v>
      </c>
      <c r="D4511" s="1" t="s">
        <v>24</v>
      </c>
      <c r="E4511">
        <v>41</v>
      </c>
      <c r="F4511" t="b">
        <v>0</v>
      </c>
      <c r="G4511" s="1"/>
    </row>
    <row r="4512" spans="1:7" hidden="1" x14ac:dyDescent="0.2">
      <c r="A4512" s="1" t="s">
        <v>529</v>
      </c>
      <c r="B4512" s="1" t="s">
        <v>195</v>
      </c>
      <c r="C4512" s="1" t="s">
        <v>23</v>
      </c>
      <c r="D4512" s="1" t="s">
        <v>24</v>
      </c>
      <c r="E4512">
        <v>19</v>
      </c>
      <c r="F4512" t="b">
        <v>0</v>
      </c>
      <c r="G4512" s="1"/>
    </row>
    <row r="4513" spans="1:7" hidden="1" x14ac:dyDescent="0.2">
      <c r="A4513" s="1" t="s">
        <v>529</v>
      </c>
      <c r="B4513" s="1" t="s">
        <v>195</v>
      </c>
      <c r="C4513" s="1" t="s">
        <v>19</v>
      </c>
      <c r="D4513" s="1" t="s">
        <v>20</v>
      </c>
      <c r="E4513">
        <v>5</v>
      </c>
      <c r="F4513" t="b">
        <v>0</v>
      </c>
      <c r="G4513" s="1"/>
    </row>
    <row r="4514" spans="1:7" hidden="1" x14ac:dyDescent="0.2">
      <c r="A4514" s="1" t="s">
        <v>529</v>
      </c>
      <c r="B4514" s="1" t="s">
        <v>196</v>
      </c>
      <c r="C4514" s="1" t="s">
        <v>10</v>
      </c>
      <c r="D4514" s="1" t="s">
        <v>11</v>
      </c>
      <c r="E4514">
        <v>4301</v>
      </c>
      <c r="F4514" t="b">
        <v>1</v>
      </c>
      <c r="G4514" s="1"/>
    </row>
    <row r="4515" spans="1:7" hidden="1" x14ac:dyDescent="0.2">
      <c r="A4515" s="1" t="s">
        <v>529</v>
      </c>
      <c r="B4515" s="1" t="s">
        <v>196</v>
      </c>
      <c r="C4515" s="1" t="s">
        <v>8</v>
      </c>
      <c r="D4515" s="1" t="s">
        <v>9</v>
      </c>
      <c r="E4515">
        <v>1175</v>
      </c>
      <c r="F4515" t="b">
        <v>0</v>
      </c>
      <c r="G4515" s="1"/>
    </row>
    <row r="4516" spans="1:7" hidden="1" x14ac:dyDescent="0.2">
      <c r="A4516" s="1" t="s">
        <v>529</v>
      </c>
      <c r="B4516" s="1" t="s">
        <v>196</v>
      </c>
      <c r="C4516" s="1" t="s">
        <v>12</v>
      </c>
      <c r="D4516" s="1" t="s">
        <v>13</v>
      </c>
      <c r="E4516">
        <v>27</v>
      </c>
      <c r="F4516" t="b">
        <v>0</v>
      </c>
      <c r="G4516" s="1"/>
    </row>
    <row r="4517" spans="1:7" hidden="1" x14ac:dyDescent="0.2">
      <c r="A4517" s="1" t="s">
        <v>529</v>
      </c>
      <c r="B4517" s="1" t="s">
        <v>196</v>
      </c>
      <c r="C4517" s="1" t="s">
        <v>251</v>
      </c>
      <c r="D4517" s="1" t="s">
        <v>24</v>
      </c>
      <c r="E4517">
        <v>21</v>
      </c>
      <c r="F4517" t="b">
        <v>0</v>
      </c>
      <c r="G4517" s="1"/>
    </row>
    <row r="4518" spans="1:7" hidden="1" x14ac:dyDescent="0.2">
      <c r="A4518" s="1" t="s">
        <v>529</v>
      </c>
      <c r="B4518" s="1" t="s">
        <v>196</v>
      </c>
      <c r="C4518" s="1" t="s">
        <v>23</v>
      </c>
      <c r="D4518" s="1" t="s">
        <v>24</v>
      </c>
      <c r="E4518">
        <v>18</v>
      </c>
      <c r="F4518" t="b">
        <v>0</v>
      </c>
      <c r="G4518" s="1"/>
    </row>
    <row r="4519" spans="1:7" hidden="1" x14ac:dyDescent="0.2">
      <c r="A4519" s="1" t="s">
        <v>529</v>
      </c>
      <c r="B4519" s="1" t="s">
        <v>196</v>
      </c>
      <c r="C4519" s="1" t="s">
        <v>19</v>
      </c>
      <c r="D4519" s="1" t="s">
        <v>20</v>
      </c>
      <c r="E4519">
        <v>2</v>
      </c>
      <c r="F4519" t="b">
        <v>0</v>
      </c>
      <c r="G4519" s="1"/>
    </row>
    <row r="4520" spans="1:7" hidden="1" x14ac:dyDescent="0.2">
      <c r="A4520" s="1" t="s">
        <v>529</v>
      </c>
      <c r="B4520" s="1" t="s">
        <v>571</v>
      </c>
      <c r="C4520" s="1" t="s">
        <v>10</v>
      </c>
      <c r="D4520" s="1" t="s">
        <v>11</v>
      </c>
      <c r="E4520">
        <v>10497</v>
      </c>
      <c r="F4520" t="b">
        <v>1</v>
      </c>
      <c r="G4520" s="1"/>
    </row>
    <row r="4521" spans="1:7" hidden="1" x14ac:dyDescent="0.2">
      <c r="A4521" s="1" t="s">
        <v>529</v>
      </c>
      <c r="B4521" s="1" t="s">
        <v>571</v>
      </c>
      <c r="C4521" s="1" t="s">
        <v>8</v>
      </c>
      <c r="D4521" s="1" t="s">
        <v>9</v>
      </c>
      <c r="E4521">
        <v>3545</v>
      </c>
      <c r="F4521" t="b">
        <v>0</v>
      </c>
      <c r="G4521" s="1"/>
    </row>
    <row r="4522" spans="1:7" hidden="1" x14ac:dyDescent="0.2">
      <c r="A4522" s="1" t="s">
        <v>529</v>
      </c>
      <c r="B4522" s="1" t="s">
        <v>571</v>
      </c>
      <c r="C4522" s="1" t="s">
        <v>12</v>
      </c>
      <c r="D4522" s="1" t="s">
        <v>13</v>
      </c>
      <c r="E4522">
        <v>138</v>
      </c>
      <c r="F4522" t="b">
        <v>0</v>
      </c>
      <c r="G4522" s="1"/>
    </row>
    <row r="4523" spans="1:7" hidden="1" x14ac:dyDescent="0.2">
      <c r="A4523" s="1" t="s">
        <v>529</v>
      </c>
      <c r="B4523" s="1" t="s">
        <v>571</v>
      </c>
      <c r="C4523" s="1" t="s">
        <v>251</v>
      </c>
      <c r="D4523" s="1" t="s">
        <v>24</v>
      </c>
      <c r="E4523">
        <v>34</v>
      </c>
      <c r="F4523" t="b">
        <v>0</v>
      </c>
      <c r="G4523" s="1"/>
    </row>
    <row r="4524" spans="1:7" hidden="1" x14ac:dyDescent="0.2">
      <c r="A4524" s="1" t="s">
        <v>529</v>
      </c>
      <c r="B4524" s="1" t="s">
        <v>571</v>
      </c>
      <c r="C4524" s="1" t="s">
        <v>23</v>
      </c>
      <c r="D4524" s="1" t="s">
        <v>24</v>
      </c>
      <c r="E4524">
        <v>17</v>
      </c>
      <c r="F4524" t="b">
        <v>0</v>
      </c>
      <c r="G4524" s="1"/>
    </row>
    <row r="4525" spans="1:7" hidden="1" x14ac:dyDescent="0.2">
      <c r="A4525" s="1" t="s">
        <v>529</v>
      </c>
      <c r="B4525" s="1" t="s">
        <v>571</v>
      </c>
      <c r="C4525" s="1" t="s">
        <v>19</v>
      </c>
      <c r="D4525" s="1" t="s">
        <v>20</v>
      </c>
      <c r="E4525">
        <v>4</v>
      </c>
      <c r="F4525" t="b">
        <v>0</v>
      </c>
      <c r="G4525" s="1"/>
    </row>
    <row r="4526" spans="1:7" hidden="1" x14ac:dyDescent="0.2">
      <c r="A4526" s="1" t="s">
        <v>529</v>
      </c>
      <c r="B4526" s="1" t="s">
        <v>572</v>
      </c>
      <c r="C4526" s="1" t="s">
        <v>10</v>
      </c>
      <c r="D4526" s="1" t="s">
        <v>11</v>
      </c>
      <c r="E4526">
        <v>15703</v>
      </c>
      <c r="F4526" t="b">
        <v>1</v>
      </c>
      <c r="G4526" s="1"/>
    </row>
    <row r="4527" spans="1:7" hidden="1" x14ac:dyDescent="0.2">
      <c r="A4527" s="1" t="s">
        <v>529</v>
      </c>
      <c r="B4527" s="1" t="s">
        <v>572</v>
      </c>
      <c r="C4527" s="1" t="s">
        <v>8</v>
      </c>
      <c r="D4527" s="1" t="s">
        <v>9</v>
      </c>
      <c r="E4527">
        <v>7188</v>
      </c>
      <c r="F4527" t="b">
        <v>0</v>
      </c>
      <c r="G4527" s="1"/>
    </row>
    <row r="4528" spans="1:7" hidden="1" x14ac:dyDescent="0.2">
      <c r="A4528" s="1" t="s">
        <v>529</v>
      </c>
      <c r="B4528" s="1" t="s">
        <v>572</v>
      </c>
      <c r="C4528" s="1" t="s">
        <v>12</v>
      </c>
      <c r="D4528" s="1" t="s">
        <v>13</v>
      </c>
      <c r="E4528">
        <v>268</v>
      </c>
      <c r="F4528" t="b">
        <v>0</v>
      </c>
      <c r="G4528" s="1"/>
    </row>
    <row r="4529" spans="1:7" hidden="1" x14ac:dyDescent="0.2">
      <c r="A4529" s="1" t="s">
        <v>529</v>
      </c>
      <c r="B4529" s="1" t="s">
        <v>572</v>
      </c>
      <c r="C4529" s="1" t="s">
        <v>251</v>
      </c>
      <c r="D4529" s="1" t="s">
        <v>24</v>
      </c>
      <c r="E4529">
        <v>45</v>
      </c>
      <c r="F4529" t="b">
        <v>0</v>
      </c>
      <c r="G4529" s="1"/>
    </row>
    <row r="4530" spans="1:7" hidden="1" x14ac:dyDescent="0.2">
      <c r="A4530" s="1" t="s">
        <v>529</v>
      </c>
      <c r="B4530" s="1" t="s">
        <v>572</v>
      </c>
      <c r="C4530" s="1" t="s">
        <v>23</v>
      </c>
      <c r="D4530" s="1" t="s">
        <v>24</v>
      </c>
      <c r="E4530">
        <v>41</v>
      </c>
      <c r="F4530" t="b">
        <v>0</v>
      </c>
      <c r="G4530" s="1"/>
    </row>
    <row r="4531" spans="1:7" hidden="1" x14ac:dyDescent="0.2">
      <c r="A4531" s="1" t="s">
        <v>529</v>
      </c>
      <c r="B4531" s="1" t="s">
        <v>572</v>
      </c>
      <c r="C4531" s="1" t="s">
        <v>19</v>
      </c>
      <c r="D4531" s="1" t="s">
        <v>20</v>
      </c>
      <c r="E4531">
        <v>11</v>
      </c>
      <c r="F4531" t="b">
        <v>0</v>
      </c>
      <c r="G4531" s="1"/>
    </row>
    <row r="4532" spans="1:7" hidden="1" x14ac:dyDescent="0.2">
      <c r="A4532" s="1" t="s">
        <v>529</v>
      </c>
      <c r="B4532" s="1" t="s">
        <v>573</v>
      </c>
      <c r="C4532" s="1" t="s">
        <v>10</v>
      </c>
      <c r="D4532" s="1" t="s">
        <v>11</v>
      </c>
      <c r="E4532">
        <v>2408</v>
      </c>
      <c r="F4532" t="b">
        <v>1</v>
      </c>
      <c r="G4532" s="1"/>
    </row>
    <row r="4533" spans="1:7" hidden="1" x14ac:dyDescent="0.2">
      <c r="A4533" s="1" t="s">
        <v>529</v>
      </c>
      <c r="B4533" s="1" t="s">
        <v>573</v>
      </c>
      <c r="C4533" s="1" t="s">
        <v>8</v>
      </c>
      <c r="D4533" s="1" t="s">
        <v>9</v>
      </c>
      <c r="E4533">
        <v>955</v>
      </c>
      <c r="F4533" t="b">
        <v>0</v>
      </c>
      <c r="G4533" s="1"/>
    </row>
    <row r="4534" spans="1:7" hidden="1" x14ac:dyDescent="0.2">
      <c r="A4534" s="1" t="s">
        <v>529</v>
      </c>
      <c r="B4534" s="1" t="s">
        <v>573</v>
      </c>
      <c r="C4534" s="1" t="s">
        <v>12</v>
      </c>
      <c r="D4534" s="1" t="s">
        <v>13</v>
      </c>
      <c r="E4534">
        <v>27</v>
      </c>
      <c r="F4534" t="b">
        <v>0</v>
      </c>
      <c r="G4534" s="1"/>
    </row>
    <row r="4535" spans="1:7" hidden="1" x14ac:dyDescent="0.2">
      <c r="A4535" s="1" t="s">
        <v>529</v>
      </c>
      <c r="B4535" s="1" t="s">
        <v>573</v>
      </c>
      <c r="C4535" s="1" t="s">
        <v>23</v>
      </c>
      <c r="D4535" s="1" t="s">
        <v>24</v>
      </c>
      <c r="E4535">
        <v>3</v>
      </c>
      <c r="F4535" t="b">
        <v>0</v>
      </c>
      <c r="G4535" s="1"/>
    </row>
    <row r="4536" spans="1:7" hidden="1" x14ac:dyDescent="0.2">
      <c r="A4536" s="1" t="s">
        <v>529</v>
      </c>
      <c r="B4536" s="1" t="s">
        <v>573</v>
      </c>
      <c r="C4536" s="1" t="s">
        <v>251</v>
      </c>
      <c r="D4536" s="1" t="s">
        <v>24</v>
      </c>
      <c r="E4536">
        <v>3</v>
      </c>
      <c r="F4536" t="b">
        <v>0</v>
      </c>
      <c r="G4536" s="1"/>
    </row>
    <row r="4537" spans="1:7" hidden="1" x14ac:dyDescent="0.2">
      <c r="A4537" s="1" t="s">
        <v>529</v>
      </c>
      <c r="B4537" s="1" t="s">
        <v>573</v>
      </c>
      <c r="C4537" s="1" t="s">
        <v>19</v>
      </c>
      <c r="D4537" s="1" t="s">
        <v>20</v>
      </c>
      <c r="E4537">
        <v>0</v>
      </c>
      <c r="F4537" t="b">
        <v>0</v>
      </c>
      <c r="G4537" s="1"/>
    </row>
    <row r="4538" spans="1:7" hidden="1" x14ac:dyDescent="0.2">
      <c r="A4538" s="1" t="s">
        <v>529</v>
      </c>
      <c r="B4538" s="1" t="s">
        <v>382</v>
      </c>
      <c r="C4538" s="1" t="s">
        <v>10</v>
      </c>
      <c r="D4538" s="1" t="s">
        <v>11</v>
      </c>
      <c r="E4538">
        <v>8582</v>
      </c>
      <c r="F4538" t="b">
        <v>1</v>
      </c>
      <c r="G4538" s="1"/>
    </row>
    <row r="4539" spans="1:7" hidden="1" x14ac:dyDescent="0.2">
      <c r="A4539" s="1" t="s">
        <v>529</v>
      </c>
      <c r="B4539" s="1" t="s">
        <v>382</v>
      </c>
      <c r="C4539" s="1" t="s">
        <v>8</v>
      </c>
      <c r="D4539" s="1" t="s">
        <v>9</v>
      </c>
      <c r="E4539">
        <v>2404</v>
      </c>
      <c r="F4539" t="b">
        <v>0</v>
      </c>
      <c r="G4539" s="1"/>
    </row>
    <row r="4540" spans="1:7" hidden="1" x14ac:dyDescent="0.2">
      <c r="A4540" s="1" t="s">
        <v>529</v>
      </c>
      <c r="B4540" s="1" t="s">
        <v>382</v>
      </c>
      <c r="C4540" s="1" t="s">
        <v>12</v>
      </c>
      <c r="D4540" s="1" t="s">
        <v>13</v>
      </c>
      <c r="E4540">
        <v>99</v>
      </c>
      <c r="F4540" t="b">
        <v>0</v>
      </c>
      <c r="G4540" s="1"/>
    </row>
    <row r="4541" spans="1:7" hidden="1" x14ac:dyDescent="0.2">
      <c r="A4541" s="1" t="s">
        <v>529</v>
      </c>
      <c r="B4541" s="1" t="s">
        <v>382</v>
      </c>
      <c r="C4541" s="1" t="s">
        <v>251</v>
      </c>
      <c r="D4541" s="1" t="s">
        <v>24</v>
      </c>
      <c r="E4541">
        <v>29</v>
      </c>
      <c r="F4541" t="b">
        <v>0</v>
      </c>
      <c r="G4541" s="1"/>
    </row>
    <row r="4542" spans="1:7" hidden="1" x14ac:dyDescent="0.2">
      <c r="A4542" s="1" t="s">
        <v>529</v>
      </c>
      <c r="B4542" s="1" t="s">
        <v>382</v>
      </c>
      <c r="C4542" s="1" t="s">
        <v>23</v>
      </c>
      <c r="D4542" s="1" t="s">
        <v>24</v>
      </c>
      <c r="E4542">
        <v>13</v>
      </c>
      <c r="F4542" t="b">
        <v>0</v>
      </c>
      <c r="G4542" s="1"/>
    </row>
    <row r="4543" spans="1:7" hidden="1" x14ac:dyDescent="0.2">
      <c r="A4543" s="1" t="s">
        <v>529</v>
      </c>
      <c r="B4543" s="1" t="s">
        <v>382</v>
      </c>
      <c r="C4543" s="1" t="s">
        <v>19</v>
      </c>
      <c r="D4543" s="1" t="s">
        <v>20</v>
      </c>
      <c r="E4543">
        <v>2</v>
      </c>
      <c r="F4543" t="b">
        <v>0</v>
      </c>
      <c r="G4543" s="1"/>
    </row>
    <row r="4544" spans="1:7" hidden="1" x14ac:dyDescent="0.2">
      <c r="A4544" s="1" t="s">
        <v>529</v>
      </c>
      <c r="B4544" s="1" t="s">
        <v>574</v>
      </c>
      <c r="C4544" s="1" t="s">
        <v>10</v>
      </c>
      <c r="D4544" s="1" t="s">
        <v>11</v>
      </c>
      <c r="E4544">
        <v>22654</v>
      </c>
      <c r="F4544" t="b">
        <v>1</v>
      </c>
      <c r="G4544" s="1"/>
    </row>
    <row r="4545" spans="1:7" hidden="1" x14ac:dyDescent="0.2">
      <c r="A4545" s="1" t="s">
        <v>529</v>
      </c>
      <c r="B4545" s="1" t="s">
        <v>574</v>
      </c>
      <c r="C4545" s="1" t="s">
        <v>8</v>
      </c>
      <c r="D4545" s="1" t="s">
        <v>9</v>
      </c>
      <c r="E4545">
        <v>14505</v>
      </c>
      <c r="F4545" t="b">
        <v>0</v>
      </c>
      <c r="G4545" s="1"/>
    </row>
    <row r="4546" spans="1:7" hidden="1" x14ac:dyDescent="0.2">
      <c r="A4546" s="1" t="s">
        <v>529</v>
      </c>
      <c r="B4546" s="1" t="s">
        <v>574</v>
      </c>
      <c r="C4546" s="1" t="s">
        <v>12</v>
      </c>
      <c r="D4546" s="1" t="s">
        <v>13</v>
      </c>
      <c r="E4546">
        <v>601</v>
      </c>
      <c r="F4546" t="b">
        <v>0</v>
      </c>
      <c r="G4546" s="1"/>
    </row>
    <row r="4547" spans="1:7" hidden="1" x14ac:dyDescent="0.2">
      <c r="A4547" s="1" t="s">
        <v>529</v>
      </c>
      <c r="B4547" s="1" t="s">
        <v>574</v>
      </c>
      <c r="C4547" s="1" t="s">
        <v>251</v>
      </c>
      <c r="D4547" s="1" t="s">
        <v>24</v>
      </c>
      <c r="E4547">
        <v>113</v>
      </c>
      <c r="F4547" t="b">
        <v>0</v>
      </c>
      <c r="G4547" s="1"/>
    </row>
    <row r="4548" spans="1:7" hidden="1" x14ac:dyDescent="0.2">
      <c r="A4548" s="1" t="s">
        <v>529</v>
      </c>
      <c r="B4548" s="1" t="s">
        <v>574</v>
      </c>
      <c r="C4548" s="1" t="s">
        <v>23</v>
      </c>
      <c r="D4548" s="1" t="s">
        <v>24</v>
      </c>
      <c r="E4548">
        <v>67</v>
      </c>
      <c r="F4548" t="b">
        <v>0</v>
      </c>
      <c r="G4548" s="1"/>
    </row>
    <row r="4549" spans="1:7" hidden="1" x14ac:dyDescent="0.2">
      <c r="A4549" s="1" t="s">
        <v>529</v>
      </c>
      <c r="B4549" s="1" t="s">
        <v>574</v>
      </c>
      <c r="C4549" s="1" t="s">
        <v>19</v>
      </c>
      <c r="D4549" s="1" t="s">
        <v>20</v>
      </c>
      <c r="E4549">
        <v>36</v>
      </c>
      <c r="F4549" t="b">
        <v>0</v>
      </c>
      <c r="G4549" s="1"/>
    </row>
    <row r="4550" spans="1:7" hidden="1" x14ac:dyDescent="0.2">
      <c r="A4550" s="1" t="s">
        <v>529</v>
      </c>
      <c r="B4550" s="1" t="s">
        <v>383</v>
      </c>
      <c r="C4550" s="1" t="s">
        <v>10</v>
      </c>
      <c r="D4550" s="1" t="s">
        <v>11</v>
      </c>
      <c r="E4550">
        <v>4292</v>
      </c>
      <c r="F4550" t="b">
        <v>1</v>
      </c>
      <c r="G4550" s="1"/>
    </row>
    <row r="4551" spans="1:7" hidden="1" x14ac:dyDescent="0.2">
      <c r="A4551" s="1" t="s">
        <v>529</v>
      </c>
      <c r="B4551" s="1" t="s">
        <v>383</v>
      </c>
      <c r="C4551" s="1" t="s">
        <v>8</v>
      </c>
      <c r="D4551" s="1" t="s">
        <v>9</v>
      </c>
      <c r="E4551">
        <v>1098</v>
      </c>
      <c r="F4551" t="b">
        <v>0</v>
      </c>
      <c r="G4551" s="1"/>
    </row>
    <row r="4552" spans="1:7" hidden="1" x14ac:dyDescent="0.2">
      <c r="A4552" s="1" t="s">
        <v>529</v>
      </c>
      <c r="B4552" s="1" t="s">
        <v>383</v>
      </c>
      <c r="C4552" s="1" t="s">
        <v>12</v>
      </c>
      <c r="D4552" s="1" t="s">
        <v>13</v>
      </c>
      <c r="E4552">
        <v>46</v>
      </c>
      <c r="F4552" t="b">
        <v>0</v>
      </c>
      <c r="G4552" s="1"/>
    </row>
    <row r="4553" spans="1:7" hidden="1" x14ac:dyDescent="0.2">
      <c r="A4553" s="1" t="s">
        <v>529</v>
      </c>
      <c r="B4553" s="1" t="s">
        <v>383</v>
      </c>
      <c r="C4553" s="1" t="s">
        <v>23</v>
      </c>
      <c r="D4553" s="1" t="s">
        <v>24</v>
      </c>
      <c r="E4553">
        <v>10</v>
      </c>
      <c r="F4553" t="b">
        <v>0</v>
      </c>
      <c r="G4553" s="1"/>
    </row>
    <row r="4554" spans="1:7" hidden="1" x14ac:dyDescent="0.2">
      <c r="A4554" s="1" t="s">
        <v>529</v>
      </c>
      <c r="B4554" s="1" t="s">
        <v>383</v>
      </c>
      <c r="C4554" s="1" t="s">
        <v>251</v>
      </c>
      <c r="D4554" s="1" t="s">
        <v>24</v>
      </c>
      <c r="E4554">
        <v>10</v>
      </c>
      <c r="F4554" t="b">
        <v>0</v>
      </c>
      <c r="G4554" s="1"/>
    </row>
    <row r="4555" spans="1:7" hidden="1" x14ac:dyDescent="0.2">
      <c r="A4555" s="1" t="s">
        <v>529</v>
      </c>
      <c r="B4555" s="1" t="s">
        <v>383</v>
      </c>
      <c r="C4555" s="1" t="s">
        <v>19</v>
      </c>
      <c r="D4555" s="1" t="s">
        <v>20</v>
      </c>
      <c r="E4555">
        <v>2</v>
      </c>
      <c r="F4555" t="b">
        <v>0</v>
      </c>
      <c r="G4555" s="1"/>
    </row>
    <row r="4556" spans="1:7" hidden="1" x14ac:dyDescent="0.2">
      <c r="A4556" s="1" t="s">
        <v>529</v>
      </c>
      <c r="B4556" s="1" t="s">
        <v>575</v>
      </c>
      <c r="C4556" s="1" t="s">
        <v>10</v>
      </c>
      <c r="D4556" s="1" t="s">
        <v>11</v>
      </c>
      <c r="E4556">
        <v>1671</v>
      </c>
      <c r="F4556" t="b">
        <v>1</v>
      </c>
      <c r="G4556" s="1"/>
    </row>
    <row r="4557" spans="1:7" hidden="1" x14ac:dyDescent="0.2">
      <c r="A4557" s="1" t="s">
        <v>529</v>
      </c>
      <c r="B4557" s="1" t="s">
        <v>575</v>
      </c>
      <c r="C4557" s="1" t="s">
        <v>8</v>
      </c>
      <c r="D4557" s="1" t="s">
        <v>9</v>
      </c>
      <c r="E4557">
        <v>216</v>
      </c>
      <c r="F4557" t="b">
        <v>0</v>
      </c>
      <c r="G4557" s="1"/>
    </row>
    <row r="4558" spans="1:7" hidden="1" x14ac:dyDescent="0.2">
      <c r="A4558" s="1" t="s">
        <v>529</v>
      </c>
      <c r="B4558" s="1" t="s">
        <v>575</v>
      </c>
      <c r="C4558" s="1" t="s">
        <v>12</v>
      </c>
      <c r="D4558" s="1" t="s">
        <v>13</v>
      </c>
      <c r="E4558">
        <v>6</v>
      </c>
      <c r="F4558" t="b">
        <v>0</v>
      </c>
      <c r="G4558" s="1"/>
    </row>
    <row r="4559" spans="1:7" hidden="1" x14ac:dyDescent="0.2">
      <c r="A4559" s="1" t="s">
        <v>529</v>
      </c>
      <c r="B4559" s="1" t="s">
        <v>575</v>
      </c>
      <c r="C4559" s="1" t="s">
        <v>251</v>
      </c>
      <c r="D4559" s="1" t="s">
        <v>24</v>
      </c>
      <c r="E4559">
        <v>3</v>
      </c>
      <c r="F4559" t="b">
        <v>0</v>
      </c>
      <c r="G4559" s="1"/>
    </row>
    <row r="4560" spans="1:7" hidden="1" x14ac:dyDescent="0.2">
      <c r="A4560" s="1" t="s">
        <v>529</v>
      </c>
      <c r="B4560" s="1" t="s">
        <v>575</v>
      </c>
      <c r="C4560" s="1" t="s">
        <v>23</v>
      </c>
      <c r="D4560" s="1" t="s">
        <v>24</v>
      </c>
      <c r="E4560">
        <v>0</v>
      </c>
      <c r="F4560" t="b">
        <v>0</v>
      </c>
      <c r="G4560" s="1"/>
    </row>
    <row r="4561" spans="1:7" hidden="1" x14ac:dyDescent="0.2">
      <c r="A4561" s="1" t="s">
        <v>529</v>
      </c>
      <c r="B4561" s="1" t="s">
        <v>575</v>
      </c>
      <c r="C4561" s="1" t="s">
        <v>19</v>
      </c>
      <c r="D4561" s="1" t="s">
        <v>20</v>
      </c>
      <c r="E4561">
        <v>0</v>
      </c>
      <c r="F4561" t="b">
        <v>0</v>
      </c>
      <c r="G4561" s="1"/>
    </row>
    <row r="4562" spans="1:7" hidden="1" x14ac:dyDescent="0.2">
      <c r="A4562" s="1" t="s">
        <v>529</v>
      </c>
      <c r="B4562" s="1" t="s">
        <v>576</v>
      </c>
      <c r="C4562" s="1" t="s">
        <v>10</v>
      </c>
      <c r="D4562" s="1" t="s">
        <v>11</v>
      </c>
      <c r="E4562">
        <v>5515</v>
      </c>
      <c r="F4562" t="b">
        <v>1</v>
      </c>
      <c r="G4562" s="1"/>
    </row>
    <row r="4563" spans="1:7" hidden="1" x14ac:dyDescent="0.2">
      <c r="A4563" s="1" t="s">
        <v>529</v>
      </c>
      <c r="B4563" s="1" t="s">
        <v>576</v>
      </c>
      <c r="C4563" s="1" t="s">
        <v>8</v>
      </c>
      <c r="D4563" s="1" t="s">
        <v>9</v>
      </c>
      <c r="E4563">
        <v>1322</v>
      </c>
      <c r="F4563" t="b">
        <v>0</v>
      </c>
      <c r="G4563" s="1"/>
    </row>
    <row r="4564" spans="1:7" hidden="1" x14ac:dyDescent="0.2">
      <c r="A4564" s="1" t="s">
        <v>529</v>
      </c>
      <c r="B4564" s="1" t="s">
        <v>576</v>
      </c>
      <c r="C4564" s="1" t="s">
        <v>12</v>
      </c>
      <c r="D4564" s="1" t="s">
        <v>13</v>
      </c>
      <c r="E4564">
        <v>56</v>
      </c>
      <c r="F4564" t="b">
        <v>0</v>
      </c>
      <c r="G4564" s="1"/>
    </row>
    <row r="4565" spans="1:7" hidden="1" x14ac:dyDescent="0.2">
      <c r="A4565" s="1" t="s">
        <v>529</v>
      </c>
      <c r="B4565" s="1" t="s">
        <v>576</v>
      </c>
      <c r="C4565" s="1" t="s">
        <v>251</v>
      </c>
      <c r="D4565" s="1" t="s">
        <v>24</v>
      </c>
      <c r="E4565">
        <v>18</v>
      </c>
      <c r="F4565" t="b">
        <v>0</v>
      </c>
      <c r="G4565" s="1"/>
    </row>
    <row r="4566" spans="1:7" hidden="1" x14ac:dyDescent="0.2">
      <c r="A4566" s="1" t="s">
        <v>529</v>
      </c>
      <c r="B4566" s="1" t="s">
        <v>576</v>
      </c>
      <c r="C4566" s="1" t="s">
        <v>23</v>
      </c>
      <c r="D4566" s="1" t="s">
        <v>24</v>
      </c>
      <c r="E4566">
        <v>14</v>
      </c>
      <c r="F4566" t="b">
        <v>0</v>
      </c>
      <c r="G4566" s="1"/>
    </row>
    <row r="4567" spans="1:7" hidden="1" x14ac:dyDescent="0.2">
      <c r="A4567" s="1" t="s">
        <v>529</v>
      </c>
      <c r="B4567" s="1" t="s">
        <v>576</v>
      </c>
      <c r="C4567" s="1" t="s">
        <v>19</v>
      </c>
      <c r="D4567" s="1" t="s">
        <v>20</v>
      </c>
      <c r="E4567">
        <v>0</v>
      </c>
      <c r="F4567" t="b">
        <v>0</v>
      </c>
      <c r="G4567" s="1"/>
    </row>
    <row r="4568" spans="1:7" hidden="1" x14ac:dyDescent="0.2">
      <c r="A4568" s="1" t="s">
        <v>529</v>
      </c>
      <c r="B4568" s="1" t="s">
        <v>336</v>
      </c>
      <c r="C4568" s="1" t="s">
        <v>10</v>
      </c>
      <c r="D4568" s="1" t="s">
        <v>11</v>
      </c>
      <c r="E4568">
        <v>8129</v>
      </c>
      <c r="F4568" t="b">
        <v>1</v>
      </c>
      <c r="G4568" s="1"/>
    </row>
    <row r="4569" spans="1:7" hidden="1" x14ac:dyDescent="0.2">
      <c r="A4569" s="1" t="s">
        <v>529</v>
      </c>
      <c r="B4569" s="1" t="s">
        <v>336</v>
      </c>
      <c r="C4569" s="1" t="s">
        <v>8</v>
      </c>
      <c r="D4569" s="1" t="s">
        <v>9</v>
      </c>
      <c r="E4569">
        <v>2356</v>
      </c>
      <c r="F4569" t="b">
        <v>0</v>
      </c>
      <c r="G4569" s="1"/>
    </row>
    <row r="4570" spans="1:7" hidden="1" x14ac:dyDescent="0.2">
      <c r="A4570" s="1" t="s">
        <v>529</v>
      </c>
      <c r="B4570" s="1" t="s">
        <v>336</v>
      </c>
      <c r="C4570" s="1" t="s">
        <v>12</v>
      </c>
      <c r="D4570" s="1" t="s">
        <v>13</v>
      </c>
      <c r="E4570">
        <v>100</v>
      </c>
      <c r="F4570" t="b">
        <v>0</v>
      </c>
      <c r="G4570" s="1"/>
    </row>
    <row r="4571" spans="1:7" hidden="1" x14ac:dyDescent="0.2">
      <c r="A4571" s="1" t="s">
        <v>529</v>
      </c>
      <c r="B4571" s="1" t="s">
        <v>336</v>
      </c>
      <c r="C4571" s="1" t="s">
        <v>251</v>
      </c>
      <c r="D4571" s="1" t="s">
        <v>24</v>
      </c>
      <c r="E4571">
        <v>29</v>
      </c>
      <c r="F4571" t="b">
        <v>0</v>
      </c>
      <c r="G4571" s="1"/>
    </row>
    <row r="4572" spans="1:7" hidden="1" x14ac:dyDescent="0.2">
      <c r="A4572" s="1" t="s">
        <v>529</v>
      </c>
      <c r="B4572" s="1" t="s">
        <v>336</v>
      </c>
      <c r="C4572" s="1" t="s">
        <v>23</v>
      </c>
      <c r="D4572" s="1" t="s">
        <v>24</v>
      </c>
      <c r="E4572">
        <v>12</v>
      </c>
      <c r="F4572" t="b">
        <v>0</v>
      </c>
      <c r="G4572" s="1"/>
    </row>
    <row r="4573" spans="1:7" hidden="1" x14ac:dyDescent="0.2">
      <c r="A4573" s="1" t="s">
        <v>529</v>
      </c>
      <c r="B4573" s="1" t="s">
        <v>336</v>
      </c>
      <c r="C4573" s="1" t="s">
        <v>19</v>
      </c>
      <c r="D4573" s="1" t="s">
        <v>20</v>
      </c>
      <c r="E4573">
        <v>0</v>
      </c>
      <c r="F4573" t="b">
        <v>0</v>
      </c>
      <c r="G4573" s="1"/>
    </row>
    <row r="4574" spans="1:7" hidden="1" x14ac:dyDescent="0.2">
      <c r="A4574" s="1" t="s">
        <v>529</v>
      </c>
      <c r="B4574" s="1" t="s">
        <v>206</v>
      </c>
      <c r="C4574" s="1" t="s">
        <v>10</v>
      </c>
      <c r="D4574" s="1" t="s">
        <v>11</v>
      </c>
      <c r="E4574">
        <v>20284</v>
      </c>
      <c r="F4574" t="b">
        <v>1</v>
      </c>
      <c r="G4574" s="1"/>
    </row>
    <row r="4575" spans="1:7" hidden="1" x14ac:dyDescent="0.2">
      <c r="A4575" s="1" t="s">
        <v>529</v>
      </c>
      <c r="B4575" s="1" t="s">
        <v>206</v>
      </c>
      <c r="C4575" s="1" t="s">
        <v>8</v>
      </c>
      <c r="D4575" s="1" t="s">
        <v>9</v>
      </c>
      <c r="E4575">
        <v>4866</v>
      </c>
      <c r="F4575" t="b">
        <v>0</v>
      </c>
      <c r="G4575" s="1"/>
    </row>
    <row r="4576" spans="1:7" hidden="1" x14ac:dyDescent="0.2">
      <c r="A4576" s="1" t="s">
        <v>529</v>
      </c>
      <c r="B4576" s="1" t="s">
        <v>206</v>
      </c>
      <c r="C4576" s="1" t="s">
        <v>12</v>
      </c>
      <c r="D4576" s="1" t="s">
        <v>13</v>
      </c>
      <c r="E4576">
        <v>154</v>
      </c>
      <c r="F4576" t="b">
        <v>0</v>
      </c>
      <c r="G4576" s="1"/>
    </row>
    <row r="4577" spans="1:7" hidden="1" x14ac:dyDescent="0.2">
      <c r="A4577" s="1" t="s">
        <v>529</v>
      </c>
      <c r="B4577" s="1" t="s">
        <v>206</v>
      </c>
      <c r="C4577" s="1" t="s">
        <v>251</v>
      </c>
      <c r="D4577" s="1" t="s">
        <v>24</v>
      </c>
      <c r="E4577">
        <v>47</v>
      </c>
      <c r="F4577" t="b">
        <v>0</v>
      </c>
      <c r="G4577" s="1"/>
    </row>
    <row r="4578" spans="1:7" hidden="1" x14ac:dyDescent="0.2">
      <c r="A4578" s="1" t="s">
        <v>529</v>
      </c>
      <c r="B4578" s="1" t="s">
        <v>206</v>
      </c>
      <c r="C4578" s="1" t="s">
        <v>23</v>
      </c>
      <c r="D4578" s="1" t="s">
        <v>24</v>
      </c>
      <c r="E4578">
        <v>26</v>
      </c>
      <c r="F4578" t="b">
        <v>0</v>
      </c>
      <c r="G4578" s="1"/>
    </row>
    <row r="4579" spans="1:7" hidden="1" x14ac:dyDescent="0.2">
      <c r="A4579" s="1" t="s">
        <v>529</v>
      </c>
      <c r="B4579" s="1" t="s">
        <v>206</v>
      </c>
      <c r="C4579" s="1" t="s">
        <v>19</v>
      </c>
      <c r="D4579" s="1" t="s">
        <v>20</v>
      </c>
      <c r="E4579">
        <v>18</v>
      </c>
      <c r="F4579" t="b">
        <v>0</v>
      </c>
      <c r="G4579" s="1"/>
    </row>
    <row r="4580" spans="1:7" hidden="1" x14ac:dyDescent="0.2">
      <c r="A4580" s="1" t="s">
        <v>529</v>
      </c>
      <c r="B4580" s="1" t="s">
        <v>577</v>
      </c>
      <c r="C4580" s="1" t="s">
        <v>10</v>
      </c>
      <c r="D4580" s="1" t="s">
        <v>11</v>
      </c>
      <c r="E4580">
        <v>4041</v>
      </c>
      <c r="F4580" t="b">
        <v>1</v>
      </c>
      <c r="G4580" s="1"/>
    </row>
    <row r="4581" spans="1:7" hidden="1" x14ac:dyDescent="0.2">
      <c r="A4581" s="1" t="s">
        <v>529</v>
      </c>
      <c r="B4581" s="1" t="s">
        <v>577</v>
      </c>
      <c r="C4581" s="1" t="s">
        <v>8</v>
      </c>
      <c r="D4581" s="1" t="s">
        <v>9</v>
      </c>
      <c r="E4581">
        <v>1367</v>
      </c>
      <c r="F4581" t="b">
        <v>0</v>
      </c>
      <c r="G4581" s="1"/>
    </row>
    <row r="4582" spans="1:7" hidden="1" x14ac:dyDescent="0.2">
      <c r="A4582" s="1" t="s">
        <v>529</v>
      </c>
      <c r="B4582" s="1" t="s">
        <v>577</v>
      </c>
      <c r="C4582" s="1" t="s">
        <v>12</v>
      </c>
      <c r="D4582" s="1" t="s">
        <v>13</v>
      </c>
      <c r="E4582">
        <v>67</v>
      </c>
      <c r="F4582" t="b">
        <v>0</v>
      </c>
      <c r="G4582" s="1"/>
    </row>
    <row r="4583" spans="1:7" hidden="1" x14ac:dyDescent="0.2">
      <c r="A4583" s="1" t="s">
        <v>529</v>
      </c>
      <c r="B4583" s="1" t="s">
        <v>577</v>
      </c>
      <c r="C4583" s="1" t="s">
        <v>251</v>
      </c>
      <c r="D4583" s="1" t="s">
        <v>24</v>
      </c>
      <c r="E4583">
        <v>16</v>
      </c>
      <c r="F4583" t="b">
        <v>0</v>
      </c>
      <c r="G4583" s="1"/>
    </row>
    <row r="4584" spans="1:7" hidden="1" x14ac:dyDescent="0.2">
      <c r="A4584" s="1" t="s">
        <v>529</v>
      </c>
      <c r="B4584" s="1" t="s">
        <v>577</v>
      </c>
      <c r="C4584" s="1" t="s">
        <v>23</v>
      </c>
      <c r="D4584" s="1" t="s">
        <v>24</v>
      </c>
      <c r="E4584">
        <v>14</v>
      </c>
      <c r="F4584" t="b">
        <v>0</v>
      </c>
      <c r="G4584" s="1"/>
    </row>
    <row r="4585" spans="1:7" hidden="1" x14ac:dyDescent="0.2">
      <c r="A4585" s="1" t="s">
        <v>529</v>
      </c>
      <c r="B4585" s="1" t="s">
        <v>577</v>
      </c>
      <c r="C4585" s="1" t="s">
        <v>19</v>
      </c>
      <c r="D4585" s="1" t="s">
        <v>20</v>
      </c>
      <c r="E4585">
        <v>0</v>
      </c>
      <c r="F4585" t="b">
        <v>0</v>
      </c>
      <c r="G4585" s="1"/>
    </row>
    <row r="4586" spans="1:7" hidden="1" x14ac:dyDescent="0.2">
      <c r="A4586" s="1" t="s">
        <v>529</v>
      </c>
      <c r="B4586" s="1" t="s">
        <v>207</v>
      </c>
      <c r="C4586" s="1" t="s">
        <v>10</v>
      </c>
      <c r="D4586" s="1" t="s">
        <v>11</v>
      </c>
      <c r="E4586">
        <v>25442</v>
      </c>
      <c r="F4586" t="b">
        <v>1</v>
      </c>
      <c r="G4586" s="1"/>
    </row>
    <row r="4587" spans="1:7" hidden="1" x14ac:dyDescent="0.2">
      <c r="A4587" s="1" t="s">
        <v>529</v>
      </c>
      <c r="B4587" s="1" t="s">
        <v>207</v>
      </c>
      <c r="C4587" s="1" t="s">
        <v>8</v>
      </c>
      <c r="D4587" s="1" t="s">
        <v>9</v>
      </c>
      <c r="E4587">
        <v>5666</v>
      </c>
      <c r="F4587" t="b">
        <v>0</v>
      </c>
      <c r="G4587" s="1"/>
    </row>
    <row r="4588" spans="1:7" hidden="1" x14ac:dyDescent="0.2">
      <c r="A4588" s="1" t="s">
        <v>529</v>
      </c>
      <c r="B4588" s="1" t="s">
        <v>207</v>
      </c>
      <c r="C4588" s="1" t="s">
        <v>12</v>
      </c>
      <c r="D4588" s="1" t="s">
        <v>13</v>
      </c>
      <c r="E4588">
        <v>323</v>
      </c>
      <c r="F4588" t="b">
        <v>0</v>
      </c>
      <c r="G4588" s="1"/>
    </row>
    <row r="4589" spans="1:7" hidden="1" x14ac:dyDescent="0.2">
      <c r="A4589" s="1" t="s">
        <v>529</v>
      </c>
      <c r="B4589" s="1" t="s">
        <v>207</v>
      </c>
      <c r="C4589" s="1" t="s">
        <v>251</v>
      </c>
      <c r="D4589" s="1" t="s">
        <v>24</v>
      </c>
      <c r="E4589">
        <v>78</v>
      </c>
      <c r="F4589" t="b">
        <v>0</v>
      </c>
      <c r="G4589" s="1"/>
    </row>
    <row r="4590" spans="1:7" hidden="1" x14ac:dyDescent="0.2">
      <c r="A4590" s="1" t="s">
        <v>529</v>
      </c>
      <c r="B4590" s="1" t="s">
        <v>207</v>
      </c>
      <c r="C4590" s="1" t="s">
        <v>23</v>
      </c>
      <c r="D4590" s="1" t="s">
        <v>24</v>
      </c>
      <c r="E4590">
        <v>31</v>
      </c>
      <c r="F4590" t="b">
        <v>0</v>
      </c>
      <c r="G4590" s="1"/>
    </row>
    <row r="4591" spans="1:7" hidden="1" x14ac:dyDescent="0.2">
      <c r="A4591" s="1" t="s">
        <v>529</v>
      </c>
      <c r="B4591" s="1" t="s">
        <v>207</v>
      </c>
      <c r="C4591" s="1" t="s">
        <v>19</v>
      </c>
      <c r="D4591" s="1" t="s">
        <v>20</v>
      </c>
      <c r="E4591">
        <v>17</v>
      </c>
      <c r="F4591" t="b">
        <v>0</v>
      </c>
      <c r="G4591" s="1"/>
    </row>
    <row r="4592" spans="1:7" hidden="1" x14ac:dyDescent="0.2">
      <c r="A4592" s="1" t="s">
        <v>529</v>
      </c>
      <c r="B4592" s="1" t="s">
        <v>578</v>
      </c>
      <c r="C4592" s="1" t="s">
        <v>10</v>
      </c>
      <c r="D4592" s="1" t="s">
        <v>11</v>
      </c>
      <c r="E4592">
        <v>884</v>
      </c>
      <c r="F4592" t="b">
        <v>1</v>
      </c>
      <c r="G4592" s="1"/>
    </row>
    <row r="4593" spans="1:7" hidden="1" x14ac:dyDescent="0.2">
      <c r="A4593" s="1" t="s">
        <v>529</v>
      </c>
      <c r="B4593" s="1" t="s">
        <v>578</v>
      </c>
      <c r="C4593" s="1" t="s">
        <v>8</v>
      </c>
      <c r="D4593" s="1" t="s">
        <v>9</v>
      </c>
      <c r="E4593">
        <v>253</v>
      </c>
      <c r="F4593" t="b">
        <v>0</v>
      </c>
      <c r="G4593" s="1"/>
    </row>
    <row r="4594" spans="1:7" hidden="1" x14ac:dyDescent="0.2">
      <c r="A4594" s="1" t="s">
        <v>529</v>
      </c>
      <c r="B4594" s="1" t="s">
        <v>578</v>
      </c>
      <c r="C4594" s="1" t="s">
        <v>12</v>
      </c>
      <c r="D4594" s="1" t="s">
        <v>13</v>
      </c>
      <c r="E4594">
        <v>6</v>
      </c>
      <c r="F4594" t="b">
        <v>0</v>
      </c>
      <c r="G4594" s="1"/>
    </row>
    <row r="4595" spans="1:7" hidden="1" x14ac:dyDescent="0.2">
      <c r="A4595" s="1" t="s">
        <v>529</v>
      </c>
      <c r="B4595" s="1" t="s">
        <v>578</v>
      </c>
      <c r="C4595" s="1" t="s">
        <v>251</v>
      </c>
      <c r="D4595" s="1" t="s">
        <v>24</v>
      </c>
      <c r="E4595">
        <v>2</v>
      </c>
      <c r="F4595" t="b">
        <v>0</v>
      </c>
      <c r="G4595" s="1"/>
    </row>
    <row r="4596" spans="1:7" hidden="1" x14ac:dyDescent="0.2">
      <c r="A4596" s="1" t="s">
        <v>529</v>
      </c>
      <c r="B4596" s="1" t="s">
        <v>578</v>
      </c>
      <c r="C4596" s="1" t="s">
        <v>23</v>
      </c>
      <c r="D4596" s="1" t="s">
        <v>24</v>
      </c>
      <c r="E4596">
        <v>1</v>
      </c>
      <c r="F4596" t="b">
        <v>0</v>
      </c>
      <c r="G4596" s="1"/>
    </row>
    <row r="4597" spans="1:7" hidden="1" x14ac:dyDescent="0.2">
      <c r="A4597" s="1" t="s">
        <v>529</v>
      </c>
      <c r="B4597" s="1" t="s">
        <v>578</v>
      </c>
      <c r="C4597" s="1" t="s">
        <v>19</v>
      </c>
      <c r="D4597" s="1" t="s">
        <v>20</v>
      </c>
      <c r="E4597">
        <v>0</v>
      </c>
      <c r="F4597" t="b">
        <v>0</v>
      </c>
      <c r="G4597" s="1"/>
    </row>
    <row r="4598" spans="1:7" hidden="1" x14ac:dyDescent="0.2">
      <c r="A4598" s="1" t="s">
        <v>529</v>
      </c>
      <c r="B4598" s="1" t="s">
        <v>579</v>
      </c>
      <c r="C4598" s="1" t="s">
        <v>10</v>
      </c>
      <c r="D4598" s="1" t="s">
        <v>11</v>
      </c>
      <c r="E4598">
        <v>6577</v>
      </c>
      <c r="F4598" t="b">
        <v>1</v>
      </c>
      <c r="G4598" s="1"/>
    </row>
    <row r="4599" spans="1:7" hidden="1" x14ac:dyDescent="0.2">
      <c r="A4599" s="1" t="s">
        <v>529</v>
      </c>
      <c r="B4599" s="1" t="s">
        <v>579</v>
      </c>
      <c r="C4599" s="1" t="s">
        <v>8</v>
      </c>
      <c r="D4599" s="1" t="s">
        <v>9</v>
      </c>
      <c r="E4599">
        <v>1134</v>
      </c>
      <c r="F4599" t="b">
        <v>0</v>
      </c>
      <c r="G4599" s="1"/>
    </row>
    <row r="4600" spans="1:7" hidden="1" x14ac:dyDescent="0.2">
      <c r="A4600" s="1" t="s">
        <v>529</v>
      </c>
      <c r="B4600" s="1" t="s">
        <v>579</v>
      </c>
      <c r="C4600" s="1" t="s">
        <v>12</v>
      </c>
      <c r="D4600" s="1" t="s">
        <v>13</v>
      </c>
      <c r="E4600">
        <v>56</v>
      </c>
      <c r="F4600" t="b">
        <v>0</v>
      </c>
      <c r="G4600" s="1"/>
    </row>
    <row r="4601" spans="1:7" hidden="1" x14ac:dyDescent="0.2">
      <c r="A4601" s="1" t="s">
        <v>529</v>
      </c>
      <c r="B4601" s="1" t="s">
        <v>579</v>
      </c>
      <c r="C4601" s="1" t="s">
        <v>251</v>
      </c>
      <c r="D4601" s="1" t="s">
        <v>24</v>
      </c>
      <c r="E4601">
        <v>13</v>
      </c>
      <c r="F4601" t="b">
        <v>0</v>
      </c>
      <c r="G4601" s="1"/>
    </row>
    <row r="4602" spans="1:7" hidden="1" x14ac:dyDescent="0.2">
      <c r="A4602" s="1" t="s">
        <v>529</v>
      </c>
      <c r="B4602" s="1" t="s">
        <v>579</v>
      </c>
      <c r="C4602" s="1" t="s">
        <v>23</v>
      </c>
      <c r="D4602" s="1" t="s">
        <v>24</v>
      </c>
      <c r="E4602">
        <v>3</v>
      </c>
      <c r="F4602" t="b">
        <v>0</v>
      </c>
      <c r="G4602" s="1"/>
    </row>
    <row r="4603" spans="1:7" hidden="1" x14ac:dyDescent="0.2">
      <c r="A4603" s="1" t="s">
        <v>529</v>
      </c>
      <c r="B4603" s="1" t="s">
        <v>579</v>
      </c>
      <c r="C4603" s="1" t="s">
        <v>19</v>
      </c>
      <c r="D4603" s="1" t="s">
        <v>20</v>
      </c>
      <c r="E4603">
        <v>1</v>
      </c>
      <c r="F4603" t="b">
        <v>0</v>
      </c>
      <c r="G4603" s="1"/>
    </row>
    <row r="4604" spans="1:7" hidden="1" x14ac:dyDescent="0.2">
      <c r="A4604" s="1" t="s">
        <v>529</v>
      </c>
      <c r="B4604" s="1" t="s">
        <v>580</v>
      </c>
      <c r="C4604" s="1" t="s">
        <v>10</v>
      </c>
      <c r="D4604" s="1" t="s">
        <v>11</v>
      </c>
      <c r="E4604">
        <v>5994</v>
      </c>
      <c r="F4604" t="b">
        <v>1</v>
      </c>
      <c r="G4604" s="1"/>
    </row>
    <row r="4605" spans="1:7" hidden="1" x14ac:dyDescent="0.2">
      <c r="A4605" s="1" t="s">
        <v>529</v>
      </c>
      <c r="B4605" s="1" t="s">
        <v>580</v>
      </c>
      <c r="C4605" s="1" t="s">
        <v>8</v>
      </c>
      <c r="D4605" s="1" t="s">
        <v>9</v>
      </c>
      <c r="E4605">
        <v>3880</v>
      </c>
      <c r="F4605" t="b">
        <v>0</v>
      </c>
      <c r="G4605" s="1"/>
    </row>
    <row r="4606" spans="1:7" hidden="1" x14ac:dyDescent="0.2">
      <c r="A4606" s="1" t="s">
        <v>529</v>
      </c>
      <c r="B4606" s="1" t="s">
        <v>580</v>
      </c>
      <c r="C4606" s="1" t="s">
        <v>12</v>
      </c>
      <c r="D4606" s="1" t="s">
        <v>13</v>
      </c>
      <c r="E4606">
        <v>137</v>
      </c>
      <c r="F4606" t="b">
        <v>0</v>
      </c>
      <c r="G4606" s="1"/>
    </row>
    <row r="4607" spans="1:7" hidden="1" x14ac:dyDescent="0.2">
      <c r="A4607" s="1" t="s">
        <v>529</v>
      </c>
      <c r="B4607" s="1" t="s">
        <v>580</v>
      </c>
      <c r="C4607" s="1" t="s">
        <v>251</v>
      </c>
      <c r="D4607" s="1" t="s">
        <v>24</v>
      </c>
      <c r="E4607">
        <v>31</v>
      </c>
      <c r="F4607" t="b">
        <v>0</v>
      </c>
      <c r="G4607" s="1"/>
    </row>
    <row r="4608" spans="1:7" hidden="1" x14ac:dyDescent="0.2">
      <c r="A4608" s="1" t="s">
        <v>529</v>
      </c>
      <c r="B4608" s="1" t="s">
        <v>580</v>
      </c>
      <c r="C4608" s="1" t="s">
        <v>23</v>
      </c>
      <c r="D4608" s="1" t="s">
        <v>24</v>
      </c>
      <c r="E4608">
        <v>16</v>
      </c>
      <c r="F4608" t="b">
        <v>0</v>
      </c>
      <c r="G4608" s="1"/>
    </row>
    <row r="4609" spans="1:7" hidden="1" x14ac:dyDescent="0.2">
      <c r="A4609" s="1" t="s">
        <v>529</v>
      </c>
      <c r="B4609" s="1" t="s">
        <v>580</v>
      </c>
      <c r="C4609" s="1" t="s">
        <v>19</v>
      </c>
      <c r="D4609" s="1" t="s">
        <v>20</v>
      </c>
      <c r="E4609">
        <v>7</v>
      </c>
      <c r="F4609" t="b">
        <v>0</v>
      </c>
      <c r="G4609" s="1"/>
    </row>
    <row r="4610" spans="1:7" hidden="1" x14ac:dyDescent="0.2">
      <c r="A4610" s="1" t="s">
        <v>529</v>
      </c>
      <c r="B4610" s="1" t="s">
        <v>511</v>
      </c>
      <c r="C4610" s="1" t="s">
        <v>10</v>
      </c>
      <c r="D4610" s="1" t="s">
        <v>11</v>
      </c>
      <c r="E4610">
        <v>7519</v>
      </c>
      <c r="F4610" t="b">
        <v>1</v>
      </c>
      <c r="G4610" s="1"/>
    </row>
    <row r="4611" spans="1:7" hidden="1" x14ac:dyDescent="0.2">
      <c r="A4611" s="1" t="s">
        <v>529</v>
      </c>
      <c r="B4611" s="1" t="s">
        <v>511</v>
      </c>
      <c r="C4611" s="1" t="s">
        <v>8</v>
      </c>
      <c r="D4611" s="1" t="s">
        <v>9</v>
      </c>
      <c r="E4611">
        <v>1331</v>
      </c>
      <c r="F4611" t="b">
        <v>0</v>
      </c>
      <c r="G4611" s="1"/>
    </row>
    <row r="4612" spans="1:7" hidden="1" x14ac:dyDescent="0.2">
      <c r="A4612" s="1" t="s">
        <v>529</v>
      </c>
      <c r="B4612" s="1" t="s">
        <v>511</v>
      </c>
      <c r="C4612" s="1" t="s">
        <v>12</v>
      </c>
      <c r="D4612" s="1" t="s">
        <v>13</v>
      </c>
      <c r="E4612">
        <v>84</v>
      </c>
      <c r="F4612" t="b">
        <v>0</v>
      </c>
      <c r="G4612" s="1"/>
    </row>
    <row r="4613" spans="1:7" hidden="1" x14ac:dyDescent="0.2">
      <c r="A4613" s="1" t="s">
        <v>529</v>
      </c>
      <c r="B4613" s="1" t="s">
        <v>511</v>
      </c>
      <c r="C4613" s="1" t="s">
        <v>251</v>
      </c>
      <c r="D4613" s="1" t="s">
        <v>24</v>
      </c>
      <c r="E4613">
        <v>11</v>
      </c>
      <c r="F4613" t="b">
        <v>0</v>
      </c>
      <c r="G4613" s="1"/>
    </row>
    <row r="4614" spans="1:7" hidden="1" x14ac:dyDescent="0.2">
      <c r="A4614" s="1" t="s">
        <v>529</v>
      </c>
      <c r="B4614" s="1" t="s">
        <v>511</v>
      </c>
      <c r="C4614" s="1" t="s">
        <v>23</v>
      </c>
      <c r="D4614" s="1" t="s">
        <v>24</v>
      </c>
      <c r="E4614">
        <v>9</v>
      </c>
      <c r="F4614" t="b">
        <v>0</v>
      </c>
      <c r="G4614" s="1"/>
    </row>
    <row r="4615" spans="1:7" hidden="1" x14ac:dyDescent="0.2">
      <c r="A4615" s="1" t="s">
        <v>529</v>
      </c>
      <c r="B4615" s="1" t="s">
        <v>511</v>
      </c>
      <c r="C4615" s="1" t="s">
        <v>19</v>
      </c>
      <c r="D4615" s="1" t="s">
        <v>20</v>
      </c>
      <c r="E4615">
        <v>1</v>
      </c>
      <c r="F4615" t="b">
        <v>0</v>
      </c>
      <c r="G4615" s="1"/>
    </row>
    <row r="4616" spans="1:7" hidden="1" x14ac:dyDescent="0.2">
      <c r="A4616" s="1" t="s">
        <v>529</v>
      </c>
      <c r="B4616" s="1" t="s">
        <v>345</v>
      </c>
      <c r="C4616" s="1" t="s">
        <v>10</v>
      </c>
      <c r="D4616" s="1" t="s">
        <v>11</v>
      </c>
      <c r="E4616">
        <v>17767</v>
      </c>
      <c r="F4616" t="b">
        <v>1</v>
      </c>
      <c r="G4616" s="1"/>
    </row>
    <row r="4617" spans="1:7" hidden="1" x14ac:dyDescent="0.2">
      <c r="A4617" s="1" t="s">
        <v>529</v>
      </c>
      <c r="B4617" s="1" t="s">
        <v>345</v>
      </c>
      <c r="C4617" s="1" t="s">
        <v>8</v>
      </c>
      <c r="D4617" s="1" t="s">
        <v>9</v>
      </c>
      <c r="E4617">
        <v>10567</v>
      </c>
      <c r="F4617" t="b">
        <v>0</v>
      </c>
      <c r="G4617" s="1"/>
    </row>
    <row r="4618" spans="1:7" hidden="1" x14ac:dyDescent="0.2">
      <c r="A4618" s="1" t="s">
        <v>529</v>
      </c>
      <c r="B4618" s="1" t="s">
        <v>345</v>
      </c>
      <c r="C4618" s="1" t="s">
        <v>12</v>
      </c>
      <c r="D4618" s="1" t="s">
        <v>13</v>
      </c>
      <c r="E4618">
        <v>480</v>
      </c>
      <c r="F4618" t="b">
        <v>0</v>
      </c>
      <c r="G4618" s="1"/>
    </row>
    <row r="4619" spans="1:7" hidden="1" x14ac:dyDescent="0.2">
      <c r="A4619" s="1" t="s">
        <v>529</v>
      </c>
      <c r="B4619" s="1" t="s">
        <v>345</v>
      </c>
      <c r="C4619" s="1" t="s">
        <v>251</v>
      </c>
      <c r="D4619" s="1" t="s">
        <v>24</v>
      </c>
      <c r="E4619">
        <v>90</v>
      </c>
      <c r="F4619" t="b">
        <v>0</v>
      </c>
      <c r="G4619" s="1"/>
    </row>
    <row r="4620" spans="1:7" hidden="1" x14ac:dyDescent="0.2">
      <c r="A4620" s="1" t="s">
        <v>529</v>
      </c>
      <c r="B4620" s="1" t="s">
        <v>345</v>
      </c>
      <c r="C4620" s="1" t="s">
        <v>23</v>
      </c>
      <c r="D4620" s="1" t="s">
        <v>24</v>
      </c>
      <c r="E4620">
        <v>52</v>
      </c>
      <c r="F4620" t="b">
        <v>0</v>
      </c>
      <c r="G4620" s="1"/>
    </row>
    <row r="4621" spans="1:7" hidden="1" x14ac:dyDescent="0.2">
      <c r="A4621" s="1" t="s">
        <v>529</v>
      </c>
      <c r="B4621" s="1" t="s">
        <v>345</v>
      </c>
      <c r="C4621" s="1" t="s">
        <v>19</v>
      </c>
      <c r="D4621" s="1" t="s">
        <v>20</v>
      </c>
      <c r="E4621">
        <v>13</v>
      </c>
      <c r="F4621" t="b">
        <v>0</v>
      </c>
      <c r="G4621" s="1"/>
    </row>
    <row r="4622" spans="1:7" hidden="1" x14ac:dyDescent="0.2">
      <c r="A4622" s="1" t="s">
        <v>529</v>
      </c>
      <c r="B4622" s="1" t="s">
        <v>346</v>
      </c>
      <c r="C4622" s="1" t="s">
        <v>10</v>
      </c>
      <c r="D4622" s="1" t="s">
        <v>11</v>
      </c>
      <c r="E4622">
        <v>15055</v>
      </c>
      <c r="F4622" t="b">
        <v>1</v>
      </c>
      <c r="G4622" s="1"/>
    </row>
    <row r="4623" spans="1:7" hidden="1" x14ac:dyDescent="0.2">
      <c r="A4623" s="1" t="s">
        <v>529</v>
      </c>
      <c r="B4623" s="1" t="s">
        <v>346</v>
      </c>
      <c r="C4623" s="1" t="s">
        <v>8</v>
      </c>
      <c r="D4623" s="1" t="s">
        <v>9</v>
      </c>
      <c r="E4623">
        <v>8077</v>
      </c>
      <c r="F4623" t="b">
        <v>0</v>
      </c>
      <c r="G4623" s="1"/>
    </row>
    <row r="4624" spans="1:7" hidden="1" x14ac:dyDescent="0.2">
      <c r="A4624" s="1" t="s">
        <v>529</v>
      </c>
      <c r="B4624" s="1" t="s">
        <v>346</v>
      </c>
      <c r="C4624" s="1" t="s">
        <v>12</v>
      </c>
      <c r="D4624" s="1" t="s">
        <v>13</v>
      </c>
      <c r="E4624">
        <v>302</v>
      </c>
      <c r="F4624" t="b">
        <v>0</v>
      </c>
      <c r="G4624" s="1"/>
    </row>
    <row r="4625" spans="1:7" hidden="1" x14ac:dyDescent="0.2">
      <c r="A4625" s="1" t="s">
        <v>529</v>
      </c>
      <c r="B4625" s="1" t="s">
        <v>346</v>
      </c>
      <c r="C4625" s="1" t="s">
        <v>251</v>
      </c>
      <c r="D4625" s="1" t="s">
        <v>24</v>
      </c>
      <c r="E4625">
        <v>73</v>
      </c>
      <c r="F4625" t="b">
        <v>0</v>
      </c>
      <c r="G4625" s="1"/>
    </row>
    <row r="4626" spans="1:7" hidden="1" x14ac:dyDescent="0.2">
      <c r="A4626" s="1" t="s">
        <v>529</v>
      </c>
      <c r="B4626" s="1" t="s">
        <v>346</v>
      </c>
      <c r="C4626" s="1" t="s">
        <v>23</v>
      </c>
      <c r="D4626" s="1" t="s">
        <v>24</v>
      </c>
      <c r="E4626">
        <v>38</v>
      </c>
      <c r="F4626" t="b">
        <v>0</v>
      </c>
      <c r="G4626" s="1"/>
    </row>
    <row r="4627" spans="1:7" hidden="1" x14ac:dyDescent="0.2">
      <c r="A4627" s="1" t="s">
        <v>529</v>
      </c>
      <c r="B4627" s="1" t="s">
        <v>346</v>
      </c>
      <c r="C4627" s="1" t="s">
        <v>19</v>
      </c>
      <c r="D4627" s="1" t="s">
        <v>20</v>
      </c>
      <c r="E4627">
        <v>5</v>
      </c>
      <c r="F4627" t="b">
        <v>0</v>
      </c>
      <c r="G4627" s="1"/>
    </row>
    <row r="4628" spans="1:7" hidden="1" x14ac:dyDescent="0.2">
      <c r="A4628" s="1" t="s">
        <v>529</v>
      </c>
      <c r="B4628" s="1" t="s">
        <v>581</v>
      </c>
      <c r="C4628" s="1" t="s">
        <v>10</v>
      </c>
      <c r="D4628" s="1" t="s">
        <v>11</v>
      </c>
      <c r="E4628">
        <v>5888</v>
      </c>
      <c r="F4628" t="b">
        <v>1</v>
      </c>
      <c r="G4628" s="1"/>
    </row>
    <row r="4629" spans="1:7" hidden="1" x14ac:dyDescent="0.2">
      <c r="A4629" s="1" t="s">
        <v>529</v>
      </c>
      <c r="B4629" s="1" t="s">
        <v>581</v>
      </c>
      <c r="C4629" s="1" t="s">
        <v>8</v>
      </c>
      <c r="D4629" s="1" t="s">
        <v>9</v>
      </c>
      <c r="E4629">
        <v>2681</v>
      </c>
      <c r="F4629" t="b">
        <v>0</v>
      </c>
      <c r="G4629" s="1"/>
    </row>
    <row r="4630" spans="1:7" hidden="1" x14ac:dyDescent="0.2">
      <c r="A4630" s="1" t="s">
        <v>529</v>
      </c>
      <c r="B4630" s="1" t="s">
        <v>581</v>
      </c>
      <c r="C4630" s="1" t="s">
        <v>12</v>
      </c>
      <c r="D4630" s="1" t="s">
        <v>13</v>
      </c>
      <c r="E4630">
        <v>128</v>
      </c>
      <c r="F4630" t="b">
        <v>0</v>
      </c>
      <c r="G4630" s="1"/>
    </row>
    <row r="4631" spans="1:7" hidden="1" x14ac:dyDescent="0.2">
      <c r="A4631" s="1" t="s">
        <v>529</v>
      </c>
      <c r="B4631" s="1" t="s">
        <v>581</v>
      </c>
      <c r="C4631" s="1" t="s">
        <v>23</v>
      </c>
      <c r="D4631" s="1" t="s">
        <v>24</v>
      </c>
      <c r="E4631">
        <v>18</v>
      </c>
      <c r="F4631" t="b">
        <v>0</v>
      </c>
      <c r="G4631" s="1"/>
    </row>
    <row r="4632" spans="1:7" hidden="1" x14ac:dyDescent="0.2">
      <c r="A4632" s="1" t="s">
        <v>529</v>
      </c>
      <c r="B4632" s="1" t="s">
        <v>581</v>
      </c>
      <c r="C4632" s="1" t="s">
        <v>251</v>
      </c>
      <c r="D4632" s="1" t="s">
        <v>24</v>
      </c>
      <c r="E4632">
        <v>17</v>
      </c>
      <c r="F4632" t="b">
        <v>0</v>
      </c>
      <c r="G4632" s="1"/>
    </row>
    <row r="4633" spans="1:7" hidden="1" x14ac:dyDescent="0.2">
      <c r="A4633" s="1" t="s">
        <v>529</v>
      </c>
      <c r="B4633" s="1" t="s">
        <v>581</v>
      </c>
      <c r="C4633" s="1" t="s">
        <v>19</v>
      </c>
      <c r="D4633" s="1" t="s">
        <v>20</v>
      </c>
      <c r="E4633">
        <v>0</v>
      </c>
      <c r="F4633" t="b">
        <v>0</v>
      </c>
      <c r="G4633" s="1"/>
    </row>
    <row r="4634" spans="1:7" hidden="1" x14ac:dyDescent="0.2">
      <c r="A4634" s="1" t="s">
        <v>529</v>
      </c>
      <c r="B4634" s="1" t="s">
        <v>390</v>
      </c>
      <c r="C4634" s="1" t="s">
        <v>10</v>
      </c>
      <c r="D4634" s="1" t="s">
        <v>11</v>
      </c>
      <c r="E4634">
        <v>8737</v>
      </c>
      <c r="F4634" t="b">
        <v>1</v>
      </c>
      <c r="G4634" s="1"/>
    </row>
    <row r="4635" spans="1:7" hidden="1" x14ac:dyDescent="0.2">
      <c r="A4635" s="1" t="s">
        <v>529</v>
      </c>
      <c r="B4635" s="1" t="s">
        <v>390</v>
      </c>
      <c r="C4635" s="1" t="s">
        <v>8</v>
      </c>
      <c r="D4635" s="1" t="s">
        <v>9</v>
      </c>
      <c r="E4635">
        <v>2530</v>
      </c>
      <c r="F4635" t="b">
        <v>0</v>
      </c>
      <c r="G4635" s="1"/>
    </row>
    <row r="4636" spans="1:7" hidden="1" x14ac:dyDescent="0.2">
      <c r="A4636" s="1" t="s">
        <v>529</v>
      </c>
      <c r="B4636" s="1" t="s">
        <v>390</v>
      </c>
      <c r="C4636" s="1" t="s">
        <v>12</v>
      </c>
      <c r="D4636" s="1" t="s">
        <v>13</v>
      </c>
      <c r="E4636">
        <v>124</v>
      </c>
      <c r="F4636" t="b">
        <v>0</v>
      </c>
      <c r="G4636" s="1"/>
    </row>
    <row r="4637" spans="1:7" hidden="1" x14ac:dyDescent="0.2">
      <c r="A4637" s="1" t="s">
        <v>529</v>
      </c>
      <c r="B4637" s="1" t="s">
        <v>390</v>
      </c>
      <c r="C4637" s="1" t="s">
        <v>251</v>
      </c>
      <c r="D4637" s="1" t="s">
        <v>24</v>
      </c>
      <c r="E4637">
        <v>21</v>
      </c>
      <c r="F4637" t="b">
        <v>0</v>
      </c>
      <c r="G4637" s="1"/>
    </row>
    <row r="4638" spans="1:7" hidden="1" x14ac:dyDescent="0.2">
      <c r="A4638" s="1" t="s">
        <v>529</v>
      </c>
      <c r="B4638" s="1" t="s">
        <v>390</v>
      </c>
      <c r="C4638" s="1" t="s">
        <v>23</v>
      </c>
      <c r="D4638" s="1" t="s">
        <v>24</v>
      </c>
      <c r="E4638">
        <v>17</v>
      </c>
      <c r="F4638" t="b">
        <v>0</v>
      </c>
      <c r="G4638" s="1"/>
    </row>
    <row r="4639" spans="1:7" hidden="1" x14ac:dyDescent="0.2">
      <c r="A4639" s="1" t="s">
        <v>529</v>
      </c>
      <c r="B4639" s="1" t="s">
        <v>390</v>
      </c>
      <c r="C4639" s="1" t="s">
        <v>19</v>
      </c>
      <c r="D4639" s="1" t="s">
        <v>20</v>
      </c>
      <c r="E4639">
        <v>4</v>
      </c>
      <c r="F4639" t="b">
        <v>0</v>
      </c>
      <c r="G4639" s="1"/>
    </row>
    <row r="4640" spans="1:7" hidden="1" x14ac:dyDescent="0.2">
      <c r="A4640" s="1" t="s">
        <v>529</v>
      </c>
      <c r="B4640" s="1" t="s">
        <v>98</v>
      </c>
      <c r="C4640" s="1" t="s">
        <v>10</v>
      </c>
      <c r="D4640" s="1" t="s">
        <v>11</v>
      </c>
      <c r="E4640">
        <v>9376</v>
      </c>
      <c r="F4640" t="b">
        <v>1</v>
      </c>
      <c r="G4640" s="1"/>
    </row>
    <row r="4641" spans="1:7" hidden="1" x14ac:dyDescent="0.2">
      <c r="A4641" s="1" t="s">
        <v>529</v>
      </c>
      <c r="B4641" s="1" t="s">
        <v>98</v>
      </c>
      <c r="C4641" s="1" t="s">
        <v>8</v>
      </c>
      <c r="D4641" s="1" t="s">
        <v>9</v>
      </c>
      <c r="E4641">
        <v>2963</v>
      </c>
      <c r="F4641" t="b">
        <v>0</v>
      </c>
      <c r="G4641" s="1"/>
    </row>
    <row r="4642" spans="1:7" hidden="1" x14ac:dyDescent="0.2">
      <c r="A4642" s="1" t="s">
        <v>529</v>
      </c>
      <c r="B4642" s="1" t="s">
        <v>98</v>
      </c>
      <c r="C4642" s="1" t="s">
        <v>12</v>
      </c>
      <c r="D4642" s="1" t="s">
        <v>13</v>
      </c>
      <c r="E4642">
        <v>119</v>
      </c>
      <c r="F4642" t="b">
        <v>0</v>
      </c>
      <c r="G4642" s="1"/>
    </row>
    <row r="4643" spans="1:7" hidden="1" x14ac:dyDescent="0.2">
      <c r="A4643" s="1" t="s">
        <v>529</v>
      </c>
      <c r="B4643" s="1" t="s">
        <v>98</v>
      </c>
      <c r="C4643" s="1" t="s">
        <v>251</v>
      </c>
      <c r="D4643" s="1" t="s">
        <v>24</v>
      </c>
      <c r="E4643">
        <v>35</v>
      </c>
      <c r="F4643" t="b">
        <v>0</v>
      </c>
      <c r="G4643" s="1"/>
    </row>
    <row r="4644" spans="1:7" hidden="1" x14ac:dyDescent="0.2">
      <c r="A4644" s="1" t="s">
        <v>529</v>
      </c>
      <c r="B4644" s="1" t="s">
        <v>98</v>
      </c>
      <c r="C4644" s="1" t="s">
        <v>23</v>
      </c>
      <c r="D4644" s="1" t="s">
        <v>24</v>
      </c>
      <c r="E4644">
        <v>19</v>
      </c>
      <c r="F4644" t="b">
        <v>0</v>
      </c>
      <c r="G4644" s="1"/>
    </row>
    <row r="4645" spans="1:7" hidden="1" x14ac:dyDescent="0.2">
      <c r="A4645" s="1" t="s">
        <v>529</v>
      </c>
      <c r="B4645" s="1" t="s">
        <v>98</v>
      </c>
      <c r="C4645" s="1" t="s">
        <v>19</v>
      </c>
      <c r="D4645" s="1" t="s">
        <v>20</v>
      </c>
      <c r="E4645">
        <v>5</v>
      </c>
      <c r="F4645" t="b">
        <v>0</v>
      </c>
      <c r="G4645" s="1"/>
    </row>
    <row r="4646" spans="1:7" hidden="1" x14ac:dyDescent="0.2">
      <c r="A4646" s="1" t="s">
        <v>529</v>
      </c>
      <c r="B4646" s="1" t="s">
        <v>582</v>
      </c>
      <c r="C4646" s="1" t="s">
        <v>10</v>
      </c>
      <c r="D4646" s="1" t="s">
        <v>11</v>
      </c>
      <c r="E4646">
        <v>4062</v>
      </c>
      <c r="F4646" t="b">
        <v>1</v>
      </c>
      <c r="G4646" s="1"/>
    </row>
    <row r="4647" spans="1:7" hidden="1" x14ac:dyDescent="0.2">
      <c r="A4647" s="1" t="s">
        <v>529</v>
      </c>
      <c r="B4647" s="1" t="s">
        <v>582</v>
      </c>
      <c r="C4647" s="1" t="s">
        <v>8</v>
      </c>
      <c r="D4647" s="1" t="s">
        <v>9</v>
      </c>
      <c r="E4647">
        <v>1205</v>
      </c>
      <c r="F4647" t="b">
        <v>0</v>
      </c>
      <c r="G4647" s="1"/>
    </row>
    <row r="4648" spans="1:7" hidden="1" x14ac:dyDescent="0.2">
      <c r="A4648" s="1" t="s">
        <v>529</v>
      </c>
      <c r="B4648" s="1" t="s">
        <v>582</v>
      </c>
      <c r="C4648" s="1" t="s">
        <v>12</v>
      </c>
      <c r="D4648" s="1" t="s">
        <v>13</v>
      </c>
      <c r="E4648">
        <v>60</v>
      </c>
      <c r="F4648" t="b">
        <v>0</v>
      </c>
      <c r="G4648" s="1"/>
    </row>
    <row r="4649" spans="1:7" hidden="1" x14ac:dyDescent="0.2">
      <c r="A4649" s="1" t="s">
        <v>529</v>
      </c>
      <c r="B4649" s="1" t="s">
        <v>582</v>
      </c>
      <c r="C4649" s="1" t="s">
        <v>251</v>
      </c>
      <c r="D4649" s="1" t="s">
        <v>24</v>
      </c>
      <c r="E4649">
        <v>19</v>
      </c>
      <c r="F4649" t="b">
        <v>0</v>
      </c>
      <c r="G4649" s="1"/>
    </row>
    <row r="4650" spans="1:7" hidden="1" x14ac:dyDescent="0.2">
      <c r="A4650" s="1" t="s">
        <v>529</v>
      </c>
      <c r="B4650" s="1" t="s">
        <v>582</v>
      </c>
      <c r="C4650" s="1" t="s">
        <v>23</v>
      </c>
      <c r="D4650" s="1" t="s">
        <v>24</v>
      </c>
      <c r="E4650">
        <v>12</v>
      </c>
      <c r="F4650" t="b">
        <v>0</v>
      </c>
      <c r="G4650" s="1"/>
    </row>
    <row r="4651" spans="1:7" hidden="1" x14ac:dyDescent="0.2">
      <c r="A4651" s="1" t="s">
        <v>529</v>
      </c>
      <c r="B4651" s="1" t="s">
        <v>582</v>
      </c>
      <c r="C4651" s="1" t="s">
        <v>19</v>
      </c>
      <c r="D4651" s="1" t="s">
        <v>20</v>
      </c>
      <c r="E4651">
        <v>5</v>
      </c>
      <c r="F4651" t="b">
        <v>0</v>
      </c>
      <c r="G4651" s="1"/>
    </row>
    <row r="4652" spans="1:7" hidden="1" x14ac:dyDescent="0.2">
      <c r="A4652" s="1" t="s">
        <v>529</v>
      </c>
      <c r="B4652" s="1" t="s">
        <v>583</v>
      </c>
      <c r="C4652" s="1" t="s">
        <v>10</v>
      </c>
      <c r="D4652" s="1" t="s">
        <v>11</v>
      </c>
      <c r="E4652">
        <v>5487</v>
      </c>
      <c r="F4652" t="b">
        <v>1</v>
      </c>
      <c r="G4652" s="1"/>
    </row>
    <row r="4653" spans="1:7" hidden="1" x14ac:dyDescent="0.2">
      <c r="A4653" s="1" t="s">
        <v>529</v>
      </c>
      <c r="B4653" s="1" t="s">
        <v>583</v>
      </c>
      <c r="C4653" s="1" t="s">
        <v>8</v>
      </c>
      <c r="D4653" s="1" t="s">
        <v>9</v>
      </c>
      <c r="E4653">
        <v>1791</v>
      </c>
      <c r="F4653" t="b">
        <v>0</v>
      </c>
      <c r="G4653" s="1"/>
    </row>
    <row r="4654" spans="1:7" hidden="1" x14ac:dyDescent="0.2">
      <c r="A4654" s="1" t="s">
        <v>529</v>
      </c>
      <c r="B4654" s="1" t="s">
        <v>583</v>
      </c>
      <c r="C4654" s="1" t="s">
        <v>12</v>
      </c>
      <c r="D4654" s="1" t="s">
        <v>13</v>
      </c>
      <c r="E4654">
        <v>75</v>
      </c>
      <c r="F4654" t="b">
        <v>0</v>
      </c>
      <c r="G4654" s="1"/>
    </row>
    <row r="4655" spans="1:7" hidden="1" x14ac:dyDescent="0.2">
      <c r="A4655" s="1" t="s">
        <v>529</v>
      </c>
      <c r="B4655" s="1" t="s">
        <v>583</v>
      </c>
      <c r="C4655" s="1" t="s">
        <v>23</v>
      </c>
      <c r="D4655" s="1" t="s">
        <v>24</v>
      </c>
      <c r="E4655">
        <v>14</v>
      </c>
      <c r="F4655" t="b">
        <v>0</v>
      </c>
      <c r="G4655" s="1"/>
    </row>
    <row r="4656" spans="1:7" hidden="1" x14ac:dyDescent="0.2">
      <c r="A4656" s="1" t="s">
        <v>529</v>
      </c>
      <c r="B4656" s="1" t="s">
        <v>583</v>
      </c>
      <c r="C4656" s="1" t="s">
        <v>251</v>
      </c>
      <c r="D4656" s="1" t="s">
        <v>24</v>
      </c>
      <c r="E4656">
        <v>8</v>
      </c>
      <c r="F4656" t="b">
        <v>0</v>
      </c>
      <c r="G4656" s="1"/>
    </row>
    <row r="4657" spans="1:7" hidden="1" x14ac:dyDescent="0.2">
      <c r="A4657" s="1" t="s">
        <v>529</v>
      </c>
      <c r="B4657" s="1" t="s">
        <v>583</v>
      </c>
      <c r="C4657" s="1" t="s">
        <v>19</v>
      </c>
      <c r="D4657" s="1" t="s">
        <v>20</v>
      </c>
      <c r="E4657">
        <v>1</v>
      </c>
      <c r="F4657" t="b">
        <v>0</v>
      </c>
      <c r="G4657" s="1"/>
    </row>
    <row r="4658" spans="1:7" hidden="1" x14ac:dyDescent="0.2">
      <c r="A4658" s="1" t="s">
        <v>529</v>
      </c>
      <c r="B4658" s="1" t="s">
        <v>584</v>
      </c>
      <c r="C4658" s="1" t="s">
        <v>10</v>
      </c>
      <c r="D4658" s="1" t="s">
        <v>11</v>
      </c>
      <c r="E4658">
        <v>3227</v>
      </c>
      <c r="F4658" t="b">
        <v>1</v>
      </c>
      <c r="G4658" s="1"/>
    </row>
    <row r="4659" spans="1:7" hidden="1" x14ac:dyDescent="0.2">
      <c r="A4659" s="1" t="s">
        <v>529</v>
      </c>
      <c r="B4659" s="1" t="s">
        <v>584</v>
      </c>
      <c r="C4659" s="1" t="s">
        <v>8</v>
      </c>
      <c r="D4659" s="1" t="s">
        <v>9</v>
      </c>
      <c r="E4659">
        <v>1012</v>
      </c>
      <c r="F4659" t="b">
        <v>0</v>
      </c>
      <c r="G4659" s="1"/>
    </row>
    <row r="4660" spans="1:7" hidden="1" x14ac:dyDescent="0.2">
      <c r="A4660" s="1" t="s">
        <v>529</v>
      </c>
      <c r="B4660" s="1" t="s">
        <v>584</v>
      </c>
      <c r="C4660" s="1" t="s">
        <v>12</v>
      </c>
      <c r="D4660" s="1" t="s">
        <v>13</v>
      </c>
      <c r="E4660">
        <v>60</v>
      </c>
      <c r="F4660" t="b">
        <v>0</v>
      </c>
      <c r="G4660" s="1"/>
    </row>
    <row r="4661" spans="1:7" hidden="1" x14ac:dyDescent="0.2">
      <c r="A4661" s="1" t="s">
        <v>529</v>
      </c>
      <c r="B4661" s="1" t="s">
        <v>584</v>
      </c>
      <c r="C4661" s="1" t="s">
        <v>23</v>
      </c>
      <c r="D4661" s="1" t="s">
        <v>24</v>
      </c>
      <c r="E4661">
        <v>10</v>
      </c>
      <c r="F4661" t="b">
        <v>0</v>
      </c>
      <c r="G4661" s="1"/>
    </row>
    <row r="4662" spans="1:7" hidden="1" x14ac:dyDescent="0.2">
      <c r="A4662" s="1" t="s">
        <v>529</v>
      </c>
      <c r="B4662" s="1" t="s">
        <v>584</v>
      </c>
      <c r="C4662" s="1" t="s">
        <v>251</v>
      </c>
      <c r="D4662" s="1" t="s">
        <v>24</v>
      </c>
      <c r="E4662">
        <v>10</v>
      </c>
      <c r="F4662" t="b">
        <v>0</v>
      </c>
      <c r="G4662" s="1"/>
    </row>
    <row r="4663" spans="1:7" hidden="1" x14ac:dyDescent="0.2">
      <c r="A4663" s="1" t="s">
        <v>529</v>
      </c>
      <c r="B4663" s="1" t="s">
        <v>584</v>
      </c>
      <c r="C4663" s="1" t="s">
        <v>19</v>
      </c>
      <c r="D4663" s="1" t="s">
        <v>20</v>
      </c>
      <c r="E4663">
        <v>1</v>
      </c>
      <c r="F4663" t="b">
        <v>0</v>
      </c>
      <c r="G4663" s="1"/>
    </row>
    <row r="4664" spans="1:7" hidden="1" x14ac:dyDescent="0.2">
      <c r="A4664" s="1" t="s">
        <v>529</v>
      </c>
      <c r="B4664" s="1" t="s">
        <v>99</v>
      </c>
      <c r="C4664" s="1" t="s">
        <v>10</v>
      </c>
      <c r="D4664" s="1" t="s">
        <v>11</v>
      </c>
      <c r="E4664">
        <v>4965</v>
      </c>
      <c r="F4664" t="b">
        <v>1</v>
      </c>
      <c r="G4664" s="1"/>
    </row>
    <row r="4665" spans="1:7" hidden="1" x14ac:dyDescent="0.2">
      <c r="A4665" s="1" t="s">
        <v>529</v>
      </c>
      <c r="B4665" s="1" t="s">
        <v>99</v>
      </c>
      <c r="C4665" s="1" t="s">
        <v>8</v>
      </c>
      <c r="D4665" s="1" t="s">
        <v>9</v>
      </c>
      <c r="E4665">
        <v>1529</v>
      </c>
      <c r="F4665" t="b">
        <v>0</v>
      </c>
      <c r="G4665" s="1"/>
    </row>
    <row r="4666" spans="1:7" hidden="1" x14ac:dyDescent="0.2">
      <c r="A4666" s="1" t="s">
        <v>529</v>
      </c>
      <c r="B4666" s="1" t="s">
        <v>99</v>
      </c>
      <c r="C4666" s="1" t="s">
        <v>12</v>
      </c>
      <c r="D4666" s="1" t="s">
        <v>13</v>
      </c>
      <c r="E4666">
        <v>67</v>
      </c>
      <c r="F4666" t="b">
        <v>0</v>
      </c>
      <c r="G4666" s="1"/>
    </row>
    <row r="4667" spans="1:7" hidden="1" x14ac:dyDescent="0.2">
      <c r="A4667" s="1" t="s">
        <v>529</v>
      </c>
      <c r="B4667" s="1" t="s">
        <v>99</v>
      </c>
      <c r="C4667" s="1" t="s">
        <v>251</v>
      </c>
      <c r="D4667" s="1" t="s">
        <v>24</v>
      </c>
      <c r="E4667">
        <v>9</v>
      </c>
      <c r="F4667" t="b">
        <v>0</v>
      </c>
      <c r="G4667" s="1"/>
    </row>
    <row r="4668" spans="1:7" hidden="1" x14ac:dyDescent="0.2">
      <c r="A4668" s="1" t="s">
        <v>529</v>
      </c>
      <c r="B4668" s="1" t="s">
        <v>99</v>
      </c>
      <c r="C4668" s="1" t="s">
        <v>23</v>
      </c>
      <c r="D4668" s="1" t="s">
        <v>24</v>
      </c>
      <c r="E4668">
        <v>6</v>
      </c>
      <c r="F4668" t="b">
        <v>0</v>
      </c>
      <c r="G4668" s="1"/>
    </row>
    <row r="4669" spans="1:7" hidden="1" x14ac:dyDescent="0.2">
      <c r="A4669" s="1" t="s">
        <v>529</v>
      </c>
      <c r="B4669" s="1" t="s">
        <v>99</v>
      </c>
      <c r="C4669" s="1" t="s">
        <v>19</v>
      </c>
      <c r="D4669" s="1" t="s">
        <v>20</v>
      </c>
      <c r="E4669">
        <v>1</v>
      </c>
      <c r="F4669" t="b">
        <v>0</v>
      </c>
      <c r="G4669" s="1"/>
    </row>
    <row r="4670" spans="1:7" hidden="1" x14ac:dyDescent="0.2">
      <c r="A4670" s="1" t="s">
        <v>529</v>
      </c>
      <c r="B4670" s="1" t="s">
        <v>234</v>
      </c>
      <c r="C4670" s="1" t="s">
        <v>10</v>
      </c>
      <c r="D4670" s="1" t="s">
        <v>11</v>
      </c>
      <c r="E4670">
        <v>31791</v>
      </c>
      <c r="F4670" t="b">
        <v>1</v>
      </c>
      <c r="G4670" s="1"/>
    </row>
    <row r="4671" spans="1:7" hidden="1" x14ac:dyDescent="0.2">
      <c r="A4671" s="1" t="s">
        <v>529</v>
      </c>
      <c r="B4671" s="1" t="s">
        <v>234</v>
      </c>
      <c r="C4671" s="1" t="s">
        <v>8</v>
      </c>
      <c r="D4671" s="1" t="s">
        <v>9</v>
      </c>
      <c r="E4671">
        <v>22479</v>
      </c>
      <c r="F4671" t="b">
        <v>0</v>
      </c>
      <c r="G4671" s="1"/>
    </row>
    <row r="4672" spans="1:7" hidden="1" x14ac:dyDescent="0.2">
      <c r="A4672" s="1" t="s">
        <v>529</v>
      </c>
      <c r="B4672" s="1" t="s">
        <v>234</v>
      </c>
      <c r="C4672" s="1" t="s">
        <v>12</v>
      </c>
      <c r="D4672" s="1" t="s">
        <v>13</v>
      </c>
      <c r="E4672">
        <v>823</v>
      </c>
      <c r="F4672" t="b">
        <v>0</v>
      </c>
      <c r="G4672" s="1"/>
    </row>
    <row r="4673" spans="1:7" hidden="1" x14ac:dyDescent="0.2">
      <c r="A4673" s="1" t="s">
        <v>529</v>
      </c>
      <c r="B4673" s="1" t="s">
        <v>234</v>
      </c>
      <c r="C4673" s="1" t="s">
        <v>251</v>
      </c>
      <c r="D4673" s="1" t="s">
        <v>24</v>
      </c>
      <c r="E4673">
        <v>184</v>
      </c>
      <c r="F4673" t="b">
        <v>0</v>
      </c>
      <c r="G4673" s="1"/>
    </row>
    <row r="4674" spans="1:7" hidden="1" x14ac:dyDescent="0.2">
      <c r="A4674" s="1" t="s">
        <v>529</v>
      </c>
      <c r="B4674" s="1" t="s">
        <v>234</v>
      </c>
      <c r="C4674" s="1" t="s">
        <v>23</v>
      </c>
      <c r="D4674" s="1" t="s">
        <v>24</v>
      </c>
      <c r="E4674">
        <v>77</v>
      </c>
      <c r="F4674" t="b">
        <v>0</v>
      </c>
      <c r="G4674" s="1"/>
    </row>
    <row r="4675" spans="1:7" hidden="1" x14ac:dyDescent="0.2">
      <c r="A4675" s="1" t="s">
        <v>529</v>
      </c>
      <c r="B4675" s="1" t="s">
        <v>234</v>
      </c>
      <c r="C4675" s="1" t="s">
        <v>19</v>
      </c>
      <c r="D4675" s="1" t="s">
        <v>20</v>
      </c>
      <c r="E4675">
        <v>47</v>
      </c>
      <c r="F4675" t="b">
        <v>0</v>
      </c>
      <c r="G4675" s="1"/>
    </row>
    <row r="4676" spans="1:7" hidden="1" x14ac:dyDescent="0.2">
      <c r="A4676" s="1" t="s">
        <v>529</v>
      </c>
      <c r="B4676" s="1" t="s">
        <v>103</v>
      </c>
      <c r="C4676" s="1" t="s">
        <v>10</v>
      </c>
      <c r="D4676" s="1" t="s">
        <v>11</v>
      </c>
      <c r="E4676">
        <v>4482</v>
      </c>
      <c r="F4676" t="b">
        <v>1</v>
      </c>
      <c r="G4676" s="1"/>
    </row>
    <row r="4677" spans="1:7" hidden="1" x14ac:dyDescent="0.2">
      <c r="A4677" s="1" t="s">
        <v>529</v>
      </c>
      <c r="B4677" s="1" t="s">
        <v>103</v>
      </c>
      <c r="C4677" s="1" t="s">
        <v>8</v>
      </c>
      <c r="D4677" s="1" t="s">
        <v>9</v>
      </c>
      <c r="E4677">
        <v>1644</v>
      </c>
      <c r="F4677" t="b">
        <v>0</v>
      </c>
      <c r="G4677" s="1"/>
    </row>
    <row r="4678" spans="1:7" hidden="1" x14ac:dyDescent="0.2">
      <c r="A4678" s="1" t="s">
        <v>529</v>
      </c>
      <c r="B4678" s="1" t="s">
        <v>103</v>
      </c>
      <c r="C4678" s="1" t="s">
        <v>12</v>
      </c>
      <c r="D4678" s="1" t="s">
        <v>13</v>
      </c>
      <c r="E4678">
        <v>72</v>
      </c>
      <c r="F4678" t="b">
        <v>0</v>
      </c>
      <c r="G4678" s="1"/>
    </row>
    <row r="4679" spans="1:7" hidden="1" x14ac:dyDescent="0.2">
      <c r="A4679" s="1" t="s">
        <v>529</v>
      </c>
      <c r="B4679" s="1" t="s">
        <v>103</v>
      </c>
      <c r="C4679" s="1" t="s">
        <v>23</v>
      </c>
      <c r="D4679" s="1" t="s">
        <v>24</v>
      </c>
      <c r="E4679">
        <v>14</v>
      </c>
      <c r="F4679" t="b">
        <v>0</v>
      </c>
      <c r="G4679" s="1"/>
    </row>
    <row r="4680" spans="1:7" hidden="1" x14ac:dyDescent="0.2">
      <c r="A4680" s="1" t="s">
        <v>529</v>
      </c>
      <c r="B4680" s="1" t="s">
        <v>103</v>
      </c>
      <c r="C4680" s="1" t="s">
        <v>251</v>
      </c>
      <c r="D4680" s="1" t="s">
        <v>24</v>
      </c>
      <c r="E4680">
        <v>11</v>
      </c>
      <c r="F4680" t="b">
        <v>0</v>
      </c>
      <c r="G4680" s="1"/>
    </row>
    <row r="4681" spans="1:7" hidden="1" x14ac:dyDescent="0.2">
      <c r="A4681" s="1" t="s">
        <v>529</v>
      </c>
      <c r="B4681" s="1" t="s">
        <v>103</v>
      </c>
      <c r="C4681" s="1" t="s">
        <v>19</v>
      </c>
      <c r="D4681" s="1" t="s">
        <v>20</v>
      </c>
      <c r="E4681">
        <v>2</v>
      </c>
      <c r="F4681" t="b">
        <v>0</v>
      </c>
      <c r="G4681" s="1"/>
    </row>
    <row r="4682" spans="1:7" hidden="1" x14ac:dyDescent="0.2">
      <c r="A4682" s="1" t="s">
        <v>529</v>
      </c>
      <c r="B4682" s="1" t="s">
        <v>235</v>
      </c>
      <c r="C4682" s="1" t="s">
        <v>10</v>
      </c>
      <c r="D4682" s="1" t="s">
        <v>11</v>
      </c>
      <c r="E4682">
        <v>7430</v>
      </c>
      <c r="F4682" t="b">
        <v>1</v>
      </c>
      <c r="G4682" s="1"/>
    </row>
    <row r="4683" spans="1:7" hidden="1" x14ac:dyDescent="0.2">
      <c r="A4683" s="1" t="s">
        <v>529</v>
      </c>
      <c r="B4683" s="1" t="s">
        <v>235</v>
      </c>
      <c r="C4683" s="1" t="s">
        <v>8</v>
      </c>
      <c r="D4683" s="1" t="s">
        <v>9</v>
      </c>
      <c r="E4683">
        <v>1700</v>
      </c>
      <c r="F4683" t="b">
        <v>0</v>
      </c>
      <c r="G4683" s="1"/>
    </row>
    <row r="4684" spans="1:7" hidden="1" x14ac:dyDescent="0.2">
      <c r="A4684" s="1" t="s">
        <v>529</v>
      </c>
      <c r="B4684" s="1" t="s">
        <v>235</v>
      </c>
      <c r="C4684" s="1" t="s">
        <v>12</v>
      </c>
      <c r="D4684" s="1" t="s">
        <v>13</v>
      </c>
      <c r="E4684">
        <v>69</v>
      </c>
      <c r="F4684" t="b">
        <v>0</v>
      </c>
      <c r="G4684" s="1"/>
    </row>
    <row r="4685" spans="1:7" hidden="1" x14ac:dyDescent="0.2">
      <c r="A4685" s="1" t="s">
        <v>529</v>
      </c>
      <c r="B4685" s="1" t="s">
        <v>235</v>
      </c>
      <c r="C4685" s="1" t="s">
        <v>251</v>
      </c>
      <c r="D4685" s="1" t="s">
        <v>24</v>
      </c>
      <c r="E4685">
        <v>29</v>
      </c>
      <c r="F4685" t="b">
        <v>0</v>
      </c>
      <c r="G4685" s="1"/>
    </row>
    <row r="4686" spans="1:7" hidden="1" x14ac:dyDescent="0.2">
      <c r="A4686" s="1" t="s">
        <v>529</v>
      </c>
      <c r="B4686" s="1" t="s">
        <v>235</v>
      </c>
      <c r="C4686" s="1" t="s">
        <v>23</v>
      </c>
      <c r="D4686" s="1" t="s">
        <v>24</v>
      </c>
      <c r="E4686">
        <v>12</v>
      </c>
      <c r="F4686" t="b">
        <v>0</v>
      </c>
      <c r="G4686" s="1"/>
    </row>
    <row r="4687" spans="1:7" hidden="1" x14ac:dyDescent="0.2">
      <c r="A4687" s="1" t="s">
        <v>529</v>
      </c>
      <c r="B4687" s="1" t="s">
        <v>235</v>
      </c>
      <c r="C4687" s="1" t="s">
        <v>19</v>
      </c>
      <c r="D4687" s="1" t="s">
        <v>20</v>
      </c>
      <c r="E4687">
        <v>0</v>
      </c>
      <c r="F4687" t="b">
        <v>0</v>
      </c>
      <c r="G4687" s="1"/>
    </row>
    <row r="4688" spans="1:7" hidden="1" x14ac:dyDescent="0.2">
      <c r="A4688" s="1" t="s">
        <v>529</v>
      </c>
      <c r="B4688" s="1" t="s">
        <v>236</v>
      </c>
      <c r="C4688" s="1" t="s">
        <v>10</v>
      </c>
      <c r="D4688" s="1" t="s">
        <v>11</v>
      </c>
      <c r="E4688">
        <v>4506</v>
      </c>
      <c r="F4688" t="b">
        <v>1</v>
      </c>
      <c r="G4688" s="1"/>
    </row>
    <row r="4689" spans="1:7" hidden="1" x14ac:dyDescent="0.2">
      <c r="A4689" s="1" t="s">
        <v>529</v>
      </c>
      <c r="B4689" s="1" t="s">
        <v>236</v>
      </c>
      <c r="C4689" s="1" t="s">
        <v>8</v>
      </c>
      <c r="D4689" s="1" t="s">
        <v>9</v>
      </c>
      <c r="E4689">
        <v>1412</v>
      </c>
      <c r="F4689" t="b">
        <v>0</v>
      </c>
      <c r="G4689" s="1"/>
    </row>
    <row r="4690" spans="1:7" hidden="1" x14ac:dyDescent="0.2">
      <c r="A4690" s="1" t="s">
        <v>529</v>
      </c>
      <c r="B4690" s="1" t="s">
        <v>236</v>
      </c>
      <c r="C4690" s="1" t="s">
        <v>12</v>
      </c>
      <c r="D4690" s="1" t="s">
        <v>13</v>
      </c>
      <c r="E4690">
        <v>54</v>
      </c>
      <c r="F4690" t="b">
        <v>0</v>
      </c>
      <c r="G4690" s="1"/>
    </row>
    <row r="4691" spans="1:7" hidden="1" x14ac:dyDescent="0.2">
      <c r="A4691" s="1" t="s">
        <v>529</v>
      </c>
      <c r="B4691" s="1" t="s">
        <v>236</v>
      </c>
      <c r="C4691" s="1" t="s">
        <v>251</v>
      </c>
      <c r="D4691" s="1" t="s">
        <v>24</v>
      </c>
      <c r="E4691">
        <v>16</v>
      </c>
      <c r="F4691" t="b">
        <v>0</v>
      </c>
      <c r="G4691" s="1"/>
    </row>
    <row r="4692" spans="1:7" hidden="1" x14ac:dyDescent="0.2">
      <c r="A4692" s="1" t="s">
        <v>529</v>
      </c>
      <c r="B4692" s="1" t="s">
        <v>236</v>
      </c>
      <c r="C4692" s="1" t="s">
        <v>23</v>
      </c>
      <c r="D4692" s="1" t="s">
        <v>24</v>
      </c>
      <c r="E4692">
        <v>3</v>
      </c>
      <c r="F4692" t="b">
        <v>0</v>
      </c>
      <c r="G4692" s="1"/>
    </row>
    <row r="4693" spans="1:7" hidden="1" x14ac:dyDescent="0.2">
      <c r="A4693" s="1" t="s">
        <v>529</v>
      </c>
      <c r="B4693" s="1" t="s">
        <v>236</v>
      </c>
      <c r="C4693" s="1" t="s">
        <v>19</v>
      </c>
      <c r="D4693" s="1" t="s">
        <v>20</v>
      </c>
      <c r="E4693">
        <v>2</v>
      </c>
      <c r="F4693" t="b">
        <v>0</v>
      </c>
      <c r="G4693" s="1"/>
    </row>
    <row r="4694" spans="1:7" hidden="1" x14ac:dyDescent="0.2">
      <c r="A4694" s="1" t="s">
        <v>529</v>
      </c>
      <c r="B4694" s="1" t="s">
        <v>402</v>
      </c>
      <c r="C4694" s="1" t="s">
        <v>10</v>
      </c>
      <c r="D4694" s="1" t="s">
        <v>11</v>
      </c>
      <c r="E4694">
        <v>12567</v>
      </c>
      <c r="F4694" t="b">
        <v>1</v>
      </c>
      <c r="G4694" s="1"/>
    </row>
    <row r="4695" spans="1:7" hidden="1" x14ac:dyDescent="0.2">
      <c r="A4695" s="1" t="s">
        <v>529</v>
      </c>
      <c r="B4695" s="1" t="s">
        <v>402</v>
      </c>
      <c r="C4695" s="1" t="s">
        <v>8</v>
      </c>
      <c r="D4695" s="1" t="s">
        <v>9</v>
      </c>
      <c r="E4695">
        <v>2552</v>
      </c>
      <c r="F4695" t="b">
        <v>0</v>
      </c>
      <c r="G4695" s="1"/>
    </row>
    <row r="4696" spans="1:7" hidden="1" x14ac:dyDescent="0.2">
      <c r="A4696" s="1" t="s">
        <v>529</v>
      </c>
      <c r="B4696" s="1" t="s">
        <v>402</v>
      </c>
      <c r="C4696" s="1" t="s">
        <v>12</v>
      </c>
      <c r="D4696" s="1" t="s">
        <v>13</v>
      </c>
      <c r="E4696">
        <v>177</v>
      </c>
      <c r="F4696" t="b">
        <v>0</v>
      </c>
      <c r="G4696" s="1"/>
    </row>
    <row r="4697" spans="1:7" hidden="1" x14ac:dyDescent="0.2">
      <c r="A4697" s="1" t="s">
        <v>529</v>
      </c>
      <c r="B4697" s="1" t="s">
        <v>402</v>
      </c>
      <c r="C4697" s="1" t="s">
        <v>251</v>
      </c>
      <c r="D4697" s="1" t="s">
        <v>24</v>
      </c>
      <c r="E4697">
        <v>34</v>
      </c>
      <c r="F4697" t="b">
        <v>0</v>
      </c>
      <c r="G4697" s="1"/>
    </row>
    <row r="4698" spans="1:7" hidden="1" x14ac:dyDescent="0.2">
      <c r="A4698" s="1" t="s">
        <v>529</v>
      </c>
      <c r="B4698" s="1" t="s">
        <v>402</v>
      </c>
      <c r="C4698" s="1" t="s">
        <v>23</v>
      </c>
      <c r="D4698" s="1" t="s">
        <v>24</v>
      </c>
      <c r="E4698">
        <v>17</v>
      </c>
      <c r="F4698" t="b">
        <v>0</v>
      </c>
      <c r="G4698" s="1"/>
    </row>
    <row r="4699" spans="1:7" hidden="1" x14ac:dyDescent="0.2">
      <c r="A4699" s="1" t="s">
        <v>529</v>
      </c>
      <c r="B4699" s="1" t="s">
        <v>402</v>
      </c>
      <c r="C4699" s="1" t="s">
        <v>19</v>
      </c>
      <c r="D4699" s="1" t="s">
        <v>20</v>
      </c>
      <c r="E4699">
        <v>9</v>
      </c>
      <c r="F4699" t="b">
        <v>0</v>
      </c>
      <c r="G4699" s="1"/>
    </row>
    <row r="4700" spans="1:7" hidden="1" x14ac:dyDescent="0.2">
      <c r="A4700" s="1" t="s">
        <v>529</v>
      </c>
      <c r="B4700" s="1" t="s">
        <v>585</v>
      </c>
      <c r="C4700" s="1" t="s">
        <v>10</v>
      </c>
      <c r="D4700" s="1" t="s">
        <v>11</v>
      </c>
      <c r="E4700">
        <v>2097</v>
      </c>
      <c r="F4700" t="b">
        <v>1</v>
      </c>
      <c r="G4700" s="1"/>
    </row>
    <row r="4701" spans="1:7" hidden="1" x14ac:dyDescent="0.2">
      <c r="A4701" s="1" t="s">
        <v>529</v>
      </c>
      <c r="B4701" s="1" t="s">
        <v>585</v>
      </c>
      <c r="C4701" s="1" t="s">
        <v>8</v>
      </c>
      <c r="D4701" s="1" t="s">
        <v>9</v>
      </c>
      <c r="E4701">
        <v>839</v>
      </c>
      <c r="F4701" t="b">
        <v>0</v>
      </c>
      <c r="G4701" s="1"/>
    </row>
    <row r="4702" spans="1:7" hidden="1" x14ac:dyDescent="0.2">
      <c r="A4702" s="1" t="s">
        <v>529</v>
      </c>
      <c r="B4702" s="1" t="s">
        <v>585</v>
      </c>
      <c r="C4702" s="1" t="s">
        <v>12</v>
      </c>
      <c r="D4702" s="1" t="s">
        <v>13</v>
      </c>
      <c r="E4702">
        <v>21</v>
      </c>
      <c r="F4702" t="b">
        <v>0</v>
      </c>
      <c r="G4702" s="1"/>
    </row>
    <row r="4703" spans="1:7" hidden="1" x14ac:dyDescent="0.2">
      <c r="A4703" s="1" t="s">
        <v>529</v>
      </c>
      <c r="B4703" s="1" t="s">
        <v>585</v>
      </c>
      <c r="C4703" s="1" t="s">
        <v>23</v>
      </c>
      <c r="D4703" s="1" t="s">
        <v>24</v>
      </c>
      <c r="E4703">
        <v>13</v>
      </c>
      <c r="F4703" t="b">
        <v>0</v>
      </c>
      <c r="G4703" s="1"/>
    </row>
    <row r="4704" spans="1:7" hidden="1" x14ac:dyDescent="0.2">
      <c r="A4704" s="1" t="s">
        <v>529</v>
      </c>
      <c r="B4704" s="1" t="s">
        <v>585</v>
      </c>
      <c r="C4704" s="1" t="s">
        <v>251</v>
      </c>
      <c r="D4704" s="1" t="s">
        <v>24</v>
      </c>
      <c r="E4704">
        <v>9</v>
      </c>
      <c r="F4704" t="b">
        <v>0</v>
      </c>
      <c r="G4704" s="1"/>
    </row>
    <row r="4705" spans="1:7" hidden="1" x14ac:dyDescent="0.2">
      <c r="A4705" s="1" t="s">
        <v>529</v>
      </c>
      <c r="B4705" s="1" t="s">
        <v>585</v>
      </c>
      <c r="C4705" s="1" t="s">
        <v>19</v>
      </c>
      <c r="D4705" s="1" t="s">
        <v>20</v>
      </c>
      <c r="E4705">
        <v>0</v>
      </c>
      <c r="F4705" t="b">
        <v>0</v>
      </c>
      <c r="G4705" s="1"/>
    </row>
    <row r="4706" spans="1:7" hidden="1" x14ac:dyDescent="0.2">
      <c r="A4706" s="1" t="s">
        <v>529</v>
      </c>
      <c r="B4706" s="1" t="s">
        <v>356</v>
      </c>
      <c r="C4706" s="1" t="s">
        <v>10</v>
      </c>
      <c r="D4706" s="1" t="s">
        <v>11</v>
      </c>
      <c r="E4706">
        <v>8362</v>
      </c>
      <c r="F4706" t="b">
        <v>1</v>
      </c>
      <c r="G4706" s="1"/>
    </row>
    <row r="4707" spans="1:7" hidden="1" x14ac:dyDescent="0.2">
      <c r="A4707" s="1" t="s">
        <v>529</v>
      </c>
      <c r="B4707" s="1" t="s">
        <v>356</v>
      </c>
      <c r="C4707" s="1" t="s">
        <v>8</v>
      </c>
      <c r="D4707" s="1" t="s">
        <v>9</v>
      </c>
      <c r="E4707">
        <v>6530</v>
      </c>
      <c r="F4707" t="b">
        <v>0</v>
      </c>
      <c r="G4707" s="1"/>
    </row>
    <row r="4708" spans="1:7" hidden="1" x14ac:dyDescent="0.2">
      <c r="A4708" s="1" t="s">
        <v>529</v>
      </c>
      <c r="B4708" s="1" t="s">
        <v>356</v>
      </c>
      <c r="C4708" s="1" t="s">
        <v>12</v>
      </c>
      <c r="D4708" s="1" t="s">
        <v>13</v>
      </c>
      <c r="E4708">
        <v>237</v>
      </c>
      <c r="F4708" t="b">
        <v>0</v>
      </c>
      <c r="G4708" s="1"/>
    </row>
    <row r="4709" spans="1:7" hidden="1" x14ac:dyDescent="0.2">
      <c r="A4709" s="1" t="s">
        <v>529</v>
      </c>
      <c r="B4709" s="1" t="s">
        <v>356</v>
      </c>
      <c r="C4709" s="1" t="s">
        <v>251</v>
      </c>
      <c r="D4709" s="1" t="s">
        <v>24</v>
      </c>
      <c r="E4709">
        <v>50</v>
      </c>
      <c r="F4709" t="b">
        <v>0</v>
      </c>
      <c r="G4709" s="1"/>
    </row>
    <row r="4710" spans="1:7" hidden="1" x14ac:dyDescent="0.2">
      <c r="A4710" s="1" t="s">
        <v>529</v>
      </c>
      <c r="B4710" s="1" t="s">
        <v>356</v>
      </c>
      <c r="C4710" s="1" t="s">
        <v>23</v>
      </c>
      <c r="D4710" s="1" t="s">
        <v>24</v>
      </c>
      <c r="E4710">
        <v>32</v>
      </c>
      <c r="F4710" t="b">
        <v>0</v>
      </c>
      <c r="G4710" s="1"/>
    </row>
    <row r="4711" spans="1:7" hidden="1" x14ac:dyDescent="0.2">
      <c r="A4711" s="1" t="s">
        <v>529</v>
      </c>
      <c r="B4711" s="1" t="s">
        <v>356</v>
      </c>
      <c r="C4711" s="1" t="s">
        <v>19</v>
      </c>
      <c r="D4711" s="1" t="s">
        <v>20</v>
      </c>
      <c r="E4711">
        <v>0</v>
      </c>
      <c r="F4711" t="b">
        <v>0</v>
      </c>
      <c r="G4711" s="1"/>
    </row>
    <row r="4712" spans="1:7" hidden="1" x14ac:dyDescent="0.2">
      <c r="A4712" s="1" t="s">
        <v>586</v>
      </c>
      <c r="B4712" s="1" t="s">
        <v>587</v>
      </c>
      <c r="C4712" s="1" t="s">
        <v>10</v>
      </c>
      <c r="D4712" s="1" t="s">
        <v>11</v>
      </c>
      <c r="E4712">
        <v>22596</v>
      </c>
      <c r="F4712" t="b">
        <v>1</v>
      </c>
      <c r="G4712" s="1"/>
    </row>
    <row r="4713" spans="1:7" hidden="1" x14ac:dyDescent="0.2">
      <c r="A4713" s="1" t="s">
        <v>586</v>
      </c>
      <c r="B4713" s="1" t="s">
        <v>587</v>
      </c>
      <c r="C4713" s="1" t="s">
        <v>8</v>
      </c>
      <c r="D4713" s="1" t="s">
        <v>9</v>
      </c>
      <c r="E4713">
        <v>5443</v>
      </c>
      <c r="F4713" t="b">
        <v>0</v>
      </c>
      <c r="G4713" s="1"/>
    </row>
    <row r="4714" spans="1:7" hidden="1" x14ac:dyDescent="0.2">
      <c r="A4714" s="1" t="s">
        <v>586</v>
      </c>
      <c r="B4714" s="1" t="s">
        <v>587</v>
      </c>
      <c r="C4714" s="1" t="s">
        <v>12</v>
      </c>
      <c r="D4714" s="1" t="s">
        <v>13</v>
      </c>
      <c r="E4714">
        <v>241</v>
      </c>
      <c r="F4714" t="b">
        <v>0</v>
      </c>
      <c r="G4714" s="1"/>
    </row>
    <row r="4715" spans="1:7" hidden="1" x14ac:dyDescent="0.2">
      <c r="A4715" s="1" t="s">
        <v>586</v>
      </c>
      <c r="B4715" s="1" t="s">
        <v>587</v>
      </c>
      <c r="C4715" s="1" t="s">
        <v>251</v>
      </c>
      <c r="D4715" s="1" t="s">
        <v>24</v>
      </c>
      <c r="E4715">
        <v>45</v>
      </c>
      <c r="F4715" t="b">
        <v>0</v>
      </c>
      <c r="G4715" s="1"/>
    </row>
    <row r="4716" spans="1:7" hidden="1" x14ac:dyDescent="0.2">
      <c r="A4716" s="1" t="s">
        <v>586</v>
      </c>
      <c r="B4716" s="1" t="s">
        <v>587</v>
      </c>
      <c r="C4716" s="1" t="s">
        <v>291</v>
      </c>
      <c r="D4716" s="1" t="s">
        <v>292</v>
      </c>
      <c r="E4716">
        <v>25</v>
      </c>
      <c r="F4716" t="b">
        <v>0</v>
      </c>
      <c r="G4716" s="1"/>
    </row>
    <row r="4717" spans="1:7" hidden="1" x14ac:dyDescent="0.2">
      <c r="A4717" s="1" t="s">
        <v>586</v>
      </c>
      <c r="B4717" s="1" t="s">
        <v>587</v>
      </c>
      <c r="C4717" s="1" t="s">
        <v>588</v>
      </c>
      <c r="D4717" s="1" t="s">
        <v>24</v>
      </c>
      <c r="E4717">
        <v>18</v>
      </c>
      <c r="F4717" t="b">
        <v>0</v>
      </c>
      <c r="G4717" s="1"/>
    </row>
    <row r="4718" spans="1:7" hidden="1" x14ac:dyDescent="0.2">
      <c r="A4718" s="1" t="s">
        <v>586</v>
      </c>
      <c r="B4718" s="1" t="s">
        <v>587</v>
      </c>
      <c r="C4718" s="1" t="s">
        <v>36</v>
      </c>
      <c r="D4718" s="1" t="s">
        <v>37</v>
      </c>
      <c r="E4718">
        <v>16</v>
      </c>
      <c r="F4718" t="b">
        <v>0</v>
      </c>
      <c r="G4718" s="1"/>
    </row>
    <row r="4719" spans="1:7" hidden="1" x14ac:dyDescent="0.2">
      <c r="A4719" s="1" t="s">
        <v>586</v>
      </c>
      <c r="B4719" s="1" t="s">
        <v>587</v>
      </c>
      <c r="C4719" s="1" t="s">
        <v>589</v>
      </c>
      <c r="D4719" s="1" t="s">
        <v>24</v>
      </c>
      <c r="E4719">
        <v>12</v>
      </c>
      <c r="F4719" t="b">
        <v>0</v>
      </c>
      <c r="G4719" s="1"/>
    </row>
    <row r="4720" spans="1:7" hidden="1" x14ac:dyDescent="0.2">
      <c r="A4720" s="1" t="s">
        <v>586</v>
      </c>
      <c r="B4720" s="1" t="s">
        <v>587</v>
      </c>
      <c r="C4720" s="1" t="s">
        <v>590</v>
      </c>
      <c r="D4720" s="1" t="s">
        <v>591</v>
      </c>
      <c r="E4720">
        <v>8</v>
      </c>
      <c r="F4720" t="b">
        <v>0</v>
      </c>
      <c r="G4720" s="1"/>
    </row>
    <row r="4721" spans="1:7" hidden="1" x14ac:dyDescent="0.2">
      <c r="A4721" s="1" t="s">
        <v>586</v>
      </c>
      <c r="B4721" s="1" t="s">
        <v>587</v>
      </c>
      <c r="C4721" s="1" t="s">
        <v>592</v>
      </c>
      <c r="D4721" s="1" t="s">
        <v>593</v>
      </c>
      <c r="E4721">
        <v>8</v>
      </c>
      <c r="F4721" t="b">
        <v>0</v>
      </c>
      <c r="G4721" s="1"/>
    </row>
    <row r="4722" spans="1:7" hidden="1" x14ac:dyDescent="0.2">
      <c r="A4722" s="1" t="s">
        <v>586</v>
      </c>
      <c r="B4722" s="1" t="s">
        <v>587</v>
      </c>
      <c r="C4722" s="1" t="s">
        <v>23</v>
      </c>
      <c r="D4722" s="1" t="s">
        <v>24</v>
      </c>
      <c r="E4722">
        <v>6</v>
      </c>
      <c r="F4722" t="b">
        <v>0</v>
      </c>
      <c r="G4722" s="1"/>
    </row>
    <row r="4723" spans="1:7" hidden="1" x14ac:dyDescent="0.2">
      <c r="A4723" s="1" t="s">
        <v>586</v>
      </c>
      <c r="B4723" s="1" t="s">
        <v>587</v>
      </c>
      <c r="C4723" s="1" t="s">
        <v>21</v>
      </c>
      <c r="D4723" s="1" t="s">
        <v>22</v>
      </c>
      <c r="E4723">
        <v>4</v>
      </c>
      <c r="F4723" t="b">
        <v>0</v>
      </c>
      <c r="G4723" s="1"/>
    </row>
    <row r="4724" spans="1:7" hidden="1" x14ac:dyDescent="0.2">
      <c r="A4724" s="1" t="s">
        <v>586</v>
      </c>
      <c r="B4724" s="1" t="s">
        <v>587</v>
      </c>
      <c r="C4724" s="1" t="s">
        <v>594</v>
      </c>
      <c r="D4724" s="1" t="s">
        <v>595</v>
      </c>
      <c r="E4724">
        <v>3</v>
      </c>
      <c r="F4724" t="b">
        <v>0</v>
      </c>
      <c r="G4724" s="1"/>
    </row>
    <row r="4725" spans="1:7" hidden="1" x14ac:dyDescent="0.2">
      <c r="A4725" s="1" t="s">
        <v>586</v>
      </c>
      <c r="B4725" s="1" t="s">
        <v>596</v>
      </c>
      <c r="C4725" s="1" t="s">
        <v>10</v>
      </c>
      <c r="D4725" s="1" t="s">
        <v>11</v>
      </c>
      <c r="E4725">
        <v>7574</v>
      </c>
      <c r="F4725" t="b">
        <v>1</v>
      </c>
      <c r="G4725" s="1"/>
    </row>
    <row r="4726" spans="1:7" hidden="1" x14ac:dyDescent="0.2">
      <c r="A4726" s="1" t="s">
        <v>586</v>
      </c>
      <c r="B4726" s="1" t="s">
        <v>596</v>
      </c>
      <c r="C4726" s="1" t="s">
        <v>8</v>
      </c>
      <c r="D4726" s="1" t="s">
        <v>9</v>
      </c>
      <c r="E4726">
        <v>2108</v>
      </c>
      <c r="F4726" t="b">
        <v>0</v>
      </c>
      <c r="G4726" s="1"/>
    </row>
    <row r="4727" spans="1:7" hidden="1" x14ac:dyDescent="0.2">
      <c r="A4727" s="1" t="s">
        <v>586</v>
      </c>
      <c r="B4727" s="1" t="s">
        <v>596</v>
      </c>
      <c r="C4727" s="1" t="s">
        <v>12</v>
      </c>
      <c r="D4727" s="1" t="s">
        <v>13</v>
      </c>
      <c r="E4727">
        <v>73</v>
      </c>
      <c r="F4727" t="b">
        <v>0</v>
      </c>
      <c r="G4727" s="1"/>
    </row>
    <row r="4728" spans="1:7" hidden="1" x14ac:dyDescent="0.2">
      <c r="A4728" s="1" t="s">
        <v>586</v>
      </c>
      <c r="B4728" s="1" t="s">
        <v>596</v>
      </c>
      <c r="C4728" s="1" t="s">
        <v>251</v>
      </c>
      <c r="D4728" s="1" t="s">
        <v>24</v>
      </c>
      <c r="E4728">
        <v>15</v>
      </c>
      <c r="F4728" t="b">
        <v>0</v>
      </c>
      <c r="G4728" s="1"/>
    </row>
    <row r="4729" spans="1:7" hidden="1" x14ac:dyDescent="0.2">
      <c r="A4729" s="1" t="s">
        <v>586</v>
      </c>
      <c r="B4729" s="1" t="s">
        <v>596</v>
      </c>
      <c r="C4729" s="1" t="s">
        <v>588</v>
      </c>
      <c r="D4729" s="1" t="s">
        <v>24</v>
      </c>
      <c r="E4729">
        <v>13</v>
      </c>
      <c r="F4729" t="b">
        <v>0</v>
      </c>
      <c r="G4729" s="1"/>
    </row>
    <row r="4730" spans="1:7" hidden="1" x14ac:dyDescent="0.2">
      <c r="A4730" s="1" t="s">
        <v>586</v>
      </c>
      <c r="B4730" s="1" t="s">
        <v>596</v>
      </c>
      <c r="C4730" s="1" t="s">
        <v>291</v>
      </c>
      <c r="D4730" s="1" t="s">
        <v>292</v>
      </c>
      <c r="E4730">
        <v>11</v>
      </c>
      <c r="F4730" t="b">
        <v>0</v>
      </c>
      <c r="G4730" s="1"/>
    </row>
    <row r="4731" spans="1:7" hidden="1" x14ac:dyDescent="0.2">
      <c r="A4731" s="1" t="s">
        <v>586</v>
      </c>
      <c r="B4731" s="1" t="s">
        <v>596</v>
      </c>
      <c r="C4731" s="1" t="s">
        <v>36</v>
      </c>
      <c r="D4731" s="1" t="s">
        <v>37</v>
      </c>
      <c r="E4731">
        <v>6</v>
      </c>
      <c r="F4731" t="b">
        <v>0</v>
      </c>
      <c r="G4731" s="1"/>
    </row>
    <row r="4732" spans="1:7" hidden="1" x14ac:dyDescent="0.2">
      <c r="A4732" s="1" t="s">
        <v>586</v>
      </c>
      <c r="B4732" s="1" t="s">
        <v>596</v>
      </c>
      <c r="C4732" s="1" t="s">
        <v>592</v>
      </c>
      <c r="D4732" s="1" t="s">
        <v>593</v>
      </c>
      <c r="E4732">
        <v>3</v>
      </c>
      <c r="F4732" t="b">
        <v>0</v>
      </c>
      <c r="G4732" s="1"/>
    </row>
    <row r="4733" spans="1:7" hidden="1" x14ac:dyDescent="0.2">
      <c r="A4733" s="1" t="s">
        <v>586</v>
      </c>
      <c r="B4733" s="1" t="s">
        <v>596</v>
      </c>
      <c r="C4733" s="1" t="s">
        <v>23</v>
      </c>
      <c r="D4733" s="1" t="s">
        <v>24</v>
      </c>
      <c r="E4733">
        <v>3</v>
      </c>
      <c r="F4733" t="b">
        <v>0</v>
      </c>
      <c r="G4733" s="1"/>
    </row>
    <row r="4734" spans="1:7" hidden="1" x14ac:dyDescent="0.2">
      <c r="A4734" s="1" t="s">
        <v>586</v>
      </c>
      <c r="B4734" s="1" t="s">
        <v>596</v>
      </c>
      <c r="C4734" s="1" t="s">
        <v>589</v>
      </c>
      <c r="D4734" s="1" t="s">
        <v>24</v>
      </c>
      <c r="E4734">
        <v>2</v>
      </c>
      <c r="F4734" t="b">
        <v>0</v>
      </c>
      <c r="G4734" s="1"/>
    </row>
    <row r="4735" spans="1:7" hidden="1" x14ac:dyDescent="0.2">
      <c r="A4735" s="1" t="s">
        <v>586</v>
      </c>
      <c r="B4735" s="1" t="s">
        <v>596</v>
      </c>
      <c r="C4735" s="1" t="s">
        <v>590</v>
      </c>
      <c r="D4735" s="1" t="s">
        <v>591</v>
      </c>
      <c r="E4735">
        <v>1</v>
      </c>
      <c r="F4735" t="b">
        <v>0</v>
      </c>
      <c r="G4735" s="1"/>
    </row>
    <row r="4736" spans="1:7" hidden="1" x14ac:dyDescent="0.2">
      <c r="A4736" s="1" t="s">
        <v>586</v>
      </c>
      <c r="B4736" s="1" t="s">
        <v>596</v>
      </c>
      <c r="C4736" s="1" t="s">
        <v>21</v>
      </c>
      <c r="D4736" s="1" t="s">
        <v>22</v>
      </c>
      <c r="E4736">
        <v>1</v>
      </c>
      <c r="F4736" t="b">
        <v>0</v>
      </c>
      <c r="G4736" s="1"/>
    </row>
    <row r="4737" spans="1:7" hidden="1" x14ac:dyDescent="0.2">
      <c r="A4737" s="1" t="s">
        <v>586</v>
      </c>
      <c r="B4737" s="1" t="s">
        <v>596</v>
      </c>
      <c r="C4737" s="1" t="s">
        <v>594</v>
      </c>
      <c r="D4737" s="1" t="s">
        <v>595</v>
      </c>
      <c r="E4737">
        <v>0</v>
      </c>
      <c r="F4737" t="b">
        <v>0</v>
      </c>
      <c r="G4737" s="1"/>
    </row>
    <row r="4738" spans="1:7" hidden="1" x14ac:dyDescent="0.2">
      <c r="A4738" s="1" t="s">
        <v>586</v>
      </c>
      <c r="B4738" s="1" t="s">
        <v>597</v>
      </c>
      <c r="C4738" s="1" t="s">
        <v>10</v>
      </c>
      <c r="D4738" s="1" t="s">
        <v>11</v>
      </c>
      <c r="E4738">
        <v>40687</v>
      </c>
      <c r="F4738" t="b">
        <v>1</v>
      </c>
      <c r="G4738" s="1"/>
    </row>
    <row r="4739" spans="1:7" hidden="1" x14ac:dyDescent="0.2">
      <c r="A4739" s="1" t="s">
        <v>586</v>
      </c>
      <c r="B4739" s="1" t="s">
        <v>597</v>
      </c>
      <c r="C4739" s="1" t="s">
        <v>8</v>
      </c>
      <c r="D4739" s="1" t="s">
        <v>9</v>
      </c>
      <c r="E4739">
        <v>20399</v>
      </c>
      <c r="F4739" t="b">
        <v>0</v>
      </c>
      <c r="G4739" s="1"/>
    </row>
    <row r="4740" spans="1:7" hidden="1" x14ac:dyDescent="0.2">
      <c r="A4740" s="1" t="s">
        <v>586</v>
      </c>
      <c r="B4740" s="1" t="s">
        <v>597</v>
      </c>
      <c r="C4740" s="1" t="s">
        <v>12</v>
      </c>
      <c r="D4740" s="1" t="s">
        <v>13</v>
      </c>
      <c r="E4740">
        <v>816</v>
      </c>
      <c r="F4740" t="b">
        <v>0</v>
      </c>
      <c r="G4740" s="1"/>
    </row>
    <row r="4741" spans="1:7" hidden="1" x14ac:dyDescent="0.2">
      <c r="A4741" s="1" t="s">
        <v>586</v>
      </c>
      <c r="B4741" s="1" t="s">
        <v>597</v>
      </c>
      <c r="C4741" s="1" t="s">
        <v>251</v>
      </c>
      <c r="D4741" s="1" t="s">
        <v>24</v>
      </c>
      <c r="E4741">
        <v>134</v>
      </c>
      <c r="F4741" t="b">
        <v>0</v>
      </c>
      <c r="G4741" s="1"/>
    </row>
    <row r="4742" spans="1:7" hidden="1" x14ac:dyDescent="0.2">
      <c r="A4742" s="1" t="s">
        <v>586</v>
      </c>
      <c r="B4742" s="1" t="s">
        <v>597</v>
      </c>
      <c r="C4742" s="1" t="s">
        <v>291</v>
      </c>
      <c r="D4742" s="1" t="s">
        <v>292</v>
      </c>
      <c r="E4742">
        <v>89</v>
      </c>
      <c r="F4742" t="b">
        <v>0</v>
      </c>
      <c r="G4742" s="1"/>
    </row>
    <row r="4743" spans="1:7" hidden="1" x14ac:dyDescent="0.2">
      <c r="A4743" s="1" t="s">
        <v>586</v>
      </c>
      <c r="B4743" s="1" t="s">
        <v>597</v>
      </c>
      <c r="C4743" s="1" t="s">
        <v>588</v>
      </c>
      <c r="D4743" s="1" t="s">
        <v>24</v>
      </c>
      <c r="E4743">
        <v>46</v>
      </c>
      <c r="F4743" t="b">
        <v>0</v>
      </c>
      <c r="G4743" s="1"/>
    </row>
    <row r="4744" spans="1:7" hidden="1" x14ac:dyDescent="0.2">
      <c r="A4744" s="1" t="s">
        <v>586</v>
      </c>
      <c r="B4744" s="1" t="s">
        <v>597</v>
      </c>
      <c r="C4744" s="1" t="s">
        <v>589</v>
      </c>
      <c r="D4744" s="1" t="s">
        <v>24</v>
      </c>
      <c r="E4744">
        <v>32</v>
      </c>
      <c r="F4744" t="b">
        <v>0</v>
      </c>
      <c r="G4744" s="1"/>
    </row>
    <row r="4745" spans="1:7" hidden="1" x14ac:dyDescent="0.2">
      <c r="A4745" s="1" t="s">
        <v>586</v>
      </c>
      <c r="B4745" s="1" t="s">
        <v>597</v>
      </c>
      <c r="C4745" s="1" t="s">
        <v>23</v>
      </c>
      <c r="D4745" s="1" t="s">
        <v>24</v>
      </c>
      <c r="E4745">
        <v>28</v>
      </c>
      <c r="F4745" t="b">
        <v>0</v>
      </c>
      <c r="G4745" s="1"/>
    </row>
    <row r="4746" spans="1:7" hidden="1" x14ac:dyDescent="0.2">
      <c r="A4746" s="1" t="s">
        <v>586</v>
      </c>
      <c r="B4746" s="1" t="s">
        <v>597</v>
      </c>
      <c r="C4746" s="1" t="s">
        <v>21</v>
      </c>
      <c r="D4746" s="1" t="s">
        <v>22</v>
      </c>
      <c r="E4746">
        <v>26</v>
      </c>
      <c r="F4746" t="b">
        <v>0</v>
      </c>
      <c r="G4746" s="1"/>
    </row>
    <row r="4747" spans="1:7" hidden="1" x14ac:dyDescent="0.2">
      <c r="A4747" s="1" t="s">
        <v>586</v>
      </c>
      <c r="B4747" s="1" t="s">
        <v>597</v>
      </c>
      <c r="C4747" s="1" t="s">
        <v>36</v>
      </c>
      <c r="D4747" s="1" t="s">
        <v>37</v>
      </c>
      <c r="E4747">
        <v>20</v>
      </c>
      <c r="F4747" t="b">
        <v>0</v>
      </c>
      <c r="G4747" s="1"/>
    </row>
    <row r="4748" spans="1:7" hidden="1" x14ac:dyDescent="0.2">
      <c r="A4748" s="1" t="s">
        <v>586</v>
      </c>
      <c r="B4748" s="1" t="s">
        <v>597</v>
      </c>
      <c r="C4748" s="1" t="s">
        <v>592</v>
      </c>
      <c r="D4748" s="1" t="s">
        <v>593</v>
      </c>
      <c r="E4748">
        <v>19</v>
      </c>
      <c r="F4748" t="b">
        <v>0</v>
      </c>
      <c r="G4748" s="1"/>
    </row>
    <row r="4749" spans="1:7" hidden="1" x14ac:dyDescent="0.2">
      <c r="A4749" s="1" t="s">
        <v>586</v>
      </c>
      <c r="B4749" s="1" t="s">
        <v>597</v>
      </c>
      <c r="C4749" s="1" t="s">
        <v>590</v>
      </c>
      <c r="D4749" s="1" t="s">
        <v>591</v>
      </c>
      <c r="E4749">
        <v>16</v>
      </c>
      <c r="F4749" t="b">
        <v>0</v>
      </c>
      <c r="G4749" s="1"/>
    </row>
    <row r="4750" spans="1:7" hidden="1" x14ac:dyDescent="0.2">
      <c r="A4750" s="1" t="s">
        <v>586</v>
      </c>
      <c r="B4750" s="1" t="s">
        <v>597</v>
      </c>
      <c r="C4750" s="1" t="s">
        <v>594</v>
      </c>
      <c r="D4750" s="1" t="s">
        <v>595</v>
      </c>
      <c r="E4750">
        <v>13</v>
      </c>
      <c r="F4750" t="b">
        <v>0</v>
      </c>
      <c r="G4750" s="1"/>
    </row>
    <row r="4751" spans="1:7" hidden="1" x14ac:dyDescent="0.2">
      <c r="A4751" s="1" t="s">
        <v>586</v>
      </c>
      <c r="B4751" s="1" t="s">
        <v>598</v>
      </c>
      <c r="C4751" s="1" t="s">
        <v>10</v>
      </c>
      <c r="D4751" s="1" t="s">
        <v>11</v>
      </c>
      <c r="E4751">
        <v>7271</v>
      </c>
      <c r="F4751" t="b">
        <v>1</v>
      </c>
      <c r="G4751" s="1"/>
    </row>
    <row r="4752" spans="1:7" hidden="1" x14ac:dyDescent="0.2">
      <c r="A4752" s="1" t="s">
        <v>586</v>
      </c>
      <c r="B4752" s="1" t="s">
        <v>598</v>
      </c>
      <c r="C4752" s="1" t="s">
        <v>8</v>
      </c>
      <c r="D4752" s="1" t="s">
        <v>9</v>
      </c>
      <c r="E4752">
        <v>3833</v>
      </c>
      <c r="F4752" t="b">
        <v>0</v>
      </c>
      <c r="G4752" s="1"/>
    </row>
    <row r="4753" spans="1:7" hidden="1" x14ac:dyDescent="0.2">
      <c r="A4753" s="1" t="s">
        <v>586</v>
      </c>
      <c r="B4753" s="1" t="s">
        <v>598</v>
      </c>
      <c r="C4753" s="1" t="s">
        <v>12</v>
      </c>
      <c r="D4753" s="1" t="s">
        <v>13</v>
      </c>
      <c r="E4753">
        <v>68</v>
      </c>
      <c r="F4753" t="b">
        <v>0</v>
      </c>
      <c r="G4753" s="1"/>
    </row>
    <row r="4754" spans="1:7" hidden="1" x14ac:dyDescent="0.2">
      <c r="A4754" s="1" t="s">
        <v>586</v>
      </c>
      <c r="B4754" s="1" t="s">
        <v>598</v>
      </c>
      <c r="C4754" s="1" t="s">
        <v>251</v>
      </c>
      <c r="D4754" s="1" t="s">
        <v>24</v>
      </c>
      <c r="E4754">
        <v>16</v>
      </c>
      <c r="F4754" t="b">
        <v>0</v>
      </c>
      <c r="G4754" s="1"/>
    </row>
    <row r="4755" spans="1:7" hidden="1" x14ac:dyDescent="0.2">
      <c r="A4755" s="1" t="s">
        <v>586</v>
      </c>
      <c r="B4755" s="1" t="s">
        <v>598</v>
      </c>
      <c r="C4755" s="1" t="s">
        <v>291</v>
      </c>
      <c r="D4755" s="1" t="s">
        <v>292</v>
      </c>
      <c r="E4755">
        <v>13</v>
      </c>
      <c r="F4755" t="b">
        <v>0</v>
      </c>
      <c r="G4755" s="1"/>
    </row>
    <row r="4756" spans="1:7" hidden="1" x14ac:dyDescent="0.2">
      <c r="A4756" s="1" t="s">
        <v>586</v>
      </c>
      <c r="B4756" s="1" t="s">
        <v>598</v>
      </c>
      <c r="C4756" s="1" t="s">
        <v>36</v>
      </c>
      <c r="D4756" s="1" t="s">
        <v>37</v>
      </c>
      <c r="E4756">
        <v>8</v>
      </c>
      <c r="F4756" t="b">
        <v>0</v>
      </c>
      <c r="G4756" s="1"/>
    </row>
    <row r="4757" spans="1:7" hidden="1" x14ac:dyDescent="0.2">
      <c r="A4757" s="1" t="s">
        <v>586</v>
      </c>
      <c r="B4757" s="1" t="s">
        <v>598</v>
      </c>
      <c r="C4757" s="1" t="s">
        <v>588</v>
      </c>
      <c r="D4757" s="1" t="s">
        <v>24</v>
      </c>
      <c r="E4757">
        <v>6</v>
      </c>
      <c r="F4757" t="b">
        <v>0</v>
      </c>
      <c r="G4757" s="1"/>
    </row>
    <row r="4758" spans="1:7" hidden="1" x14ac:dyDescent="0.2">
      <c r="A4758" s="1" t="s">
        <v>586</v>
      </c>
      <c r="B4758" s="1" t="s">
        <v>598</v>
      </c>
      <c r="C4758" s="1" t="s">
        <v>589</v>
      </c>
      <c r="D4758" s="1" t="s">
        <v>24</v>
      </c>
      <c r="E4758">
        <v>5</v>
      </c>
      <c r="F4758" t="b">
        <v>0</v>
      </c>
      <c r="G4758" s="1"/>
    </row>
    <row r="4759" spans="1:7" hidden="1" x14ac:dyDescent="0.2">
      <c r="A4759" s="1" t="s">
        <v>586</v>
      </c>
      <c r="B4759" s="1" t="s">
        <v>598</v>
      </c>
      <c r="C4759" s="1" t="s">
        <v>590</v>
      </c>
      <c r="D4759" s="1" t="s">
        <v>591</v>
      </c>
      <c r="E4759">
        <v>5</v>
      </c>
      <c r="F4759" t="b">
        <v>0</v>
      </c>
      <c r="G4759" s="1"/>
    </row>
    <row r="4760" spans="1:7" hidden="1" x14ac:dyDescent="0.2">
      <c r="A4760" s="1" t="s">
        <v>586</v>
      </c>
      <c r="B4760" s="1" t="s">
        <v>598</v>
      </c>
      <c r="C4760" s="1" t="s">
        <v>594</v>
      </c>
      <c r="D4760" s="1" t="s">
        <v>595</v>
      </c>
      <c r="E4760">
        <v>4</v>
      </c>
      <c r="F4760" t="b">
        <v>0</v>
      </c>
      <c r="G4760" s="1"/>
    </row>
    <row r="4761" spans="1:7" hidden="1" x14ac:dyDescent="0.2">
      <c r="A4761" s="1" t="s">
        <v>586</v>
      </c>
      <c r="B4761" s="1" t="s">
        <v>598</v>
      </c>
      <c r="C4761" s="1" t="s">
        <v>23</v>
      </c>
      <c r="D4761" s="1" t="s">
        <v>24</v>
      </c>
      <c r="E4761">
        <v>3</v>
      </c>
      <c r="F4761" t="b">
        <v>0</v>
      </c>
      <c r="G4761" s="1"/>
    </row>
    <row r="4762" spans="1:7" hidden="1" x14ac:dyDescent="0.2">
      <c r="A4762" s="1" t="s">
        <v>586</v>
      </c>
      <c r="B4762" s="1" t="s">
        <v>598</v>
      </c>
      <c r="C4762" s="1" t="s">
        <v>21</v>
      </c>
      <c r="D4762" s="1" t="s">
        <v>22</v>
      </c>
      <c r="E4762">
        <v>2</v>
      </c>
      <c r="F4762" t="b">
        <v>0</v>
      </c>
      <c r="G4762" s="1"/>
    </row>
    <row r="4763" spans="1:7" hidden="1" x14ac:dyDescent="0.2">
      <c r="A4763" s="1" t="s">
        <v>586</v>
      </c>
      <c r="B4763" s="1" t="s">
        <v>598</v>
      </c>
      <c r="C4763" s="1" t="s">
        <v>592</v>
      </c>
      <c r="D4763" s="1" t="s">
        <v>593</v>
      </c>
      <c r="E4763">
        <v>1</v>
      </c>
      <c r="F4763" t="b">
        <v>0</v>
      </c>
      <c r="G4763" s="1"/>
    </row>
    <row r="4764" spans="1:7" hidden="1" x14ac:dyDescent="0.2">
      <c r="A4764" s="1" t="s">
        <v>586</v>
      </c>
      <c r="B4764" s="1" t="s">
        <v>599</v>
      </c>
      <c r="C4764" s="1" t="s">
        <v>10</v>
      </c>
      <c r="D4764" s="1" t="s">
        <v>11</v>
      </c>
      <c r="E4764">
        <v>12028</v>
      </c>
      <c r="F4764" t="b">
        <v>1</v>
      </c>
      <c r="G4764" s="1"/>
    </row>
    <row r="4765" spans="1:7" hidden="1" x14ac:dyDescent="0.2">
      <c r="A4765" s="1" t="s">
        <v>586</v>
      </c>
      <c r="B4765" s="1" t="s">
        <v>599</v>
      </c>
      <c r="C4765" s="1" t="s">
        <v>8</v>
      </c>
      <c r="D4765" s="1" t="s">
        <v>9</v>
      </c>
      <c r="E4765">
        <v>4979</v>
      </c>
      <c r="F4765" t="b">
        <v>0</v>
      </c>
      <c r="G4765" s="1"/>
    </row>
    <row r="4766" spans="1:7" hidden="1" x14ac:dyDescent="0.2">
      <c r="A4766" s="1" t="s">
        <v>586</v>
      </c>
      <c r="B4766" s="1" t="s">
        <v>599</v>
      </c>
      <c r="C4766" s="1" t="s">
        <v>12</v>
      </c>
      <c r="D4766" s="1" t="s">
        <v>13</v>
      </c>
      <c r="E4766">
        <v>161</v>
      </c>
      <c r="F4766" t="b">
        <v>0</v>
      </c>
      <c r="G4766" s="1"/>
    </row>
    <row r="4767" spans="1:7" hidden="1" x14ac:dyDescent="0.2">
      <c r="A4767" s="1" t="s">
        <v>586</v>
      </c>
      <c r="B4767" s="1" t="s">
        <v>599</v>
      </c>
      <c r="C4767" s="1" t="s">
        <v>251</v>
      </c>
      <c r="D4767" s="1" t="s">
        <v>24</v>
      </c>
      <c r="E4767">
        <v>41</v>
      </c>
      <c r="F4767" t="b">
        <v>0</v>
      </c>
      <c r="G4767" s="1"/>
    </row>
    <row r="4768" spans="1:7" hidden="1" x14ac:dyDescent="0.2">
      <c r="A4768" s="1" t="s">
        <v>586</v>
      </c>
      <c r="B4768" s="1" t="s">
        <v>599</v>
      </c>
      <c r="C4768" s="1" t="s">
        <v>589</v>
      </c>
      <c r="D4768" s="1" t="s">
        <v>24</v>
      </c>
      <c r="E4768">
        <v>23</v>
      </c>
      <c r="F4768" t="b">
        <v>0</v>
      </c>
      <c r="G4768" s="1"/>
    </row>
    <row r="4769" spans="1:7" hidden="1" x14ac:dyDescent="0.2">
      <c r="A4769" s="1" t="s">
        <v>586</v>
      </c>
      <c r="B4769" s="1" t="s">
        <v>599</v>
      </c>
      <c r="C4769" s="1" t="s">
        <v>291</v>
      </c>
      <c r="D4769" s="1" t="s">
        <v>292</v>
      </c>
      <c r="E4769">
        <v>20</v>
      </c>
      <c r="F4769" t="b">
        <v>0</v>
      </c>
      <c r="G4769" s="1"/>
    </row>
    <row r="4770" spans="1:7" hidden="1" x14ac:dyDescent="0.2">
      <c r="A4770" s="1" t="s">
        <v>586</v>
      </c>
      <c r="B4770" s="1" t="s">
        <v>599</v>
      </c>
      <c r="C4770" s="1" t="s">
        <v>588</v>
      </c>
      <c r="D4770" s="1" t="s">
        <v>24</v>
      </c>
      <c r="E4770">
        <v>11</v>
      </c>
      <c r="F4770" t="b">
        <v>0</v>
      </c>
      <c r="G4770" s="1"/>
    </row>
    <row r="4771" spans="1:7" hidden="1" x14ac:dyDescent="0.2">
      <c r="A4771" s="1" t="s">
        <v>586</v>
      </c>
      <c r="B4771" s="1" t="s">
        <v>599</v>
      </c>
      <c r="C4771" s="1" t="s">
        <v>36</v>
      </c>
      <c r="D4771" s="1" t="s">
        <v>37</v>
      </c>
      <c r="E4771">
        <v>8</v>
      </c>
      <c r="F4771" t="b">
        <v>0</v>
      </c>
      <c r="G4771" s="1"/>
    </row>
    <row r="4772" spans="1:7" hidden="1" x14ac:dyDescent="0.2">
      <c r="A4772" s="1" t="s">
        <v>586</v>
      </c>
      <c r="B4772" s="1" t="s">
        <v>599</v>
      </c>
      <c r="C4772" s="1" t="s">
        <v>592</v>
      </c>
      <c r="D4772" s="1" t="s">
        <v>593</v>
      </c>
      <c r="E4772">
        <v>7</v>
      </c>
      <c r="F4772" t="b">
        <v>0</v>
      </c>
      <c r="G4772" s="1"/>
    </row>
    <row r="4773" spans="1:7" hidden="1" x14ac:dyDescent="0.2">
      <c r="A4773" s="1" t="s">
        <v>586</v>
      </c>
      <c r="B4773" s="1" t="s">
        <v>599</v>
      </c>
      <c r="C4773" s="1" t="s">
        <v>594</v>
      </c>
      <c r="D4773" s="1" t="s">
        <v>595</v>
      </c>
      <c r="E4773">
        <v>5</v>
      </c>
      <c r="F4773" t="b">
        <v>0</v>
      </c>
      <c r="G4773" s="1"/>
    </row>
    <row r="4774" spans="1:7" hidden="1" x14ac:dyDescent="0.2">
      <c r="A4774" s="1" t="s">
        <v>586</v>
      </c>
      <c r="B4774" s="1" t="s">
        <v>599</v>
      </c>
      <c r="C4774" s="1" t="s">
        <v>21</v>
      </c>
      <c r="D4774" s="1" t="s">
        <v>22</v>
      </c>
      <c r="E4774">
        <v>5</v>
      </c>
      <c r="F4774" t="b">
        <v>0</v>
      </c>
      <c r="G4774" s="1"/>
    </row>
    <row r="4775" spans="1:7" hidden="1" x14ac:dyDescent="0.2">
      <c r="A4775" s="1" t="s">
        <v>586</v>
      </c>
      <c r="B4775" s="1" t="s">
        <v>599</v>
      </c>
      <c r="C4775" s="1" t="s">
        <v>23</v>
      </c>
      <c r="D4775" s="1" t="s">
        <v>24</v>
      </c>
      <c r="E4775">
        <v>3</v>
      </c>
      <c r="F4775" t="b">
        <v>0</v>
      </c>
      <c r="G4775" s="1"/>
    </row>
    <row r="4776" spans="1:7" hidden="1" x14ac:dyDescent="0.2">
      <c r="A4776" s="1" t="s">
        <v>586</v>
      </c>
      <c r="B4776" s="1" t="s">
        <v>599</v>
      </c>
      <c r="C4776" s="1" t="s">
        <v>590</v>
      </c>
      <c r="D4776" s="1" t="s">
        <v>591</v>
      </c>
      <c r="E4776">
        <v>1</v>
      </c>
      <c r="F4776" t="b">
        <v>0</v>
      </c>
      <c r="G4776" s="1"/>
    </row>
    <row r="4777" spans="1:7" hidden="1" x14ac:dyDescent="0.2">
      <c r="A4777" s="1" t="s">
        <v>586</v>
      </c>
      <c r="B4777" s="1" t="s">
        <v>600</v>
      </c>
      <c r="C4777" s="1" t="s">
        <v>10</v>
      </c>
      <c r="D4777" s="1" t="s">
        <v>11</v>
      </c>
      <c r="E4777">
        <v>13575</v>
      </c>
      <c r="F4777" t="b">
        <v>1</v>
      </c>
      <c r="G4777" s="1"/>
    </row>
    <row r="4778" spans="1:7" hidden="1" x14ac:dyDescent="0.2">
      <c r="A4778" s="1" t="s">
        <v>586</v>
      </c>
      <c r="B4778" s="1" t="s">
        <v>600</v>
      </c>
      <c r="C4778" s="1" t="s">
        <v>8</v>
      </c>
      <c r="D4778" s="1" t="s">
        <v>9</v>
      </c>
      <c r="E4778">
        <v>2542</v>
      </c>
      <c r="F4778" t="b">
        <v>0</v>
      </c>
      <c r="G4778" s="1"/>
    </row>
    <row r="4779" spans="1:7" hidden="1" x14ac:dyDescent="0.2">
      <c r="A4779" s="1" t="s">
        <v>586</v>
      </c>
      <c r="B4779" s="1" t="s">
        <v>600</v>
      </c>
      <c r="C4779" s="1" t="s">
        <v>12</v>
      </c>
      <c r="D4779" s="1" t="s">
        <v>13</v>
      </c>
      <c r="E4779">
        <v>172</v>
      </c>
      <c r="F4779" t="b">
        <v>0</v>
      </c>
      <c r="G4779" s="1"/>
    </row>
    <row r="4780" spans="1:7" hidden="1" x14ac:dyDescent="0.2">
      <c r="A4780" s="1" t="s">
        <v>586</v>
      </c>
      <c r="B4780" s="1" t="s">
        <v>600</v>
      </c>
      <c r="C4780" s="1" t="s">
        <v>291</v>
      </c>
      <c r="D4780" s="1" t="s">
        <v>292</v>
      </c>
      <c r="E4780">
        <v>18</v>
      </c>
      <c r="F4780" t="b">
        <v>0</v>
      </c>
      <c r="G4780" s="1"/>
    </row>
    <row r="4781" spans="1:7" hidden="1" x14ac:dyDescent="0.2">
      <c r="A4781" s="1" t="s">
        <v>586</v>
      </c>
      <c r="B4781" s="1" t="s">
        <v>600</v>
      </c>
      <c r="C4781" s="1" t="s">
        <v>588</v>
      </c>
      <c r="D4781" s="1" t="s">
        <v>24</v>
      </c>
      <c r="E4781">
        <v>13</v>
      </c>
      <c r="F4781" t="b">
        <v>0</v>
      </c>
      <c r="G4781" s="1"/>
    </row>
    <row r="4782" spans="1:7" hidden="1" x14ac:dyDescent="0.2">
      <c r="A4782" s="1" t="s">
        <v>586</v>
      </c>
      <c r="B4782" s="1" t="s">
        <v>600</v>
      </c>
      <c r="C4782" s="1" t="s">
        <v>251</v>
      </c>
      <c r="D4782" s="1" t="s">
        <v>24</v>
      </c>
      <c r="E4782">
        <v>13</v>
      </c>
      <c r="F4782" t="b">
        <v>0</v>
      </c>
      <c r="G4782" s="1"/>
    </row>
    <row r="4783" spans="1:7" hidden="1" x14ac:dyDescent="0.2">
      <c r="A4783" s="1" t="s">
        <v>586</v>
      </c>
      <c r="B4783" s="1" t="s">
        <v>600</v>
      </c>
      <c r="C4783" s="1" t="s">
        <v>36</v>
      </c>
      <c r="D4783" s="1" t="s">
        <v>37</v>
      </c>
      <c r="E4783">
        <v>6</v>
      </c>
      <c r="F4783" t="b">
        <v>0</v>
      </c>
      <c r="G4783" s="1"/>
    </row>
    <row r="4784" spans="1:7" hidden="1" x14ac:dyDescent="0.2">
      <c r="A4784" s="1" t="s">
        <v>586</v>
      </c>
      <c r="B4784" s="1" t="s">
        <v>600</v>
      </c>
      <c r="C4784" s="1" t="s">
        <v>589</v>
      </c>
      <c r="D4784" s="1" t="s">
        <v>24</v>
      </c>
      <c r="E4784">
        <v>6</v>
      </c>
      <c r="F4784" t="b">
        <v>0</v>
      </c>
      <c r="G4784" s="1"/>
    </row>
    <row r="4785" spans="1:7" hidden="1" x14ac:dyDescent="0.2">
      <c r="A4785" s="1" t="s">
        <v>586</v>
      </c>
      <c r="B4785" s="1" t="s">
        <v>600</v>
      </c>
      <c r="C4785" s="1" t="s">
        <v>592</v>
      </c>
      <c r="D4785" s="1" t="s">
        <v>593</v>
      </c>
      <c r="E4785">
        <v>5</v>
      </c>
      <c r="F4785" t="b">
        <v>0</v>
      </c>
      <c r="G4785" s="1"/>
    </row>
    <row r="4786" spans="1:7" hidden="1" x14ac:dyDescent="0.2">
      <c r="A4786" s="1" t="s">
        <v>586</v>
      </c>
      <c r="B4786" s="1" t="s">
        <v>600</v>
      </c>
      <c r="C4786" s="1" t="s">
        <v>590</v>
      </c>
      <c r="D4786" s="1" t="s">
        <v>591</v>
      </c>
      <c r="E4786">
        <v>3</v>
      </c>
      <c r="F4786" t="b">
        <v>0</v>
      </c>
      <c r="G4786" s="1"/>
    </row>
    <row r="4787" spans="1:7" hidden="1" x14ac:dyDescent="0.2">
      <c r="A4787" s="1" t="s">
        <v>586</v>
      </c>
      <c r="B4787" s="1" t="s">
        <v>600</v>
      </c>
      <c r="C4787" s="1" t="s">
        <v>21</v>
      </c>
      <c r="D4787" s="1" t="s">
        <v>22</v>
      </c>
      <c r="E4787">
        <v>3</v>
      </c>
      <c r="F4787" t="b">
        <v>0</v>
      </c>
      <c r="G4787" s="1"/>
    </row>
    <row r="4788" spans="1:7" hidden="1" x14ac:dyDescent="0.2">
      <c r="A4788" s="1" t="s">
        <v>586</v>
      </c>
      <c r="B4788" s="1" t="s">
        <v>600</v>
      </c>
      <c r="C4788" s="1" t="s">
        <v>23</v>
      </c>
      <c r="D4788" s="1" t="s">
        <v>24</v>
      </c>
      <c r="E4788">
        <v>1</v>
      </c>
      <c r="F4788" t="b">
        <v>0</v>
      </c>
      <c r="G4788" s="1"/>
    </row>
    <row r="4789" spans="1:7" hidden="1" x14ac:dyDescent="0.2">
      <c r="A4789" s="1" t="s">
        <v>586</v>
      </c>
      <c r="B4789" s="1" t="s">
        <v>600</v>
      </c>
      <c r="C4789" s="1" t="s">
        <v>594</v>
      </c>
      <c r="D4789" s="1" t="s">
        <v>595</v>
      </c>
      <c r="E4789">
        <v>0</v>
      </c>
      <c r="F4789" t="b">
        <v>0</v>
      </c>
      <c r="G4789" s="1"/>
    </row>
    <row r="4790" spans="1:7" hidden="1" x14ac:dyDescent="0.2">
      <c r="A4790" s="1" t="s">
        <v>586</v>
      </c>
      <c r="B4790" s="1" t="s">
        <v>601</v>
      </c>
      <c r="C4790" s="1" t="s">
        <v>10</v>
      </c>
      <c r="D4790" s="1" t="s">
        <v>11</v>
      </c>
      <c r="E4790">
        <v>3891</v>
      </c>
      <c r="F4790" t="b">
        <v>1</v>
      </c>
      <c r="G4790" s="1"/>
    </row>
    <row r="4791" spans="1:7" hidden="1" x14ac:dyDescent="0.2">
      <c r="A4791" s="1" t="s">
        <v>586</v>
      </c>
      <c r="B4791" s="1" t="s">
        <v>601</v>
      </c>
      <c r="C4791" s="1" t="s">
        <v>8</v>
      </c>
      <c r="D4791" s="1" t="s">
        <v>9</v>
      </c>
      <c r="E4791">
        <v>3067</v>
      </c>
      <c r="F4791" t="b">
        <v>0</v>
      </c>
      <c r="G4791" s="1"/>
    </row>
    <row r="4792" spans="1:7" hidden="1" x14ac:dyDescent="0.2">
      <c r="A4792" s="1" t="s">
        <v>586</v>
      </c>
      <c r="B4792" s="1" t="s">
        <v>601</v>
      </c>
      <c r="C4792" s="1" t="s">
        <v>12</v>
      </c>
      <c r="D4792" s="1" t="s">
        <v>13</v>
      </c>
      <c r="E4792">
        <v>49</v>
      </c>
      <c r="F4792" t="b">
        <v>0</v>
      </c>
      <c r="G4792" s="1"/>
    </row>
    <row r="4793" spans="1:7" hidden="1" x14ac:dyDescent="0.2">
      <c r="A4793" s="1" t="s">
        <v>586</v>
      </c>
      <c r="B4793" s="1" t="s">
        <v>601</v>
      </c>
      <c r="C4793" s="1" t="s">
        <v>251</v>
      </c>
      <c r="D4793" s="1" t="s">
        <v>24</v>
      </c>
      <c r="E4793">
        <v>12</v>
      </c>
      <c r="F4793" t="b">
        <v>0</v>
      </c>
      <c r="G4793" s="1"/>
    </row>
    <row r="4794" spans="1:7" hidden="1" x14ac:dyDescent="0.2">
      <c r="A4794" s="1" t="s">
        <v>586</v>
      </c>
      <c r="B4794" s="1" t="s">
        <v>601</v>
      </c>
      <c r="C4794" s="1" t="s">
        <v>589</v>
      </c>
      <c r="D4794" s="1" t="s">
        <v>24</v>
      </c>
      <c r="E4794">
        <v>10</v>
      </c>
      <c r="F4794" t="b">
        <v>0</v>
      </c>
      <c r="G4794" s="1"/>
    </row>
    <row r="4795" spans="1:7" hidden="1" x14ac:dyDescent="0.2">
      <c r="A4795" s="1" t="s">
        <v>586</v>
      </c>
      <c r="B4795" s="1" t="s">
        <v>601</v>
      </c>
      <c r="C4795" s="1" t="s">
        <v>291</v>
      </c>
      <c r="D4795" s="1" t="s">
        <v>292</v>
      </c>
      <c r="E4795">
        <v>7</v>
      </c>
      <c r="F4795" t="b">
        <v>0</v>
      </c>
      <c r="G4795" s="1"/>
    </row>
    <row r="4796" spans="1:7" hidden="1" x14ac:dyDescent="0.2">
      <c r="A4796" s="1" t="s">
        <v>586</v>
      </c>
      <c r="B4796" s="1" t="s">
        <v>601</v>
      </c>
      <c r="C4796" s="1" t="s">
        <v>36</v>
      </c>
      <c r="D4796" s="1" t="s">
        <v>37</v>
      </c>
      <c r="E4796">
        <v>4</v>
      </c>
      <c r="F4796" t="b">
        <v>0</v>
      </c>
      <c r="G4796" s="1"/>
    </row>
    <row r="4797" spans="1:7" hidden="1" x14ac:dyDescent="0.2">
      <c r="A4797" s="1" t="s">
        <v>586</v>
      </c>
      <c r="B4797" s="1" t="s">
        <v>601</v>
      </c>
      <c r="C4797" s="1" t="s">
        <v>23</v>
      </c>
      <c r="D4797" s="1" t="s">
        <v>24</v>
      </c>
      <c r="E4797">
        <v>3</v>
      </c>
      <c r="F4797" t="b">
        <v>0</v>
      </c>
      <c r="G4797" s="1"/>
    </row>
    <row r="4798" spans="1:7" hidden="1" x14ac:dyDescent="0.2">
      <c r="A4798" s="1" t="s">
        <v>586</v>
      </c>
      <c r="B4798" s="1" t="s">
        <v>601</v>
      </c>
      <c r="C4798" s="1" t="s">
        <v>588</v>
      </c>
      <c r="D4798" s="1" t="s">
        <v>24</v>
      </c>
      <c r="E4798">
        <v>3</v>
      </c>
      <c r="F4798" t="b">
        <v>0</v>
      </c>
      <c r="G4798" s="1"/>
    </row>
    <row r="4799" spans="1:7" hidden="1" x14ac:dyDescent="0.2">
      <c r="A4799" s="1" t="s">
        <v>586</v>
      </c>
      <c r="B4799" s="1" t="s">
        <v>601</v>
      </c>
      <c r="C4799" s="1" t="s">
        <v>590</v>
      </c>
      <c r="D4799" s="1" t="s">
        <v>591</v>
      </c>
      <c r="E4799">
        <v>1</v>
      </c>
      <c r="F4799" t="b">
        <v>0</v>
      </c>
      <c r="G4799" s="1"/>
    </row>
    <row r="4800" spans="1:7" hidden="1" x14ac:dyDescent="0.2">
      <c r="A4800" s="1" t="s">
        <v>586</v>
      </c>
      <c r="B4800" s="1" t="s">
        <v>601</v>
      </c>
      <c r="C4800" s="1" t="s">
        <v>592</v>
      </c>
      <c r="D4800" s="1" t="s">
        <v>593</v>
      </c>
      <c r="E4800">
        <v>1</v>
      </c>
      <c r="F4800" t="b">
        <v>0</v>
      </c>
      <c r="G4800" s="1"/>
    </row>
    <row r="4801" spans="1:7" hidden="1" x14ac:dyDescent="0.2">
      <c r="A4801" s="1" t="s">
        <v>586</v>
      </c>
      <c r="B4801" s="1" t="s">
        <v>601</v>
      </c>
      <c r="C4801" s="1" t="s">
        <v>594</v>
      </c>
      <c r="D4801" s="1" t="s">
        <v>595</v>
      </c>
      <c r="E4801">
        <v>1</v>
      </c>
      <c r="F4801" t="b">
        <v>0</v>
      </c>
      <c r="G4801" s="1"/>
    </row>
    <row r="4802" spans="1:7" hidden="1" x14ac:dyDescent="0.2">
      <c r="A4802" s="1" t="s">
        <v>586</v>
      </c>
      <c r="B4802" s="1" t="s">
        <v>601</v>
      </c>
      <c r="C4802" s="1" t="s">
        <v>21</v>
      </c>
      <c r="D4802" s="1" t="s">
        <v>22</v>
      </c>
      <c r="E4802">
        <v>1</v>
      </c>
      <c r="F4802" t="b">
        <v>0</v>
      </c>
      <c r="G4802" s="1"/>
    </row>
    <row r="4803" spans="1:7" hidden="1" x14ac:dyDescent="0.2">
      <c r="A4803" s="1" t="s">
        <v>586</v>
      </c>
      <c r="B4803" s="1" t="s">
        <v>602</v>
      </c>
      <c r="C4803" s="1" t="s">
        <v>10</v>
      </c>
      <c r="D4803" s="1" t="s">
        <v>11</v>
      </c>
      <c r="E4803">
        <v>38074</v>
      </c>
      <c r="F4803" t="b">
        <v>1</v>
      </c>
      <c r="G4803" s="1"/>
    </row>
    <row r="4804" spans="1:7" hidden="1" x14ac:dyDescent="0.2">
      <c r="A4804" s="1" t="s">
        <v>586</v>
      </c>
      <c r="B4804" s="1" t="s">
        <v>602</v>
      </c>
      <c r="C4804" s="1" t="s">
        <v>8</v>
      </c>
      <c r="D4804" s="1" t="s">
        <v>9</v>
      </c>
      <c r="E4804">
        <v>15662</v>
      </c>
      <c r="F4804" t="b">
        <v>0</v>
      </c>
      <c r="G4804" s="1"/>
    </row>
    <row r="4805" spans="1:7" hidden="1" x14ac:dyDescent="0.2">
      <c r="A4805" s="1" t="s">
        <v>586</v>
      </c>
      <c r="B4805" s="1" t="s">
        <v>602</v>
      </c>
      <c r="C4805" s="1" t="s">
        <v>12</v>
      </c>
      <c r="D4805" s="1" t="s">
        <v>13</v>
      </c>
      <c r="E4805">
        <v>632</v>
      </c>
      <c r="F4805" t="b">
        <v>0</v>
      </c>
      <c r="G4805" s="1"/>
    </row>
    <row r="4806" spans="1:7" hidden="1" x14ac:dyDescent="0.2">
      <c r="A4806" s="1" t="s">
        <v>586</v>
      </c>
      <c r="B4806" s="1" t="s">
        <v>602</v>
      </c>
      <c r="C4806" s="1" t="s">
        <v>251</v>
      </c>
      <c r="D4806" s="1" t="s">
        <v>24</v>
      </c>
      <c r="E4806">
        <v>82</v>
      </c>
      <c r="F4806" t="b">
        <v>0</v>
      </c>
      <c r="G4806" s="1"/>
    </row>
    <row r="4807" spans="1:7" hidden="1" x14ac:dyDescent="0.2">
      <c r="A4807" s="1" t="s">
        <v>586</v>
      </c>
      <c r="B4807" s="1" t="s">
        <v>602</v>
      </c>
      <c r="C4807" s="1" t="s">
        <v>291</v>
      </c>
      <c r="D4807" s="1" t="s">
        <v>292</v>
      </c>
      <c r="E4807">
        <v>40</v>
      </c>
      <c r="F4807" t="b">
        <v>0</v>
      </c>
      <c r="G4807" s="1"/>
    </row>
    <row r="4808" spans="1:7" hidden="1" x14ac:dyDescent="0.2">
      <c r="A4808" s="1" t="s">
        <v>586</v>
      </c>
      <c r="B4808" s="1" t="s">
        <v>602</v>
      </c>
      <c r="C4808" s="1" t="s">
        <v>588</v>
      </c>
      <c r="D4808" s="1" t="s">
        <v>24</v>
      </c>
      <c r="E4808">
        <v>38</v>
      </c>
      <c r="F4808" t="b">
        <v>0</v>
      </c>
      <c r="G4808" s="1"/>
    </row>
    <row r="4809" spans="1:7" hidden="1" x14ac:dyDescent="0.2">
      <c r="A4809" s="1" t="s">
        <v>586</v>
      </c>
      <c r="B4809" s="1" t="s">
        <v>602</v>
      </c>
      <c r="C4809" s="1" t="s">
        <v>36</v>
      </c>
      <c r="D4809" s="1" t="s">
        <v>37</v>
      </c>
      <c r="E4809">
        <v>31</v>
      </c>
      <c r="F4809" t="b">
        <v>0</v>
      </c>
      <c r="G4809" s="1"/>
    </row>
    <row r="4810" spans="1:7" hidden="1" x14ac:dyDescent="0.2">
      <c r="A4810" s="1" t="s">
        <v>586</v>
      </c>
      <c r="B4810" s="1" t="s">
        <v>602</v>
      </c>
      <c r="C4810" s="1" t="s">
        <v>589</v>
      </c>
      <c r="D4810" s="1" t="s">
        <v>24</v>
      </c>
      <c r="E4810">
        <v>22</v>
      </c>
      <c r="F4810" t="b">
        <v>0</v>
      </c>
      <c r="G4810" s="1"/>
    </row>
    <row r="4811" spans="1:7" hidden="1" x14ac:dyDescent="0.2">
      <c r="A4811" s="1" t="s">
        <v>586</v>
      </c>
      <c r="B4811" s="1" t="s">
        <v>602</v>
      </c>
      <c r="C4811" s="1" t="s">
        <v>592</v>
      </c>
      <c r="D4811" s="1" t="s">
        <v>593</v>
      </c>
      <c r="E4811">
        <v>19</v>
      </c>
      <c r="F4811" t="b">
        <v>0</v>
      </c>
      <c r="G4811" s="1"/>
    </row>
    <row r="4812" spans="1:7" hidden="1" x14ac:dyDescent="0.2">
      <c r="A4812" s="1" t="s">
        <v>586</v>
      </c>
      <c r="B4812" s="1" t="s">
        <v>602</v>
      </c>
      <c r="C4812" s="1" t="s">
        <v>21</v>
      </c>
      <c r="D4812" s="1" t="s">
        <v>22</v>
      </c>
      <c r="E4812">
        <v>19</v>
      </c>
      <c r="F4812" t="b">
        <v>0</v>
      </c>
      <c r="G4812" s="1"/>
    </row>
    <row r="4813" spans="1:7" hidden="1" x14ac:dyDescent="0.2">
      <c r="A4813" s="1" t="s">
        <v>586</v>
      </c>
      <c r="B4813" s="1" t="s">
        <v>602</v>
      </c>
      <c r="C4813" s="1" t="s">
        <v>23</v>
      </c>
      <c r="D4813" s="1" t="s">
        <v>24</v>
      </c>
      <c r="E4813">
        <v>15</v>
      </c>
      <c r="F4813" t="b">
        <v>0</v>
      </c>
      <c r="G4813" s="1"/>
    </row>
    <row r="4814" spans="1:7" hidden="1" x14ac:dyDescent="0.2">
      <c r="A4814" s="1" t="s">
        <v>586</v>
      </c>
      <c r="B4814" s="1" t="s">
        <v>602</v>
      </c>
      <c r="C4814" s="1" t="s">
        <v>590</v>
      </c>
      <c r="D4814" s="1" t="s">
        <v>591</v>
      </c>
      <c r="E4814">
        <v>12</v>
      </c>
      <c r="F4814" t="b">
        <v>0</v>
      </c>
      <c r="G4814" s="1"/>
    </row>
    <row r="4815" spans="1:7" hidden="1" x14ac:dyDescent="0.2">
      <c r="A4815" s="1" t="s">
        <v>586</v>
      </c>
      <c r="B4815" s="1" t="s">
        <v>602</v>
      </c>
      <c r="C4815" s="1" t="s">
        <v>594</v>
      </c>
      <c r="D4815" s="1" t="s">
        <v>595</v>
      </c>
      <c r="E4815">
        <v>9</v>
      </c>
      <c r="F4815" t="b">
        <v>0</v>
      </c>
      <c r="G4815" s="1"/>
    </row>
    <row r="4816" spans="1:7" hidden="1" x14ac:dyDescent="0.2">
      <c r="A4816" s="1" t="s">
        <v>586</v>
      </c>
      <c r="B4816" s="1" t="s">
        <v>603</v>
      </c>
      <c r="C4816" s="1" t="s">
        <v>8</v>
      </c>
      <c r="D4816" s="1" t="s">
        <v>9</v>
      </c>
      <c r="E4816">
        <v>55110</v>
      </c>
      <c r="F4816" t="b">
        <v>1</v>
      </c>
      <c r="G4816" s="1"/>
    </row>
    <row r="4817" spans="1:7" hidden="1" x14ac:dyDescent="0.2">
      <c r="A4817" s="1" t="s">
        <v>586</v>
      </c>
      <c r="B4817" s="1" t="s">
        <v>603</v>
      </c>
      <c r="C4817" s="1" t="s">
        <v>10</v>
      </c>
      <c r="D4817" s="1" t="s">
        <v>11</v>
      </c>
      <c r="E4817">
        <v>48021</v>
      </c>
      <c r="F4817" t="b">
        <v>0</v>
      </c>
      <c r="G4817" s="1"/>
    </row>
    <row r="4818" spans="1:7" hidden="1" x14ac:dyDescent="0.2">
      <c r="A4818" s="1" t="s">
        <v>586</v>
      </c>
      <c r="B4818" s="1" t="s">
        <v>603</v>
      </c>
      <c r="C4818" s="1" t="s">
        <v>12</v>
      </c>
      <c r="D4818" s="1" t="s">
        <v>13</v>
      </c>
      <c r="E4818">
        <v>1021</v>
      </c>
      <c r="F4818" t="b">
        <v>0</v>
      </c>
      <c r="G4818" s="1"/>
    </row>
    <row r="4819" spans="1:7" hidden="1" x14ac:dyDescent="0.2">
      <c r="A4819" s="1" t="s">
        <v>586</v>
      </c>
      <c r="B4819" s="1" t="s">
        <v>603</v>
      </c>
      <c r="C4819" s="1" t="s">
        <v>251</v>
      </c>
      <c r="D4819" s="1" t="s">
        <v>24</v>
      </c>
      <c r="E4819">
        <v>290</v>
      </c>
      <c r="F4819" t="b">
        <v>0</v>
      </c>
      <c r="G4819" s="1"/>
    </row>
    <row r="4820" spans="1:7" hidden="1" x14ac:dyDescent="0.2">
      <c r="A4820" s="1" t="s">
        <v>586</v>
      </c>
      <c r="B4820" s="1" t="s">
        <v>603</v>
      </c>
      <c r="C4820" s="1" t="s">
        <v>291</v>
      </c>
      <c r="D4820" s="1" t="s">
        <v>292</v>
      </c>
      <c r="E4820">
        <v>122</v>
      </c>
      <c r="F4820" t="b">
        <v>0</v>
      </c>
      <c r="G4820" s="1"/>
    </row>
    <row r="4821" spans="1:7" hidden="1" x14ac:dyDescent="0.2">
      <c r="A4821" s="1" t="s">
        <v>586</v>
      </c>
      <c r="B4821" s="1" t="s">
        <v>603</v>
      </c>
      <c r="C4821" s="1" t="s">
        <v>588</v>
      </c>
      <c r="D4821" s="1" t="s">
        <v>24</v>
      </c>
      <c r="E4821">
        <v>98</v>
      </c>
      <c r="F4821" t="b">
        <v>0</v>
      </c>
      <c r="G4821" s="1"/>
    </row>
    <row r="4822" spans="1:7" hidden="1" x14ac:dyDescent="0.2">
      <c r="A4822" s="1" t="s">
        <v>586</v>
      </c>
      <c r="B4822" s="1" t="s">
        <v>603</v>
      </c>
      <c r="C4822" s="1" t="s">
        <v>589</v>
      </c>
      <c r="D4822" s="1" t="s">
        <v>24</v>
      </c>
      <c r="E4822">
        <v>50</v>
      </c>
      <c r="F4822" t="b">
        <v>0</v>
      </c>
      <c r="G4822" s="1"/>
    </row>
    <row r="4823" spans="1:7" hidden="1" x14ac:dyDescent="0.2">
      <c r="A4823" s="1" t="s">
        <v>586</v>
      </c>
      <c r="B4823" s="1" t="s">
        <v>603</v>
      </c>
      <c r="C4823" s="1" t="s">
        <v>36</v>
      </c>
      <c r="D4823" s="1" t="s">
        <v>37</v>
      </c>
      <c r="E4823">
        <v>38</v>
      </c>
      <c r="F4823" t="b">
        <v>0</v>
      </c>
      <c r="G4823" s="1"/>
    </row>
    <row r="4824" spans="1:7" hidden="1" x14ac:dyDescent="0.2">
      <c r="A4824" s="1" t="s">
        <v>586</v>
      </c>
      <c r="B4824" s="1" t="s">
        <v>603</v>
      </c>
      <c r="C4824" s="1" t="s">
        <v>590</v>
      </c>
      <c r="D4824" s="1" t="s">
        <v>591</v>
      </c>
      <c r="E4824">
        <v>37</v>
      </c>
      <c r="F4824" t="b">
        <v>0</v>
      </c>
      <c r="G4824" s="1"/>
    </row>
    <row r="4825" spans="1:7" hidden="1" x14ac:dyDescent="0.2">
      <c r="A4825" s="1" t="s">
        <v>586</v>
      </c>
      <c r="B4825" s="1" t="s">
        <v>603</v>
      </c>
      <c r="C4825" s="1" t="s">
        <v>21</v>
      </c>
      <c r="D4825" s="1" t="s">
        <v>22</v>
      </c>
      <c r="E4825">
        <v>37</v>
      </c>
      <c r="F4825" t="b">
        <v>0</v>
      </c>
      <c r="G4825" s="1"/>
    </row>
    <row r="4826" spans="1:7" hidden="1" x14ac:dyDescent="0.2">
      <c r="A4826" s="1" t="s">
        <v>586</v>
      </c>
      <c r="B4826" s="1" t="s">
        <v>603</v>
      </c>
      <c r="C4826" s="1" t="s">
        <v>23</v>
      </c>
      <c r="D4826" s="1" t="s">
        <v>24</v>
      </c>
      <c r="E4826">
        <v>33</v>
      </c>
      <c r="F4826" t="b">
        <v>0</v>
      </c>
      <c r="G4826" s="1"/>
    </row>
    <row r="4827" spans="1:7" hidden="1" x14ac:dyDescent="0.2">
      <c r="A4827" s="1" t="s">
        <v>586</v>
      </c>
      <c r="B4827" s="1" t="s">
        <v>603</v>
      </c>
      <c r="C4827" s="1" t="s">
        <v>594</v>
      </c>
      <c r="D4827" s="1" t="s">
        <v>595</v>
      </c>
      <c r="E4827">
        <v>28</v>
      </c>
      <c r="F4827" t="b">
        <v>0</v>
      </c>
      <c r="G4827" s="1"/>
    </row>
    <row r="4828" spans="1:7" hidden="1" x14ac:dyDescent="0.2">
      <c r="A4828" s="1" t="s">
        <v>586</v>
      </c>
      <c r="B4828" s="1" t="s">
        <v>603</v>
      </c>
      <c r="C4828" s="1" t="s">
        <v>592</v>
      </c>
      <c r="D4828" s="1" t="s">
        <v>593</v>
      </c>
      <c r="E4828">
        <v>27</v>
      </c>
      <c r="F4828" t="b">
        <v>0</v>
      </c>
      <c r="G4828" s="1"/>
    </row>
    <row r="4829" spans="1:7" hidden="1" x14ac:dyDescent="0.2">
      <c r="A4829" s="1" t="s">
        <v>586</v>
      </c>
      <c r="B4829" s="1" t="s">
        <v>604</v>
      </c>
      <c r="C4829" s="1" t="s">
        <v>10</v>
      </c>
      <c r="D4829" s="1" t="s">
        <v>11</v>
      </c>
      <c r="E4829">
        <v>55066</v>
      </c>
      <c r="F4829" t="b">
        <v>1</v>
      </c>
      <c r="G4829" s="1"/>
    </row>
    <row r="4830" spans="1:7" hidden="1" x14ac:dyDescent="0.2">
      <c r="A4830" s="1" t="s">
        <v>586</v>
      </c>
      <c r="B4830" s="1" t="s">
        <v>604</v>
      </c>
      <c r="C4830" s="1" t="s">
        <v>8</v>
      </c>
      <c r="D4830" s="1" t="s">
        <v>9</v>
      </c>
      <c r="E4830">
        <v>25982</v>
      </c>
      <c r="F4830" t="b">
        <v>0</v>
      </c>
      <c r="G4830" s="1"/>
    </row>
    <row r="4831" spans="1:7" hidden="1" x14ac:dyDescent="0.2">
      <c r="A4831" s="1" t="s">
        <v>586</v>
      </c>
      <c r="B4831" s="1" t="s">
        <v>604</v>
      </c>
      <c r="C4831" s="1" t="s">
        <v>12</v>
      </c>
      <c r="D4831" s="1" t="s">
        <v>13</v>
      </c>
      <c r="E4831">
        <v>1083</v>
      </c>
      <c r="F4831" t="b">
        <v>0</v>
      </c>
      <c r="G4831" s="1"/>
    </row>
    <row r="4832" spans="1:7" hidden="1" x14ac:dyDescent="0.2">
      <c r="A4832" s="1" t="s">
        <v>586</v>
      </c>
      <c r="B4832" s="1" t="s">
        <v>604</v>
      </c>
      <c r="C4832" s="1" t="s">
        <v>251</v>
      </c>
      <c r="D4832" s="1" t="s">
        <v>24</v>
      </c>
      <c r="E4832">
        <v>164</v>
      </c>
      <c r="F4832" t="b">
        <v>0</v>
      </c>
      <c r="G4832" s="1"/>
    </row>
    <row r="4833" spans="1:7" hidden="1" x14ac:dyDescent="0.2">
      <c r="A4833" s="1" t="s">
        <v>586</v>
      </c>
      <c r="B4833" s="1" t="s">
        <v>604</v>
      </c>
      <c r="C4833" s="1" t="s">
        <v>291</v>
      </c>
      <c r="D4833" s="1" t="s">
        <v>292</v>
      </c>
      <c r="E4833">
        <v>89</v>
      </c>
      <c r="F4833" t="b">
        <v>0</v>
      </c>
      <c r="G4833" s="1"/>
    </row>
    <row r="4834" spans="1:7" hidden="1" x14ac:dyDescent="0.2">
      <c r="A4834" s="1" t="s">
        <v>586</v>
      </c>
      <c r="B4834" s="1" t="s">
        <v>604</v>
      </c>
      <c r="C4834" s="1" t="s">
        <v>588</v>
      </c>
      <c r="D4834" s="1" t="s">
        <v>24</v>
      </c>
      <c r="E4834">
        <v>79</v>
      </c>
      <c r="F4834" t="b">
        <v>0</v>
      </c>
      <c r="G4834" s="1"/>
    </row>
    <row r="4835" spans="1:7" hidden="1" x14ac:dyDescent="0.2">
      <c r="A4835" s="1" t="s">
        <v>586</v>
      </c>
      <c r="B4835" s="1" t="s">
        <v>604</v>
      </c>
      <c r="C4835" s="1" t="s">
        <v>592</v>
      </c>
      <c r="D4835" s="1" t="s">
        <v>593</v>
      </c>
      <c r="E4835">
        <v>38</v>
      </c>
      <c r="F4835" t="b">
        <v>0</v>
      </c>
      <c r="G4835" s="1"/>
    </row>
    <row r="4836" spans="1:7" hidden="1" x14ac:dyDescent="0.2">
      <c r="A4836" s="1" t="s">
        <v>586</v>
      </c>
      <c r="B4836" s="1" t="s">
        <v>604</v>
      </c>
      <c r="C4836" s="1" t="s">
        <v>36</v>
      </c>
      <c r="D4836" s="1" t="s">
        <v>37</v>
      </c>
      <c r="E4836">
        <v>36</v>
      </c>
      <c r="F4836" t="b">
        <v>0</v>
      </c>
      <c r="G4836" s="1"/>
    </row>
    <row r="4837" spans="1:7" hidden="1" x14ac:dyDescent="0.2">
      <c r="A4837" s="1" t="s">
        <v>586</v>
      </c>
      <c r="B4837" s="1" t="s">
        <v>604</v>
      </c>
      <c r="C4837" s="1" t="s">
        <v>589</v>
      </c>
      <c r="D4837" s="1" t="s">
        <v>24</v>
      </c>
      <c r="E4837">
        <v>30</v>
      </c>
      <c r="F4837" t="b">
        <v>0</v>
      </c>
      <c r="G4837" s="1"/>
    </row>
    <row r="4838" spans="1:7" hidden="1" x14ac:dyDescent="0.2">
      <c r="A4838" s="1" t="s">
        <v>586</v>
      </c>
      <c r="B4838" s="1" t="s">
        <v>604</v>
      </c>
      <c r="C4838" s="1" t="s">
        <v>23</v>
      </c>
      <c r="D4838" s="1" t="s">
        <v>24</v>
      </c>
      <c r="E4838">
        <v>27</v>
      </c>
      <c r="F4838" t="b">
        <v>0</v>
      </c>
      <c r="G4838" s="1"/>
    </row>
    <row r="4839" spans="1:7" hidden="1" x14ac:dyDescent="0.2">
      <c r="A4839" s="1" t="s">
        <v>586</v>
      </c>
      <c r="B4839" s="1" t="s">
        <v>604</v>
      </c>
      <c r="C4839" s="1" t="s">
        <v>21</v>
      </c>
      <c r="D4839" s="1" t="s">
        <v>22</v>
      </c>
      <c r="E4839">
        <v>26</v>
      </c>
      <c r="F4839" t="b">
        <v>0</v>
      </c>
      <c r="G4839" s="1"/>
    </row>
    <row r="4840" spans="1:7" hidden="1" x14ac:dyDescent="0.2">
      <c r="A4840" s="1" t="s">
        <v>586</v>
      </c>
      <c r="B4840" s="1" t="s">
        <v>604</v>
      </c>
      <c r="C4840" s="1" t="s">
        <v>590</v>
      </c>
      <c r="D4840" s="1" t="s">
        <v>591</v>
      </c>
      <c r="E4840">
        <v>24</v>
      </c>
      <c r="F4840" t="b">
        <v>0</v>
      </c>
      <c r="G4840" s="1"/>
    </row>
    <row r="4841" spans="1:7" hidden="1" x14ac:dyDescent="0.2">
      <c r="A4841" s="1" t="s">
        <v>586</v>
      </c>
      <c r="B4841" s="1" t="s">
        <v>604</v>
      </c>
      <c r="C4841" s="1" t="s">
        <v>594</v>
      </c>
      <c r="D4841" s="1" t="s">
        <v>595</v>
      </c>
      <c r="E4841">
        <v>19</v>
      </c>
      <c r="F4841" t="b">
        <v>0</v>
      </c>
      <c r="G4841" s="1"/>
    </row>
    <row r="4842" spans="1:7" hidden="1" x14ac:dyDescent="0.2">
      <c r="A4842" s="1" t="s">
        <v>586</v>
      </c>
      <c r="B4842" s="1" t="s">
        <v>605</v>
      </c>
      <c r="C4842" s="1" t="s">
        <v>10</v>
      </c>
      <c r="D4842" s="1" t="s">
        <v>11</v>
      </c>
      <c r="E4842">
        <v>3976</v>
      </c>
      <c r="F4842" t="b">
        <v>1</v>
      </c>
      <c r="G4842" s="1"/>
    </row>
    <row r="4843" spans="1:7" hidden="1" x14ac:dyDescent="0.2">
      <c r="A4843" s="1" t="s">
        <v>586</v>
      </c>
      <c r="B4843" s="1" t="s">
        <v>605</v>
      </c>
      <c r="C4843" s="1" t="s">
        <v>8</v>
      </c>
      <c r="D4843" s="1" t="s">
        <v>9</v>
      </c>
      <c r="E4843">
        <v>745</v>
      </c>
      <c r="F4843" t="b">
        <v>0</v>
      </c>
      <c r="G4843" s="1"/>
    </row>
    <row r="4844" spans="1:7" hidden="1" x14ac:dyDescent="0.2">
      <c r="A4844" s="1" t="s">
        <v>586</v>
      </c>
      <c r="B4844" s="1" t="s">
        <v>605</v>
      </c>
      <c r="C4844" s="1" t="s">
        <v>12</v>
      </c>
      <c r="D4844" s="1" t="s">
        <v>13</v>
      </c>
      <c r="E4844">
        <v>21</v>
      </c>
      <c r="F4844" t="b">
        <v>0</v>
      </c>
      <c r="G4844" s="1"/>
    </row>
    <row r="4845" spans="1:7" hidden="1" x14ac:dyDescent="0.2">
      <c r="A4845" s="1" t="s">
        <v>586</v>
      </c>
      <c r="B4845" s="1" t="s">
        <v>605</v>
      </c>
      <c r="C4845" s="1" t="s">
        <v>291</v>
      </c>
      <c r="D4845" s="1" t="s">
        <v>292</v>
      </c>
      <c r="E4845">
        <v>7</v>
      </c>
      <c r="F4845" t="b">
        <v>0</v>
      </c>
      <c r="G4845" s="1"/>
    </row>
    <row r="4846" spans="1:7" hidden="1" x14ac:dyDescent="0.2">
      <c r="A4846" s="1" t="s">
        <v>586</v>
      </c>
      <c r="B4846" s="1" t="s">
        <v>605</v>
      </c>
      <c r="C4846" s="1" t="s">
        <v>251</v>
      </c>
      <c r="D4846" s="1" t="s">
        <v>24</v>
      </c>
      <c r="E4846">
        <v>3</v>
      </c>
      <c r="F4846" t="b">
        <v>0</v>
      </c>
      <c r="G4846" s="1"/>
    </row>
    <row r="4847" spans="1:7" hidden="1" x14ac:dyDescent="0.2">
      <c r="A4847" s="1" t="s">
        <v>586</v>
      </c>
      <c r="B4847" s="1" t="s">
        <v>605</v>
      </c>
      <c r="C4847" s="1" t="s">
        <v>36</v>
      </c>
      <c r="D4847" s="1" t="s">
        <v>37</v>
      </c>
      <c r="E4847">
        <v>2</v>
      </c>
      <c r="F4847" t="b">
        <v>0</v>
      </c>
      <c r="G4847" s="1"/>
    </row>
    <row r="4848" spans="1:7" hidden="1" x14ac:dyDescent="0.2">
      <c r="A4848" s="1" t="s">
        <v>586</v>
      </c>
      <c r="B4848" s="1" t="s">
        <v>605</v>
      </c>
      <c r="C4848" s="1" t="s">
        <v>590</v>
      </c>
      <c r="D4848" s="1" t="s">
        <v>591</v>
      </c>
      <c r="E4848">
        <v>2</v>
      </c>
      <c r="F4848" t="b">
        <v>0</v>
      </c>
      <c r="G4848" s="1"/>
    </row>
    <row r="4849" spans="1:7" hidden="1" x14ac:dyDescent="0.2">
      <c r="A4849" s="1" t="s">
        <v>586</v>
      </c>
      <c r="B4849" s="1" t="s">
        <v>605</v>
      </c>
      <c r="C4849" s="1" t="s">
        <v>589</v>
      </c>
      <c r="D4849" s="1" t="s">
        <v>24</v>
      </c>
      <c r="E4849">
        <v>1</v>
      </c>
      <c r="F4849" t="b">
        <v>0</v>
      </c>
      <c r="G4849" s="1"/>
    </row>
    <row r="4850" spans="1:7" hidden="1" x14ac:dyDescent="0.2">
      <c r="A4850" s="1" t="s">
        <v>586</v>
      </c>
      <c r="B4850" s="1" t="s">
        <v>605</v>
      </c>
      <c r="C4850" s="1" t="s">
        <v>592</v>
      </c>
      <c r="D4850" s="1" t="s">
        <v>593</v>
      </c>
      <c r="E4850">
        <v>1</v>
      </c>
      <c r="F4850" t="b">
        <v>0</v>
      </c>
      <c r="G4850" s="1"/>
    </row>
    <row r="4851" spans="1:7" hidden="1" x14ac:dyDescent="0.2">
      <c r="A4851" s="1" t="s">
        <v>586</v>
      </c>
      <c r="B4851" s="1" t="s">
        <v>605</v>
      </c>
      <c r="C4851" s="1" t="s">
        <v>594</v>
      </c>
      <c r="D4851" s="1" t="s">
        <v>595</v>
      </c>
      <c r="E4851">
        <v>1</v>
      </c>
      <c r="F4851" t="b">
        <v>0</v>
      </c>
      <c r="G4851" s="1"/>
    </row>
    <row r="4852" spans="1:7" hidden="1" x14ac:dyDescent="0.2">
      <c r="A4852" s="1" t="s">
        <v>586</v>
      </c>
      <c r="B4852" s="1" t="s">
        <v>605</v>
      </c>
      <c r="C4852" s="1" t="s">
        <v>21</v>
      </c>
      <c r="D4852" s="1" t="s">
        <v>22</v>
      </c>
      <c r="E4852">
        <v>1</v>
      </c>
      <c r="F4852" t="b">
        <v>0</v>
      </c>
      <c r="G4852" s="1"/>
    </row>
    <row r="4853" spans="1:7" hidden="1" x14ac:dyDescent="0.2">
      <c r="A4853" s="1" t="s">
        <v>586</v>
      </c>
      <c r="B4853" s="1" t="s">
        <v>605</v>
      </c>
      <c r="C4853" s="1" t="s">
        <v>23</v>
      </c>
      <c r="D4853" s="1" t="s">
        <v>24</v>
      </c>
      <c r="E4853">
        <v>1</v>
      </c>
      <c r="F4853" t="b">
        <v>0</v>
      </c>
      <c r="G4853" s="1"/>
    </row>
    <row r="4854" spans="1:7" hidden="1" x14ac:dyDescent="0.2">
      <c r="A4854" s="1" t="s">
        <v>586</v>
      </c>
      <c r="B4854" s="1" t="s">
        <v>605</v>
      </c>
      <c r="C4854" s="1" t="s">
        <v>588</v>
      </c>
      <c r="D4854" s="1" t="s">
        <v>24</v>
      </c>
      <c r="E4854">
        <v>1</v>
      </c>
      <c r="F4854" t="b">
        <v>0</v>
      </c>
      <c r="G4854" s="1"/>
    </row>
    <row r="4855" spans="1:7" hidden="1" x14ac:dyDescent="0.2">
      <c r="A4855" s="1" t="s">
        <v>586</v>
      </c>
      <c r="B4855" s="1" t="s">
        <v>606</v>
      </c>
      <c r="C4855" s="1" t="s">
        <v>10</v>
      </c>
      <c r="D4855" s="1" t="s">
        <v>11</v>
      </c>
      <c r="E4855">
        <v>3671</v>
      </c>
      <c r="F4855" t="b">
        <v>1</v>
      </c>
      <c r="G4855" s="1"/>
    </row>
    <row r="4856" spans="1:7" hidden="1" x14ac:dyDescent="0.2">
      <c r="A4856" s="1" t="s">
        <v>586</v>
      </c>
      <c r="B4856" s="1" t="s">
        <v>606</v>
      </c>
      <c r="C4856" s="1" t="s">
        <v>8</v>
      </c>
      <c r="D4856" s="1" t="s">
        <v>9</v>
      </c>
      <c r="E4856">
        <v>324</v>
      </c>
      <c r="F4856" t="b">
        <v>0</v>
      </c>
      <c r="G4856" s="1"/>
    </row>
    <row r="4857" spans="1:7" hidden="1" x14ac:dyDescent="0.2">
      <c r="A4857" s="1" t="s">
        <v>586</v>
      </c>
      <c r="B4857" s="1" t="s">
        <v>606</v>
      </c>
      <c r="C4857" s="1" t="s">
        <v>12</v>
      </c>
      <c r="D4857" s="1" t="s">
        <v>13</v>
      </c>
      <c r="E4857">
        <v>23</v>
      </c>
      <c r="F4857" t="b">
        <v>0</v>
      </c>
      <c r="G4857" s="1"/>
    </row>
    <row r="4858" spans="1:7" hidden="1" x14ac:dyDescent="0.2">
      <c r="A4858" s="1" t="s">
        <v>586</v>
      </c>
      <c r="B4858" s="1" t="s">
        <v>606</v>
      </c>
      <c r="C4858" s="1" t="s">
        <v>588</v>
      </c>
      <c r="D4858" s="1" t="s">
        <v>24</v>
      </c>
      <c r="E4858">
        <v>6</v>
      </c>
      <c r="F4858" t="b">
        <v>0</v>
      </c>
      <c r="G4858" s="1"/>
    </row>
    <row r="4859" spans="1:7" hidden="1" x14ac:dyDescent="0.2">
      <c r="A4859" s="1" t="s">
        <v>586</v>
      </c>
      <c r="B4859" s="1" t="s">
        <v>606</v>
      </c>
      <c r="C4859" s="1" t="s">
        <v>251</v>
      </c>
      <c r="D4859" s="1" t="s">
        <v>24</v>
      </c>
      <c r="E4859">
        <v>5</v>
      </c>
      <c r="F4859" t="b">
        <v>0</v>
      </c>
      <c r="G4859" s="1"/>
    </row>
    <row r="4860" spans="1:7" hidden="1" x14ac:dyDescent="0.2">
      <c r="A4860" s="1" t="s">
        <v>586</v>
      </c>
      <c r="B4860" s="1" t="s">
        <v>606</v>
      </c>
      <c r="C4860" s="1" t="s">
        <v>291</v>
      </c>
      <c r="D4860" s="1" t="s">
        <v>292</v>
      </c>
      <c r="E4860">
        <v>2</v>
      </c>
      <c r="F4860" t="b">
        <v>0</v>
      </c>
      <c r="G4860" s="1"/>
    </row>
    <row r="4861" spans="1:7" hidden="1" x14ac:dyDescent="0.2">
      <c r="A4861" s="1" t="s">
        <v>586</v>
      </c>
      <c r="B4861" s="1" t="s">
        <v>606</v>
      </c>
      <c r="C4861" s="1" t="s">
        <v>590</v>
      </c>
      <c r="D4861" s="1" t="s">
        <v>591</v>
      </c>
      <c r="E4861">
        <v>2</v>
      </c>
      <c r="F4861" t="b">
        <v>0</v>
      </c>
      <c r="G4861" s="1"/>
    </row>
    <row r="4862" spans="1:7" hidden="1" x14ac:dyDescent="0.2">
      <c r="A4862" s="1" t="s">
        <v>586</v>
      </c>
      <c r="B4862" s="1" t="s">
        <v>606</v>
      </c>
      <c r="C4862" s="1" t="s">
        <v>592</v>
      </c>
      <c r="D4862" s="1" t="s">
        <v>593</v>
      </c>
      <c r="E4862">
        <v>2</v>
      </c>
      <c r="F4862" t="b">
        <v>0</v>
      </c>
      <c r="G4862" s="1"/>
    </row>
    <row r="4863" spans="1:7" hidden="1" x14ac:dyDescent="0.2">
      <c r="A4863" s="1" t="s">
        <v>586</v>
      </c>
      <c r="B4863" s="1" t="s">
        <v>606</v>
      </c>
      <c r="C4863" s="1" t="s">
        <v>594</v>
      </c>
      <c r="D4863" s="1" t="s">
        <v>595</v>
      </c>
      <c r="E4863">
        <v>2</v>
      </c>
      <c r="F4863" t="b">
        <v>0</v>
      </c>
      <c r="G4863" s="1"/>
    </row>
    <row r="4864" spans="1:7" hidden="1" x14ac:dyDescent="0.2">
      <c r="A4864" s="1" t="s">
        <v>586</v>
      </c>
      <c r="B4864" s="1" t="s">
        <v>606</v>
      </c>
      <c r="C4864" s="1" t="s">
        <v>589</v>
      </c>
      <c r="D4864" s="1" t="s">
        <v>24</v>
      </c>
      <c r="E4864">
        <v>1</v>
      </c>
      <c r="F4864" t="b">
        <v>0</v>
      </c>
      <c r="G4864" s="1"/>
    </row>
    <row r="4865" spans="1:7" hidden="1" x14ac:dyDescent="0.2">
      <c r="A4865" s="1" t="s">
        <v>586</v>
      </c>
      <c r="B4865" s="1" t="s">
        <v>606</v>
      </c>
      <c r="C4865" s="1" t="s">
        <v>21</v>
      </c>
      <c r="D4865" s="1" t="s">
        <v>22</v>
      </c>
      <c r="E4865">
        <v>1</v>
      </c>
      <c r="F4865" t="b">
        <v>0</v>
      </c>
      <c r="G4865" s="1"/>
    </row>
    <row r="4866" spans="1:7" hidden="1" x14ac:dyDescent="0.2">
      <c r="A4866" s="1" t="s">
        <v>586</v>
      </c>
      <c r="B4866" s="1" t="s">
        <v>606</v>
      </c>
      <c r="C4866" s="1" t="s">
        <v>36</v>
      </c>
      <c r="D4866" s="1" t="s">
        <v>37</v>
      </c>
      <c r="E4866">
        <v>0</v>
      </c>
      <c r="F4866" t="b">
        <v>0</v>
      </c>
      <c r="G4866" s="1"/>
    </row>
    <row r="4867" spans="1:7" hidden="1" x14ac:dyDescent="0.2">
      <c r="A4867" s="1" t="s">
        <v>586</v>
      </c>
      <c r="B4867" s="1" t="s">
        <v>606</v>
      </c>
      <c r="C4867" s="1" t="s">
        <v>23</v>
      </c>
      <c r="D4867" s="1" t="s">
        <v>24</v>
      </c>
      <c r="E4867">
        <v>0</v>
      </c>
      <c r="F4867" t="b">
        <v>0</v>
      </c>
      <c r="G4867" s="1"/>
    </row>
    <row r="4868" spans="1:7" hidden="1" x14ac:dyDescent="0.2">
      <c r="A4868" s="1" t="s">
        <v>586</v>
      </c>
      <c r="B4868" s="1" t="s">
        <v>607</v>
      </c>
      <c r="C4868" s="1" t="s">
        <v>10</v>
      </c>
      <c r="D4868" s="1" t="s">
        <v>11</v>
      </c>
      <c r="E4868">
        <v>3541</v>
      </c>
      <c r="F4868" t="b">
        <v>1</v>
      </c>
      <c r="G4868" s="1"/>
    </row>
    <row r="4869" spans="1:7" hidden="1" x14ac:dyDescent="0.2">
      <c r="A4869" s="1" t="s">
        <v>586</v>
      </c>
      <c r="B4869" s="1" t="s">
        <v>607</v>
      </c>
      <c r="C4869" s="1" t="s">
        <v>8</v>
      </c>
      <c r="D4869" s="1" t="s">
        <v>9</v>
      </c>
      <c r="E4869">
        <v>1269</v>
      </c>
      <c r="F4869" t="b">
        <v>0</v>
      </c>
      <c r="G4869" s="1"/>
    </row>
    <row r="4870" spans="1:7" hidden="1" x14ac:dyDescent="0.2">
      <c r="A4870" s="1" t="s">
        <v>586</v>
      </c>
      <c r="B4870" s="1" t="s">
        <v>607</v>
      </c>
      <c r="C4870" s="1" t="s">
        <v>12</v>
      </c>
      <c r="D4870" s="1" t="s">
        <v>13</v>
      </c>
      <c r="E4870">
        <v>26</v>
      </c>
      <c r="F4870" t="b">
        <v>0</v>
      </c>
      <c r="G4870" s="1"/>
    </row>
    <row r="4871" spans="1:7" hidden="1" x14ac:dyDescent="0.2">
      <c r="A4871" s="1" t="s">
        <v>586</v>
      </c>
      <c r="B4871" s="1" t="s">
        <v>607</v>
      </c>
      <c r="C4871" s="1" t="s">
        <v>291</v>
      </c>
      <c r="D4871" s="1" t="s">
        <v>292</v>
      </c>
      <c r="E4871">
        <v>7</v>
      </c>
      <c r="F4871" t="b">
        <v>0</v>
      </c>
      <c r="G4871" s="1"/>
    </row>
    <row r="4872" spans="1:7" hidden="1" x14ac:dyDescent="0.2">
      <c r="A4872" s="1" t="s">
        <v>586</v>
      </c>
      <c r="B4872" s="1" t="s">
        <v>607</v>
      </c>
      <c r="C4872" s="1" t="s">
        <v>251</v>
      </c>
      <c r="D4872" s="1" t="s">
        <v>24</v>
      </c>
      <c r="E4872">
        <v>5</v>
      </c>
      <c r="F4872" t="b">
        <v>0</v>
      </c>
      <c r="G4872" s="1"/>
    </row>
    <row r="4873" spans="1:7" hidden="1" x14ac:dyDescent="0.2">
      <c r="A4873" s="1" t="s">
        <v>586</v>
      </c>
      <c r="B4873" s="1" t="s">
        <v>607</v>
      </c>
      <c r="C4873" s="1" t="s">
        <v>589</v>
      </c>
      <c r="D4873" s="1" t="s">
        <v>24</v>
      </c>
      <c r="E4873">
        <v>3</v>
      </c>
      <c r="F4873" t="b">
        <v>0</v>
      </c>
      <c r="G4873" s="1"/>
    </row>
    <row r="4874" spans="1:7" hidden="1" x14ac:dyDescent="0.2">
      <c r="A4874" s="1" t="s">
        <v>586</v>
      </c>
      <c r="B4874" s="1" t="s">
        <v>607</v>
      </c>
      <c r="C4874" s="1" t="s">
        <v>592</v>
      </c>
      <c r="D4874" s="1" t="s">
        <v>593</v>
      </c>
      <c r="E4874">
        <v>2</v>
      </c>
      <c r="F4874" t="b">
        <v>0</v>
      </c>
      <c r="G4874" s="1"/>
    </row>
    <row r="4875" spans="1:7" hidden="1" x14ac:dyDescent="0.2">
      <c r="A4875" s="1" t="s">
        <v>586</v>
      </c>
      <c r="B4875" s="1" t="s">
        <v>607</v>
      </c>
      <c r="C4875" s="1" t="s">
        <v>588</v>
      </c>
      <c r="D4875" s="1" t="s">
        <v>24</v>
      </c>
      <c r="E4875">
        <v>2</v>
      </c>
      <c r="F4875" t="b">
        <v>0</v>
      </c>
      <c r="G4875" s="1"/>
    </row>
    <row r="4876" spans="1:7" hidden="1" x14ac:dyDescent="0.2">
      <c r="A4876" s="1" t="s">
        <v>586</v>
      </c>
      <c r="B4876" s="1" t="s">
        <v>607</v>
      </c>
      <c r="C4876" s="1" t="s">
        <v>36</v>
      </c>
      <c r="D4876" s="1" t="s">
        <v>37</v>
      </c>
      <c r="E4876">
        <v>1</v>
      </c>
      <c r="F4876" t="b">
        <v>0</v>
      </c>
      <c r="G4876" s="1"/>
    </row>
    <row r="4877" spans="1:7" hidden="1" x14ac:dyDescent="0.2">
      <c r="A4877" s="1" t="s">
        <v>586</v>
      </c>
      <c r="B4877" s="1" t="s">
        <v>607</v>
      </c>
      <c r="C4877" s="1" t="s">
        <v>594</v>
      </c>
      <c r="D4877" s="1" t="s">
        <v>595</v>
      </c>
      <c r="E4877">
        <v>1</v>
      </c>
      <c r="F4877" t="b">
        <v>0</v>
      </c>
      <c r="G4877" s="1"/>
    </row>
    <row r="4878" spans="1:7" hidden="1" x14ac:dyDescent="0.2">
      <c r="A4878" s="1" t="s">
        <v>586</v>
      </c>
      <c r="B4878" s="1" t="s">
        <v>607</v>
      </c>
      <c r="C4878" s="1" t="s">
        <v>23</v>
      </c>
      <c r="D4878" s="1" t="s">
        <v>24</v>
      </c>
      <c r="E4878">
        <v>1</v>
      </c>
      <c r="F4878" t="b">
        <v>0</v>
      </c>
      <c r="G4878" s="1"/>
    </row>
    <row r="4879" spans="1:7" hidden="1" x14ac:dyDescent="0.2">
      <c r="A4879" s="1" t="s">
        <v>586</v>
      </c>
      <c r="B4879" s="1" t="s">
        <v>607</v>
      </c>
      <c r="C4879" s="1" t="s">
        <v>590</v>
      </c>
      <c r="D4879" s="1" t="s">
        <v>591</v>
      </c>
      <c r="E4879">
        <v>0</v>
      </c>
      <c r="F4879" t="b">
        <v>0</v>
      </c>
      <c r="G4879" s="1"/>
    </row>
    <row r="4880" spans="1:7" hidden="1" x14ac:dyDescent="0.2">
      <c r="A4880" s="1" t="s">
        <v>586</v>
      </c>
      <c r="B4880" s="1" t="s">
        <v>607</v>
      </c>
      <c r="C4880" s="1" t="s">
        <v>21</v>
      </c>
      <c r="D4880" s="1" t="s">
        <v>22</v>
      </c>
      <c r="E4880">
        <v>0</v>
      </c>
      <c r="F4880" t="b">
        <v>0</v>
      </c>
      <c r="G4880" s="1"/>
    </row>
    <row r="4881" spans="1:7" hidden="1" x14ac:dyDescent="0.2">
      <c r="A4881" s="1" t="s">
        <v>586</v>
      </c>
      <c r="B4881" s="1" t="s">
        <v>608</v>
      </c>
      <c r="C4881" s="1" t="s">
        <v>10</v>
      </c>
      <c r="D4881" s="1" t="s">
        <v>11</v>
      </c>
      <c r="E4881">
        <v>3770</v>
      </c>
      <c r="F4881" t="b">
        <v>1</v>
      </c>
      <c r="G4881" s="1"/>
    </row>
    <row r="4882" spans="1:7" hidden="1" x14ac:dyDescent="0.2">
      <c r="A4882" s="1" t="s">
        <v>586</v>
      </c>
      <c r="B4882" s="1" t="s">
        <v>608</v>
      </c>
      <c r="C4882" s="1" t="s">
        <v>8</v>
      </c>
      <c r="D4882" s="1" t="s">
        <v>9</v>
      </c>
      <c r="E4882">
        <v>2731</v>
      </c>
      <c r="F4882" t="b">
        <v>0</v>
      </c>
      <c r="G4882" s="1"/>
    </row>
    <row r="4883" spans="1:7" hidden="1" x14ac:dyDescent="0.2">
      <c r="A4883" s="1" t="s">
        <v>586</v>
      </c>
      <c r="B4883" s="1" t="s">
        <v>608</v>
      </c>
      <c r="C4883" s="1" t="s">
        <v>12</v>
      </c>
      <c r="D4883" s="1" t="s">
        <v>13</v>
      </c>
      <c r="E4883">
        <v>29</v>
      </c>
      <c r="F4883" t="b">
        <v>0</v>
      </c>
      <c r="G4883" s="1"/>
    </row>
    <row r="4884" spans="1:7" hidden="1" x14ac:dyDescent="0.2">
      <c r="A4884" s="1" t="s">
        <v>586</v>
      </c>
      <c r="B4884" s="1" t="s">
        <v>608</v>
      </c>
      <c r="C4884" s="1" t="s">
        <v>251</v>
      </c>
      <c r="D4884" s="1" t="s">
        <v>24</v>
      </c>
      <c r="E4884">
        <v>12</v>
      </c>
      <c r="F4884" t="b">
        <v>0</v>
      </c>
      <c r="G4884" s="1"/>
    </row>
    <row r="4885" spans="1:7" hidden="1" x14ac:dyDescent="0.2">
      <c r="A4885" s="1" t="s">
        <v>586</v>
      </c>
      <c r="B4885" s="1" t="s">
        <v>608</v>
      </c>
      <c r="C4885" s="1" t="s">
        <v>291</v>
      </c>
      <c r="D4885" s="1" t="s">
        <v>292</v>
      </c>
      <c r="E4885">
        <v>9</v>
      </c>
      <c r="F4885" t="b">
        <v>0</v>
      </c>
      <c r="G4885" s="1"/>
    </row>
    <row r="4886" spans="1:7" hidden="1" x14ac:dyDescent="0.2">
      <c r="A4886" s="1" t="s">
        <v>586</v>
      </c>
      <c r="B4886" s="1" t="s">
        <v>608</v>
      </c>
      <c r="C4886" s="1" t="s">
        <v>589</v>
      </c>
      <c r="D4886" s="1" t="s">
        <v>24</v>
      </c>
      <c r="E4886">
        <v>8</v>
      </c>
      <c r="F4886" t="b">
        <v>0</v>
      </c>
      <c r="G4886" s="1"/>
    </row>
    <row r="4887" spans="1:7" hidden="1" x14ac:dyDescent="0.2">
      <c r="A4887" s="1" t="s">
        <v>586</v>
      </c>
      <c r="B4887" s="1" t="s">
        <v>608</v>
      </c>
      <c r="C4887" s="1" t="s">
        <v>588</v>
      </c>
      <c r="D4887" s="1" t="s">
        <v>24</v>
      </c>
      <c r="E4887">
        <v>6</v>
      </c>
      <c r="F4887" t="b">
        <v>0</v>
      </c>
      <c r="G4887" s="1"/>
    </row>
    <row r="4888" spans="1:7" hidden="1" x14ac:dyDescent="0.2">
      <c r="A4888" s="1" t="s">
        <v>586</v>
      </c>
      <c r="B4888" s="1" t="s">
        <v>608</v>
      </c>
      <c r="C4888" s="1" t="s">
        <v>36</v>
      </c>
      <c r="D4888" s="1" t="s">
        <v>37</v>
      </c>
      <c r="E4888">
        <v>4</v>
      </c>
      <c r="F4888" t="b">
        <v>0</v>
      </c>
      <c r="G4888" s="1"/>
    </row>
    <row r="4889" spans="1:7" hidden="1" x14ac:dyDescent="0.2">
      <c r="A4889" s="1" t="s">
        <v>586</v>
      </c>
      <c r="B4889" s="1" t="s">
        <v>608</v>
      </c>
      <c r="C4889" s="1" t="s">
        <v>21</v>
      </c>
      <c r="D4889" s="1" t="s">
        <v>22</v>
      </c>
      <c r="E4889">
        <v>4</v>
      </c>
      <c r="F4889" t="b">
        <v>0</v>
      </c>
      <c r="G4889" s="1"/>
    </row>
    <row r="4890" spans="1:7" hidden="1" x14ac:dyDescent="0.2">
      <c r="A4890" s="1" t="s">
        <v>586</v>
      </c>
      <c r="B4890" s="1" t="s">
        <v>608</v>
      </c>
      <c r="C4890" s="1" t="s">
        <v>23</v>
      </c>
      <c r="D4890" s="1" t="s">
        <v>24</v>
      </c>
      <c r="E4890">
        <v>4</v>
      </c>
      <c r="F4890" t="b">
        <v>0</v>
      </c>
      <c r="G4890" s="1"/>
    </row>
    <row r="4891" spans="1:7" hidden="1" x14ac:dyDescent="0.2">
      <c r="A4891" s="1" t="s">
        <v>586</v>
      </c>
      <c r="B4891" s="1" t="s">
        <v>608</v>
      </c>
      <c r="C4891" s="1" t="s">
        <v>592</v>
      </c>
      <c r="D4891" s="1" t="s">
        <v>593</v>
      </c>
      <c r="E4891">
        <v>2</v>
      </c>
      <c r="F4891" t="b">
        <v>0</v>
      </c>
      <c r="G4891" s="1"/>
    </row>
    <row r="4892" spans="1:7" hidden="1" x14ac:dyDescent="0.2">
      <c r="A4892" s="1" t="s">
        <v>586</v>
      </c>
      <c r="B4892" s="1" t="s">
        <v>608</v>
      </c>
      <c r="C4892" s="1" t="s">
        <v>594</v>
      </c>
      <c r="D4892" s="1" t="s">
        <v>595</v>
      </c>
      <c r="E4892">
        <v>1</v>
      </c>
      <c r="F4892" t="b">
        <v>0</v>
      </c>
      <c r="G4892" s="1"/>
    </row>
    <row r="4893" spans="1:7" hidden="1" x14ac:dyDescent="0.2">
      <c r="A4893" s="1" t="s">
        <v>586</v>
      </c>
      <c r="B4893" s="1" t="s">
        <v>608</v>
      </c>
      <c r="C4893" s="1" t="s">
        <v>590</v>
      </c>
      <c r="D4893" s="1" t="s">
        <v>591</v>
      </c>
      <c r="E4893">
        <v>0</v>
      </c>
      <c r="F4893" t="b">
        <v>0</v>
      </c>
      <c r="G4893" s="1"/>
    </row>
    <row r="4894" spans="1:7" hidden="1" x14ac:dyDescent="0.2">
      <c r="A4894" s="1" t="s">
        <v>586</v>
      </c>
      <c r="B4894" s="1" t="s">
        <v>609</v>
      </c>
      <c r="C4894" s="1" t="s">
        <v>10</v>
      </c>
      <c r="D4894" s="1" t="s">
        <v>11</v>
      </c>
      <c r="E4894">
        <v>5550</v>
      </c>
      <c r="F4894" t="b">
        <v>1</v>
      </c>
      <c r="G4894" s="1"/>
    </row>
    <row r="4895" spans="1:7" hidden="1" x14ac:dyDescent="0.2">
      <c r="A4895" s="1" t="s">
        <v>586</v>
      </c>
      <c r="B4895" s="1" t="s">
        <v>609</v>
      </c>
      <c r="C4895" s="1" t="s">
        <v>8</v>
      </c>
      <c r="D4895" s="1" t="s">
        <v>9</v>
      </c>
      <c r="E4895">
        <v>3177</v>
      </c>
      <c r="F4895" t="b">
        <v>0</v>
      </c>
      <c r="G4895" s="1"/>
    </row>
    <row r="4896" spans="1:7" hidden="1" x14ac:dyDescent="0.2">
      <c r="A4896" s="1" t="s">
        <v>586</v>
      </c>
      <c r="B4896" s="1" t="s">
        <v>609</v>
      </c>
      <c r="C4896" s="1" t="s">
        <v>12</v>
      </c>
      <c r="D4896" s="1" t="s">
        <v>13</v>
      </c>
      <c r="E4896">
        <v>64</v>
      </c>
      <c r="F4896" t="b">
        <v>0</v>
      </c>
      <c r="G4896" s="1"/>
    </row>
    <row r="4897" spans="1:7" hidden="1" x14ac:dyDescent="0.2">
      <c r="A4897" s="1" t="s">
        <v>586</v>
      </c>
      <c r="B4897" s="1" t="s">
        <v>609</v>
      </c>
      <c r="C4897" s="1" t="s">
        <v>291</v>
      </c>
      <c r="D4897" s="1" t="s">
        <v>292</v>
      </c>
      <c r="E4897">
        <v>14</v>
      </c>
      <c r="F4897" t="b">
        <v>0</v>
      </c>
      <c r="G4897" s="1"/>
    </row>
    <row r="4898" spans="1:7" hidden="1" x14ac:dyDescent="0.2">
      <c r="A4898" s="1" t="s">
        <v>586</v>
      </c>
      <c r="B4898" s="1" t="s">
        <v>609</v>
      </c>
      <c r="C4898" s="1" t="s">
        <v>36</v>
      </c>
      <c r="D4898" s="1" t="s">
        <v>37</v>
      </c>
      <c r="E4898">
        <v>5</v>
      </c>
      <c r="F4898" t="b">
        <v>0</v>
      </c>
      <c r="G4898" s="1"/>
    </row>
    <row r="4899" spans="1:7" hidden="1" x14ac:dyDescent="0.2">
      <c r="A4899" s="1" t="s">
        <v>586</v>
      </c>
      <c r="B4899" s="1" t="s">
        <v>609</v>
      </c>
      <c r="C4899" s="1" t="s">
        <v>251</v>
      </c>
      <c r="D4899" s="1" t="s">
        <v>24</v>
      </c>
      <c r="E4899">
        <v>5</v>
      </c>
      <c r="F4899" t="b">
        <v>0</v>
      </c>
      <c r="G4899" s="1"/>
    </row>
    <row r="4900" spans="1:7" hidden="1" x14ac:dyDescent="0.2">
      <c r="A4900" s="1" t="s">
        <v>586</v>
      </c>
      <c r="B4900" s="1" t="s">
        <v>609</v>
      </c>
      <c r="C4900" s="1" t="s">
        <v>23</v>
      </c>
      <c r="D4900" s="1" t="s">
        <v>24</v>
      </c>
      <c r="E4900">
        <v>4</v>
      </c>
      <c r="F4900" t="b">
        <v>0</v>
      </c>
      <c r="G4900" s="1"/>
    </row>
    <row r="4901" spans="1:7" hidden="1" x14ac:dyDescent="0.2">
      <c r="A4901" s="1" t="s">
        <v>586</v>
      </c>
      <c r="B4901" s="1" t="s">
        <v>609</v>
      </c>
      <c r="C4901" s="1" t="s">
        <v>589</v>
      </c>
      <c r="D4901" s="1" t="s">
        <v>24</v>
      </c>
      <c r="E4901">
        <v>3</v>
      </c>
      <c r="F4901" t="b">
        <v>0</v>
      </c>
      <c r="G4901" s="1"/>
    </row>
    <row r="4902" spans="1:7" hidden="1" x14ac:dyDescent="0.2">
      <c r="A4902" s="1" t="s">
        <v>586</v>
      </c>
      <c r="B4902" s="1" t="s">
        <v>609</v>
      </c>
      <c r="C4902" s="1" t="s">
        <v>590</v>
      </c>
      <c r="D4902" s="1" t="s">
        <v>591</v>
      </c>
      <c r="E4902">
        <v>2</v>
      </c>
      <c r="F4902" t="b">
        <v>0</v>
      </c>
      <c r="G4902" s="1"/>
    </row>
    <row r="4903" spans="1:7" hidden="1" x14ac:dyDescent="0.2">
      <c r="A4903" s="1" t="s">
        <v>586</v>
      </c>
      <c r="B4903" s="1" t="s">
        <v>609</v>
      </c>
      <c r="C4903" s="1" t="s">
        <v>592</v>
      </c>
      <c r="D4903" s="1" t="s">
        <v>593</v>
      </c>
      <c r="E4903">
        <v>2</v>
      </c>
      <c r="F4903" t="b">
        <v>0</v>
      </c>
      <c r="G4903" s="1"/>
    </row>
    <row r="4904" spans="1:7" hidden="1" x14ac:dyDescent="0.2">
      <c r="A4904" s="1" t="s">
        <v>586</v>
      </c>
      <c r="B4904" s="1" t="s">
        <v>609</v>
      </c>
      <c r="C4904" s="1" t="s">
        <v>594</v>
      </c>
      <c r="D4904" s="1" t="s">
        <v>595</v>
      </c>
      <c r="E4904">
        <v>1</v>
      </c>
      <c r="F4904" t="b">
        <v>0</v>
      </c>
      <c r="G4904" s="1"/>
    </row>
    <row r="4905" spans="1:7" hidden="1" x14ac:dyDescent="0.2">
      <c r="A4905" s="1" t="s">
        <v>586</v>
      </c>
      <c r="B4905" s="1" t="s">
        <v>609</v>
      </c>
      <c r="C4905" s="1" t="s">
        <v>588</v>
      </c>
      <c r="D4905" s="1" t="s">
        <v>24</v>
      </c>
      <c r="E4905">
        <v>1</v>
      </c>
      <c r="F4905" t="b">
        <v>0</v>
      </c>
      <c r="G4905" s="1"/>
    </row>
    <row r="4906" spans="1:7" hidden="1" x14ac:dyDescent="0.2">
      <c r="A4906" s="1" t="s">
        <v>586</v>
      </c>
      <c r="B4906" s="1" t="s">
        <v>609</v>
      </c>
      <c r="C4906" s="1" t="s">
        <v>21</v>
      </c>
      <c r="D4906" s="1" t="s">
        <v>22</v>
      </c>
      <c r="E4906">
        <v>0</v>
      </c>
      <c r="F4906" t="b">
        <v>0</v>
      </c>
      <c r="G4906" s="1"/>
    </row>
    <row r="4907" spans="1:7" hidden="1" x14ac:dyDescent="0.2">
      <c r="A4907" s="1" t="s">
        <v>586</v>
      </c>
      <c r="B4907" s="1" t="s">
        <v>610</v>
      </c>
      <c r="C4907" s="1" t="s">
        <v>10</v>
      </c>
      <c r="D4907" s="1" t="s">
        <v>11</v>
      </c>
      <c r="E4907">
        <v>9112</v>
      </c>
      <c r="F4907" t="b">
        <v>1</v>
      </c>
      <c r="G4907" s="1"/>
    </row>
    <row r="4908" spans="1:7" hidden="1" x14ac:dyDescent="0.2">
      <c r="A4908" s="1" t="s">
        <v>586</v>
      </c>
      <c r="B4908" s="1" t="s">
        <v>610</v>
      </c>
      <c r="C4908" s="1" t="s">
        <v>8</v>
      </c>
      <c r="D4908" s="1" t="s">
        <v>9</v>
      </c>
      <c r="E4908">
        <v>5457</v>
      </c>
      <c r="F4908" t="b">
        <v>0</v>
      </c>
      <c r="G4908" s="1"/>
    </row>
    <row r="4909" spans="1:7" hidden="1" x14ac:dyDescent="0.2">
      <c r="A4909" s="1" t="s">
        <v>586</v>
      </c>
      <c r="B4909" s="1" t="s">
        <v>610</v>
      </c>
      <c r="C4909" s="1" t="s">
        <v>12</v>
      </c>
      <c r="D4909" s="1" t="s">
        <v>13</v>
      </c>
      <c r="E4909">
        <v>79</v>
      </c>
      <c r="F4909" t="b">
        <v>0</v>
      </c>
      <c r="G4909" s="1"/>
    </row>
    <row r="4910" spans="1:7" hidden="1" x14ac:dyDescent="0.2">
      <c r="A4910" s="1" t="s">
        <v>586</v>
      </c>
      <c r="B4910" s="1" t="s">
        <v>610</v>
      </c>
      <c r="C4910" s="1" t="s">
        <v>291</v>
      </c>
      <c r="D4910" s="1" t="s">
        <v>292</v>
      </c>
      <c r="E4910">
        <v>22</v>
      </c>
      <c r="F4910" t="b">
        <v>0</v>
      </c>
      <c r="G4910" s="1"/>
    </row>
    <row r="4911" spans="1:7" hidden="1" x14ac:dyDescent="0.2">
      <c r="A4911" s="1" t="s">
        <v>586</v>
      </c>
      <c r="B4911" s="1" t="s">
        <v>610</v>
      </c>
      <c r="C4911" s="1" t="s">
        <v>251</v>
      </c>
      <c r="D4911" s="1" t="s">
        <v>24</v>
      </c>
      <c r="E4911">
        <v>21</v>
      </c>
      <c r="F4911" t="b">
        <v>0</v>
      </c>
      <c r="G4911" s="1"/>
    </row>
    <row r="4912" spans="1:7" hidden="1" x14ac:dyDescent="0.2">
      <c r="A4912" s="1" t="s">
        <v>586</v>
      </c>
      <c r="B4912" s="1" t="s">
        <v>610</v>
      </c>
      <c r="C4912" s="1" t="s">
        <v>589</v>
      </c>
      <c r="D4912" s="1" t="s">
        <v>24</v>
      </c>
      <c r="E4912">
        <v>14</v>
      </c>
      <c r="F4912" t="b">
        <v>0</v>
      </c>
      <c r="G4912" s="1"/>
    </row>
    <row r="4913" spans="1:7" hidden="1" x14ac:dyDescent="0.2">
      <c r="A4913" s="1" t="s">
        <v>586</v>
      </c>
      <c r="B4913" s="1" t="s">
        <v>610</v>
      </c>
      <c r="C4913" s="1" t="s">
        <v>23</v>
      </c>
      <c r="D4913" s="1" t="s">
        <v>24</v>
      </c>
      <c r="E4913">
        <v>9</v>
      </c>
      <c r="F4913" t="b">
        <v>0</v>
      </c>
      <c r="G4913" s="1"/>
    </row>
    <row r="4914" spans="1:7" hidden="1" x14ac:dyDescent="0.2">
      <c r="A4914" s="1" t="s">
        <v>586</v>
      </c>
      <c r="B4914" s="1" t="s">
        <v>610</v>
      </c>
      <c r="C4914" s="1" t="s">
        <v>592</v>
      </c>
      <c r="D4914" s="1" t="s">
        <v>593</v>
      </c>
      <c r="E4914">
        <v>7</v>
      </c>
      <c r="F4914" t="b">
        <v>0</v>
      </c>
      <c r="G4914" s="1"/>
    </row>
    <row r="4915" spans="1:7" hidden="1" x14ac:dyDescent="0.2">
      <c r="A4915" s="1" t="s">
        <v>586</v>
      </c>
      <c r="B4915" s="1" t="s">
        <v>610</v>
      </c>
      <c r="C4915" s="1" t="s">
        <v>594</v>
      </c>
      <c r="D4915" s="1" t="s">
        <v>595</v>
      </c>
      <c r="E4915">
        <v>4</v>
      </c>
      <c r="F4915" t="b">
        <v>0</v>
      </c>
      <c r="G4915" s="1"/>
    </row>
    <row r="4916" spans="1:7" hidden="1" x14ac:dyDescent="0.2">
      <c r="A4916" s="1" t="s">
        <v>586</v>
      </c>
      <c r="B4916" s="1" t="s">
        <v>610</v>
      </c>
      <c r="C4916" s="1" t="s">
        <v>588</v>
      </c>
      <c r="D4916" s="1" t="s">
        <v>24</v>
      </c>
      <c r="E4916">
        <v>4</v>
      </c>
      <c r="F4916" t="b">
        <v>0</v>
      </c>
      <c r="G4916" s="1"/>
    </row>
    <row r="4917" spans="1:7" hidden="1" x14ac:dyDescent="0.2">
      <c r="A4917" s="1" t="s">
        <v>586</v>
      </c>
      <c r="B4917" s="1" t="s">
        <v>610</v>
      </c>
      <c r="C4917" s="1" t="s">
        <v>36</v>
      </c>
      <c r="D4917" s="1" t="s">
        <v>37</v>
      </c>
      <c r="E4917">
        <v>3</v>
      </c>
      <c r="F4917" t="b">
        <v>0</v>
      </c>
      <c r="G4917" s="1"/>
    </row>
    <row r="4918" spans="1:7" hidden="1" x14ac:dyDescent="0.2">
      <c r="A4918" s="1" t="s">
        <v>586</v>
      </c>
      <c r="B4918" s="1" t="s">
        <v>610</v>
      </c>
      <c r="C4918" s="1" t="s">
        <v>21</v>
      </c>
      <c r="D4918" s="1" t="s">
        <v>22</v>
      </c>
      <c r="E4918">
        <v>3</v>
      </c>
      <c r="F4918" t="b">
        <v>0</v>
      </c>
      <c r="G4918" s="1"/>
    </row>
    <row r="4919" spans="1:7" hidden="1" x14ac:dyDescent="0.2">
      <c r="A4919" s="1" t="s">
        <v>586</v>
      </c>
      <c r="B4919" s="1" t="s">
        <v>610</v>
      </c>
      <c r="C4919" s="1" t="s">
        <v>590</v>
      </c>
      <c r="D4919" s="1" t="s">
        <v>591</v>
      </c>
      <c r="E4919">
        <v>1</v>
      </c>
      <c r="F4919" t="b">
        <v>0</v>
      </c>
      <c r="G4919" s="1"/>
    </row>
    <row r="4920" spans="1:7" hidden="1" x14ac:dyDescent="0.2">
      <c r="A4920" s="1" t="s">
        <v>586</v>
      </c>
      <c r="B4920" s="1" t="s">
        <v>611</v>
      </c>
      <c r="C4920" s="1" t="s">
        <v>8</v>
      </c>
      <c r="D4920" s="1" t="s">
        <v>9</v>
      </c>
      <c r="E4920">
        <v>115577</v>
      </c>
      <c r="F4920" t="b">
        <v>1</v>
      </c>
      <c r="G4920" s="1"/>
    </row>
    <row r="4921" spans="1:7" hidden="1" x14ac:dyDescent="0.2">
      <c r="A4921" s="1" t="s">
        <v>586</v>
      </c>
      <c r="B4921" s="1" t="s">
        <v>611</v>
      </c>
      <c r="C4921" s="1" t="s">
        <v>10</v>
      </c>
      <c r="D4921" s="1" t="s">
        <v>11</v>
      </c>
      <c r="E4921">
        <v>88420</v>
      </c>
      <c r="F4921" t="b">
        <v>0</v>
      </c>
      <c r="G4921" s="1"/>
    </row>
    <row r="4922" spans="1:7" hidden="1" x14ac:dyDescent="0.2">
      <c r="A4922" s="1" t="s">
        <v>586</v>
      </c>
      <c r="B4922" s="1" t="s">
        <v>611</v>
      </c>
      <c r="C4922" s="1" t="s">
        <v>12</v>
      </c>
      <c r="D4922" s="1" t="s">
        <v>13</v>
      </c>
      <c r="E4922">
        <v>2440</v>
      </c>
      <c r="F4922" t="b">
        <v>0</v>
      </c>
      <c r="G4922" s="1"/>
    </row>
    <row r="4923" spans="1:7" hidden="1" x14ac:dyDescent="0.2">
      <c r="A4923" s="1" t="s">
        <v>586</v>
      </c>
      <c r="B4923" s="1" t="s">
        <v>611</v>
      </c>
      <c r="C4923" s="1" t="s">
        <v>251</v>
      </c>
      <c r="D4923" s="1" t="s">
        <v>24</v>
      </c>
      <c r="E4923">
        <v>619</v>
      </c>
      <c r="F4923" t="b">
        <v>0</v>
      </c>
      <c r="G4923" s="1"/>
    </row>
    <row r="4924" spans="1:7" hidden="1" x14ac:dyDescent="0.2">
      <c r="A4924" s="1" t="s">
        <v>586</v>
      </c>
      <c r="B4924" s="1" t="s">
        <v>611</v>
      </c>
      <c r="C4924" s="1" t="s">
        <v>291</v>
      </c>
      <c r="D4924" s="1" t="s">
        <v>292</v>
      </c>
      <c r="E4924">
        <v>329</v>
      </c>
      <c r="F4924" t="b">
        <v>0</v>
      </c>
      <c r="G4924" s="1"/>
    </row>
    <row r="4925" spans="1:7" hidden="1" x14ac:dyDescent="0.2">
      <c r="A4925" s="1" t="s">
        <v>586</v>
      </c>
      <c r="B4925" s="1" t="s">
        <v>611</v>
      </c>
      <c r="C4925" s="1" t="s">
        <v>588</v>
      </c>
      <c r="D4925" s="1" t="s">
        <v>24</v>
      </c>
      <c r="E4925">
        <v>219</v>
      </c>
      <c r="F4925" t="b">
        <v>0</v>
      </c>
      <c r="G4925" s="1"/>
    </row>
    <row r="4926" spans="1:7" hidden="1" x14ac:dyDescent="0.2">
      <c r="A4926" s="1" t="s">
        <v>586</v>
      </c>
      <c r="B4926" s="1" t="s">
        <v>611</v>
      </c>
      <c r="C4926" s="1" t="s">
        <v>21</v>
      </c>
      <c r="D4926" s="1" t="s">
        <v>22</v>
      </c>
      <c r="E4926">
        <v>111</v>
      </c>
      <c r="F4926" t="b">
        <v>0</v>
      </c>
      <c r="G4926" s="1"/>
    </row>
    <row r="4927" spans="1:7" hidden="1" x14ac:dyDescent="0.2">
      <c r="A4927" s="1" t="s">
        <v>586</v>
      </c>
      <c r="B4927" s="1" t="s">
        <v>611</v>
      </c>
      <c r="C4927" s="1" t="s">
        <v>589</v>
      </c>
      <c r="D4927" s="1" t="s">
        <v>24</v>
      </c>
      <c r="E4927">
        <v>103</v>
      </c>
      <c r="F4927" t="b">
        <v>0</v>
      </c>
      <c r="G4927" s="1"/>
    </row>
    <row r="4928" spans="1:7" hidden="1" x14ac:dyDescent="0.2">
      <c r="A4928" s="1" t="s">
        <v>586</v>
      </c>
      <c r="B4928" s="1" t="s">
        <v>611</v>
      </c>
      <c r="C4928" s="1" t="s">
        <v>590</v>
      </c>
      <c r="D4928" s="1" t="s">
        <v>591</v>
      </c>
      <c r="E4928">
        <v>84</v>
      </c>
      <c r="F4928" t="b">
        <v>0</v>
      </c>
      <c r="G4928" s="1"/>
    </row>
    <row r="4929" spans="1:7" hidden="1" x14ac:dyDescent="0.2">
      <c r="A4929" s="1" t="s">
        <v>586</v>
      </c>
      <c r="B4929" s="1" t="s">
        <v>611</v>
      </c>
      <c r="C4929" s="1" t="s">
        <v>592</v>
      </c>
      <c r="D4929" s="1" t="s">
        <v>593</v>
      </c>
      <c r="E4929">
        <v>82</v>
      </c>
      <c r="F4929" t="b">
        <v>0</v>
      </c>
      <c r="G4929" s="1"/>
    </row>
    <row r="4930" spans="1:7" hidden="1" x14ac:dyDescent="0.2">
      <c r="A4930" s="1" t="s">
        <v>586</v>
      </c>
      <c r="B4930" s="1" t="s">
        <v>611</v>
      </c>
      <c r="C4930" s="1" t="s">
        <v>23</v>
      </c>
      <c r="D4930" s="1" t="s">
        <v>24</v>
      </c>
      <c r="E4930">
        <v>77</v>
      </c>
      <c r="F4930" t="b">
        <v>0</v>
      </c>
      <c r="G4930" s="1"/>
    </row>
    <row r="4931" spans="1:7" hidden="1" x14ac:dyDescent="0.2">
      <c r="A4931" s="1" t="s">
        <v>586</v>
      </c>
      <c r="B4931" s="1" t="s">
        <v>611</v>
      </c>
      <c r="C4931" s="1" t="s">
        <v>36</v>
      </c>
      <c r="D4931" s="1" t="s">
        <v>37</v>
      </c>
      <c r="E4931">
        <v>76</v>
      </c>
      <c r="F4931" t="b">
        <v>0</v>
      </c>
      <c r="G4931" s="1"/>
    </row>
    <row r="4932" spans="1:7" hidden="1" x14ac:dyDescent="0.2">
      <c r="A4932" s="1" t="s">
        <v>586</v>
      </c>
      <c r="B4932" s="1" t="s">
        <v>611</v>
      </c>
      <c r="C4932" s="1" t="s">
        <v>594</v>
      </c>
      <c r="D4932" s="1" t="s">
        <v>595</v>
      </c>
      <c r="E4932">
        <v>45</v>
      </c>
      <c r="F4932" t="b">
        <v>0</v>
      </c>
      <c r="G4932" s="1"/>
    </row>
    <row r="4933" spans="1:7" hidden="1" x14ac:dyDescent="0.2">
      <c r="A4933" s="1" t="s">
        <v>586</v>
      </c>
      <c r="B4933" s="1" t="s">
        <v>612</v>
      </c>
      <c r="C4933" s="1" t="s">
        <v>8</v>
      </c>
      <c r="D4933" s="1" t="s">
        <v>9</v>
      </c>
      <c r="E4933">
        <v>1900</v>
      </c>
      <c r="F4933" t="b">
        <v>1</v>
      </c>
      <c r="G4933" s="1"/>
    </row>
    <row r="4934" spans="1:7" hidden="1" x14ac:dyDescent="0.2">
      <c r="A4934" s="1" t="s">
        <v>586</v>
      </c>
      <c r="B4934" s="1" t="s">
        <v>612</v>
      </c>
      <c r="C4934" s="1" t="s">
        <v>10</v>
      </c>
      <c r="D4934" s="1" t="s">
        <v>11</v>
      </c>
      <c r="E4934">
        <v>1080</v>
      </c>
      <c r="F4934" t="b">
        <v>0</v>
      </c>
      <c r="G4934" s="1"/>
    </row>
    <row r="4935" spans="1:7" hidden="1" x14ac:dyDescent="0.2">
      <c r="A4935" s="1" t="s">
        <v>586</v>
      </c>
      <c r="B4935" s="1" t="s">
        <v>612</v>
      </c>
      <c r="C4935" s="1" t="s">
        <v>12</v>
      </c>
      <c r="D4935" s="1" t="s">
        <v>13</v>
      </c>
      <c r="E4935">
        <v>20</v>
      </c>
      <c r="F4935" t="b">
        <v>0</v>
      </c>
      <c r="G4935" s="1"/>
    </row>
    <row r="4936" spans="1:7" hidden="1" x14ac:dyDescent="0.2">
      <c r="A4936" s="1" t="s">
        <v>586</v>
      </c>
      <c r="B4936" s="1" t="s">
        <v>612</v>
      </c>
      <c r="C4936" s="1" t="s">
        <v>589</v>
      </c>
      <c r="D4936" s="1" t="s">
        <v>24</v>
      </c>
      <c r="E4936">
        <v>12</v>
      </c>
      <c r="F4936" t="b">
        <v>0</v>
      </c>
      <c r="G4936" s="1"/>
    </row>
    <row r="4937" spans="1:7" hidden="1" x14ac:dyDescent="0.2">
      <c r="A4937" s="1" t="s">
        <v>586</v>
      </c>
      <c r="B4937" s="1" t="s">
        <v>612</v>
      </c>
      <c r="C4937" s="1" t="s">
        <v>291</v>
      </c>
      <c r="D4937" s="1" t="s">
        <v>292</v>
      </c>
      <c r="E4937">
        <v>12</v>
      </c>
      <c r="F4937" t="b">
        <v>0</v>
      </c>
      <c r="G4937" s="1"/>
    </row>
    <row r="4938" spans="1:7" hidden="1" x14ac:dyDescent="0.2">
      <c r="A4938" s="1" t="s">
        <v>586</v>
      </c>
      <c r="B4938" s="1" t="s">
        <v>612</v>
      </c>
      <c r="C4938" s="1" t="s">
        <v>251</v>
      </c>
      <c r="D4938" s="1" t="s">
        <v>24</v>
      </c>
      <c r="E4938">
        <v>4</v>
      </c>
      <c r="F4938" t="b">
        <v>0</v>
      </c>
      <c r="G4938" s="1"/>
    </row>
    <row r="4939" spans="1:7" hidden="1" x14ac:dyDescent="0.2">
      <c r="A4939" s="1" t="s">
        <v>586</v>
      </c>
      <c r="B4939" s="1" t="s">
        <v>612</v>
      </c>
      <c r="C4939" s="1" t="s">
        <v>590</v>
      </c>
      <c r="D4939" s="1" t="s">
        <v>591</v>
      </c>
      <c r="E4939">
        <v>2</v>
      </c>
      <c r="F4939" t="b">
        <v>0</v>
      </c>
      <c r="G4939" s="1"/>
    </row>
    <row r="4940" spans="1:7" hidden="1" x14ac:dyDescent="0.2">
      <c r="A4940" s="1" t="s">
        <v>586</v>
      </c>
      <c r="B4940" s="1" t="s">
        <v>612</v>
      </c>
      <c r="C4940" s="1" t="s">
        <v>21</v>
      </c>
      <c r="D4940" s="1" t="s">
        <v>22</v>
      </c>
      <c r="E4940">
        <v>2</v>
      </c>
      <c r="F4940" t="b">
        <v>0</v>
      </c>
      <c r="G4940" s="1"/>
    </row>
    <row r="4941" spans="1:7" hidden="1" x14ac:dyDescent="0.2">
      <c r="A4941" s="1" t="s">
        <v>586</v>
      </c>
      <c r="B4941" s="1" t="s">
        <v>612</v>
      </c>
      <c r="C4941" s="1" t="s">
        <v>36</v>
      </c>
      <c r="D4941" s="1" t="s">
        <v>37</v>
      </c>
      <c r="E4941">
        <v>1</v>
      </c>
      <c r="F4941" t="b">
        <v>0</v>
      </c>
      <c r="G4941" s="1"/>
    </row>
    <row r="4942" spans="1:7" hidden="1" x14ac:dyDescent="0.2">
      <c r="A4942" s="1" t="s">
        <v>586</v>
      </c>
      <c r="B4942" s="1" t="s">
        <v>612</v>
      </c>
      <c r="C4942" s="1" t="s">
        <v>594</v>
      </c>
      <c r="D4942" s="1" t="s">
        <v>595</v>
      </c>
      <c r="E4942">
        <v>1</v>
      </c>
      <c r="F4942" t="b">
        <v>0</v>
      </c>
      <c r="G4942" s="1"/>
    </row>
    <row r="4943" spans="1:7" hidden="1" x14ac:dyDescent="0.2">
      <c r="A4943" s="1" t="s">
        <v>586</v>
      </c>
      <c r="B4943" s="1" t="s">
        <v>612</v>
      </c>
      <c r="C4943" s="1" t="s">
        <v>23</v>
      </c>
      <c r="D4943" s="1" t="s">
        <v>24</v>
      </c>
      <c r="E4943">
        <v>1</v>
      </c>
      <c r="F4943" t="b">
        <v>0</v>
      </c>
      <c r="G4943" s="1"/>
    </row>
    <row r="4944" spans="1:7" hidden="1" x14ac:dyDescent="0.2">
      <c r="A4944" s="1" t="s">
        <v>586</v>
      </c>
      <c r="B4944" s="1" t="s">
        <v>612</v>
      </c>
      <c r="C4944" s="1" t="s">
        <v>588</v>
      </c>
      <c r="D4944" s="1" t="s">
        <v>24</v>
      </c>
      <c r="E4944">
        <v>1</v>
      </c>
      <c r="F4944" t="b">
        <v>0</v>
      </c>
      <c r="G4944" s="1"/>
    </row>
    <row r="4945" spans="1:7" hidden="1" x14ac:dyDescent="0.2">
      <c r="A4945" s="1" t="s">
        <v>586</v>
      </c>
      <c r="B4945" s="1" t="s">
        <v>612</v>
      </c>
      <c r="C4945" s="1" t="s">
        <v>592</v>
      </c>
      <c r="D4945" s="1" t="s">
        <v>593</v>
      </c>
      <c r="E4945">
        <v>0</v>
      </c>
      <c r="F4945" t="b">
        <v>0</v>
      </c>
      <c r="G4945" s="1"/>
    </row>
    <row r="4946" spans="1:7" hidden="1" x14ac:dyDescent="0.2">
      <c r="A4946" s="1" t="s">
        <v>586</v>
      </c>
      <c r="B4946" s="1" t="s">
        <v>613</v>
      </c>
      <c r="C4946" s="1" t="s">
        <v>10</v>
      </c>
      <c r="D4946" s="1" t="s">
        <v>11</v>
      </c>
      <c r="E4946">
        <v>6064</v>
      </c>
      <c r="F4946" t="b">
        <v>1</v>
      </c>
      <c r="G4946" s="1"/>
    </row>
    <row r="4947" spans="1:7" hidden="1" x14ac:dyDescent="0.2">
      <c r="A4947" s="1" t="s">
        <v>586</v>
      </c>
      <c r="B4947" s="1" t="s">
        <v>613</v>
      </c>
      <c r="C4947" s="1" t="s">
        <v>8</v>
      </c>
      <c r="D4947" s="1" t="s">
        <v>9</v>
      </c>
      <c r="E4947">
        <v>4280</v>
      </c>
      <c r="F4947" t="b">
        <v>0</v>
      </c>
      <c r="G4947" s="1"/>
    </row>
    <row r="4948" spans="1:7" hidden="1" x14ac:dyDescent="0.2">
      <c r="A4948" s="1" t="s">
        <v>586</v>
      </c>
      <c r="B4948" s="1" t="s">
        <v>613</v>
      </c>
      <c r="C4948" s="1" t="s">
        <v>12</v>
      </c>
      <c r="D4948" s="1" t="s">
        <v>13</v>
      </c>
      <c r="E4948">
        <v>89</v>
      </c>
      <c r="F4948" t="b">
        <v>0</v>
      </c>
      <c r="G4948" s="1"/>
    </row>
    <row r="4949" spans="1:7" hidden="1" x14ac:dyDescent="0.2">
      <c r="A4949" s="1" t="s">
        <v>586</v>
      </c>
      <c r="B4949" s="1" t="s">
        <v>613</v>
      </c>
      <c r="C4949" s="1" t="s">
        <v>251</v>
      </c>
      <c r="D4949" s="1" t="s">
        <v>24</v>
      </c>
      <c r="E4949">
        <v>16</v>
      </c>
      <c r="F4949" t="b">
        <v>0</v>
      </c>
      <c r="G4949" s="1"/>
    </row>
    <row r="4950" spans="1:7" hidden="1" x14ac:dyDescent="0.2">
      <c r="A4950" s="1" t="s">
        <v>586</v>
      </c>
      <c r="B4950" s="1" t="s">
        <v>613</v>
      </c>
      <c r="C4950" s="1" t="s">
        <v>36</v>
      </c>
      <c r="D4950" s="1" t="s">
        <v>37</v>
      </c>
      <c r="E4950">
        <v>14</v>
      </c>
      <c r="F4950" t="b">
        <v>0</v>
      </c>
      <c r="G4950" s="1"/>
    </row>
    <row r="4951" spans="1:7" hidden="1" x14ac:dyDescent="0.2">
      <c r="A4951" s="1" t="s">
        <v>586</v>
      </c>
      <c r="B4951" s="1" t="s">
        <v>613</v>
      </c>
      <c r="C4951" s="1" t="s">
        <v>589</v>
      </c>
      <c r="D4951" s="1" t="s">
        <v>24</v>
      </c>
      <c r="E4951">
        <v>11</v>
      </c>
      <c r="F4951" t="b">
        <v>0</v>
      </c>
      <c r="G4951" s="1"/>
    </row>
    <row r="4952" spans="1:7" hidden="1" x14ac:dyDescent="0.2">
      <c r="A4952" s="1" t="s">
        <v>586</v>
      </c>
      <c r="B4952" s="1" t="s">
        <v>613</v>
      </c>
      <c r="C4952" s="1" t="s">
        <v>291</v>
      </c>
      <c r="D4952" s="1" t="s">
        <v>292</v>
      </c>
      <c r="E4952">
        <v>10</v>
      </c>
      <c r="F4952" t="b">
        <v>0</v>
      </c>
      <c r="G4952" s="1"/>
    </row>
    <row r="4953" spans="1:7" hidden="1" x14ac:dyDescent="0.2">
      <c r="A4953" s="1" t="s">
        <v>586</v>
      </c>
      <c r="B4953" s="1" t="s">
        <v>613</v>
      </c>
      <c r="C4953" s="1" t="s">
        <v>592</v>
      </c>
      <c r="D4953" s="1" t="s">
        <v>593</v>
      </c>
      <c r="E4953">
        <v>6</v>
      </c>
      <c r="F4953" t="b">
        <v>0</v>
      </c>
      <c r="G4953" s="1"/>
    </row>
    <row r="4954" spans="1:7" hidden="1" x14ac:dyDescent="0.2">
      <c r="A4954" s="1" t="s">
        <v>586</v>
      </c>
      <c r="B4954" s="1" t="s">
        <v>613</v>
      </c>
      <c r="C4954" s="1" t="s">
        <v>588</v>
      </c>
      <c r="D4954" s="1" t="s">
        <v>24</v>
      </c>
      <c r="E4954">
        <v>6</v>
      </c>
      <c r="F4954" t="b">
        <v>0</v>
      </c>
      <c r="G4954" s="1"/>
    </row>
    <row r="4955" spans="1:7" hidden="1" x14ac:dyDescent="0.2">
      <c r="A4955" s="1" t="s">
        <v>586</v>
      </c>
      <c r="B4955" s="1" t="s">
        <v>613</v>
      </c>
      <c r="C4955" s="1" t="s">
        <v>21</v>
      </c>
      <c r="D4955" s="1" t="s">
        <v>22</v>
      </c>
      <c r="E4955">
        <v>5</v>
      </c>
      <c r="F4955" t="b">
        <v>0</v>
      </c>
      <c r="G4955" s="1"/>
    </row>
    <row r="4956" spans="1:7" hidden="1" x14ac:dyDescent="0.2">
      <c r="A4956" s="1" t="s">
        <v>586</v>
      </c>
      <c r="B4956" s="1" t="s">
        <v>613</v>
      </c>
      <c r="C4956" s="1" t="s">
        <v>590</v>
      </c>
      <c r="D4956" s="1" t="s">
        <v>591</v>
      </c>
      <c r="E4956">
        <v>4</v>
      </c>
      <c r="F4956" t="b">
        <v>0</v>
      </c>
      <c r="G4956" s="1"/>
    </row>
    <row r="4957" spans="1:7" hidden="1" x14ac:dyDescent="0.2">
      <c r="A4957" s="1" t="s">
        <v>586</v>
      </c>
      <c r="B4957" s="1" t="s">
        <v>613</v>
      </c>
      <c r="C4957" s="1" t="s">
        <v>23</v>
      </c>
      <c r="D4957" s="1" t="s">
        <v>24</v>
      </c>
      <c r="E4957">
        <v>4</v>
      </c>
      <c r="F4957" t="b">
        <v>0</v>
      </c>
      <c r="G4957" s="1"/>
    </row>
    <row r="4958" spans="1:7" hidden="1" x14ac:dyDescent="0.2">
      <c r="A4958" s="1" t="s">
        <v>586</v>
      </c>
      <c r="B4958" s="1" t="s">
        <v>613</v>
      </c>
      <c r="C4958" s="1" t="s">
        <v>594</v>
      </c>
      <c r="D4958" s="1" t="s">
        <v>595</v>
      </c>
      <c r="E4958">
        <v>0</v>
      </c>
      <c r="F4958" t="b">
        <v>0</v>
      </c>
      <c r="G4958" s="1"/>
    </row>
    <row r="4959" spans="1:7" hidden="1" x14ac:dyDescent="0.2">
      <c r="A4959" s="1" t="s">
        <v>586</v>
      </c>
      <c r="B4959" s="1" t="s">
        <v>614</v>
      </c>
      <c r="C4959" s="1" t="s">
        <v>10</v>
      </c>
      <c r="D4959" s="1" t="s">
        <v>11</v>
      </c>
      <c r="E4959">
        <v>11053</v>
      </c>
      <c r="F4959" t="b">
        <v>1</v>
      </c>
      <c r="G4959" s="1"/>
    </row>
    <row r="4960" spans="1:7" hidden="1" x14ac:dyDescent="0.2">
      <c r="A4960" s="1" t="s">
        <v>586</v>
      </c>
      <c r="B4960" s="1" t="s">
        <v>614</v>
      </c>
      <c r="C4960" s="1" t="s">
        <v>8</v>
      </c>
      <c r="D4960" s="1" t="s">
        <v>9</v>
      </c>
      <c r="E4960">
        <v>4158</v>
      </c>
      <c r="F4960" t="b">
        <v>0</v>
      </c>
      <c r="G4960" s="1"/>
    </row>
    <row r="4961" spans="1:7" hidden="1" x14ac:dyDescent="0.2">
      <c r="A4961" s="1" t="s">
        <v>586</v>
      </c>
      <c r="B4961" s="1" t="s">
        <v>614</v>
      </c>
      <c r="C4961" s="1" t="s">
        <v>12</v>
      </c>
      <c r="D4961" s="1" t="s">
        <v>13</v>
      </c>
      <c r="E4961">
        <v>96</v>
      </c>
      <c r="F4961" t="b">
        <v>0</v>
      </c>
      <c r="G4961" s="1"/>
    </row>
    <row r="4962" spans="1:7" hidden="1" x14ac:dyDescent="0.2">
      <c r="A4962" s="1" t="s">
        <v>586</v>
      </c>
      <c r="B4962" s="1" t="s">
        <v>614</v>
      </c>
      <c r="C4962" s="1" t="s">
        <v>291</v>
      </c>
      <c r="D4962" s="1" t="s">
        <v>292</v>
      </c>
      <c r="E4962">
        <v>22</v>
      </c>
      <c r="F4962" t="b">
        <v>0</v>
      </c>
      <c r="G4962" s="1"/>
    </row>
    <row r="4963" spans="1:7" hidden="1" x14ac:dyDescent="0.2">
      <c r="A4963" s="1" t="s">
        <v>586</v>
      </c>
      <c r="B4963" s="1" t="s">
        <v>614</v>
      </c>
      <c r="C4963" s="1" t="s">
        <v>251</v>
      </c>
      <c r="D4963" s="1" t="s">
        <v>24</v>
      </c>
      <c r="E4963">
        <v>22</v>
      </c>
      <c r="F4963" t="b">
        <v>0</v>
      </c>
      <c r="G4963" s="1"/>
    </row>
    <row r="4964" spans="1:7" hidden="1" x14ac:dyDescent="0.2">
      <c r="A4964" s="1" t="s">
        <v>586</v>
      </c>
      <c r="B4964" s="1" t="s">
        <v>614</v>
      </c>
      <c r="C4964" s="1" t="s">
        <v>589</v>
      </c>
      <c r="D4964" s="1" t="s">
        <v>24</v>
      </c>
      <c r="E4964">
        <v>19</v>
      </c>
      <c r="F4964" t="b">
        <v>0</v>
      </c>
      <c r="G4964" s="1"/>
    </row>
    <row r="4965" spans="1:7" hidden="1" x14ac:dyDescent="0.2">
      <c r="A4965" s="1" t="s">
        <v>586</v>
      </c>
      <c r="B4965" s="1" t="s">
        <v>614</v>
      </c>
      <c r="C4965" s="1" t="s">
        <v>588</v>
      </c>
      <c r="D4965" s="1" t="s">
        <v>24</v>
      </c>
      <c r="E4965">
        <v>11</v>
      </c>
      <c r="F4965" t="b">
        <v>0</v>
      </c>
      <c r="G4965" s="1"/>
    </row>
    <row r="4966" spans="1:7" hidden="1" x14ac:dyDescent="0.2">
      <c r="A4966" s="1" t="s">
        <v>586</v>
      </c>
      <c r="B4966" s="1" t="s">
        <v>614</v>
      </c>
      <c r="C4966" s="1" t="s">
        <v>21</v>
      </c>
      <c r="D4966" s="1" t="s">
        <v>22</v>
      </c>
      <c r="E4966">
        <v>7</v>
      </c>
      <c r="F4966" t="b">
        <v>0</v>
      </c>
      <c r="G4966" s="1"/>
    </row>
    <row r="4967" spans="1:7" hidden="1" x14ac:dyDescent="0.2">
      <c r="A4967" s="1" t="s">
        <v>586</v>
      </c>
      <c r="B4967" s="1" t="s">
        <v>614</v>
      </c>
      <c r="C4967" s="1" t="s">
        <v>36</v>
      </c>
      <c r="D4967" s="1" t="s">
        <v>37</v>
      </c>
      <c r="E4967">
        <v>5</v>
      </c>
      <c r="F4967" t="b">
        <v>0</v>
      </c>
      <c r="G4967" s="1"/>
    </row>
    <row r="4968" spans="1:7" hidden="1" x14ac:dyDescent="0.2">
      <c r="A4968" s="1" t="s">
        <v>586</v>
      </c>
      <c r="B4968" s="1" t="s">
        <v>614</v>
      </c>
      <c r="C4968" s="1" t="s">
        <v>592</v>
      </c>
      <c r="D4968" s="1" t="s">
        <v>593</v>
      </c>
      <c r="E4968">
        <v>5</v>
      </c>
      <c r="F4968" t="b">
        <v>0</v>
      </c>
      <c r="G4968" s="1"/>
    </row>
    <row r="4969" spans="1:7" hidden="1" x14ac:dyDescent="0.2">
      <c r="A4969" s="1" t="s">
        <v>586</v>
      </c>
      <c r="B4969" s="1" t="s">
        <v>614</v>
      </c>
      <c r="C4969" s="1" t="s">
        <v>594</v>
      </c>
      <c r="D4969" s="1" t="s">
        <v>595</v>
      </c>
      <c r="E4969">
        <v>5</v>
      </c>
      <c r="F4969" t="b">
        <v>0</v>
      </c>
      <c r="G4969" s="1"/>
    </row>
    <row r="4970" spans="1:7" hidden="1" x14ac:dyDescent="0.2">
      <c r="A4970" s="1" t="s">
        <v>586</v>
      </c>
      <c r="B4970" s="1" t="s">
        <v>614</v>
      </c>
      <c r="C4970" s="1" t="s">
        <v>23</v>
      </c>
      <c r="D4970" s="1" t="s">
        <v>24</v>
      </c>
      <c r="E4970">
        <v>5</v>
      </c>
      <c r="F4970" t="b">
        <v>0</v>
      </c>
      <c r="G4970" s="1"/>
    </row>
    <row r="4971" spans="1:7" hidden="1" x14ac:dyDescent="0.2">
      <c r="A4971" s="1" t="s">
        <v>586</v>
      </c>
      <c r="B4971" s="1" t="s">
        <v>614</v>
      </c>
      <c r="C4971" s="1" t="s">
        <v>590</v>
      </c>
      <c r="D4971" s="1" t="s">
        <v>591</v>
      </c>
      <c r="E4971">
        <v>4</v>
      </c>
      <c r="F4971" t="b">
        <v>0</v>
      </c>
      <c r="G4971" s="1"/>
    </row>
    <row r="4972" spans="1:7" hidden="1" x14ac:dyDescent="0.2">
      <c r="A4972" s="1" t="s">
        <v>586</v>
      </c>
      <c r="B4972" s="1" t="s">
        <v>615</v>
      </c>
      <c r="C4972" s="1" t="s">
        <v>10</v>
      </c>
      <c r="D4972" s="1" t="s">
        <v>11</v>
      </c>
      <c r="E4972">
        <v>6970</v>
      </c>
      <c r="F4972" t="b">
        <v>1</v>
      </c>
      <c r="G4972" s="1"/>
    </row>
    <row r="4973" spans="1:7" hidden="1" x14ac:dyDescent="0.2">
      <c r="A4973" s="1" t="s">
        <v>586</v>
      </c>
      <c r="B4973" s="1" t="s">
        <v>615</v>
      </c>
      <c r="C4973" s="1" t="s">
        <v>8</v>
      </c>
      <c r="D4973" s="1" t="s">
        <v>9</v>
      </c>
      <c r="E4973">
        <v>2658</v>
      </c>
      <c r="F4973" t="b">
        <v>0</v>
      </c>
      <c r="G4973" s="1"/>
    </row>
    <row r="4974" spans="1:7" hidden="1" x14ac:dyDescent="0.2">
      <c r="A4974" s="1" t="s">
        <v>586</v>
      </c>
      <c r="B4974" s="1" t="s">
        <v>615</v>
      </c>
      <c r="C4974" s="1" t="s">
        <v>12</v>
      </c>
      <c r="D4974" s="1" t="s">
        <v>13</v>
      </c>
      <c r="E4974">
        <v>45</v>
      </c>
      <c r="F4974" t="b">
        <v>0</v>
      </c>
      <c r="G4974" s="1"/>
    </row>
    <row r="4975" spans="1:7" hidden="1" x14ac:dyDescent="0.2">
      <c r="A4975" s="1" t="s">
        <v>586</v>
      </c>
      <c r="B4975" s="1" t="s">
        <v>615</v>
      </c>
      <c r="C4975" s="1" t="s">
        <v>291</v>
      </c>
      <c r="D4975" s="1" t="s">
        <v>292</v>
      </c>
      <c r="E4975">
        <v>10</v>
      </c>
      <c r="F4975" t="b">
        <v>0</v>
      </c>
      <c r="G4975" s="1"/>
    </row>
    <row r="4976" spans="1:7" hidden="1" x14ac:dyDescent="0.2">
      <c r="A4976" s="1" t="s">
        <v>586</v>
      </c>
      <c r="B4976" s="1" t="s">
        <v>615</v>
      </c>
      <c r="C4976" s="1" t="s">
        <v>251</v>
      </c>
      <c r="D4976" s="1" t="s">
        <v>24</v>
      </c>
      <c r="E4976">
        <v>8</v>
      </c>
      <c r="F4976" t="b">
        <v>0</v>
      </c>
      <c r="G4976" s="1"/>
    </row>
    <row r="4977" spans="1:7" hidden="1" x14ac:dyDescent="0.2">
      <c r="A4977" s="1" t="s">
        <v>586</v>
      </c>
      <c r="B4977" s="1" t="s">
        <v>615</v>
      </c>
      <c r="C4977" s="1" t="s">
        <v>589</v>
      </c>
      <c r="D4977" s="1" t="s">
        <v>24</v>
      </c>
      <c r="E4977">
        <v>7</v>
      </c>
      <c r="F4977" t="b">
        <v>0</v>
      </c>
      <c r="G4977" s="1"/>
    </row>
    <row r="4978" spans="1:7" hidden="1" x14ac:dyDescent="0.2">
      <c r="A4978" s="1" t="s">
        <v>586</v>
      </c>
      <c r="B4978" s="1" t="s">
        <v>615</v>
      </c>
      <c r="C4978" s="1" t="s">
        <v>588</v>
      </c>
      <c r="D4978" s="1" t="s">
        <v>24</v>
      </c>
      <c r="E4978">
        <v>6</v>
      </c>
      <c r="F4978" t="b">
        <v>0</v>
      </c>
      <c r="G4978" s="1"/>
    </row>
    <row r="4979" spans="1:7" hidden="1" x14ac:dyDescent="0.2">
      <c r="A4979" s="1" t="s">
        <v>586</v>
      </c>
      <c r="B4979" s="1" t="s">
        <v>615</v>
      </c>
      <c r="C4979" s="1" t="s">
        <v>23</v>
      </c>
      <c r="D4979" s="1" t="s">
        <v>24</v>
      </c>
      <c r="E4979">
        <v>5</v>
      </c>
      <c r="F4979" t="b">
        <v>0</v>
      </c>
      <c r="G4979" s="1"/>
    </row>
    <row r="4980" spans="1:7" hidden="1" x14ac:dyDescent="0.2">
      <c r="A4980" s="1" t="s">
        <v>586</v>
      </c>
      <c r="B4980" s="1" t="s">
        <v>615</v>
      </c>
      <c r="C4980" s="1" t="s">
        <v>21</v>
      </c>
      <c r="D4980" s="1" t="s">
        <v>22</v>
      </c>
      <c r="E4980">
        <v>4</v>
      </c>
      <c r="F4980" t="b">
        <v>0</v>
      </c>
      <c r="G4980" s="1"/>
    </row>
    <row r="4981" spans="1:7" hidden="1" x14ac:dyDescent="0.2">
      <c r="A4981" s="1" t="s">
        <v>586</v>
      </c>
      <c r="B4981" s="1" t="s">
        <v>615</v>
      </c>
      <c r="C4981" s="1" t="s">
        <v>36</v>
      </c>
      <c r="D4981" s="1" t="s">
        <v>37</v>
      </c>
      <c r="E4981">
        <v>3</v>
      </c>
      <c r="F4981" t="b">
        <v>0</v>
      </c>
      <c r="G4981" s="1"/>
    </row>
    <row r="4982" spans="1:7" hidden="1" x14ac:dyDescent="0.2">
      <c r="A4982" s="1" t="s">
        <v>586</v>
      </c>
      <c r="B4982" s="1" t="s">
        <v>615</v>
      </c>
      <c r="C4982" s="1" t="s">
        <v>594</v>
      </c>
      <c r="D4982" s="1" t="s">
        <v>595</v>
      </c>
      <c r="E4982">
        <v>3</v>
      </c>
      <c r="F4982" t="b">
        <v>0</v>
      </c>
      <c r="G4982" s="1"/>
    </row>
    <row r="4983" spans="1:7" hidden="1" x14ac:dyDescent="0.2">
      <c r="A4983" s="1" t="s">
        <v>586</v>
      </c>
      <c r="B4983" s="1" t="s">
        <v>615</v>
      </c>
      <c r="C4983" s="1" t="s">
        <v>590</v>
      </c>
      <c r="D4983" s="1" t="s">
        <v>591</v>
      </c>
      <c r="E4983">
        <v>1</v>
      </c>
      <c r="F4983" t="b">
        <v>0</v>
      </c>
      <c r="G4983" s="1"/>
    </row>
    <row r="4984" spans="1:7" hidden="1" x14ac:dyDescent="0.2">
      <c r="A4984" s="1" t="s">
        <v>586</v>
      </c>
      <c r="B4984" s="1" t="s">
        <v>615</v>
      </c>
      <c r="C4984" s="1" t="s">
        <v>592</v>
      </c>
      <c r="D4984" s="1" t="s">
        <v>593</v>
      </c>
      <c r="E4984">
        <v>0</v>
      </c>
      <c r="F4984" t="b">
        <v>0</v>
      </c>
      <c r="G4984" s="1"/>
    </row>
    <row r="4985" spans="1:7" hidden="1" x14ac:dyDescent="0.2">
      <c r="A4985" s="1" t="s">
        <v>586</v>
      </c>
      <c r="B4985" s="1" t="s">
        <v>616</v>
      </c>
      <c r="C4985" s="1" t="s">
        <v>10</v>
      </c>
      <c r="D4985" s="1" t="s">
        <v>11</v>
      </c>
      <c r="E4985">
        <v>8117</v>
      </c>
      <c r="F4985" t="b">
        <v>1</v>
      </c>
      <c r="G4985" s="1"/>
    </row>
    <row r="4986" spans="1:7" hidden="1" x14ac:dyDescent="0.2">
      <c r="A4986" s="1" t="s">
        <v>586</v>
      </c>
      <c r="B4986" s="1" t="s">
        <v>616</v>
      </c>
      <c r="C4986" s="1" t="s">
        <v>8</v>
      </c>
      <c r="D4986" s="1" t="s">
        <v>9</v>
      </c>
      <c r="E4986">
        <v>1157</v>
      </c>
      <c r="F4986" t="b">
        <v>0</v>
      </c>
      <c r="G4986" s="1"/>
    </row>
    <row r="4987" spans="1:7" hidden="1" x14ac:dyDescent="0.2">
      <c r="A4987" s="1" t="s">
        <v>586</v>
      </c>
      <c r="B4987" s="1" t="s">
        <v>616</v>
      </c>
      <c r="C4987" s="1" t="s">
        <v>12</v>
      </c>
      <c r="D4987" s="1" t="s">
        <v>13</v>
      </c>
      <c r="E4987">
        <v>79</v>
      </c>
      <c r="F4987" t="b">
        <v>0</v>
      </c>
      <c r="G4987" s="1"/>
    </row>
    <row r="4988" spans="1:7" hidden="1" x14ac:dyDescent="0.2">
      <c r="A4988" s="1" t="s">
        <v>586</v>
      </c>
      <c r="B4988" s="1" t="s">
        <v>616</v>
      </c>
      <c r="C4988" s="1" t="s">
        <v>291</v>
      </c>
      <c r="D4988" s="1" t="s">
        <v>292</v>
      </c>
      <c r="E4988">
        <v>10</v>
      </c>
      <c r="F4988" t="b">
        <v>0</v>
      </c>
      <c r="G4988" s="1"/>
    </row>
    <row r="4989" spans="1:7" hidden="1" x14ac:dyDescent="0.2">
      <c r="A4989" s="1" t="s">
        <v>586</v>
      </c>
      <c r="B4989" s="1" t="s">
        <v>616</v>
      </c>
      <c r="C4989" s="1" t="s">
        <v>36</v>
      </c>
      <c r="D4989" s="1" t="s">
        <v>37</v>
      </c>
      <c r="E4989">
        <v>7</v>
      </c>
      <c r="F4989" t="b">
        <v>0</v>
      </c>
      <c r="G4989" s="1"/>
    </row>
    <row r="4990" spans="1:7" hidden="1" x14ac:dyDescent="0.2">
      <c r="A4990" s="1" t="s">
        <v>586</v>
      </c>
      <c r="B4990" s="1" t="s">
        <v>616</v>
      </c>
      <c r="C4990" s="1" t="s">
        <v>588</v>
      </c>
      <c r="D4990" s="1" t="s">
        <v>24</v>
      </c>
      <c r="E4990">
        <v>6</v>
      </c>
      <c r="F4990" t="b">
        <v>0</v>
      </c>
      <c r="G4990" s="1"/>
    </row>
    <row r="4991" spans="1:7" hidden="1" x14ac:dyDescent="0.2">
      <c r="A4991" s="1" t="s">
        <v>586</v>
      </c>
      <c r="B4991" s="1" t="s">
        <v>616</v>
      </c>
      <c r="C4991" s="1" t="s">
        <v>251</v>
      </c>
      <c r="D4991" s="1" t="s">
        <v>24</v>
      </c>
      <c r="E4991">
        <v>5</v>
      </c>
      <c r="F4991" t="b">
        <v>0</v>
      </c>
      <c r="G4991" s="1"/>
    </row>
    <row r="4992" spans="1:7" hidden="1" x14ac:dyDescent="0.2">
      <c r="A4992" s="1" t="s">
        <v>586</v>
      </c>
      <c r="B4992" s="1" t="s">
        <v>616</v>
      </c>
      <c r="C4992" s="1" t="s">
        <v>23</v>
      </c>
      <c r="D4992" s="1" t="s">
        <v>24</v>
      </c>
      <c r="E4992">
        <v>4</v>
      </c>
      <c r="F4992" t="b">
        <v>0</v>
      </c>
      <c r="G4992" s="1"/>
    </row>
    <row r="4993" spans="1:7" hidden="1" x14ac:dyDescent="0.2">
      <c r="A4993" s="1" t="s">
        <v>586</v>
      </c>
      <c r="B4993" s="1" t="s">
        <v>616</v>
      </c>
      <c r="C4993" s="1" t="s">
        <v>592</v>
      </c>
      <c r="D4993" s="1" t="s">
        <v>593</v>
      </c>
      <c r="E4993">
        <v>3</v>
      </c>
      <c r="F4993" t="b">
        <v>0</v>
      </c>
      <c r="G4993" s="1"/>
    </row>
    <row r="4994" spans="1:7" hidden="1" x14ac:dyDescent="0.2">
      <c r="A4994" s="1" t="s">
        <v>586</v>
      </c>
      <c r="B4994" s="1" t="s">
        <v>616</v>
      </c>
      <c r="C4994" s="1" t="s">
        <v>589</v>
      </c>
      <c r="D4994" s="1" t="s">
        <v>24</v>
      </c>
      <c r="E4994">
        <v>2</v>
      </c>
      <c r="F4994" t="b">
        <v>0</v>
      </c>
      <c r="G4994" s="1"/>
    </row>
    <row r="4995" spans="1:7" hidden="1" x14ac:dyDescent="0.2">
      <c r="A4995" s="1" t="s">
        <v>586</v>
      </c>
      <c r="B4995" s="1" t="s">
        <v>616</v>
      </c>
      <c r="C4995" s="1" t="s">
        <v>590</v>
      </c>
      <c r="D4995" s="1" t="s">
        <v>591</v>
      </c>
      <c r="E4995">
        <v>1</v>
      </c>
      <c r="F4995" t="b">
        <v>0</v>
      </c>
      <c r="G4995" s="1"/>
    </row>
    <row r="4996" spans="1:7" hidden="1" x14ac:dyDescent="0.2">
      <c r="A4996" s="1" t="s">
        <v>586</v>
      </c>
      <c r="B4996" s="1" t="s">
        <v>616</v>
      </c>
      <c r="C4996" s="1" t="s">
        <v>21</v>
      </c>
      <c r="D4996" s="1" t="s">
        <v>22</v>
      </c>
      <c r="E4996">
        <v>1</v>
      </c>
      <c r="F4996" t="b">
        <v>0</v>
      </c>
      <c r="G4996" s="1"/>
    </row>
    <row r="4997" spans="1:7" hidden="1" x14ac:dyDescent="0.2">
      <c r="A4997" s="1" t="s">
        <v>586</v>
      </c>
      <c r="B4997" s="1" t="s">
        <v>616</v>
      </c>
      <c r="C4997" s="1" t="s">
        <v>594</v>
      </c>
      <c r="D4997" s="1" t="s">
        <v>595</v>
      </c>
      <c r="E4997">
        <v>0</v>
      </c>
      <c r="F4997" t="b">
        <v>0</v>
      </c>
      <c r="G4997" s="1"/>
    </row>
    <row r="4998" spans="1:7" hidden="1" x14ac:dyDescent="0.2">
      <c r="A4998" s="1" t="s">
        <v>586</v>
      </c>
      <c r="B4998" s="1" t="s">
        <v>617</v>
      </c>
      <c r="C4998" s="1" t="s">
        <v>10</v>
      </c>
      <c r="D4998" s="1" t="s">
        <v>11</v>
      </c>
      <c r="E4998">
        <v>21251</v>
      </c>
      <c r="F4998" t="b">
        <v>1</v>
      </c>
      <c r="G4998" s="1"/>
    </row>
    <row r="4999" spans="1:7" hidden="1" x14ac:dyDescent="0.2">
      <c r="A4999" s="1" t="s">
        <v>586</v>
      </c>
      <c r="B4999" s="1" t="s">
        <v>617</v>
      </c>
      <c r="C4999" s="1" t="s">
        <v>8</v>
      </c>
      <c r="D4999" s="1" t="s">
        <v>9</v>
      </c>
      <c r="E4999">
        <v>11027</v>
      </c>
      <c r="F4999" t="b">
        <v>0</v>
      </c>
      <c r="G4999" s="1"/>
    </row>
    <row r="5000" spans="1:7" hidden="1" x14ac:dyDescent="0.2">
      <c r="A5000" s="1" t="s">
        <v>586</v>
      </c>
      <c r="B5000" s="1" t="s">
        <v>617</v>
      </c>
      <c r="C5000" s="1" t="s">
        <v>12</v>
      </c>
      <c r="D5000" s="1" t="s">
        <v>13</v>
      </c>
      <c r="E5000">
        <v>253</v>
      </c>
      <c r="F5000" t="b">
        <v>0</v>
      </c>
      <c r="G5000" s="1"/>
    </row>
    <row r="5001" spans="1:7" hidden="1" x14ac:dyDescent="0.2">
      <c r="A5001" s="1" t="s">
        <v>586</v>
      </c>
      <c r="B5001" s="1" t="s">
        <v>617</v>
      </c>
      <c r="C5001" s="1" t="s">
        <v>251</v>
      </c>
      <c r="D5001" s="1" t="s">
        <v>24</v>
      </c>
      <c r="E5001">
        <v>60</v>
      </c>
      <c r="F5001" t="b">
        <v>0</v>
      </c>
      <c r="G5001" s="1"/>
    </row>
    <row r="5002" spans="1:7" hidden="1" x14ac:dyDescent="0.2">
      <c r="A5002" s="1" t="s">
        <v>586</v>
      </c>
      <c r="B5002" s="1" t="s">
        <v>617</v>
      </c>
      <c r="C5002" s="1" t="s">
        <v>291</v>
      </c>
      <c r="D5002" s="1" t="s">
        <v>292</v>
      </c>
      <c r="E5002">
        <v>30</v>
      </c>
      <c r="F5002" t="b">
        <v>0</v>
      </c>
      <c r="G5002" s="1"/>
    </row>
    <row r="5003" spans="1:7" hidden="1" x14ac:dyDescent="0.2">
      <c r="A5003" s="1" t="s">
        <v>586</v>
      </c>
      <c r="B5003" s="1" t="s">
        <v>617</v>
      </c>
      <c r="C5003" s="1" t="s">
        <v>588</v>
      </c>
      <c r="D5003" s="1" t="s">
        <v>24</v>
      </c>
      <c r="E5003">
        <v>23</v>
      </c>
      <c r="F5003" t="b">
        <v>0</v>
      </c>
      <c r="G5003" s="1"/>
    </row>
    <row r="5004" spans="1:7" hidden="1" x14ac:dyDescent="0.2">
      <c r="A5004" s="1" t="s">
        <v>586</v>
      </c>
      <c r="B5004" s="1" t="s">
        <v>617</v>
      </c>
      <c r="C5004" s="1" t="s">
        <v>589</v>
      </c>
      <c r="D5004" s="1" t="s">
        <v>24</v>
      </c>
      <c r="E5004">
        <v>20</v>
      </c>
      <c r="F5004" t="b">
        <v>0</v>
      </c>
      <c r="G5004" s="1"/>
    </row>
    <row r="5005" spans="1:7" hidden="1" x14ac:dyDescent="0.2">
      <c r="A5005" s="1" t="s">
        <v>586</v>
      </c>
      <c r="B5005" s="1" t="s">
        <v>617</v>
      </c>
      <c r="C5005" s="1" t="s">
        <v>23</v>
      </c>
      <c r="D5005" s="1" t="s">
        <v>24</v>
      </c>
      <c r="E5005">
        <v>11</v>
      </c>
      <c r="F5005" t="b">
        <v>0</v>
      </c>
      <c r="G5005" s="1"/>
    </row>
    <row r="5006" spans="1:7" hidden="1" x14ac:dyDescent="0.2">
      <c r="A5006" s="1" t="s">
        <v>586</v>
      </c>
      <c r="B5006" s="1" t="s">
        <v>617</v>
      </c>
      <c r="C5006" s="1" t="s">
        <v>36</v>
      </c>
      <c r="D5006" s="1" t="s">
        <v>37</v>
      </c>
      <c r="E5006">
        <v>10</v>
      </c>
      <c r="F5006" t="b">
        <v>0</v>
      </c>
      <c r="G5006" s="1"/>
    </row>
    <row r="5007" spans="1:7" hidden="1" x14ac:dyDescent="0.2">
      <c r="A5007" s="1" t="s">
        <v>586</v>
      </c>
      <c r="B5007" s="1" t="s">
        <v>617</v>
      </c>
      <c r="C5007" s="1" t="s">
        <v>592</v>
      </c>
      <c r="D5007" s="1" t="s">
        <v>593</v>
      </c>
      <c r="E5007">
        <v>10</v>
      </c>
      <c r="F5007" t="b">
        <v>0</v>
      </c>
      <c r="G5007" s="1"/>
    </row>
    <row r="5008" spans="1:7" hidden="1" x14ac:dyDescent="0.2">
      <c r="A5008" s="1" t="s">
        <v>586</v>
      </c>
      <c r="B5008" s="1" t="s">
        <v>617</v>
      </c>
      <c r="C5008" s="1" t="s">
        <v>21</v>
      </c>
      <c r="D5008" s="1" t="s">
        <v>22</v>
      </c>
      <c r="E5008">
        <v>8</v>
      </c>
      <c r="F5008" t="b">
        <v>0</v>
      </c>
      <c r="G5008" s="1"/>
    </row>
    <row r="5009" spans="1:7" hidden="1" x14ac:dyDescent="0.2">
      <c r="A5009" s="1" t="s">
        <v>586</v>
      </c>
      <c r="B5009" s="1" t="s">
        <v>617</v>
      </c>
      <c r="C5009" s="1" t="s">
        <v>590</v>
      </c>
      <c r="D5009" s="1" t="s">
        <v>591</v>
      </c>
      <c r="E5009">
        <v>5</v>
      </c>
      <c r="F5009" t="b">
        <v>0</v>
      </c>
      <c r="G5009" s="1"/>
    </row>
    <row r="5010" spans="1:7" hidden="1" x14ac:dyDescent="0.2">
      <c r="A5010" s="1" t="s">
        <v>586</v>
      </c>
      <c r="B5010" s="1" t="s">
        <v>617</v>
      </c>
      <c r="C5010" s="1" t="s">
        <v>594</v>
      </c>
      <c r="D5010" s="1" t="s">
        <v>595</v>
      </c>
      <c r="E5010">
        <v>5</v>
      </c>
      <c r="F5010" t="b">
        <v>0</v>
      </c>
      <c r="G5010" s="1"/>
    </row>
    <row r="5011" spans="1:7" hidden="1" x14ac:dyDescent="0.2">
      <c r="A5011" s="1" t="s">
        <v>586</v>
      </c>
      <c r="B5011" s="1" t="s">
        <v>618</v>
      </c>
      <c r="C5011" s="1" t="s">
        <v>8</v>
      </c>
      <c r="D5011" s="1" t="s">
        <v>9</v>
      </c>
      <c r="E5011">
        <v>8514</v>
      </c>
      <c r="F5011" t="b">
        <v>1</v>
      </c>
      <c r="G5011" s="1"/>
    </row>
    <row r="5012" spans="1:7" hidden="1" x14ac:dyDescent="0.2">
      <c r="A5012" s="1" t="s">
        <v>586</v>
      </c>
      <c r="B5012" s="1" t="s">
        <v>618</v>
      </c>
      <c r="C5012" s="1" t="s">
        <v>10</v>
      </c>
      <c r="D5012" s="1" t="s">
        <v>11</v>
      </c>
      <c r="E5012">
        <v>7893</v>
      </c>
      <c r="F5012" t="b">
        <v>0</v>
      </c>
      <c r="G5012" s="1"/>
    </row>
    <row r="5013" spans="1:7" hidden="1" x14ac:dyDescent="0.2">
      <c r="A5013" s="1" t="s">
        <v>586</v>
      </c>
      <c r="B5013" s="1" t="s">
        <v>618</v>
      </c>
      <c r="C5013" s="1" t="s">
        <v>12</v>
      </c>
      <c r="D5013" s="1" t="s">
        <v>13</v>
      </c>
      <c r="E5013">
        <v>141</v>
      </c>
      <c r="F5013" t="b">
        <v>0</v>
      </c>
      <c r="G5013" s="1"/>
    </row>
    <row r="5014" spans="1:7" hidden="1" x14ac:dyDescent="0.2">
      <c r="A5014" s="1" t="s">
        <v>586</v>
      </c>
      <c r="B5014" s="1" t="s">
        <v>618</v>
      </c>
      <c r="C5014" s="1" t="s">
        <v>251</v>
      </c>
      <c r="D5014" s="1" t="s">
        <v>24</v>
      </c>
      <c r="E5014">
        <v>57</v>
      </c>
      <c r="F5014" t="b">
        <v>0</v>
      </c>
      <c r="G5014" s="1"/>
    </row>
    <row r="5015" spans="1:7" hidden="1" x14ac:dyDescent="0.2">
      <c r="A5015" s="1" t="s">
        <v>586</v>
      </c>
      <c r="B5015" s="1" t="s">
        <v>618</v>
      </c>
      <c r="C5015" s="1" t="s">
        <v>589</v>
      </c>
      <c r="D5015" s="1" t="s">
        <v>24</v>
      </c>
      <c r="E5015">
        <v>31</v>
      </c>
      <c r="F5015" t="b">
        <v>0</v>
      </c>
      <c r="G5015" s="1"/>
    </row>
    <row r="5016" spans="1:7" hidden="1" x14ac:dyDescent="0.2">
      <c r="A5016" s="1" t="s">
        <v>586</v>
      </c>
      <c r="B5016" s="1" t="s">
        <v>618</v>
      </c>
      <c r="C5016" s="1" t="s">
        <v>291</v>
      </c>
      <c r="D5016" s="1" t="s">
        <v>292</v>
      </c>
      <c r="E5016">
        <v>27</v>
      </c>
      <c r="F5016" t="b">
        <v>0</v>
      </c>
      <c r="G5016" s="1"/>
    </row>
    <row r="5017" spans="1:7" hidden="1" x14ac:dyDescent="0.2">
      <c r="A5017" s="1" t="s">
        <v>586</v>
      </c>
      <c r="B5017" s="1" t="s">
        <v>618</v>
      </c>
      <c r="C5017" s="1" t="s">
        <v>588</v>
      </c>
      <c r="D5017" s="1" t="s">
        <v>24</v>
      </c>
      <c r="E5017">
        <v>16</v>
      </c>
      <c r="F5017" t="b">
        <v>0</v>
      </c>
      <c r="G5017" s="1"/>
    </row>
    <row r="5018" spans="1:7" hidden="1" x14ac:dyDescent="0.2">
      <c r="A5018" s="1" t="s">
        <v>586</v>
      </c>
      <c r="B5018" s="1" t="s">
        <v>618</v>
      </c>
      <c r="C5018" s="1" t="s">
        <v>23</v>
      </c>
      <c r="D5018" s="1" t="s">
        <v>24</v>
      </c>
      <c r="E5018">
        <v>11</v>
      </c>
      <c r="F5018" t="b">
        <v>0</v>
      </c>
      <c r="G5018" s="1"/>
    </row>
    <row r="5019" spans="1:7" hidden="1" x14ac:dyDescent="0.2">
      <c r="A5019" s="1" t="s">
        <v>586</v>
      </c>
      <c r="B5019" s="1" t="s">
        <v>618</v>
      </c>
      <c r="C5019" s="1" t="s">
        <v>592</v>
      </c>
      <c r="D5019" s="1" t="s">
        <v>593</v>
      </c>
      <c r="E5019">
        <v>8</v>
      </c>
      <c r="F5019" t="b">
        <v>0</v>
      </c>
      <c r="G5019" s="1"/>
    </row>
    <row r="5020" spans="1:7" hidden="1" x14ac:dyDescent="0.2">
      <c r="A5020" s="1" t="s">
        <v>586</v>
      </c>
      <c r="B5020" s="1" t="s">
        <v>618</v>
      </c>
      <c r="C5020" s="1" t="s">
        <v>590</v>
      </c>
      <c r="D5020" s="1" t="s">
        <v>591</v>
      </c>
      <c r="E5020">
        <v>7</v>
      </c>
      <c r="F5020" t="b">
        <v>0</v>
      </c>
      <c r="G5020" s="1"/>
    </row>
    <row r="5021" spans="1:7" hidden="1" x14ac:dyDescent="0.2">
      <c r="A5021" s="1" t="s">
        <v>586</v>
      </c>
      <c r="B5021" s="1" t="s">
        <v>618</v>
      </c>
      <c r="C5021" s="1" t="s">
        <v>36</v>
      </c>
      <c r="D5021" s="1" t="s">
        <v>37</v>
      </c>
      <c r="E5021">
        <v>6</v>
      </c>
      <c r="F5021" t="b">
        <v>0</v>
      </c>
      <c r="G5021" s="1"/>
    </row>
    <row r="5022" spans="1:7" hidden="1" x14ac:dyDescent="0.2">
      <c r="A5022" s="1" t="s">
        <v>586</v>
      </c>
      <c r="B5022" s="1" t="s">
        <v>618</v>
      </c>
      <c r="C5022" s="1" t="s">
        <v>594</v>
      </c>
      <c r="D5022" s="1" t="s">
        <v>595</v>
      </c>
      <c r="E5022">
        <v>5</v>
      </c>
      <c r="F5022" t="b">
        <v>0</v>
      </c>
      <c r="G5022" s="1"/>
    </row>
    <row r="5023" spans="1:7" hidden="1" x14ac:dyDescent="0.2">
      <c r="A5023" s="1" t="s">
        <v>586</v>
      </c>
      <c r="B5023" s="1" t="s">
        <v>618</v>
      </c>
      <c r="C5023" s="1" t="s">
        <v>21</v>
      </c>
      <c r="D5023" s="1" t="s">
        <v>22</v>
      </c>
      <c r="E5023">
        <v>3</v>
      </c>
      <c r="F5023" t="b">
        <v>0</v>
      </c>
      <c r="G5023" s="1"/>
    </row>
    <row r="5024" spans="1:7" hidden="1" x14ac:dyDescent="0.2">
      <c r="A5024" s="1" t="s">
        <v>586</v>
      </c>
      <c r="B5024" s="1" t="s">
        <v>619</v>
      </c>
      <c r="C5024" s="1" t="s">
        <v>10</v>
      </c>
      <c r="D5024" s="1" t="s">
        <v>11</v>
      </c>
      <c r="E5024">
        <v>5394</v>
      </c>
      <c r="F5024" t="b">
        <v>1</v>
      </c>
      <c r="G5024" s="1"/>
    </row>
    <row r="5025" spans="1:7" hidden="1" x14ac:dyDescent="0.2">
      <c r="A5025" s="1" t="s">
        <v>586</v>
      </c>
      <c r="B5025" s="1" t="s">
        <v>619</v>
      </c>
      <c r="C5025" s="1" t="s">
        <v>8</v>
      </c>
      <c r="D5025" s="1" t="s">
        <v>9</v>
      </c>
      <c r="E5025">
        <v>2143</v>
      </c>
      <c r="F5025" t="b">
        <v>0</v>
      </c>
      <c r="G5025" s="1"/>
    </row>
    <row r="5026" spans="1:7" hidden="1" x14ac:dyDescent="0.2">
      <c r="A5026" s="1" t="s">
        <v>586</v>
      </c>
      <c r="B5026" s="1" t="s">
        <v>619</v>
      </c>
      <c r="C5026" s="1" t="s">
        <v>12</v>
      </c>
      <c r="D5026" s="1" t="s">
        <v>13</v>
      </c>
      <c r="E5026">
        <v>51</v>
      </c>
      <c r="F5026" t="b">
        <v>0</v>
      </c>
      <c r="G5026" s="1"/>
    </row>
    <row r="5027" spans="1:7" hidden="1" x14ac:dyDescent="0.2">
      <c r="A5027" s="1" t="s">
        <v>586</v>
      </c>
      <c r="B5027" s="1" t="s">
        <v>619</v>
      </c>
      <c r="C5027" s="1" t="s">
        <v>251</v>
      </c>
      <c r="D5027" s="1" t="s">
        <v>24</v>
      </c>
      <c r="E5027">
        <v>16</v>
      </c>
      <c r="F5027" t="b">
        <v>0</v>
      </c>
      <c r="G5027" s="1"/>
    </row>
    <row r="5028" spans="1:7" hidden="1" x14ac:dyDescent="0.2">
      <c r="A5028" s="1" t="s">
        <v>586</v>
      </c>
      <c r="B5028" s="1" t="s">
        <v>619</v>
      </c>
      <c r="C5028" s="1" t="s">
        <v>291</v>
      </c>
      <c r="D5028" s="1" t="s">
        <v>292</v>
      </c>
      <c r="E5028">
        <v>10</v>
      </c>
      <c r="F5028" t="b">
        <v>0</v>
      </c>
      <c r="G5028" s="1"/>
    </row>
    <row r="5029" spans="1:7" hidden="1" x14ac:dyDescent="0.2">
      <c r="A5029" s="1" t="s">
        <v>586</v>
      </c>
      <c r="B5029" s="1" t="s">
        <v>619</v>
      </c>
      <c r="C5029" s="1" t="s">
        <v>36</v>
      </c>
      <c r="D5029" s="1" t="s">
        <v>37</v>
      </c>
      <c r="E5029">
        <v>3</v>
      </c>
      <c r="F5029" t="b">
        <v>0</v>
      </c>
      <c r="G5029" s="1"/>
    </row>
    <row r="5030" spans="1:7" hidden="1" x14ac:dyDescent="0.2">
      <c r="A5030" s="1" t="s">
        <v>586</v>
      </c>
      <c r="B5030" s="1" t="s">
        <v>619</v>
      </c>
      <c r="C5030" s="1" t="s">
        <v>592</v>
      </c>
      <c r="D5030" s="1" t="s">
        <v>593</v>
      </c>
      <c r="E5030">
        <v>3</v>
      </c>
      <c r="F5030" t="b">
        <v>0</v>
      </c>
      <c r="G5030" s="1"/>
    </row>
    <row r="5031" spans="1:7" hidden="1" x14ac:dyDescent="0.2">
      <c r="A5031" s="1" t="s">
        <v>586</v>
      </c>
      <c r="B5031" s="1" t="s">
        <v>619</v>
      </c>
      <c r="C5031" s="1" t="s">
        <v>23</v>
      </c>
      <c r="D5031" s="1" t="s">
        <v>24</v>
      </c>
      <c r="E5031">
        <v>3</v>
      </c>
      <c r="F5031" t="b">
        <v>0</v>
      </c>
      <c r="G5031" s="1"/>
    </row>
    <row r="5032" spans="1:7" hidden="1" x14ac:dyDescent="0.2">
      <c r="A5032" s="1" t="s">
        <v>586</v>
      </c>
      <c r="B5032" s="1" t="s">
        <v>619</v>
      </c>
      <c r="C5032" s="1" t="s">
        <v>588</v>
      </c>
      <c r="D5032" s="1" t="s">
        <v>24</v>
      </c>
      <c r="E5032">
        <v>3</v>
      </c>
      <c r="F5032" t="b">
        <v>0</v>
      </c>
      <c r="G5032" s="1"/>
    </row>
    <row r="5033" spans="1:7" hidden="1" x14ac:dyDescent="0.2">
      <c r="A5033" s="1" t="s">
        <v>586</v>
      </c>
      <c r="B5033" s="1" t="s">
        <v>619</v>
      </c>
      <c r="C5033" s="1" t="s">
        <v>589</v>
      </c>
      <c r="D5033" s="1" t="s">
        <v>24</v>
      </c>
      <c r="E5033">
        <v>2</v>
      </c>
      <c r="F5033" t="b">
        <v>0</v>
      </c>
      <c r="G5033" s="1"/>
    </row>
    <row r="5034" spans="1:7" hidden="1" x14ac:dyDescent="0.2">
      <c r="A5034" s="1" t="s">
        <v>586</v>
      </c>
      <c r="B5034" s="1" t="s">
        <v>619</v>
      </c>
      <c r="C5034" s="1" t="s">
        <v>590</v>
      </c>
      <c r="D5034" s="1" t="s">
        <v>591</v>
      </c>
      <c r="E5034">
        <v>2</v>
      </c>
      <c r="F5034" t="b">
        <v>0</v>
      </c>
      <c r="G5034" s="1"/>
    </row>
    <row r="5035" spans="1:7" hidden="1" x14ac:dyDescent="0.2">
      <c r="A5035" s="1" t="s">
        <v>586</v>
      </c>
      <c r="B5035" s="1" t="s">
        <v>619</v>
      </c>
      <c r="C5035" s="1" t="s">
        <v>21</v>
      </c>
      <c r="D5035" s="1" t="s">
        <v>22</v>
      </c>
      <c r="E5035">
        <v>2</v>
      </c>
      <c r="F5035" t="b">
        <v>0</v>
      </c>
      <c r="G5035" s="1"/>
    </row>
    <row r="5036" spans="1:7" hidden="1" x14ac:dyDescent="0.2">
      <c r="A5036" s="1" t="s">
        <v>586</v>
      </c>
      <c r="B5036" s="1" t="s">
        <v>619</v>
      </c>
      <c r="C5036" s="1" t="s">
        <v>594</v>
      </c>
      <c r="D5036" s="1" t="s">
        <v>595</v>
      </c>
      <c r="E5036">
        <v>0</v>
      </c>
      <c r="F5036" t="b">
        <v>0</v>
      </c>
      <c r="G5036" s="1"/>
    </row>
    <row r="5037" spans="1:7" hidden="1" x14ac:dyDescent="0.2">
      <c r="A5037" s="1" t="s">
        <v>586</v>
      </c>
      <c r="B5037" s="1" t="s">
        <v>620</v>
      </c>
      <c r="C5037" s="1" t="s">
        <v>10</v>
      </c>
      <c r="D5037" s="1" t="s">
        <v>11</v>
      </c>
      <c r="E5037">
        <v>105949</v>
      </c>
      <c r="F5037" t="b">
        <v>1</v>
      </c>
      <c r="G5037" s="1"/>
    </row>
    <row r="5038" spans="1:7" hidden="1" x14ac:dyDescent="0.2">
      <c r="A5038" s="1" t="s">
        <v>586</v>
      </c>
      <c r="B5038" s="1" t="s">
        <v>620</v>
      </c>
      <c r="C5038" s="1" t="s">
        <v>8</v>
      </c>
      <c r="D5038" s="1" t="s">
        <v>9</v>
      </c>
      <c r="E5038">
        <v>84477</v>
      </c>
      <c r="F5038" t="b">
        <v>0</v>
      </c>
      <c r="G5038" s="1"/>
    </row>
    <row r="5039" spans="1:7" hidden="1" x14ac:dyDescent="0.2">
      <c r="A5039" s="1" t="s">
        <v>586</v>
      </c>
      <c r="B5039" s="1" t="s">
        <v>620</v>
      </c>
      <c r="C5039" s="1" t="s">
        <v>12</v>
      </c>
      <c r="D5039" s="1" t="s">
        <v>13</v>
      </c>
      <c r="E5039">
        <v>1935</v>
      </c>
      <c r="F5039" t="b">
        <v>0</v>
      </c>
      <c r="G5039" s="1"/>
    </row>
    <row r="5040" spans="1:7" hidden="1" x14ac:dyDescent="0.2">
      <c r="A5040" s="1" t="s">
        <v>586</v>
      </c>
      <c r="B5040" s="1" t="s">
        <v>620</v>
      </c>
      <c r="C5040" s="1" t="s">
        <v>251</v>
      </c>
      <c r="D5040" s="1" t="s">
        <v>24</v>
      </c>
      <c r="E5040">
        <v>532</v>
      </c>
      <c r="F5040" t="b">
        <v>0</v>
      </c>
      <c r="G5040" s="1"/>
    </row>
    <row r="5041" spans="1:7" hidden="1" x14ac:dyDescent="0.2">
      <c r="A5041" s="1" t="s">
        <v>586</v>
      </c>
      <c r="B5041" s="1" t="s">
        <v>620</v>
      </c>
      <c r="C5041" s="1" t="s">
        <v>291</v>
      </c>
      <c r="D5041" s="1" t="s">
        <v>292</v>
      </c>
      <c r="E5041">
        <v>215</v>
      </c>
      <c r="F5041" t="b">
        <v>0</v>
      </c>
      <c r="G5041" s="1"/>
    </row>
    <row r="5042" spans="1:7" hidden="1" x14ac:dyDescent="0.2">
      <c r="A5042" s="1" t="s">
        <v>586</v>
      </c>
      <c r="B5042" s="1" t="s">
        <v>620</v>
      </c>
      <c r="C5042" s="1" t="s">
        <v>588</v>
      </c>
      <c r="D5042" s="1" t="s">
        <v>24</v>
      </c>
      <c r="E5042">
        <v>134</v>
      </c>
      <c r="F5042" t="b">
        <v>0</v>
      </c>
      <c r="G5042" s="1"/>
    </row>
    <row r="5043" spans="1:7" hidden="1" x14ac:dyDescent="0.2">
      <c r="A5043" s="1" t="s">
        <v>586</v>
      </c>
      <c r="B5043" s="1" t="s">
        <v>620</v>
      </c>
      <c r="C5043" s="1" t="s">
        <v>36</v>
      </c>
      <c r="D5043" s="1" t="s">
        <v>37</v>
      </c>
      <c r="E5043">
        <v>101</v>
      </c>
      <c r="F5043" t="b">
        <v>0</v>
      </c>
      <c r="G5043" s="1"/>
    </row>
    <row r="5044" spans="1:7" hidden="1" x14ac:dyDescent="0.2">
      <c r="A5044" s="1" t="s">
        <v>586</v>
      </c>
      <c r="B5044" s="1" t="s">
        <v>620</v>
      </c>
      <c r="C5044" s="1" t="s">
        <v>589</v>
      </c>
      <c r="D5044" s="1" t="s">
        <v>24</v>
      </c>
      <c r="E5044">
        <v>86</v>
      </c>
      <c r="F5044" t="b">
        <v>0</v>
      </c>
      <c r="G5044" s="1"/>
    </row>
    <row r="5045" spans="1:7" hidden="1" x14ac:dyDescent="0.2">
      <c r="A5045" s="1" t="s">
        <v>586</v>
      </c>
      <c r="B5045" s="1" t="s">
        <v>620</v>
      </c>
      <c r="C5045" s="1" t="s">
        <v>21</v>
      </c>
      <c r="D5045" s="1" t="s">
        <v>22</v>
      </c>
      <c r="E5045">
        <v>86</v>
      </c>
      <c r="F5045" t="b">
        <v>0</v>
      </c>
      <c r="G5045" s="1"/>
    </row>
    <row r="5046" spans="1:7" hidden="1" x14ac:dyDescent="0.2">
      <c r="A5046" s="1" t="s">
        <v>586</v>
      </c>
      <c r="B5046" s="1" t="s">
        <v>620</v>
      </c>
      <c r="C5046" s="1" t="s">
        <v>23</v>
      </c>
      <c r="D5046" s="1" t="s">
        <v>24</v>
      </c>
      <c r="E5046">
        <v>66</v>
      </c>
      <c r="F5046" t="b">
        <v>0</v>
      </c>
      <c r="G5046" s="1"/>
    </row>
    <row r="5047" spans="1:7" hidden="1" x14ac:dyDescent="0.2">
      <c r="A5047" s="1" t="s">
        <v>586</v>
      </c>
      <c r="B5047" s="1" t="s">
        <v>620</v>
      </c>
      <c r="C5047" s="1" t="s">
        <v>592</v>
      </c>
      <c r="D5047" s="1" t="s">
        <v>593</v>
      </c>
      <c r="E5047">
        <v>59</v>
      </c>
      <c r="F5047" t="b">
        <v>0</v>
      </c>
      <c r="G5047" s="1"/>
    </row>
    <row r="5048" spans="1:7" hidden="1" x14ac:dyDescent="0.2">
      <c r="A5048" s="1" t="s">
        <v>586</v>
      </c>
      <c r="B5048" s="1" t="s">
        <v>620</v>
      </c>
      <c r="C5048" s="1" t="s">
        <v>590</v>
      </c>
      <c r="D5048" s="1" t="s">
        <v>591</v>
      </c>
      <c r="E5048">
        <v>54</v>
      </c>
      <c r="F5048" t="b">
        <v>0</v>
      </c>
      <c r="G5048" s="1"/>
    </row>
    <row r="5049" spans="1:7" hidden="1" x14ac:dyDescent="0.2">
      <c r="A5049" s="1" t="s">
        <v>586</v>
      </c>
      <c r="B5049" s="1" t="s">
        <v>620</v>
      </c>
      <c r="C5049" s="1" t="s">
        <v>594</v>
      </c>
      <c r="D5049" s="1" t="s">
        <v>595</v>
      </c>
      <c r="E5049">
        <v>39</v>
      </c>
      <c r="F5049" t="b">
        <v>0</v>
      </c>
      <c r="G5049" s="1"/>
    </row>
    <row r="5050" spans="1:7" hidden="1" x14ac:dyDescent="0.2">
      <c r="A5050" s="1" t="s">
        <v>586</v>
      </c>
      <c r="B5050" s="1" t="s">
        <v>621</v>
      </c>
      <c r="C5050" s="1" t="s">
        <v>10</v>
      </c>
      <c r="D5050" s="1" t="s">
        <v>11</v>
      </c>
      <c r="E5050">
        <v>11423</v>
      </c>
      <c r="F5050" t="b">
        <v>1</v>
      </c>
      <c r="G5050" s="1"/>
    </row>
    <row r="5051" spans="1:7" hidden="1" x14ac:dyDescent="0.2">
      <c r="A5051" s="1" t="s">
        <v>586</v>
      </c>
      <c r="B5051" s="1" t="s">
        <v>621</v>
      </c>
      <c r="C5051" s="1" t="s">
        <v>8</v>
      </c>
      <c r="D5051" s="1" t="s">
        <v>9</v>
      </c>
      <c r="E5051">
        <v>3208</v>
      </c>
      <c r="F5051" t="b">
        <v>0</v>
      </c>
      <c r="G5051" s="1"/>
    </row>
    <row r="5052" spans="1:7" hidden="1" x14ac:dyDescent="0.2">
      <c r="A5052" s="1" t="s">
        <v>586</v>
      </c>
      <c r="B5052" s="1" t="s">
        <v>621</v>
      </c>
      <c r="C5052" s="1" t="s">
        <v>12</v>
      </c>
      <c r="D5052" s="1" t="s">
        <v>13</v>
      </c>
      <c r="E5052">
        <v>131</v>
      </c>
      <c r="F5052" t="b">
        <v>0</v>
      </c>
      <c r="G5052" s="1"/>
    </row>
    <row r="5053" spans="1:7" hidden="1" x14ac:dyDescent="0.2">
      <c r="A5053" s="1" t="s">
        <v>586</v>
      </c>
      <c r="B5053" s="1" t="s">
        <v>621</v>
      </c>
      <c r="C5053" s="1" t="s">
        <v>251</v>
      </c>
      <c r="D5053" s="1" t="s">
        <v>24</v>
      </c>
      <c r="E5053">
        <v>22</v>
      </c>
      <c r="F5053" t="b">
        <v>0</v>
      </c>
      <c r="G5053" s="1"/>
    </row>
    <row r="5054" spans="1:7" hidden="1" x14ac:dyDescent="0.2">
      <c r="A5054" s="1" t="s">
        <v>586</v>
      </c>
      <c r="B5054" s="1" t="s">
        <v>621</v>
      </c>
      <c r="C5054" s="1" t="s">
        <v>291</v>
      </c>
      <c r="D5054" s="1" t="s">
        <v>292</v>
      </c>
      <c r="E5054">
        <v>19</v>
      </c>
      <c r="F5054" t="b">
        <v>0</v>
      </c>
      <c r="G5054" s="1"/>
    </row>
    <row r="5055" spans="1:7" hidden="1" x14ac:dyDescent="0.2">
      <c r="A5055" s="1" t="s">
        <v>586</v>
      </c>
      <c r="B5055" s="1" t="s">
        <v>621</v>
      </c>
      <c r="C5055" s="1" t="s">
        <v>588</v>
      </c>
      <c r="D5055" s="1" t="s">
        <v>24</v>
      </c>
      <c r="E5055">
        <v>9</v>
      </c>
      <c r="F5055" t="b">
        <v>0</v>
      </c>
      <c r="G5055" s="1"/>
    </row>
    <row r="5056" spans="1:7" hidden="1" x14ac:dyDescent="0.2">
      <c r="A5056" s="1" t="s">
        <v>586</v>
      </c>
      <c r="B5056" s="1" t="s">
        <v>621</v>
      </c>
      <c r="C5056" s="1" t="s">
        <v>590</v>
      </c>
      <c r="D5056" s="1" t="s">
        <v>591</v>
      </c>
      <c r="E5056">
        <v>7</v>
      </c>
      <c r="F5056" t="b">
        <v>0</v>
      </c>
      <c r="G5056" s="1"/>
    </row>
    <row r="5057" spans="1:7" hidden="1" x14ac:dyDescent="0.2">
      <c r="A5057" s="1" t="s">
        <v>586</v>
      </c>
      <c r="B5057" s="1" t="s">
        <v>621</v>
      </c>
      <c r="C5057" s="1" t="s">
        <v>21</v>
      </c>
      <c r="D5057" s="1" t="s">
        <v>22</v>
      </c>
      <c r="E5057">
        <v>6</v>
      </c>
      <c r="F5057" t="b">
        <v>0</v>
      </c>
      <c r="G5057" s="1"/>
    </row>
    <row r="5058" spans="1:7" hidden="1" x14ac:dyDescent="0.2">
      <c r="A5058" s="1" t="s">
        <v>586</v>
      </c>
      <c r="B5058" s="1" t="s">
        <v>621</v>
      </c>
      <c r="C5058" s="1" t="s">
        <v>23</v>
      </c>
      <c r="D5058" s="1" t="s">
        <v>24</v>
      </c>
      <c r="E5058">
        <v>5</v>
      </c>
      <c r="F5058" t="b">
        <v>0</v>
      </c>
      <c r="G5058" s="1"/>
    </row>
    <row r="5059" spans="1:7" hidden="1" x14ac:dyDescent="0.2">
      <c r="A5059" s="1" t="s">
        <v>586</v>
      </c>
      <c r="B5059" s="1" t="s">
        <v>621</v>
      </c>
      <c r="C5059" s="1" t="s">
        <v>589</v>
      </c>
      <c r="D5059" s="1" t="s">
        <v>24</v>
      </c>
      <c r="E5059">
        <v>4</v>
      </c>
      <c r="F5059" t="b">
        <v>0</v>
      </c>
      <c r="G5059" s="1"/>
    </row>
    <row r="5060" spans="1:7" hidden="1" x14ac:dyDescent="0.2">
      <c r="A5060" s="1" t="s">
        <v>586</v>
      </c>
      <c r="B5060" s="1" t="s">
        <v>621</v>
      </c>
      <c r="C5060" s="1" t="s">
        <v>36</v>
      </c>
      <c r="D5060" s="1" t="s">
        <v>37</v>
      </c>
      <c r="E5060">
        <v>3</v>
      </c>
      <c r="F5060" t="b">
        <v>0</v>
      </c>
      <c r="G5060" s="1"/>
    </row>
    <row r="5061" spans="1:7" hidden="1" x14ac:dyDescent="0.2">
      <c r="A5061" s="1" t="s">
        <v>586</v>
      </c>
      <c r="B5061" s="1" t="s">
        <v>621</v>
      </c>
      <c r="C5061" s="1" t="s">
        <v>592</v>
      </c>
      <c r="D5061" s="1" t="s">
        <v>593</v>
      </c>
      <c r="E5061">
        <v>2</v>
      </c>
      <c r="F5061" t="b">
        <v>0</v>
      </c>
      <c r="G5061" s="1"/>
    </row>
    <row r="5062" spans="1:7" hidden="1" x14ac:dyDescent="0.2">
      <c r="A5062" s="1" t="s">
        <v>586</v>
      </c>
      <c r="B5062" s="1" t="s">
        <v>621</v>
      </c>
      <c r="C5062" s="1" t="s">
        <v>594</v>
      </c>
      <c r="D5062" s="1" t="s">
        <v>595</v>
      </c>
      <c r="E5062">
        <v>2</v>
      </c>
      <c r="F5062" t="b">
        <v>0</v>
      </c>
      <c r="G5062" s="1"/>
    </row>
    <row r="5063" spans="1:7" hidden="1" x14ac:dyDescent="0.2">
      <c r="A5063" s="1" t="s">
        <v>586</v>
      </c>
      <c r="B5063" s="1" t="s">
        <v>622</v>
      </c>
      <c r="C5063" s="1" t="s">
        <v>10</v>
      </c>
      <c r="D5063" s="1" t="s">
        <v>11</v>
      </c>
      <c r="E5063">
        <v>72519</v>
      </c>
      <c r="F5063" t="b">
        <v>1</v>
      </c>
      <c r="G5063" s="1"/>
    </row>
    <row r="5064" spans="1:7" hidden="1" x14ac:dyDescent="0.2">
      <c r="A5064" s="1" t="s">
        <v>586</v>
      </c>
      <c r="B5064" s="1" t="s">
        <v>622</v>
      </c>
      <c r="C5064" s="1" t="s">
        <v>8</v>
      </c>
      <c r="D5064" s="1" t="s">
        <v>9</v>
      </c>
      <c r="E5064">
        <v>39685</v>
      </c>
      <c r="F5064" t="b">
        <v>0</v>
      </c>
      <c r="G5064" s="1"/>
    </row>
    <row r="5065" spans="1:7" hidden="1" x14ac:dyDescent="0.2">
      <c r="A5065" s="1" t="s">
        <v>586</v>
      </c>
      <c r="B5065" s="1" t="s">
        <v>622</v>
      </c>
      <c r="C5065" s="1" t="s">
        <v>12</v>
      </c>
      <c r="D5065" s="1" t="s">
        <v>13</v>
      </c>
      <c r="E5065">
        <v>1512</v>
      </c>
      <c r="F5065" t="b">
        <v>0</v>
      </c>
      <c r="G5065" s="1"/>
    </row>
    <row r="5066" spans="1:7" hidden="1" x14ac:dyDescent="0.2">
      <c r="A5066" s="1" t="s">
        <v>586</v>
      </c>
      <c r="B5066" s="1" t="s">
        <v>622</v>
      </c>
      <c r="C5066" s="1" t="s">
        <v>251</v>
      </c>
      <c r="D5066" s="1" t="s">
        <v>24</v>
      </c>
      <c r="E5066">
        <v>256</v>
      </c>
      <c r="F5066" t="b">
        <v>0</v>
      </c>
      <c r="G5066" s="1"/>
    </row>
    <row r="5067" spans="1:7" hidden="1" x14ac:dyDescent="0.2">
      <c r="A5067" s="1" t="s">
        <v>586</v>
      </c>
      <c r="B5067" s="1" t="s">
        <v>622</v>
      </c>
      <c r="C5067" s="1" t="s">
        <v>291</v>
      </c>
      <c r="D5067" s="1" t="s">
        <v>292</v>
      </c>
      <c r="E5067">
        <v>168</v>
      </c>
      <c r="F5067" t="b">
        <v>0</v>
      </c>
      <c r="G5067" s="1"/>
    </row>
    <row r="5068" spans="1:7" hidden="1" x14ac:dyDescent="0.2">
      <c r="A5068" s="1" t="s">
        <v>586</v>
      </c>
      <c r="B5068" s="1" t="s">
        <v>622</v>
      </c>
      <c r="C5068" s="1" t="s">
        <v>588</v>
      </c>
      <c r="D5068" s="1" t="s">
        <v>24</v>
      </c>
      <c r="E5068">
        <v>95</v>
      </c>
      <c r="F5068" t="b">
        <v>0</v>
      </c>
      <c r="G5068" s="1"/>
    </row>
    <row r="5069" spans="1:7" hidden="1" x14ac:dyDescent="0.2">
      <c r="A5069" s="1" t="s">
        <v>586</v>
      </c>
      <c r="B5069" s="1" t="s">
        <v>622</v>
      </c>
      <c r="C5069" s="1" t="s">
        <v>21</v>
      </c>
      <c r="D5069" s="1" t="s">
        <v>22</v>
      </c>
      <c r="E5069">
        <v>73</v>
      </c>
      <c r="F5069" t="b">
        <v>0</v>
      </c>
      <c r="G5069" s="1"/>
    </row>
    <row r="5070" spans="1:7" hidden="1" x14ac:dyDescent="0.2">
      <c r="A5070" s="1" t="s">
        <v>586</v>
      </c>
      <c r="B5070" s="1" t="s">
        <v>622</v>
      </c>
      <c r="C5070" s="1" t="s">
        <v>23</v>
      </c>
      <c r="D5070" s="1" t="s">
        <v>24</v>
      </c>
      <c r="E5070">
        <v>47</v>
      </c>
      <c r="F5070" t="b">
        <v>0</v>
      </c>
      <c r="G5070" s="1"/>
    </row>
    <row r="5071" spans="1:7" hidden="1" x14ac:dyDescent="0.2">
      <c r="A5071" s="1" t="s">
        <v>586</v>
      </c>
      <c r="B5071" s="1" t="s">
        <v>622</v>
      </c>
      <c r="C5071" s="1" t="s">
        <v>589</v>
      </c>
      <c r="D5071" s="1" t="s">
        <v>24</v>
      </c>
      <c r="E5071">
        <v>37</v>
      </c>
      <c r="F5071" t="b">
        <v>0</v>
      </c>
      <c r="G5071" s="1"/>
    </row>
    <row r="5072" spans="1:7" hidden="1" x14ac:dyDescent="0.2">
      <c r="A5072" s="1" t="s">
        <v>586</v>
      </c>
      <c r="B5072" s="1" t="s">
        <v>622</v>
      </c>
      <c r="C5072" s="1" t="s">
        <v>36</v>
      </c>
      <c r="D5072" s="1" t="s">
        <v>37</v>
      </c>
      <c r="E5072">
        <v>36</v>
      </c>
      <c r="F5072" t="b">
        <v>0</v>
      </c>
      <c r="G5072" s="1"/>
    </row>
    <row r="5073" spans="1:7" hidden="1" x14ac:dyDescent="0.2">
      <c r="A5073" s="1" t="s">
        <v>586</v>
      </c>
      <c r="B5073" s="1" t="s">
        <v>622</v>
      </c>
      <c r="C5073" s="1" t="s">
        <v>590</v>
      </c>
      <c r="D5073" s="1" t="s">
        <v>591</v>
      </c>
      <c r="E5073">
        <v>32</v>
      </c>
      <c r="F5073" t="b">
        <v>0</v>
      </c>
      <c r="G5073" s="1"/>
    </row>
    <row r="5074" spans="1:7" hidden="1" x14ac:dyDescent="0.2">
      <c r="A5074" s="1" t="s">
        <v>586</v>
      </c>
      <c r="B5074" s="1" t="s">
        <v>622</v>
      </c>
      <c r="C5074" s="1" t="s">
        <v>592</v>
      </c>
      <c r="D5074" s="1" t="s">
        <v>593</v>
      </c>
      <c r="E5074">
        <v>32</v>
      </c>
      <c r="F5074" t="b">
        <v>0</v>
      </c>
      <c r="G5074" s="1"/>
    </row>
    <row r="5075" spans="1:7" hidden="1" x14ac:dyDescent="0.2">
      <c r="A5075" s="1" t="s">
        <v>586</v>
      </c>
      <c r="B5075" s="1" t="s">
        <v>622</v>
      </c>
      <c r="C5075" s="1" t="s">
        <v>594</v>
      </c>
      <c r="D5075" s="1" t="s">
        <v>595</v>
      </c>
      <c r="E5075">
        <v>29</v>
      </c>
      <c r="F5075" t="b">
        <v>0</v>
      </c>
      <c r="G5075" s="1"/>
    </row>
    <row r="5076" spans="1:7" hidden="1" x14ac:dyDescent="0.2">
      <c r="A5076" s="1" t="s">
        <v>586</v>
      </c>
      <c r="B5076" s="1" t="s">
        <v>623</v>
      </c>
      <c r="C5076" s="1" t="s">
        <v>10</v>
      </c>
      <c r="D5076" s="1" t="s">
        <v>11</v>
      </c>
      <c r="E5076">
        <v>36024</v>
      </c>
      <c r="F5076" t="b">
        <v>1</v>
      </c>
      <c r="G5076" s="1"/>
    </row>
    <row r="5077" spans="1:7" hidden="1" x14ac:dyDescent="0.2">
      <c r="A5077" s="1" t="s">
        <v>586</v>
      </c>
      <c r="B5077" s="1" t="s">
        <v>623</v>
      </c>
      <c r="C5077" s="1" t="s">
        <v>8</v>
      </c>
      <c r="D5077" s="1" t="s">
        <v>9</v>
      </c>
      <c r="E5077">
        <v>8672</v>
      </c>
      <c r="F5077" t="b">
        <v>0</v>
      </c>
      <c r="G5077" s="1"/>
    </row>
    <row r="5078" spans="1:7" hidden="1" x14ac:dyDescent="0.2">
      <c r="A5078" s="1" t="s">
        <v>586</v>
      </c>
      <c r="B5078" s="1" t="s">
        <v>623</v>
      </c>
      <c r="C5078" s="1" t="s">
        <v>12</v>
      </c>
      <c r="D5078" s="1" t="s">
        <v>13</v>
      </c>
      <c r="E5078">
        <v>424</v>
      </c>
      <c r="F5078" t="b">
        <v>0</v>
      </c>
      <c r="G5078" s="1"/>
    </row>
    <row r="5079" spans="1:7" hidden="1" x14ac:dyDescent="0.2">
      <c r="A5079" s="1" t="s">
        <v>586</v>
      </c>
      <c r="B5079" s="1" t="s">
        <v>623</v>
      </c>
      <c r="C5079" s="1" t="s">
        <v>251</v>
      </c>
      <c r="D5079" s="1" t="s">
        <v>24</v>
      </c>
      <c r="E5079">
        <v>80</v>
      </c>
      <c r="F5079" t="b">
        <v>0</v>
      </c>
      <c r="G5079" s="1"/>
    </row>
    <row r="5080" spans="1:7" hidden="1" x14ac:dyDescent="0.2">
      <c r="A5080" s="1" t="s">
        <v>586</v>
      </c>
      <c r="B5080" s="1" t="s">
        <v>623</v>
      </c>
      <c r="C5080" s="1" t="s">
        <v>291</v>
      </c>
      <c r="D5080" s="1" t="s">
        <v>292</v>
      </c>
      <c r="E5080">
        <v>54</v>
      </c>
      <c r="F5080" t="b">
        <v>0</v>
      </c>
      <c r="G5080" s="1"/>
    </row>
    <row r="5081" spans="1:7" hidden="1" x14ac:dyDescent="0.2">
      <c r="A5081" s="1" t="s">
        <v>586</v>
      </c>
      <c r="B5081" s="1" t="s">
        <v>623</v>
      </c>
      <c r="C5081" s="1" t="s">
        <v>36</v>
      </c>
      <c r="D5081" s="1" t="s">
        <v>37</v>
      </c>
      <c r="E5081">
        <v>21</v>
      </c>
      <c r="F5081" t="b">
        <v>0</v>
      </c>
      <c r="G5081" s="1"/>
    </row>
    <row r="5082" spans="1:7" hidden="1" x14ac:dyDescent="0.2">
      <c r="A5082" s="1" t="s">
        <v>586</v>
      </c>
      <c r="B5082" s="1" t="s">
        <v>623</v>
      </c>
      <c r="C5082" s="1" t="s">
        <v>588</v>
      </c>
      <c r="D5082" s="1" t="s">
        <v>24</v>
      </c>
      <c r="E5082">
        <v>21</v>
      </c>
      <c r="F5082" t="b">
        <v>0</v>
      </c>
      <c r="G5082" s="1"/>
    </row>
    <row r="5083" spans="1:7" hidden="1" x14ac:dyDescent="0.2">
      <c r="A5083" s="1" t="s">
        <v>586</v>
      </c>
      <c r="B5083" s="1" t="s">
        <v>623</v>
      </c>
      <c r="C5083" s="1" t="s">
        <v>589</v>
      </c>
      <c r="D5083" s="1" t="s">
        <v>24</v>
      </c>
      <c r="E5083">
        <v>19</v>
      </c>
      <c r="F5083" t="b">
        <v>0</v>
      </c>
      <c r="G5083" s="1"/>
    </row>
    <row r="5084" spans="1:7" hidden="1" x14ac:dyDescent="0.2">
      <c r="A5084" s="1" t="s">
        <v>586</v>
      </c>
      <c r="B5084" s="1" t="s">
        <v>623</v>
      </c>
      <c r="C5084" s="1" t="s">
        <v>590</v>
      </c>
      <c r="D5084" s="1" t="s">
        <v>591</v>
      </c>
      <c r="E5084">
        <v>18</v>
      </c>
      <c r="F5084" t="b">
        <v>0</v>
      </c>
      <c r="G5084" s="1"/>
    </row>
    <row r="5085" spans="1:7" hidden="1" x14ac:dyDescent="0.2">
      <c r="A5085" s="1" t="s">
        <v>586</v>
      </c>
      <c r="B5085" s="1" t="s">
        <v>623</v>
      </c>
      <c r="C5085" s="1" t="s">
        <v>21</v>
      </c>
      <c r="D5085" s="1" t="s">
        <v>22</v>
      </c>
      <c r="E5085">
        <v>18</v>
      </c>
      <c r="F5085" t="b">
        <v>0</v>
      </c>
      <c r="G5085" s="1"/>
    </row>
    <row r="5086" spans="1:7" hidden="1" x14ac:dyDescent="0.2">
      <c r="A5086" s="1" t="s">
        <v>586</v>
      </c>
      <c r="B5086" s="1" t="s">
        <v>623</v>
      </c>
      <c r="C5086" s="1" t="s">
        <v>23</v>
      </c>
      <c r="D5086" s="1" t="s">
        <v>24</v>
      </c>
      <c r="E5086">
        <v>17</v>
      </c>
      <c r="F5086" t="b">
        <v>0</v>
      </c>
      <c r="G5086" s="1"/>
    </row>
    <row r="5087" spans="1:7" hidden="1" x14ac:dyDescent="0.2">
      <c r="A5087" s="1" t="s">
        <v>586</v>
      </c>
      <c r="B5087" s="1" t="s">
        <v>623</v>
      </c>
      <c r="C5087" s="1" t="s">
        <v>592</v>
      </c>
      <c r="D5087" s="1" t="s">
        <v>593</v>
      </c>
      <c r="E5087">
        <v>12</v>
      </c>
      <c r="F5087" t="b">
        <v>0</v>
      </c>
      <c r="G5087" s="1"/>
    </row>
    <row r="5088" spans="1:7" hidden="1" x14ac:dyDescent="0.2">
      <c r="A5088" s="1" t="s">
        <v>586</v>
      </c>
      <c r="B5088" s="1" t="s">
        <v>623</v>
      </c>
      <c r="C5088" s="1" t="s">
        <v>594</v>
      </c>
      <c r="D5088" s="1" t="s">
        <v>595</v>
      </c>
      <c r="E5088">
        <v>8</v>
      </c>
      <c r="F5088" t="b">
        <v>0</v>
      </c>
      <c r="G5088" s="1"/>
    </row>
    <row r="5089" spans="1:7" hidden="1" x14ac:dyDescent="0.2">
      <c r="A5089" s="1" t="s">
        <v>586</v>
      </c>
      <c r="B5089" s="1" t="s">
        <v>624</v>
      </c>
      <c r="C5089" s="1" t="s">
        <v>10</v>
      </c>
      <c r="D5089" s="1" t="s">
        <v>11</v>
      </c>
      <c r="E5089">
        <v>6378</v>
      </c>
      <c r="F5089" t="b">
        <v>1</v>
      </c>
      <c r="G5089" s="1"/>
    </row>
    <row r="5090" spans="1:7" hidden="1" x14ac:dyDescent="0.2">
      <c r="A5090" s="1" t="s">
        <v>586</v>
      </c>
      <c r="B5090" s="1" t="s">
        <v>624</v>
      </c>
      <c r="C5090" s="1" t="s">
        <v>8</v>
      </c>
      <c r="D5090" s="1" t="s">
        <v>9</v>
      </c>
      <c r="E5090">
        <v>638</v>
      </c>
      <c r="F5090" t="b">
        <v>0</v>
      </c>
      <c r="G5090" s="1"/>
    </row>
    <row r="5091" spans="1:7" hidden="1" x14ac:dyDescent="0.2">
      <c r="A5091" s="1" t="s">
        <v>586</v>
      </c>
      <c r="B5091" s="1" t="s">
        <v>624</v>
      </c>
      <c r="C5091" s="1" t="s">
        <v>12</v>
      </c>
      <c r="D5091" s="1" t="s">
        <v>13</v>
      </c>
      <c r="E5091">
        <v>39</v>
      </c>
      <c r="F5091" t="b">
        <v>0</v>
      </c>
      <c r="G5091" s="1"/>
    </row>
    <row r="5092" spans="1:7" hidden="1" x14ac:dyDescent="0.2">
      <c r="A5092" s="1" t="s">
        <v>586</v>
      </c>
      <c r="B5092" s="1" t="s">
        <v>624</v>
      </c>
      <c r="C5092" s="1" t="s">
        <v>251</v>
      </c>
      <c r="D5092" s="1" t="s">
        <v>24</v>
      </c>
      <c r="E5092">
        <v>5</v>
      </c>
      <c r="F5092" t="b">
        <v>0</v>
      </c>
      <c r="G5092" s="1"/>
    </row>
    <row r="5093" spans="1:7" hidden="1" x14ac:dyDescent="0.2">
      <c r="A5093" s="1" t="s">
        <v>586</v>
      </c>
      <c r="B5093" s="1" t="s">
        <v>624</v>
      </c>
      <c r="C5093" s="1" t="s">
        <v>36</v>
      </c>
      <c r="D5093" s="1" t="s">
        <v>37</v>
      </c>
      <c r="E5093">
        <v>4</v>
      </c>
      <c r="F5093" t="b">
        <v>0</v>
      </c>
      <c r="G5093" s="1"/>
    </row>
    <row r="5094" spans="1:7" hidden="1" x14ac:dyDescent="0.2">
      <c r="A5094" s="1" t="s">
        <v>586</v>
      </c>
      <c r="B5094" s="1" t="s">
        <v>624</v>
      </c>
      <c r="C5094" s="1" t="s">
        <v>291</v>
      </c>
      <c r="D5094" s="1" t="s">
        <v>292</v>
      </c>
      <c r="E5094">
        <v>4</v>
      </c>
      <c r="F5094" t="b">
        <v>0</v>
      </c>
      <c r="G5094" s="1"/>
    </row>
    <row r="5095" spans="1:7" hidden="1" x14ac:dyDescent="0.2">
      <c r="A5095" s="1" t="s">
        <v>586</v>
      </c>
      <c r="B5095" s="1" t="s">
        <v>624</v>
      </c>
      <c r="C5095" s="1" t="s">
        <v>592</v>
      </c>
      <c r="D5095" s="1" t="s">
        <v>593</v>
      </c>
      <c r="E5095">
        <v>3</v>
      </c>
      <c r="F5095" t="b">
        <v>0</v>
      </c>
      <c r="G5095" s="1"/>
    </row>
    <row r="5096" spans="1:7" hidden="1" x14ac:dyDescent="0.2">
      <c r="A5096" s="1" t="s">
        <v>586</v>
      </c>
      <c r="B5096" s="1" t="s">
        <v>624</v>
      </c>
      <c r="C5096" s="1" t="s">
        <v>21</v>
      </c>
      <c r="D5096" s="1" t="s">
        <v>22</v>
      </c>
      <c r="E5096">
        <v>2</v>
      </c>
      <c r="F5096" t="b">
        <v>0</v>
      </c>
      <c r="G5096" s="1"/>
    </row>
    <row r="5097" spans="1:7" hidden="1" x14ac:dyDescent="0.2">
      <c r="A5097" s="1" t="s">
        <v>586</v>
      </c>
      <c r="B5097" s="1" t="s">
        <v>624</v>
      </c>
      <c r="C5097" s="1" t="s">
        <v>589</v>
      </c>
      <c r="D5097" s="1" t="s">
        <v>24</v>
      </c>
      <c r="E5097">
        <v>1</v>
      </c>
      <c r="F5097" t="b">
        <v>0</v>
      </c>
      <c r="G5097" s="1"/>
    </row>
    <row r="5098" spans="1:7" hidden="1" x14ac:dyDescent="0.2">
      <c r="A5098" s="1" t="s">
        <v>586</v>
      </c>
      <c r="B5098" s="1" t="s">
        <v>624</v>
      </c>
      <c r="C5098" s="1" t="s">
        <v>590</v>
      </c>
      <c r="D5098" s="1" t="s">
        <v>591</v>
      </c>
      <c r="E5098">
        <v>1</v>
      </c>
      <c r="F5098" t="b">
        <v>0</v>
      </c>
      <c r="G5098" s="1"/>
    </row>
    <row r="5099" spans="1:7" hidden="1" x14ac:dyDescent="0.2">
      <c r="A5099" s="1" t="s">
        <v>586</v>
      </c>
      <c r="B5099" s="1" t="s">
        <v>624</v>
      </c>
      <c r="C5099" s="1" t="s">
        <v>23</v>
      </c>
      <c r="D5099" s="1" t="s">
        <v>24</v>
      </c>
      <c r="E5099">
        <v>1</v>
      </c>
      <c r="F5099" t="b">
        <v>0</v>
      </c>
      <c r="G5099" s="1"/>
    </row>
    <row r="5100" spans="1:7" hidden="1" x14ac:dyDescent="0.2">
      <c r="A5100" s="1" t="s">
        <v>586</v>
      </c>
      <c r="B5100" s="1" t="s">
        <v>624</v>
      </c>
      <c r="C5100" s="1" t="s">
        <v>588</v>
      </c>
      <c r="D5100" s="1" t="s">
        <v>24</v>
      </c>
      <c r="E5100">
        <v>1</v>
      </c>
      <c r="F5100" t="b">
        <v>0</v>
      </c>
      <c r="G5100" s="1"/>
    </row>
    <row r="5101" spans="1:7" hidden="1" x14ac:dyDescent="0.2">
      <c r="A5101" s="1" t="s">
        <v>586</v>
      </c>
      <c r="B5101" s="1" t="s">
        <v>624</v>
      </c>
      <c r="C5101" s="1" t="s">
        <v>594</v>
      </c>
      <c r="D5101" s="1" t="s">
        <v>595</v>
      </c>
      <c r="E5101">
        <v>0</v>
      </c>
      <c r="F5101" t="b">
        <v>0</v>
      </c>
      <c r="G5101" s="1"/>
    </row>
    <row r="5102" spans="1:7" hidden="1" x14ac:dyDescent="0.2">
      <c r="A5102" s="1" t="s">
        <v>586</v>
      </c>
      <c r="B5102" s="1" t="s">
        <v>625</v>
      </c>
      <c r="C5102" s="1" t="s">
        <v>10</v>
      </c>
      <c r="D5102" s="1" t="s">
        <v>11</v>
      </c>
      <c r="E5102">
        <v>11311</v>
      </c>
      <c r="F5102" t="b">
        <v>1</v>
      </c>
      <c r="G5102" s="1"/>
    </row>
    <row r="5103" spans="1:7" hidden="1" x14ac:dyDescent="0.2">
      <c r="A5103" s="1" t="s">
        <v>586</v>
      </c>
      <c r="B5103" s="1" t="s">
        <v>625</v>
      </c>
      <c r="C5103" s="1" t="s">
        <v>8</v>
      </c>
      <c r="D5103" s="1" t="s">
        <v>9</v>
      </c>
      <c r="E5103">
        <v>7559</v>
      </c>
      <c r="F5103" t="b">
        <v>0</v>
      </c>
      <c r="G5103" s="1"/>
    </row>
    <row r="5104" spans="1:7" hidden="1" x14ac:dyDescent="0.2">
      <c r="A5104" s="1" t="s">
        <v>586</v>
      </c>
      <c r="B5104" s="1" t="s">
        <v>625</v>
      </c>
      <c r="C5104" s="1" t="s">
        <v>12</v>
      </c>
      <c r="D5104" s="1" t="s">
        <v>13</v>
      </c>
      <c r="E5104">
        <v>276</v>
      </c>
      <c r="F5104" t="b">
        <v>0</v>
      </c>
      <c r="G5104" s="1"/>
    </row>
    <row r="5105" spans="1:7" hidden="1" x14ac:dyDescent="0.2">
      <c r="A5105" s="1" t="s">
        <v>586</v>
      </c>
      <c r="B5105" s="1" t="s">
        <v>625</v>
      </c>
      <c r="C5105" s="1" t="s">
        <v>251</v>
      </c>
      <c r="D5105" s="1" t="s">
        <v>24</v>
      </c>
      <c r="E5105">
        <v>40</v>
      </c>
      <c r="F5105" t="b">
        <v>0</v>
      </c>
      <c r="G5105" s="1"/>
    </row>
    <row r="5106" spans="1:7" hidden="1" x14ac:dyDescent="0.2">
      <c r="A5106" s="1" t="s">
        <v>586</v>
      </c>
      <c r="B5106" s="1" t="s">
        <v>625</v>
      </c>
      <c r="C5106" s="1" t="s">
        <v>291</v>
      </c>
      <c r="D5106" s="1" t="s">
        <v>292</v>
      </c>
      <c r="E5106">
        <v>27</v>
      </c>
      <c r="F5106" t="b">
        <v>0</v>
      </c>
      <c r="G5106" s="1"/>
    </row>
    <row r="5107" spans="1:7" hidden="1" x14ac:dyDescent="0.2">
      <c r="A5107" s="1" t="s">
        <v>586</v>
      </c>
      <c r="B5107" s="1" t="s">
        <v>625</v>
      </c>
      <c r="C5107" s="1" t="s">
        <v>588</v>
      </c>
      <c r="D5107" s="1" t="s">
        <v>24</v>
      </c>
      <c r="E5107">
        <v>16</v>
      </c>
      <c r="F5107" t="b">
        <v>0</v>
      </c>
      <c r="G5107" s="1"/>
    </row>
    <row r="5108" spans="1:7" hidden="1" x14ac:dyDescent="0.2">
      <c r="A5108" s="1" t="s">
        <v>586</v>
      </c>
      <c r="B5108" s="1" t="s">
        <v>625</v>
      </c>
      <c r="C5108" s="1" t="s">
        <v>590</v>
      </c>
      <c r="D5108" s="1" t="s">
        <v>591</v>
      </c>
      <c r="E5108">
        <v>11</v>
      </c>
      <c r="F5108" t="b">
        <v>0</v>
      </c>
      <c r="G5108" s="1"/>
    </row>
    <row r="5109" spans="1:7" hidden="1" x14ac:dyDescent="0.2">
      <c r="A5109" s="1" t="s">
        <v>586</v>
      </c>
      <c r="B5109" s="1" t="s">
        <v>625</v>
      </c>
      <c r="C5109" s="1" t="s">
        <v>589</v>
      </c>
      <c r="D5109" s="1" t="s">
        <v>24</v>
      </c>
      <c r="E5109">
        <v>9</v>
      </c>
      <c r="F5109" t="b">
        <v>0</v>
      </c>
      <c r="G5109" s="1"/>
    </row>
    <row r="5110" spans="1:7" hidden="1" x14ac:dyDescent="0.2">
      <c r="A5110" s="1" t="s">
        <v>586</v>
      </c>
      <c r="B5110" s="1" t="s">
        <v>625</v>
      </c>
      <c r="C5110" s="1" t="s">
        <v>592</v>
      </c>
      <c r="D5110" s="1" t="s">
        <v>593</v>
      </c>
      <c r="E5110">
        <v>9</v>
      </c>
      <c r="F5110" t="b">
        <v>0</v>
      </c>
      <c r="G5110" s="1"/>
    </row>
    <row r="5111" spans="1:7" hidden="1" x14ac:dyDescent="0.2">
      <c r="A5111" s="1" t="s">
        <v>586</v>
      </c>
      <c r="B5111" s="1" t="s">
        <v>625</v>
      </c>
      <c r="C5111" s="1" t="s">
        <v>21</v>
      </c>
      <c r="D5111" s="1" t="s">
        <v>22</v>
      </c>
      <c r="E5111">
        <v>8</v>
      </c>
      <c r="F5111" t="b">
        <v>0</v>
      </c>
      <c r="G5111" s="1"/>
    </row>
    <row r="5112" spans="1:7" hidden="1" x14ac:dyDescent="0.2">
      <c r="A5112" s="1" t="s">
        <v>586</v>
      </c>
      <c r="B5112" s="1" t="s">
        <v>625</v>
      </c>
      <c r="C5112" s="1" t="s">
        <v>23</v>
      </c>
      <c r="D5112" s="1" t="s">
        <v>24</v>
      </c>
      <c r="E5112">
        <v>4</v>
      </c>
      <c r="F5112" t="b">
        <v>0</v>
      </c>
      <c r="G5112" s="1"/>
    </row>
    <row r="5113" spans="1:7" hidden="1" x14ac:dyDescent="0.2">
      <c r="A5113" s="1" t="s">
        <v>586</v>
      </c>
      <c r="B5113" s="1" t="s">
        <v>625</v>
      </c>
      <c r="C5113" s="1" t="s">
        <v>36</v>
      </c>
      <c r="D5113" s="1" t="s">
        <v>37</v>
      </c>
      <c r="E5113">
        <v>3</v>
      </c>
      <c r="F5113" t="b">
        <v>0</v>
      </c>
      <c r="G5113" s="1"/>
    </row>
    <row r="5114" spans="1:7" hidden="1" x14ac:dyDescent="0.2">
      <c r="A5114" s="1" t="s">
        <v>586</v>
      </c>
      <c r="B5114" s="1" t="s">
        <v>625</v>
      </c>
      <c r="C5114" s="1" t="s">
        <v>594</v>
      </c>
      <c r="D5114" s="1" t="s">
        <v>595</v>
      </c>
      <c r="E5114">
        <v>2</v>
      </c>
      <c r="F5114" t="b">
        <v>0</v>
      </c>
      <c r="G5114" s="1"/>
    </row>
    <row r="5115" spans="1:7" hidden="1" x14ac:dyDescent="0.2">
      <c r="A5115" s="1" t="s">
        <v>586</v>
      </c>
      <c r="B5115" s="1" t="s">
        <v>626</v>
      </c>
      <c r="C5115" s="1" t="s">
        <v>10</v>
      </c>
      <c r="D5115" s="1" t="s">
        <v>11</v>
      </c>
      <c r="E5115">
        <v>54877</v>
      </c>
      <c r="F5115" t="b">
        <v>1</v>
      </c>
      <c r="G5115" s="1"/>
    </row>
    <row r="5116" spans="1:7" hidden="1" x14ac:dyDescent="0.2">
      <c r="A5116" s="1" t="s">
        <v>586</v>
      </c>
      <c r="B5116" s="1" t="s">
        <v>626</v>
      </c>
      <c r="C5116" s="1" t="s">
        <v>8</v>
      </c>
      <c r="D5116" s="1" t="s">
        <v>9</v>
      </c>
      <c r="E5116">
        <v>9249</v>
      </c>
      <c r="F5116" t="b">
        <v>0</v>
      </c>
      <c r="G5116" s="1"/>
    </row>
    <row r="5117" spans="1:7" hidden="1" x14ac:dyDescent="0.2">
      <c r="A5117" s="1" t="s">
        <v>586</v>
      </c>
      <c r="B5117" s="1" t="s">
        <v>626</v>
      </c>
      <c r="C5117" s="1" t="s">
        <v>12</v>
      </c>
      <c r="D5117" s="1" t="s">
        <v>13</v>
      </c>
      <c r="E5117">
        <v>817</v>
      </c>
      <c r="F5117" t="b">
        <v>0</v>
      </c>
      <c r="G5117" s="1"/>
    </row>
    <row r="5118" spans="1:7" hidden="1" x14ac:dyDescent="0.2">
      <c r="A5118" s="1" t="s">
        <v>586</v>
      </c>
      <c r="B5118" s="1" t="s">
        <v>626</v>
      </c>
      <c r="C5118" s="1" t="s">
        <v>251</v>
      </c>
      <c r="D5118" s="1" t="s">
        <v>24</v>
      </c>
      <c r="E5118">
        <v>98</v>
      </c>
      <c r="F5118" t="b">
        <v>0</v>
      </c>
      <c r="G5118" s="1"/>
    </row>
    <row r="5119" spans="1:7" hidden="1" x14ac:dyDescent="0.2">
      <c r="A5119" s="1" t="s">
        <v>586</v>
      </c>
      <c r="B5119" s="1" t="s">
        <v>626</v>
      </c>
      <c r="C5119" s="1" t="s">
        <v>291</v>
      </c>
      <c r="D5119" s="1" t="s">
        <v>292</v>
      </c>
      <c r="E5119">
        <v>51</v>
      </c>
      <c r="F5119" t="b">
        <v>0</v>
      </c>
      <c r="G5119" s="1"/>
    </row>
    <row r="5120" spans="1:7" hidden="1" x14ac:dyDescent="0.2">
      <c r="A5120" s="1" t="s">
        <v>586</v>
      </c>
      <c r="B5120" s="1" t="s">
        <v>626</v>
      </c>
      <c r="C5120" s="1" t="s">
        <v>588</v>
      </c>
      <c r="D5120" s="1" t="s">
        <v>24</v>
      </c>
      <c r="E5120">
        <v>29</v>
      </c>
      <c r="F5120" t="b">
        <v>0</v>
      </c>
      <c r="G5120" s="1"/>
    </row>
    <row r="5121" spans="1:7" hidden="1" x14ac:dyDescent="0.2">
      <c r="A5121" s="1" t="s">
        <v>586</v>
      </c>
      <c r="B5121" s="1" t="s">
        <v>626</v>
      </c>
      <c r="C5121" s="1" t="s">
        <v>36</v>
      </c>
      <c r="D5121" s="1" t="s">
        <v>37</v>
      </c>
      <c r="E5121">
        <v>22</v>
      </c>
      <c r="F5121" t="b">
        <v>0</v>
      </c>
      <c r="G5121" s="1"/>
    </row>
    <row r="5122" spans="1:7" hidden="1" x14ac:dyDescent="0.2">
      <c r="A5122" s="1" t="s">
        <v>586</v>
      </c>
      <c r="B5122" s="1" t="s">
        <v>626</v>
      </c>
      <c r="C5122" s="1" t="s">
        <v>592</v>
      </c>
      <c r="D5122" s="1" t="s">
        <v>593</v>
      </c>
      <c r="E5122">
        <v>21</v>
      </c>
      <c r="F5122" t="b">
        <v>0</v>
      </c>
      <c r="G5122" s="1"/>
    </row>
    <row r="5123" spans="1:7" hidden="1" x14ac:dyDescent="0.2">
      <c r="A5123" s="1" t="s">
        <v>586</v>
      </c>
      <c r="B5123" s="1" t="s">
        <v>626</v>
      </c>
      <c r="C5123" s="1" t="s">
        <v>590</v>
      </c>
      <c r="D5123" s="1" t="s">
        <v>591</v>
      </c>
      <c r="E5123">
        <v>17</v>
      </c>
      <c r="F5123" t="b">
        <v>0</v>
      </c>
      <c r="G5123" s="1"/>
    </row>
    <row r="5124" spans="1:7" hidden="1" x14ac:dyDescent="0.2">
      <c r="A5124" s="1" t="s">
        <v>586</v>
      </c>
      <c r="B5124" s="1" t="s">
        <v>626</v>
      </c>
      <c r="C5124" s="1" t="s">
        <v>21</v>
      </c>
      <c r="D5124" s="1" t="s">
        <v>22</v>
      </c>
      <c r="E5124">
        <v>15</v>
      </c>
      <c r="F5124" t="b">
        <v>0</v>
      </c>
      <c r="G5124" s="1"/>
    </row>
    <row r="5125" spans="1:7" hidden="1" x14ac:dyDescent="0.2">
      <c r="A5125" s="1" t="s">
        <v>586</v>
      </c>
      <c r="B5125" s="1" t="s">
        <v>626</v>
      </c>
      <c r="C5125" s="1" t="s">
        <v>23</v>
      </c>
      <c r="D5125" s="1" t="s">
        <v>24</v>
      </c>
      <c r="E5125">
        <v>13</v>
      </c>
      <c r="F5125" t="b">
        <v>0</v>
      </c>
      <c r="G5125" s="1"/>
    </row>
    <row r="5126" spans="1:7" hidden="1" x14ac:dyDescent="0.2">
      <c r="A5126" s="1" t="s">
        <v>586</v>
      </c>
      <c r="B5126" s="1" t="s">
        <v>626</v>
      </c>
      <c r="C5126" s="1" t="s">
        <v>594</v>
      </c>
      <c r="D5126" s="1" t="s">
        <v>595</v>
      </c>
      <c r="E5126">
        <v>12</v>
      </c>
      <c r="F5126" t="b">
        <v>0</v>
      </c>
      <c r="G5126" s="1"/>
    </row>
    <row r="5127" spans="1:7" hidden="1" x14ac:dyDescent="0.2">
      <c r="A5127" s="1" t="s">
        <v>586</v>
      </c>
      <c r="B5127" s="1" t="s">
        <v>626</v>
      </c>
      <c r="C5127" s="1" t="s">
        <v>589</v>
      </c>
      <c r="D5127" s="1" t="s">
        <v>24</v>
      </c>
      <c r="E5127">
        <v>9</v>
      </c>
      <c r="F5127" t="b">
        <v>0</v>
      </c>
      <c r="G5127" s="1"/>
    </row>
    <row r="5128" spans="1:7" hidden="1" x14ac:dyDescent="0.2">
      <c r="A5128" s="1" t="s">
        <v>586</v>
      </c>
      <c r="B5128" s="1" t="s">
        <v>627</v>
      </c>
      <c r="C5128" s="1" t="s">
        <v>8</v>
      </c>
      <c r="D5128" s="1" t="s">
        <v>9</v>
      </c>
      <c r="E5128">
        <v>2654</v>
      </c>
      <c r="F5128" t="b">
        <v>1</v>
      </c>
      <c r="G5128" s="1"/>
    </row>
    <row r="5129" spans="1:7" hidden="1" x14ac:dyDescent="0.2">
      <c r="A5129" s="1" t="s">
        <v>586</v>
      </c>
      <c r="B5129" s="1" t="s">
        <v>627</v>
      </c>
      <c r="C5129" s="1" t="s">
        <v>10</v>
      </c>
      <c r="D5129" s="1" t="s">
        <v>11</v>
      </c>
      <c r="E5129">
        <v>1930</v>
      </c>
      <c r="F5129" t="b">
        <v>0</v>
      </c>
      <c r="G5129" s="1"/>
    </row>
    <row r="5130" spans="1:7" hidden="1" x14ac:dyDescent="0.2">
      <c r="A5130" s="1" t="s">
        <v>586</v>
      </c>
      <c r="B5130" s="1" t="s">
        <v>627</v>
      </c>
      <c r="C5130" s="1" t="s">
        <v>12</v>
      </c>
      <c r="D5130" s="1" t="s">
        <v>13</v>
      </c>
      <c r="E5130">
        <v>23</v>
      </c>
      <c r="F5130" t="b">
        <v>0</v>
      </c>
      <c r="G5130" s="1"/>
    </row>
    <row r="5131" spans="1:7" hidden="1" x14ac:dyDescent="0.2">
      <c r="A5131" s="1" t="s">
        <v>586</v>
      </c>
      <c r="B5131" s="1" t="s">
        <v>627</v>
      </c>
      <c r="C5131" s="1" t="s">
        <v>251</v>
      </c>
      <c r="D5131" s="1" t="s">
        <v>24</v>
      </c>
      <c r="E5131">
        <v>12</v>
      </c>
      <c r="F5131" t="b">
        <v>0</v>
      </c>
      <c r="G5131" s="1"/>
    </row>
    <row r="5132" spans="1:7" hidden="1" x14ac:dyDescent="0.2">
      <c r="A5132" s="1" t="s">
        <v>586</v>
      </c>
      <c r="B5132" s="1" t="s">
        <v>627</v>
      </c>
      <c r="C5132" s="1" t="s">
        <v>291</v>
      </c>
      <c r="D5132" s="1" t="s">
        <v>292</v>
      </c>
      <c r="E5132">
        <v>11</v>
      </c>
      <c r="F5132" t="b">
        <v>0</v>
      </c>
      <c r="G5132" s="1"/>
    </row>
    <row r="5133" spans="1:7" hidden="1" x14ac:dyDescent="0.2">
      <c r="A5133" s="1" t="s">
        <v>586</v>
      </c>
      <c r="B5133" s="1" t="s">
        <v>627</v>
      </c>
      <c r="C5133" s="1" t="s">
        <v>589</v>
      </c>
      <c r="D5133" s="1" t="s">
        <v>24</v>
      </c>
      <c r="E5133">
        <v>10</v>
      </c>
      <c r="F5133" t="b">
        <v>0</v>
      </c>
      <c r="G5133" s="1"/>
    </row>
    <row r="5134" spans="1:7" hidden="1" x14ac:dyDescent="0.2">
      <c r="A5134" s="1" t="s">
        <v>586</v>
      </c>
      <c r="B5134" s="1" t="s">
        <v>627</v>
      </c>
      <c r="C5134" s="1" t="s">
        <v>588</v>
      </c>
      <c r="D5134" s="1" t="s">
        <v>24</v>
      </c>
      <c r="E5134">
        <v>8</v>
      </c>
      <c r="F5134" t="b">
        <v>0</v>
      </c>
      <c r="G5134" s="1"/>
    </row>
    <row r="5135" spans="1:7" hidden="1" x14ac:dyDescent="0.2">
      <c r="A5135" s="1" t="s">
        <v>586</v>
      </c>
      <c r="B5135" s="1" t="s">
        <v>627</v>
      </c>
      <c r="C5135" s="1" t="s">
        <v>23</v>
      </c>
      <c r="D5135" s="1" t="s">
        <v>24</v>
      </c>
      <c r="E5135">
        <v>7</v>
      </c>
      <c r="F5135" t="b">
        <v>0</v>
      </c>
      <c r="G5135" s="1"/>
    </row>
    <row r="5136" spans="1:7" hidden="1" x14ac:dyDescent="0.2">
      <c r="A5136" s="1" t="s">
        <v>586</v>
      </c>
      <c r="B5136" s="1" t="s">
        <v>627</v>
      </c>
      <c r="C5136" s="1" t="s">
        <v>590</v>
      </c>
      <c r="D5136" s="1" t="s">
        <v>591</v>
      </c>
      <c r="E5136">
        <v>6</v>
      </c>
      <c r="F5136" t="b">
        <v>0</v>
      </c>
      <c r="G5136" s="1"/>
    </row>
    <row r="5137" spans="1:7" hidden="1" x14ac:dyDescent="0.2">
      <c r="A5137" s="1" t="s">
        <v>586</v>
      </c>
      <c r="B5137" s="1" t="s">
        <v>627</v>
      </c>
      <c r="C5137" s="1" t="s">
        <v>36</v>
      </c>
      <c r="D5137" s="1" t="s">
        <v>37</v>
      </c>
      <c r="E5137">
        <v>4</v>
      </c>
      <c r="F5137" t="b">
        <v>0</v>
      </c>
      <c r="G5137" s="1"/>
    </row>
    <row r="5138" spans="1:7" hidden="1" x14ac:dyDescent="0.2">
      <c r="A5138" s="1" t="s">
        <v>586</v>
      </c>
      <c r="B5138" s="1" t="s">
        <v>627</v>
      </c>
      <c r="C5138" s="1" t="s">
        <v>594</v>
      </c>
      <c r="D5138" s="1" t="s">
        <v>595</v>
      </c>
      <c r="E5138">
        <v>3</v>
      </c>
      <c r="F5138" t="b">
        <v>0</v>
      </c>
      <c r="G5138" s="1"/>
    </row>
    <row r="5139" spans="1:7" hidden="1" x14ac:dyDescent="0.2">
      <c r="A5139" s="1" t="s">
        <v>586</v>
      </c>
      <c r="B5139" s="1" t="s">
        <v>627</v>
      </c>
      <c r="C5139" s="1" t="s">
        <v>592</v>
      </c>
      <c r="D5139" s="1" t="s">
        <v>593</v>
      </c>
      <c r="E5139">
        <v>1</v>
      </c>
      <c r="F5139" t="b">
        <v>0</v>
      </c>
      <c r="G5139" s="1"/>
    </row>
    <row r="5140" spans="1:7" hidden="1" x14ac:dyDescent="0.2">
      <c r="A5140" s="1" t="s">
        <v>586</v>
      </c>
      <c r="B5140" s="1" t="s">
        <v>627</v>
      </c>
      <c r="C5140" s="1" t="s">
        <v>21</v>
      </c>
      <c r="D5140" s="1" t="s">
        <v>22</v>
      </c>
      <c r="E5140">
        <v>1</v>
      </c>
      <c r="F5140" t="b">
        <v>0</v>
      </c>
      <c r="G5140" s="1"/>
    </row>
    <row r="5141" spans="1:7" hidden="1" x14ac:dyDescent="0.2">
      <c r="A5141" s="1" t="s">
        <v>586</v>
      </c>
      <c r="B5141" s="1" t="s">
        <v>628</v>
      </c>
      <c r="C5141" s="1" t="s">
        <v>10</v>
      </c>
      <c r="D5141" s="1" t="s">
        <v>11</v>
      </c>
      <c r="E5141">
        <v>6510</v>
      </c>
      <c r="F5141" t="b">
        <v>1</v>
      </c>
      <c r="G5141" s="1"/>
    </row>
    <row r="5142" spans="1:7" hidden="1" x14ac:dyDescent="0.2">
      <c r="A5142" s="1" t="s">
        <v>586</v>
      </c>
      <c r="B5142" s="1" t="s">
        <v>628</v>
      </c>
      <c r="C5142" s="1" t="s">
        <v>8</v>
      </c>
      <c r="D5142" s="1" t="s">
        <v>9</v>
      </c>
      <c r="E5142">
        <v>4946</v>
      </c>
      <c r="F5142" t="b">
        <v>0</v>
      </c>
      <c r="G5142" s="1"/>
    </row>
    <row r="5143" spans="1:7" hidden="1" x14ac:dyDescent="0.2">
      <c r="A5143" s="1" t="s">
        <v>586</v>
      </c>
      <c r="B5143" s="1" t="s">
        <v>628</v>
      </c>
      <c r="C5143" s="1" t="s">
        <v>12</v>
      </c>
      <c r="D5143" s="1" t="s">
        <v>13</v>
      </c>
      <c r="E5143">
        <v>56</v>
      </c>
      <c r="F5143" t="b">
        <v>0</v>
      </c>
      <c r="G5143" s="1"/>
    </row>
    <row r="5144" spans="1:7" hidden="1" x14ac:dyDescent="0.2">
      <c r="A5144" s="1" t="s">
        <v>586</v>
      </c>
      <c r="B5144" s="1" t="s">
        <v>628</v>
      </c>
      <c r="C5144" s="1" t="s">
        <v>588</v>
      </c>
      <c r="D5144" s="1" t="s">
        <v>24</v>
      </c>
      <c r="E5144">
        <v>11</v>
      </c>
      <c r="F5144" t="b">
        <v>0</v>
      </c>
      <c r="G5144" s="1"/>
    </row>
    <row r="5145" spans="1:7" hidden="1" x14ac:dyDescent="0.2">
      <c r="A5145" s="1" t="s">
        <v>586</v>
      </c>
      <c r="B5145" s="1" t="s">
        <v>628</v>
      </c>
      <c r="C5145" s="1" t="s">
        <v>589</v>
      </c>
      <c r="D5145" s="1" t="s">
        <v>24</v>
      </c>
      <c r="E5145">
        <v>9</v>
      </c>
      <c r="F5145" t="b">
        <v>0</v>
      </c>
      <c r="G5145" s="1"/>
    </row>
    <row r="5146" spans="1:7" hidden="1" x14ac:dyDescent="0.2">
      <c r="A5146" s="1" t="s">
        <v>586</v>
      </c>
      <c r="B5146" s="1" t="s">
        <v>628</v>
      </c>
      <c r="C5146" s="1" t="s">
        <v>291</v>
      </c>
      <c r="D5146" s="1" t="s">
        <v>292</v>
      </c>
      <c r="E5146">
        <v>8</v>
      </c>
      <c r="F5146" t="b">
        <v>0</v>
      </c>
      <c r="G5146" s="1"/>
    </row>
    <row r="5147" spans="1:7" hidden="1" x14ac:dyDescent="0.2">
      <c r="A5147" s="1" t="s">
        <v>586</v>
      </c>
      <c r="B5147" s="1" t="s">
        <v>628</v>
      </c>
      <c r="C5147" s="1" t="s">
        <v>251</v>
      </c>
      <c r="D5147" s="1" t="s">
        <v>24</v>
      </c>
      <c r="E5147">
        <v>8</v>
      </c>
      <c r="F5147" t="b">
        <v>0</v>
      </c>
      <c r="G5147" s="1"/>
    </row>
    <row r="5148" spans="1:7" hidden="1" x14ac:dyDescent="0.2">
      <c r="A5148" s="1" t="s">
        <v>586</v>
      </c>
      <c r="B5148" s="1" t="s">
        <v>628</v>
      </c>
      <c r="C5148" s="1" t="s">
        <v>36</v>
      </c>
      <c r="D5148" s="1" t="s">
        <v>37</v>
      </c>
      <c r="E5148">
        <v>5</v>
      </c>
      <c r="F5148" t="b">
        <v>0</v>
      </c>
      <c r="G5148" s="1"/>
    </row>
    <row r="5149" spans="1:7" hidden="1" x14ac:dyDescent="0.2">
      <c r="A5149" s="1" t="s">
        <v>586</v>
      </c>
      <c r="B5149" s="1" t="s">
        <v>628</v>
      </c>
      <c r="C5149" s="1" t="s">
        <v>592</v>
      </c>
      <c r="D5149" s="1" t="s">
        <v>593</v>
      </c>
      <c r="E5149">
        <v>5</v>
      </c>
      <c r="F5149" t="b">
        <v>0</v>
      </c>
      <c r="G5149" s="1"/>
    </row>
    <row r="5150" spans="1:7" hidden="1" x14ac:dyDescent="0.2">
      <c r="A5150" s="1" t="s">
        <v>586</v>
      </c>
      <c r="B5150" s="1" t="s">
        <v>628</v>
      </c>
      <c r="C5150" s="1" t="s">
        <v>594</v>
      </c>
      <c r="D5150" s="1" t="s">
        <v>595</v>
      </c>
      <c r="E5150">
        <v>5</v>
      </c>
      <c r="F5150" t="b">
        <v>0</v>
      </c>
      <c r="G5150" s="1"/>
    </row>
    <row r="5151" spans="1:7" hidden="1" x14ac:dyDescent="0.2">
      <c r="A5151" s="1" t="s">
        <v>586</v>
      </c>
      <c r="B5151" s="1" t="s">
        <v>628</v>
      </c>
      <c r="C5151" s="1" t="s">
        <v>590</v>
      </c>
      <c r="D5151" s="1" t="s">
        <v>591</v>
      </c>
      <c r="E5151">
        <v>4</v>
      </c>
      <c r="F5151" t="b">
        <v>0</v>
      </c>
      <c r="G5151" s="1"/>
    </row>
    <row r="5152" spans="1:7" hidden="1" x14ac:dyDescent="0.2">
      <c r="A5152" s="1" t="s">
        <v>586</v>
      </c>
      <c r="B5152" s="1" t="s">
        <v>628</v>
      </c>
      <c r="C5152" s="1" t="s">
        <v>21</v>
      </c>
      <c r="D5152" s="1" t="s">
        <v>22</v>
      </c>
      <c r="E5152">
        <v>4</v>
      </c>
      <c r="F5152" t="b">
        <v>0</v>
      </c>
      <c r="G5152" s="1"/>
    </row>
    <row r="5153" spans="1:7" hidden="1" x14ac:dyDescent="0.2">
      <c r="A5153" s="1" t="s">
        <v>586</v>
      </c>
      <c r="B5153" s="1" t="s">
        <v>628</v>
      </c>
      <c r="C5153" s="1" t="s">
        <v>23</v>
      </c>
      <c r="D5153" s="1" t="s">
        <v>24</v>
      </c>
      <c r="E5153">
        <v>3</v>
      </c>
      <c r="F5153" t="b">
        <v>0</v>
      </c>
      <c r="G5153" s="1"/>
    </row>
    <row r="5154" spans="1:7" hidden="1" x14ac:dyDescent="0.2">
      <c r="A5154" s="1" t="s">
        <v>586</v>
      </c>
      <c r="B5154" s="1" t="s">
        <v>629</v>
      </c>
      <c r="C5154" s="1" t="s">
        <v>10</v>
      </c>
      <c r="D5154" s="1" t="s">
        <v>11</v>
      </c>
      <c r="E5154">
        <v>9358</v>
      </c>
      <c r="F5154" t="b">
        <v>1</v>
      </c>
      <c r="G5154" s="1"/>
    </row>
    <row r="5155" spans="1:7" hidden="1" x14ac:dyDescent="0.2">
      <c r="A5155" s="1" t="s">
        <v>586</v>
      </c>
      <c r="B5155" s="1" t="s">
        <v>629</v>
      </c>
      <c r="C5155" s="1" t="s">
        <v>8</v>
      </c>
      <c r="D5155" s="1" t="s">
        <v>9</v>
      </c>
      <c r="E5155">
        <v>6896</v>
      </c>
      <c r="F5155" t="b">
        <v>0</v>
      </c>
      <c r="G5155" s="1"/>
    </row>
    <row r="5156" spans="1:7" hidden="1" x14ac:dyDescent="0.2">
      <c r="A5156" s="1" t="s">
        <v>586</v>
      </c>
      <c r="B5156" s="1" t="s">
        <v>629</v>
      </c>
      <c r="C5156" s="1" t="s">
        <v>12</v>
      </c>
      <c r="D5156" s="1" t="s">
        <v>13</v>
      </c>
      <c r="E5156">
        <v>172</v>
      </c>
      <c r="F5156" t="b">
        <v>0</v>
      </c>
      <c r="G5156" s="1"/>
    </row>
    <row r="5157" spans="1:7" hidden="1" x14ac:dyDescent="0.2">
      <c r="A5157" s="1" t="s">
        <v>586</v>
      </c>
      <c r="B5157" s="1" t="s">
        <v>629</v>
      </c>
      <c r="C5157" s="1" t="s">
        <v>251</v>
      </c>
      <c r="D5157" s="1" t="s">
        <v>24</v>
      </c>
      <c r="E5157">
        <v>28</v>
      </c>
      <c r="F5157" t="b">
        <v>0</v>
      </c>
      <c r="G5157" s="1"/>
    </row>
    <row r="5158" spans="1:7" hidden="1" x14ac:dyDescent="0.2">
      <c r="A5158" s="1" t="s">
        <v>586</v>
      </c>
      <c r="B5158" s="1" t="s">
        <v>629</v>
      </c>
      <c r="C5158" s="1" t="s">
        <v>291</v>
      </c>
      <c r="D5158" s="1" t="s">
        <v>292</v>
      </c>
      <c r="E5158">
        <v>23</v>
      </c>
      <c r="F5158" t="b">
        <v>0</v>
      </c>
      <c r="G5158" s="1"/>
    </row>
    <row r="5159" spans="1:7" hidden="1" x14ac:dyDescent="0.2">
      <c r="A5159" s="1" t="s">
        <v>586</v>
      </c>
      <c r="B5159" s="1" t="s">
        <v>629</v>
      </c>
      <c r="C5159" s="1" t="s">
        <v>588</v>
      </c>
      <c r="D5159" s="1" t="s">
        <v>24</v>
      </c>
      <c r="E5159">
        <v>22</v>
      </c>
      <c r="F5159" t="b">
        <v>0</v>
      </c>
      <c r="G5159" s="1"/>
    </row>
    <row r="5160" spans="1:7" hidden="1" x14ac:dyDescent="0.2">
      <c r="A5160" s="1" t="s">
        <v>586</v>
      </c>
      <c r="B5160" s="1" t="s">
        <v>629</v>
      </c>
      <c r="C5160" s="1" t="s">
        <v>36</v>
      </c>
      <c r="D5160" s="1" t="s">
        <v>37</v>
      </c>
      <c r="E5160">
        <v>12</v>
      </c>
      <c r="F5160" t="b">
        <v>0</v>
      </c>
      <c r="G5160" s="1"/>
    </row>
    <row r="5161" spans="1:7" hidden="1" x14ac:dyDescent="0.2">
      <c r="A5161" s="1" t="s">
        <v>586</v>
      </c>
      <c r="B5161" s="1" t="s">
        <v>629</v>
      </c>
      <c r="C5161" s="1" t="s">
        <v>589</v>
      </c>
      <c r="D5161" s="1" t="s">
        <v>24</v>
      </c>
      <c r="E5161">
        <v>12</v>
      </c>
      <c r="F5161" t="b">
        <v>0</v>
      </c>
      <c r="G5161" s="1"/>
    </row>
    <row r="5162" spans="1:7" hidden="1" x14ac:dyDescent="0.2">
      <c r="A5162" s="1" t="s">
        <v>586</v>
      </c>
      <c r="B5162" s="1" t="s">
        <v>629</v>
      </c>
      <c r="C5162" s="1" t="s">
        <v>594</v>
      </c>
      <c r="D5162" s="1" t="s">
        <v>595</v>
      </c>
      <c r="E5162">
        <v>9</v>
      </c>
      <c r="F5162" t="b">
        <v>0</v>
      </c>
      <c r="G5162" s="1"/>
    </row>
    <row r="5163" spans="1:7" hidden="1" x14ac:dyDescent="0.2">
      <c r="A5163" s="1" t="s">
        <v>586</v>
      </c>
      <c r="B5163" s="1" t="s">
        <v>629</v>
      </c>
      <c r="C5163" s="1" t="s">
        <v>21</v>
      </c>
      <c r="D5163" s="1" t="s">
        <v>22</v>
      </c>
      <c r="E5163">
        <v>7</v>
      </c>
      <c r="F5163" t="b">
        <v>0</v>
      </c>
      <c r="G5163" s="1"/>
    </row>
    <row r="5164" spans="1:7" hidden="1" x14ac:dyDescent="0.2">
      <c r="A5164" s="1" t="s">
        <v>586</v>
      </c>
      <c r="B5164" s="1" t="s">
        <v>629</v>
      </c>
      <c r="C5164" s="1" t="s">
        <v>23</v>
      </c>
      <c r="D5164" s="1" t="s">
        <v>24</v>
      </c>
      <c r="E5164">
        <v>6</v>
      </c>
      <c r="F5164" t="b">
        <v>0</v>
      </c>
      <c r="G5164" s="1"/>
    </row>
    <row r="5165" spans="1:7" hidden="1" x14ac:dyDescent="0.2">
      <c r="A5165" s="1" t="s">
        <v>586</v>
      </c>
      <c r="B5165" s="1" t="s">
        <v>629</v>
      </c>
      <c r="C5165" s="1" t="s">
        <v>592</v>
      </c>
      <c r="D5165" s="1" t="s">
        <v>593</v>
      </c>
      <c r="E5165">
        <v>5</v>
      </c>
      <c r="F5165" t="b">
        <v>0</v>
      </c>
      <c r="G5165" s="1"/>
    </row>
    <row r="5166" spans="1:7" hidden="1" x14ac:dyDescent="0.2">
      <c r="A5166" s="1" t="s">
        <v>586</v>
      </c>
      <c r="B5166" s="1" t="s">
        <v>629</v>
      </c>
      <c r="C5166" s="1" t="s">
        <v>590</v>
      </c>
      <c r="D5166" s="1" t="s">
        <v>591</v>
      </c>
      <c r="E5166">
        <v>4</v>
      </c>
      <c r="F5166" t="b">
        <v>0</v>
      </c>
      <c r="G5166" s="1"/>
    </row>
    <row r="5167" spans="1:7" hidden="1" x14ac:dyDescent="0.2">
      <c r="A5167" s="1" t="s">
        <v>586</v>
      </c>
      <c r="B5167" s="1" t="s">
        <v>630</v>
      </c>
      <c r="C5167" s="1" t="s">
        <v>8</v>
      </c>
      <c r="D5167" s="1" t="s">
        <v>9</v>
      </c>
      <c r="E5167">
        <v>147854</v>
      </c>
      <c r="F5167" t="b">
        <v>1</v>
      </c>
      <c r="G5167" s="1"/>
    </row>
    <row r="5168" spans="1:7" hidden="1" x14ac:dyDescent="0.2">
      <c r="A5168" s="1" t="s">
        <v>586</v>
      </c>
      <c r="B5168" s="1" t="s">
        <v>630</v>
      </c>
      <c r="C5168" s="1" t="s">
        <v>10</v>
      </c>
      <c r="D5168" s="1" t="s">
        <v>11</v>
      </c>
      <c r="E5168">
        <v>26664</v>
      </c>
      <c r="F5168" t="b">
        <v>0</v>
      </c>
      <c r="G5168" s="1"/>
    </row>
    <row r="5169" spans="1:7" hidden="1" x14ac:dyDescent="0.2">
      <c r="A5169" s="1" t="s">
        <v>586</v>
      </c>
      <c r="B5169" s="1" t="s">
        <v>630</v>
      </c>
      <c r="C5169" s="1" t="s">
        <v>12</v>
      </c>
      <c r="D5169" s="1" t="s">
        <v>13</v>
      </c>
      <c r="E5169">
        <v>1603</v>
      </c>
      <c r="F5169" t="b">
        <v>0</v>
      </c>
      <c r="G5169" s="1"/>
    </row>
    <row r="5170" spans="1:7" hidden="1" x14ac:dyDescent="0.2">
      <c r="A5170" s="1" t="s">
        <v>586</v>
      </c>
      <c r="B5170" s="1" t="s">
        <v>630</v>
      </c>
      <c r="C5170" s="1" t="s">
        <v>251</v>
      </c>
      <c r="D5170" s="1" t="s">
        <v>24</v>
      </c>
      <c r="E5170">
        <v>708</v>
      </c>
      <c r="F5170" t="b">
        <v>0</v>
      </c>
      <c r="G5170" s="1"/>
    </row>
    <row r="5171" spans="1:7" hidden="1" x14ac:dyDescent="0.2">
      <c r="A5171" s="1" t="s">
        <v>586</v>
      </c>
      <c r="B5171" s="1" t="s">
        <v>630</v>
      </c>
      <c r="C5171" s="1" t="s">
        <v>21</v>
      </c>
      <c r="D5171" s="1" t="s">
        <v>22</v>
      </c>
      <c r="E5171">
        <v>262</v>
      </c>
      <c r="F5171" t="b">
        <v>0</v>
      </c>
      <c r="G5171" s="1"/>
    </row>
    <row r="5172" spans="1:7" hidden="1" x14ac:dyDescent="0.2">
      <c r="A5172" s="1" t="s">
        <v>586</v>
      </c>
      <c r="B5172" s="1" t="s">
        <v>630</v>
      </c>
      <c r="C5172" s="1" t="s">
        <v>291</v>
      </c>
      <c r="D5172" s="1" t="s">
        <v>292</v>
      </c>
      <c r="E5172">
        <v>178</v>
      </c>
      <c r="F5172" t="b">
        <v>0</v>
      </c>
      <c r="G5172" s="1"/>
    </row>
    <row r="5173" spans="1:7" hidden="1" x14ac:dyDescent="0.2">
      <c r="A5173" s="1" t="s">
        <v>586</v>
      </c>
      <c r="B5173" s="1" t="s">
        <v>630</v>
      </c>
      <c r="C5173" s="1" t="s">
        <v>588</v>
      </c>
      <c r="D5173" s="1" t="s">
        <v>24</v>
      </c>
      <c r="E5173">
        <v>132</v>
      </c>
      <c r="F5173" t="b">
        <v>0</v>
      </c>
      <c r="G5173" s="1"/>
    </row>
    <row r="5174" spans="1:7" hidden="1" x14ac:dyDescent="0.2">
      <c r="A5174" s="1" t="s">
        <v>586</v>
      </c>
      <c r="B5174" s="1" t="s">
        <v>630</v>
      </c>
      <c r="C5174" s="1" t="s">
        <v>594</v>
      </c>
      <c r="D5174" s="1" t="s">
        <v>595</v>
      </c>
      <c r="E5174">
        <v>111</v>
      </c>
      <c r="F5174" t="b">
        <v>0</v>
      </c>
      <c r="G5174" s="1"/>
    </row>
    <row r="5175" spans="1:7" hidden="1" x14ac:dyDescent="0.2">
      <c r="A5175" s="1" t="s">
        <v>586</v>
      </c>
      <c r="B5175" s="1" t="s">
        <v>630</v>
      </c>
      <c r="C5175" s="1" t="s">
        <v>589</v>
      </c>
      <c r="D5175" s="1" t="s">
        <v>24</v>
      </c>
      <c r="E5175">
        <v>100</v>
      </c>
      <c r="F5175" t="b">
        <v>0</v>
      </c>
      <c r="G5175" s="1"/>
    </row>
    <row r="5176" spans="1:7" hidden="1" x14ac:dyDescent="0.2">
      <c r="A5176" s="1" t="s">
        <v>586</v>
      </c>
      <c r="B5176" s="1" t="s">
        <v>630</v>
      </c>
      <c r="C5176" s="1" t="s">
        <v>23</v>
      </c>
      <c r="D5176" s="1" t="s">
        <v>24</v>
      </c>
      <c r="E5176">
        <v>76</v>
      </c>
      <c r="F5176" t="b">
        <v>0</v>
      </c>
      <c r="G5176" s="1"/>
    </row>
    <row r="5177" spans="1:7" hidden="1" x14ac:dyDescent="0.2">
      <c r="A5177" s="1" t="s">
        <v>586</v>
      </c>
      <c r="B5177" s="1" t="s">
        <v>630</v>
      </c>
      <c r="C5177" s="1" t="s">
        <v>590</v>
      </c>
      <c r="D5177" s="1" t="s">
        <v>591</v>
      </c>
      <c r="E5177">
        <v>52</v>
      </c>
      <c r="F5177" t="b">
        <v>0</v>
      </c>
      <c r="G5177" s="1"/>
    </row>
    <row r="5178" spans="1:7" hidden="1" x14ac:dyDescent="0.2">
      <c r="A5178" s="1" t="s">
        <v>586</v>
      </c>
      <c r="B5178" s="1" t="s">
        <v>630</v>
      </c>
      <c r="C5178" s="1" t="s">
        <v>36</v>
      </c>
      <c r="D5178" s="1" t="s">
        <v>37</v>
      </c>
      <c r="E5178">
        <v>42</v>
      </c>
      <c r="F5178" t="b">
        <v>0</v>
      </c>
      <c r="G5178" s="1"/>
    </row>
    <row r="5179" spans="1:7" hidden="1" x14ac:dyDescent="0.2">
      <c r="A5179" s="1" t="s">
        <v>586</v>
      </c>
      <c r="B5179" s="1" t="s">
        <v>630</v>
      </c>
      <c r="C5179" s="1" t="s">
        <v>592</v>
      </c>
      <c r="D5179" s="1" t="s">
        <v>593</v>
      </c>
      <c r="E5179">
        <v>37</v>
      </c>
      <c r="F5179" t="b">
        <v>0</v>
      </c>
      <c r="G5179" s="1"/>
    </row>
    <row r="5180" spans="1:7" hidden="1" x14ac:dyDescent="0.2">
      <c r="A5180" s="1" t="s">
        <v>586</v>
      </c>
      <c r="B5180" s="1" t="s">
        <v>631</v>
      </c>
      <c r="C5180" s="1" t="s">
        <v>10</v>
      </c>
      <c r="D5180" s="1" t="s">
        <v>11</v>
      </c>
      <c r="E5180">
        <v>42255</v>
      </c>
      <c r="F5180" t="b">
        <v>1</v>
      </c>
      <c r="G5180" s="1"/>
    </row>
    <row r="5181" spans="1:7" hidden="1" x14ac:dyDescent="0.2">
      <c r="A5181" s="1" t="s">
        <v>586</v>
      </c>
      <c r="B5181" s="1" t="s">
        <v>631</v>
      </c>
      <c r="C5181" s="1" t="s">
        <v>8</v>
      </c>
      <c r="D5181" s="1" t="s">
        <v>9</v>
      </c>
      <c r="E5181">
        <v>25913</v>
      </c>
      <c r="F5181" t="b">
        <v>0</v>
      </c>
      <c r="G5181" s="1"/>
    </row>
    <row r="5182" spans="1:7" hidden="1" x14ac:dyDescent="0.2">
      <c r="A5182" s="1" t="s">
        <v>586</v>
      </c>
      <c r="B5182" s="1" t="s">
        <v>631</v>
      </c>
      <c r="C5182" s="1" t="s">
        <v>12</v>
      </c>
      <c r="D5182" s="1" t="s">
        <v>13</v>
      </c>
      <c r="E5182">
        <v>624</v>
      </c>
      <c r="F5182" t="b">
        <v>0</v>
      </c>
      <c r="G5182" s="1"/>
    </row>
    <row r="5183" spans="1:7" hidden="1" x14ac:dyDescent="0.2">
      <c r="A5183" s="1" t="s">
        <v>586</v>
      </c>
      <c r="B5183" s="1" t="s">
        <v>631</v>
      </c>
      <c r="C5183" s="1" t="s">
        <v>251</v>
      </c>
      <c r="D5183" s="1" t="s">
        <v>24</v>
      </c>
      <c r="E5183">
        <v>125</v>
      </c>
      <c r="F5183" t="b">
        <v>0</v>
      </c>
      <c r="G5183" s="1"/>
    </row>
    <row r="5184" spans="1:7" hidden="1" x14ac:dyDescent="0.2">
      <c r="A5184" s="1" t="s">
        <v>586</v>
      </c>
      <c r="B5184" s="1" t="s">
        <v>631</v>
      </c>
      <c r="C5184" s="1" t="s">
        <v>291</v>
      </c>
      <c r="D5184" s="1" t="s">
        <v>292</v>
      </c>
      <c r="E5184">
        <v>69</v>
      </c>
      <c r="F5184" t="b">
        <v>0</v>
      </c>
      <c r="G5184" s="1"/>
    </row>
    <row r="5185" spans="1:7" hidden="1" x14ac:dyDescent="0.2">
      <c r="A5185" s="1" t="s">
        <v>586</v>
      </c>
      <c r="B5185" s="1" t="s">
        <v>631</v>
      </c>
      <c r="C5185" s="1" t="s">
        <v>588</v>
      </c>
      <c r="D5185" s="1" t="s">
        <v>24</v>
      </c>
      <c r="E5185">
        <v>48</v>
      </c>
      <c r="F5185" t="b">
        <v>0</v>
      </c>
      <c r="G5185" s="1"/>
    </row>
    <row r="5186" spans="1:7" hidden="1" x14ac:dyDescent="0.2">
      <c r="A5186" s="1" t="s">
        <v>586</v>
      </c>
      <c r="B5186" s="1" t="s">
        <v>631</v>
      </c>
      <c r="C5186" s="1" t="s">
        <v>589</v>
      </c>
      <c r="D5186" s="1" t="s">
        <v>24</v>
      </c>
      <c r="E5186">
        <v>33</v>
      </c>
      <c r="F5186" t="b">
        <v>0</v>
      </c>
      <c r="G5186" s="1"/>
    </row>
    <row r="5187" spans="1:7" hidden="1" x14ac:dyDescent="0.2">
      <c r="A5187" s="1" t="s">
        <v>586</v>
      </c>
      <c r="B5187" s="1" t="s">
        <v>631</v>
      </c>
      <c r="C5187" s="1" t="s">
        <v>36</v>
      </c>
      <c r="D5187" s="1" t="s">
        <v>37</v>
      </c>
      <c r="E5187">
        <v>22</v>
      </c>
      <c r="F5187" t="b">
        <v>0</v>
      </c>
      <c r="G5187" s="1"/>
    </row>
    <row r="5188" spans="1:7" hidden="1" x14ac:dyDescent="0.2">
      <c r="A5188" s="1" t="s">
        <v>586</v>
      </c>
      <c r="B5188" s="1" t="s">
        <v>631</v>
      </c>
      <c r="C5188" s="1" t="s">
        <v>592</v>
      </c>
      <c r="D5188" s="1" t="s">
        <v>593</v>
      </c>
      <c r="E5188">
        <v>19</v>
      </c>
      <c r="F5188" t="b">
        <v>0</v>
      </c>
      <c r="G5188" s="1"/>
    </row>
    <row r="5189" spans="1:7" hidden="1" x14ac:dyDescent="0.2">
      <c r="A5189" s="1" t="s">
        <v>586</v>
      </c>
      <c r="B5189" s="1" t="s">
        <v>631</v>
      </c>
      <c r="C5189" s="1" t="s">
        <v>21</v>
      </c>
      <c r="D5189" s="1" t="s">
        <v>22</v>
      </c>
      <c r="E5189">
        <v>18</v>
      </c>
      <c r="F5189" t="b">
        <v>0</v>
      </c>
      <c r="G5189" s="1"/>
    </row>
    <row r="5190" spans="1:7" hidden="1" x14ac:dyDescent="0.2">
      <c r="A5190" s="1" t="s">
        <v>586</v>
      </c>
      <c r="B5190" s="1" t="s">
        <v>631</v>
      </c>
      <c r="C5190" s="1" t="s">
        <v>23</v>
      </c>
      <c r="D5190" s="1" t="s">
        <v>24</v>
      </c>
      <c r="E5190">
        <v>15</v>
      </c>
      <c r="F5190" t="b">
        <v>0</v>
      </c>
      <c r="G5190" s="1"/>
    </row>
    <row r="5191" spans="1:7" hidden="1" x14ac:dyDescent="0.2">
      <c r="A5191" s="1" t="s">
        <v>586</v>
      </c>
      <c r="B5191" s="1" t="s">
        <v>631</v>
      </c>
      <c r="C5191" s="1" t="s">
        <v>590</v>
      </c>
      <c r="D5191" s="1" t="s">
        <v>591</v>
      </c>
      <c r="E5191">
        <v>14</v>
      </c>
      <c r="F5191" t="b">
        <v>0</v>
      </c>
      <c r="G5191" s="1"/>
    </row>
    <row r="5192" spans="1:7" hidden="1" x14ac:dyDescent="0.2">
      <c r="A5192" s="1" t="s">
        <v>586</v>
      </c>
      <c r="B5192" s="1" t="s">
        <v>631</v>
      </c>
      <c r="C5192" s="1" t="s">
        <v>594</v>
      </c>
      <c r="D5192" s="1" t="s">
        <v>595</v>
      </c>
      <c r="E5192">
        <v>11</v>
      </c>
      <c r="F5192" t="b">
        <v>0</v>
      </c>
      <c r="G5192" s="1"/>
    </row>
    <row r="5193" spans="1:7" hidden="1" x14ac:dyDescent="0.2">
      <c r="A5193" s="1" t="s">
        <v>586</v>
      </c>
      <c r="B5193" s="1" t="s">
        <v>632</v>
      </c>
      <c r="C5193" s="1" t="s">
        <v>10</v>
      </c>
      <c r="D5193" s="1" t="s">
        <v>11</v>
      </c>
      <c r="E5193">
        <v>7412</v>
      </c>
      <c r="F5193" t="b">
        <v>1</v>
      </c>
      <c r="G5193" s="1"/>
    </row>
    <row r="5194" spans="1:7" hidden="1" x14ac:dyDescent="0.2">
      <c r="A5194" s="1" t="s">
        <v>586</v>
      </c>
      <c r="B5194" s="1" t="s">
        <v>632</v>
      </c>
      <c r="C5194" s="1" t="s">
        <v>8</v>
      </c>
      <c r="D5194" s="1" t="s">
        <v>9</v>
      </c>
      <c r="E5194">
        <v>3414</v>
      </c>
      <c r="F5194" t="b">
        <v>0</v>
      </c>
      <c r="G5194" s="1"/>
    </row>
    <row r="5195" spans="1:7" hidden="1" x14ac:dyDescent="0.2">
      <c r="A5195" s="1" t="s">
        <v>586</v>
      </c>
      <c r="B5195" s="1" t="s">
        <v>632</v>
      </c>
      <c r="C5195" s="1" t="s">
        <v>12</v>
      </c>
      <c r="D5195" s="1" t="s">
        <v>13</v>
      </c>
      <c r="E5195">
        <v>103</v>
      </c>
      <c r="F5195" t="b">
        <v>0</v>
      </c>
      <c r="G5195" s="1"/>
    </row>
    <row r="5196" spans="1:7" hidden="1" x14ac:dyDescent="0.2">
      <c r="A5196" s="1" t="s">
        <v>586</v>
      </c>
      <c r="B5196" s="1" t="s">
        <v>632</v>
      </c>
      <c r="C5196" s="1" t="s">
        <v>251</v>
      </c>
      <c r="D5196" s="1" t="s">
        <v>24</v>
      </c>
      <c r="E5196">
        <v>31</v>
      </c>
      <c r="F5196" t="b">
        <v>0</v>
      </c>
      <c r="G5196" s="1"/>
    </row>
    <row r="5197" spans="1:7" hidden="1" x14ac:dyDescent="0.2">
      <c r="A5197" s="1" t="s">
        <v>586</v>
      </c>
      <c r="B5197" s="1" t="s">
        <v>632</v>
      </c>
      <c r="C5197" s="1" t="s">
        <v>291</v>
      </c>
      <c r="D5197" s="1" t="s">
        <v>292</v>
      </c>
      <c r="E5197">
        <v>17</v>
      </c>
      <c r="F5197" t="b">
        <v>0</v>
      </c>
      <c r="G5197" s="1"/>
    </row>
    <row r="5198" spans="1:7" hidden="1" x14ac:dyDescent="0.2">
      <c r="A5198" s="1" t="s">
        <v>586</v>
      </c>
      <c r="B5198" s="1" t="s">
        <v>632</v>
      </c>
      <c r="C5198" s="1" t="s">
        <v>589</v>
      </c>
      <c r="D5198" s="1" t="s">
        <v>24</v>
      </c>
      <c r="E5198">
        <v>7</v>
      </c>
      <c r="F5198" t="b">
        <v>0</v>
      </c>
      <c r="G5198" s="1"/>
    </row>
    <row r="5199" spans="1:7" hidden="1" x14ac:dyDescent="0.2">
      <c r="A5199" s="1" t="s">
        <v>586</v>
      </c>
      <c r="B5199" s="1" t="s">
        <v>632</v>
      </c>
      <c r="C5199" s="1" t="s">
        <v>592</v>
      </c>
      <c r="D5199" s="1" t="s">
        <v>593</v>
      </c>
      <c r="E5199">
        <v>6</v>
      </c>
      <c r="F5199" t="b">
        <v>0</v>
      </c>
      <c r="G5199" s="1"/>
    </row>
    <row r="5200" spans="1:7" hidden="1" x14ac:dyDescent="0.2">
      <c r="A5200" s="1" t="s">
        <v>586</v>
      </c>
      <c r="B5200" s="1" t="s">
        <v>632</v>
      </c>
      <c r="C5200" s="1" t="s">
        <v>23</v>
      </c>
      <c r="D5200" s="1" t="s">
        <v>24</v>
      </c>
      <c r="E5200">
        <v>6</v>
      </c>
      <c r="F5200" t="b">
        <v>0</v>
      </c>
      <c r="G5200" s="1"/>
    </row>
    <row r="5201" spans="1:7" hidden="1" x14ac:dyDescent="0.2">
      <c r="A5201" s="1" t="s">
        <v>586</v>
      </c>
      <c r="B5201" s="1" t="s">
        <v>632</v>
      </c>
      <c r="C5201" s="1" t="s">
        <v>588</v>
      </c>
      <c r="D5201" s="1" t="s">
        <v>24</v>
      </c>
      <c r="E5201">
        <v>6</v>
      </c>
      <c r="F5201" t="b">
        <v>0</v>
      </c>
      <c r="G5201" s="1"/>
    </row>
    <row r="5202" spans="1:7" hidden="1" x14ac:dyDescent="0.2">
      <c r="A5202" s="1" t="s">
        <v>586</v>
      </c>
      <c r="B5202" s="1" t="s">
        <v>632</v>
      </c>
      <c r="C5202" s="1" t="s">
        <v>590</v>
      </c>
      <c r="D5202" s="1" t="s">
        <v>591</v>
      </c>
      <c r="E5202">
        <v>5</v>
      </c>
      <c r="F5202" t="b">
        <v>0</v>
      </c>
      <c r="G5202" s="1"/>
    </row>
    <row r="5203" spans="1:7" hidden="1" x14ac:dyDescent="0.2">
      <c r="A5203" s="1" t="s">
        <v>586</v>
      </c>
      <c r="B5203" s="1" t="s">
        <v>632</v>
      </c>
      <c r="C5203" s="1" t="s">
        <v>21</v>
      </c>
      <c r="D5203" s="1" t="s">
        <v>22</v>
      </c>
      <c r="E5203">
        <v>4</v>
      </c>
      <c r="F5203" t="b">
        <v>0</v>
      </c>
      <c r="G5203" s="1"/>
    </row>
    <row r="5204" spans="1:7" hidden="1" x14ac:dyDescent="0.2">
      <c r="A5204" s="1" t="s">
        <v>586</v>
      </c>
      <c r="B5204" s="1" t="s">
        <v>632</v>
      </c>
      <c r="C5204" s="1" t="s">
        <v>36</v>
      </c>
      <c r="D5204" s="1" t="s">
        <v>37</v>
      </c>
      <c r="E5204">
        <v>2</v>
      </c>
      <c r="F5204" t="b">
        <v>0</v>
      </c>
      <c r="G5204" s="1"/>
    </row>
    <row r="5205" spans="1:7" hidden="1" x14ac:dyDescent="0.2">
      <c r="A5205" s="1" t="s">
        <v>586</v>
      </c>
      <c r="B5205" s="1" t="s">
        <v>632</v>
      </c>
      <c r="C5205" s="1" t="s">
        <v>594</v>
      </c>
      <c r="D5205" s="1" t="s">
        <v>595</v>
      </c>
      <c r="E5205">
        <v>1</v>
      </c>
      <c r="F5205" t="b">
        <v>0</v>
      </c>
      <c r="G5205" s="1"/>
    </row>
    <row r="5206" spans="1:7" hidden="1" x14ac:dyDescent="0.2">
      <c r="A5206" s="1" t="s">
        <v>586</v>
      </c>
      <c r="B5206" s="1" t="s">
        <v>633</v>
      </c>
      <c r="C5206" s="1" t="s">
        <v>10</v>
      </c>
      <c r="D5206" s="1" t="s">
        <v>11</v>
      </c>
      <c r="E5206">
        <v>7503</v>
      </c>
      <c r="F5206" t="b">
        <v>1</v>
      </c>
      <c r="G5206" s="1"/>
    </row>
    <row r="5207" spans="1:7" hidden="1" x14ac:dyDescent="0.2">
      <c r="A5207" s="1" t="s">
        <v>586</v>
      </c>
      <c r="B5207" s="1" t="s">
        <v>633</v>
      </c>
      <c r="C5207" s="1" t="s">
        <v>8</v>
      </c>
      <c r="D5207" s="1" t="s">
        <v>9</v>
      </c>
      <c r="E5207">
        <v>4683</v>
      </c>
      <c r="F5207" t="b">
        <v>0</v>
      </c>
      <c r="G5207" s="1"/>
    </row>
    <row r="5208" spans="1:7" hidden="1" x14ac:dyDescent="0.2">
      <c r="A5208" s="1" t="s">
        <v>586</v>
      </c>
      <c r="B5208" s="1" t="s">
        <v>633</v>
      </c>
      <c r="C5208" s="1" t="s">
        <v>12</v>
      </c>
      <c r="D5208" s="1" t="s">
        <v>13</v>
      </c>
      <c r="E5208">
        <v>94</v>
      </c>
      <c r="F5208" t="b">
        <v>0</v>
      </c>
      <c r="G5208" s="1"/>
    </row>
    <row r="5209" spans="1:7" hidden="1" x14ac:dyDescent="0.2">
      <c r="A5209" s="1" t="s">
        <v>586</v>
      </c>
      <c r="B5209" s="1" t="s">
        <v>633</v>
      </c>
      <c r="C5209" s="1" t="s">
        <v>251</v>
      </c>
      <c r="D5209" s="1" t="s">
        <v>24</v>
      </c>
      <c r="E5209">
        <v>21</v>
      </c>
      <c r="F5209" t="b">
        <v>0</v>
      </c>
      <c r="G5209" s="1"/>
    </row>
    <row r="5210" spans="1:7" hidden="1" x14ac:dyDescent="0.2">
      <c r="A5210" s="1" t="s">
        <v>586</v>
      </c>
      <c r="B5210" s="1" t="s">
        <v>633</v>
      </c>
      <c r="C5210" s="1" t="s">
        <v>291</v>
      </c>
      <c r="D5210" s="1" t="s">
        <v>292</v>
      </c>
      <c r="E5210">
        <v>17</v>
      </c>
      <c r="F5210" t="b">
        <v>0</v>
      </c>
      <c r="G5210" s="1"/>
    </row>
    <row r="5211" spans="1:7" hidden="1" x14ac:dyDescent="0.2">
      <c r="A5211" s="1" t="s">
        <v>586</v>
      </c>
      <c r="B5211" s="1" t="s">
        <v>633</v>
      </c>
      <c r="C5211" s="1" t="s">
        <v>589</v>
      </c>
      <c r="D5211" s="1" t="s">
        <v>24</v>
      </c>
      <c r="E5211">
        <v>11</v>
      </c>
      <c r="F5211" t="b">
        <v>0</v>
      </c>
      <c r="G5211" s="1"/>
    </row>
    <row r="5212" spans="1:7" hidden="1" x14ac:dyDescent="0.2">
      <c r="A5212" s="1" t="s">
        <v>586</v>
      </c>
      <c r="B5212" s="1" t="s">
        <v>633</v>
      </c>
      <c r="C5212" s="1" t="s">
        <v>590</v>
      </c>
      <c r="D5212" s="1" t="s">
        <v>591</v>
      </c>
      <c r="E5212">
        <v>11</v>
      </c>
      <c r="F5212" t="b">
        <v>0</v>
      </c>
      <c r="G5212" s="1"/>
    </row>
    <row r="5213" spans="1:7" hidden="1" x14ac:dyDescent="0.2">
      <c r="A5213" s="1" t="s">
        <v>586</v>
      </c>
      <c r="B5213" s="1" t="s">
        <v>633</v>
      </c>
      <c r="C5213" s="1" t="s">
        <v>588</v>
      </c>
      <c r="D5213" s="1" t="s">
        <v>24</v>
      </c>
      <c r="E5213">
        <v>7</v>
      </c>
      <c r="F5213" t="b">
        <v>0</v>
      </c>
      <c r="G5213" s="1"/>
    </row>
    <row r="5214" spans="1:7" hidden="1" x14ac:dyDescent="0.2">
      <c r="A5214" s="1" t="s">
        <v>586</v>
      </c>
      <c r="B5214" s="1" t="s">
        <v>633</v>
      </c>
      <c r="C5214" s="1" t="s">
        <v>592</v>
      </c>
      <c r="D5214" s="1" t="s">
        <v>593</v>
      </c>
      <c r="E5214">
        <v>6</v>
      </c>
      <c r="F5214" t="b">
        <v>0</v>
      </c>
      <c r="G5214" s="1"/>
    </row>
    <row r="5215" spans="1:7" hidden="1" x14ac:dyDescent="0.2">
      <c r="A5215" s="1" t="s">
        <v>586</v>
      </c>
      <c r="B5215" s="1" t="s">
        <v>633</v>
      </c>
      <c r="C5215" s="1" t="s">
        <v>23</v>
      </c>
      <c r="D5215" s="1" t="s">
        <v>24</v>
      </c>
      <c r="E5215">
        <v>6</v>
      </c>
      <c r="F5215" t="b">
        <v>0</v>
      </c>
      <c r="G5215" s="1"/>
    </row>
    <row r="5216" spans="1:7" hidden="1" x14ac:dyDescent="0.2">
      <c r="A5216" s="1" t="s">
        <v>586</v>
      </c>
      <c r="B5216" s="1" t="s">
        <v>633</v>
      </c>
      <c r="C5216" s="1" t="s">
        <v>36</v>
      </c>
      <c r="D5216" s="1" t="s">
        <v>37</v>
      </c>
      <c r="E5216">
        <v>5</v>
      </c>
      <c r="F5216" t="b">
        <v>0</v>
      </c>
      <c r="G5216" s="1"/>
    </row>
    <row r="5217" spans="1:7" hidden="1" x14ac:dyDescent="0.2">
      <c r="A5217" s="1" t="s">
        <v>586</v>
      </c>
      <c r="B5217" s="1" t="s">
        <v>633</v>
      </c>
      <c r="C5217" s="1" t="s">
        <v>594</v>
      </c>
      <c r="D5217" s="1" t="s">
        <v>595</v>
      </c>
      <c r="E5217">
        <v>5</v>
      </c>
      <c r="F5217" t="b">
        <v>0</v>
      </c>
      <c r="G5217" s="1"/>
    </row>
    <row r="5218" spans="1:7" hidden="1" x14ac:dyDescent="0.2">
      <c r="A5218" s="1" t="s">
        <v>586</v>
      </c>
      <c r="B5218" s="1" t="s">
        <v>633</v>
      </c>
      <c r="C5218" s="1" t="s">
        <v>21</v>
      </c>
      <c r="D5218" s="1" t="s">
        <v>22</v>
      </c>
      <c r="E5218">
        <v>2</v>
      </c>
      <c r="F5218" t="b">
        <v>0</v>
      </c>
      <c r="G5218" s="1"/>
    </row>
    <row r="5219" spans="1:7" hidden="1" x14ac:dyDescent="0.2">
      <c r="A5219" s="1" t="s">
        <v>586</v>
      </c>
      <c r="B5219" s="1" t="s">
        <v>634</v>
      </c>
      <c r="C5219" s="1" t="s">
        <v>10</v>
      </c>
      <c r="D5219" s="1" t="s">
        <v>11</v>
      </c>
      <c r="E5219">
        <v>38347</v>
      </c>
      <c r="F5219" t="b">
        <v>1</v>
      </c>
      <c r="G5219" s="1"/>
    </row>
    <row r="5220" spans="1:7" hidden="1" x14ac:dyDescent="0.2">
      <c r="A5220" s="1" t="s">
        <v>586</v>
      </c>
      <c r="B5220" s="1" t="s">
        <v>634</v>
      </c>
      <c r="C5220" s="1" t="s">
        <v>8</v>
      </c>
      <c r="D5220" s="1" t="s">
        <v>9</v>
      </c>
      <c r="E5220">
        <v>19475</v>
      </c>
      <c r="F5220" t="b">
        <v>0</v>
      </c>
      <c r="G5220" s="1"/>
    </row>
    <row r="5221" spans="1:7" hidden="1" x14ac:dyDescent="0.2">
      <c r="A5221" s="1" t="s">
        <v>586</v>
      </c>
      <c r="B5221" s="1" t="s">
        <v>634</v>
      </c>
      <c r="C5221" s="1" t="s">
        <v>12</v>
      </c>
      <c r="D5221" s="1" t="s">
        <v>13</v>
      </c>
      <c r="E5221">
        <v>693</v>
      </c>
      <c r="F5221" t="b">
        <v>0</v>
      </c>
      <c r="G5221" s="1"/>
    </row>
    <row r="5222" spans="1:7" hidden="1" x14ac:dyDescent="0.2">
      <c r="A5222" s="1" t="s">
        <v>586</v>
      </c>
      <c r="B5222" s="1" t="s">
        <v>634</v>
      </c>
      <c r="C5222" s="1" t="s">
        <v>251</v>
      </c>
      <c r="D5222" s="1" t="s">
        <v>24</v>
      </c>
      <c r="E5222">
        <v>125</v>
      </c>
      <c r="F5222" t="b">
        <v>0</v>
      </c>
      <c r="G5222" s="1"/>
    </row>
    <row r="5223" spans="1:7" hidden="1" x14ac:dyDescent="0.2">
      <c r="A5223" s="1" t="s">
        <v>586</v>
      </c>
      <c r="B5223" s="1" t="s">
        <v>634</v>
      </c>
      <c r="C5223" s="1" t="s">
        <v>291</v>
      </c>
      <c r="D5223" s="1" t="s">
        <v>292</v>
      </c>
      <c r="E5223">
        <v>48</v>
      </c>
      <c r="F5223" t="b">
        <v>0</v>
      </c>
      <c r="G5223" s="1"/>
    </row>
    <row r="5224" spans="1:7" hidden="1" x14ac:dyDescent="0.2">
      <c r="A5224" s="1" t="s">
        <v>586</v>
      </c>
      <c r="B5224" s="1" t="s">
        <v>634</v>
      </c>
      <c r="C5224" s="1" t="s">
        <v>588</v>
      </c>
      <c r="D5224" s="1" t="s">
        <v>24</v>
      </c>
      <c r="E5224">
        <v>47</v>
      </c>
      <c r="F5224" t="b">
        <v>0</v>
      </c>
      <c r="G5224" s="1"/>
    </row>
    <row r="5225" spans="1:7" hidden="1" x14ac:dyDescent="0.2">
      <c r="A5225" s="1" t="s">
        <v>586</v>
      </c>
      <c r="B5225" s="1" t="s">
        <v>634</v>
      </c>
      <c r="C5225" s="1" t="s">
        <v>36</v>
      </c>
      <c r="D5225" s="1" t="s">
        <v>37</v>
      </c>
      <c r="E5225">
        <v>23</v>
      </c>
      <c r="F5225" t="b">
        <v>0</v>
      </c>
      <c r="G5225" s="1"/>
    </row>
    <row r="5226" spans="1:7" hidden="1" x14ac:dyDescent="0.2">
      <c r="A5226" s="1" t="s">
        <v>586</v>
      </c>
      <c r="B5226" s="1" t="s">
        <v>634</v>
      </c>
      <c r="C5226" s="1" t="s">
        <v>589</v>
      </c>
      <c r="D5226" s="1" t="s">
        <v>24</v>
      </c>
      <c r="E5226">
        <v>22</v>
      </c>
      <c r="F5226" t="b">
        <v>0</v>
      </c>
      <c r="G5226" s="1"/>
    </row>
    <row r="5227" spans="1:7" hidden="1" x14ac:dyDescent="0.2">
      <c r="A5227" s="1" t="s">
        <v>586</v>
      </c>
      <c r="B5227" s="1" t="s">
        <v>634</v>
      </c>
      <c r="C5227" s="1" t="s">
        <v>21</v>
      </c>
      <c r="D5227" s="1" t="s">
        <v>22</v>
      </c>
      <c r="E5227">
        <v>20</v>
      </c>
      <c r="F5227" t="b">
        <v>0</v>
      </c>
      <c r="G5227" s="1"/>
    </row>
    <row r="5228" spans="1:7" hidden="1" x14ac:dyDescent="0.2">
      <c r="A5228" s="1" t="s">
        <v>586</v>
      </c>
      <c r="B5228" s="1" t="s">
        <v>634</v>
      </c>
      <c r="C5228" s="1" t="s">
        <v>23</v>
      </c>
      <c r="D5228" s="1" t="s">
        <v>24</v>
      </c>
      <c r="E5228">
        <v>18</v>
      </c>
      <c r="F5228" t="b">
        <v>0</v>
      </c>
      <c r="G5228" s="1"/>
    </row>
    <row r="5229" spans="1:7" hidden="1" x14ac:dyDescent="0.2">
      <c r="A5229" s="1" t="s">
        <v>586</v>
      </c>
      <c r="B5229" s="1" t="s">
        <v>634</v>
      </c>
      <c r="C5229" s="1" t="s">
        <v>590</v>
      </c>
      <c r="D5229" s="1" t="s">
        <v>591</v>
      </c>
      <c r="E5229">
        <v>16</v>
      </c>
      <c r="F5229" t="b">
        <v>0</v>
      </c>
      <c r="G5229" s="1"/>
    </row>
    <row r="5230" spans="1:7" hidden="1" x14ac:dyDescent="0.2">
      <c r="A5230" s="1" t="s">
        <v>586</v>
      </c>
      <c r="B5230" s="1" t="s">
        <v>634</v>
      </c>
      <c r="C5230" s="1" t="s">
        <v>592</v>
      </c>
      <c r="D5230" s="1" t="s">
        <v>593</v>
      </c>
      <c r="E5230">
        <v>16</v>
      </c>
      <c r="F5230" t="b">
        <v>0</v>
      </c>
      <c r="G5230" s="1"/>
    </row>
    <row r="5231" spans="1:7" hidden="1" x14ac:dyDescent="0.2">
      <c r="A5231" s="1" t="s">
        <v>586</v>
      </c>
      <c r="B5231" s="1" t="s">
        <v>634</v>
      </c>
      <c r="C5231" s="1" t="s">
        <v>594</v>
      </c>
      <c r="D5231" s="1" t="s">
        <v>595</v>
      </c>
      <c r="E5231">
        <v>15</v>
      </c>
      <c r="F5231" t="b">
        <v>0</v>
      </c>
      <c r="G5231" s="1"/>
    </row>
    <row r="5232" spans="1:7" hidden="1" x14ac:dyDescent="0.2">
      <c r="A5232" s="1" t="s">
        <v>586</v>
      </c>
      <c r="B5232" s="1" t="s">
        <v>635</v>
      </c>
      <c r="C5232" s="1" t="s">
        <v>10</v>
      </c>
      <c r="D5232" s="1" t="s">
        <v>11</v>
      </c>
      <c r="E5232">
        <v>2413</v>
      </c>
      <c r="F5232" t="b">
        <v>1</v>
      </c>
      <c r="G5232" s="1"/>
    </row>
    <row r="5233" spans="1:7" hidden="1" x14ac:dyDescent="0.2">
      <c r="A5233" s="1" t="s">
        <v>586</v>
      </c>
      <c r="B5233" s="1" t="s">
        <v>635</v>
      </c>
      <c r="C5233" s="1" t="s">
        <v>8</v>
      </c>
      <c r="D5233" s="1" t="s">
        <v>9</v>
      </c>
      <c r="E5233">
        <v>1644</v>
      </c>
      <c r="F5233" t="b">
        <v>0</v>
      </c>
      <c r="G5233" s="1"/>
    </row>
    <row r="5234" spans="1:7" hidden="1" x14ac:dyDescent="0.2">
      <c r="A5234" s="1" t="s">
        <v>586</v>
      </c>
      <c r="B5234" s="1" t="s">
        <v>635</v>
      </c>
      <c r="C5234" s="1" t="s">
        <v>12</v>
      </c>
      <c r="D5234" s="1" t="s">
        <v>13</v>
      </c>
      <c r="E5234">
        <v>31</v>
      </c>
      <c r="F5234" t="b">
        <v>0</v>
      </c>
      <c r="G5234" s="1"/>
    </row>
    <row r="5235" spans="1:7" hidden="1" x14ac:dyDescent="0.2">
      <c r="A5235" s="1" t="s">
        <v>586</v>
      </c>
      <c r="B5235" s="1" t="s">
        <v>635</v>
      </c>
      <c r="C5235" s="1" t="s">
        <v>589</v>
      </c>
      <c r="D5235" s="1" t="s">
        <v>24</v>
      </c>
      <c r="E5235">
        <v>10</v>
      </c>
      <c r="F5235" t="b">
        <v>0</v>
      </c>
      <c r="G5235" s="1"/>
    </row>
    <row r="5236" spans="1:7" hidden="1" x14ac:dyDescent="0.2">
      <c r="A5236" s="1" t="s">
        <v>586</v>
      </c>
      <c r="B5236" s="1" t="s">
        <v>635</v>
      </c>
      <c r="C5236" s="1" t="s">
        <v>251</v>
      </c>
      <c r="D5236" s="1" t="s">
        <v>24</v>
      </c>
      <c r="E5236">
        <v>10</v>
      </c>
      <c r="F5236" t="b">
        <v>0</v>
      </c>
      <c r="G5236" s="1"/>
    </row>
    <row r="5237" spans="1:7" hidden="1" x14ac:dyDescent="0.2">
      <c r="A5237" s="1" t="s">
        <v>586</v>
      </c>
      <c r="B5237" s="1" t="s">
        <v>635</v>
      </c>
      <c r="C5237" s="1" t="s">
        <v>291</v>
      </c>
      <c r="D5237" s="1" t="s">
        <v>292</v>
      </c>
      <c r="E5237">
        <v>5</v>
      </c>
      <c r="F5237" t="b">
        <v>0</v>
      </c>
      <c r="G5237" s="1"/>
    </row>
    <row r="5238" spans="1:7" hidden="1" x14ac:dyDescent="0.2">
      <c r="A5238" s="1" t="s">
        <v>586</v>
      </c>
      <c r="B5238" s="1" t="s">
        <v>635</v>
      </c>
      <c r="C5238" s="1" t="s">
        <v>36</v>
      </c>
      <c r="D5238" s="1" t="s">
        <v>37</v>
      </c>
      <c r="E5238">
        <v>4</v>
      </c>
      <c r="F5238" t="b">
        <v>0</v>
      </c>
      <c r="G5238" s="1"/>
    </row>
    <row r="5239" spans="1:7" hidden="1" x14ac:dyDescent="0.2">
      <c r="A5239" s="1" t="s">
        <v>586</v>
      </c>
      <c r="B5239" s="1" t="s">
        <v>635</v>
      </c>
      <c r="C5239" s="1" t="s">
        <v>594</v>
      </c>
      <c r="D5239" s="1" t="s">
        <v>595</v>
      </c>
      <c r="E5239">
        <v>4</v>
      </c>
      <c r="F5239" t="b">
        <v>0</v>
      </c>
      <c r="G5239" s="1"/>
    </row>
    <row r="5240" spans="1:7" hidden="1" x14ac:dyDescent="0.2">
      <c r="A5240" s="1" t="s">
        <v>586</v>
      </c>
      <c r="B5240" s="1" t="s">
        <v>635</v>
      </c>
      <c r="C5240" s="1" t="s">
        <v>588</v>
      </c>
      <c r="D5240" s="1" t="s">
        <v>24</v>
      </c>
      <c r="E5240">
        <v>4</v>
      </c>
      <c r="F5240" t="b">
        <v>0</v>
      </c>
      <c r="G5240" s="1"/>
    </row>
    <row r="5241" spans="1:7" hidden="1" x14ac:dyDescent="0.2">
      <c r="A5241" s="1" t="s">
        <v>586</v>
      </c>
      <c r="B5241" s="1" t="s">
        <v>635</v>
      </c>
      <c r="C5241" s="1" t="s">
        <v>592</v>
      </c>
      <c r="D5241" s="1" t="s">
        <v>593</v>
      </c>
      <c r="E5241">
        <v>3</v>
      </c>
      <c r="F5241" t="b">
        <v>0</v>
      </c>
      <c r="G5241" s="1"/>
    </row>
    <row r="5242" spans="1:7" hidden="1" x14ac:dyDescent="0.2">
      <c r="A5242" s="1" t="s">
        <v>586</v>
      </c>
      <c r="B5242" s="1" t="s">
        <v>635</v>
      </c>
      <c r="C5242" s="1" t="s">
        <v>21</v>
      </c>
      <c r="D5242" s="1" t="s">
        <v>22</v>
      </c>
      <c r="E5242">
        <v>2</v>
      </c>
      <c r="F5242" t="b">
        <v>0</v>
      </c>
      <c r="G5242" s="1"/>
    </row>
    <row r="5243" spans="1:7" hidden="1" x14ac:dyDescent="0.2">
      <c r="A5243" s="1" t="s">
        <v>586</v>
      </c>
      <c r="B5243" s="1" t="s">
        <v>635</v>
      </c>
      <c r="C5243" s="1" t="s">
        <v>590</v>
      </c>
      <c r="D5243" s="1" t="s">
        <v>591</v>
      </c>
      <c r="E5243">
        <v>1</v>
      </c>
      <c r="F5243" t="b">
        <v>0</v>
      </c>
      <c r="G5243" s="1"/>
    </row>
    <row r="5244" spans="1:7" hidden="1" x14ac:dyDescent="0.2">
      <c r="A5244" s="1" t="s">
        <v>586</v>
      </c>
      <c r="B5244" s="1" t="s">
        <v>635</v>
      </c>
      <c r="C5244" s="1" t="s">
        <v>23</v>
      </c>
      <c r="D5244" s="1" t="s">
        <v>24</v>
      </c>
      <c r="E5244">
        <v>1</v>
      </c>
      <c r="F5244" t="b">
        <v>0</v>
      </c>
      <c r="G5244" s="1"/>
    </row>
    <row r="5245" spans="1:7" hidden="1" x14ac:dyDescent="0.2">
      <c r="A5245" s="1" t="s">
        <v>586</v>
      </c>
      <c r="B5245" s="1" t="s">
        <v>636</v>
      </c>
      <c r="C5245" s="1" t="s">
        <v>10</v>
      </c>
      <c r="D5245" s="1" t="s">
        <v>11</v>
      </c>
      <c r="E5245">
        <v>6607</v>
      </c>
      <c r="F5245" t="b">
        <v>1</v>
      </c>
      <c r="G5245" s="1"/>
    </row>
    <row r="5246" spans="1:7" hidden="1" x14ac:dyDescent="0.2">
      <c r="A5246" s="1" t="s">
        <v>586</v>
      </c>
      <c r="B5246" s="1" t="s">
        <v>636</v>
      </c>
      <c r="C5246" s="1" t="s">
        <v>8</v>
      </c>
      <c r="D5246" s="1" t="s">
        <v>9</v>
      </c>
      <c r="E5246">
        <v>3225</v>
      </c>
      <c r="F5246" t="b">
        <v>0</v>
      </c>
      <c r="G5246" s="1"/>
    </row>
    <row r="5247" spans="1:7" hidden="1" x14ac:dyDescent="0.2">
      <c r="A5247" s="1" t="s">
        <v>586</v>
      </c>
      <c r="B5247" s="1" t="s">
        <v>636</v>
      </c>
      <c r="C5247" s="1" t="s">
        <v>12</v>
      </c>
      <c r="D5247" s="1" t="s">
        <v>13</v>
      </c>
      <c r="E5247">
        <v>53</v>
      </c>
      <c r="F5247" t="b">
        <v>0</v>
      </c>
      <c r="G5247" s="1"/>
    </row>
    <row r="5248" spans="1:7" hidden="1" x14ac:dyDescent="0.2">
      <c r="A5248" s="1" t="s">
        <v>586</v>
      </c>
      <c r="B5248" s="1" t="s">
        <v>636</v>
      </c>
      <c r="C5248" s="1" t="s">
        <v>251</v>
      </c>
      <c r="D5248" s="1" t="s">
        <v>24</v>
      </c>
      <c r="E5248">
        <v>12</v>
      </c>
      <c r="F5248" t="b">
        <v>0</v>
      </c>
      <c r="G5248" s="1"/>
    </row>
    <row r="5249" spans="1:7" hidden="1" x14ac:dyDescent="0.2">
      <c r="A5249" s="1" t="s">
        <v>586</v>
      </c>
      <c r="B5249" s="1" t="s">
        <v>636</v>
      </c>
      <c r="C5249" s="1" t="s">
        <v>589</v>
      </c>
      <c r="D5249" s="1" t="s">
        <v>24</v>
      </c>
      <c r="E5249">
        <v>11</v>
      </c>
      <c r="F5249" t="b">
        <v>0</v>
      </c>
      <c r="G5249" s="1"/>
    </row>
    <row r="5250" spans="1:7" hidden="1" x14ac:dyDescent="0.2">
      <c r="A5250" s="1" t="s">
        <v>586</v>
      </c>
      <c r="B5250" s="1" t="s">
        <v>636</v>
      </c>
      <c r="C5250" s="1" t="s">
        <v>291</v>
      </c>
      <c r="D5250" s="1" t="s">
        <v>292</v>
      </c>
      <c r="E5250">
        <v>11</v>
      </c>
      <c r="F5250" t="b">
        <v>0</v>
      </c>
      <c r="G5250" s="1"/>
    </row>
    <row r="5251" spans="1:7" hidden="1" x14ac:dyDescent="0.2">
      <c r="A5251" s="1" t="s">
        <v>586</v>
      </c>
      <c r="B5251" s="1" t="s">
        <v>636</v>
      </c>
      <c r="C5251" s="1" t="s">
        <v>36</v>
      </c>
      <c r="D5251" s="1" t="s">
        <v>37</v>
      </c>
      <c r="E5251">
        <v>5</v>
      </c>
      <c r="F5251" t="b">
        <v>0</v>
      </c>
      <c r="G5251" s="1"/>
    </row>
    <row r="5252" spans="1:7" hidden="1" x14ac:dyDescent="0.2">
      <c r="A5252" s="1" t="s">
        <v>586</v>
      </c>
      <c r="B5252" s="1" t="s">
        <v>636</v>
      </c>
      <c r="C5252" s="1" t="s">
        <v>588</v>
      </c>
      <c r="D5252" s="1" t="s">
        <v>24</v>
      </c>
      <c r="E5252">
        <v>4</v>
      </c>
      <c r="F5252" t="b">
        <v>0</v>
      </c>
      <c r="G5252" s="1"/>
    </row>
    <row r="5253" spans="1:7" hidden="1" x14ac:dyDescent="0.2">
      <c r="A5253" s="1" t="s">
        <v>586</v>
      </c>
      <c r="B5253" s="1" t="s">
        <v>636</v>
      </c>
      <c r="C5253" s="1" t="s">
        <v>592</v>
      </c>
      <c r="D5253" s="1" t="s">
        <v>593</v>
      </c>
      <c r="E5253">
        <v>3</v>
      </c>
      <c r="F5253" t="b">
        <v>0</v>
      </c>
      <c r="G5253" s="1"/>
    </row>
    <row r="5254" spans="1:7" hidden="1" x14ac:dyDescent="0.2">
      <c r="A5254" s="1" t="s">
        <v>586</v>
      </c>
      <c r="B5254" s="1" t="s">
        <v>636</v>
      </c>
      <c r="C5254" s="1" t="s">
        <v>21</v>
      </c>
      <c r="D5254" s="1" t="s">
        <v>22</v>
      </c>
      <c r="E5254">
        <v>3</v>
      </c>
      <c r="F5254" t="b">
        <v>0</v>
      </c>
      <c r="G5254" s="1"/>
    </row>
    <row r="5255" spans="1:7" hidden="1" x14ac:dyDescent="0.2">
      <c r="A5255" s="1" t="s">
        <v>586</v>
      </c>
      <c r="B5255" s="1" t="s">
        <v>636</v>
      </c>
      <c r="C5255" s="1" t="s">
        <v>23</v>
      </c>
      <c r="D5255" s="1" t="s">
        <v>24</v>
      </c>
      <c r="E5255">
        <v>3</v>
      </c>
      <c r="F5255" t="b">
        <v>0</v>
      </c>
      <c r="G5255" s="1"/>
    </row>
    <row r="5256" spans="1:7" hidden="1" x14ac:dyDescent="0.2">
      <c r="A5256" s="1" t="s">
        <v>586</v>
      </c>
      <c r="B5256" s="1" t="s">
        <v>636</v>
      </c>
      <c r="C5256" s="1" t="s">
        <v>594</v>
      </c>
      <c r="D5256" s="1" t="s">
        <v>595</v>
      </c>
      <c r="E5256">
        <v>2</v>
      </c>
      <c r="F5256" t="b">
        <v>0</v>
      </c>
      <c r="G5256" s="1"/>
    </row>
    <row r="5257" spans="1:7" hidden="1" x14ac:dyDescent="0.2">
      <c r="A5257" s="1" t="s">
        <v>586</v>
      </c>
      <c r="B5257" s="1" t="s">
        <v>636</v>
      </c>
      <c r="C5257" s="1" t="s">
        <v>590</v>
      </c>
      <c r="D5257" s="1" t="s">
        <v>591</v>
      </c>
      <c r="E5257">
        <v>1</v>
      </c>
      <c r="F5257" t="b">
        <v>0</v>
      </c>
      <c r="G5257" s="1"/>
    </row>
    <row r="5258" spans="1:7" hidden="1" x14ac:dyDescent="0.2">
      <c r="A5258" s="1" t="s">
        <v>586</v>
      </c>
      <c r="B5258" s="1" t="s">
        <v>637</v>
      </c>
      <c r="C5258" s="1" t="s">
        <v>10</v>
      </c>
      <c r="D5258" s="1" t="s">
        <v>11</v>
      </c>
      <c r="E5258">
        <v>8776</v>
      </c>
      <c r="F5258" t="b">
        <v>1</v>
      </c>
      <c r="G5258" s="1"/>
    </row>
    <row r="5259" spans="1:7" hidden="1" x14ac:dyDescent="0.2">
      <c r="A5259" s="1" t="s">
        <v>586</v>
      </c>
      <c r="B5259" s="1" t="s">
        <v>637</v>
      </c>
      <c r="C5259" s="1" t="s">
        <v>8</v>
      </c>
      <c r="D5259" s="1" t="s">
        <v>9</v>
      </c>
      <c r="E5259">
        <v>1731</v>
      </c>
      <c r="F5259" t="b">
        <v>0</v>
      </c>
      <c r="G5259" s="1"/>
    </row>
    <row r="5260" spans="1:7" hidden="1" x14ac:dyDescent="0.2">
      <c r="A5260" s="1" t="s">
        <v>586</v>
      </c>
      <c r="B5260" s="1" t="s">
        <v>637</v>
      </c>
      <c r="C5260" s="1" t="s">
        <v>12</v>
      </c>
      <c r="D5260" s="1" t="s">
        <v>13</v>
      </c>
      <c r="E5260">
        <v>49</v>
      </c>
      <c r="F5260" t="b">
        <v>0</v>
      </c>
      <c r="G5260" s="1"/>
    </row>
    <row r="5261" spans="1:7" hidden="1" x14ac:dyDescent="0.2">
      <c r="A5261" s="1" t="s">
        <v>586</v>
      </c>
      <c r="B5261" s="1" t="s">
        <v>637</v>
      </c>
      <c r="C5261" s="1" t="s">
        <v>291</v>
      </c>
      <c r="D5261" s="1" t="s">
        <v>292</v>
      </c>
      <c r="E5261">
        <v>8</v>
      </c>
      <c r="F5261" t="b">
        <v>0</v>
      </c>
      <c r="G5261" s="1"/>
    </row>
    <row r="5262" spans="1:7" hidden="1" x14ac:dyDescent="0.2">
      <c r="A5262" s="1" t="s">
        <v>586</v>
      </c>
      <c r="B5262" s="1" t="s">
        <v>637</v>
      </c>
      <c r="C5262" s="1" t="s">
        <v>251</v>
      </c>
      <c r="D5262" s="1" t="s">
        <v>24</v>
      </c>
      <c r="E5262">
        <v>8</v>
      </c>
      <c r="F5262" t="b">
        <v>0</v>
      </c>
      <c r="G5262" s="1"/>
    </row>
    <row r="5263" spans="1:7" hidden="1" x14ac:dyDescent="0.2">
      <c r="A5263" s="1" t="s">
        <v>586</v>
      </c>
      <c r="B5263" s="1" t="s">
        <v>637</v>
      </c>
      <c r="C5263" s="1" t="s">
        <v>588</v>
      </c>
      <c r="D5263" s="1" t="s">
        <v>24</v>
      </c>
      <c r="E5263">
        <v>6</v>
      </c>
      <c r="F5263" t="b">
        <v>0</v>
      </c>
      <c r="G5263" s="1"/>
    </row>
    <row r="5264" spans="1:7" hidden="1" x14ac:dyDescent="0.2">
      <c r="A5264" s="1" t="s">
        <v>586</v>
      </c>
      <c r="B5264" s="1" t="s">
        <v>637</v>
      </c>
      <c r="C5264" s="1" t="s">
        <v>589</v>
      </c>
      <c r="D5264" s="1" t="s">
        <v>24</v>
      </c>
      <c r="E5264">
        <v>4</v>
      </c>
      <c r="F5264" t="b">
        <v>0</v>
      </c>
      <c r="G5264" s="1"/>
    </row>
    <row r="5265" spans="1:7" hidden="1" x14ac:dyDescent="0.2">
      <c r="A5265" s="1" t="s">
        <v>586</v>
      </c>
      <c r="B5265" s="1" t="s">
        <v>637</v>
      </c>
      <c r="C5265" s="1" t="s">
        <v>36</v>
      </c>
      <c r="D5265" s="1" t="s">
        <v>37</v>
      </c>
      <c r="E5265">
        <v>3</v>
      </c>
      <c r="F5265" t="b">
        <v>0</v>
      </c>
      <c r="G5265" s="1"/>
    </row>
    <row r="5266" spans="1:7" hidden="1" x14ac:dyDescent="0.2">
      <c r="A5266" s="1" t="s">
        <v>586</v>
      </c>
      <c r="B5266" s="1" t="s">
        <v>637</v>
      </c>
      <c r="C5266" s="1" t="s">
        <v>590</v>
      </c>
      <c r="D5266" s="1" t="s">
        <v>591</v>
      </c>
      <c r="E5266">
        <v>3</v>
      </c>
      <c r="F5266" t="b">
        <v>0</v>
      </c>
      <c r="G5266" s="1"/>
    </row>
    <row r="5267" spans="1:7" hidden="1" x14ac:dyDescent="0.2">
      <c r="A5267" s="1" t="s">
        <v>586</v>
      </c>
      <c r="B5267" s="1" t="s">
        <v>637</v>
      </c>
      <c r="C5267" s="1" t="s">
        <v>592</v>
      </c>
      <c r="D5267" s="1" t="s">
        <v>593</v>
      </c>
      <c r="E5267">
        <v>3</v>
      </c>
      <c r="F5267" t="b">
        <v>0</v>
      </c>
      <c r="G5267" s="1"/>
    </row>
    <row r="5268" spans="1:7" hidden="1" x14ac:dyDescent="0.2">
      <c r="A5268" s="1" t="s">
        <v>586</v>
      </c>
      <c r="B5268" s="1" t="s">
        <v>637</v>
      </c>
      <c r="C5268" s="1" t="s">
        <v>21</v>
      </c>
      <c r="D5268" s="1" t="s">
        <v>22</v>
      </c>
      <c r="E5268">
        <v>2</v>
      </c>
      <c r="F5268" t="b">
        <v>0</v>
      </c>
      <c r="G5268" s="1"/>
    </row>
    <row r="5269" spans="1:7" hidden="1" x14ac:dyDescent="0.2">
      <c r="A5269" s="1" t="s">
        <v>586</v>
      </c>
      <c r="B5269" s="1" t="s">
        <v>637</v>
      </c>
      <c r="C5269" s="1" t="s">
        <v>23</v>
      </c>
      <c r="D5269" s="1" t="s">
        <v>24</v>
      </c>
      <c r="E5269">
        <v>2</v>
      </c>
      <c r="F5269" t="b">
        <v>0</v>
      </c>
      <c r="G5269" s="1"/>
    </row>
    <row r="5270" spans="1:7" hidden="1" x14ac:dyDescent="0.2">
      <c r="A5270" s="1" t="s">
        <v>586</v>
      </c>
      <c r="B5270" s="1" t="s">
        <v>637</v>
      </c>
      <c r="C5270" s="1" t="s">
        <v>594</v>
      </c>
      <c r="D5270" s="1" t="s">
        <v>595</v>
      </c>
      <c r="E5270">
        <v>1</v>
      </c>
      <c r="F5270" t="b">
        <v>0</v>
      </c>
      <c r="G5270" s="1"/>
    </row>
    <row r="5271" spans="1:7" hidden="1" x14ac:dyDescent="0.2">
      <c r="A5271" s="1" t="s">
        <v>586</v>
      </c>
      <c r="B5271" s="1" t="s">
        <v>638</v>
      </c>
      <c r="C5271" s="1" t="s">
        <v>10</v>
      </c>
      <c r="D5271" s="1" t="s">
        <v>11</v>
      </c>
      <c r="E5271">
        <v>11179</v>
      </c>
      <c r="F5271" t="b">
        <v>1</v>
      </c>
      <c r="G5271" s="1"/>
    </row>
    <row r="5272" spans="1:7" hidden="1" x14ac:dyDescent="0.2">
      <c r="A5272" s="1" t="s">
        <v>586</v>
      </c>
      <c r="B5272" s="1" t="s">
        <v>638</v>
      </c>
      <c r="C5272" s="1" t="s">
        <v>8</v>
      </c>
      <c r="D5272" s="1" t="s">
        <v>9</v>
      </c>
      <c r="E5272">
        <v>6151</v>
      </c>
      <c r="F5272" t="b">
        <v>0</v>
      </c>
      <c r="G5272" s="1"/>
    </row>
    <row r="5273" spans="1:7" hidden="1" x14ac:dyDescent="0.2">
      <c r="A5273" s="1" t="s">
        <v>586</v>
      </c>
      <c r="B5273" s="1" t="s">
        <v>638</v>
      </c>
      <c r="C5273" s="1" t="s">
        <v>12</v>
      </c>
      <c r="D5273" s="1" t="s">
        <v>13</v>
      </c>
      <c r="E5273">
        <v>188</v>
      </c>
      <c r="F5273" t="b">
        <v>0</v>
      </c>
      <c r="G5273" s="1"/>
    </row>
    <row r="5274" spans="1:7" hidden="1" x14ac:dyDescent="0.2">
      <c r="A5274" s="1" t="s">
        <v>586</v>
      </c>
      <c r="B5274" s="1" t="s">
        <v>638</v>
      </c>
      <c r="C5274" s="1" t="s">
        <v>251</v>
      </c>
      <c r="D5274" s="1" t="s">
        <v>24</v>
      </c>
      <c r="E5274">
        <v>49</v>
      </c>
      <c r="F5274" t="b">
        <v>0</v>
      </c>
      <c r="G5274" s="1"/>
    </row>
    <row r="5275" spans="1:7" hidden="1" x14ac:dyDescent="0.2">
      <c r="A5275" s="1" t="s">
        <v>586</v>
      </c>
      <c r="B5275" s="1" t="s">
        <v>638</v>
      </c>
      <c r="C5275" s="1" t="s">
        <v>589</v>
      </c>
      <c r="D5275" s="1" t="s">
        <v>24</v>
      </c>
      <c r="E5275">
        <v>16</v>
      </c>
      <c r="F5275" t="b">
        <v>0</v>
      </c>
      <c r="G5275" s="1"/>
    </row>
    <row r="5276" spans="1:7" hidden="1" x14ac:dyDescent="0.2">
      <c r="A5276" s="1" t="s">
        <v>586</v>
      </c>
      <c r="B5276" s="1" t="s">
        <v>638</v>
      </c>
      <c r="C5276" s="1" t="s">
        <v>588</v>
      </c>
      <c r="D5276" s="1" t="s">
        <v>24</v>
      </c>
      <c r="E5276">
        <v>15</v>
      </c>
      <c r="F5276" t="b">
        <v>0</v>
      </c>
      <c r="G5276" s="1"/>
    </row>
    <row r="5277" spans="1:7" hidden="1" x14ac:dyDescent="0.2">
      <c r="A5277" s="1" t="s">
        <v>586</v>
      </c>
      <c r="B5277" s="1" t="s">
        <v>638</v>
      </c>
      <c r="C5277" s="1" t="s">
        <v>291</v>
      </c>
      <c r="D5277" s="1" t="s">
        <v>292</v>
      </c>
      <c r="E5277">
        <v>12</v>
      </c>
      <c r="F5277" t="b">
        <v>0</v>
      </c>
      <c r="G5277" s="1"/>
    </row>
    <row r="5278" spans="1:7" hidden="1" x14ac:dyDescent="0.2">
      <c r="A5278" s="1" t="s">
        <v>586</v>
      </c>
      <c r="B5278" s="1" t="s">
        <v>638</v>
      </c>
      <c r="C5278" s="1" t="s">
        <v>36</v>
      </c>
      <c r="D5278" s="1" t="s">
        <v>37</v>
      </c>
      <c r="E5278">
        <v>8</v>
      </c>
      <c r="F5278" t="b">
        <v>0</v>
      </c>
      <c r="G5278" s="1"/>
    </row>
    <row r="5279" spans="1:7" hidden="1" x14ac:dyDescent="0.2">
      <c r="A5279" s="1" t="s">
        <v>586</v>
      </c>
      <c r="B5279" s="1" t="s">
        <v>638</v>
      </c>
      <c r="C5279" s="1" t="s">
        <v>21</v>
      </c>
      <c r="D5279" s="1" t="s">
        <v>22</v>
      </c>
      <c r="E5279">
        <v>8</v>
      </c>
      <c r="F5279" t="b">
        <v>0</v>
      </c>
      <c r="G5279" s="1"/>
    </row>
    <row r="5280" spans="1:7" hidden="1" x14ac:dyDescent="0.2">
      <c r="A5280" s="1" t="s">
        <v>586</v>
      </c>
      <c r="B5280" s="1" t="s">
        <v>638</v>
      </c>
      <c r="C5280" s="1" t="s">
        <v>592</v>
      </c>
      <c r="D5280" s="1" t="s">
        <v>593</v>
      </c>
      <c r="E5280">
        <v>7</v>
      </c>
      <c r="F5280" t="b">
        <v>0</v>
      </c>
      <c r="G5280" s="1"/>
    </row>
    <row r="5281" spans="1:7" hidden="1" x14ac:dyDescent="0.2">
      <c r="A5281" s="1" t="s">
        <v>586</v>
      </c>
      <c r="B5281" s="1" t="s">
        <v>638</v>
      </c>
      <c r="C5281" s="1" t="s">
        <v>590</v>
      </c>
      <c r="D5281" s="1" t="s">
        <v>591</v>
      </c>
      <c r="E5281">
        <v>6</v>
      </c>
      <c r="F5281" t="b">
        <v>0</v>
      </c>
      <c r="G5281" s="1"/>
    </row>
    <row r="5282" spans="1:7" hidden="1" x14ac:dyDescent="0.2">
      <c r="A5282" s="1" t="s">
        <v>586</v>
      </c>
      <c r="B5282" s="1" t="s">
        <v>638</v>
      </c>
      <c r="C5282" s="1" t="s">
        <v>23</v>
      </c>
      <c r="D5282" s="1" t="s">
        <v>24</v>
      </c>
      <c r="E5282">
        <v>6</v>
      </c>
      <c r="F5282" t="b">
        <v>0</v>
      </c>
      <c r="G5282" s="1"/>
    </row>
    <row r="5283" spans="1:7" hidden="1" x14ac:dyDescent="0.2">
      <c r="A5283" s="1" t="s">
        <v>586</v>
      </c>
      <c r="B5283" s="1" t="s">
        <v>638</v>
      </c>
      <c r="C5283" s="1" t="s">
        <v>594</v>
      </c>
      <c r="D5283" s="1" t="s">
        <v>595</v>
      </c>
      <c r="E5283">
        <v>5</v>
      </c>
      <c r="F5283" t="b">
        <v>0</v>
      </c>
      <c r="G5283" s="1"/>
    </row>
    <row r="5284" spans="1:7" hidden="1" x14ac:dyDescent="0.2">
      <c r="A5284" s="1" t="s">
        <v>586</v>
      </c>
      <c r="B5284" s="1" t="s">
        <v>639</v>
      </c>
      <c r="C5284" s="1" t="s">
        <v>10</v>
      </c>
      <c r="D5284" s="1" t="s">
        <v>11</v>
      </c>
      <c r="E5284">
        <v>18233</v>
      </c>
      <c r="F5284" t="b">
        <v>1</v>
      </c>
      <c r="G5284" s="1"/>
    </row>
    <row r="5285" spans="1:7" hidden="1" x14ac:dyDescent="0.2">
      <c r="A5285" s="1" t="s">
        <v>586</v>
      </c>
      <c r="B5285" s="1" t="s">
        <v>639</v>
      </c>
      <c r="C5285" s="1" t="s">
        <v>8</v>
      </c>
      <c r="D5285" s="1" t="s">
        <v>9</v>
      </c>
      <c r="E5285">
        <v>9800</v>
      </c>
      <c r="F5285" t="b">
        <v>0</v>
      </c>
      <c r="G5285" s="1"/>
    </row>
    <row r="5286" spans="1:7" hidden="1" x14ac:dyDescent="0.2">
      <c r="A5286" s="1" t="s">
        <v>586</v>
      </c>
      <c r="B5286" s="1" t="s">
        <v>639</v>
      </c>
      <c r="C5286" s="1" t="s">
        <v>12</v>
      </c>
      <c r="D5286" s="1" t="s">
        <v>13</v>
      </c>
      <c r="E5286">
        <v>294</v>
      </c>
      <c r="F5286" t="b">
        <v>0</v>
      </c>
      <c r="G5286" s="1"/>
    </row>
    <row r="5287" spans="1:7" hidden="1" x14ac:dyDescent="0.2">
      <c r="A5287" s="1" t="s">
        <v>586</v>
      </c>
      <c r="B5287" s="1" t="s">
        <v>639</v>
      </c>
      <c r="C5287" s="1" t="s">
        <v>251</v>
      </c>
      <c r="D5287" s="1" t="s">
        <v>24</v>
      </c>
      <c r="E5287">
        <v>63</v>
      </c>
      <c r="F5287" t="b">
        <v>0</v>
      </c>
      <c r="G5287" s="1"/>
    </row>
    <row r="5288" spans="1:7" hidden="1" x14ac:dyDescent="0.2">
      <c r="A5288" s="1" t="s">
        <v>586</v>
      </c>
      <c r="B5288" s="1" t="s">
        <v>639</v>
      </c>
      <c r="C5288" s="1" t="s">
        <v>291</v>
      </c>
      <c r="D5288" s="1" t="s">
        <v>292</v>
      </c>
      <c r="E5288">
        <v>38</v>
      </c>
      <c r="F5288" t="b">
        <v>0</v>
      </c>
      <c r="G5288" s="1"/>
    </row>
    <row r="5289" spans="1:7" hidden="1" x14ac:dyDescent="0.2">
      <c r="A5289" s="1" t="s">
        <v>586</v>
      </c>
      <c r="B5289" s="1" t="s">
        <v>639</v>
      </c>
      <c r="C5289" s="1" t="s">
        <v>588</v>
      </c>
      <c r="D5289" s="1" t="s">
        <v>24</v>
      </c>
      <c r="E5289">
        <v>23</v>
      </c>
      <c r="F5289" t="b">
        <v>0</v>
      </c>
      <c r="G5289" s="1"/>
    </row>
    <row r="5290" spans="1:7" hidden="1" x14ac:dyDescent="0.2">
      <c r="A5290" s="1" t="s">
        <v>586</v>
      </c>
      <c r="B5290" s="1" t="s">
        <v>639</v>
      </c>
      <c r="C5290" s="1" t="s">
        <v>36</v>
      </c>
      <c r="D5290" s="1" t="s">
        <v>37</v>
      </c>
      <c r="E5290">
        <v>14</v>
      </c>
      <c r="F5290" t="b">
        <v>0</v>
      </c>
      <c r="G5290" s="1"/>
    </row>
    <row r="5291" spans="1:7" hidden="1" x14ac:dyDescent="0.2">
      <c r="A5291" s="1" t="s">
        <v>586</v>
      </c>
      <c r="B5291" s="1" t="s">
        <v>639</v>
      </c>
      <c r="C5291" s="1" t="s">
        <v>23</v>
      </c>
      <c r="D5291" s="1" t="s">
        <v>24</v>
      </c>
      <c r="E5291">
        <v>13</v>
      </c>
      <c r="F5291" t="b">
        <v>0</v>
      </c>
      <c r="G5291" s="1"/>
    </row>
    <row r="5292" spans="1:7" hidden="1" x14ac:dyDescent="0.2">
      <c r="A5292" s="1" t="s">
        <v>586</v>
      </c>
      <c r="B5292" s="1" t="s">
        <v>639</v>
      </c>
      <c r="C5292" s="1" t="s">
        <v>592</v>
      </c>
      <c r="D5292" s="1" t="s">
        <v>593</v>
      </c>
      <c r="E5292">
        <v>12</v>
      </c>
      <c r="F5292" t="b">
        <v>0</v>
      </c>
      <c r="G5292" s="1"/>
    </row>
    <row r="5293" spans="1:7" hidden="1" x14ac:dyDescent="0.2">
      <c r="A5293" s="1" t="s">
        <v>586</v>
      </c>
      <c r="B5293" s="1" t="s">
        <v>639</v>
      </c>
      <c r="C5293" s="1" t="s">
        <v>590</v>
      </c>
      <c r="D5293" s="1" t="s">
        <v>591</v>
      </c>
      <c r="E5293">
        <v>11</v>
      </c>
      <c r="F5293" t="b">
        <v>0</v>
      </c>
      <c r="G5293" s="1"/>
    </row>
    <row r="5294" spans="1:7" hidden="1" x14ac:dyDescent="0.2">
      <c r="A5294" s="1" t="s">
        <v>586</v>
      </c>
      <c r="B5294" s="1" t="s">
        <v>639</v>
      </c>
      <c r="C5294" s="1" t="s">
        <v>21</v>
      </c>
      <c r="D5294" s="1" t="s">
        <v>22</v>
      </c>
      <c r="E5294">
        <v>9</v>
      </c>
      <c r="F5294" t="b">
        <v>0</v>
      </c>
      <c r="G5294" s="1"/>
    </row>
    <row r="5295" spans="1:7" hidden="1" x14ac:dyDescent="0.2">
      <c r="A5295" s="1" t="s">
        <v>586</v>
      </c>
      <c r="B5295" s="1" t="s">
        <v>639</v>
      </c>
      <c r="C5295" s="1" t="s">
        <v>594</v>
      </c>
      <c r="D5295" s="1" t="s">
        <v>595</v>
      </c>
      <c r="E5295">
        <v>4</v>
      </c>
      <c r="F5295" t="b">
        <v>0</v>
      </c>
      <c r="G5295" s="1"/>
    </row>
    <row r="5296" spans="1:7" hidden="1" x14ac:dyDescent="0.2">
      <c r="A5296" s="1" t="s">
        <v>586</v>
      </c>
      <c r="B5296" s="1" t="s">
        <v>639</v>
      </c>
      <c r="C5296" s="1" t="s">
        <v>589</v>
      </c>
      <c r="D5296" s="1" t="s">
        <v>24</v>
      </c>
      <c r="E5296">
        <v>3</v>
      </c>
      <c r="F5296" t="b">
        <v>0</v>
      </c>
      <c r="G5296" s="1"/>
    </row>
    <row r="5297" spans="1:7" hidden="1" x14ac:dyDescent="0.2">
      <c r="A5297" s="1" t="s">
        <v>586</v>
      </c>
      <c r="B5297" s="1" t="s">
        <v>640</v>
      </c>
      <c r="C5297" s="1" t="s">
        <v>8</v>
      </c>
      <c r="D5297" s="1" t="s">
        <v>9</v>
      </c>
      <c r="E5297">
        <v>3346</v>
      </c>
      <c r="F5297" t="b">
        <v>1</v>
      </c>
      <c r="G5297" s="1"/>
    </row>
    <row r="5298" spans="1:7" hidden="1" x14ac:dyDescent="0.2">
      <c r="A5298" s="1" t="s">
        <v>586</v>
      </c>
      <c r="B5298" s="1" t="s">
        <v>640</v>
      </c>
      <c r="C5298" s="1" t="s">
        <v>10</v>
      </c>
      <c r="D5298" s="1" t="s">
        <v>11</v>
      </c>
      <c r="E5298">
        <v>2714</v>
      </c>
      <c r="F5298" t="b">
        <v>0</v>
      </c>
      <c r="G5298" s="1"/>
    </row>
    <row r="5299" spans="1:7" hidden="1" x14ac:dyDescent="0.2">
      <c r="A5299" s="1" t="s">
        <v>586</v>
      </c>
      <c r="B5299" s="1" t="s">
        <v>640</v>
      </c>
      <c r="C5299" s="1" t="s">
        <v>12</v>
      </c>
      <c r="D5299" s="1" t="s">
        <v>13</v>
      </c>
      <c r="E5299">
        <v>43</v>
      </c>
      <c r="F5299" t="b">
        <v>0</v>
      </c>
      <c r="G5299" s="1"/>
    </row>
    <row r="5300" spans="1:7" hidden="1" x14ac:dyDescent="0.2">
      <c r="A5300" s="1" t="s">
        <v>586</v>
      </c>
      <c r="B5300" s="1" t="s">
        <v>640</v>
      </c>
      <c r="C5300" s="1" t="s">
        <v>291</v>
      </c>
      <c r="D5300" s="1" t="s">
        <v>292</v>
      </c>
      <c r="E5300">
        <v>14</v>
      </c>
      <c r="F5300" t="b">
        <v>0</v>
      </c>
      <c r="G5300" s="1"/>
    </row>
    <row r="5301" spans="1:7" hidden="1" x14ac:dyDescent="0.2">
      <c r="A5301" s="1" t="s">
        <v>586</v>
      </c>
      <c r="B5301" s="1" t="s">
        <v>640</v>
      </c>
      <c r="C5301" s="1" t="s">
        <v>589</v>
      </c>
      <c r="D5301" s="1" t="s">
        <v>24</v>
      </c>
      <c r="E5301">
        <v>11</v>
      </c>
      <c r="F5301" t="b">
        <v>0</v>
      </c>
      <c r="G5301" s="1"/>
    </row>
    <row r="5302" spans="1:7" hidden="1" x14ac:dyDescent="0.2">
      <c r="A5302" s="1" t="s">
        <v>586</v>
      </c>
      <c r="B5302" s="1" t="s">
        <v>640</v>
      </c>
      <c r="C5302" s="1" t="s">
        <v>251</v>
      </c>
      <c r="D5302" s="1" t="s">
        <v>24</v>
      </c>
      <c r="E5302">
        <v>10</v>
      </c>
      <c r="F5302" t="b">
        <v>0</v>
      </c>
      <c r="G5302" s="1"/>
    </row>
    <row r="5303" spans="1:7" hidden="1" x14ac:dyDescent="0.2">
      <c r="A5303" s="1" t="s">
        <v>586</v>
      </c>
      <c r="B5303" s="1" t="s">
        <v>640</v>
      </c>
      <c r="C5303" s="1" t="s">
        <v>36</v>
      </c>
      <c r="D5303" s="1" t="s">
        <v>37</v>
      </c>
      <c r="E5303">
        <v>7</v>
      </c>
      <c r="F5303" t="b">
        <v>0</v>
      </c>
      <c r="G5303" s="1"/>
    </row>
    <row r="5304" spans="1:7" hidden="1" x14ac:dyDescent="0.2">
      <c r="A5304" s="1" t="s">
        <v>586</v>
      </c>
      <c r="B5304" s="1" t="s">
        <v>640</v>
      </c>
      <c r="C5304" s="1" t="s">
        <v>21</v>
      </c>
      <c r="D5304" s="1" t="s">
        <v>22</v>
      </c>
      <c r="E5304">
        <v>4</v>
      </c>
      <c r="F5304" t="b">
        <v>0</v>
      </c>
      <c r="G5304" s="1"/>
    </row>
    <row r="5305" spans="1:7" hidden="1" x14ac:dyDescent="0.2">
      <c r="A5305" s="1" t="s">
        <v>586</v>
      </c>
      <c r="B5305" s="1" t="s">
        <v>640</v>
      </c>
      <c r="C5305" s="1" t="s">
        <v>590</v>
      </c>
      <c r="D5305" s="1" t="s">
        <v>591</v>
      </c>
      <c r="E5305">
        <v>3</v>
      </c>
      <c r="F5305" t="b">
        <v>0</v>
      </c>
      <c r="G5305" s="1"/>
    </row>
    <row r="5306" spans="1:7" hidden="1" x14ac:dyDescent="0.2">
      <c r="A5306" s="1" t="s">
        <v>586</v>
      </c>
      <c r="B5306" s="1" t="s">
        <v>640</v>
      </c>
      <c r="C5306" s="1" t="s">
        <v>592</v>
      </c>
      <c r="D5306" s="1" t="s">
        <v>593</v>
      </c>
      <c r="E5306">
        <v>2</v>
      </c>
      <c r="F5306" t="b">
        <v>0</v>
      </c>
      <c r="G5306" s="1"/>
    </row>
    <row r="5307" spans="1:7" hidden="1" x14ac:dyDescent="0.2">
      <c r="A5307" s="1" t="s">
        <v>586</v>
      </c>
      <c r="B5307" s="1" t="s">
        <v>640</v>
      </c>
      <c r="C5307" s="1" t="s">
        <v>23</v>
      </c>
      <c r="D5307" s="1" t="s">
        <v>24</v>
      </c>
      <c r="E5307">
        <v>2</v>
      </c>
      <c r="F5307" t="b">
        <v>0</v>
      </c>
      <c r="G5307" s="1"/>
    </row>
    <row r="5308" spans="1:7" hidden="1" x14ac:dyDescent="0.2">
      <c r="A5308" s="1" t="s">
        <v>586</v>
      </c>
      <c r="B5308" s="1" t="s">
        <v>640</v>
      </c>
      <c r="C5308" s="1" t="s">
        <v>588</v>
      </c>
      <c r="D5308" s="1" t="s">
        <v>24</v>
      </c>
      <c r="E5308">
        <v>2</v>
      </c>
      <c r="F5308" t="b">
        <v>0</v>
      </c>
      <c r="G5308" s="1"/>
    </row>
    <row r="5309" spans="1:7" hidden="1" x14ac:dyDescent="0.2">
      <c r="A5309" s="1" t="s">
        <v>586</v>
      </c>
      <c r="B5309" s="1" t="s">
        <v>640</v>
      </c>
      <c r="C5309" s="1" t="s">
        <v>594</v>
      </c>
      <c r="D5309" s="1" t="s">
        <v>595</v>
      </c>
      <c r="E5309">
        <v>0</v>
      </c>
      <c r="F5309" t="b">
        <v>0</v>
      </c>
      <c r="G5309" s="1"/>
    </row>
    <row r="5310" spans="1:7" hidden="1" x14ac:dyDescent="0.2">
      <c r="A5310" s="1" t="s">
        <v>586</v>
      </c>
      <c r="B5310" s="1" t="s">
        <v>641</v>
      </c>
      <c r="C5310" s="1" t="s">
        <v>8</v>
      </c>
      <c r="D5310" s="1" t="s">
        <v>9</v>
      </c>
      <c r="E5310">
        <v>6510</v>
      </c>
      <c r="F5310" t="b">
        <v>1</v>
      </c>
      <c r="G5310" s="1"/>
    </row>
    <row r="5311" spans="1:7" hidden="1" x14ac:dyDescent="0.2">
      <c r="A5311" s="1" t="s">
        <v>586</v>
      </c>
      <c r="B5311" s="1" t="s">
        <v>641</v>
      </c>
      <c r="C5311" s="1" t="s">
        <v>10</v>
      </c>
      <c r="D5311" s="1" t="s">
        <v>11</v>
      </c>
      <c r="E5311">
        <v>5954</v>
      </c>
      <c r="F5311" t="b">
        <v>0</v>
      </c>
      <c r="G5311" s="1"/>
    </row>
    <row r="5312" spans="1:7" hidden="1" x14ac:dyDescent="0.2">
      <c r="A5312" s="1" t="s">
        <v>586</v>
      </c>
      <c r="B5312" s="1" t="s">
        <v>641</v>
      </c>
      <c r="C5312" s="1" t="s">
        <v>12</v>
      </c>
      <c r="D5312" s="1" t="s">
        <v>13</v>
      </c>
      <c r="E5312">
        <v>47</v>
      </c>
      <c r="F5312" t="b">
        <v>0</v>
      </c>
      <c r="G5312" s="1"/>
    </row>
    <row r="5313" spans="1:7" hidden="1" x14ac:dyDescent="0.2">
      <c r="A5313" s="1" t="s">
        <v>586</v>
      </c>
      <c r="B5313" s="1" t="s">
        <v>641</v>
      </c>
      <c r="C5313" s="1" t="s">
        <v>251</v>
      </c>
      <c r="D5313" s="1" t="s">
        <v>24</v>
      </c>
      <c r="E5313">
        <v>23</v>
      </c>
      <c r="F5313" t="b">
        <v>0</v>
      </c>
      <c r="G5313" s="1"/>
    </row>
    <row r="5314" spans="1:7" hidden="1" x14ac:dyDescent="0.2">
      <c r="A5314" s="1" t="s">
        <v>586</v>
      </c>
      <c r="B5314" s="1" t="s">
        <v>641</v>
      </c>
      <c r="C5314" s="1" t="s">
        <v>589</v>
      </c>
      <c r="D5314" s="1" t="s">
        <v>24</v>
      </c>
      <c r="E5314">
        <v>14</v>
      </c>
      <c r="F5314" t="b">
        <v>0</v>
      </c>
      <c r="G5314" s="1"/>
    </row>
    <row r="5315" spans="1:7" hidden="1" x14ac:dyDescent="0.2">
      <c r="A5315" s="1" t="s">
        <v>586</v>
      </c>
      <c r="B5315" s="1" t="s">
        <v>641</v>
      </c>
      <c r="C5315" s="1" t="s">
        <v>291</v>
      </c>
      <c r="D5315" s="1" t="s">
        <v>292</v>
      </c>
      <c r="E5315">
        <v>12</v>
      </c>
      <c r="F5315" t="b">
        <v>0</v>
      </c>
      <c r="G5315" s="1"/>
    </row>
    <row r="5316" spans="1:7" hidden="1" x14ac:dyDescent="0.2">
      <c r="A5316" s="1" t="s">
        <v>586</v>
      </c>
      <c r="B5316" s="1" t="s">
        <v>641</v>
      </c>
      <c r="C5316" s="1" t="s">
        <v>36</v>
      </c>
      <c r="D5316" s="1" t="s">
        <v>37</v>
      </c>
      <c r="E5316">
        <v>10</v>
      </c>
      <c r="F5316" t="b">
        <v>0</v>
      </c>
      <c r="G5316" s="1"/>
    </row>
    <row r="5317" spans="1:7" hidden="1" x14ac:dyDescent="0.2">
      <c r="A5317" s="1" t="s">
        <v>586</v>
      </c>
      <c r="B5317" s="1" t="s">
        <v>641</v>
      </c>
      <c r="C5317" s="1" t="s">
        <v>588</v>
      </c>
      <c r="D5317" s="1" t="s">
        <v>24</v>
      </c>
      <c r="E5317">
        <v>7</v>
      </c>
      <c r="F5317" t="b">
        <v>0</v>
      </c>
      <c r="G5317" s="1"/>
    </row>
    <row r="5318" spans="1:7" hidden="1" x14ac:dyDescent="0.2">
      <c r="A5318" s="1" t="s">
        <v>586</v>
      </c>
      <c r="B5318" s="1" t="s">
        <v>641</v>
      </c>
      <c r="C5318" s="1" t="s">
        <v>23</v>
      </c>
      <c r="D5318" s="1" t="s">
        <v>24</v>
      </c>
      <c r="E5318">
        <v>5</v>
      </c>
      <c r="F5318" t="b">
        <v>0</v>
      </c>
      <c r="G5318" s="1"/>
    </row>
    <row r="5319" spans="1:7" hidden="1" x14ac:dyDescent="0.2">
      <c r="A5319" s="1" t="s">
        <v>586</v>
      </c>
      <c r="B5319" s="1" t="s">
        <v>641</v>
      </c>
      <c r="C5319" s="1" t="s">
        <v>590</v>
      </c>
      <c r="D5319" s="1" t="s">
        <v>591</v>
      </c>
      <c r="E5319">
        <v>3</v>
      </c>
      <c r="F5319" t="b">
        <v>0</v>
      </c>
      <c r="G5319" s="1"/>
    </row>
    <row r="5320" spans="1:7" hidden="1" x14ac:dyDescent="0.2">
      <c r="A5320" s="1" t="s">
        <v>586</v>
      </c>
      <c r="B5320" s="1" t="s">
        <v>641</v>
      </c>
      <c r="C5320" s="1" t="s">
        <v>21</v>
      </c>
      <c r="D5320" s="1" t="s">
        <v>22</v>
      </c>
      <c r="E5320">
        <v>3</v>
      </c>
      <c r="F5320" t="b">
        <v>0</v>
      </c>
      <c r="G5320" s="1"/>
    </row>
    <row r="5321" spans="1:7" hidden="1" x14ac:dyDescent="0.2">
      <c r="A5321" s="1" t="s">
        <v>586</v>
      </c>
      <c r="B5321" s="1" t="s">
        <v>641</v>
      </c>
      <c r="C5321" s="1" t="s">
        <v>592</v>
      </c>
      <c r="D5321" s="1" t="s">
        <v>593</v>
      </c>
      <c r="E5321">
        <v>1</v>
      </c>
      <c r="F5321" t="b">
        <v>0</v>
      </c>
      <c r="G5321" s="1"/>
    </row>
    <row r="5322" spans="1:7" hidden="1" x14ac:dyDescent="0.2">
      <c r="A5322" s="1" t="s">
        <v>586</v>
      </c>
      <c r="B5322" s="1" t="s">
        <v>641</v>
      </c>
      <c r="C5322" s="1" t="s">
        <v>594</v>
      </c>
      <c r="D5322" s="1" t="s">
        <v>595</v>
      </c>
      <c r="E5322">
        <v>1</v>
      </c>
      <c r="F5322" t="b">
        <v>0</v>
      </c>
      <c r="G5322" s="1"/>
    </row>
    <row r="5323" spans="1:7" hidden="1" x14ac:dyDescent="0.2">
      <c r="A5323" s="1" t="s">
        <v>586</v>
      </c>
      <c r="B5323" s="1" t="s">
        <v>642</v>
      </c>
      <c r="C5323" s="1" t="s">
        <v>8</v>
      </c>
      <c r="D5323" s="1" t="s">
        <v>9</v>
      </c>
      <c r="E5323">
        <v>13582</v>
      </c>
      <c r="F5323" t="b">
        <v>1</v>
      </c>
      <c r="G5323" s="1"/>
    </row>
    <row r="5324" spans="1:7" hidden="1" x14ac:dyDescent="0.2">
      <c r="A5324" s="1" t="s">
        <v>586</v>
      </c>
      <c r="B5324" s="1" t="s">
        <v>642</v>
      </c>
      <c r="C5324" s="1" t="s">
        <v>10</v>
      </c>
      <c r="D5324" s="1" t="s">
        <v>11</v>
      </c>
      <c r="E5324">
        <v>7538</v>
      </c>
      <c r="F5324" t="b">
        <v>0</v>
      </c>
      <c r="G5324" s="1"/>
    </row>
    <row r="5325" spans="1:7" hidden="1" x14ac:dyDescent="0.2">
      <c r="A5325" s="1" t="s">
        <v>586</v>
      </c>
      <c r="B5325" s="1" t="s">
        <v>642</v>
      </c>
      <c r="C5325" s="1" t="s">
        <v>12</v>
      </c>
      <c r="D5325" s="1" t="s">
        <v>13</v>
      </c>
      <c r="E5325">
        <v>118</v>
      </c>
      <c r="F5325" t="b">
        <v>0</v>
      </c>
      <c r="G5325" s="1"/>
    </row>
    <row r="5326" spans="1:7" hidden="1" x14ac:dyDescent="0.2">
      <c r="A5326" s="1" t="s">
        <v>586</v>
      </c>
      <c r="B5326" s="1" t="s">
        <v>642</v>
      </c>
      <c r="C5326" s="1" t="s">
        <v>251</v>
      </c>
      <c r="D5326" s="1" t="s">
        <v>24</v>
      </c>
      <c r="E5326">
        <v>63</v>
      </c>
      <c r="F5326" t="b">
        <v>0</v>
      </c>
      <c r="G5326" s="1"/>
    </row>
    <row r="5327" spans="1:7" hidden="1" x14ac:dyDescent="0.2">
      <c r="A5327" s="1" t="s">
        <v>586</v>
      </c>
      <c r="B5327" s="1" t="s">
        <v>642</v>
      </c>
      <c r="C5327" s="1" t="s">
        <v>589</v>
      </c>
      <c r="D5327" s="1" t="s">
        <v>24</v>
      </c>
      <c r="E5327">
        <v>34</v>
      </c>
      <c r="F5327" t="b">
        <v>0</v>
      </c>
      <c r="G5327" s="1"/>
    </row>
    <row r="5328" spans="1:7" hidden="1" x14ac:dyDescent="0.2">
      <c r="A5328" s="1" t="s">
        <v>586</v>
      </c>
      <c r="B5328" s="1" t="s">
        <v>642</v>
      </c>
      <c r="C5328" s="1" t="s">
        <v>291</v>
      </c>
      <c r="D5328" s="1" t="s">
        <v>292</v>
      </c>
      <c r="E5328">
        <v>28</v>
      </c>
      <c r="F5328" t="b">
        <v>0</v>
      </c>
      <c r="G5328" s="1"/>
    </row>
    <row r="5329" spans="1:7" hidden="1" x14ac:dyDescent="0.2">
      <c r="A5329" s="1" t="s">
        <v>586</v>
      </c>
      <c r="B5329" s="1" t="s">
        <v>642</v>
      </c>
      <c r="C5329" s="1" t="s">
        <v>588</v>
      </c>
      <c r="D5329" s="1" t="s">
        <v>24</v>
      </c>
      <c r="E5329">
        <v>20</v>
      </c>
      <c r="F5329" t="b">
        <v>0</v>
      </c>
      <c r="G5329" s="1"/>
    </row>
    <row r="5330" spans="1:7" hidden="1" x14ac:dyDescent="0.2">
      <c r="A5330" s="1" t="s">
        <v>586</v>
      </c>
      <c r="B5330" s="1" t="s">
        <v>642</v>
      </c>
      <c r="C5330" s="1" t="s">
        <v>23</v>
      </c>
      <c r="D5330" s="1" t="s">
        <v>24</v>
      </c>
      <c r="E5330">
        <v>16</v>
      </c>
      <c r="F5330" t="b">
        <v>0</v>
      </c>
      <c r="G5330" s="1"/>
    </row>
    <row r="5331" spans="1:7" hidden="1" x14ac:dyDescent="0.2">
      <c r="A5331" s="1" t="s">
        <v>586</v>
      </c>
      <c r="B5331" s="1" t="s">
        <v>642</v>
      </c>
      <c r="C5331" s="1" t="s">
        <v>36</v>
      </c>
      <c r="D5331" s="1" t="s">
        <v>37</v>
      </c>
      <c r="E5331">
        <v>9</v>
      </c>
      <c r="F5331" t="b">
        <v>0</v>
      </c>
      <c r="G5331" s="1"/>
    </row>
    <row r="5332" spans="1:7" hidden="1" x14ac:dyDescent="0.2">
      <c r="A5332" s="1" t="s">
        <v>586</v>
      </c>
      <c r="B5332" s="1" t="s">
        <v>642</v>
      </c>
      <c r="C5332" s="1" t="s">
        <v>590</v>
      </c>
      <c r="D5332" s="1" t="s">
        <v>591</v>
      </c>
      <c r="E5332">
        <v>9</v>
      </c>
      <c r="F5332" t="b">
        <v>0</v>
      </c>
      <c r="G5332" s="1"/>
    </row>
    <row r="5333" spans="1:7" hidden="1" x14ac:dyDescent="0.2">
      <c r="A5333" s="1" t="s">
        <v>586</v>
      </c>
      <c r="B5333" s="1" t="s">
        <v>642</v>
      </c>
      <c r="C5333" s="1" t="s">
        <v>21</v>
      </c>
      <c r="D5333" s="1" t="s">
        <v>22</v>
      </c>
      <c r="E5333">
        <v>7</v>
      </c>
      <c r="F5333" t="b">
        <v>0</v>
      </c>
      <c r="G5333" s="1"/>
    </row>
    <row r="5334" spans="1:7" hidden="1" x14ac:dyDescent="0.2">
      <c r="A5334" s="1" t="s">
        <v>586</v>
      </c>
      <c r="B5334" s="1" t="s">
        <v>642</v>
      </c>
      <c r="C5334" s="1" t="s">
        <v>594</v>
      </c>
      <c r="D5334" s="1" t="s">
        <v>595</v>
      </c>
      <c r="E5334">
        <v>6</v>
      </c>
      <c r="F5334" t="b">
        <v>0</v>
      </c>
      <c r="G5334" s="1"/>
    </row>
    <row r="5335" spans="1:7" hidden="1" x14ac:dyDescent="0.2">
      <c r="A5335" s="1" t="s">
        <v>586</v>
      </c>
      <c r="B5335" s="1" t="s">
        <v>642</v>
      </c>
      <c r="C5335" s="1" t="s">
        <v>592</v>
      </c>
      <c r="D5335" s="1" t="s">
        <v>593</v>
      </c>
      <c r="E5335">
        <v>2</v>
      </c>
      <c r="F5335" t="b">
        <v>0</v>
      </c>
      <c r="G5335" s="1"/>
    </row>
    <row r="5336" spans="1:7" hidden="1" x14ac:dyDescent="0.2">
      <c r="A5336" s="1" t="s">
        <v>586</v>
      </c>
      <c r="B5336" s="1" t="s">
        <v>643</v>
      </c>
      <c r="C5336" s="1" t="s">
        <v>10</v>
      </c>
      <c r="D5336" s="1" t="s">
        <v>11</v>
      </c>
      <c r="E5336">
        <v>23171</v>
      </c>
      <c r="F5336" t="b">
        <v>1</v>
      </c>
      <c r="G5336" s="1"/>
    </row>
    <row r="5337" spans="1:7" hidden="1" x14ac:dyDescent="0.2">
      <c r="A5337" s="1" t="s">
        <v>586</v>
      </c>
      <c r="B5337" s="1" t="s">
        <v>643</v>
      </c>
      <c r="C5337" s="1" t="s">
        <v>8</v>
      </c>
      <c r="D5337" s="1" t="s">
        <v>9</v>
      </c>
      <c r="E5337">
        <v>17372</v>
      </c>
      <c r="F5337" t="b">
        <v>0</v>
      </c>
      <c r="G5337" s="1"/>
    </row>
    <row r="5338" spans="1:7" hidden="1" x14ac:dyDescent="0.2">
      <c r="A5338" s="1" t="s">
        <v>586</v>
      </c>
      <c r="B5338" s="1" t="s">
        <v>643</v>
      </c>
      <c r="C5338" s="1" t="s">
        <v>12</v>
      </c>
      <c r="D5338" s="1" t="s">
        <v>13</v>
      </c>
      <c r="E5338">
        <v>301</v>
      </c>
      <c r="F5338" t="b">
        <v>0</v>
      </c>
      <c r="G5338" s="1"/>
    </row>
    <row r="5339" spans="1:7" hidden="1" x14ac:dyDescent="0.2">
      <c r="A5339" s="1" t="s">
        <v>586</v>
      </c>
      <c r="B5339" s="1" t="s">
        <v>643</v>
      </c>
      <c r="C5339" s="1" t="s">
        <v>251</v>
      </c>
      <c r="D5339" s="1" t="s">
        <v>24</v>
      </c>
      <c r="E5339">
        <v>78</v>
      </c>
      <c r="F5339" t="b">
        <v>0</v>
      </c>
      <c r="G5339" s="1"/>
    </row>
    <row r="5340" spans="1:7" hidden="1" x14ac:dyDescent="0.2">
      <c r="A5340" s="1" t="s">
        <v>586</v>
      </c>
      <c r="B5340" s="1" t="s">
        <v>643</v>
      </c>
      <c r="C5340" s="1" t="s">
        <v>291</v>
      </c>
      <c r="D5340" s="1" t="s">
        <v>292</v>
      </c>
      <c r="E5340">
        <v>55</v>
      </c>
      <c r="F5340" t="b">
        <v>0</v>
      </c>
      <c r="G5340" s="1"/>
    </row>
    <row r="5341" spans="1:7" hidden="1" x14ac:dyDescent="0.2">
      <c r="A5341" s="1" t="s">
        <v>586</v>
      </c>
      <c r="B5341" s="1" t="s">
        <v>643</v>
      </c>
      <c r="C5341" s="1" t="s">
        <v>588</v>
      </c>
      <c r="D5341" s="1" t="s">
        <v>24</v>
      </c>
      <c r="E5341">
        <v>55</v>
      </c>
      <c r="F5341" t="b">
        <v>0</v>
      </c>
      <c r="G5341" s="1"/>
    </row>
    <row r="5342" spans="1:7" hidden="1" x14ac:dyDescent="0.2">
      <c r="A5342" s="1" t="s">
        <v>586</v>
      </c>
      <c r="B5342" s="1" t="s">
        <v>643</v>
      </c>
      <c r="C5342" s="1" t="s">
        <v>589</v>
      </c>
      <c r="D5342" s="1" t="s">
        <v>24</v>
      </c>
      <c r="E5342">
        <v>37</v>
      </c>
      <c r="F5342" t="b">
        <v>0</v>
      </c>
      <c r="G5342" s="1"/>
    </row>
    <row r="5343" spans="1:7" hidden="1" x14ac:dyDescent="0.2">
      <c r="A5343" s="1" t="s">
        <v>586</v>
      </c>
      <c r="B5343" s="1" t="s">
        <v>643</v>
      </c>
      <c r="C5343" s="1" t="s">
        <v>36</v>
      </c>
      <c r="D5343" s="1" t="s">
        <v>37</v>
      </c>
      <c r="E5343">
        <v>25</v>
      </c>
      <c r="F5343" t="b">
        <v>0</v>
      </c>
      <c r="G5343" s="1"/>
    </row>
    <row r="5344" spans="1:7" hidden="1" x14ac:dyDescent="0.2">
      <c r="A5344" s="1" t="s">
        <v>586</v>
      </c>
      <c r="B5344" s="1" t="s">
        <v>643</v>
      </c>
      <c r="C5344" s="1" t="s">
        <v>23</v>
      </c>
      <c r="D5344" s="1" t="s">
        <v>24</v>
      </c>
      <c r="E5344">
        <v>17</v>
      </c>
      <c r="F5344" t="b">
        <v>0</v>
      </c>
      <c r="G5344" s="1"/>
    </row>
    <row r="5345" spans="1:7" hidden="1" x14ac:dyDescent="0.2">
      <c r="A5345" s="1" t="s">
        <v>586</v>
      </c>
      <c r="B5345" s="1" t="s">
        <v>643</v>
      </c>
      <c r="C5345" s="1" t="s">
        <v>590</v>
      </c>
      <c r="D5345" s="1" t="s">
        <v>591</v>
      </c>
      <c r="E5345">
        <v>15</v>
      </c>
      <c r="F5345" t="b">
        <v>0</v>
      </c>
      <c r="G5345" s="1"/>
    </row>
    <row r="5346" spans="1:7" hidden="1" x14ac:dyDescent="0.2">
      <c r="A5346" s="1" t="s">
        <v>586</v>
      </c>
      <c r="B5346" s="1" t="s">
        <v>643</v>
      </c>
      <c r="C5346" s="1" t="s">
        <v>21</v>
      </c>
      <c r="D5346" s="1" t="s">
        <v>22</v>
      </c>
      <c r="E5346">
        <v>10</v>
      </c>
      <c r="F5346" t="b">
        <v>0</v>
      </c>
      <c r="G5346" s="1"/>
    </row>
    <row r="5347" spans="1:7" hidden="1" x14ac:dyDescent="0.2">
      <c r="A5347" s="1" t="s">
        <v>586</v>
      </c>
      <c r="B5347" s="1" t="s">
        <v>643</v>
      </c>
      <c r="C5347" s="1" t="s">
        <v>592</v>
      </c>
      <c r="D5347" s="1" t="s">
        <v>593</v>
      </c>
      <c r="E5347">
        <v>9</v>
      </c>
      <c r="F5347" t="b">
        <v>0</v>
      </c>
      <c r="G5347" s="1"/>
    </row>
    <row r="5348" spans="1:7" hidden="1" x14ac:dyDescent="0.2">
      <c r="A5348" s="1" t="s">
        <v>586</v>
      </c>
      <c r="B5348" s="1" t="s">
        <v>643</v>
      </c>
      <c r="C5348" s="1" t="s">
        <v>594</v>
      </c>
      <c r="D5348" s="1" t="s">
        <v>595</v>
      </c>
      <c r="E5348">
        <v>9</v>
      </c>
      <c r="F5348" t="b">
        <v>0</v>
      </c>
      <c r="G5348" s="1"/>
    </row>
    <row r="5349" spans="1:7" hidden="1" x14ac:dyDescent="0.2">
      <c r="A5349" s="1" t="s">
        <v>586</v>
      </c>
      <c r="B5349" s="1" t="s">
        <v>644</v>
      </c>
      <c r="C5349" s="1" t="s">
        <v>10</v>
      </c>
      <c r="D5349" s="1" t="s">
        <v>11</v>
      </c>
      <c r="E5349">
        <v>18203</v>
      </c>
      <c r="F5349" t="b">
        <v>1</v>
      </c>
      <c r="G5349" s="1"/>
    </row>
    <row r="5350" spans="1:7" hidden="1" x14ac:dyDescent="0.2">
      <c r="A5350" s="1" t="s">
        <v>586</v>
      </c>
      <c r="B5350" s="1" t="s">
        <v>644</v>
      </c>
      <c r="C5350" s="1" t="s">
        <v>8</v>
      </c>
      <c r="D5350" s="1" t="s">
        <v>9</v>
      </c>
      <c r="E5350">
        <v>8439</v>
      </c>
      <c r="F5350" t="b">
        <v>0</v>
      </c>
      <c r="G5350" s="1"/>
    </row>
    <row r="5351" spans="1:7" hidden="1" x14ac:dyDescent="0.2">
      <c r="A5351" s="1" t="s">
        <v>586</v>
      </c>
      <c r="B5351" s="1" t="s">
        <v>644</v>
      </c>
      <c r="C5351" s="1" t="s">
        <v>12</v>
      </c>
      <c r="D5351" s="1" t="s">
        <v>13</v>
      </c>
      <c r="E5351">
        <v>205</v>
      </c>
      <c r="F5351" t="b">
        <v>0</v>
      </c>
      <c r="G5351" s="1"/>
    </row>
    <row r="5352" spans="1:7" hidden="1" x14ac:dyDescent="0.2">
      <c r="A5352" s="1" t="s">
        <v>586</v>
      </c>
      <c r="B5352" s="1" t="s">
        <v>644</v>
      </c>
      <c r="C5352" s="1" t="s">
        <v>251</v>
      </c>
      <c r="D5352" s="1" t="s">
        <v>24</v>
      </c>
      <c r="E5352">
        <v>55</v>
      </c>
      <c r="F5352" t="b">
        <v>0</v>
      </c>
      <c r="G5352" s="1"/>
    </row>
    <row r="5353" spans="1:7" hidden="1" x14ac:dyDescent="0.2">
      <c r="A5353" s="1" t="s">
        <v>586</v>
      </c>
      <c r="B5353" s="1" t="s">
        <v>644</v>
      </c>
      <c r="C5353" s="1" t="s">
        <v>291</v>
      </c>
      <c r="D5353" s="1" t="s">
        <v>292</v>
      </c>
      <c r="E5353">
        <v>34</v>
      </c>
      <c r="F5353" t="b">
        <v>0</v>
      </c>
      <c r="G5353" s="1"/>
    </row>
    <row r="5354" spans="1:7" hidden="1" x14ac:dyDescent="0.2">
      <c r="A5354" s="1" t="s">
        <v>586</v>
      </c>
      <c r="B5354" s="1" t="s">
        <v>644</v>
      </c>
      <c r="C5354" s="1" t="s">
        <v>589</v>
      </c>
      <c r="D5354" s="1" t="s">
        <v>24</v>
      </c>
      <c r="E5354">
        <v>23</v>
      </c>
      <c r="F5354" t="b">
        <v>0</v>
      </c>
      <c r="G5354" s="1"/>
    </row>
    <row r="5355" spans="1:7" hidden="1" x14ac:dyDescent="0.2">
      <c r="A5355" s="1" t="s">
        <v>586</v>
      </c>
      <c r="B5355" s="1" t="s">
        <v>644</v>
      </c>
      <c r="C5355" s="1" t="s">
        <v>36</v>
      </c>
      <c r="D5355" s="1" t="s">
        <v>37</v>
      </c>
      <c r="E5355">
        <v>16</v>
      </c>
      <c r="F5355" t="b">
        <v>0</v>
      </c>
      <c r="G5355" s="1"/>
    </row>
    <row r="5356" spans="1:7" hidden="1" x14ac:dyDescent="0.2">
      <c r="A5356" s="1" t="s">
        <v>586</v>
      </c>
      <c r="B5356" s="1" t="s">
        <v>644</v>
      </c>
      <c r="C5356" s="1" t="s">
        <v>588</v>
      </c>
      <c r="D5356" s="1" t="s">
        <v>24</v>
      </c>
      <c r="E5356">
        <v>16</v>
      </c>
      <c r="F5356" t="b">
        <v>0</v>
      </c>
      <c r="G5356" s="1"/>
    </row>
    <row r="5357" spans="1:7" hidden="1" x14ac:dyDescent="0.2">
      <c r="A5357" s="1" t="s">
        <v>586</v>
      </c>
      <c r="B5357" s="1" t="s">
        <v>644</v>
      </c>
      <c r="C5357" s="1" t="s">
        <v>23</v>
      </c>
      <c r="D5357" s="1" t="s">
        <v>24</v>
      </c>
      <c r="E5357">
        <v>12</v>
      </c>
      <c r="F5357" t="b">
        <v>0</v>
      </c>
      <c r="G5357" s="1"/>
    </row>
    <row r="5358" spans="1:7" hidden="1" x14ac:dyDescent="0.2">
      <c r="A5358" s="1" t="s">
        <v>586</v>
      </c>
      <c r="B5358" s="1" t="s">
        <v>644</v>
      </c>
      <c r="C5358" s="1" t="s">
        <v>590</v>
      </c>
      <c r="D5358" s="1" t="s">
        <v>591</v>
      </c>
      <c r="E5358">
        <v>11</v>
      </c>
      <c r="F5358" t="b">
        <v>0</v>
      </c>
      <c r="G5358" s="1"/>
    </row>
    <row r="5359" spans="1:7" hidden="1" x14ac:dyDescent="0.2">
      <c r="A5359" s="1" t="s">
        <v>586</v>
      </c>
      <c r="B5359" s="1" t="s">
        <v>644</v>
      </c>
      <c r="C5359" s="1" t="s">
        <v>594</v>
      </c>
      <c r="D5359" s="1" t="s">
        <v>595</v>
      </c>
      <c r="E5359">
        <v>11</v>
      </c>
      <c r="F5359" t="b">
        <v>0</v>
      </c>
      <c r="G5359" s="1"/>
    </row>
    <row r="5360" spans="1:7" hidden="1" x14ac:dyDescent="0.2">
      <c r="A5360" s="1" t="s">
        <v>586</v>
      </c>
      <c r="B5360" s="1" t="s">
        <v>644</v>
      </c>
      <c r="C5360" s="1" t="s">
        <v>21</v>
      </c>
      <c r="D5360" s="1" t="s">
        <v>22</v>
      </c>
      <c r="E5360">
        <v>11</v>
      </c>
      <c r="F5360" t="b">
        <v>0</v>
      </c>
      <c r="G5360" s="1"/>
    </row>
    <row r="5361" spans="1:7" hidden="1" x14ac:dyDescent="0.2">
      <c r="A5361" s="1" t="s">
        <v>586</v>
      </c>
      <c r="B5361" s="1" t="s">
        <v>644</v>
      </c>
      <c r="C5361" s="1" t="s">
        <v>592</v>
      </c>
      <c r="D5361" s="1" t="s">
        <v>593</v>
      </c>
      <c r="E5361">
        <v>2</v>
      </c>
      <c r="F5361" t="b">
        <v>0</v>
      </c>
      <c r="G5361" s="1"/>
    </row>
    <row r="5362" spans="1:7" hidden="1" x14ac:dyDescent="0.2">
      <c r="A5362" s="1" t="s">
        <v>586</v>
      </c>
      <c r="B5362" s="1" t="s">
        <v>645</v>
      </c>
      <c r="C5362" s="1" t="s">
        <v>10</v>
      </c>
      <c r="D5362" s="1" t="s">
        <v>11</v>
      </c>
      <c r="E5362">
        <v>14811</v>
      </c>
      <c r="F5362" t="b">
        <v>1</v>
      </c>
      <c r="G5362" s="1"/>
    </row>
    <row r="5363" spans="1:7" hidden="1" x14ac:dyDescent="0.2">
      <c r="A5363" s="1" t="s">
        <v>586</v>
      </c>
      <c r="B5363" s="1" t="s">
        <v>645</v>
      </c>
      <c r="C5363" s="1" t="s">
        <v>8</v>
      </c>
      <c r="D5363" s="1" t="s">
        <v>9</v>
      </c>
      <c r="E5363">
        <v>8055</v>
      </c>
      <c r="F5363" t="b">
        <v>0</v>
      </c>
      <c r="G5363" s="1"/>
    </row>
    <row r="5364" spans="1:7" hidden="1" x14ac:dyDescent="0.2">
      <c r="A5364" s="1" t="s">
        <v>586</v>
      </c>
      <c r="B5364" s="1" t="s">
        <v>645</v>
      </c>
      <c r="C5364" s="1" t="s">
        <v>12</v>
      </c>
      <c r="D5364" s="1" t="s">
        <v>13</v>
      </c>
      <c r="E5364">
        <v>173</v>
      </c>
      <c r="F5364" t="b">
        <v>0</v>
      </c>
      <c r="G5364" s="1"/>
    </row>
    <row r="5365" spans="1:7" hidden="1" x14ac:dyDescent="0.2">
      <c r="A5365" s="1" t="s">
        <v>586</v>
      </c>
      <c r="B5365" s="1" t="s">
        <v>645</v>
      </c>
      <c r="C5365" s="1" t="s">
        <v>251</v>
      </c>
      <c r="D5365" s="1" t="s">
        <v>24</v>
      </c>
      <c r="E5365">
        <v>52</v>
      </c>
      <c r="F5365" t="b">
        <v>0</v>
      </c>
      <c r="G5365" s="1"/>
    </row>
    <row r="5366" spans="1:7" hidden="1" x14ac:dyDescent="0.2">
      <c r="A5366" s="1" t="s">
        <v>586</v>
      </c>
      <c r="B5366" s="1" t="s">
        <v>645</v>
      </c>
      <c r="C5366" s="1" t="s">
        <v>291</v>
      </c>
      <c r="D5366" s="1" t="s">
        <v>292</v>
      </c>
      <c r="E5366">
        <v>31</v>
      </c>
      <c r="F5366" t="b">
        <v>0</v>
      </c>
      <c r="G5366" s="1"/>
    </row>
    <row r="5367" spans="1:7" hidden="1" x14ac:dyDescent="0.2">
      <c r="A5367" s="1" t="s">
        <v>586</v>
      </c>
      <c r="B5367" s="1" t="s">
        <v>645</v>
      </c>
      <c r="C5367" s="1" t="s">
        <v>589</v>
      </c>
      <c r="D5367" s="1" t="s">
        <v>24</v>
      </c>
      <c r="E5367">
        <v>16</v>
      </c>
      <c r="F5367" t="b">
        <v>0</v>
      </c>
      <c r="G5367" s="1"/>
    </row>
    <row r="5368" spans="1:7" hidden="1" x14ac:dyDescent="0.2">
      <c r="A5368" s="1" t="s">
        <v>586</v>
      </c>
      <c r="B5368" s="1" t="s">
        <v>645</v>
      </c>
      <c r="C5368" s="1" t="s">
        <v>588</v>
      </c>
      <c r="D5368" s="1" t="s">
        <v>24</v>
      </c>
      <c r="E5368">
        <v>13</v>
      </c>
      <c r="F5368" t="b">
        <v>0</v>
      </c>
      <c r="G5368" s="1"/>
    </row>
    <row r="5369" spans="1:7" hidden="1" x14ac:dyDescent="0.2">
      <c r="A5369" s="1" t="s">
        <v>586</v>
      </c>
      <c r="B5369" s="1" t="s">
        <v>645</v>
      </c>
      <c r="C5369" s="1" t="s">
        <v>592</v>
      </c>
      <c r="D5369" s="1" t="s">
        <v>593</v>
      </c>
      <c r="E5369">
        <v>11</v>
      </c>
      <c r="F5369" t="b">
        <v>0</v>
      </c>
      <c r="G5369" s="1"/>
    </row>
    <row r="5370" spans="1:7" hidden="1" x14ac:dyDescent="0.2">
      <c r="A5370" s="1" t="s">
        <v>586</v>
      </c>
      <c r="B5370" s="1" t="s">
        <v>645</v>
      </c>
      <c r="C5370" s="1" t="s">
        <v>23</v>
      </c>
      <c r="D5370" s="1" t="s">
        <v>24</v>
      </c>
      <c r="E5370">
        <v>7</v>
      </c>
      <c r="F5370" t="b">
        <v>0</v>
      </c>
      <c r="G5370" s="1"/>
    </row>
    <row r="5371" spans="1:7" hidden="1" x14ac:dyDescent="0.2">
      <c r="A5371" s="1" t="s">
        <v>586</v>
      </c>
      <c r="B5371" s="1" t="s">
        <v>645</v>
      </c>
      <c r="C5371" s="1" t="s">
        <v>36</v>
      </c>
      <c r="D5371" s="1" t="s">
        <v>37</v>
      </c>
      <c r="E5371">
        <v>6</v>
      </c>
      <c r="F5371" t="b">
        <v>0</v>
      </c>
      <c r="G5371" s="1"/>
    </row>
    <row r="5372" spans="1:7" hidden="1" x14ac:dyDescent="0.2">
      <c r="A5372" s="1" t="s">
        <v>586</v>
      </c>
      <c r="B5372" s="1" t="s">
        <v>645</v>
      </c>
      <c r="C5372" s="1" t="s">
        <v>594</v>
      </c>
      <c r="D5372" s="1" t="s">
        <v>595</v>
      </c>
      <c r="E5372">
        <v>4</v>
      </c>
      <c r="F5372" t="b">
        <v>0</v>
      </c>
      <c r="G5372" s="1"/>
    </row>
    <row r="5373" spans="1:7" hidden="1" x14ac:dyDescent="0.2">
      <c r="A5373" s="1" t="s">
        <v>586</v>
      </c>
      <c r="B5373" s="1" t="s">
        <v>645</v>
      </c>
      <c r="C5373" s="1" t="s">
        <v>21</v>
      </c>
      <c r="D5373" s="1" t="s">
        <v>22</v>
      </c>
      <c r="E5373">
        <v>4</v>
      </c>
      <c r="F5373" t="b">
        <v>0</v>
      </c>
      <c r="G5373" s="1"/>
    </row>
    <row r="5374" spans="1:7" hidden="1" x14ac:dyDescent="0.2">
      <c r="A5374" s="1" t="s">
        <v>586</v>
      </c>
      <c r="B5374" s="1" t="s">
        <v>645</v>
      </c>
      <c r="C5374" s="1" t="s">
        <v>590</v>
      </c>
      <c r="D5374" s="1" t="s">
        <v>591</v>
      </c>
      <c r="E5374">
        <v>3</v>
      </c>
      <c r="F5374" t="b">
        <v>0</v>
      </c>
      <c r="G5374" s="1"/>
    </row>
    <row r="5375" spans="1:7" hidden="1" x14ac:dyDescent="0.2">
      <c r="A5375" s="1" t="s">
        <v>586</v>
      </c>
      <c r="B5375" s="1" t="s">
        <v>646</v>
      </c>
      <c r="C5375" s="1" t="s">
        <v>10</v>
      </c>
      <c r="D5375" s="1" t="s">
        <v>11</v>
      </c>
      <c r="E5375">
        <v>99666</v>
      </c>
      <c r="F5375" t="b">
        <v>1</v>
      </c>
      <c r="G5375" s="1"/>
    </row>
    <row r="5376" spans="1:7" hidden="1" x14ac:dyDescent="0.2">
      <c r="A5376" s="1" t="s">
        <v>586</v>
      </c>
      <c r="B5376" s="1" t="s">
        <v>646</v>
      </c>
      <c r="C5376" s="1" t="s">
        <v>8</v>
      </c>
      <c r="D5376" s="1" t="s">
        <v>9</v>
      </c>
      <c r="E5376">
        <v>37746</v>
      </c>
      <c r="F5376" t="b">
        <v>0</v>
      </c>
      <c r="G5376" s="1"/>
    </row>
    <row r="5377" spans="1:7" hidden="1" x14ac:dyDescent="0.2">
      <c r="A5377" s="1" t="s">
        <v>586</v>
      </c>
      <c r="B5377" s="1" t="s">
        <v>646</v>
      </c>
      <c r="C5377" s="1" t="s">
        <v>12</v>
      </c>
      <c r="D5377" s="1" t="s">
        <v>13</v>
      </c>
      <c r="E5377">
        <v>1868</v>
      </c>
      <c r="F5377" t="b">
        <v>0</v>
      </c>
      <c r="G5377" s="1"/>
    </row>
    <row r="5378" spans="1:7" hidden="1" x14ac:dyDescent="0.2">
      <c r="A5378" s="1" t="s">
        <v>586</v>
      </c>
      <c r="B5378" s="1" t="s">
        <v>646</v>
      </c>
      <c r="C5378" s="1" t="s">
        <v>251</v>
      </c>
      <c r="D5378" s="1" t="s">
        <v>24</v>
      </c>
      <c r="E5378">
        <v>287</v>
      </c>
      <c r="F5378" t="b">
        <v>0</v>
      </c>
      <c r="G5378" s="1"/>
    </row>
    <row r="5379" spans="1:7" hidden="1" x14ac:dyDescent="0.2">
      <c r="A5379" s="1" t="s">
        <v>586</v>
      </c>
      <c r="B5379" s="1" t="s">
        <v>646</v>
      </c>
      <c r="C5379" s="1" t="s">
        <v>291</v>
      </c>
      <c r="D5379" s="1" t="s">
        <v>292</v>
      </c>
      <c r="E5379">
        <v>152</v>
      </c>
      <c r="F5379" t="b">
        <v>0</v>
      </c>
      <c r="G5379" s="1"/>
    </row>
    <row r="5380" spans="1:7" hidden="1" x14ac:dyDescent="0.2">
      <c r="A5380" s="1" t="s">
        <v>586</v>
      </c>
      <c r="B5380" s="1" t="s">
        <v>646</v>
      </c>
      <c r="C5380" s="1" t="s">
        <v>588</v>
      </c>
      <c r="D5380" s="1" t="s">
        <v>24</v>
      </c>
      <c r="E5380">
        <v>81</v>
      </c>
      <c r="F5380" t="b">
        <v>0</v>
      </c>
      <c r="G5380" s="1"/>
    </row>
    <row r="5381" spans="1:7" hidden="1" x14ac:dyDescent="0.2">
      <c r="A5381" s="1" t="s">
        <v>586</v>
      </c>
      <c r="B5381" s="1" t="s">
        <v>646</v>
      </c>
      <c r="C5381" s="1" t="s">
        <v>36</v>
      </c>
      <c r="D5381" s="1" t="s">
        <v>37</v>
      </c>
      <c r="E5381">
        <v>56</v>
      </c>
      <c r="F5381" t="b">
        <v>0</v>
      </c>
      <c r="G5381" s="1"/>
    </row>
    <row r="5382" spans="1:7" hidden="1" x14ac:dyDescent="0.2">
      <c r="A5382" s="1" t="s">
        <v>586</v>
      </c>
      <c r="B5382" s="1" t="s">
        <v>646</v>
      </c>
      <c r="C5382" s="1" t="s">
        <v>590</v>
      </c>
      <c r="D5382" s="1" t="s">
        <v>591</v>
      </c>
      <c r="E5382">
        <v>54</v>
      </c>
      <c r="F5382" t="b">
        <v>0</v>
      </c>
      <c r="G5382" s="1"/>
    </row>
    <row r="5383" spans="1:7" hidden="1" x14ac:dyDescent="0.2">
      <c r="A5383" s="1" t="s">
        <v>586</v>
      </c>
      <c r="B5383" s="1" t="s">
        <v>646</v>
      </c>
      <c r="C5383" s="1" t="s">
        <v>21</v>
      </c>
      <c r="D5383" s="1" t="s">
        <v>22</v>
      </c>
      <c r="E5383">
        <v>47</v>
      </c>
      <c r="F5383" t="b">
        <v>0</v>
      </c>
      <c r="G5383" s="1"/>
    </row>
    <row r="5384" spans="1:7" hidden="1" x14ac:dyDescent="0.2">
      <c r="A5384" s="1" t="s">
        <v>586</v>
      </c>
      <c r="B5384" s="1" t="s">
        <v>646</v>
      </c>
      <c r="C5384" s="1" t="s">
        <v>23</v>
      </c>
      <c r="D5384" s="1" t="s">
        <v>24</v>
      </c>
      <c r="E5384">
        <v>45</v>
      </c>
      <c r="F5384" t="b">
        <v>0</v>
      </c>
      <c r="G5384" s="1"/>
    </row>
    <row r="5385" spans="1:7" hidden="1" x14ac:dyDescent="0.2">
      <c r="A5385" s="1" t="s">
        <v>586</v>
      </c>
      <c r="B5385" s="1" t="s">
        <v>646</v>
      </c>
      <c r="C5385" s="1" t="s">
        <v>592</v>
      </c>
      <c r="D5385" s="1" t="s">
        <v>593</v>
      </c>
      <c r="E5385">
        <v>43</v>
      </c>
      <c r="F5385" t="b">
        <v>0</v>
      </c>
      <c r="G5385" s="1"/>
    </row>
    <row r="5386" spans="1:7" hidden="1" x14ac:dyDescent="0.2">
      <c r="A5386" s="1" t="s">
        <v>586</v>
      </c>
      <c r="B5386" s="1" t="s">
        <v>646</v>
      </c>
      <c r="C5386" s="1" t="s">
        <v>589</v>
      </c>
      <c r="D5386" s="1" t="s">
        <v>24</v>
      </c>
      <c r="E5386">
        <v>34</v>
      </c>
      <c r="F5386" t="b">
        <v>0</v>
      </c>
      <c r="G5386" s="1"/>
    </row>
    <row r="5387" spans="1:7" hidden="1" x14ac:dyDescent="0.2">
      <c r="A5387" s="1" t="s">
        <v>586</v>
      </c>
      <c r="B5387" s="1" t="s">
        <v>646</v>
      </c>
      <c r="C5387" s="1" t="s">
        <v>594</v>
      </c>
      <c r="D5387" s="1" t="s">
        <v>595</v>
      </c>
      <c r="E5387">
        <v>31</v>
      </c>
      <c r="F5387" t="b">
        <v>0</v>
      </c>
      <c r="G5387" s="1"/>
    </row>
    <row r="5388" spans="1:7" hidden="1" x14ac:dyDescent="0.2">
      <c r="A5388" s="1" t="s">
        <v>586</v>
      </c>
      <c r="B5388" s="1" t="s">
        <v>647</v>
      </c>
      <c r="C5388" s="1" t="s">
        <v>10</v>
      </c>
      <c r="D5388" s="1" t="s">
        <v>11</v>
      </c>
      <c r="E5388">
        <v>37806</v>
      </c>
      <c r="F5388" t="b">
        <v>1</v>
      </c>
      <c r="G5388" s="1"/>
    </row>
    <row r="5389" spans="1:7" hidden="1" x14ac:dyDescent="0.2">
      <c r="A5389" s="1" t="s">
        <v>586</v>
      </c>
      <c r="B5389" s="1" t="s">
        <v>647</v>
      </c>
      <c r="C5389" s="1" t="s">
        <v>8</v>
      </c>
      <c r="D5389" s="1" t="s">
        <v>9</v>
      </c>
      <c r="E5389">
        <v>18887</v>
      </c>
      <c r="F5389" t="b">
        <v>0</v>
      </c>
      <c r="G5389" s="1"/>
    </row>
    <row r="5390" spans="1:7" hidden="1" x14ac:dyDescent="0.2">
      <c r="A5390" s="1" t="s">
        <v>586</v>
      </c>
      <c r="B5390" s="1" t="s">
        <v>647</v>
      </c>
      <c r="C5390" s="1" t="s">
        <v>12</v>
      </c>
      <c r="D5390" s="1" t="s">
        <v>13</v>
      </c>
      <c r="E5390">
        <v>589</v>
      </c>
      <c r="F5390" t="b">
        <v>0</v>
      </c>
      <c r="G5390" s="1"/>
    </row>
    <row r="5391" spans="1:7" hidden="1" x14ac:dyDescent="0.2">
      <c r="A5391" s="1" t="s">
        <v>586</v>
      </c>
      <c r="B5391" s="1" t="s">
        <v>647</v>
      </c>
      <c r="C5391" s="1" t="s">
        <v>251</v>
      </c>
      <c r="D5391" s="1" t="s">
        <v>24</v>
      </c>
      <c r="E5391">
        <v>136</v>
      </c>
      <c r="F5391" t="b">
        <v>0</v>
      </c>
      <c r="G5391" s="1"/>
    </row>
    <row r="5392" spans="1:7" hidden="1" x14ac:dyDescent="0.2">
      <c r="A5392" s="1" t="s">
        <v>586</v>
      </c>
      <c r="B5392" s="1" t="s">
        <v>647</v>
      </c>
      <c r="C5392" s="1" t="s">
        <v>291</v>
      </c>
      <c r="D5392" s="1" t="s">
        <v>292</v>
      </c>
      <c r="E5392">
        <v>63</v>
      </c>
      <c r="F5392" t="b">
        <v>0</v>
      </c>
      <c r="G5392" s="1"/>
    </row>
    <row r="5393" spans="1:7" hidden="1" x14ac:dyDescent="0.2">
      <c r="A5393" s="1" t="s">
        <v>586</v>
      </c>
      <c r="B5393" s="1" t="s">
        <v>647</v>
      </c>
      <c r="C5393" s="1" t="s">
        <v>588</v>
      </c>
      <c r="D5393" s="1" t="s">
        <v>24</v>
      </c>
      <c r="E5393">
        <v>42</v>
      </c>
      <c r="F5393" t="b">
        <v>0</v>
      </c>
      <c r="G5393" s="1"/>
    </row>
    <row r="5394" spans="1:7" hidden="1" x14ac:dyDescent="0.2">
      <c r="A5394" s="1" t="s">
        <v>586</v>
      </c>
      <c r="B5394" s="1" t="s">
        <v>647</v>
      </c>
      <c r="C5394" s="1" t="s">
        <v>589</v>
      </c>
      <c r="D5394" s="1" t="s">
        <v>24</v>
      </c>
      <c r="E5394">
        <v>37</v>
      </c>
      <c r="F5394" t="b">
        <v>0</v>
      </c>
      <c r="G5394" s="1"/>
    </row>
    <row r="5395" spans="1:7" hidden="1" x14ac:dyDescent="0.2">
      <c r="A5395" s="1" t="s">
        <v>586</v>
      </c>
      <c r="B5395" s="1" t="s">
        <v>647</v>
      </c>
      <c r="C5395" s="1" t="s">
        <v>592</v>
      </c>
      <c r="D5395" s="1" t="s">
        <v>593</v>
      </c>
      <c r="E5395">
        <v>24</v>
      </c>
      <c r="F5395" t="b">
        <v>0</v>
      </c>
      <c r="G5395" s="1"/>
    </row>
    <row r="5396" spans="1:7" hidden="1" x14ac:dyDescent="0.2">
      <c r="A5396" s="1" t="s">
        <v>586</v>
      </c>
      <c r="B5396" s="1" t="s">
        <v>647</v>
      </c>
      <c r="C5396" s="1" t="s">
        <v>590</v>
      </c>
      <c r="D5396" s="1" t="s">
        <v>591</v>
      </c>
      <c r="E5396">
        <v>17</v>
      </c>
      <c r="F5396" t="b">
        <v>0</v>
      </c>
      <c r="G5396" s="1"/>
    </row>
    <row r="5397" spans="1:7" hidden="1" x14ac:dyDescent="0.2">
      <c r="A5397" s="1" t="s">
        <v>586</v>
      </c>
      <c r="B5397" s="1" t="s">
        <v>647</v>
      </c>
      <c r="C5397" s="1" t="s">
        <v>21</v>
      </c>
      <c r="D5397" s="1" t="s">
        <v>22</v>
      </c>
      <c r="E5397">
        <v>17</v>
      </c>
      <c r="F5397" t="b">
        <v>0</v>
      </c>
      <c r="G5397" s="1"/>
    </row>
    <row r="5398" spans="1:7" hidden="1" x14ac:dyDescent="0.2">
      <c r="A5398" s="1" t="s">
        <v>586</v>
      </c>
      <c r="B5398" s="1" t="s">
        <v>647</v>
      </c>
      <c r="C5398" s="1" t="s">
        <v>23</v>
      </c>
      <c r="D5398" s="1" t="s">
        <v>24</v>
      </c>
      <c r="E5398">
        <v>17</v>
      </c>
      <c r="F5398" t="b">
        <v>0</v>
      </c>
      <c r="G5398" s="1"/>
    </row>
    <row r="5399" spans="1:7" hidden="1" x14ac:dyDescent="0.2">
      <c r="A5399" s="1" t="s">
        <v>586</v>
      </c>
      <c r="B5399" s="1" t="s">
        <v>647</v>
      </c>
      <c r="C5399" s="1" t="s">
        <v>36</v>
      </c>
      <c r="D5399" s="1" t="s">
        <v>37</v>
      </c>
      <c r="E5399">
        <v>14</v>
      </c>
      <c r="F5399" t="b">
        <v>0</v>
      </c>
      <c r="G5399" s="1"/>
    </row>
    <row r="5400" spans="1:7" hidden="1" x14ac:dyDescent="0.2">
      <c r="A5400" s="1" t="s">
        <v>586</v>
      </c>
      <c r="B5400" s="1" t="s">
        <v>647</v>
      </c>
      <c r="C5400" s="1" t="s">
        <v>594</v>
      </c>
      <c r="D5400" s="1" t="s">
        <v>595</v>
      </c>
      <c r="E5400">
        <v>12</v>
      </c>
      <c r="F5400" t="b">
        <v>0</v>
      </c>
      <c r="G5400" s="1"/>
    </row>
    <row r="5401" spans="1:7" hidden="1" x14ac:dyDescent="0.2">
      <c r="A5401" s="1" t="s">
        <v>586</v>
      </c>
      <c r="B5401" s="1" t="s">
        <v>648</v>
      </c>
      <c r="C5401" s="1" t="s">
        <v>8</v>
      </c>
      <c r="D5401" s="1" t="s">
        <v>9</v>
      </c>
      <c r="E5401">
        <v>1329</v>
      </c>
      <c r="F5401" t="b">
        <v>1</v>
      </c>
      <c r="G5401" s="1"/>
    </row>
    <row r="5402" spans="1:7" hidden="1" x14ac:dyDescent="0.2">
      <c r="A5402" s="1" t="s">
        <v>586</v>
      </c>
      <c r="B5402" s="1" t="s">
        <v>648</v>
      </c>
      <c r="C5402" s="1" t="s">
        <v>10</v>
      </c>
      <c r="D5402" s="1" t="s">
        <v>11</v>
      </c>
      <c r="E5402">
        <v>1197</v>
      </c>
      <c r="F5402" t="b">
        <v>0</v>
      </c>
      <c r="G5402" s="1"/>
    </row>
    <row r="5403" spans="1:7" hidden="1" x14ac:dyDescent="0.2">
      <c r="A5403" s="1" t="s">
        <v>586</v>
      </c>
      <c r="B5403" s="1" t="s">
        <v>648</v>
      </c>
      <c r="C5403" s="1" t="s">
        <v>12</v>
      </c>
      <c r="D5403" s="1" t="s">
        <v>13</v>
      </c>
      <c r="E5403">
        <v>11</v>
      </c>
      <c r="F5403" t="b">
        <v>0</v>
      </c>
      <c r="G5403" s="1"/>
    </row>
    <row r="5404" spans="1:7" hidden="1" x14ac:dyDescent="0.2">
      <c r="A5404" s="1" t="s">
        <v>586</v>
      </c>
      <c r="B5404" s="1" t="s">
        <v>648</v>
      </c>
      <c r="C5404" s="1" t="s">
        <v>291</v>
      </c>
      <c r="D5404" s="1" t="s">
        <v>292</v>
      </c>
      <c r="E5404">
        <v>4</v>
      </c>
      <c r="F5404" t="b">
        <v>0</v>
      </c>
      <c r="G5404" s="1"/>
    </row>
    <row r="5405" spans="1:7" hidden="1" x14ac:dyDescent="0.2">
      <c r="A5405" s="1" t="s">
        <v>586</v>
      </c>
      <c r="B5405" s="1" t="s">
        <v>648</v>
      </c>
      <c r="C5405" s="1" t="s">
        <v>251</v>
      </c>
      <c r="D5405" s="1" t="s">
        <v>24</v>
      </c>
      <c r="E5405">
        <v>4</v>
      </c>
      <c r="F5405" t="b">
        <v>0</v>
      </c>
      <c r="G5405" s="1"/>
    </row>
    <row r="5406" spans="1:7" hidden="1" x14ac:dyDescent="0.2">
      <c r="A5406" s="1" t="s">
        <v>586</v>
      </c>
      <c r="B5406" s="1" t="s">
        <v>648</v>
      </c>
      <c r="C5406" s="1" t="s">
        <v>589</v>
      </c>
      <c r="D5406" s="1" t="s">
        <v>24</v>
      </c>
      <c r="E5406">
        <v>2</v>
      </c>
      <c r="F5406" t="b">
        <v>0</v>
      </c>
      <c r="G5406" s="1"/>
    </row>
    <row r="5407" spans="1:7" hidden="1" x14ac:dyDescent="0.2">
      <c r="A5407" s="1" t="s">
        <v>586</v>
      </c>
      <c r="B5407" s="1" t="s">
        <v>648</v>
      </c>
      <c r="C5407" s="1" t="s">
        <v>590</v>
      </c>
      <c r="D5407" s="1" t="s">
        <v>591</v>
      </c>
      <c r="E5407">
        <v>2</v>
      </c>
      <c r="F5407" t="b">
        <v>0</v>
      </c>
      <c r="G5407" s="1"/>
    </row>
    <row r="5408" spans="1:7" hidden="1" x14ac:dyDescent="0.2">
      <c r="A5408" s="1" t="s">
        <v>586</v>
      </c>
      <c r="B5408" s="1" t="s">
        <v>648</v>
      </c>
      <c r="C5408" s="1" t="s">
        <v>592</v>
      </c>
      <c r="D5408" s="1" t="s">
        <v>593</v>
      </c>
      <c r="E5408">
        <v>2</v>
      </c>
      <c r="F5408" t="b">
        <v>0</v>
      </c>
      <c r="G5408" s="1"/>
    </row>
    <row r="5409" spans="1:7" hidden="1" x14ac:dyDescent="0.2">
      <c r="A5409" s="1" t="s">
        <v>586</v>
      </c>
      <c r="B5409" s="1" t="s">
        <v>648</v>
      </c>
      <c r="C5409" s="1" t="s">
        <v>588</v>
      </c>
      <c r="D5409" s="1" t="s">
        <v>24</v>
      </c>
      <c r="E5409">
        <v>2</v>
      </c>
      <c r="F5409" t="b">
        <v>0</v>
      </c>
      <c r="G5409" s="1"/>
    </row>
    <row r="5410" spans="1:7" hidden="1" x14ac:dyDescent="0.2">
      <c r="A5410" s="1" t="s">
        <v>586</v>
      </c>
      <c r="B5410" s="1" t="s">
        <v>648</v>
      </c>
      <c r="C5410" s="1" t="s">
        <v>21</v>
      </c>
      <c r="D5410" s="1" t="s">
        <v>22</v>
      </c>
      <c r="E5410">
        <v>1</v>
      </c>
      <c r="F5410" t="b">
        <v>0</v>
      </c>
      <c r="G5410" s="1"/>
    </row>
    <row r="5411" spans="1:7" hidden="1" x14ac:dyDescent="0.2">
      <c r="A5411" s="1" t="s">
        <v>586</v>
      </c>
      <c r="B5411" s="1" t="s">
        <v>648</v>
      </c>
      <c r="C5411" s="1" t="s">
        <v>36</v>
      </c>
      <c r="D5411" s="1" t="s">
        <v>37</v>
      </c>
      <c r="E5411">
        <v>0</v>
      </c>
      <c r="F5411" t="b">
        <v>0</v>
      </c>
      <c r="G5411" s="1"/>
    </row>
    <row r="5412" spans="1:7" hidden="1" x14ac:dyDescent="0.2">
      <c r="A5412" s="1" t="s">
        <v>586</v>
      </c>
      <c r="B5412" s="1" t="s">
        <v>648</v>
      </c>
      <c r="C5412" s="1" t="s">
        <v>594</v>
      </c>
      <c r="D5412" s="1" t="s">
        <v>595</v>
      </c>
      <c r="E5412">
        <v>0</v>
      </c>
      <c r="F5412" t="b">
        <v>0</v>
      </c>
      <c r="G5412" s="1"/>
    </row>
    <row r="5413" spans="1:7" hidden="1" x14ac:dyDescent="0.2">
      <c r="A5413" s="1" t="s">
        <v>586</v>
      </c>
      <c r="B5413" s="1" t="s">
        <v>648</v>
      </c>
      <c r="C5413" s="1" t="s">
        <v>23</v>
      </c>
      <c r="D5413" s="1" t="s">
        <v>24</v>
      </c>
      <c r="E5413">
        <v>0</v>
      </c>
      <c r="F5413" t="b">
        <v>0</v>
      </c>
      <c r="G5413" s="1"/>
    </row>
    <row r="5414" spans="1:7" hidden="1" x14ac:dyDescent="0.2">
      <c r="A5414" s="1" t="s">
        <v>586</v>
      </c>
      <c r="B5414" s="1" t="s">
        <v>649</v>
      </c>
      <c r="C5414" s="1" t="s">
        <v>10</v>
      </c>
      <c r="D5414" s="1" t="s">
        <v>11</v>
      </c>
      <c r="E5414">
        <v>34339</v>
      </c>
      <c r="F5414" t="b">
        <v>1</v>
      </c>
      <c r="G5414" s="1"/>
    </row>
    <row r="5415" spans="1:7" hidden="1" x14ac:dyDescent="0.2">
      <c r="A5415" s="1" t="s">
        <v>586</v>
      </c>
      <c r="B5415" s="1" t="s">
        <v>649</v>
      </c>
      <c r="C5415" s="1" t="s">
        <v>8</v>
      </c>
      <c r="D5415" s="1" t="s">
        <v>9</v>
      </c>
      <c r="E5415">
        <v>11198</v>
      </c>
      <c r="F5415" t="b">
        <v>0</v>
      </c>
      <c r="G5415" s="1"/>
    </row>
    <row r="5416" spans="1:7" hidden="1" x14ac:dyDescent="0.2">
      <c r="A5416" s="1" t="s">
        <v>586</v>
      </c>
      <c r="B5416" s="1" t="s">
        <v>649</v>
      </c>
      <c r="C5416" s="1" t="s">
        <v>12</v>
      </c>
      <c r="D5416" s="1" t="s">
        <v>13</v>
      </c>
      <c r="E5416">
        <v>434</v>
      </c>
      <c r="F5416" t="b">
        <v>0</v>
      </c>
      <c r="G5416" s="1"/>
    </row>
    <row r="5417" spans="1:7" hidden="1" x14ac:dyDescent="0.2">
      <c r="A5417" s="1" t="s">
        <v>586</v>
      </c>
      <c r="B5417" s="1" t="s">
        <v>649</v>
      </c>
      <c r="C5417" s="1" t="s">
        <v>251</v>
      </c>
      <c r="D5417" s="1" t="s">
        <v>24</v>
      </c>
      <c r="E5417">
        <v>81</v>
      </c>
      <c r="F5417" t="b">
        <v>0</v>
      </c>
      <c r="G5417" s="1"/>
    </row>
    <row r="5418" spans="1:7" hidden="1" x14ac:dyDescent="0.2">
      <c r="A5418" s="1" t="s">
        <v>586</v>
      </c>
      <c r="B5418" s="1" t="s">
        <v>649</v>
      </c>
      <c r="C5418" s="1" t="s">
        <v>291</v>
      </c>
      <c r="D5418" s="1" t="s">
        <v>292</v>
      </c>
      <c r="E5418">
        <v>51</v>
      </c>
      <c r="F5418" t="b">
        <v>0</v>
      </c>
      <c r="G5418" s="1"/>
    </row>
    <row r="5419" spans="1:7" hidden="1" x14ac:dyDescent="0.2">
      <c r="A5419" s="1" t="s">
        <v>586</v>
      </c>
      <c r="B5419" s="1" t="s">
        <v>649</v>
      </c>
      <c r="C5419" s="1" t="s">
        <v>589</v>
      </c>
      <c r="D5419" s="1" t="s">
        <v>24</v>
      </c>
      <c r="E5419">
        <v>27</v>
      </c>
      <c r="F5419" t="b">
        <v>0</v>
      </c>
      <c r="G5419" s="1"/>
    </row>
    <row r="5420" spans="1:7" hidden="1" x14ac:dyDescent="0.2">
      <c r="A5420" s="1" t="s">
        <v>586</v>
      </c>
      <c r="B5420" s="1" t="s">
        <v>649</v>
      </c>
      <c r="C5420" s="1" t="s">
        <v>588</v>
      </c>
      <c r="D5420" s="1" t="s">
        <v>24</v>
      </c>
      <c r="E5420">
        <v>25</v>
      </c>
      <c r="F5420" t="b">
        <v>0</v>
      </c>
      <c r="G5420" s="1"/>
    </row>
    <row r="5421" spans="1:7" hidden="1" x14ac:dyDescent="0.2">
      <c r="A5421" s="1" t="s">
        <v>586</v>
      </c>
      <c r="B5421" s="1" t="s">
        <v>649</v>
      </c>
      <c r="C5421" s="1" t="s">
        <v>36</v>
      </c>
      <c r="D5421" s="1" t="s">
        <v>37</v>
      </c>
      <c r="E5421">
        <v>17</v>
      </c>
      <c r="F5421" t="b">
        <v>0</v>
      </c>
      <c r="G5421" s="1"/>
    </row>
    <row r="5422" spans="1:7" hidden="1" x14ac:dyDescent="0.2">
      <c r="A5422" s="1" t="s">
        <v>586</v>
      </c>
      <c r="B5422" s="1" t="s">
        <v>649</v>
      </c>
      <c r="C5422" s="1" t="s">
        <v>21</v>
      </c>
      <c r="D5422" s="1" t="s">
        <v>22</v>
      </c>
      <c r="E5422">
        <v>17</v>
      </c>
      <c r="F5422" t="b">
        <v>0</v>
      </c>
      <c r="G5422" s="1"/>
    </row>
    <row r="5423" spans="1:7" hidden="1" x14ac:dyDescent="0.2">
      <c r="A5423" s="1" t="s">
        <v>586</v>
      </c>
      <c r="B5423" s="1" t="s">
        <v>649</v>
      </c>
      <c r="C5423" s="1" t="s">
        <v>592</v>
      </c>
      <c r="D5423" s="1" t="s">
        <v>593</v>
      </c>
      <c r="E5423">
        <v>16</v>
      </c>
      <c r="F5423" t="b">
        <v>0</v>
      </c>
      <c r="G5423" s="1"/>
    </row>
    <row r="5424" spans="1:7" hidden="1" x14ac:dyDescent="0.2">
      <c r="A5424" s="1" t="s">
        <v>586</v>
      </c>
      <c r="B5424" s="1" t="s">
        <v>649</v>
      </c>
      <c r="C5424" s="1" t="s">
        <v>23</v>
      </c>
      <c r="D5424" s="1" t="s">
        <v>24</v>
      </c>
      <c r="E5424">
        <v>15</v>
      </c>
      <c r="F5424" t="b">
        <v>0</v>
      </c>
      <c r="G5424" s="1"/>
    </row>
    <row r="5425" spans="1:7" hidden="1" x14ac:dyDescent="0.2">
      <c r="A5425" s="1" t="s">
        <v>586</v>
      </c>
      <c r="B5425" s="1" t="s">
        <v>649</v>
      </c>
      <c r="C5425" s="1" t="s">
        <v>590</v>
      </c>
      <c r="D5425" s="1" t="s">
        <v>591</v>
      </c>
      <c r="E5425">
        <v>11</v>
      </c>
      <c r="F5425" t="b">
        <v>0</v>
      </c>
      <c r="G5425" s="1"/>
    </row>
    <row r="5426" spans="1:7" hidden="1" x14ac:dyDescent="0.2">
      <c r="A5426" s="1" t="s">
        <v>586</v>
      </c>
      <c r="B5426" s="1" t="s">
        <v>649</v>
      </c>
      <c r="C5426" s="1" t="s">
        <v>594</v>
      </c>
      <c r="D5426" s="1" t="s">
        <v>595</v>
      </c>
      <c r="E5426">
        <v>9</v>
      </c>
      <c r="F5426" t="b">
        <v>0</v>
      </c>
      <c r="G5426" s="1"/>
    </row>
    <row r="5427" spans="1:7" hidden="1" x14ac:dyDescent="0.2">
      <c r="A5427" s="1" t="s">
        <v>586</v>
      </c>
      <c r="B5427" s="1" t="s">
        <v>650</v>
      </c>
      <c r="C5427" s="1" t="s">
        <v>10</v>
      </c>
      <c r="D5427" s="1" t="s">
        <v>11</v>
      </c>
      <c r="E5427">
        <v>8407</v>
      </c>
      <c r="F5427" t="b">
        <v>1</v>
      </c>
      <c r="G5427" s="1"/>
    </row>
    <row r="5428" spans="1:7" hidden="1" x14ac:dyDescent="0.2">
      <c r="A5428" s="1" t="s">
        <v>586</v>
      </c>
      <c r="B5428" s="1" t="s">
        <v>650</v>
      </c>
      <c r="C5428" s="1" t="s">
        <v>8</v>
      </c>
      <c r="D5428" s="1" t="s">
        <v>9</v>
      </c>
      <c r="E5428">
        <v>2654</v>
      </c>
      <c r="F5428" t="b">
        <v>0</v>
      </c>
      <c r="G5428" s="1"/>
    </row>
    <row r="5429" spans="1:7" hidden="1" x14ac:dyDescent="0.2">
      <c r="A5429" s="1" t="s">
        <v>586</v>
      </c>
      <c r="B5429" s="1" t="s">
        <v>650</v>
      </c>
      <c r="C5429" s="1" t="s">
        <v>12</v>
      </c>
      <c r="D5429" s="1" t="s">
        <v>13</v>
      </c>
      <c r="E5429">
        <v>76</v>
      </c>
      <c r="F5429" t="b">
        <v>0</v>
      </c>
      <c r="G5429" s="1"/>
    </row>
    <row r="5430" spans="1:7" hidden="1" x14ac:dyDescent="0.2">
      <c r="A5430" s="1" t="s">
        <v>586</v>
      </c>
      <c r="B5430" s="1" t="s">
        <v>650</v>
      </c>
      <c r="C5430" s="1" t="s">
        <v>251</v>
      </c>
      <c r="D5430" s="1" t="s">
        <v>24</v>
      </c>
      <c r="E5430">
        <v>14</v>
      </c>
      <c r="F5430" t="b">
        <v>0</v>
      </c>
      <c r="G5430" s="1"/>
    </row>
    <row r="5431" spans="1:7" hidden="1" x14ac:dyDescent="0.2">
      <c r="A5431" s="1" t="s">
        <v>586</v>
      </c>
      <c r="B5431" s="1" t="s">
        <v>650</v>
      </c>
      <c r="C5431" s="1" t="s">
        <v>291</v>
      </c>
      <c r="D5431" s="1" t="s">
        <v>292</v>
      </c>
      <c r="E5431">
        <v>12</v>
      </c>
      <c r="F5431" t="b">
        <v>0</v>
      </c>
      <c r="G5431" s="1"/>
    </row>
    <row r="5432" spans="1:7" hidden="1" x14ac:dyDescent="0.2">
      <c r="A5432" s="1" t="s">
        <v>586</v>
      </c>
      <c r="B5432" s="1" t="s">
        <v>650</v>
      </c>
      <c r="C5432" s="1" t="s">
        <v>589</v>
      </c>
      <c r="D5432" s="1" t="s">
        <v>24</v>
      </c>
      <c r="E5432">
        <v>11</v>
      </c>
      <c r="F5432" t="b">
        <v>0</v>
      </c>
      <c r="G5432" s="1"/>
    </row>
    <row r="5433" spans="1:7" hidden="1" x14ac:dyDescent="0.2">
      <c r="A5433" s="1" t="s">
        <v>586</v>
      </c>
      <c r="B5433" s="1" t="s">
        <v>650</v>
      </c>
      <c r="C5433" s="1" t="s">
        <v>36</v>
      </c>
      <c r="D5433" s="1" t="s">
        <v>37</v>
      </c>
      <c r="E5433">
        <v>5</v>
      </c>
      <c r="F5433" t="b">
        <v>0</v>
      </c>
      <c r="G5433" s="1"/>
    </row>
    <row r="5434" spans="1:7" hidden="1" x14ac:dyDescent="0.2">
      <c r="A5434" s="1" t="s">
        <v>586</v>
      </c>
      <c r="B5434" s="1" t="s">
        <v>650</v>
      </c>
      <c r="C5434" s="1" t="s">
        <v>21</v>
      </c>
      <c r="D5434" s="1" t="s">
        <v>22</v>
      </c>
      <c r="E5434">
        <v>5</v>
      </c>
      <c r="F5434" t="b">
        <v>0</v>
      </c>
      <c r="G5434" s="1"/>
    </row>
    <row r="5435" spans="1:7" hidden="1" x14ac:dyDescent="0.2">
      <c r="A5435" s="1" t="s">
        <v>586</v>
      </c>
      <c r="B5435" s="1" t="s">
        <v>650</v>
      </c>
      <c r="C5435" s="1" t="s">
        <v>588</v>
      </c>
      <c r="D5435" s="1" t="s">
        <v>24</v>
      </c>
      <c r="E5435">
        <v>5</v>
      </c>
      <c r="F5435" t="b">
        <v>0</v>
      </c>
      <c r="G5435" s="1"/>
    </row>
    <row r="5436" spans="1:7" hidden="1" x14ac:dyDescent="0.2">
      <c r="A5436" s="1" t="s">
        <v>586</v>
      </c>
      <c r="B5436" s="1" t="s">
        <v>650</v>
      </c>
      <c r="C5436" s="1" t="s">
        <v>594</v>
      </c>
      <c r="D5436" s="1" t="s">
        <v>595</v>
      </c>
      <c r="E5436">
        <v>4</v>
      </c>
      <c r="F5436" t="b">
        <v>0</v>
      </c>
      <c r="G5436" s="1"/>
    </row>
    <row r="5437" spans="1:7" hidden="1" x14ac:dyDescent="0.2">
      <c r="A5437" s="1" t="s">
        <v>586</v>
      </c>
      <c r="B5437" s="1" t="s">
        <v>650</v>
      </c>
      <c r="C5437" s="1" t="s">
        <v>590</v>
      </c>
      <c r="D5437" s="1" t="s">
        <v>591</v>
      </c>
      <c r="E5437">
        <v>3</v>
      </c>
      <c r="F5437" t="b">
        <v>0</v>
      </c>
      <c r="G5437" s="1"/>
    </row>
    <row r="5438" spans="1:7" hidden="1" x14ac:dyDescent="0.2">
      <c r="A5438" s="1" t="s">
        <v>586</v>
      </c>
      <c r="B5438" s="1" t="s">
        <v>650</v>
      </c>
      <c r="C5438" s="1" t="s">
        <v>23</v>
      </c>
      <c r="D5438" s="1" t="s">
        <v>24</v>
      </c>
      <c r="E5438">
        <v>3</v>
      </c>
      <c r="F5438" t="b">
        <v>0</v>
      </c>
      <c r="G5438" s="1"/>
    </row>
    <row r="5439" spans="1:7" hidden="1" x14ac:dyDescent="0.2">
      <c r="A5439" s="1" t="s">
        <v>586</v>
      </c>
      <c r="B5439" s="1" t="s">
        <v>650</v>
      </c>
      <c r="C5439" s="1" t="s">
        <v>592</v>
      </c>
      <c r="D5439" s="1" t="s">
        <v>593</v>
      </c>
      <c r="E5439">
        <v>2</v>
      </c>
      <c r="F5439" t="b">
        <v>0</v>
      </c>
      <c r="G5439" s="1"/>
    </row>
    <row r="5440" spans="1:7" hidden="1" x14ac:dyDescent="0.2">
      <c r="A5440" s="1" t="s">
        <v>586</v>
      </c>
      <c r="B5440" s="1" t="s">
        <v>651</v>
      </c>
      <c r="C5440" s="1" t="s">
        <v>10</v>
      </c>
      <c r="D5440" s="1" t="s">
        <v>11</v>
      </c>
      <c r="E5440">
        <v>21930</v>
      </c>
      <c r="F5440" t="b">
        <v>1</v>
      </c>
      <c r="G5440" s="1"/>
    </row>
    <row r="5441" spans="1:7" hidden="1" x14ac:dyDescent="0.2">
      <c r="A5441" s="1" t="s">
        <v>586</v>
      </c>
      <c r="B5441" s="1" t="s">
        <v>651</v>
      </c>
      <c r="C5441" s="1" t="s">
        <v>8</v>
      </c>
      <c r="D5441" s="1" t="s">
        <v>9</v>
      </c>
      <c r="E5441">
        <v>5009</v>
      </c>
      <c r="F5441" t="b">
        <v>0</v>
      </c>
      <c r="G5441" s="1"/>
    </row>
    <row r="5442" spans="1:7" hidden="1" x14ac:dyDescent="0.2">
      <c r="A5442" s="1" t="s">
        <v>586</v>
      </c>
      <c r="B5442" s="1" t="s">
        <v>651</v>
      </c>
      <c r="C5442" s="1" t="s">
        <v>12</v>
      </c>
      <c r="D5442" s="1" t="s">
        <v>13</v>
      </c>
      <c r="E5442">
        <v>228</v>
      </c>
      <c r="F5442" t="b">
        <v>0</v>
      </c>
      <c r="G5442" s="1"/>
    </row>
    <row r="5443" spans="1:7" hidden="1" x14ac:dyDescent="0.2">
      <c r="A5443" s="1" t="s">
        <v>586</v>
      </c>
      <c r="B5443" s="1" t="s">
        <v>651</v>
      </c>
      <c r="C5443" s="1" t="s">
        <v>251</v>
      </c>
      <c r="D5443" s="1" t="s">
        <v>24</v>
      </c>
      <c r="E5443">
        <v>45</v>
      </c>
      <c r="F5443" t="b">
        <v>0</v>
      </c>
      <c r="G5443" s="1"/>
    </row>
    <row r="5444" spans="1:7" hidden="1" x14ac:dyDescent="0.2">
      <c r="A5444" s="1" t="s">
        <v>586</v>
      </c>
      <c r="B5444" s="1" t="s">
        <v>651</v>
      </c>
      <c r="C5444" s="1" t="s">
        <v>291</v>
      </c>
      <c r="D5444" s="1" t="s">
        <v>292</v>
      </c>
      <c r="E5444">
        <v>36</v>
      </c>
      <c r="F5444" t="b">
        <v>0</v>
      </c>
      <c r="G5444" s="1"/>
    </row>
    <row r="5445" spans="1:7" hidden="1" x14ac:dyDescent="0.2">
      <c r="A5445" s="1" t="s">
        <v>586</v>
      </c>
      <c r="B5445" s="1" t="s">
        <v>651</v>
      </c>
      <c r="C5445" s="1" t="s">
        <v>588</v>
      </c>
      <c r="D5445" s="1" t="s">
        <v>24</v>
      </c>
      <c r="E5445">
        <v>17</v>
      </c>
      <c r="F5445" t="b">
        <v>0</v>
      </c>
      <c r="G5445" s="1"/>
    </row>
    <row r="5446" spans="1:7" hidden="1" x14ac:dyDescent="0.2">
      <c r="A5446" s="1" t="s">
        <v>586</v>
      </c>
      <c r="B5446" s="1" t="s">
        <v>651</v>
      </c>
      <c r="C5446" s="1" t="s">
        <v>23</v>
      </c>
      <c r="D5446" s="1" t="s">
        <v>24</v>
      </c>
      <c r="E5446">
        <v>12</v>
      </c>
      <c r="F5446" t="b">
        <v>0</v>
      </c>
      <c r="G5446" s="1"/>
    </row>
    <row r="5447" spans="1:7" hidden="1" x14ac:dyDescent="0.2">
      <c r="A5447" s="1" t="s">
        <v>586</v>
      </c>
      <c r="B5447" s="1" t="s">
        <v>651</v>
      </c>
      <c r="C5447" s="1" t="s">
        <v>36</v>
      </c>
      <c r="D5447" s="1" t="s">
        <v>37</v>
      </c>
      <c r="E5447">
        <v>10</v>
      </c>
      <c r="F5447" t="b">
        <v>0</v>
      </c>
      <c r="G5447" s="1"/>
    </row>
    <row r="5448" spans="1:7" hidden="1" x14ac:dyDescent="0.2">
      <c r="A5448" s="1" t="s">
        <v>586</v>
      </c>
      <c r="B5448" s="1" t="s">
        <v>651</v>
      </c>
      <c r="C5448" s="1" t="s">
        <v>594</v>
      </c>
      <c r="D5448" s="1" t="s">
        <v>595</v>
      </c>
      <c r="E5448">
        <v>9</v>
      </c>
      <c r="F5448" t="b">
        <v>0</v>
      </c>
      <c r="G5448" s="1"/>
    </row>
    <row r="5449" spans="1:7" hidden="1" x14ac:dyDescent="0.2">
      <c r="A5449" s="1" t="s">
        <v>586</v>
      </c>
      <c r="B5449" s="1" t="s">
        <v>651</v>
      </c>
      <c r="C5449" s="1" t="s">
        <v>21</v>
      </c>
      <c r="D5449" s="1" t="s">
        <v>22</v>
      </c>
      <c r="E5449">
        <v>9</v>
      </c>
      <c r="F5449" t="b">
        <v>0</v>
      </c>
      <c r="G5449" s="1"/>
    </row>
    <row r="5450" spans="1:7" hidden="1" x14ac:dyDescent="0.2">
      <c r="A5450" s="1" t="s">
        <v>586</v>
      </c>
      <c r="B5450" s="1" t="s">
        <v>651</v>
      </c>
      <c r="C5450" s="1" t="s">
        <v>592</v>
      </c>
      <c r="D5450" s="1" t="s">
        <v>593</v>
      </c>
      <c r="E5450">
        <v>7</v>
      </c>
      <c r="F5450" t="b">
        <v>0</v>
      </c>
      <c r="G5450" s="1"/>
    </row>
    <row r="5451" spans="1:7" hidden="1" x14ac:dyDescent="0.2">
      <c r="A5451" s="1" t="s">
        <v>586</v>
      </c>
      <c r="B5451" s="1" t="s">
        <v>651</v>
      </c>
      <c r="C5451" s="1" t="s">
        <v>589</v>
      </c>
      <c r="D5451" s="1" t="s">
        <v>24</v>
      </c>
      <c r="E5451">
        <v>6</v>
      </c>
      <c r="F5451" t="b">
        <v>0</v>
      </c>
      <c r="G5451" s="1"/>
    </row>
    <row r="5452" spans="1:7" hidden="1" x14ac:dyDescent="0.2">
      <c r="A5452" s="1" t="s">
        <v>586</v>
      </c>
      <c r="B5452" s="1" t="s">
        <v>651</v>
      </c>
      <c r="C5452" s="1" t="s">
        <v>590</v>
      </c>
      <c r="D5452" s="1" t="s">
        <v>591</v>
      </c>
      <c r="E5452">
        <v>6</v>
      </c>
      <c r="F5452" t="b">
        <v>0</v>
      </c>
      <c r="G5452" s="1"/>
    </row>
    <row r="5453" spans="1:7" hidden="1" x14ac:dyDescent="0.2">
      <c r="A5453" s="1" t="s">
        <v>586</v>
      </c>
      <c r="B5453" s="1" t="s">
        <v>652</v>
      </c>
      <c r="C5453" s="1" t="s">
        <v>10</v>
      </c>
      <c r="D5453" s="1" t="s">
        <v>11</v>
      </c>
      <c r="E5453">
        <v>14107</v>
      </c>
      <c r="F5453" t="b">
        <v>1</v>
      </c>
      <c r="G5453" s="1"/>
    </row>
    <row r="5454" spans="1:7" hidden="1" x14ac:dyDescent="0.2">
      <c r="A5454" s="1" t="s">
        <v>586</v>
      </c>
      <c r="B5454" s="1" t="s">
        <v>652</v>
      </c>
      <c r="C5454" s="1" t="s">
        <v>8</v>
      </c>
      <c r="D5454" s="1" t="s">
        <v>9</v>
      </c>
      <c r="E5454">
        <v>2898</v>
      </c>
      <c r="F5454" t="b">
        <v>0</v>
      </c>
      <c r="G5454" s="1"/>
    </row>
    <row r="5455" spans="1:7" hidden="1" x14ac:dyDescent="0.2">
      <c r="A5455" s="1" t="s">
        <v>586</v>
      </c>
      <c r="B5455" s="1" t="s">
        <v>652</v>
      </c>
      <c r="C5455" s="1" t="s">
        <v>12</v>
      </c>
      <c r="D5455" s="1" t="s">
        <v>13</v>
      </c>
      <c r="E5455">
        <v>188</v>
      </c>
      <c r="F5455" t="b">
        <v>0</v>
      </c>
      <c r="G5455" s="1"/>
    </row>
    <row r="5456" spans="1:7" hidden="1" x14ac:dyDescent="0.2">
      <c r="A5456" s="1" t="s">
        <v>586</v>
      </c>
      <c r="B5456" s="1" t="s">
        <v>652</v>
      </c>
      <c r="C5456" s="1" t="s">
        <v>251</v>
      </c>
      <c r="D5456" s="1" t="s">
        <v>24</v>
      </c>
      <c r="E5456">
        <v>18</v>
      </c>
      <c r="F5456" t="b">
        <v>0</v>
      </c>
      <c r="G5456" s="1"/>
    </row>
    <row r="5457" spans="1:7" hidden="1" x14ac:dyDescent="0.2">
      <c r="A5457" s="1" t="s">
        <v>586</v>
      </c>
      <c r="B5457" s="1" t="s">
        <v>652</v>
      </c>
      <c r="C5457" s="1" t="s">
        <v>588</v>
      </c>
      <c r="D5457" s="1" t="s">
        <v>24</v>
      </c>
      <c r="E5457">
        <v>16</v>
      </c>
      <c r="F5457" t="b">
        <v>0</v>
      </c>
      <c r="G5457" s="1"/>
    </row>
    <row r="5458" spans="1:7" hidden="1" x14ac:dyDescent="0.2">
      <c r="A5458" s="1" t="s">
        <v>586</v>
      </c>
      <c r="B5458" s="1" t="s">
        <v>652</v>
      </c>
      <c r="C5458" s="1" t="s">
        <v>36</v>
      </c>
      <c r="D5458" s="1" t="s">
        <v>37</v>
      </c>
      <c r="E5458">
        <v>11</v>
      </c>
      <c r="F5458" t="b">
        <v>0</v>
      </c>
      <c r="G5458" s="1"/>
    </row>
    <row r="5459" spans="1:7" hidden="1" x14ac:dyDescent="0.2">
      <c r="A5459" s="1" t="s">
        <v>586</v>
      </c>
      <c r="B5459" s="1" t="s">
        <v>652</v>
      </c>
      <c r="C5459" s="1" t="s">
        <v>291</v>
      </c>
      <c r="D5459" s="1" t="s">
        <v>292</v>
      </c>
      <c r="E5459">
        <v>8</v>
      </c>
      <c r="F5459" t="b">
        <v>0</v>
      </c>
      <c r="G5459" s="1"/>
    </row>
    <row r="5460" spans="1:7" hidden="1" x14ac:dyDescent="0.2">
      <c r="A5460" s="1" t="s">
        <v>586</v>
      </c>
      <c r="B5460" s="1" t="s">
        <v>652</v>
      </c>
      <c r="C5460" s="1" t="s">
        <v>592</v>
      </c>
      <c r="D5460" s="1" t="s">
        <v>593</v>
      </c>
      <c r="E5460">
        <v>5</v>
      </c>
      <c r="F5460" t="b">
        <v>0</v>
      </c>
      <c r="G5460" s="1"/>
    </row>
    <row r="5461" spans="1:7" hidden="1" x14ac:dyDescent="0.2">
      <c r="A5461" s="1" t="s">
        <v>586</v>
      </c>
      <c r="B5461" s="1" t="s">
        <v>652</v>
      </c>
      <c r="C5461" s="1" t="s">
        <v>589</v>
      </c>
      <c r="D5461" s="1" t="s">
        <v>24</v>
      </c>
      <c r="E5461">
        <v>4</v>
      </c>
      <c r="F5461" t="b">
        <v>0</v>
      </c>
      <c r="G5461" s="1"/>
    </row>
    <row r="5462" spans="1:7" hidden="1" x14ac:dyDescent="0.2">
      <c r="A5462" s="1" t="s">
        <v>586</v>
      </c>
      <c r="B5462" s="1" t="s">
        <v>652</v>
      </c>
      <c r="C5462" s="1" t="s">
        <v>590</v>
      </c>
      <c r="D5462" s="1" t="s">
        <v>591</v>
      </c>
      <c r="E5462">
        <v>4</v>
      </c>
      <c r="F5462" t="b">
        <v>0</v>
      </c>
      <c r="G5462" s="1"/>
    </row>
    <row r="5463" spans="1:7" hidden="1" x14ac:dyDescent="0.2">
      <c r="A5463" s="1" t="s">
        <v>586</v>
      </c>
      <c r="B5463" s="1" t="s">
        <v>652</v>
      </c>
      <c r="C5463" s="1" t="s">
        <v>594</v>
      </c>
      <c r="D5463" s="1" t="s">
        <v>595</v>
      </c>
      <c r="E5463">
        <v>4</v>
      </c>
      <c r="F5463" t="b">
        <v>0</v>
      </c>
      <c r="G5463" s="1"/>
    </row>
    <row r="5464" spans="1:7" hidden="1" x14ac:dyDescent="0.2">
      <c r="A5464" s="1" t="s">
        <v>586</v>
      </c>
      <c r="B5464" s="1" t="s">
        <v>652</v>
      </c>
      <c r="C5464" s="1" t="s">
        <v>23</v>
      </c>
      <c r="D5464" s="1" t="s">
        <v>24</v>
      </c>
      <c r="E5464">
        <v>3</v>
      </c>
      <c r="F5464" t="b">
        <v>0</v>
      </c>
      <c r="G5464" s="1"/>
    </row>
    <row r="5465" spans="1:7" hidden="1" x14ac:dyDescent="0.2">
      <c r="A5465" s="1" t="s">
        <v>586</v>
      </c>
      <c r="B5465" s="1" t="s">
        <v>652</v>
      </c>
      <c r="C5465" s="1" t="s">
        <v>21</v>
      </c>
      <c r="D5465" s="1" t="s">
        <v>22</v>
      </c>
      <c r="E5465">
        <v>2</v>
      </c>
      <c r="F5465" t="b">
        <v>0</v>
      </c>
      <c r="G5465" s="1"/>
    </row>
    <row r="5466" spans="1:7" hidden="1" x14ac:dyDescent="0.2">
      <c r="A5466" s="1" t="s">
        <v>586</v>
      </c>
      <c r="B5466" s="1" t="s">
        <v>653</v>
      </c>
      <c r="C5466" s="1" t="s">
        <v>10</v>
      </c>
      <c r="D5466" s="1" t="s">
        <v>11</v>
      </c>
      <c r="E5466">
        <v>13307</v>
      </c>
      <c r="F5466" t="b">
        <v>1</v>
      </c>
      <c r="G5466" s="1"/>
    </row>
    <row r="5467" spans="1:7" hidden="1" x14ac:dyDescent="0.2">
      <c r="A5467" s="1" t="s">
        <v>586</v>
      </c>
      <c r="B5467" s="1" t="s">
        <v>653</v>
      </c>
      <c r="C5467" s="1" t="s">
        <v>8</v>
      </c>
      <c r="D5467" s="1" t="s">
        <v>9</v>
      </c>
      <c r="E5467">
        <v>5970</v>
      </c>
      <c r="F5467" t="b">
        <v>0</v>
      </c>
      <c r="G5467" s="1"/>
    </row>
    <row r="5468" spans="1:7" hidden="1" x14ac:dyDescent="0.2">
      <c r="A5468" s="1" t="s">
        <v>586</v>
      </c>
      <c r="B5468" s="1" t="s">
        <v>653</v>
      </c>
      <c r="C5468" s="1" t="s">
        <v>12</v>
      </c>
      <c r="D5468" s="1" t="s">
        <v>13</v>
      </c>
      <c r="E5468">
        <v>120</v>
      </c>
      <c r="F5468" t="b">
        <v>0</v>
      </c>
      <c r="G5468" s="1"/>
    </row>
    <row r="5469" spans="1:7" hidden="1" x14ac:dyDescent="0.2">
      <c r="A5469" s="1" t="s">
        <v>586</v>
      </c>
      <c r="B5469" s="1" t="s">
        <v>653</v>
      </c>
      <c r="C5469" s="1" t="s">
        <v>251</v>
      </c>
      <c r="D5469" s="1" t="s">
        <v>24</v>
      </c>
      <c r="E5469">
        <v>40</v>
      </c>
      <c r="F5469" t="b">
        <v>0</v>
      </c>
      <c r="G5469" s="1"/>
    </row>
    <row r="5470" spans="1:7" hidden="1" x14ac:dyDescent="0.2">
      <c r="A5470" s="1" t="s">
        <v>586</v>
      </c>
      <c r="B5470" s="1" t="s">
        <v>653</v>
      </c>
      <c r="C5470" s="1" t="s">
        <v>291</v>
      </c>
      <c r="D5470" s="1" t="s">
        <v>292</v>
      </c>
      <c r="E5470">
        <v>28</v>
      </c>
      <c r="F5470" t="b">
        <v>0</v>
      </c>
      <c r="G5470" s="1"/>
    </row>
    <row r="5471" spans="1:7" hidden="1" x14ac:dyDescent="0.2">
      <c r="A5471" s="1" t="s">
        <v>586</v>
      </c>
      <c r="B5471" s="1" t="s">
        <v>653</v>
      </c>
      <c r="C5471" s="1" t="s">
        <v>588</v>
      </c>
      <c r="D5471" s="1" t="s">
        <v>24</v>
      </c>
      <c r="E5471">
        <v>16</v>
      </c>
      <c r="F5471" t="b">
        <v>0</v>
      </c>
      <c r="G5471" s="1"/>
    </row>
    <row r="5472" spans="1:7" hidden="1" x14ac:dyDescent="0.2">
      <c r="A5472" s="1" t="s">
        <v>586</v>
      </c>
      <c r="B5472" s="1" t="s">
        <v>653</v>
      </c>
      <c r="C5472" s="1" t="s">
        <v>592</v>
      </c>
      <c r="D5472" s="1" t="s">
        <v>593</v>
      </c>
      <c r="E5472">
        <v>9</v>
      </c>
      <c r="F5472" t="b">
        <v>0</v>
      </c>
      <c r="G5472" s="1"/>
    </row>
    <row r="5473" spans="1:7" hidden="1" x14ac:dyDescent="0.2">
      <c r="A5473" s="1" t="s">
        <v>586</v>
      </c>
      <c r="B5473" s="1" t="s">
        <v>653</v>
      </c>
      <c r="C5473" s="1" t="s">
        <v>36</v>
      </c>
      <c r="D5473" s="1" t="s">
        <v>37</v>
      </c>
      <c r="E5473">
        <v>5</v>
      </c>
      <c r="F5473" t="b">
        <v>0</v>
      </c>
      <c r="G5473" s="1"/>
    </row>
    <row r="5474" spans="1:7" hidden="1" x14ac:dyDescent="0.2">
      <c r="A5474" s="1" t="s">
        <v>586</v>
      </c>
      <c r="B5474" s="1" t="s">
        <v>653</v>
      </c>
      <c r="C5474" s="1" t="s">
        <v>589</v>
      </c>
      <c r="D5474" s="1" t="s">
        <v>24</v>
      </c>
      <c r="E5474">
        <v>4</v>
      </c>
      <c r="F5474" t="b">
        <v>0</v>
      </c>
      <c r="G5474" s="1"/>
    </row>
    <row r="5475" spans="1:7" hidden="1" x14ac:dyDescent="0.2">
      <c r="A5475" s="1" t="s">
        <v>586</v>
      </c>
      <c r="B5475" s="1" t="s">
        <v>653</v>
      </c>
      <c r="C5475" s="1" t="s">
        <v>590</v>
      </c>
      <c r="D5475" s="1" t="s">
        <v>591</v>
      </c>
      <c r="E5475">
        <v>4</v>
      </c>
      <c r="F5475" t="b">
        <v>0</v>
      </c>
      <c r="G5475" s="1"/>
    </row>
    <row r="5476" spans="1:7" hidden="1" x14ac:dyDescent="0.2">
      <c r="A5476" s="1" t="s">
        <v>586</v>
      </c>
      <c r="B5476" s="1" t="s">
        <v>653</v>
      </c>
      <c r="C5476" s="1" t="s">
        <v>21</v>
      </c>
      <c r="D5476" s="1" t="s">
        <v>22</v>
      </c>
      <c r="E5476">
        <v>4</v>
      </c>
      <c r="F5476" t="b">
        <v>0</v>
      </c>
      <c r="G5476" s="1"/>
    </row>
    <row r="5477" spans="1:7" hidden="1" x14ac:dyDescent="0.2">
      <c r="A5477" s="1" t="s">
        <v>586</v>
      </c>
      <c r="B5477" s="1" t="s">
        <v>653</v>
      </c>
      <c r="C5477" s="1" t="s">
        <v>594</v>
      </c>
      <c r="D5477" s="1" t="s">
        <v>595</v>
      </c>
      <c r="E5477">
        <v>3</v>
      </c>
      <c r="F5477" t="b">
        <v>0</v>
      </c>
      <c r="G5477" s="1"/>
    </row>
    <row r="5478" spans="1:7" hidden="1" x14ac:dyDescent="0.2">
      <c r="A5478" s="1" t="s">
        <v>586</v>
      </c>
      <c r="B5478" s="1" t="s">
        <v>653</v>
      </c>
      <c r="C5478" s="1" t="s">
        <v>23</v>
      </c>
      <c r="D5478" s="1" t="s">
        <v>24</v>
      </c>
      <c r="E5478">
        <v>3</v>
      </c>
      <c r="F5478" t="b">
        <v>0</v>
      </c>
      <c r="G5478" s="1"/>
    </row>
    <row r="5479" spans="1:7" hidden="1" x14ac:dyDescent="0.2">
      <c r="A5479" s="1" t="s">
        <v>586</v>
      </c>
      <c r="B5479" s="1" t="s">
        <v>654</v>
      </c>
      <c r="C5479" s="1" t="s">
        <v>10</v>
      </c>
      <c r="D5479" s="1" t="s">
        <v>11</v>
      </c>
      <c r="E5479">
        <v>11830</v>
      </c>
      <c r="F5479" t="b">
        <v>1</v>
      </c>
      <c r="G5479" s="1"/>
    </row>
    <row r="5480" spans="1:7" hidden="1" x14ac:dyDescent="0.2">
      <c r="A5480" s="1" t="s">
        <v>586</v>
      </c>
      <c r="B5480" s="1" t="s">
        <v>654</v>
      </c>
      <c r="C5480" s="1" t="s">
        <v>8</v>
      </c>
      <c r="D5480" s="1" t="s">
        <v>9</v>
      </c>
      <c r="E5480">
        <v>6172</v>
      </c>
      <c r="F5480" t="b">
        <v>0</v>
      </c>
      <c r="G5480" s="1"/>
    </row>
    <row r="5481" spans="1:7" hidden="1" x14ac:dyDescent="0.2">
      <c r="A5481" s="1" t="s">
        <v>586</v>
      </c>
      <c r="B5481" s="1" t="s">
        <v>654</v>
      </c>
      <c r="C5481" s="1" t="s">
        <v>12</v>
      </c>
      <c r="D5481" s="1" t="s">
        <v>13</v>
      </c>
      <c r="E5481">
        <v>119</v>
      </c>
      <c r="F5481" t="b">
        <v>0</v>
      </c>
      <c r="G5481" s="1"/>
    </row>
    <row r="5482" spans="1:7" hidden="1" x14ac:dyDescent="0.2">
      <c r="A5482" s="1" t="s">
        <v>586</v>
      </c>
      <c r="B5482" s="1" t="s">
        <v>654</v>
      </c>
      <c r="C5482" s="1" t="s">
        <v>251</v>
      </c>
      <c r="D5482" s="1" t="s">
        <v>24</v>
      </c>
      <c r="E5482">
        <v>24</v>
      </c>
      <c r="F5482" t="b">
        <v>0</v>
      </c>
      <c r="G5482" s="1"/>
    </row>
    <row r="5483" spans="1:7" hidden="1" x14ac:dyDescent="0.2">
      <c r="A5483" s="1" t="s">
        <v>586</v>
      </c>
      <c r="B5483" s="1" t="s">
        <v>654</v>
      </c>
      <c r="C5483" s="1" t="s">
        <v>588</v>
      </c>
      <c r="D5483" s="1" t="s">
        <v>24</v>
      </c>
      <c r="E5483">
        <v>17</v>
      </c>
      <c r="F5483" t="b">
        <v>0</v>
      </c>
      <c r="G5483" s="1"/>
    </row>
    <row r="5484" spans="1:7" hidden="1" x14ac:dyDescent="0.2">
      <c r="A5484" s="1" t="s">
        <v>586</v>
      </c>
      <c r="B5484" s="1" t="s">
        <v>654</v>
      </c>
      <c r="C5484" s="1" t="s">
        <v>590</v>
      </c>
      <c r="D5484" s="1" t="s">
        <v>591</v>
      </c>
      <c r="E5484">
        <v>10</v>
      </c>
      <c r="F5484" t="b">
        <v>0</v>
      </c>
      <c r="G5484" s="1"/>
    </row>
    <row r="5485" spans="1:7" hidden="1" x14ac:dyDescent="0.2">
      <c r="A5485" s="1" t="s">
        <v>586</v>
      </c>
      <c r="B5485" s="1" t="s">
        <v>654</v>
      </c>
      <c r="C5485" s="1" t="s">
        <v>589</v>
      </c>
      <c r="D5485" s="1" t="s">
        <v>24</v>
      </c>
      <c r="E5485">
        <v>9</v>
      </c>
      <c r="F5485" t="b">
        <v>0</v>
      </c>
      <c r="G5485" s="1"/>
    </row>
    <row r="5486" spans="1:7" hidden="1" x14ac:dyDescent="0.2">
      <c r="A5486" s="1" t="s">
        <v>586</v>
      </c>
      <c r="B5486" s="1" t="s">
        <v>654</v>
      </c>
      <c r="C5486" s="1" t="s">
        <v>291</v>
      </c>
      <c r="D5486" s="1" t="s">
        <v>292</v>
      </c>
      <c r="E5486">
        <v>9</v>
      </c>
      <c r="F5486" t="b">
        <v>0</v>
      </c>
      <c r="G5486" s="1"/>
    </row>
    <row r="5487" spans="1:7" hidden="1" x14ac:dyDescent="0.2">
      <c r="A5487" s="1" t="s">
        <v>586</v>
      </c>
      <c r="B5487" s="1" t="s">
        <v>654</v>
      </c>
      <c r="C5487" s="1" t="s">
        <v>21</v>
      </c>
      <c r="D5487" s="1" t="s">
        <v>22</v>
      </c>
      <c r="E5487">
        <v>7</v>
      </c>
      <c r="F5487" t="b">
        <v>0</v>
      </c>
      <c r="G5487" s="1"/>
    </row>
    <row r="5488" spans="1:7" hidden="1" x14ac:dyDescent="0.2">
      <c r="A5488" s="1" t="s">
        <v>586</v>
      </c>
      <c r="B5488" s="1" t="s">
        <v>654</v>
      </c>
      <c r="C5488" s="1" t="s">
        <v>36</v>
      </c>
      <c r="D5488" s="1" t="s">
        <v>37</v>
      </c>
      <c r="E5488">
        <v>6</v>
      </c>
      <c r="F5488" t="b">
        <v>0</v>
      </c>
      <c r="G5488" s="1"/>
    </row>
    <row r="5489" spans="1:7" hidden="1" x14ac:dyDescent="0.2">
      <c r="A5489" s="1" t="s">
        <v>586</v>
      </c>
      <c r="B5489" s="1" t="s">
        <v>654</v>
      </c>
      <c r="C5489" s="1" t="s">
        <v>594</v>
      </c>
      <c r="D5489" s="1" t="s">
        <v>595</v>
      </c>
      <c r="E5489">
        <v>5</v>
      </c>
      <c r="F5489" t="b">
        <v>0</v>
      </c>
      <c r="G5489" s="1"/>
    </row>
    <row r="5490" spans="1:7" hidden="1" x14ac:dyDescent="0.2">
      <c r="A5490" s="1" t="s">
        <v>586</v>
      </c>
      <c r="B5490" s="1" t="s">
        <v>654</v>
      </c>
      <c r="C5490" s="1" t="s">
        <v>23</v>
      </c>
      <c r="D5490" s="1" t="s">
        <v>24</v>
      </c>
      <c r="E5490">
        <v>5</v>
      </c>
      <c r="F5490" t="b">
        <v>0</v>
      </c>
      <c r="G5490" s="1"/>
    </row>
    <row r="5491" spans="1:7" hidden="1" x14ac:dyDescent="0.2">
      <c r="A5491" s="1" t="s">
        <v>586</v>
      </c>
      <c r="B5491" s="1" t="s">
        <v>654</v>
      </c>
      <c r="C5491" s="1" t="s">
        <v>592</v>
      </c>
      <c r="D5491" s="1" t="s">
        <v>593</v>
      </c>
      <c r="E5491">
        <v>3</v>
      </c>
      <c r="F5491" t="b">
        <v>0</v>
      </c>
      <c r="G5491" s="1"/>
    </row>
    <row r="5492" spans="1:7" hidden="1" x14ac:dyDescent="0.2">
      <c r="A5492" s="1" t="s">
        <v>586</v>
      </c>
      <c r="B5492" s="1" t="s">
        <v>655</v>
      </c>
      <c r="C5492" s="1" t="s">
        <v>10</v>
      </c>
      <c r="D5492" s="1" t="s">
        <v>11</v>
      </c>
      <c r="E5492">
        <v>7684</v>
      </c>
      <c r="F5492" t="b">
        <v>1</v>
      </c>
      <c r="G5492" s="1"/>
    </row>
    <row r="5493" spans="1:7" hidden="1" x14ac:dyDescent="0.2">
      <c r="A5493" s="1" t="s">
        <v>586</v>
      </c>
      <c r="B5493" s="1" t="s">
        <v>655</v>
      </c>
      <c r="C5493" s="1" t="s">
        <v>8</v>
      </c>
      <c r="D5493" s="1" t="s">
        <v>9</v>
      </c>
      <c r="E5493">
        <v>6200</v>
      </c>
      <c r="F5493" t="b">
        <v>0</v>
      </c>
      <c r="G5493" s="1"/>
    </row>
    <row r="5494" spans="1:7" hidden="1" x14ac:dyDescent="0.2">
      <c r="A5494" s="1" t="s">
        <v>586</v>
      </c>
      <c r="B5494" s="1" t="s">
        <v>655</v>
      </c>
      <c r="C5494" s="1" t="s">
        <v>12</v>
      </c>
      <c r="D5494" s="1" t="s">
        <v>13</v>
      </c>
      <c r="E5494">
        <v>122</v>
      </c>
      <c r="F5494" t="b">
        <v>0</v>
      </c>
      <c r="G5494" s="1"/>
    </row>
    <row r="5495" spans="1:7" hidden="1" x14ac:dyDescent="0.2">
      <c r="A5495" s="1" t="s">
        <v>586</v>
      </c>
      <c r="B5495" s="1" t="s">
        <v>655</v>
      </c>
      <c r="C5495" s="1" t="s">
        <v>251</v>
      </c>
      <c r="D5495" s="1" t="s">
        <v>24</v>
      </c>
      <c r="E5495">
        <v>42</v>
      </c>
      <c r="F5495" t="b">
        <v>0</v>
      </c>
      <c r="G5495" s="1"/>
    </row>
    <row r="5496" spans="1:7" hidden="1" x14ac:dyDescent="0.2">
      <c r="A5496" s="1" t="s">
        <v>586</v>
      </c>
      <c r="B5496" s="1" t="s">
        <v>655</v>
      </c>
      <c r="C5496" s="1" t="s">
        <v>291</v>
      </c>
      <c r="D5496" s="1" t="s">
        <v>292</v>
      </c>
      <c r="E5496">
        <v>10</v>
      </c>
      <c r="F5496" t="b">
        <v>0</v>
      </c>
      <c r="G5496" s="1"/>
    </row>
    <row r="5497" spans="1:7" hidden="1" x14ac:dyDescent="0.2">
      <c r="A5497" s="1" t="s">
        <v>586</v>
      </c>
      <c r="B5497" s="1" t="s">
        <v>655</v>
      </c>
      <c r="C5497" s="1" t="s">
        <v>21</v>
      </c>
      <c r="D5497" s="1" t="s">
        <v>22</v>
      </c>
      <c r="E5497">
        <v>8</v>
      </c>
      <c r="F5497" t="b">
        <v>0</v>
      </c>
      <c r="G5497" s="1"/>
    </row>
    <row r="5498" spans="1:7" hidden="1" x14ac:dyDescent="0.2">
      <c r="A5498" s="1" t="s">
        <v>586</v>
      </c>
      <c r="B5498" s="1" t="s">
        <v>655</v>
      </c>
      <c r="C5498" s="1" t="s">
        <v>588</v>
      </c>
      <c r="D5498" s="1" t="s">
        <v>24</v>
      </c>
      <c r="E5498">
        <v>8</v>
      </c>
      <c r="F5498" t="b">
        <v>0</v>
      </c>
      <c r="G5498" s="1"/>
    </row>
    <row r="5499" spans="1:7" hidden="1" x14ac:dyDescent="0.2">
      <c r="A5499" s="1" t="s">
        <v>586</v>
      </c>
      <c r="B5499" s="1" t="s">
        <v>655</v>
      </c>
      <c r="C5499" s="1" t="s">
        <v>589</v>
      </c>
      <c r="D5499" s="1" t="s">
        <v>24</v>
      </c>
      <c r="E5499">
        <v>7</v>
      </c>
      <c r="F5499" t="b">
        <v>0</v>
      </c>
      <c r="G5499" s="1"/>
    </row>
    <row r="5500" spans="1:7" hidden="1" x14ac:dyDescent="0.2">
      <c r="A5500" s="1" t="s">
        <v>586</v>
      </c>
      <c r="B5500" s="1" t="s">
        <v>655</v>
      </c>
      <c r="C5500" s="1" t="s">
        <v>23</v>
      </c>
      <c r="D5500" s="1" t="s">
        <v>24</v>
      </c>
      <c r="E5500">
        <v>5</v>
      </c>
      <c r="F5500" t="b">
        <v>0</v>
      </c>
      <c r="G5500" s="1"/>
    </row>
    <row r="5501" spans="1:7" hidden="1" x14ac:dyDescent="0.2">
      <c r="A5501" s="1" t="s">
        <v>586</v>
      </c>
      <c r="B5501" s="1" t="s">
        <v>655</v>
      </c>
      <c r="C5501" s="1" t="s">
        <v>590</v>
      </c>
      <c r="D5501" s="1" t="s">
        <v>591</v>
      </c>
      <c r="E5501">
        <v>4</v>
      </c>
      <c r="F5501" t="b">
        <v>0</v>
      </c>
      <c r="G5501" s="1"/>
    </row>
    <row r="5502" spans="1:7" hidden="1" x14ac:dyDescent="0.2">
      <c r="A5502" s="1" t="s">
        <v>586</v>
      </c>
      <c r="B5502" s="1" t="s">
        <v>655</v>
      </c>
      <c r="C5502" s="1" t="s">
        <v>594</v>
      </c>
      <c r="D5502" s="1" t="s">
        <v>595</v>
      </c>
      <c r="E5502">
        <v>3</v>
      </c>
      <c r="F5502" t="b">
        <v>0</v>
      </c>
      <c r="G5502" s="1"/>
    </row>
    <row r="5503" spans="1:7" hidden="1" x14ac:dyDescent="0.2">
      <c r="A5503" s="1" t="s">
        <v>586</v>
      </c>
      <c r="B5503" s="1" t="s">
        <v>655</v>
      </c>
      <c r="C5503" s="1" t="s">
        <v>36</v>
      </c>
      <c r="D5503" s="1" t="s">
        <v>37</v>
      </c>
      <c r="E5503">
        <v>2</v>
      </c>
      <c r="F5503" t="b">
        <v>0</v>
      </c>
      <c r="G5503" s="1"/>
    </row>
    <row r="5504" spans="1:7" hidden="1" x14ac:dyDescent="0.2">
      <c r="A5504" s="1" t="s">
        <v>586</v>
      </c>
      <c r="B5504" s="1" t="s">
        <v>655</v>
      </c>
      <c r="C5504" s="1" t="s">
        <v>592</v>
      </c>
      <c r="D5504" s="1" t="s">
        <v>593</v>
      </c>
      <c r="E5504">
        <v>2</v>
      </c>
      <c r="F5504" t="b">
        <v>0</v>
      </c>
      <c r="G5504" s="1"/>
    </row>
    <row r="5505" spans="1:7" hidden="1" x14ac:dyDescent="0.2">
      <c r="A5505" s="1" t="s">
        <v>586</v>
      </c>
      <c r="B5505" s="1" t="s">
        <v>656</v>
      </c>
      <c r="C5505" s="1" t="s">
        <v>10</v>
      </c>
      <c r="D5505" s="1" t="s">
        <v>11</v>
      </c>
      <c r="E5505">
        <v>4317</v>
      </c>
      <c r="F5505" t="b">
        <v>1</v>
      </c>
      <c r="G5505" s="1"/>
    </row>
    <row r="5506" spans="1:7" hidden="1" x14ac:dyDescent="0.2">
      <c r="A5506" s="1" t="s">
        <v>586</v>
      </c>
      <c r="B5506" s="1" t="s">
        <v>656</v>
      </c>
      <c r="C5506" s="1" t="s">
        <v>8</v>
      </c>
      <c r="D5506" s="1" t="s">
        <v>9</v>
      </c>
      <c r="E5506">
        <v>710</v>
      </c>
      <c r="F5506" t="b">
        <v>0</v>
      </c>
      <c r="G5506" s="1"/>
    </row>
    <row r="5507" spans="1:7" hidden="1" x14ac:dyDescent="0.2">
      <c r="A5507" s="1" t="s">
        <v>586</v>
      </c>
      <c r="B5507" s="1" t="s">
        <v>656</v>
      </c>
      <c r="C5507" s="1" t="s">
        <v>12</v>
      </c>
      <c r="D5507" s="1" t="s">
        <v>13</v>
      </c>
      <c r="E5507">
        <v>12</v>
      </c>
      <c r="F5507" t="b">
        <v>0</v>
      </c>
      <c r="G5507" s="1"/>
    </row>
    <row r="5508" spans="1:7" hidden="1" x14ac:dyDescent="0.2">
      <c r="A5508" s="1" t="s">
        <v>586</v>
      </c>
      <c r="B5508" s="1" t="s">
        <v>656</v>
      </c>
      <c r="C5508" s="1" t="s">
        <v>291</v>
      </c>
      <c r="D5508" s="1" t="s">
        <v>292</v>
      </c>
      <c r="E5508">
        <v>3</v>
      </c>
      <c r="F5508" t="b">
        <v>0</v>
      </c>
      <c r="G5508" s="1"/>
    </row>
    <row r="5509" spans="1:7" hidden="1" x14ac:dyDescent="0.2">
      <c r="A5509" s="1" t="s">
        <v>586</v>
      </c>
      <c r="B5509" s="1" t="s">
        <v>656</v>
      </c>
      <c r="C5509" s="1" t="s">
        <v>588</v>
      </c>
      <c r="D5509" s="1" t="s">
        <v>24</v>
      </c>
      <c r="E5509">
        <v>3</v>
      </c>
      <c r="F5509" t="b">
        <v>0</v>
      </c>
      <c r="G5509" s="1"/>
    </row>
    <row r="5510" spans="1:7" hidden="1" x14ac:dyDescent="0.2">
      <c r="A5510" s="1" t="s">
        <v>586</v>
      </c>
      <c r="B5510" s="1" t="s">
        <v>656</v>
      </c>
      <c r="C5510" s="1" t="s">
        <v>251</v>
      </c>
      <c r="D5510" s="1" t="s">
        <v>24</v>
      </c>
      <c r="E5510">
        <v>3</v>
      </c>
      <c r="F5510" t="b">
        <v>0</v>
      </c>
      <c r="G5510" s="1"/>
    </row>
    <row r="5511" spans="1:7" hidden="1" x14ac:dyDescent="0.2">
      <c r="A5511" s="1" t="s">
        <v>586</v>
      </c>
      <c r="B5511" s="1" t="s">
        <v>656</v>
      </c>
      <c r="C5511" s="1" t="s">
        <v>589</v>
      </c>
      <c r="D5511" s="1" t="s">
        <v>24</v>
      </c>
      <c r="E5511">
        <v>1</v>
      </c>
      <c r="F5511" t="b">
        <v>0</v>
      </c>
      <c r="G5511" s="1"/>
    </row>
    <row r="5512" spans="1:7" hidden="1" x14ac:dyDescent="0.2">
      <c r="A5512" s="1" t="s">
        <v>586</v>
      </c>
      <c r="B5512" s="1" t="s">
        <v>656</v>
      </c>
      <c r="C5512" s="1" t="s">
        <v>592</v>
      </c>
      <c r="D5512" s="1" t="s">
        <v>593</v>
      </c>
      <c r="E5512">
        <v>1</v>
      </c>
      <c r="F5512" t="b">
        <v>0</v>
      </c>
      <c r="G5512" s="1"/>
    </row>
    <row r="5513" spans="1:7" hidden="1" x14ac:dyDescent="0.2">
      <c r="A5513" s="1" t="s">
        <v>586</v>
      </c>
      <c r="B5513" s="1" t="s">
        <v>656</v>
      </c>
      <c r="C5513" s="1" t="s">
        <v>594</v>
      </c>
      <c r="D5513" s="1" t="s">
        <v>595</v>
      </c>
      <c r="E5513">
        <v>1</v>
      </c>
      <c r="F5513" t="b">
        <v>0</v>
      </c>
      <c r="G5513" s="1"/>
    </row>
    <row r="5514" spans="1:7" hidden="1" x14ac:dyDescent="0.2">
      <c r="A5514" s="1" t="s">
        <v>586</v>
      </c>
      <c r="B5514" s="1" t="s">
        <v>656</v>
      </c>
      <c r="C5514" s="1" t="s">
        <v>23</v>
      </c>
      <c r="D5514" s="1" t="s">
        <v>24</v>
      </c>
      <c r="E5514">
        <v>1</v>
      </c>
      <c r="F5514" t="b">
        <v>0</v>
      </c>
      <c r="G5514" s="1"/>
    </row>
    <row r="5515" spans="1:7" hidden="1" x14ac:dyDescent="0.2">
      <c r="A5515" s="1" t="s">
        <v>586</v>
      </c>
      <c r="B5515" s="1" t="s">
        <v>656</v>
      </c>
      <c r="C5515" s="1" t="s">
        <v>36</v>
      </c>
      <c r="D5515" s="1" t="s">
        <v>37</v>
      </c>
      <c r="E5515">
        <v>0</v>
      </c>
      <c r="F5515" t="b">
        <v>0</v>
      </c>
      <c r="G5515" s="1"/>
    </row>
    <row r="5516" spans="1:7" hidden="1" x14ac:dyDescent="0.2">
      <c r="A5516" s="1" t="s">
        <v>586</v>
      </c>
      <c r="B5516" s="1" t="s">
        <v>656</v>
      </c>
      <c r="C5516" s="1" t="s">
        <v>590</v>
      </c>
      <c r="D5516" s="1" t="s">
        <v>591</v>
      </c>
      <c r="E5516">
        <v>0</v>
      </c>
      <c r="F5516" t="b">
        <v>0</v>
      </c>
      <c r="G5516" s="1"/>
    </row>
    <row r="5517" spans="1:7" hidden="1" x14ac:dyDescent="0.2">
      <c r="A5517" s="1" t="s">
        <v>586</v>
      </c>
      <c r="B5517" s="1" t="s">
        <v>656</v>
      </c>
      <c r="C5517" s="1" t="s">
        <v>21</v>
      </c>
      <c r="D5517" s="1" t="s">
        <v>22</v>
      </c>
      <c r="E5517">
        <v>0</v>
      </c>
      <c r="F5517" t="b">
        <v>0</v>
      </c>
      <c r="G5517" s="1"/>
    </row>
    <row r="5518" spans="1:7" hidden="1" x14ac:dyDescent="0.2">
      <c r="A5518" s="1" t="s">
        <v>586</v>
      </c>
      <c r="B5518" s="1" t="s">
        <v>657</v>
      </c>
      <c r="C5518" s="1" t="s">
        <v>10</v>
      </c>
      <c r="D5518" s="1" t="s">
        <v>11</v>
      </c>
      <c r="E5518">
        <v>3863</v>
      </c>
      <c r="F5518" t="b">
        <v>1</v>
      </c>
      <c r="G5518" s="1"/>
    </row>
    <row r="5519" spans="1:7" hidden="1" x14ac:dyDescent="0.2">
      <c r="A5519" s="1" t="s">
        <v>586</v>
      </c>
      <c r="B5519" s="1" t="s">
        <v>657</v>
      </c>
      <c r="C5519" s="1" t="s">
        <v>8</v>
      </c>
      <c r="D5519" s="1" t="s">
        <v>9</v>
      </c>
      <c r="E5519">
        <v>2298</v>
      </c>
      <c r="F5519" t="b">
        <v>0</v>
      </c>
      <c r="G5519" s="1"/>
    </row>
    <row r="5520" spans="1:7" hidden="1" x14ac:dyDescent="0.2">
      <c r="A5520" s="1" t="s">
        <v>586</v>
      </c>
      <c r="B5520" s="1" t="s">
        <v>657</v>
      </c>
      <c r="C5520" s="1" t="s">
        <v>12</v>
      </c>
      <c r="D5520" s="1" t="s">
        <v>13</v>
      </c>
      <c r="E5520">
        <v>66</v>
      </c>
      <c r="F5520" t="b">
        <v>0</v>
      </c>
      <c r="G5520" s="1"/>
    </row>
    <row r="5521" spans="1:7" hidden="1" x14ac:dyDescent="0.2">
      <c r="A5521" s="1" t="s">
        <v>586</v>
      </c>
      <c r="B5521" s="1" t="s">
        <v>657</v>
      </c>
      <c r="C5521" s="1" t="s">
        <v>251</v>
      </c>
      <c r="D5521" s="1" t="s">
        <v>24</v>
      </c>
      <c r="E5521">
        <v>15</v>
      </c>
      <c r="F5521" t="b">
        <v>0</v>
      </c>
      <c r="G5521" s="1"/>
    </row>
    <row r="5522" spans="1:7" hidden="1" x14ac:dyDescent="0.2">
      <c r="A5522" s="1" t="s">
        <v>586</v>
      </c>
      <c r="B5522" s="1" t="s">
        <v>657</v>
      </c>
      <c r="C5522" s="1" t="s">
        <v>291</v>
      </c>
      <c r="D5522" s="1" t="s">
        <v>292</v>
      </c>
      <c r="E5522">
        <v>6</v>
      </c>
      <c r="F5522" t="b">
        <v>0</v>
      </c>
      <c r="G5522" s="1"/>
    </row>
    <row r="5523" spans="1:7" hidden="1" x14ac:dyDescent="0.2">
      <c r="A5523" s="1" t="s">
        <v>586</v>
      </c>
      <c r="B5523" s="1" t="s">
        <v>657</v>
      </c>
      <c r="C5523" s="1" t="s">
        <v>592</v>
      </c>
      <c r="D5523" s="1" t="s">
        <v>593</v>
      </c>
      <c r="E5523">
        <v>5</v>
      </c>
      <c r="F5523" t="b">
        <v>0</v>
      </c>
      <c r="G5523" s="1"/>
    </row>
    <row r="5524" spans="1:7" hidden="1" x14ac:dyDescent="0.2">
      <c r="A5524" s="1" t="s">
        <v>586</v>
      </c>
      <c r="B5524" s="1" t="s">
        <v>657</v>
      </c>
      <c r="C5524" s="1" t="s">
        <v>36</v>
      </c>
      <c r="D5524" s="1" t="s">
        <v>37</v>
      </c>
      <c r="E5524">
        <v>4</v>
      </c>
      <c r="F5524" t="b">
        <v>0</v>
      </c>
      <c r="G5524" s="1"/>
    </row>
    <row r="5525" spans="1:7" hidden="1" x14ac:dyDescent="0.2">
      <c r="A5525" s="1" t="s">
        <v>586</v>
      </c>
      <c r="B5525" s="1" t="s">
        <v>657</v>
      </c>
      <c r="C5525" s="1" t="s">
        <v>589</v>
      </c>
      <c r="D5525" s="1" t="s">
        <v>24</v>
      </c>
      <c r="E5525">
        <v>4</v>
      </c>
      <c r="F5525" t="b">
        <v>0</v>
      </c>
      <c r="G5525" s="1"/>
    </row>
    <row r="5526" spans="1:7" hidden="1" x14ac:dyDescent="0.2">
      <c r="A5526" s="1" t="s">
        <v>586</v>
      </c>
      <c r="B5526" s="1" t="s">
        <v>657</v>
      </c>
      <c r="C5526" s="1" t="s">
        <v>588</v>
      </c>
      <c r="D5526" s="1" t="s">
        <v>24</v>
      </c>
      <c r="E5526">
        <v>3</v>
      </c>
      <c r="F5526" t="b">
        <v>0</v>
      </c>
      <c r="G5526" s="1"/>
    </row>
    <row r="5527" spans="1:7" hidden="1" x14ac:dyDescent="0.2">
      <c r="A5527" s="1" t="s">
        <v>586</v>
      </c>
      <c r="B5527" s="1" t="s">
        <v>657</v>
      </c>
      <c r="C5527" s="1" t="s">
        <v>590</v>
      </c>
      <c r="D5527" s="1" t="s">
        <v>591</v>
      </c>
      <c r="E5527">
        <v>2</v>
      </c>
      <c r="F5527" t="b">
        <v>0</v>
      </c>
      <c r="G5527" s="1"/>
    </row>
    <row r="5528" spans="1:7" hidden="1" x14ac:dyDescent="0.2">
      <c r="A5528" s="1" t="s">
        <v>586</v>
      </c>
      <c r="B5528" s="1" t="s">
        <v>657</v>
      </c>
      <c r="C5528" s="1" t="s">
        <v>21</v>
      </c>
      <c r="D5528" s="1" t="s">
        <v>22</v>
      </c>
      <c r="E5528">
        <v>1</v>
      </c>
      <c r="F5528" t="b">
        <v>0</v>
      </c>
      <c r="G5528" s="1"/>
    </row>
    <row r="5529" spans="1:7" hidden="1" x14ac:dyDescent="0.2">
      <c r="A5529" s="1" t="s">
        <v>586</v>
      </c>
      <c r="B5529" s="1" t="s">
        <v>657</v>
      </c>
      <c r="C5529" s="1" t="s">
        <v>23</v>
      </c>
      <c r="D5529" s="1" t="s">
        <v>24</v>
      </c>
      <c r="E5529">
        <v>1</v>
      </c>
      <c r="F5529" t="b">
        <v>0</v>
      </c>
      <c r="G5529" s="1"/>
    </row>
    <row r="5530" spans="1:7" hidden="1" x14ac:dyDescent="0.2">
      <c r="A5530" s="1" t="s">
        <v>586</v>
      </c>
      <c r="B5530" s="1" t="s">
        <v>657</v>
      </c>
      <c r="C5530" s="1" t="s">
        <v>594</v>
      </c>
      <c r="D5530" s="1" t="s">
        <v>595</v>
      </c>
      <c r="E5530">
        <v>0</v>
      </c>
      <c r="F5530" t="b">
        <v>0</v>
      </c>
      <c r="G5530" s="1"/>
    </row>
    <row r="5531" spans="1:7" hidden="1" x14ac:dyDescent="0.2">
      <c r="A5531" s="1" t="s">
        <v>586</v>
      </c>
      <c r="B5531" s="1" t="s">
        <v>658</v>
      </c>
      <c r="C5531" s="1" t="s">
        <v>10</v>
      </c>
      <c r="D5531" s="1" t="s">
        <v>11</v>
      </c>
      <c r="E5531">
        <v>4619</v>
      </c>
      <c r="F5531" t="b">
        <v>1</v>
      </c>
      <c r="G5531" s="1"/>
    </row>
    <row r="5532" spans="1:7" hidden="1" x14ac:dyDescent="0.2">
      <c r="A5532" s="1" t="s">
        <v>586</v>
      </c>
      <c r="B5532" s="1" t="s">
        <v>658</v>
      </c>
      <c r="C5532" s="1" t="s">
        <v>8</v>
      </c>
      <c r="D5532" s="1" t="s">
        <v>9</v>
      </c>
      <c r="E5532">
        <v>1543</v>
      </c>
      <c r="F5532" t="b">
        <v>0</v>
      </c>
      <c r="G5532" s="1"/>
    </row>
    <row r="5533" spans="1:7" hidden="1" x14ac:dyDescent="0.2">
      <c r="A5533" s="1" t="s">
        <v>586</v>
      </c>
      <c r="B5533" s="1" t="s">
        <v>658</v>
      </c>
      <c r="C5533" s="1" t="s">
        <v>12</v>
      </c>
      <c r="D5533" s="1" t="s">
        <v>13</v>
      </c>
      <c r="E5533">
        <v>36</v>
      </c>
      <c r="F5533" t="b">
        <v>0</v>
      </c>
      <c r="G5533" s="1"/>
    </row>
    <row r="5534" spans="1:7" hidden="1" x14ac:dyDescent="0.2">
      <c r="A5534" s="1" t="s">
        <v>586</v>
      </c>
      <c r="B5534" s="1" t="s">
        <v>658</v>
      </c>
      <c r="C5534" s="1" t="s">
        <v>36</v>
      </c>
      <c r="D5534" s="1" t="s">
        <v>37</v>
      </c>
      <c r="E5534">
        <v>5</v>
      </c>
      <c r="F5534" t="b">
        <v>0</v>
      </c>
      <c r="G5534" s="1"/>
    </row>
    <row r="5535" spans="1:7" hidden="1" x14ac:dyDescent="0.2">
      <c r="A5535" s="1" t="s">
        <v>586</v>
      </c>
      <c r="B5535" s="1" t="s">
        <v>658</v>
      </c>
      <c r="C5535" s="1" t="s">
        <v>21</v>
      </c>
      <c r="D5535" s="1" t="s">
        <v>22</v>
      </c>
      <c r="E5535">
        <v>4</v>
      </c>
      <c r="F5535" t="b">
        <v>0</v>
      </c>
      <c r="G5535" s="1"/>
    </row>
    <row r="5536" spans="1:7" hidden="1" x14ac:dyDescent="0.2">
      <c r="A5536" s="1" t="s">
        <v>586</v>
      </c>
      <c r="B5536" s="1" t="s">
        <v>658</v>
      </c>
      <c r="C5536" s="1" t="s">
        <v>588</v>
      </c>
      <c r="D5536" s="1" t="s">
        <v>24</v>
      </c>
      <c r="E5536">
        <v>4</v>
      </c>
      <c r="F5536" t="b">
        <v>0</v>
      </c>
      <c r="G5536" s="1"/>
    </row>
    <row r="5537" spans="1:7" hidden="1" x14ac:dyDescent="0.2">
      <c r="A5537" s="1" t="s">
        <v>586</v>
      </c>
      <c r="B5537" s="1" t="s">
        <v>658</v>
      </c>
      <c r="C5537" s="1" t="s">
        <v>251</v>
      </c>
      <c r="D5537" s="1" t="s">
        <v>24</v>
      </c>
      <c r="E5537">
        <v>4</v>
      </c>
      <c r="F5537" t="b">
        <v>0</v>
      </c>
      <c r="G5537" s="1"/>
    </row>
    <row r="5538" spans="1:7" hidden="1" x14ac:dyDescent="0.2">
      <c r="A5538" s="1" t="s">
        <v>586</v>
      </c>
      <c r="B5538" s="1" t="s">
        <v>658</v>
      </c>
      <c r="C5538" s="1" t="s">
        <v>291</v>
      </c>
      <c r="D5538" s="1" t="s">
        <v>292</v>
      </c>
      <c r="E5538">
        <v>3</v>
      </c>
      <c r="F5538" t="b">
        <v>0</v>
      </c>
      <c r="G5538" s="1"/>
    </row>
    <row r="5539" spans="1:7" hidden="1" x14ac:dyDescent="0.2">
      <c r="A5539" s="1" t="s">
        <v>586</v>
      </c>
      <c r="B5539" s="1" t="s">
        <v>658</v>
      </c>
      <c r="C5539" s="1" t="s">
        <v>23</v>
      </c>
      <c r="D5539" s="1" t="s">
        <v>24</v>
      </c>
      <c r="E5539">
        <v>3</v>
      </c>
      <c r="F5539" t="b">
        <v>0</v>
      </c>
      <c r="G5539" s="1"/>
    </row>
    <row r="5540" spans="1:7" hidden="1" x14ac:dyDescent="0.2">
      <c r="A5540" s="1" t="s">
        <v>586</v>
      </c>
      <c r="B5540" s="1" t="s">
        <v>658</v>
      </c>
      <c r="C5540" s="1" t="s">
        <v>589</v>
      </c>
      <c r="D5540" s="1" t="s">
        <v>24</v>
      </c>
      <c r="E5540">
        <v>2</v>
      </c>
      <c r="F5540" t="b">
        <v>0</v>
      </c>
      <c r="G5540" s="1"/>
    </row>
    <row r="5541" spans="1:7" hidden="1" x14ac:dyDescent="0.2">
      <c r="A5541" s="1" t="s">
        <v>586</v>
      </c>
      <c r="B5541" s="1" t="s">
        <v>658</v>
      </c>
      <c r="C5541" s="1" t="s">
        <v>590</v>
      </c>
      <c r="D5541" s="1" t="s">
        <v>591</v>
      </c>
      <c r="E5541">
        <v>2</v>
      </c>
      <c r="F5541" t="b">
        <v>0</v>
      </c>
      <c r="G5541" s="1"/>
    </row>
    <row r="5542" spans="1:7" hidden="1" x14ac:dyDescent="0.2">
      <c r="A5542" s="1" t="s">
        <v>586</v>
      </c>
      <c r="B5542" s="1" t="s">
        <v>658</v>
      </c>
      <c r="C5542" s="1" t="s">
        <v>592</v>
      </c>
      <c r="D5542" s="1" t="s">
        <v>593</v>
      </c>
      <c r="E5542">
        <v>0</v>
      </c>
      <c r="F5542" t="b">
        <v>0</v>
      </c>
      <c r="G5542" s="1"/>
    </row>
    <row r="5543" spans="1:7" hidden="1" x14ac:dyDescent="0.2">
      <c r="A5543" s="1" t="s">
        <v>586</v>
      </c>
      <c r="B5543" s="1" t="s">
        <v>658</v>
      </c>
      <c r="C5543" s="1" t="s">
        <v>594</v>
      </c>
      <c r="D5543" s="1" t="s">
        <v>595</v>
      </c>
      <c r="E5543">
        <v>0</v>
      </c>
      <c r="F5543" t="b">
        <v>0</v>
      </c>
      <c r="G5543" s="1"/>
    </row>
    <row r="5544" spans="1:7" hidden="1" x14ac:dyDescent="0.2">
      <c r="A5544" s="1" t="s">
        <v>659</v>
      </c>
      <c r="B5544" s="1" t="s">
        <v>660</v>
      </c>
      <c r="C5544" s="1" t="s">
        <v>10</v>
      </c>
      <c r="D5544" s="1" t="s">
        <v>11</v>
      </c>
      <c r="E5544">
        <v>150</v>
      </c>
      <c r="F5544" t="b">
        <v>1</v>
      </c>
      <c r="G5544" s="1"/>
    </row>
    <row r="5545" spans="1:7" hidden="1" x14ac:dyDescent="0.2">
      <c r="A5545" s="1" t="s">
        <v>659</v>
      </c>
      <c r="B5545" s="1" t="s">
        <v>660</v>
      </c>
      <c r="C5545" s="1" t="s">
        <v>8</v>
      </c>
      <c r="D5545" s="1" t="s">
        <v>9</v>
      </c>
      <c r="E5545">
        <v>141</v>
      </c>
      <c r="F5545" t="b">
        <v>0</v>
      </c>
      <c r="G5545" s="1"/>
    </row>
    <row r="5546" spans="1:7" hidden="1" x14ac:dyDescent="0.2">
      <c r="A5546" s="1" t="s">
        <v>659</v>
      </c>
      <c r="B5546" s="1" t="s">
        <v>660</v>
      </c>
      <c r="C5546" s="1" t="s">
        <v>14</v>
      </c>
      <c r="D5546" s="1" t="s">
        <v>15</v>
      </c>
      <c r="E5546">
        <v>1</v>
      </c>
      <c r="F5546" t="b">
        <v>0</v>
      </c>
      <c r="G5546" s="1"/>
    </row>
    <row r="5547" spans="1:7" hidden="1" x14ac:dyDescent="0.2">
      <c r="A5547" s="1" t="s">
        <v>659</v>
      </c>
      <c r="B5547" s="1" t="s">
        <v>660</v>
      </c>
      <c r="C5547" s="1" t="s">
        <v>34</v>
      </c>
      <c r="D5547" s="1" t="s">
        <v>35</v>
      </c>
      <c r="E5547">
        <v>0</v>
      </c>
      <c r="F5547" t="b">
        <v>0</v>
      </c>
      <c r="G5547" s="1"/>
    </row>
    <row r="5548" spans="1:7" hidden="1" x14ac:dyDescent="0.2">
      <c r="A5548" s="1" t="s">
        <v>659</v>
      </c>
      <c r="B5548" s="1" t="s">
        <v>660</v>
      </c>
      <c r="C5548" s="1" t="s">
        <v>12</v>
      </c>
      <c r="D5548" s="1" t="s">
        <v>13</v>
      </c>
      <c r="E5548">
        <v>0</v>
      </c>
      <c r="F5548" t="b">
        <v>0</v>
      </c>
      <c r="G5548" s="1"/>
    </row>
    <row r="5549" spans="1:7" hidden="1" x14ac:dyDescent="0.2">
      <c r="A5549" s="1" t="s">
        <v>659</v>
      </c>
      <c r="B5549" s="1" t="s">
        <v>660</v>
      </c>
      <c r="C5549" s="1" t="s">
        <v>19</v>
      </c>
      <c r="D5549" s="1" t="s">
        <v>20</v>
      </c>
      <c r="E5549">
        <v>0</v>
      </c>
      <c r="F5549" t="b">
        <v>0</v>
      </c>
      <c r="G5549" s="1"/>
    </row>
    <row r="5550" spans="1:7" hidden="1" x14ac:dyDescent="0.2">
      <c r="A5550" s="1" t="s">
        <v>659</v>
      </c>
      <c r="B5550" s="1" t="s">
        <v>661</v>
      </c>
      <c r="C5550" s="1" t="s">
        <v>8</v>
      </c>
      <c r="D5550" s="1" t="s">
        <v>9</v>
      </c>
      <c r="E5550">
        <v>31</v>
      </c>
      <c r="F5550" t="b">
        <v>1</v>
      </c>
      <c r="G5550" s="1"/>
    </row>
    <row r="5551" spans="1:7" hidden="1" x14ac:dyDescent="0.2">
      <c r="A5551" s="1" t="s">
        <v>659</v>
      </c>
      <c r="B5551" s="1" t="s">
        <v>661</v>
      </c>
      <c r="C5551" s="1" t="s">
        <v>10</v>
      </c>
      <c r="D5551" s="1" t="s">
        <v>11</v>
      </c>
      <c r="E5551">
        <v>17</v>
      </c>
      <c r="F5551" t="b">
        <v>0</v>
      </c>
      <c r="G5551" s="1"/>
    </row>
    <row r="5552" spans="1:7" hidden="1" x14ac:dyDescent="0.2">
      <c r="A5552" s="1" t="s">
        <v>659</v>
      </c>
      <c r="B5552" s="1" t="s">
        <v>661</v>
      </c>
      <c r="C5552" s="1" t="s">
        <v>14</v>
      </c>
      <c r="D5552" s="1" t="s">
        <v>15</v>
      </c>
      <c r="E5552">
        <v>2</v>
      </c>
      <c r="F5552" t="b">
        <v>0</v>
      </c>
      <c r="G5552" s="1"/>
    </row>
    <row r="5553" spans="1:7" hidden="1" x14ac:dyDescent="0.2">
      <c r="A5553" s="1" t="s">
        <v>659</v>
      </c>
      <c r="B5553" s="1" t="s">
        <v>661</v>
      </c>
      <c r="C5553" s="1" t="s">
        <v>12</v>
      </c>
      <c r="D5553" s="1" t="s">
        <v>13</v>
      </c>
      <c r="E5553">
        <v>2</v>
      </c>
      <c r="F5553" t="b">
        <v>0</v>
      </c>
      <c r="G5553" s="1"/>
    </row>
    <row r="5554" spans="1:7" hidden="1" x14ac:dyDescent="0.2">
      <c r="A5554" s="1" t="s">
        <v>659</v>
      </c>
      <c r="B5554" s="1" t="s">
        <v>661</v>
      </c>
      <c r="C5554" s="1" t="s">
        <v>34</v>
      </c>
      <c r="D5554" s="1" t="s">
        <v>35</v>
      </c>
      <c r="E5554">
        <v>0</v>
      </c>
      <c r="F5554" t="b">
        <v>0</v>
      </c>
      <c r="G5554" s="1"/>
    </row>
    <row r="5555" spans="1:7" hidden="1" x14ac:dyDescent="0.2">
      <c r="A5555" s="1" t="s">
        <v>659</v>
      </c>
      <c r="B5555" s="1" t="s">
        <v>661</v>
      </c>
      <c r="C5555" s="1" t="s">
        <v>19</v>
      </c>
      <c r="D5555" s="1" t="s">
        <v>20</v>
      </c>
      <c r="E5555">
        <v>0</v>
      </c>
      <c r="F5555" t="b">
        <v>0</v>
      </c>
      <c r="G5555" s="1"/>
    </row>
    <row r="5556" spans="1:7" hidden="1" x14ac:dyDescent="0.2">
      <c r="A5556" s="1" t="s">
        <v>659</v>
      </c>
      <c r="B5556" s="1" t="s">
        <v>662</v>
      </c>
      <c r="C5556" s="1" t="s">
        <v>10</v>
      </c>
      <c r="D5556" s="1" t="s">
        <v>11</v>
      </c>
      <c r="E5556">
        <v>7</v>
      </c>
      <c r="F5556" t="b">
        <v>1</v>
      </c>
      <c r="G5556" s="1"/>
    </row>
    <row r="5557" spans="1:7" hidden="1" x14ac:dyDescent="0.2">
      <c r="A5557" s="1" t="s">
        <v>659</v>
      </c>
      <c r="B5557" s="1" t="s">
        <v>662</v>
      </c>
      <c r="C5557" s="1" t="s">
        <v>8</v>
      </c>
      <c r="D5557" s="1" t="s">
        <v>9</v>
      </c>
      <c r="E5557">
        <v>6</v>
      </c>
      <c r="F5557" t="b">
        <v>0</v>
      </c>
      <c r="G5557" s="1"/>
    </row>
    <row r="5558" spans="1:7" hidden="1" x14ac:dyDescent="0.2">
      <c r="A5558" s="1" t="s">
        <v>659</v>
      </c>
      <c r="B5558" s="1" t="s">
        <v>662</v>
      </c>
      <c r="C5558" s="1" t="s">
        <v>34</v>
      </c>
      <c r="D5558" s="1" t="s">
        <v>35</v>
      </c>
      <c r="E5558">
        <v>0</v>
      </c>
      <c r="F5558" t="b">
        <v>0</v>
      </c>
      <c r="G5558" s="1"/>
    </row>
    <row r="5559" spans="1:7" hidden="1" x14ac:dyDescent="0.2">
      <c r="A5559" s="1" t="s">
        <v>659</v>
      </c>
      <c r="B5559" s="1" t="s">
        <v>662</v>
      </c>
      <c r="C5559" s="1" t="s">
        <v>14</v>
      </c>
      <c r="D5559" s="1" t="s">
        <v>15</v>
      </c>
      <c r="E5559">
        <v>0</v>
      </c>
      <c r="F5559" t="b">
        <v>0</v>
      </c>
      <c r="G5559" s="1"/>
    </row>
    <row r="5560" spans="1:7" hidden="1" x14ac:dyDescent="0.2">
      <c r="A5560" s="1" t="s">
        <v>659</v>
      </c>
      <c r="B5560" s="1" t="s">
        <v>662</v>
      </c>
      <c r="C5560" s="1" t="s">
        <v>12</v>
      </c>
      <c r="D5560" s="1" t="s">
        <v>13</v>
      </c>
      <c r="E5560">
        <v>0</v>
      </c>
      <c r="F5560" t="b">
        <v>0</v>
      </c>
      <c r="G5560" s="1"/>
    </row>
    <row r="5561" spans="1:7" hidden="1" x14ac:dyDescent="0.2">
      <c r="A5561" s="1" t="s">
        <v>659</v>
      </c>
      <c r="B5561" s="1" t="s">
        <v>662</v>
      </c>
      <c r="C5561" s="1" t="s">
        <v>19</v>
      </c>
      <c r="D5561" s="1" t="s">
        <v>20</v>
      </c>
      <c r="E5561">
        <v>0</v>
      </c>
      <c r="F5561" t="b">
        <v>0</v>
      </c>
      <c r="G5561" s="1"/>
    </row>
    <row r="5562" spans="1:7" hidden="1" x14ac:dyDescent="0.2">
      <c r="A5562" s="1" t="s">
        <v>659</v>
      </c>
      <c r="B5562" s="1" t="s">
        <v>663</v>
      </c>
      <c r="C5562" s="1" t="s">
        <v>10</v>
      </c>
      <c r="D5562" s="1" t="s">
        <v>11</v>
      </c>
      <c r="E5562">
        <v>159</v>
      </c>
      <c r="F5562" t="b">
        <v>1</v>
      </c>
      <c r="G5562" s="1"/>
    </row>
    <row r="5563" spans="1:7" hidden="1" x14ac:dyDescent="0.2">
      <c r="A5563" s="1" t="s">
        <v>659</v>
      </c>
      <c r="B5563" s="1" t="s">
        <v>663</v>
      </c>
      <c r="C5563" s="1" t="s">
        <v>8</v>
      </c>
      <c r="D5563" s="1" t="s">
        <v>9</v>
      </c>
      <c r="E5563">
        <v>152</v>
      </c>
      <c r="F5563" t="b">
        <v>0</v>
      </c>
      <c r="G5563" s="1"/>
    </row>
    <row r="5564" spans="1:7" hidden="1" x14ac:dyDescent="0.2">
      <c r="A5564" s="1" t="s">
        <v>659</v>
      </c>
      <c r="B5564" s="1" t="s">
        <v>663</v>
      </c>
      <c r="C5564" s="1" t="s">
        <v>12</v>
      </c>
      <c r="D5564" s="1" t="s">
        <v>13</v>
      </c>
      <c r="E5564">
        <v>12</v>
      </c>
      <c r="F5564" t="b">
        <v>0</v>
      </c>
      <c r="G5564" s="1"/>
    </row>
    <row r="5565" spans="1:7" hidden="1" x14ac:dyDescent="0.2">
      <c r="A5565" s="1" t="s">
        <v>659</v>
      </c>
      <c r="B5565" s="1" t="s">
        <v>663</v>
      </c>
      <c r="C5565" s="1" t="s">
        <v>14</v>
      </c>
      <c r="D5565" s="1" t="s">
        <v>15</v>
      </c>
      <c r="E5565">
        <v>10</v>
      </c>
      <c r="F5565" t="b">
        <v>0</v>
      </c>
      <c r="G5565" s="1"/>
    </row>
    <row r="5566" spans="1:7" hidden="1" x14ac:dyDescent="0.2">
      <c r="A5566" s="1" t="s">
        <v>659</v>
      </c>
      <c r="B5566" s="1" t="s">
        <v>663</v>
      </c>
      <c r="C5566" s="1" t="s">
        <v>34</v>
      </c>
      <c r="D5566" s="1" t="s">
        <v>35</v>
      </c>
      <c r="E5566">
        <v>0</v>
      </c>
      <c r="F5566" t="b">
        <v>0</v>
      </c>
      <c r="G5566" s="1"/>
    </row>
    <row r="5567" spans="1:7" hidden="1" x14ac:dyDescent="0.2">
      <c r="A5567" s="1" t="s">
        <v>659</v>
      </c>
      <c r="B5567" s="1" t="s">
        <v>663</v>
      </c>
      <c r="C5567" s="1" t="s">
        <v>19</v>
      </c>
      <c r="D5567" s="1" t="s">
        <v>20</v>
      </c>
      <c r="E5567">
        <v>0</v>
      </c>
      <c r="F5567" t="b">
        <v>0</v>
      </c>
      <c r="G5567" s="1"/>
    </row>
    <row r="5568" spans="1:7" hidden="1" x14ac:dyDescent="0.2">
      <c r="A5568" s="1" t="s">
        <v>659</v>
      </c>
      <c r="B5568" s="1" t="s">
        <v>664</v>
      </c>
      <c r="C5568" s="1" t="s">
        <v>10</v>
      </c>
      <c r="D5568" s="1" t="s">
        <v>11</v>
      </c>
      <c r="E5568">
        <v>348</v>
      </c>
      <c r="F5568" t="b">
        <v>1</v>
      </c>
      <c r="G5568" s="1"/>
    </row>
    <row r="5569" spans="1:7" hidden="1" x14ac:dyDescent="0.2">
      <c r="A5569" s="1" t="s">
        <v>659</v>
      </c>
      <c r="B5569" s="1" t="s">
        <v>664</v>
      </c>
      <c r="C5569" s="1" t="s">
        <v>8</v>
      </c>
      <c r="D5569" s="1" t="s">
        <v>9</v>
      </c>
      <c r="E5569">
        <v>150</v>
      </c>
      <c r="F5569" t="b">
        <v>0</v>
      </c>
      <c r="G5569" s="1"/>
    </row>
    <row r="5570" spans="1:7" hidden="1" x14ac:dyDescent="0.2">
      <c r="A5570" s="1" t="s">
        <v>659</v>
      </c>
      <c r="B5570" s="1" t="s">
        <v>664</v>
      </c>
      <c r="C5570" s="1" t="s">
        <v>12</v>
      </c>
      <c r="D5570" s="1" t="s">
        <v>13</v>
      </c>
      <c r="E5570">
        <v>7</v>
      </c>
      <c r="F5570" t="b">
        <v>0</v>
      </c>
      <c r="G5570" s="1"/>
    </row>
    <row r="5571" spans="1:7" hidden="1" x14ac:dyDescent="0.2">
      <c r="A5571" s="1" t="s">
        <v>659</v>
      </c>
      <c r="B5571" s="1" t="s">
        <v>664</v>
      </c>
      <c r="C5571" s="1" t="s">
        <v>14</v>
      </c>
      <c r="D5571" s="1" t="s">
        <v>15</v>
      </c>
      <c r="E5571">
        <v>1</v>
      </c>
      <c r="F5571" t="b">
        <v>0</v>
      </c>
      <c r="G5571" s="1"/>
    </row>
    <row r="5572" spans="1:7" hidden="1" x14ac:dyDescent="0.2">
      <c r="A5572" s="1" t="s">
        <v>659</v>
      </c>
      <c r="B5572" s="1" t="s">
        <v>664</v>
      </c>
      <c r="C5572" s="1" t="s">
        <v>34</v>
      </c>
      <c r="D5572" s="1" t="s">
        <v>35</v>
      </c>
      <c r="E5572">
        <v>0</v>
      </c>
      <c r="F5572" t="b">
        <v>0</v>
      </c>
      <c r="G5572" s="1"/>
    </row>
    <row r="5573" spans="1:7" hidden="1" x14ac:dyDescent="0.2">
      <c r="A5573" s="1" t="s">
        <v>659</v>
      </c>
      <c r="B5573" s="1" t="s">
        <v>664</v>
      </c>
      <c r="C5573" s="1" t="s">
        <v>19</v>
      </c>
      <c r="D5573" s="1" t="s">
        <v>20</v>
      </c>
      <c r="E5573">
        <v>0</v>
      </c>
      <c r="F5573" t="b">
        <v>0</v>
      </c>
      <c r="G5573" s="1"/>
    </row>
    <row r="5574" spans="1:7" hidden="1" x14ac:dyDescent="0.2">
      <c r="A5574" s="1" t="s">
        <v>659</v>
      </c>
      <c r="B5574" s="1" t="s">
        <v>665</v>
      </c>
      <c r="C5574" s="1" t="s">
        <v>10</v>
      </c>
      <c r="D5574" s="1" t="s">
        <v>11</v>
      </c>
      <c r="E5574">
        <v>61</v>
      </c>
      <c r="F5574" t="b">
        <v>1</v>
      </c>
      <c r="G5574" s="1"/>
    </row>
    <row r="5575" spans="1:7" hidden="1" x14ac:dyDescent="0.2">
      <c r="A5575" s="1" t="s">
        <v>659</v>
      </c>
      <c r="B5575" s="1" t="s">
        <v>665</v>
      </c>
      <c r="C5575" s="1" t="s">
        <v>8</v>
      </c>
      <c r="D5575" s="1" t="s">
        <v>9</v>
      </c>
      <c r="E5575">
        <v>26</v>
      </c>
      <c r="F5575" t="b">
        <v>0</v>
      </c>
      <c r="G5575" s="1"/>
    </row>
    <row r="5576" spans="1:7" hidden="1" x14ac:dyDescent="0.2">
      <c r="A5576" s="1" t="s">
        <v>659</v>
      </c>
      <c r="B5576" s="1" t="s">
        <v>665</v>
      </c>
      <c r="C5576" s="1" t="s">
        <v>34</v>
      </c>
      <c r="D5576" s="1" t="s">
        <v>35</v>
      </c>
      <c r="E5576">
        <v>0</v>
      </c>
      <c r="F5576" t="b">
        <v>0</v>
      </c>
      <c r="G5576" s="1"/>
    </row>
    <row r="5577" spans="1:7" hidden="1" x14ac:dyDescent="0.2">
      <c r="A5577" s="1" t="s">
        <v>659</v>
      </c>
      <c r="B5577" s="1" t="s">
        <v>665</v>
      </c>
      <c r="C5577" s="1" t="s">
        <v>14</v>
      </c>
      <c r="D5577" s="1" t="s">
        <v>15</v>
      </c>
      <c r="E5577">
        <v>0</v>
      </c>
      <c r="F5577" t="b">
        <v>0</v>
      </c>
      <c r="G5577" s="1"/>
    </row>
    <row r="5578" spans="1:7" hidden="1" x14ac:dyDescent="0.2">
      <c r="A5578" s="1" t="s">
        <v>659</v>
      </c>
      <c r="B5578" s="1" t="s">
        <v>665</v>
      </c>
      <c r="C5578" s="1" t="s">
        <v>12</v>
      </c>
      <c r="D5578" s="1" t="s">
        <v>13</v>
      </c>
      <c r="E5578">
        <v>0</v>
      </c>
      <c r="F5578" t="b">
        <v>0</v>
      </c>
      <c r="G5578" s="1"/>
    </row>
    <row r="5579" spans="1:7" hidden="1" x14ac:dyDescent="0.2">
      <c r="A5579" s="1" t="s">
        <v>659</v>
      </c>
      <c r="B5579" s="1" t="s">
        <v>665</v>
      </c>
      <c r="C5579" s="1" t="s">
        <v>19</v>
      </c>
      <c r="D5579" s="1" t="s">
        <v>20</v>
      </c>
      <c r="E5579">
        <v>0</v>
      </c>
      <c r="F5579" t="b">
        <v>0</v>
      </c>
      <c r="G5579" s="1"/>
    </row>
    <row r="5580" spans="1:7" hidden="1" x14ac:dyDescent="0.2">
      <c r="A5580" s="1" t="s">
        <v>659</v>
      </c>
      <c r="B5580" s="1" t="s">
        <v>666</v>
      </c>
      <c r="C5580" s="1" t="s">
        <v>10</v>
      </c>
      <c r="D5580" s="1" t="s">
        <v>11</v>
      </c>
      <c r="E5580">
        <v>173</v>
      </c>
      <c r="F5580" t="b">
        <v>1</v>
      </c>
      <c r="G5580" s="1"/>
    </row>
    <row r="5581" spans="1:7" hidden="1" x14ac:dyDescent="0.2">
      <c r="A5581" s="1" t="s">
        <v>659</v>
      </c>
      <c r="B5581" s="1" t="s">
        <v>666</v>
      </c>
      <c r="C5581" s="1" t="s">
        <v>8</v>
      </c>
      <c r="D5581" s="1" t="s">
        <v>9</v>
      </c>
      <c r="E5581">
        <v>63</v>
      </c>
      <c r="F5581" t="b">
        <v>0</v>
      </c>
      <c r="G5581" s="1"/>
    </row>
    <row r="5582" spans="1:7" hidden="1" x14ac:dyDescent="0.2">
      <c r="A5582" s="1" t="s">
        <v>659</v>
      </c>
      <c r="B5582" s="1" t="s">
        <v>666</v>
      </c>
      <c r="C5582" s="1" t="s">
        <v>14</v>
      </c>
      <c r="D5582" s="1" t="s">
        <v>15</v>
      </c>
      <c r="E5582">
        <v>4</v>
      </c>
      <c r="F5582" t="b">
        <v>0</v>
      </c>
      <c r="G5582" s="1"/>
    </row>
    <row r="5583" spans="1:7" hidden="1" x14ac:dyDescent="0.2">
      <c r="A5583" s="1" t="s">
        <v>659</v>
      </c>
      <c r="B5583" s="1" t="s">
        <v>666</v>
      </c>
      <c r="C5583" s="1" t="s">
        <v>12</v>
      </c>
      <c r="D5583" s="1" t="s">
        <v>13</v>
      </c>
      <c r="E5583">
        <v>3</v>
      </c>
      <c r="F5583" t="b">
        <v>0</v>
      </c>
      <c r="G5583" s="1"/>
    </row>
    <row r="5584" spans="1:7" hidden="1" x14ac:dyDescent="0.2">
      <c r="A5584" s="1" t="s">
        <v>659</v>
      </c>
      <c r="B5584" s="1" t="s">
        <v>666</v>
      </c>
      <c r="C5584" s="1" t="s">
        <v>34</v>
      </c>
      <c r="D5584" s="1" t="s">
        <v>35</v>
      </c>
      <c r="E5584">
        <v>0</v>
      </c>
      <c r="F5584" t="b">
        <v>0</v>
      </c>
      <c r="G5584" s="1"/>
    </row>
    <row r="5585" spans="1:7" hidden="1" x14ac:dyDescent="0.2">
      <c r="A5585" s="1" t="s">
        <v>659</v>
      </c>
      <c r="B5585" s="1" t="s">
        <v>666</v>
      </c>
      <c r="C5585" s="1" t="s">
        <v>19</v>
      </c>
      <c r="D5585" s="1" t="s">
        <v>20</v>
      </c>
      <c r="E5585">
        <v>0</v>
      </c>
      <c r="F5585" t="b">
        <v>0</v>
      </c>
      <c r="G5585" s="1"/>
    </row>
    <row r="5586" spans="1:7" hidden="1" x14ac:dyDescent="0.2">
      <c r="A5586" s="1" t="s">
        <v>659</v>
      </c>
      <c r="B5586" s="1" t="s">
        <v>667</v>
      </c>
      <c r="C5586" s="1" t="s">
        <v>10</v>
      </c>
      <c r="D5586" s="1" t="s">
        <v>11</v>
      </c>
      <c r="E5586">
        <v>21</v>
      </c>
      <c r="F5586" t="b">
        <v>1</v>
      </c>
      <c r="G5586" s="1"/>
    </row>
    <row r="5587" spans="1:7" hidden="1" x14ac:dyDescent="0.2">
      <c r="A5587" s="1" t="s">
        <v>659</v>
      </c>
      <c r="B5587" s="1" t="s">
        <v>667</v>
      </c>
      <c r="C5587" s="1" t="s">
        <v>8</v>
      </c>
      <c r="D5587" s="1" t="s">
        <v>9</v>
      </c>
      <c r="E5587">
        <v>9</v>
      </c>
      <c r="F5587" t="b">
        <v>0</v>
      </c>
      <c r="G5587" s="1"/>
    </row>
    <row r="5588" spans="1:7" hidden="1" x14ac:dyDescent="0.2">
      <c r="A5588" s="1" t="s">
        <v>659</v>
      </c>
      <c r="B5588" s="1" t="s">
        <v>667</v>
      </c>
      <c r="C5588" s="1" t="s">
        <v>34</v>
      </c>
      <c r="D5588" s="1" t="s">
        <v>35</v>
      </c>
      <c r="E5588">
        <v>0</v>
      </c>
      <c r="F5588" t="b">
        <v>0</v>
      </c>
      <c r="G5588" s="1"/>
    </row>
    <row r="5589" spans="1:7" hidden="1" x14ac:dyDescent="0.2">
      <c r="A5589" s="1" t="s">
        <v>659</v>
      </c>
      <c r="B5589" s="1" t="s">
        <v>667</v>
      </c>
      <c r="C5589" s="1" t="s">
        <v>14</v>
      </c>
      <c r="D5589" s="1" t="s">
        <v>15</v>
      </c>
      <c r="E5589">
        <v>0</v>
      </c>
      <c r="F5589" t="b">
        <v>0</v>
      </c>
      <c r="G5589" s="1"/>
    </row>
    <row r="5590" spans="1:7" hidden="1" x14ac:dyDescent="0.2">
      <c r="A5590" s="1" t="s">
        <v>659</v>
      </c>
      <c r="B5590" s="1" t="s">
        <v>667</v>
      </c>
      <c r="C5590" s="1" t="s">
        <v>12</v>
      </c>
      <c r="D5590" s="1" t="s">
        <v>13</v>
      </c>
      <c r="E5590">
        <v>0</v>
      </c>
      <c r="F5590" t="b">
        <v>0</v>
      </c>
      <c r="G5590" s="1"/>
    </row>
    <row r="5591" spans="1:7" hidden="1" x14ac:dyDescent="0.2">
      <c r="A5591" s="1" t="s">
        <v>659</v>
      </c>
      <c r="B5591" s="1" t="s">
        <v>667</v>
      </c>
      <c r="C5591" s="1" t="s">
        <v>19</v>
      </c>
      <c r="D5591" s="1" t="s">
        <v>20</v>
      </c>
      <c r="E5591">
        <v>0</v>
      </c>
      <c r="F5591" t="b">
        <v>0</v>
      </c>
      <c r="G5591" s="1"/>
    </row>
    <row r="5592" spans="1:7" hidden="1" x14ac:dyDescent="0.2">
      <c r="A5592" s="1" t="s">
        <v>659</v>
      </c>
      <c r="B5592" s="1" t="s">
        <v>668</v>
      </c>
      <c r="C5592" s="1" t="s">
        <v>8</v>
      </c>
      <c r="D5592" s="1" t="s">
        <v>9</v>
      </c>
      <c r="E5592">
        <v>191</v>
      </c>
      <c r="F5592" t="b">
        <v>1</v>
      </c>
      <c r="G5592" s="1"/>
    </row>
    <row r="5593" spans="1:7" hidden="1" x14ac:dyDescent="0.2">
      <c r="A5593" s="1" t="s">
        <v>659</v>
      </c>
      <c r="B5593" s="1" t="s">
        <v>668</v>
      </c>
      <c r="C5593" s="1" t="s">
        <v>10</v>
      </c>
      <c r="D5593" s="1" t="s">
        <v>11</v>
      </c>
      <c r="E5593">
        <v>69</v>
      </c>
      <c r="F5593" t="b">
        <v>0</v>
      </c>
      <c r="G5593" s="1"/>
    </row>
    <row r="5594" spans="1:7" hidden="1" x14ac:dyDescent="0.2">
      <c r="A5594" s="1" t="s">
        <v>659</v>
      </c>
      <c r="B5594" s="1" t="s">
        <v>668</v>
      </c>
      <c r="C5594" s="1" t="s">
        <v>12</v>
      </c>
      <c r="D5594" s="1" t="s">
        <v>13</v>
      </c>
      <c r="E5594">
        <v>3</v>
      </c>
      <c r="F5594" t="b">
        <v>0</v>
      </c>
      <c r="G5594" s="1"/>
    </row>
    <row r="5595" spans="1:7" hidden="1" x14ac:dyDescent="0.2">
      <c r="A5595" s="1" t="s">
        <v>659</v>
      </c>
      <c r="B5595" s="1" t="s">
        <v>668</v>
      </c>
      <c r="C5595" s="1" t="s">
        <v>34</v>
      </c>
      <c r="D5595" s="1" t="s">
        <v>35</v>
      </c>
      <c r="E5595">
        <v>0</v>
      </c>
      <c r="F5595" t="b">
        <v>0</v>
      </c>
      <c r="G5595" s="1"/>
    </row>
    <row r="5596" spans="1:7" hidden="1" x14ac:dyDescent="0.2">
      <c r="A5596" s="1" t="s">
        <v>659</v>
      </c>
      <c r="B5596" s="1" t="s">
        <v>668</v>
      </c>
      <c r="C5596" s="1" t="s">
        <v>14</v>
      </c>
      <c r="D5596" s="1" t="s">
        <v>15</v>
      </c>
      <c r="E5596">
        <v>0</v>
      </c>
      <c r="F5596" t="b">
        <v>0</v>
      </c>
      <c r="G5596" s="1"/>
    </row>
    <row r="5597" spans="1:7" hidden="1" x14ac:dyDescent="0.2">
      <c r="A5597" s="1" t="s">
        <v>659</v>
      </c>
      <c r="B5597" s="1" t="s">
        <v>668</v>
      </c>
      <c r="C5597" s="1" t="s">
        <v>19</v>
      </c>
      <c r="D5597" s="1" t="s">
        <v>20</v>
      </c>
      <c r="E5597">
        <v>0</v>
      </c>
      <c r="F5597" t="b">
        <v>0</v>
      </c>
      <c r="G5597" s="1"/>
    </row>
    <row r="5598" spans="1:7" hidden="1" x14ac:dyDescent="0.2">
      <c r="A5598" s="1" t="s">
        <v>659</v>
      </c>
      <c r="B5598" s="1" t="s">
        <v>669</v>
      </c>
      <c r="C5598" s="1" t="s">
        <v>10</v>
      </c>
      <c r="D5598" s="1" t="s">
        <v>11</v>
      </c>
      <c r="E5598">
        <v>22</v>
      </c>
      <c r="F5598" t="b">
        <v>1</v>
      </c>
      <c r="G5598" s="1"/>
    </row>
    <row r="5599" spans="1:7" hidden="1" x14ac:dyDescent="0.2">
      <c r="A5599" s="1" t="s">
        <v>659</v>
      </c>
      <c r="B5599" s="1" t="s">
        <v>669</v>
      </c>
      <c r="C5599" s="1" t="s">
        <v>8</v>
      </c>
      <c r="D5599" s="1" t="s">
        <v>9</v>
      </c>
      <c r="E5599">
        <v>13</v>
      </c>
      <c r="F5599" t="b">
        <v>0</v>
      </c>
      <c r="G5599" s="1"/>
    </row>
    <row r="5600" spans="1:7" hidden="1" x14ac:dyDescent="0.2">
      <c r="A5600" s="1" t="s">
        <v>659</v>
      </c>
      <c r="B5600" s="1" t="s">
        <v>669</v>
      </c>
      <c r="C5600" s="1" t="s">
        <v>34</v>
      </c>
      <c r="D5600" s="1" t="s">
        <v>35</v>
      </c>
      <c r="E5600">
        <v>0</v>
      </c>
      <c r="F5600" t="b">
        <v>0</v>
      </c>
      <c r="G5600" s="1"/>
    </row>
    <row r="5601" spans="1:7" hidden="1" x14ac:dyDescent="0.2">
      <c r="A5601" s="1" t="s">
        <v>659</v>
      </c>
      <c r="B5601" s="1" t="s">
        <v>669</v>
      </c>
      <c r="C5601" s="1" t="s">
        <v>14</v>
      </c>
      <c r="D5601" s="1" t="s">
        <v>15</v>
      </c>
      <c r="E5601">
        <v>0</v>
      </c>
      <c r="F5601" t="b">
        <v>0</v>
      </c>
      <c r="G5601" s="1"/>
    </row>
    <row r="5602" spans="1:7" hidden="1" x14ac:dyDescent="0.2">
      <c r="A5602" s="1" t="s">
        <v>659</v>
      </c>
      <c r="B5602" s="1" t="s">
        <v>669</v>
      </c>
      <c r="C5602" s="1" t="s">
        <v>12</v>
      </c>
      <c r="D5602" s="1" t="s">
        <v>13</v>
      </c>
      <c r="E5602">
        <v>0</v>
      </c>
      <c r="F5602" t="b">
        <v>0</v>
      </c>
      <c r="G5602" s="1"/>
    </row>
    <row r="5603" spans="1:7" hidden="1" x14ac:dyDescent="0.2">
      <c r="A5603" s="1" t="s">
        <v>659</v>
      </c>
      <c r="B5603" s="1" t="s">
        <v>669</v>
      </c>
      <c r="C5603" s="1" t="s">
        <v>19</v>
      </c>
      <c r="D5603" s="1" t="s">
        <v>20</v>
      </c>
      <c r="E5603">
        <v>0</v>
      </c>
      <c r="F5603" t="b">
        <v>0</v>
      </c>
      <c r="G5603" s="1"/>
    </row>
    <row r="5604" spans="1:7" hidden="1" x14ac:dyDescent="0.2">
      <c r="A5604" s="1" t="s">
        <v>659</v>
      </c>
      <c r="B5604" s="1" t="s">
        <v>670</v>
      </c>
      <c r="C5604" s="1" t="s">
        <v>8</v>
      </c>
      <c r="D5604" s="1" t="s">
        <v>9</v>
      </c>
      <c r="E5604">
        <v>196</v>
      </c>
      <c r="F5604" t="b">
        <v>1</v>
      </c>
      <c r="G5604" s="1"/>
    </row>
    <row r="5605" spans="1:7" hidden="1" x14ac:dyDescent="0.2">
      <c r="A5605" s="1" t="s">
        <v>659</v>
      </c>
      <c r="B5605" s="1" t="s">
        <v>670</v>
      </c>
      <c r="C5605" s="1" t="s">
        <v>10</v>
      </c>
      <c r="D5605" s="1" t="s">
        <v>11</v>
      </c>
      <c r="E5605">
        <v>35</v>
      </c>
      <c r="F5605" t="b">
        <v>0</v>
      </c>
      <c r="G5605" s="1"/>
    </row>
    <row r="5606" spans="1:7" hidden="1" x14ac:dyDescent="0.2">
      <c r="A5606" s="1" t="s">
        <v>659</v>
      </c>
      <c r="B5606" s="1" t="s">
        <v>670</v>
      </c>
      <c r="C5606" s="1" t="s">
        <v>14</v>
      </c>
      <c r="D5606" s="1" t="s">
        <v>15</v>
      </c>
      <c r="E5606">
        <v>2</v>
      </c>
      <c r="F5606" t="b">
        <v>0</v>
      </c>
      <c r="G5606" s="1"/>
    </row>
    <row r="5607" spans="1:7" hidden="1" x14ac:dyDescent="0.2">
      <c r="A5607" s="1" t="s">
        <v>659</v>
      </c>
      <c r="B5607" s="1" t="s">
        <v>670</v>
      </c>
      <c r="C5607" s="1" t="s">
        <v>34</v>
      </c>
      <c r="D5607" s="1" t="s">
        <v>35</v>
      </c>
      <c r="E5607">
        <v>1</v>
      </c>
      <c r="F5607" t="b">
        <v>0</v>
      </c>
      <c r="G5607" s="1"/>
    </row>
    <row r="5608" spans="1:7" hidden="1" x14ac:dyDescent="0.2">
      <c r="A5608" s="1" t="s">
        <v>659</v>
      </c>
      <c r="B5608" s="1" t="s">
        <v>670</v>
      </c>
      <c r="C5608" s="1" t="s">
        <v>12</v>
      </c>
      <c r="D5608" s="1" t="s">
        <v>13</v>
      </c>
      <c r="E5608">
        <v>1</v>
      </c>
      <c r="F5608" t="b">
        <v>0</v>
      </c>
      <c r="G5608" s="1"/>
    </row>
    <row r="5609" spans="1:7" hidden="1" x14ac:dyDescent="0.2">
      <c r="A5609" s="1" t="s">
        <v>659</v>
      </c>
      <c r="B5609" s="1" t="s">
        <v>670</v>
      </c>
      <c r="C5609" s="1" t="s">
        <v>19</v>
      </c>
      <c r="D5609" s="1" t="s">
        <v>20</v>
      </c>
      <c r="E5609">
        <v>0</v>
      </c>
      <c r="F5609" t="b">
        <v>0</v>
      </c>
      <c r="G5609" s="1"/>
    </row>
    <row r="5610" spans="1:7" hidden="1" x14ac:dyDescent="0.2">
      <c r="A5610" s="1" t="s">
        <v>659</v>
      </c>
      <c r="B5610" s="1" t="s">
        <v>671</v>
      </c>
      <c r="C5610" s="1" t="s">
        <v>8</v>
      </c>
      <c r="D5610" s="1" t="s">
        <v>9</v>
      </c>
      <c r="E5610">
        <v>6482</v>
      </c>
      <c r="F5610" t="b">
        <v>1</v>
      </c>
      <c r="G5610" s="1"/>
    </row>
    <row r="5611" spans="1:7" hidden="1" x14ac:dyDescent="0.2">
      <c r="A5611" s="1" t="s">
        <v>659</v>
      </c>
      <c r="B5611" s="1" t="s">
        <v>671</v>
      </c>
      <c r="C5611" s="1" t="s">
        <v>10</v>
      </c>
      <c r="D5611" s="1" t="s">
        <v>11</v>
      </c>
      <c r="E5611">
        <v>5409</v>
      </c>
      <c r="F5611" t="b">
        <v>0</v>
      </c>
      <c r="G5611" s="1"/>
    </row>
    <row r="5612" spans="1:7" hidden="1" x14ac:dyDescent="0.2">
      <c r="A5612" s="1" t="s">
        <v>659</v>
      </c>
      <c r="B5612" s="1" t="s">
        <v>671</v>
      </c>
      <c r="C5612" s="1" t="s">
        <v>12</v>
      </c>
      <c r="D5612" s="1" t="s">
        <v>13</v>
      </c>
      <c r="E5612">
        <v>244</v>
      </c>
      <c r="F5612" t="b">
        <v>0</v>
      </c>
      <c r="G5612" s="1"/>
    </row>
    <row r="5613" spans="1:7" hidden="1" x14ac:dyDescent="0.2">
      <c r="A5613" s="1" t="s">
        <v>659</v>
      </c>
      <c r="B5613" s="1" t="s">
        <v>671</v>
      </c>
      <c r="C5613" s="1" t="s">
        <v>14</v>
      </c>
      <c r="D5613" s="1" t="s">
        <v>15</v>
      </c>
      <c r="E5613">
        <v>122</v>
      </c>
      <c r="F5613" t="b">
        <v>0</v>
      </c>
      <c r="G5613" s="1"/>
    </row>
    <row r="5614" spans="1:7" hidden="1" x14ac:dyDescent="0.2">
      <c r="A5614" s="1" t="s">
        <v>659</v>
      </c>
      <c r="B5614" s="1" t="s">
        <v>671</v>
      </c>
      <c r="C5614" s="1" t="s">
        <v>34</v>
      </c>
      <c r="D5614" s="1" t="s">
        <v>35</v>
      </c>
      <c r="E5614">
        <v>25</v>
      </c>
      <c r="F5614" t="b">
        <v>0</v>
      </c>
      <c r="G5614" s="1"/>
    </row>
    <row r="5615" spans="1:7" hidden="1" x14ac:dyDescent="0.2">
      <c r="A5615" s="1" t="s">
        <v>659</v>
      </c>
      <c r="B5615" s="1" t="s">
        <v>671</v>
      </c>
      <c r="C5615" s="1" t="s">
        <v>19</v>
      </c>
      <c r="D5615" s="1" t="s">
        <v>20</v>
      </c>
      <c r="E5615">
        <v>3</v>
      </c>
      <c r="F5615" t="b">
        <v>0</v>
      </c>
      <c r="G5615" s="1"/>
    </row>
    <row r="5616" spans="1:7" hidden="1" x14ac:dyDescent="0.2">
      <c r="A5616" s="1" t="s">
        <v>659</v>
      </c>
      <c r="B5616" s="1" t="s">
        <v>672</v>
      </c>
      <c r="C5616" s="1" t="s">
        <v>8</v>
      </c>
      <c r="D5616" s="1" t="s">
        <v>9</v>
      </c>
      <c r="E5616">
        <v>1361</v>
      </c>
      <c r="F5616" t="b">
        <v>1</v>
      </c>
      <c r="G5616" s="1"/>
    </row>
    <row r="5617" spans="1:7" hidden="1" x14ac:dyDescent="0.2">
      <c r="A5617" s="1" t="s">
        <v>659</v>
      </c>
      <c r="B5617" s="1" t="s">
        <v>672</v>
      </c>
      <c r="C5617" s="1" t="s">
        <v>10</v>
      </c>
      <c r="D5617" s="1" t="s">
        <v>11</v>
      </c>
      <c r="E5617">
        <v>1333</v>
      </c>
      <c r="F5617" t="b">
        <v>0</v>
      </c>
      <c r="G5617" s="1"/>
    </row>
    <row r="5618" spans="1:7" hidden="1" x14ac:dyDescent="0.2">
      <c r="A5618" s="1" t="s">
        <v>659</v>
      </c>
      <c r="B5618" s="1" t="s">
        <v>672</v>
      </c>
      <c r="C5618" s="1" t="s">
        <v>12</v>
      </c>
      <c r="D5618" s="1" t="s">
        <v>13</v>
      </c>
      <c r="E5618">
        <v>63</v>
      </c>
      <c r="F5618" t="b">
        <v>0</v>
      </c>
      <c r="G5618" s="1"/>
    </row>
    <row r="5619" spans="1:7" hidden="1" x14ac:dyDescent="0.2">
      <c r="A5619" s="1" t="s">
        <v>659</v>
      </c>
      <c r="B5619" s="1" t="s">
        <v>672</v>
      </c>
      <c r="C5619" s="1" t="s">
        <v>14</v>
      </c>
      <c r="D5619" s="1" t="s">
        <v>15</v>
      </c>
      <c r="E5619">
        <v>26</v>
      </c>
      <c r="F5619" t="b">
        <v>0</v>
      </c>
      <c r="G5619" s="1"/>
    </row>
    <row r="5620" spans="1:7" hidden="1" x14ac:dyDescent="0.2">
      <c r="A5620" s="1" t="s">
        <v>659</v>
      </c>
      <c r="B5620" s="1" t="s">
        <v>672</v>
      </c>
      <c r="C5620" s="1" t="s">
        <v>34</v>
      </c>
      <c r="D5620" s="1" t="s">
        <v>35</v>
      </c>
      <c r="E5620">
        <v>7</v>
      </c>
      <c r="F5620" t="b">
        <v>0</v>
      </c>
      <c r="G5620" s="1"/>
    </row>
    <row r="5621" spans="1:7" hidden="1" x14ac:dyDescent="0.2">
      <c r="A5621" s="1" t="s">
        <v>659</v>
      </c>
      <c r="B5621" s="1" t="s">
        <v>672</v>
      </c>
      <c r="C5621" s="1" t="s">
        <v>19</v>
      </c>
      <c r="D5621" s="1" t="s">
        <v>20</v>
      </c>
      <c r="E5621">
        <v>0</v>
      </c>
      <c r="F5621" t="b">
        <v>0</v>
      </c>
      <c r="G5621" s="1"/>
    </row>
    <row r="5622" spans="1:7" hidden="1" x14ac:dyDescent="0.2">
      <c r="A5622" s="1" t="s">
        <v>659</v>
      </c>
      <c r="B5622" s="1" t="s">
        <v>673</v>
      </c>
      <c r="C5622" s="1" t="s">
        <v>10</v>
      </c>
      <c r="D5622" s="1" t="s">
        <v>11</v>
      </c>
      <c r="E5622">
        <v>1663</v>
      </c>
      <c r="F5622" t="b">
        <v>1</v>
      </c>
      <c r="G5622" s="1"/>
    </row>
    <row r="5623" spans="1:7" hidden="1" x14ac:dyDescent="0.2">
      <c r="A5623" s="1" t="s">
        <v>659</v>
      </c>
      <c r="B5623" s="1" t="s">
        <v>673</v>
      </c>
      <c r="C5623" s="1" t="s">
        <v>8</v>
      </c>
      <c r="D5623" s="1" t="s">
        <v>9</v>
      </c>
      <c r="E5623">
        <v>914</v>
      </c>
      <c r="F5623" t="b">
        <v>0</v>
      </c>
      <c r="G5623" s="1"/>
    </row>
    <row r="5624" spans="1:7" hidden="1" x14ac:dyDescent="0.2">
      <c r="A5624" s="1" t="s">
        <v>659</v>
      </c>
      <c r="B5624" s="1" t="s">
        <v>673</v>
      </c>
      <c r="C5624" s="1" t="s">
        <v>12</v>
      </c>
      <c r="D5624" s="1" t="s">
        <v>13</v>
      </c>
      <c r="E5624">
        <v>33</v>
      </c>
      <c r="F5624" t="b">
        <v>0</v>
      </c>
      <c r="G5624" s="1"/>
    </row>
    <row r="5625" spans="1:7" hidden="1" x14ac:dyDescent="0.2">
      <c r="A5625" s="1" t="s">
        <v>659</v>
      </c>
      <c r="B5625" s="1" t="s">
        <v>673</v>
      </c>
      <c r="C5625" s="1" t="s">
        <v>14</v>
      </c>
      <c r="D5625" s="1" t="s">
        <v>15</v>
      </c>
      <c r="E5625">
        <v>26</v>
      </c>
      <c r="F5625" t="b">
        <v>0</v>
      </c>
      <c r="G5625" s="1"/>
    </row>
    <row r="5626" spans="1:7" hidden="1" x14ac:dyDescent="0.2">
      <c r="A5626" s="1" t="s">
        <v>659</v>
      </c>
      <c r="B5626" s="1" t="s">
        <v>673</v>
      </c>
      <c r="C5626" s="1" t="s">
        <v>34</v>
      </c>
      <c r="D5626" s="1" t="s">
        <v>35</v>
      </c>
      <c r="E5626">
        <v>4</v>
      </c>
      <c r="F5626" t="b">
        <v>0</v>
      </c>
      <c r="G5626" s="1"/>
    </row>
    <row r="5627" spans="1:7" hidden="1" x14ac:dyDescent="0.2">
      <c r="A5627" s="1" t="s">
        <v>659</v>
      </c>
      <c r="B5627" s="1" t="s">
        <v>673</v>
      </c>
      <c r="C5627" s="1" t="s">
        <v>19</v>
      </c>
      <c r="D5627" s="1" t="s">
        <v>20</v>
      </c>
      <c r="E5627">
        <v>0</v>
      </c>
      <c r="F5627" t="b">
        <v>0</v>
      </c>
      <c r="G5627" s="1"/>
    </row>
    <row r="5628" spans="1:7" hidden="1" x14ac:dyDescent="0.2">
      <c r="A5628" s="1" t="s">
        <v>659</v>
      </c>
      <c r="B5628" s="1" t="s">
        <v>674</v>
      </c>
      <c r="C5628" s="1" t="s">
        <v>10</v>
      </c>
      <c r="D5628" s="1" t="s">
        <v>11</v>
      </c>
      <c r="E5628">
        <v>818</v>
      </c>
      <c r="F5628" t="b">
        <v>1</v>
      </c>
      <c r="G5628" s="1"/>
    </row>
    <row r="5629" spans="1:7" hidden="1" x14ac:dyDescent="0.2">
      <c r="A5629" s="1" t="s">
        <v>659</v>
      </c>
      <c r="B5629" s="1" t="s">
        <v>674</v>
      </c>
      <c r="C5629" s="1" t="s">
        <v>8</v>
      </c>
      <c r="D5629" s="1" t="s">
        <v>9</v>
      </c>
      <c r="E5629">
        <v>505</v>
      </c>
      <c r="F5629" t="b">
        <v>0</v>
      </c>
      <c r="G5629" s="1"/>
    </row>
    <row r="5630" spans="1:7" hidden="1" x14ac:dyDescent="0.2">
      <c r="A5630" s="1" t="s">
        <v>659</v>
      </c>
      <c r="B5630" s="1" t="s">
        <v>674</v>
      </c>
      <c r="C5630" s="1" t="s">
        <v>12</v>
      </c>
      <c r="D5630" s="1" t="s">
        <v>13</v>
      </c>
      <c r="E5630">
        <v>27</v>
      </c>
      <c r="F5630" t="b">
        <v>0</v>
      </c>
      <c r="G5630" s="1"/>
    </row>
    <row r="5631" spans="1:7" hidden="1" x14ac:dyDescent="0.2">
      <c r="A5631" s="1" t="s">
        <v>659</v>
      </c>
      <c r="B5631" s="1" t="s">
        <v>674</v>
      </c>
      <c r="C5631" s="1" t="s">
        <v>14</v>
      </c>
      <c r="D5631" s="1" t="s">
        <v>15</v>
      </c>
      <c r="E5631">
        <v>9</v>
      </c>
      <c r="F5631" t="b">
        <v>0</v>
      </c>
      <c r="G5631" s="1"/>
    </row>
    <row r="5632" spans="1:7" hidden="1" x14ac:dyDescent="0.2">
      <c r="A5632" s="1" t="s">
        <v>659</v>
      </c>
      <c r="B5632" s="1" t="s">
        <v>674</v>
      </c>
      <c r="C5632" s="1" t="s">
        <v>34</v>
      </c>
      <c r="D5632" s="1" t="s">
        <v>35</v>
      </c>
      <c r="E5632">
        <v>3</v>
      </c>
      <c r="F5632" t="b">
        <v>0</v>
      </c>
      <c r="G5632" s="1"/>
    </row>
    <row r="5633" spans="1:7" hidden="1" x14ac:dyDescent="0.2">
      <c r="A5633" s="1" t="s">
        <v>659</v>
      </c>
      <c r="B5633" s="1" t="s">
        <v>674</v>
      </c>
      <c r="C5633" s="1" t="s">
        <v>19</v>
      </c>
      <c r="D5633" s="1" t="s">
        <v>20</v>
      </c>
      <c r="E5633">
        <v>0</v>
      </c>
      <c r="F5633" t="b">
        <v>0</v>
      </c>
      <c r="G5633" s="1"/>
    </row>
    <row r="5634" spans="1:7" hidden="1" x14ac:dyDescent="0.2">
      <c r="A5634" s="1" t="s">
        <v>659</v>
      </c>
      <c r="B5634" s="1" t="s">
        <v>675</v>
      </c>
      <c r="C5634" s="1" t="s">
        <v>8</v>
      </c>
      <c r="D5634" s="1" t="s">
        <v>9</v>
      </c>
      <c r="E5634">
        <v>9616</v>
      </c>
      <c r="F5634" t="b">
        <v>1</v>
      </c>
      <c r="G5634" s="1"/>
    </row>
    <row r="5635" spans="1:7" hidden="1" x14ac:dyDescent="0.2">
      <c r="A5635" s="1" t="s">
        <v>659</v>
      </c>
      <c r="B5635" s="1" t="s">
        <v>675</v>
      </c>
      <c r="C5635" s="1" t="s">
        <v>10</v>
      </c>
      <c r="D5635" s="1" t="s">
        <v>11</v>
      </c>
      <c r="E5635">
        <v>7232</v>
      </c>
      <c r="F5635" t="b">
        <v>0</v>
      </c>
      <c r="G5635" s="1"/>
    </row>
    <row r="5636" spans="1:7" hidden="1" x14ac:dyDescent="0.2">
      <c r="A5636" s="1" t="s">
        <v>659</v>
      </c>
      <c r="B5636" s="1" t="s">
        <v>675</v>
      </c>
      <c r="C5636" s="1" t="s">
        <v>12</v>
      </c>
      <c r="D5636" s="1" t="s">
        <v>13</v>
      </c>
      <c r="E5636">
        <v>308</v>
      </c>
      <c r="F5636" t="b">
        <v>0</v>
      </c>
      <c r="G5636" s="1"/>
    </row>
    <row r="5637" spans="1:7" hidden="1" x14ac:dyDescent="0.2">
      <c r="A5637" s="1" t="s">
        <v>659</v>
      </c>
      <c r="B5637" s="1" t="s">
        <v>675</v>
      </c>
      <c r="C5637" s="1" t="s">
        <v>14</v>
      </c>
      <c r="D5637" s="1" t="s">
        <v>15</v>
      </c>
      <c r="E5637">
        <v>204</v>
      </c>
      <c r="F5637" t="b">
        <v>0</v>
      </c>
      <c r="G5637" s="1"/>
    </row>
    <row r="5638" spans="1:7" hidden="1" x14ac:dyDescent="0.2">
      <c r="A5638" s="1" t="s">
        <v>659</v>
      </c>
      <c r="B5638" s="1" t="s">
        <v>675</v>
      </c>
      <c r="C5638" s="1" t="s">
        <v>34</v>
      </c>
      <c r="D5638" s="1" t="s">
        <v>35</v>
      </c>
      <c r="E5638">
        <v>28</v>
      </c>
      <c r="F5638" t="b">
        <v>0</v>
      </c>
      <c r="G5638" s="1"/>
    </row>
    <row r="5639" spans="1:7" hidden="1" x14ac:dyDescent="0.2">
      <c r="A5639" s="1" t="s">
        <v>659</v>
      </c>
      <c r="B5639" s="1" t="s">
        <v>675</v>
      </c>
      <c r="C5639" s="1" t="s">
        <v>19</v>
      </c>
      <c r="D5639" s="1" t="s">
        <v>20</v>
      </c>
      <c r="E5639">
        <v>0</v>
      </c>
      <c r="F5639" t="b">
        <v>0</v>
      </c>
      <c r="G5639" s="1"/>
    </row>
    <row r="5640" spans="1:7" hidden="1" x14ac:dyDescent="0.2">
      <c r="A5640" s="1" t="s">
        <v>659</v>
      </c>
      <c r="B5640" s="1" t="s">
        <v>676</v>
      </c>
      <c r="C5640" s="1" t="s">
        <v>10</v>
      </c>
      <c r="D5640" s="1" t="s">
        <v>11</v>
      </c>
      <c r="E5640">
        <v>2853</v>
      </c>
      <c r="F5640" t="b">
        <v>1</v>
      </c>
      <c r="G5640" s="1"/>
    </row>
    <row r="5641" spans="1:7" hidden="1" x14ac:dyDescent="0.2">
      <c r="A5641" s="1" t="s">
        <v>659</v>
      </c>
      <c r="B5641" s="1" t="s">
        <v>676</v>
      </c>
      <c r="C5641" s="1" t="s">
        <v>8</v>
      </c>
      <c r="D5641" s="1" t="s">
        <v>9</v>
      </c>
      <c r="E5641">
        <v>2190</v>
      </c>
      <c r="F5641" t="b">
        <v>0</v>
      </c>
      <c r="G5641" s="1"/>
    </row>
    <row r="5642" spans="1:7" hidden="1" x14ac:dyDescent="0.2">
      <c r="A5642" s="1" t="s">
        <v>659</v>
      </c>
      <c r="B5642" s="1" t="s">
        <v>676</v>
      </c>
      <c r="C5642" s="1" t="s">
        <v>12</v>
      </c>
      <c r="D5642" s="1" t="s">
        <v>13</v>
      </c>
      <c r="E5642">
        <v>126</v>
      </c>
      <c r="F5642" t="b">
        <v>0</v>
      </c>
      <c r="G5642" s="1"/>
    </row>
    <row r="5643" spans="1:7" hidden="1" x14ac:dyDescent="0.2">
      <c r="A5643" s="1" t="s">
        <v>659</v>
      </c>
      <c r="B5643" s="1" t="s">
        <v>676</v>
      </c>
      <c r="C5643" s="1" t="s">
        <v>14</v>
      </c>
      <c r="D5643" s="1" t="s">
        <v>15</v>
      </c>
      <c r="E5643">
        <v>60</v>
      </c>
      <c r="F5643" t="b">
        <v>0</v>
      </c>
      <c r="G5643" s="1"/>
    </row>
    <row r="5644" spans="1:7" hidden="1" x14ac:dyDescent="0.2">
      <c r="A5644" s="1" t="s">
        <v>659</v>
      </c>
      <c r="B5644" s="1" t="s">
        <v>676</v>
      </c>
      <c r="C5644" s="1" t="s">
        <v>34</v>
      </c>
      <c r="D5644" s="1" t="s">
        <v>35</v>
      </c>
      <c r="E5644">
        <v>14</v>
      </c>
      <c r="F5644" t="b">
        <v>0</v>
      </c>
      <c r="G5644" s="1"/>
    </row>
    <row r="5645" spans="1:7" hidden="1" x14ac:dyDescent="0.2">
      <c r="A5645" s="1" t="s">
        <v>659</v>
      </c>
      <c r="B5645" s="1" t="s">
        <v>676</v>
      </c>
      <c r="C5645" s="1" t="s">
        <v>19</v>
      </c>
      <c r="D5645" s="1" t="s">
        <v>20</v>
      </c>
      <c r="E5645">
        <v>0</v>
      </c>
      <c r="F5645" t="b">
        <v>0</v>
      </c>
      <c r="G5645" s="1"/>
    </row>
    <row r="5646" spans="1:7" hidden="1" x14ac:dyDescent="0.2">
      <c r="A5646" s="1" t="s">
        <v>659</v>
      </c>
      <c r="B5646" s="1" t="s">
        <v>677</v>
      </c>
      <c r="C5646" s="1" t="s">
        <v>10</v>
      </c>
      <c r="D5646" s="1" t="s">
        <v>11</v>
      </c>
      <c r="E5646">
        <v>783</v>
      </c>
      <c r="F5646" t="b">
        <v>1</v>
      </c>
      <c r="G5646" s="1"/>
    </row>
    <row r="5647" spans="1:7" hidden="1" x14ac:dyDescent="0.2">
      <c r="A5647" s="1" t="s">
        <v>659</v>
      </c>
      <c r="B5647" s="1" t="s">
        <v>677</v>
      </c>
      <c r="C5647" s="1" t="s">
        <v>8</v>
      </c>
      <c r="D5647" s="1" t="s">
        <v>9</v>
      </c>
      <c r="E5647">
        <v>573</v>
      </c>
      <c r="F5647" t="b">
        <v>0</v>
      </c>
      <c r="G5647" s="1"/>
    </row>
    <row r="5648" spans="1:7" hidden="1" x14ac:dyDescent="0.2">
      <c r="A5648" s="1" t="s">
        <v>659</v>
      </c>
      <c r="B5648" s="1" t="s">
        <v>677</v>
      </c>
      <c r="C5648" s="1" t="s">
        <v>12</v>
      </c>
      <c r="D5648" s="1" t="s">
        <v>13</v>
      </c>
      <c r="E5648">
        <v>25</v>
      </c>
      <c r="F5648" t="b">
        <v>0</v>
      </c>
      <c r="G5648" s="1"/>
    </row>
    <row r="5649" spans="1:7" hidden="1" x14ac:dyDescent="0.2">
      <c r="A5649" s="1" t="s">
        <v>659</v>
      </c>
      <c r="B5649" s="1" t="s">
        <v>677</v>
      </c>
      <c r="C5649" s="1" t="s">
        <v>14</v>
      </c>
      <c r="D5649" s="1" t="s">
        <v>15</v>
      </c>
      <c r="E5649">
        <v>10</v>
      </c>
      <c r="F5649" t="b">
        <v>0</v>
      </c>
      <c r="G5649" s="1"/>
    </row>
    <row r="5650" spans="1:7" hidden="1" x14ac:dyDescent="0.2">
      <c r="A5650" s="1" t="s">
        <v>659</v>
      </c>
      <c r="B5650" s="1" t="s">
        <v>677</v>
      </c>
      <c r="C5650" s="1" t="s">
        <v>34</v>
      </c>
      <c r="D5650" s="1" t="s">
        <v>35</v>
      </c>
      <c r="E5650">
        <v>3</v>
      </c>
      <c r="F5650" t="b">
        <v>0</v>
      </c>
      <c r="G5650" s="1"/>
    </row>
    <row r="5651" spans="1:7" hidden="1" x14ac:dyDescent="0.2">
      <c r="A5651" s="1" t="s">
        <v>659</v>
      </c>
      <c r="B5651" s="1" t="s">
        <v>677</v>
      </c>
      <c r="C5651" s="1" t="s">
        <v>19</v>
      </c>
      <c r="D5651" s="1" t="s">
        <v>20</v>
      </c>
      <c r="E5651">
        <v>0</v>
      </c>
      <c r="F5651" t="b">
        <v>0</v>
      </c>
      <c r="G5651" s="1"/>
    </row>
    <row r="5652" spans="1:7" hidden="1" x14ac:dyDescent="0.2">
      <c r="A5652" s="1" t="s">
        <v>659</v>
      </c>
      <c r="B5652" s="1" t="s">
        <v>678</v>
      </c>
      <c r="C5652" s="1" t="s">
        <v>10</v>
      </c>
      <c r="D5652" s="1" t="s">
        <v>11</v>
      </c>
      <c r="E5652">
        <v>809</v>
      </c>
      <c r="F5652" t="b">
        <v>1</v>
      </c>
      <c r="G5652" s="1"/>
    </row>
    <row r="5653" spans="1:7" hidden="1" x14ac:dyDescent="0.2">
      <c r="A5653" s="1" t="s">
        <v>659</v>
      </c>
      <c r="B5653" s="1" t="s">
        <v>678</v>
      </c>
      <c r="C5653" s="1" t="s">
        <v>8</v>
      </c>
      <c r="D5653" s="1" t="s">
        <v>9</v>
      </c>
      <c r="E5653">
        <v>540</v>
      </c>
      <c r="F5653" t="b">
        <v>0</v>
      </c>
      <c r="G5653" s="1"/>
    </row>
    <row r="5654" spans="1:7" hidden="1" x14ac:dyDescent="0.2">
      <c r="A5654" s="1" t="s">
        <v>659</v>
      </c>
      <c r="B5654" s="1" t="s">
        <v>678</v>
      </c>
      <c r="C5654" s="1" t="s">
        <v>12</v>
      </c>
      <c r="D5654" s="1" t="s">
        <v>13</v>
      </c>
      <c r="E5654">
        <v>22</v>
      </c>
      <c r="F5654" t="b">
        <v>0</v>
      </c>
      <c r="G5654" s="1"/>
    </row>
    <row r="5655" spans="1:7" hidden="1" x14ac:dyDescent="0.2">
      <c r="A5655" s="1" t="s">
        <v>659</v>
      </c>
      <c r="B5655" s="1" t="s">
        <v>678</v>
      </c>
      <c r="C5655" s="1" t="s">
        <v>14</v>
      </c>
      <c r="D5655" s="1" t="s">
        <v>15</v>
      </c>
      <c r="E5655">
        <v>20</v>
      </c>
      <c r="F5655" t="b">
        <v>0</v>
      </c>
      <c r="G5655" s="1"/>
    </row>
    <row r="5656" spans="1:7" hidden="1" x14ac:dyDescent="0.2">
      <c r="A5656" s="1" t="s">
        <v>659</v>
      </c>
      <c r="B5656" s="1" t="s">
        <v>678</v>
      </c>
      <c r="C5656" s="1" t="s">
        <v>34</v>
      </c>
      <c r="D5656" s="1" t="s">
        <v>35</v>
      </c>
      <c r="E5656">
        <v>2</v>
      </c>
      <c r="F5656" t="b">
        <v>0</v>
      </c>
      <c r="G5656" s="1"/>
    </row>
    <row r="5657" spans="1:7" hidden="1" x14ac:dyDescent="0.2">
      <c r="A5657" s="1" t="s">
        <v>659</v>
      </c>
      <c r="B5657" s="1" t="s">
        <v>678</v>
      </c>
      <c r="C5657" s="1" t="s">
        <v>19</v>
      </c>
      <c r="D5657" s="1" t="s">
        <v>20</v>
      </c>
      <c r="E5657">
        <v>0</v>
      </c>
      <c r="F5657" t="b">
        <v>0</v>
      </c>
      <c r="G5657" s="1"/>
    </row>
    <row r="5658" spans="1:7" hidden="1" x14ac:dyDescent="0.2">
      <c r="A5658" s="1" t="s">
        <v>659</v>
      </c>
      <c r="B5658" s="1" t="s">
        <v>679</v>
      </c>
      <c r="C5658" s="1" t="s">
        <v>10</v>
      </c>
      <c r="D5658" s="1" t="s">
        <v>11</v>
      </c>
      <c r="E5658">
        <v>989</v>
      </c>
      <c r="F5658" t="b">
        <v>1</v>
      </c>
      <c r="G5658" s="1"/>
    </row>
    <row r="5659" spans="1:7" hidden="1" x14ac:dyDescent="0.2">
      <c r="A5659" s="1" t="s">
        <v>659</v>
      </c>
      <c r="B5659" s="1" t="s">
        <v>679</v>
      </c>
      <c r="C5659" s="1" t="s">
        <v>8</v>
      </c>
      <c r="D5659" s="1" t="s">
        <v>9</v>
      </c>
      <c r="E5659">
        <v>650</v>
      </c>
      <c r="F5659" t="b">
        <v>0</v>
      </c>
      <c r="G5659" s="1"/>
    </row>
    <row r="5660" spans="1:7" hidden="1" x14ac:dyDescent="0.2">
      <c r="A5660" s="1" t="s">
        <v>659</v>
      </c>
      <c r="B5660" s="1" t="s">
        <v>679</v>
      </c>
      <c r="C5660" s="1" t="s">
        <v>12</v>
      </c>
      <c r="D5660" s="1" t="s">
        <v>13</v>
      </c>
      <c r="E5660">
        <v>40</v>
      </c>
      <c r="F5660" t="b">
        <v>0</v>
      </c>
      <c r="G5660" s="1"/>
    </row>
    <row r="5661" spans="1:7" hidden="1" x14ac:dyDescent="0.2">
      <c r="A5661" s="1" t="s">
        <v>659</v>
      </c>
      <c r="B5661" s="1" t="s">
        <v>679</v>
      </c>
      <c r="C5661" s="1" t="s">
        <v>14</v>
      </c>
      <c r="D5661" s="1" t="s">
        <v>15</v>
      </c>
      <c r="E5661">
        <v>22</v>
      </c>
      <c r="F5661" t="b">
        <v>0</v>
      </c>
      <c r="G5661" s="1"/>
    </row>
    <row r="5662" spans="1:7" hidden="1" x14ac:dyDescent="0.2">
      <c r="A5662" s="1" t="s">
        <v>659</v>
      </c>
      <c r="B5662" s="1" t="s">
        <v>679</v>
      </c>
      <c r="C5662" s="1" t="s">
        <v>34</v>
      </c>
      <c r="D5662" s="1" t="s">
        <v>35</v>
      </c>
      <c r="E5662">
        <v>2</v>
      </c>
      <c r="F5662" t="b">
        <v>0</v>
      </c>
      <c r="G5662" s="1"/>
    </row>
    <row r="5663" spans="1:7" hidden="1" x14ac:dyDescent="0.2">
      <c r="A5663" s="1" t="s">
        <v>659</v>
      </c>
      <c r="B5663" s="1" t="s">
        <v>679</v>
      </c>
      <c r="C5663" s="1" t="s">
        <v>19</v>
      </c>
      <c r="D5663" s="1" t="s">
        <v>20</v>
      </c>
      <c r="E5663">
        <v>0</v>
      </c>
      <c r="F5663" t="b">
        <v>0</v>
      </c>
      <c r="G5663" s="1"/>
    </row>
    <row r="5664" spans="1:7" hidden="1" x14ac:dyDescent="0.2">
      <c r="A5664" s="1" t="s">
        <v>659</v>
      </c>
      <c r="B5664" s="1" t="s">
        <v>680</v>
      </c>
      <c r="C5664" s="1" t="s">
        <v>10</v>
      </c>
      <c r="D5664" s="1" t="s">
        <v>11</v>
      </c>
      <c r="E5664">
        <v>1040</v>
      </c>
      <c r="F5664" t="b">
        <v>1</v>
      </c>
      <c r="G5664" s="1"/>
    </row>
    <row r="5665" spans="1:7" hidden="1" x14ac:dyDescent="0.2">
      <c r="A5665" s="1" t="s">
        <v>659</v>
      </c>
      <c r="B5665" s="1" t="s">
        <v>680</v>
      </c>
      <c r="C5665" s="1" t="s">
        <v>8</v>
      </c>
      <c r="D5665" s="1" t="s">
        <v>9</v>
      </c>
      <c r="E5665">
        <v>676</v>
      </c>
      <c r="F5665" t="b">
        <v>0</v>
      </c>
      <c r="G5665" s="1"/>
    </row>
    <row r="5666" spans="1:7" hidden="1" x14ac:dyDescent="0.2">
      <c r="A5666" s="1" t="s">
        <v>659</v>
      </c>
      <c r="B5666" s="1" t="s">
        <v>680</v>
      </c>
      <c r="C5666" s="1" t="s">
        <v>12</v>
      </c>
      <c r="D5666" s="1" t="s">
        <v>13</v>
      </c>
      <c r="E5666">
        <v>37</v>
      </c>
      <c r="F5666" t="b">
        <v>0</v>
      </c>
      <c r="G5666" s="1"/>
    </row>
    <row r="5667" spans="1:7" hidden="1" x14ac:dyDescent="0.2">
      <c r="A5667" s="1" t="s">
        <v>659</v>
      </c>
      <c r="B5667" s="1" t="s">
        <v>680</v>
      </c>
      <c r="C5667" s="1" t="s">
        <v>14</v>
      </c>
      <c r="D5667" s="1" t="s">
        <v>15</v>
      </c>
      <c r="E5667">
        <v>14</v>
      </c>
      <c r="F5667" t="b">
        <v>0</v>
      </c>
      <c r="G5667" s="1"/>
    </row>
    <row r="5668" spans="1:7" hidden="1" x14ac:dyDescent="0.2">
      <c r="A5668" s="1" t="s">
        <v>659</v>
      </c>
      <c r="B5668" s="1" t="s">
        <v>680</v>
      </c>
      <c r="C5668" s="1" t="s">
        <v>34</v>
      </c>
      <c r="D5668" s="1" t="s">
        <v>35</v>
      </c>
      <c r="E5668">
        <v>2</v>
      </c>
      <c r="F5668" t="b">
        <v>0</v>
      </c>
      <c r="G5668" s="1"/>
    </row>
    <row r="5669" spans="1:7" hidden="1" x14ac:dyDescent="0.2">
      <c r="A5669" s="1" t="s">
        <v>659</v>
      </c>
      <c r="B5669" s="1" t="s">
        <v>680</v>
      </c>
      <c r="C5669" s="1" t="s">
        <v>19</v>
      </c>
      <c r="D5669" s="1" t="s">
        <v>20</v>
      </c>
      <c r="E5669">
        <v>0</v>
      </c>
      <c r="F5669" t="b">
        <v>0</v>
      </c>
      <c r="G5669" s="1"/>
    </row>
    <row r="5670" spans="1:7" hidden="1" x14ac:dyDescent="0.2">
      <c r="A5670" s="1" t="s">
        <v>659</v>
      </c>
      <c r="B5670" s="1" t="s">
        <v>681</v>
      </c>
      <c r="C5670" s="1" t="s">
        <v>10</v>
      </c>
      <c r="D5670" s="1" t="s">
        <v>11</v>
      </c>
      <c r="E5670">
        <v>1906</v>
      </c>
      <c r="F5670" t="b">
        <v>1</v>
      </c>
      <c r="G5670" s="1"/>
    </row>
    <row r="5671" spans="1:7" hidden="1" x14ac:dyDescent="0.2">
      <c r="A5671" s="1" t="s">
        <v>659</v>
      </c>
      <c r="B5671" s="1" t="s">
        <v>681</v>
      </c>
      <c r="C5671" s="1" t="s">
        <v>8</v>
      </c>
      <c r="D5671" s="1" t="s">
        <v>9</v>
      </c>
      <c r="E5671">
        <v>1513</v>
      </c>
      <c r="F5671" t="b">
        <v>0</v>
      </c>
      <c r="G5671" s="1"/>
    </row>
    <row r="5672" spans="1:7" hidden="1" x14ac:dyDescent="0.2">
      <c r="A5672" s="1" t="s">
        <v>659</v>
      </c>
      <c r="B5672" s="1" t="s">
        <v>681</v>
      </c>
      <c r="C5672" s="1" t="s">
        <v>12</v>
      </c>
      <c r="D5672" s="1" t="s">
        <v>13</v>
      </c>
      <c r="E5672">
        <v>58</v>
      </c>
      <c r="F5672" t="b">
        <v>0</v>
      </c>
      <c r="G5672" s="1"/>
    </row>
    <row r="5673" spans="1:7" hidden="1" x14ac:dyDescent="0.2">
      <c r="A5673" s="1" t="s">
        <v>659</v>
      </c>
      <c r="B5673" s="1" t="s">
        <v>681</v>
      </c>
      <c r="C5673" s="1" t="s">
        <v>14</v>
      </c>
      <c r="D5673" s="1" t="s">
        <v>15</v>
      </c>
      <c r="E5673">
        <v>28</v>
      </c>
      <c r="F5673" t="b">
        <v>0</v>
      </c>
      <c r="G5673" s="1"/>
    </row>
    <row r="5674" spans="1:7" hidden="1" x14ac:dyDescent="0.2">
      <c r="A5674" s="1" t="s">
        <v>659</v>
      </c>
      <c r="B5674" s="1" t="s">
        <v>681</v>
      </c>
      <c r="C5674" s="1" t="s">
        <v>34</v>
      </c>
      <c r="D5674" s="1" t="s">
        <v>35</v>
      </c>
      <c r="E5674">
        <v>11</v>
      </c>
      <c r="F5674" t="b">
        <v>0</v>
      </c>
      <c r="G5674" s="1"/>
    </row>
    <row r="5675" spans="1:7" hidden="1" x14ac:dyDescent="0.2">
      <c r="A5675" s="1" t="s">
        <v>659</v>
      </c>
      <c r="B5675" s="1" t="s">
        <v>681</v>
      </c>
      <c r="C5675" s="1" t="s">
        <v>19</v>
      </c>
      <c r="D5675" s="1" t="s">
        <v>20</v>
      </c>
      <c r="E5675">
        <v>3</v>
      </c>
      <c r="F5675" t="b">
        <v>0</v>
      </c>
      <c r="G5675" s="1"/>
    </row>
    <row r="5676" spans="1:7" hidden="1" x14ac:dyDescent="0.2">
      <c r="A5676" s="1" t="s">
        <v>659</v>
      </c>
      <c r="B5676" s="1" t="s">
        <v>682</v>
      </c>
      <c r="C5676" s="1" t="s">
        <v>10</v>
      </c>
      <c r="D5676" s="1" t="s">
        <v>11</v>
      </c>
      <c r="E5676">
        <v>1765</v>
      </c>
      <c r="F5676" t="b">
        <v>1</v>
      </c>
      <c r="G5676" s="1"/>
    </row>
    <row r="5677" spans="1:7" hidden="1" x14ac:dyDescent="0.2">
      <c r="A5677" s="1" t="s">
        <v>659</v>
      </c>
      <c r="B5677" s="1" t="s">
        <v>682</v>
      </c>
      <c r="C5677" s="1" t="s">
        <v>8</v>
      </c>
      <c r="D5677" s="1" t="s">
        <v>9</v>
      </c>
      <c r="E5677">
        <v>1034</v>
      </c>
      <c r="F5677" t="b">
        <v>0</v>
      </c>
      <c r="G5677" s="1"/>
    </row>
    <row r="5678" spans="1:7" hidden="1" x14ac:dyDescent="0.2">
      <c r="A5678" s="1" t="s">
        <v>659</v>
      </c>
      <c r="B5678" s="1" t="s">
        <v>682</v>
      </c>
      <c r="C5678" s="1" t="s">
        <v>12</v>
      </c>
      <c r="D5678" s="1" t="s">
        <v>13</v>
      </c>
      <c r="E5678">
        <v>52</v>
      </c>
      <c r="F5678" t="b">
        <v>0</v>
      </c>
      <c r="G5678" s="1"/>
    </row>
    <row r="5679" spans="1:7" hidden="1" x14ac:dyDescent="0.2">
      <c r="A5679" s="1" t="s">
        <v>659</v>
      </c>
      <c r="B5679" s="1" t="s">
        <v>682</v>
      </c>
      <c r="C5679" s="1" t="s">
        <v>14</v>
      </c>
      <c r="D5679" s="1" t="s">
        <v>15</v>
      </c>
      <c r="E5679">
        <v>25</v>
      </c>
      <c r="F5679" t="b">
        <v>0</v>
      </c>
      <c r="G5679" s="1"/>
    </row>
    <row r="5680" spans="1:7" hidden="1" x14ac:dyDescent="0.2">
      <c r="A5680" s="1" t="s">
        <v>659</v>
      </c>
      <c r="B5680" s="1" t="s">
        <v>682</v>
      </c>
      <c r="C5680" s="1" t="s">
        <v>34</v>
      </c>
      <c r="D5680" s="1" t="s">
        <v>35</v>
      </c>
      <c r="E5680">
        <v>2</v>
      </c>
      <c r="F5680" t="b">
        <v>0</v>
      </c>
      <c r="G5680" s="1"/>
    </row>
    <row r="5681" spans="1:7" hidden="1" x14ac:dyDescent="0.2">
      <c r="A5681" s="1" t="s">
        <v>659</v>
      </c>
      <c r="B5681" s="1" t="s">
        <v>682</v>
      </c>
      <c r="C5681" s="1" t="s">
        <v>19</v>
      </c>
      <c r="D5681" s="1" t="s">
        <v>20</v>
      </c>
      <c r="E5681">
        <v>0</v>
      </c>
      <c r="F5681" t="b">
        <v>0</v>
      </c>
      <c r="G5681" s="1"/>
    </row>
    <row r="5682" spans="1:7" hidden="1" x14ac:dyDescent="0.2">
      <c r="A5682" s="1" t="s">
        <v>659</v>
      </c>
      <c r="B5682" s="1" t="s">
        <v>683</v>
      </c>
      <c r="C5682" s="1" t="s">
        <v>10</v>
      </c>
      <c r="D5682" s="1" t="s">
        <v>11</v>
      </c>
      <c r="E5682">
        <v>2052</v>
      </c>
      <c r="F5682" t="b">
        <v>1</v>
      </c>
      <c r="G5682" s="1"/>
    </row>
    <row r="5683" spans="1:7" hidden="1" x14ac:dyDescent="0.2">
      <c r="A5683" s="1" t="s">
        <v>659</v>
      </c>
      <c r="B5683" s="1" t="s">
        <v>683</v>
      </c>
      <c r="C5683" s="1" t="s">
        <v>8</v>
      </c>
      <c r="D5683" s="1" t="s">
        <v>9</v>
      </c>
      <c r="E5683">
        <v>1288</v>
      </c>
      <c r="F5683" t="b">
        <v>0</v>
      </c>
      <c r="G5683" s="1"/>
    </row>
    <row r="5684" spans="1:7" hidden="1" x14ac:dyDescent="0.2">
      <c r="A5684" s="1" t="s">
        <v>659</v>
      </c>
      <c r="B5684" s="1" t="s">
        <v>683</v>
      </c>
      <c r="C5684" s="1" t="s">
        <v>12</v>
      </c>
      <c r="D5684" s="1" t="s">
        <v>13</v>
      </c>
      <c r="E5684">
        <v>55</v>
      </c>
      <c r="F5684" t="b">
        <v>0</v>
      </c>
      <c r="G5684" s="1"/>
    </row>
    <row r="5685" spans="1:7" hidden="1" x14ac:dyDescent="0.2">
      <c r="A5685" s="1" t="s">
        <v>659</v>
      </c>
      <c r="B5685" s="1" t="s">
        <v>683</v>
      </c>
      <c r="C5685" s="1" t="s">
        <v>14</v>
      </c>
      <c r="D5685" s="1" t="s">
        <v>15</v>
      </c>
      <c r="E5685">
        <v>31</v>
      </c>
      <c r="F5685" t="b">
        <v>0</v>
      </c>
      <c r="G5685" s="1"/>
    </row>
    <row r="5686" spans="1:7" hidden="1" x14ac:dyDescent="0.2">
      <c r="A5686" s="1" t="s">
        <v>659</v>
      </c>
      <c r="B5686" s="1" t="s">
        <v>683</v>
      </c>
      <c r="C5686" s="1" t="s">
        <v>34</v>
      </c>
      <c r="D5686" s="1" t="s">
        <v>35</v>
      </c>
      <c r="E5686">
        <v>2</v>
      </c>
      <c r="F5686" t="b">
        <v>0</v>
      </c>
      <c r="G5686" s="1"/>
    </row>
    <row r="5687" spans="1:7" hidden="1" x14ac:dyDescent="0.2">
      <c r="A5687" s="1" t="s">
        <v>659</v>
      </c>
      <c r="B5687" s="1" t="s">
        <v>683</v>
      </c>
      <c r="C5687" s="1" t="s">
        <v>19</v>
      </c>
      <c r="D5687" s="1" t="s">
        <v>20</v>
      </c>
      <c r="E5687">
        <v>0</v>
      </c>
      <c r="F5687" t="b">
        <v>0</v>
      </c>
      <c r="G5687" s="1"/>
    </row>
    <row r="5688" spans="1:7" hidden="1" x14ac:dyDescent="0.2">
      <c r="A5688" s="1" t="s">
        <v>659</v>
      </c>
      <c r="B5688" s="1" t="s">
        <v>684</v>
      </c>
      <c r="C5688" s="1" t="s">
        <v>10</v>
      </c>
      <c r="D5688" s="1" t="s">
        <v>11</v>
      </c>
      <c r="E5688">
        <v>616</v>
      </c>
      <c r="F5688" t="b">
        <v>1</v>
      </c>
      <c r="G5688" s="1"/>
    </row>
    <row r="5689" spans="1:7" hidden="1" x14ac:dyDescent="0.2">
      <c r="A5689" s="1" t="s">
        <v>659</v>
      </c>
      <c r="B5689" s="1" t="s">
        <v>684</v>
      </c>
      <c r="C5689" s="1" t="s">
        <v>8</v>
      </c>
      <c r="D5689" s="1" t="s">
        <v>9</v>
      </c>
      <c r="E5689">
        <v>275</v>
      </c>
      <c r="F5689" t="b">
        <v>0</v>
      </c>
      <c r="G5689" s="1"/>
    </row>
    <row r="5690" spans="1:7" hidden="1" x14ac:dyDescent="0.2">
      <c r="A5690" s="1" t="s">
        <v>659</v>
      </c>
      <c r="B5690" s="1" t="s">
        <v>684</v>
      </c>
      <c r="C5690" s="1" t="s">
        <v>12</v>
      </c>
      <c r="D5690" s="1" t="s">
        <v>13</v>
      </c>
      <c r="E5690">
        <v>15</v>
      </c>
      <c r="F5690" t="b">
        <v>0</v>
      </c>
      <c r="G5690" s="1"/>
    </row>
    <row r="5691" spans="1:7" hidden="1" x14ac:dyDescent="0.2">
      <c r="A5691" s="1" t="s">
        <v>659</v>
      </c>
      <c r="B5691" s="1" t="s">
        <v>684</v>
      </c>
      <c r="C5691" s="1" t="s">
        <v>14</v>
      </c>
      <c r="D5691" s="1" t="s">
        <v>15</v>
      </c>
      <c r="E5691">
        <v>6</v>
      </c>
      <c r="F5691" t="b">
        <v>0</v>
      </c>
      <c r="G5691" s="1"/>
    </row>
    <row r="5692" spans="1:7" hidden="1" x14ac:dyDescent="0.2">
      <c r="A5692" s="1" t="s">
        <v>659</v>
      </c>
      <c r="B5692" s="1" t="s">
        <v>684</v>
      </c>
      <c r="C5692" s="1" t="s">
        <v>34</v>
      </c>
      <c r="D5692" s="1" t="s">
        <v>35</v>
      </c>
      <c r="E5692">
        <v>3</v>
      </c>
      <c r="F5692" t="b">
        <v>0</v>
      </c>
      <c r="G5692" s="1"/>
    </row>
    <row r="5693" spans="1:7" hidden="1" x14ac:dyDescent="0.2">
      <c r="A5693" s="1" t="s">
        <v>659</v>
      </c>
      <c r="B5693" s="1" t="s">
        <v>684</v>
      </c>
      <c r="C5693" s="1" t="s">
        <v>19</v>
      </c>
      <c r="D5693" s="1" t="s">
        <v>20</v>
      </c>
      <c r="E5693">
        <v>0</v>
      </c>
      <c r="F5693" t="b">
        <v>0</v>
      </c>
      <c r="G5693" s="1"/>
    </row>
    <row r="5694" spans="1:7" hidden="1" x14ac:dyDescent="0.2">
      <c r="A5694" s="1" t="s">
        <v>659</v>
      </c>
      <c r="B5694" s="1" t="s">
        <v>685</v>
      </c>
      <c r="C5694" s="1" t="s">
        <v>10</v>
      </c>
      <c r="D5694" s="1" t="s">
        <v>11</v>
      </c>
      <c r="E5694">
        <v>95</v>
      </c>
      <c r="F5694" t="b">
        <v>1</v>
      </c>
      <c r="G5694" s="1"/>
    </row>
    <row r="5695" spans="1:7" hidden="1" x14ac:dyDescent="0.2">
      <c r="A5695" s="1" t="s">
        <v>659</v>
      </c>
      <c r="B5695" s="1" t="s">
        <v>685</v>
      </c>
      <c r="C5695" s="1" t="s">
        <v>8</v>
      </c>
      <c r="D5695" s="1" t="s">
        <v>9</v>
      </c>
      <c r="E5695">
        <v>74</v>
      </c>
      <c r="F5695" t="b">
        <v>0</v>
      </c>
      <c r="G5695" s="1"/>
    </row>
    <row r="5696" spans="1:7" hidden="1" x14ac:dyDescent="0.2">
      <c r="A5696" s="1" t="s">
        <v>659</v>
      </c>
      <c r="B5696" s="1" t="s">
        <v>685</v>
      </c>
      <c r="C5696" s="1" t="s">
        <v>34</v>
      </c>
      <c r="D5696" s="1" t="s">
        <v>35</v>
      </c>
      <c r="E5696">
        <v>0</v>
      </c>
      <c r="F5696" t="b">
        <v>0</v>
      </c>
      <c r="G5696" s="1"/>
    </row>
    <row r="5697" spans="1:7" hidden="1" x14ac:dyDescent="0.2">
      <c r="A5697" s="1" t="s">
        <v>659</v>
      </c>
      <c r="B5697" s="1" t="s">
        <v>685</v>
      </c>
      <c r="C5697" s="1" t="s">
        <v>14</v>
      </c>
      <c r="D5697" s="1" t="s">
        <v>15</v>
      </c>
      <c r="E5697">
        <v>0</v>
      </c>
      <c r="F5697" t="b">
        <v>0</v>
      </c>
      <c r="G5697" s="1"/>
    </row>
    <row r="5698" spans="1:7" hidden="1" x14ac:dyDescent="0.2">
      <c r="A5698" s="1" t="s">
        <v>659</v>
      </c>
      <c r="B5698" s="1" t="s">
        <v>685</v>
      </c>
      <c r="C5698" s="1" t="s">
        <v>12</v>
      </c>
      <c r="D5698" s="1" t="s">
        <v>13</v>
      </c>
      <c r="E5698">
        <v>0</v>
      </c>
      <c r="F5698" t="b">
        <v>0</v>
      </c>
      <c r="G5698" s="1"/>
    </row>
    <row r="5699" spans="1:7" hidden="1" x14ac:dyDescent="0.2">
      <c r="A5699" s="1" t="s">
        <v>659</v>
      </c>
      <c r="B5699" s="1" t="s">
        <v>685</v>
      </c>
      <c r="C5699" s="1" t="s">
        <v>19</v>
      </c>
      <c r="D5699" s="1" t="s">
        <v>20</v>
      </c>
      <c r="E5699">
        <v>0</v>
      </c>
      <c r="F5699" t="b">
        <v>0</v>
      </c>
      <c r="G5699" s="1"/>
    </row>
    <row r="5700" spans="1:7" hidden="1" x14ac:dyDescent="0.2">
      <c r="A5700" s="1" t="s">
        <v>659</v>
      </c>
      <c r="B5700" s="1" t="s">
        <v>686</v>
      </c>
      <c r="C5700" s="1" t="s">
        <v>10</v>
      </c>
      <c r="D5700" s="1" t="s">
        <v>11</v>
      </c>
      <c r="E5700">
        <v>96</v>
      </c>
      <c r="F5700" t="b">
        <v>1</v>
      </c>
      <c r="G5700" s="1"/>
    </row>
    <row r="5701" spans="1:7" hidden="1" x14ac:dyDescent="0.2">
      <c r="A5701" s="1" t="s">
        <v>659</v>
      </c>
      <c r="B5701" s="1" t="s">
        <v>686</v>
      </c>
      <c r="C5701" s="1" t="s">
        <v>8</v>
      </c>
      <c r="D5701" s="1" t="s">
        <v>9</v>
      </c>
      <c r="E5701">
        <v>27</v>
      </c>
      <c r="F5701" t="b">
        <v>0</v>
      </c>
      <c r="G5701" s="1"/>
    </row>
    <row r="5702" spans="1:7" hidden="1" x14ac:dyDescent="0.2">
      <c r="A5702" s="1" t="s">
        <v>659</v>
      </c>
      <c r="B5702" s="1" t="s">
        <v>686</v>
      </c>
      <c r="C5702" s="1" t="s">
        <v>34</v>
      </c>
      <c r="D5702" s="1" t="s">
        <v>35</v>
      </c>
      <c r="E5702">
        <v>1</v>
      </c>
      <c r="F5702" t="b">
        <v>0</v>
      </c>
      <c r="G5702" s="1"/>
    </row>
    <row r="5703" spans="1:7" hidden="1" x14ac:dyDescent="0.2">
      <c r="A5703" s="1" t="s">
        <v>659</v>
      </c>
      <c r="B5703" s="1" t="s">
        <v>686</v>
      </c>
      <c r="C5703" s="1" t="s">
        <v>14</v>
      </c>
      <c r="D5703" s="1" t="s">
        <v>15</v>
      </c>
      <c r="E5703">
        <v>0</v>
      </c>
      <c r="F5703" t="b">
        <v>0</v>
      </c>
      <c r="G5703" s="1"/>
    </row>
    <row r="5704" spans="1:7" hidden="1" x14ac:dyDescent="0.2">
      <c r="A5704" s="1" t="s">
        <v>659</v>
      </c>
      <c r="B5704" s="1" t="s">
        <v>686</v>
      </c>
      <c r="C5704" s="1" t="s">
        <v>12</v>
      </c>
      <c r="D5704" s="1" t="s">
        <v>13</v>
      </c>
      <c r="E5704">
        <v>0</v>
      </c>
      <c r="F5704" t="b">
        <v>0</v>
      </c>
      <c r="G5704" s="1"/>
    </row>
    <row r="5705" spans="1:7" hidden="1" x14ac:dyDescent="0.2">
      <c r="A5705" s="1" t="s">
        <v>659</v>
      </c>
      <c r="B5705" s="1" t="s">
        <v>686</v>
      </c>
      <c r="C5705" s="1" t="s">
        <v>19</v>
      </c>
      <c r="D5705" s="1" t="s">
        <v>20</v>
      </c>
      <c r="E5705">
        <v>0</v>
      </c>
      <c r="F5705" t="b">
        <v>0</v>
      </c>
      <c r="G5705" s="1"/>
    </row>
    <row r="5706" spans="1:7" hidden="1" x14ac:dyDescent="0.2">
      <c r="A5706" s="1" t="s">
        <v>659</v>
      </c>
      <c r="B5706" s="1" t="s">
        <v>687</v>
      </c>
      <c r="C5706" s="1" t="s">
        <v>10</v>
      </c>
      <c r="D5706" s="1" t="s">
        <v>11</v>
      </c>
      <c r="E5706">
        <v>376</v>
      </c>
      <c r="F5706" t="b">
        <v>1</v>
      </c>
      <c r="G5706" s="1"/>
    </row>
    <row r="5707" spans="1:7" hidden="1" x14ac:dyDescent="0.2">
      <c r="A5707" s="1" t="s">
        <v>659</v>
      </c>
      <c r="B5707" s="1" t="s">
        <v>687</v>
      </c>
      <c r="C5707" s="1" t="s">
        <v>8</v>
      </c>
      <c r="D5707" s="1" t="s">
        <v>9</v>
      </c>
      <c r="E5707">
        <v>231</v>
      </c>
      <c r="F5707" t="b">
        <v>0</v>
      </c>
      <c r="G5707" s="1"/>
    </row>
    <row r="5708" spans="1:7" hidden="1" x14ac:dyDescent="0.2">
      <c r="A5708" s="1" t="s">
        <v>659</v>
      </c>
      <c r="B5708" s="1" t="s">
        <v>687</v>
      </c>
      <c r="C5708" s="1" t="s">
        <v>14</v>
      </c>
      <c r="D5708" s="1" t="s">
        <v>15</v>
      </c>
      <c r="E5708">
        <v>4</v>
      </c>
      <c r="F5708" t="b">
        <v>0</v>
      </c>
      <c r="G5708" s="1"/>
    </row>
    <row r="5709" spans="1:7" hidden="1" x14ac:dyDescent="0.2">
      <c r="A5709" s="1" t="s">
        <v>659</v>
      </c>
      <c r="B5709" s="1" t="s">
        <v>687</v>
      </c>
      <c r="C5709" s="1" t="s">
        <v>12</v>
      </c>
      <c r="D5709" s="1" t="s">
        <v>13</v>
      </c>
      <c r="E5709">
        <v>4</v>
      </c>
      <c r="F5709" t="b">
        <v>0</v>
      </c>
      <c r="G5709" s="1"/>
    </row>
    <row r="5710" spans="1:7" hidden="1" x14ac:dyDescent="0.2">
      <c r="A5710" s="1" t="s">
        <v>659</v>
      </c>
      <c r="B5710" s="1" t="s">
        <v>687</v>
      </c>
      <c r="C5710" s="1" t="s">
        <v>34</v>
      </c>
      <c r="D5710" s="1" t="s">
        <v>35</v>
      </c>
      <c r="E5710">
        <v>0</v>
      </c>
      <c r="F5710" t="b">
        <v>0</v>
      </c>
      <c r="G5710" s="1"/>
    </row>
    <row r="5711" spans="1:7" hidden="1" x14ac:dyDescent="0.2">
      <c r="A5711" s="1" t="s">
        <v>659</v>
      </c>
      <c r="B5711" s="1" t="s">
        <v>687</v>
      </c>
      <c r="C5711" s="1" t="s">
        <v>19</v>
      </c>
      <c r="D5711" s="1" t="s">
        <v>20</v>
      </c>
      <c r="E5711">
        <v>0</v>
      </c>
      <c r="F5711" t="b">
        <v>0</v>
      </c>
      <c r="G5711" s="1"/>
    </row>
    <row r="5712" spans="1:7" hidden="1" x14ac:dyDescent="0.2">
      <c r="A5712" s="1" t="s">
        <v>659</v>
      </c>
      <c r="B5712" s="1" t="s">
        <v>688</v>
      </c>
      <c r="C5712" s="1" t="s">
        <v>10</v>
      </c>
      <c r="D5712" s="1" t="s">
        <v>11</v>
      </c>
      <c r="E5712">
        <v>298</v>
      </c>
      <c r="F5712" t="b">
        <v>1</v>
      </c>
      <c r="G5712" s="1"/>
    </row>
    <row r="5713" spans="1:7" hidden="1" x14ac:dyDescent="0.2">
      <c r="A5713" s="1" t="s">
        <v>659</v>
      </c>
      <c r="B5713" s="1" t="s">
        <v>688</v>
      </c>
      <c r="C5713" s="1" t="s">
        <v>8</v>
      </c>
      <c r="D5713" s="1" t="s">
        <v>9</v>
      </c>
      <c r="E5713">
        <v>97</v>
      </c>
      <c r="F5713" t="b">
        <v>0</v>
      </c>
      <c r="G5713" s="1"/>
    </row>
    <row r="5714" spans="1:7" hidden="1" x14ac:dyDescent="0.2">
      <c r="A5714" s="1" t="s">
        <v>659</v>
      </c>
      <c r="B5714" s="1" t="s">
        <v>688</v>
      </c>
      <c r="C5714" s="1" t="s">
        <v>34</v>
      </c>
      <c r="D5714" s="1" t="s">
        <v>35</v>
      </c>
      <c r="E5714">
        <v>2</v>
      </c>
      <c r="F5714" t="b">
        <v>0</v>
      </c>
      <c r="G5714" s="1"/>
    </row>
    <row r="5715" spans="1:7" hidden="1" x14ac:dyDescent="0.2">
      <c r="A5715" s="1" t="s">
        <v>659</v>
      </c>
      <c r="B5715" s="1" t="s">
        <v>688</v>
      </c>
      <c r="C5715" s="1" t="s">
        <v>12</v>
      </c>
      <c r="D5715" s="1" t="s">
        <v>13</v>
      </c>
      <c r="E5715">
        <v>2</v>
      </c>
      <c r="F5715" t="b">
        <v>0</v>
      </c>
      <c r="G5715" s="1"/>
    </row>
    <row r="5716" spans="1:7" hidden="1" x14ac:dyDescent="0.2">
      <c r="A5716" s="1" t="s">
        <v>659</v>
      </c>
      <c r="B5716" s="1" t="s">
        <v>688</v>
      </c>
      <c r="C5716" s="1" t="s">
        <v>14</v>
      </c>
      <c r="D5716" s="1" t="s">
        <v>15</v>
      </c>
      <c r="E5716">
        <v>1</v>
      </c>
      <c r="F5716" t="b">
        <v>0</v>
      </c>
      <c r="G5716" s="1"/>
    </row>
    <row r="5717" spans="1:7" hidden="1" x14ac:dyDescent="0.2">
      <c r="A5717" s="1" t="s">
        <v>659</v>
      </c>
      <c r="B5717" s="1" t="s">
        <v>688</v>
      </c>
      <c r="C5717" s="1" t="s">
        <v>19</v>
      </c>
      <c r="D5717" s="1" t="s">
        <v>20</v>
      </c>
      <c r="E5717">
        <v>0</v>
      </c>
      <c r="F5717" t="b">
        <v>0</v>
      </c>
      <c r="G5717" s="1"/>
    </row>
    <row r="5718" spans="1:7" hidden="1" x14ac:dyDescent="0.2">
      <c r="A5718" s="1" t="s">
        <v>659</v>
      </c>
      <c r="B5718" s="1" t="s">
        <v>689</v>
      </c>
      <c r="C5718" s="1" t="s">
        <v>10</v>
      </c>
      <c r="D5718" s="1" t="s">
        <v>11</v>
      </c>
      <c r="E5718">
        <v>214</v>
      </c>
      <c r="F5718" t="b">
        <v>1</v>
      </c>
      <c r="G5718" s="1"/>
    </row>
    <row r="5719" spans="1:7" hidden="1" x14ac:dyDescent="0.2">
      <c r="A5719" s="1" t="s">
        <v>659</v>
      </c>
      <c r="B5719" s="1" t="s">
        <v>689</v>
      </c>
      <c r="C5719" s="1" t="s">
        <v>8</v>
      </c>
      <c r="D5719" s="1" t="s">
        <v>9</v>
      </c>
      <c r="E5719">
        <v>77</v>
      </c>
      <c r="F5719" t="b">
        <v>0</v>
      </c>
      <c r="G5719" s="1"/>
    </row>
    <row r="5720" spans="1:7" hidden="1" x14ac:dyDescent="0.2">
      <c r="A5720" s="1" t="s">
        <v>659</v>
      </c>
      <c r="B5720" s="1" t="s">
        <v>689</v>
      </c>
      <c r="C5720" s="1" t="s">
        <v>12</v>
      </c>
      <c r="D5720" s="1" t="s">
        <v>13</v>
      </c>
      <c r="E5720">
        <v>1</v>
      </c>
      <c r="F5720" t="b">
        <v>0</v>
      </c>
      <c r="G5720" s="1"/>
    </row>
    <row r="5721" spans="1:7" hidden="1" x14ac:dyDescent="0.2">
      <c r="A5721" s="1" t="s">
        <v>659</v>
      </c>
      <c r="B5721" s="1" t="s">
        <v>689</v>
      </c>
      <c r="C5721" s="1" t="s">
        <v>34</v>
      </c>
      <c r="D5721" s="1" t="s">
        <v>35</v>
      </c>
      <c r="E5721">
        <v>0</v>
      </c>
      <c r="F5721" t="b">
        <v>0</v>
      </c>
      <c r="G5721" s="1"/>
    </row>
    <row r="5722" spans="1:7" hidden="1" x14ac:dyDescent="0.2">
      <c r="A5722" s="1" t="s">
        <v>659</v>
      </c>
      <c r="B5722" s="1" t="s">
        <v>689</v>
      </c>
      <c r="C5722" s="1" t="s">
        <v>14</v>
      </c>
      <c r="D5722" s="1" t="s">
        <v>15</v>
      </c>
      <c r="E5722">
        <v>0</v>
      </c>
      <c r="F5722" t="b">
        <v>0</v>
      </c>
      <c r="G5722" s="1"/>
    </row>
    <row r="5723" spans="1:7" hidden="1" x14ac:dyDescent="0.2">
      <c r="A5723" s="1" t="s">
        <v>659</v>
      </c>
      <c r="B5723" s="1" t="s">
        <v>689</v>
      </c>
      <c r="C5723" s="1" t="s">
        <v>19</v>
      </c>
      <c r="D5723" s="1" t="s">
        <v>20</v>
      </c>
      <c r="E5723">
        <v>0</v>
      </c>
      <c r="F5723" t="b">
        <v>0</v>
      </c>
      <c r="G5723" s="1"/>
    </row>
    <row r="5724" spans="1:7" hidden="1" x14ac:dyDescent="0.2">
      <c r="A5724" s="1" t="s">
        <v>659</v>
      </c>
      <c r="B5724" s="1" t="s">
        <v>690</v>
      </c>
      <c r="C5724" s="1" t="s">
        <v>10</v>
      </c>
      <c r="D5724" s="1" t="s">
        <v>11</v>
      </c>
      <c r="E5724">
        <v>2262</v>
      </c>
      <c r="F5724" t="b">
        <v>1</v>
      </c>
      <c r="G5724" s="1"/>
    </row>
    <row r="5725" spans="1:7" hidden="1" x14ac:dyDescent="0.2">
      <c r="A5725" s="1" t="s">
        <v>659</v>
      </c>
      <c r="B5725" s="1" t="s">
        <v>690</v>
      </c>
      <c r="C5725" s="1" t="s">
        <v>8</v>
      </c>
      <c r="D5725" s="1" t="s">
        <v>9</v>
      </c>
      <c r="E5725">
        <v>1702</v>
      </c>
      <c r="F5725" t="b">
        <v>0</v>
      </c>
      <c r="G5725" s="1"/>
    </row>
    <row r="5726" spans="1:7" hidden="1" x14ac:dyDescent="0.2">
      <c r="A5726" s="1" t="s">
        <v>659</v>
      </c>
      <c r="B5726" s="1" t="s">
        <v>690</v>
      </c>
      <c r="C5726" s="1" t="s">
        <v>12</v>
      </c>
      <c r="D5726" s="1" t="s">
        <v>13</v>
      </c>
      <c r="E5726">
        <v>35</v>
      </c>
      <c r="F5726" t="b">
        <v>0</v>
      </c>
      <c r="G5726" s="1"/>
    </row>
    <row r="5727" spans="1:7" hidden="1" x14ac:dyDescent="0.2">
      <c r="A5727" s="1" t="s">
        <v>659</v>
      </c>
      <c r="B5727" s="1" t="s">
        <v>690</v>
      </c>
      <c r="C5727" s="1" t="s">
        <v>14</v>
      </c>
      <c r="D5727" s="1" t="s">
        <v>15</v>
      </c>
      <c r="E5727">
        <v>18</v>
      </c>
      <c r="F5727" t="b">
        <v>0</v>
      </c>
      <c r="G5727" s="1"/>
    </row>
    <row r="5728" spans="1:7" hidden="1" x14ac:dyDescent="0.2">
      <c r="A5728" s="1" t="s">
        <v>659</v>
      </c>
      <c r="B5728" s="1" t="s">
        <v>690</v>
      </c>
      <c r="C5728" s="1" t="s">
        <v>34</v>
      </c>
      <c r="D5728" s="1" t="s">
        <v>35</v>
      </c>
      <c r="E5728">
        <v>7</v>
      </c>
      <c r="F5728" t="b">
        <v>0</v>
      </c>
      <c r="G5728" s="1"/>
    </row>
    <row r="5729" spans="1:7" hidden="1" x14ac:dyDescent="0.2">
      <c r="A5729" s="1" t="s">
        <v>659</v>
      </c>
      <c r="B5729" s="1" t="s">
        <v>690</v>
      </c>
      <c r="C5729" s="1" t="s">
        <v>19</v>
      </c>
      <c r="D5729" s="1" t="s">
        <v>20</v>
      </c>
      <c r="E5729">
        <v>0</v>
      </c>
      <c r="F5729" t="b">
        <v>0</v>
      </c>
      <c r="G5729" s="1"/>
    </row>
    <row r="5730" spans="1:7" hidden="1" x14ac:dyDescent="0.2">
      <c r="A5730" s="1" t="s">
        <v>659</v>
      </c>
      <c r="B5730" s="1" t="s">
        <v>691</v>
      </c>
      <c r="C5730" s="1" t="s">
        <v>8</v>
      </c>
      <c r="D5730" s="1" t="s">
        <v>9</v>
      </c>
      <c r="E5730">
        <v>0</v>
      </c>
      <c r="F5730" t="b">
        <v>1</v>
      </c>
      <c r="G5730" s="1"/>
    </row>
    <row r="5731" spans="1:7" hidden="1" x14ac:dyDescent="0.2">
      <c r="A5731" s="1" t="s">
        <v>659</v>
      </c>
      <c r="B5731" s="1" t="s">
        <v>691</v>
      </c>
      <c r="C5731" s="1" t="s">
        <v>10</v>
      </c>
      <c r="D5731" s="1" t="s">
        <v>11</v>
      </c>
      <c r="E5731">
        <v>0</v>
      </c>
      <c r="F5731" t="b">
        <v>0</v>
      </c>
      <c r="G5731" s="1"/>
    </row>
    <row r="5732" spans="1:7" hidden="1" x14ac:dyDescent="0.2">
      <c r="A5732" s="1" t="s">
        <v>659</v>
      </c>
      <c r="B5732" s="1" t="s">
        <v>691</v>
      </c>
      <c r="C5732" s="1" t="s">
        <v>34</v>
      </c>
      <c r="D5732" s="1" t="s">
        <v>35</v>
      </c>
      <c r="E5732">
        <v>0</v>
      </c>
      <c r="F5732" t="b">
        <v>0</v>
      </c>
      <c r="G5732" s="1"/>
    </row>
    <row r="5733" spans="1:7" hidden="1" x14ac:dyDescent="0.2">
      <c r="A5733" s="1" t="s">
        <v>659</v>
      </c>
      <c r="B5733" s="1" t="s">
        <v>691</v>
      </c>
      <c r="C5733" s="1" t="s">
        <v>14</v>
      </c>
      <c r="D5733" s="1" t="s">
        <v>15</v>
      </c>
      <c r="E5733">
        <v>0</v>
      </c>
      <c r="F5733" t="b">
        <v>0</v>
      </c>
      <c r="G5733" s="1"/>
    </row>
    <row r="5734" spans="1:7" hidden="1" x14ac:dyDescent="0.2">
      <c r="A5734" s="1" t="s">
        <v>659</v>
      </c>
      <c r="B5734" s="1" t="s">
        <v>691</v>
      </c>
      <c r="C5734" s="1" t="s">
        <v>12</v>
      </c>
      <c r="D5734" s="1" t="s">
        <v>13</v>
      </c>
      <c r="E5734">
        <v>0</v>
      </c>
      <c r="F5734" t="b">
        <v>0</v>
      </c>
      <c r="G5734" s="1"/>
    </row>
    <row r="5735" spans="1:7" hidden="1" x14ac:dyDescent="0.2">
      <c r="A5735" s="1" t="s">
        <v>659</v>
      </c>
      <c r="B5735" s="1" t="s">
        <v>691</v>
      </c>
      <c r="C5735" s="1" t="s">
        <v>19</v>
      </c>
      <c r="D5735" s="1" t="s">
        <v>20</v>
      </c>
      <c r="E5735">
        <v>0</v>
      </c>
      <c r="F5735" t="b">
        <v>0</v>
      </c>
      <c r="G5735" s="1"/>
    </row>
    <row r="5736" spans="1:7" hidden="1" x14ac:dyDescent="0.2">
      <c r="A5736" s="1" t="s">
        <v>659</v>
      </c>
      <c r="B5736" s="1" t="s">
        <v>692</v>
      </c>
      <c r="C5736" s="1" t="s">
        <v>10</v>
      </c>
      <c r="D5736" s="1" t="s">
        <v>11</v>
      </c>
      <c r="E5736">
        <v>130</v>
      </c>
      <c r="F5736" t="b">
        <v>1</v>
      </c>
      <c r="G5736" s="1"/>
    </row>
    <row r="5737" spans="1:7" hidden="1" x14ac:dyDescent="0.2">
      <c r="A5737" s="1" t="s">
        <v>659</v>
      </c>
      <c r="B5737" s="1" t="s">
        <v>692</v>
      </c>
      <c r="C5737" s="1" t="s">
        <v>8</v>
      </c>
      <c r="D5737" s="1" t="s">
        <v>9</v>
      </c>
      <c r="E5737">
        <v>97</v>
      </c>
      <c r="F5737" t="b">
        <v>0</v>
      </c>
      <c r="G5737" s="1"/>
    </row>
    <row r="5738" spans="1:7" hidden="1" x14ac:dyDescent="0.2">
      <c r="A5738" s="1" t="s">
        <v>659</v>
      </c>
      <c r="B5738" s="1" t="s">
        <v>692</v>
      </c>
      <c r="C5738" s="1" t="s">
        <v>12</v>
      </c>
      <c r="D5738" s="1" t="s">
        <v>13</v>
      </c>
      <c r="E5738">
        <v>2</v>
      </c>
      <c r="F5738" t="b">
        <v>0</v>
      </c>
      <c r="G5738" s="1"/>
    </row>
    <row r="5739" spans="1:7" hidden="1" x14ac:dyDescent="0.2">
      <c r="A5739" s="1" t="s">
        <v>659</v>
      </c>
      <c r="B5739" s="1" t="s">
        <v>692</v>
      </c>
      <c r="C5739" s="1" t="s">
        <v>14</v>
      </c>
      <c r="D5739" s="1" t="s">
        <v>15</v>
      </c>
      <c r="E5739">
        <v>1</v>
      </c>
      <c r="F5739" t="b">
        <v>0</v>
      </c>
      <c r="G5739" s="1"/>
    </row>
    <row r="5740" spans="1:7" hidden="1" x14ac:dyDescent="0.2">
      <c r="A5740" s="1" t="s">
        <v>659</v>
      </c>
      <c r="B5740" s="1" t="s">
        <v>692</v>
      </c>
      <c r="C5740" s="1" t="s">
        <v>34</v>
      </c>
      <c r="D5740" s="1" t="s">
        <v>35</v>
      </c>
      <c r="E5740">
        <v>0</v>
      </c>
      <c r="F5740" t="b">
        <v>0</v>
      </c>
      <c r="G5740" s="1"/>
    </row>
    <row r="5741" spans="1:7" hidden="1" x14ac:dyDescent="0.2">
      <c r="A5741" s="1" t="s">
        <v>659</v>
      </c>
      <c r="B5741" s="1" t="s">
        <v>692</v>
      </c>
      <c r="C5741" s="1" t="s">
        <v>19</v>
      </c>
      <c r="D5741" s="1" t="s">
        <v>20</v>
      </c>
      <c r="E5741">
        <v>0</v>
      </c>
      <c r="F5741" t="b">
        <v>0</v>
      </c>
      <c r="G5741" s="1"/>
    </row>
    <row r="5742" spans="1:7" hidden="1" x14ac:dyDescent="0.2">
      <c r="A5742" s="1" t="s">
        <v>659</v>
      </c>
      <c r="B5742" s="1" t="s">
        <v>693</v>
      </c>
      <c r="C5742" s="1" t="s">
        <v>10</v>
      </c>
      <c r="D5742" s="1" t="s">
        <v>11</v>
      </c>
      <c r="E5742">
        <v>73</v>
      </c>
      <c r="F5742" t="b">
        <v>1</v>
      </c>
      <c r="G5742" s="1"/>
    </row>
    <row r="5743" spans="1:7" hidden="1" x14ac:dyDescent="0.2">
      <c r="A5743" s="1" t="s">
        <v>659</v>
      </c>
      <c r="B5743" s="1" t="s">
        <v>693</v>
      </c>
      <c r="C5743" s="1" t="s">
        <v>8</v>
      </c>
      <c r="D5743" s="1" t="s">
        <v>9</v>
      </c>
      <c r="E5743">
        <v>59</v>
      </c>
      <c r="F5743" t="b">
        <v>0</v>
      </c>
      <c r="G5743" s="1"/>
    </row>
    <row r="5744" spans="1:7" hidden="1" x14ac:dyDescent="0.2">
      <c r="A5744" s="1" t="s">
        <v>659</v>
      </c>
      <c r="B5744" s="1" t="s">
        <v>693</v>
      </c>
      <c r="C5744" s="1" t="s">
        <v>12</v>
      </c>
      <c r="D5744" s="1" t="s">
        <v>13</v>
      </c>
      <c r="E5744">
        <v>2</v>
      </c>
      <c r="F5744" t="b">
        <v>0</v>
      </c>
      <c r="G5744" s="1"/>
    </row>
    <row r="5745" spans="1:7" hidden="1" x14ac:dyDescent="0.2">
      <c r="A5745" s="1" t="s">
        <v>659</v>
      </c>
      <c r="B5745" s="1" t="s">
        <v>693</v>
      </c>
      <c r="C5745" s="1" t="s">
        <v>34</v>
      </c>
      <c r="D5745" s="1" t="s">
        <v>35</v>
      </c>
      <c r="E5745">
        <v>0</v>
      </c>
      <c r="F5745" t="b">
        <v>0</v>
      </c>
      <c r="G5745" s="1"/>
    </row>
    <row r="5746" spans="1:7" hidden="1" x14ac:dyDescent="0.2">
      <c r="A5746" s="1" t="s">
        <v>659</v>
      </c>
      <c r="B5746" s="1" t="s">
        <v>693</v>
      </c>
      <c r="C5746" s="1" t="s">
        <v>14</v>
      </c>
      <c r="D5746" s="1" t="s">
        <v>15</v>
      </c>
      <c r="E5746">
        <v>0</v>
      </c>
      <c r="F5746" t="b">
        <v>0</v>
      </c>
      <c r="G5746" s="1"/>
    </row>
    <row r="5747" spans="1:7" hidden="1" x14ac:dyDescent="0.2">
      <c r="A5747" s="1" t="s">
        <v>659</v>
      </c>
      <c r="B5747" s="1" t="s">
        <v>693</v>
      </c>
      <c r="C5747" s="1" t="s">
        <v>19</v>
      </c>
      <c r="D5747" s="1" t="s">
        <v>20</v>
      </c>
      <c r="E5747">
        <v>0</v>
      </c>
      <c r="F5747" t="b">
        <v>0</v>
      </c>
      <c r="G5747" s="1"/>
    </row>
    <row r="5748" spans="1:7" hidden="1" x14ac:dyDescent="0.2">
      <c r="A5748" s="1" t="s">
        <v>659</v>
      </c>
      <c r="B5748" s="1" t="s">
        <v>694</v>
      </c>
      <c r="C5748" s="1" t="s">
        <v>10</v>
      </c>
      <c r="D5748" s="1" t="s">
        <v>11</v>
      </c>
      <c r="E5748">
        <v>177</v>
      </c>
      <c r="F5748" t="b">
        <v>1</v>
      </c>
      <c r="G5748" s="1"/>
    </row>
    <row r="5749" spans="1:7" hidden="1" x14ac:dyDescent="0.2">
      <c r="A5749" s="1" t="s">
        <v>659</v>
      </c>
      <c r="B5749" s="1" t="s">
        <v>694</v>
      </c>
      <c r="C5749" s="1" t="s">
        <v>8</v>
      </c>
      <c r="D5749" s="1" t="s">
        <v>9</v>
      </c>
      <c r="E5749">
        <v>97</v>
      </c>
      <c r="F5749" t="b">
        <v>0</v>
      </c>
      <c r="G5749" s="1"/>
    </row>
    <row r="5750" spans="1:7" hidden="1" x14ac:dyDescent="0.2">
      <c r="A5750" s="1" t="s">
        <v>659</v>
      </c>
      <c r="B5750" s="1" t="s">
        <v>694</v>
      </c>
      <c r="C5750" s="1" t="s">
        <v>12</v>
      </c>
      <c r="D5750" s="1" t="s">
        <v>13</v>
      </c>
      <c r="E5750">
        <v>4</v>
      </c>
      <c r="F5750" t="b">
        <v>0</v>
      </c>
      <c r="G5750" s="1"/>
    </row>
    <row r="5751" spans="1:7" hidden="1" x14ac:dyDescent="0.2">
      <c r="A5751" s="1" t="s">
        <v>659</v>
      </c>
      <c r="B5751" s="1" t="s">
        <v>694</v>
      </c>
      <c r="C5751" s="1" t="s">
        <v>14</v>
      </c>
      <c r="D5751" s="1" t="s">
        <v>15</v>
      </c>
      <c r="E5751">
        <v>1</v>
      </c>
      <c r="F5751" t="b">
        <v>0</v>
      </c>
      <c r="G5751" s="1"/>
    </row>
    <row r="5752" spans="1:7" hidden="1" x14ac:dyDescent="0.2">
      <c r="A5752" s="1" t="s">
        <v>659</v>
      </c>
      <c r="B5752" s="1" t="s">
        <v>694</v>
      </c>
      <c r="C5752" s="1" t="s">
        <v>34</v>
      </c>
      <c r="D5752" s="1" t="s">
        <v>35</v>
      </c>
      <c r="E5752">
        <v>0</v>
      </c>
      <c r="F5752" t="b">
        <v>0</v>
      </c>
      <c r="G5752" s="1"/>
    </row>
    <row r="5753" spans="1:7" hidden="1" x14ac:dyDescent="0.2">
      <c r="A5753" s="1" t="s">
        <v>659</v>
      </c>
      <c r="B5753" s="1" t="s">
        <v>694</v>
      </c>
      <c r="C5753" s="1" t="s">
        <v>19</v>
      </c>
      <c r="D5753" s="1" t="s">
        <v>20</v>
      </c>
      <c r="E5753">
        <v>0</v>
      </c>
      <c r="F5753" t="b">
        <v>0</v>
      </c>
      <c r="G5753" s="1"/>
    </row>
    <row r="5754" spans="1:7" hidden="1" x14ac:dyDescent="0.2">
      <c r="A5754" s="1" t="s">
        <v>659</v>
      </c>
      <c r="B5754" s="1" t="s">
        <v>695</v>
      </c>
      <c r="C5754" s="1" t="s">
        <v>10</v>
      </c>
      <c r="D5754" s="1" t="s">
        <v>11</v>
      </c>
      <c r="E5754">
        <v>120</v>
      </c>
      <c r="F5754" t="b">
        <v>1</v>
      </c>
      <c r="G5754" s="1"/>
    </row>
    <row r="5755" spans="1:7" hidden="1" x14ac:dyDescent="0.2">
      <c r="A5755" s="1" t="s">
        <v>659</v>
      </c>
      <c r="B5755" s="1" t="s">
        <v>695</v>
      </c>
      <c r="C5755" s="1" t="s">
        <v>8</v>
      </c>
      <c r="D5755" s="1" t="s">
        <v>9</v>
      </c>
      <c r="E5755">
        <v>39</v>
      </c>
      <c r="F5755" t="b">
        <v>0</v>
      </c>
      <c r="G5755" s="1"/>
    </row>
    <row r="5756" spans="1:7" hidden="1" x14ac:dyDescent="0.2">
      <c r="A5756" s="1" t="s">
        <v>659</v>
      </c>
      <c r="B5756" s="1" t="s">
        <v>695</v>
      </c>
      <c r="C5756" s="1" t="s">
        <v>14</v>
      </c>
      <c r="D5756" s="1" t="s">
        <v>15</v>
      </c>
      <c r="E5756">
        <v>4</v>
      </c>
      <c r="F5756" t="b">
        <v>0</v>
      </c>
      <c r="G5756" s="1"/>
    </row>
    <row r="5757" spans="1:7" hidden="1" x14ac:dyDescent="0.2">
      <c r="A5757" s="1" t="s">
        <v>659</v>
      </c>
      <c r="B5757" s="1" t="s">
        <v>695</v>
      </c>
      <c r="C5757" s="1" t="s">
        <v>12</v>
      </c>
      <c r="D5757" s="1" t="s">
        <v>13</v>
      </c>
      <c r="E5757">
        <v>1</v>
      </c>
      <c r="F5757" t="b">
        <v>0</v>
      </c>
      <c r="G5757" s="1"/>
    </row>
    <row r="5758" spans="1:7" hidden="1" x14ac:dyDescent="0.2">
      <c r="A5758" s="1" t="s">
        <v>659</v>
      </c>
      <c r="B5758" s="1" t="s">
        <v>695</v>
      </c>
      <c r="C5758" s="1" t="s">
        <v>34</v>
      </c>
      <c r="D5758" s="1" t="s">
        <v>35</v>
      </c>
      <c r="E5758">
        <v>0</v>
      </c>
      <c r="F5758" t="b">
        <v>0</v>
      </c>
      <c r="G5758" s="1"/>
    </row>
    <row r="5759" spans="1:7" hidden="1" x14ac:dyDescent="0.2">
      <c r="A5759" s="1" t="s">
        <v>659</v>
      </c>
      <c r="B5759" s="1" t="s">
        <v>695</v>
      </c>
      <c r="C5759" s="1" t="s">
        <v>19</v>
      </c>
      <c r="D5759" s="1" t="s">
        <v>20</v>
      </c>
      <c r="E5759">
        <v>0</v>
      </c>
      <c r="F5759" t="b">
        <v>0</v>
      </c>
      <c r="G5759" s="1"/>
    </row>
    <row r="5760" spans="1:7" hidden="1" x14ac:dyDescent="0.2">
      <c r="A5760" s="1" t="s">
        <v>659</v>
      </c>
      <c r="B5760" s="1" t="s">
        <v>696</v>
      </c>
      <c r="C5760" s="1" t="s">
        <v>10</v>
      </c>
      <c r="D5760" s="1" t="s">
        <v>11</v>
      </c>
      <c r="E5760">
        <v>30</v>
      </c>
      <c r="F5760" t="b">
        <v>1</v>
      </c>
      <c r="G5760" s="1"/>
    </row>
    <row r="5761" spans="1:7" hidden="1" x14ac:dyDescent="0.2">
      <c r="A5761" s="1" t="s">
        <v>659</v>
      </c>
      <c r="B5761" s="1" t="s">
        <v>696</v>
      </c>
      <c r="C5761" s="1" t="s">
        <v>8</v>
      </c>
      <c r="D5761" s="1" t="s">
        <v>9</v>
      </c>
      <c r="E5761">
        <v>26</v>
      </c>
      <c r="F5761" t="b">
        <v>0</v>
      </c>
      <c r="G5761" s="1"/>
    </row>
    <row r="5762" spans="1:7" hidden="1" x14ac:dyDescent="0.2">
      <c r="A5762" s="1" t="s">
        <v>659</v>
      </c>
      <c r="B5762" s="1" t="s">
        <v>696</v>
      </c>
      <c r="C5762" s="1" t="s">
        <v>34</v>
      </c>
      <c r="D5762" s="1" t="s">
        <v>35</v>
      </c>
      <c r="E5762">
        <v>0</v>
      </c>
      <c r="F5762" t="b">
        <v>0</v>
      </c>
      <c r="G5762" s="1"/>
    </row>
    <row r="5763" spans="1:7" hidden="1" x14ac:dyDescent="0.2">
      <c r="A5763" s="1" t="s">
        <v>659</v>
      </c>
      <c r="B5763" s="1" t="s">
        <v>696</v>
      </c>
      <c r="C5763" s="1" t="s">
        <v>14</v>
      </c>
      <c r="D5763" s="1" t="s">
        <v>15</v>
      </c>
      <c r="E5763">
        <v>0</v>
      </c>
      <c r="F5763" t="b">
        <v>0</v>
      </c>
      <c r="G5763" s="1"/>
    </row>
    <row r="5764" spans="1:7" hidden="1" x14ac:dyDescent="0.2">
      <c r="A5764" s="1" t="s">
        <v>659</v>
      </c>
      <c r="B5764" s="1" t="s">
        <v>696</v>
      </c>
      <c r="C5764" s="1" t="s">
        <v>12</v>
      </c>
      <c r="D5764" s="1" t="s">
        <v>13</v>
      </c>
      <c r="E5764">
        <v>0</v>
      </c>
      <c r="F5764" t="b">
        <v>0</v>
      </c>
      <c r="G5764" s="1"/>
    </row>
    <row r="5765" spans="1:7" hidden="1" x14ac:dyDescent="0.2">
      <c r="A5765" s="1" t="s">
        <v>659</v>
      </c>
      <c r="B5765" s="1" t="s">
        <v>696</v>
      </c>
      <c r="C5765" s="1" t="s">
        <v>19</v>
      </c>
      <c r="D5765" s="1" t="s">
        <v>20</v>
      </c>
      <c r="E5765">
        <v>0</v>
      </c>
      <c r="F5765" t="b">
        <v>0</v>
      </c>
      <c r="G5765" s="1"/>
    </row>
    <row r="5766" spans="1:7" hidden="1" x14ac:dyDescent="0.2">
      <c r="A5766" s="1" t="s">
        <v>659</v>
      </c>
      <c r="B5766" s="1" t="s">
        <v>697</v>
      </c>
      <c r="C5766" s="1" t="s">
        <v>10</v>
      </c>
      <c r="D5766" s="1" t="s">
        <v>11</v>
      </c>
      <c r="E5766">
        <v>106</v>
      </c>
      <c r="F5766" t="b">
        <v>1</v>
      </c>
      <c r="G5766" s="1"/>
    </row>
    <row r="5767" spans="1:7" hidden="1" x14ac:dyDescent="0.2">
      <c r="A5767" s="1" t="s">
        <v>659</v>
      </c>
      <c r="B5767" s="1" t="s">
        <v>697</v>
      </c>
      <c r="C5767" s="1" t="s">
        <v>8</v>
      </c>
      <c r="D5767" s="1" t="s">
        <v>9</v>
      </c>
      <c r="E5767">
        <v>40</v>
      </c>
      <c r="F5767" t="b">
        <v>0</v>
      </c>
      <c r="G5767" s="1"/>
    </row>
    <row r="5768" spans="1:7" hidden="1" x14ac:dyDescent="0.2">
      <c r="A5768" s="1" t="s">
        <v>659</v>
      </c>
      <c r="B5768" s="1" t="s">
        <v>697</v>
      </c>
      <c r="C5768" s="1" t="s">
        <v>34</v>
      </c>
      <c r="D5768" s="1" t="s">
        <v>35</v>
      </c>
      <c r="E5768">
        <v>2</v>
      </c>
      <c r="F5768" t="b">
        <v>0</v>
      </c>
      <c r="G5768" s="1"/>
    </row>
    <row r="5769" spans="1:7" hidden="1" x14ac:dyDescent="0.2">
      <c r="A5769" s="1" t="s">
        <v>659</v>
      </c>
      <c r="B5769" s="1" t="s">
        <v>697</v>
      </c>
      <c r="C5769" s="1" t="s">
        <v>12</v>
      </c>
      <c r="D5769" s="1" t="s">
        <v>13</v>
      </c>
      <c r="E5769">
        <v>2</v>
      </c>
      <c r="F5769" t="b">
        <v>0</v>
      </c>
      <c r="G5769" s="1"/>
    </row>
    <row r="5770" spans="1:7" hidden="1" x14ac:dyDescent="0.2">
      <c r="A5770" s="1" t="s">
        <v>659</v>
      </c>
      <c r="B5770" s="1" t="s">
        <v>697</v>
      </c>
      <c r="C5770" s="1" t="s">
        <v>14</v>
      </c>
      <c r="D5770" s="1" t="s">
        <v>15</v>
      </c>
      <c r="E5770">
        <v>0</v>
      </c>
      <c r="F5770" t="b">
        <v>0</v>
      </c>
      <c r="G5770" s="1"/>
    </row>
    <row r="5771" spans="1:7" hidden="1" x14ac:dyDescent="0.2">
      <c r="A5771" s="1" t="s">
        <v>659</v>
      </c>
      <c r="B5771" s="1" t="s">
        <v>697</v>
      </c>
      <c r="C5771" s="1" t="s">
        <v>19</v>
      </c>
      <c r="D5771" s="1" t="s">
        <v>20</v>
      </c>
      <c r="E5771">
        <v>0</v>
      </c>
      <c r="F5771" t="b">
        <v>0</v>
      </c>
      <c r="G5771" s="1"/>
    </row>
    <row r="5772" spans="1:7" hidden="1" x14ac:dyDescent="0.2">
      <c r="A5772" s="1" t="s">
        <v>659</v>
      </c>
      <c r="B5772" s="1" t="s">
        <v>698</v>
      </c>
      <c r="C5772" s="1" t="s">
        <v>10</v>
      </c>
      <c r="D5772" s="1" t="s">
        <v>11</v>
      </c>
      <c r="E5772">
        <v>256</v>
      </c>
      <c r="F5772" t="b">
        <v>1</v>
      </c>
      <c r="G5772" s="1"/>
    </row>
    <row r="5773" spans="1:7" hidden="1" x14ac:dyDescent="0.2">
      <c r="A5773" s="1" t="s">
        <v>659</v>
      </c>
      <c r="B5773" s="1" t="s">
        <v>698</v>
      </c>
      <c r="C5773" s="1" t="s">
        <v>8</v>
      </c>
      <c r="D5773" s="1" t="s">
        <v>9</v>
      </c>
      <c r="E5773">
        <v>197</v>
      </c>
      <c r="F5773" t="b">
        <v>0</v>
      </c>
      <c r="G5773" s="1"/>
    </row>
    <row r="5774" spans="1:7" hidden="1" x14ac:dyDescent="0.2">
      <c r="A5774" s="1" t="s">
        <v>659</v>
      </c>
      <c r="B5774" s="1" t="s">
        <v>698</v>
      </c>
      <c r="C5774" s="1" t="s">
        <v>12</v>
      </c>
      <c r="D5774" s="1" t="s">
        <v>13</v>
      </c>
      <c r="E5774">
        <v>6</v>
      </c>
      <c r="F5774" t="b">
        <v>0</v>
      </c>
      <c r="G5774" s="1"/>
    </row>
    <row r="5775" spans="1:7" hidden="1" x14ac:dyDescent="0.2">
      <c r="A5775" s="1" t="s">
        <v>659</v>
      </c>
      <c r="B5775" s="1" t="s">
        <v>698</v>
      </c>
      <c r="C5775" s="1" t="s">
        <v>14</v>
      </c>
      <c r="D5775" s="1" t="s">
        <v>15</v>
      </c>
      <c r="E5775">
        <v>1</v>
      </c>
      <c r="F5775" t="b">
        <v>0</v>
      </c>
      <c r="G5775" s="1"/>
    </row>
    <row r="5776" spans="1:7" hidden="1" x14ac:dyDescent="0.2">
      <c r="A5776" s="1" t="s">
        <v>659</v>
      </c>
      <c r="B5776" s="1" t="s">
        <v>698</v>
      </c>
      <c r="C5776" s="1" t="s">
        <v>34</v>
      </c>
      <c r="D5776" s="1" t="s">
        <v>35</v>
      </c>
      <c r="E5776">
        <v>0</v>
      </c>
      <c r="F5776" t="b">
        <v>0</v>
      </c>
      <c r="G5776" s="1"/>
    </row>
    <row r="5777" spans="1:7" hidden="1" x14ac:dyDescent="0.2">
      <c r="A5777" s="1" t="s">
        <v>659</v>
      </c>
      <c r="B5777" s="1" t="s">
        <v>698</v>
      </c>
      <c r="C5777" s="1" t="s">
        <v>19</v>
      </c>
      <c r="D5777" s="1" t="s">
        <v>20</v>
      </c>
      <c r="E5777">
        <v>0</v>
      </c>
      <c r="F5777" t="b">
        <v>0</v>
      </c>
      <c r="G5777" s="1"/>
    </row>
    <row r="5778" spans="1:7" hidden="1" x14ac:dyDescent="0.2">
      <c r="A5778" s="1" t="s">
        <v>659</v>
      </c>
      <c r="B5778" s="1" t="s">
        <v>699</v>
      </c>
      <c r="C5778" s="1" t="s">
        <v>10</v>
      </c>
      <c r="D5778" s="1" t="s">
        <v>11</v>
      </c>
      <c r="E5778">
        <v>467</v>
      </c>
      <c r="F5778" t="b">
        <v>1</v>
      </c>
      <c r="G5778" s="1"/>
    </row>
    <row r="5779" spans="1:7" hidden="1" x14ac:dyDescent="0.2">
      <c r="A5779" s="1" t="s">
        <v>659</v>
      </c>
      <c r="B5779" s="1" t="s">
        <v>699</v>
      </c>
      <c r="C5779" s="1" t="s">
        <v>8</v>
      </c>
      <c r="D5779" s="1" t="s">
        <v>9</v>
      </c>
      <c r="E5779">
        <v>241</v>
      </c>
      <c r="F5779" t="b">
        <v>0</v>
      </c>
      <c r="G5779" s="1"/>
    </row>
    <row r="5780" spans="1:7" hidden="1" x14ac:dyDescent="0.2">
      <c r="A5780" s="1" t="s">
        <v>659</v>
      </c>
      <c r="B5780" s="1" t="s">
        <v>699</v>
      </c>
      <c r="C5780" s="1" t="s">
        <v>12</v>
      </c>
      <c r="D5780" s="1" t="s">
        <v>13</v>
      </c>
      <c r="E5780">
        <v>4</v>
      </c>
      <c r="F5780" t="b">
        <v>0</v>
      </c>
      <c r="G5780" s="1"/>
    </row>
    <row r="5781" spans="1:7" hidden="1" x14ac:dyDescent="0.2">
      <c r="A5781" s="1" t="s">
        <v>659</v>
      </c>
      <c r="B5781" s="1" t="s">
        <v>699</v>
      </c>
      <c r="C5781" s="1" t="s">
        <v>14</v>
      </c>
      <c r="D5781" s="1" t="s">
        <v>15</v>
      </c>
      <c r="E5781">
        <v>2</v>
      </c>
      <c r="F5781" t="b">
        <v>0</v>
      </c>
      <c r="G5781" s="1"/>
    </row>
    <row r="5782" spans="1:7" hidden="1" x14ac:dyDescent="0.2">
      <c r="A5782" s="1" t="s">
        <v>659</v>
      </c>
      <c r="B5782" s="1" t="s">
        <v>699</v>
      </c>
      <c r="C5782" s="1" t="s">
        <v>34</v>
      </c>
      <c r="D5782" s="1" t="s">
        <v>35</v>
      </c>
      <c r="E5782">
        <v>1</v>
      </c>
      <c r="F5782" t="b">
        <v>0</v>
      </c>
      <c r="G5782" s="1"/>
    </row>
    <row r="5783" spans="1:7" hidden="1" x14ac:dyDescent="0.2">
      <c r="A5783" s="1" t="s">
        <v>659</v>
      </c>
      <c r="B5783" s="1" t="s">
        <v>699</v>
      </c>
      <c r="C5783" s="1" t="s">
        <v>19</v>
      </c>
      <c r="D5783" s="1" t="s">
        <v>20</v>
      </c>
      <c r="E5783">
        <v>0</v>
      </c>
      <c r="F5783" t="b">
        <v>0</v>
      </c>
      <c r="G5783" s="1"/>
    </row>
    <row r="5784" spans="1:7" hidden="1" x14ac:dyDescent="0.2">
      <c r="A5784" s="1" t="s">
        <v>659</v>
      </c>
      <c r="B5784" s="1" t="s">
        <v>700</v>
      </c>
      <c r="C5784" s="1" t="s">
        <v>10</v>
      </c>
      <c r="D5784" s="1" t="s">
        <v>11</v>
      </c>
      <c r="E5784">
        <v>985</v>
      </c>
      <c r="F5784" t="b">
        <v>1</v>
      </c>
      <c r="G5784" s="1"/>
    </row>
    <row r="5785" spans="1:7" hidden="1" x14ac:dyDescent="0.2">
      <c r="A5785" s="1" t="s">
        <v>659</v>
      </c>
      <c r="B5785" s="1" t="s">
        <v>700</v>
      </c>
      <c r="C5785" s="1" t="s">
        <v>8</v>
      </c>
      <c r="D5785" s="1" t="s">
        <v>9</v>
      </c>
      <c r="E5785">
        <v>674</v>
      </c>
      <c r="F5785" t="b">
        <v>0</v>
      </c>
      <c r="G5785" s="1"/>
    </row>
    <row r="5786" spans="1:7" hidden="1" x14ac:dyDescent="0.2">
      <c r="A5786" s="1" t="s">
        <v>659</v>
      </c>
      <c r="B5786" s="1" t="s">
        <v>700</v>
      </c>
      <c r="C5786" s="1" t="s">
        <v>12</v>
      </c>
      <c r="D5786" s="1" t="s">
        <v>13</v>
      </c>
      <c r="E5786">
        <v>23</v>
      </c>
      <c r="F5786" t="b">
        <v>0</v>
      </c>
      <c r="G5786" s="1"/>
    </row>
    <row r="5787" spans="1:7" hidden="1" x14ac:dyDescent="0.2">
      <c r="A5787" s="1" t="s">
        <v>659</v>
      </c>
      <c r="B5787" s="1" t="s">
        <v>700</v>
      </c>
      <c r="C5787" s="1" t="s">
        <v>14</v>
      </c>
      <c r="D5787" s="1" t="s">
        <v>15</v>
      </c>
      <c r="E5787">
        <v>18</v>
      </c>
      <c r="F5787" t="b">
        <v>0</v>
      </c>
      <c r="G5787" s="1"/>
    </row>
    <row r="5788" spans="1:7" hidden="1" x14ac:dyDescent="0.2">
      <c r="A5788" s="1" t="s">
        <v>659</v>
      </c>
      <c r="B5788" s="1" t="s">
        <v>700</v>
      </c>
      <c r="C5788" s="1" t="s">
        <v>34</v>
      </c>
      <c r="D5788" s="1" t="s">
        <v>35</v>
      </c>
      <c r="E5788">
        <v>1</v>
      </c>
      <c r="F5788" t="b">
        <v>0</v>
      </c>
      <c r="G5788" s="1"/>
    </row>
    <row r="5789" spans="1:7" hidden="1" x14ac:dyDescent="0.2">
      <c r="A5789" s="1" t="s">
        <v>659</v>
      </c>
      <c r="B5789" s="1" t="s">
        <v>700</v>
      </c>
      <c r="C5789" s="1" t="s">
        <v>19</v>
      </c>
      <c r="D5789" s="1" t="s">
        <v>20</v>
      </c>
      <c r="E5789">
        <v>0</v>
      </c>
      <c r="F5789" t="b">
        <v>0</v>
      </c>
      <c r="G5789" s="1"/>
    </row>
    <row r="5790" spans="1:7" hidden="1" x14ac:dyDescent="0.2">
      <c r="A5790" s="1" t="s">
        <v>659</v>
      </c>
      <c r="B5790" s="1" t="s">
        <v>701</v>
      </c>
      <c r="C5790" s="1" t="s">
        <v>10</v>
      </c>
      <c r="D5790" s="1" t="s">
        <v>11</v>
      </c>
      <c r="E5790">
        <v>1141</v>
      </c>
      <c r="F5790" t="b">
        <v>1</v>
      </c>
      <c r="G5790" s="1"/>
    </row>
    <row r="5791" spans="1:7" hidden="1" x14ac:dyDescent="0.2">
      <c r="A5791" s="1" t="s">
        <v>659</v>
      </c>
      <c r="B5791" s="1" t="s">
        <v>701</v>
      </c>
      <c r="C5791" s="1" t="s">
        <v>8</v>
      </c>
      <c r="D5791" s="1" t="s">
        <v>9</v>
      </c>
      <c r="E5791">
        <v>1069</v>
      </c>
      <c r="F5791" t="b">
        <v>0</v>
      </c>
      <c r="G5791" s="1"/>
    </row>
    <row r="5792" spans="1:7" hidden="1" x14ac:dyDescent="0.2">
      <c r="A5792" s="1" t="s">
        <v>659</v>
      </c>
      <c r="B5792" s="1" t="s">
        <v>701</v>
      </c>
      <c r="C5792" s="1" t="s">
        <v>12</v>
      </c>
      <c r="D5792" s="1" t="s">
        <v>13</v>
      </c>
      <c r="E5792">
        <v>26</v>
      </c>
      <c r="F5792" t="b">
        <v>0</v>
      </c>
      <c r="G5792" s="1"/>
    </row>
    <row r="5793" spans="1:7" hidden="1" x14ac:dyDescent="0.2">
      <c r="A5793" s="1" t="s">
        <v>659</v>
      </c>
      <c r="B5793" s="1" t="s">
        <v>701</v>
      </c>
      <c r="C5793" s="1" t="s">
        <v>14</v>
      </c>
      <c r="D5793" s="1" t="s">
        <v>15</v>
      </c>
      <c r="E5793">
        <v>25</v>
      </c>
      <c r="F5793" t="b">
        <v>0</v>
      </c>
      <c r="G5793" s="1"/>
    </row>
    <row r="5794" spans="1:7" hidden="1" x14ac:dyDescent="0.2">
      <c r="A5794" s="1" t="s">
        <v>659</v>
      </c>
      <c r="B5794" s="1" t="s">
        <v>701</v>
      </c>
      <c r="C5794" s="1" t="s">
        <v>34</v>
      </c>
      <c r="D5794" s="1" t="s">
        <v>35</v>
      </c>
      <c r="E5794">
        <v>5</v>
      </c>
      <c r="F5794" t="b">
        <v>0</v>
      </c>
      <c r="G5794" s="1"/>
    </row>
    <row r="5795" spans="1:7" hidden="1" x14ac:dyDescent="0.2">
      <c r="A5795" s="1" t="s">
        <v>659</v>
      </c>
      <c r="B5795" s="1" t="s">
        <v>701</v>
      </c>
      <c r="C5795" s="1" t="s">
        <v>19</v>
      </c>
      <c r="D5795" s="1" t="s">
        <v>20</v>
      </c>
      <c r="E5795">
        <v>0</v>
      </c>
      <c r="F5795" t="b">
        <v>0</v>
      </c>
      <c r="G5795" s="1"/>
    </row>
    <row r="5796" spans="1:7" hidden="1" x14ac:dyDescent="0.2">
      <c r="A5796" s="1" t="s">
        <v>659</v>
      </c>
      <c r="B5796" s="1" t="s">
        <v>702</v>
      </c>
      <c r="C5796" s="1" t="s">
        <v>10</v>
      </c>
      <c r="D5796" s="1" t="s">
        <v>11</v>
      </c>
      <c r="E5796">
        <v>361</v>
      </c>
      <c r="F5796" t="b">
        <v>1</v>
      </c>
      <c r="G5796" s="1"/>
    </row>
    <row r="5797" spans="1:7" hidden="1" x14ac:dyDescent="0.2">
      <c r="A5797" s="1" t="s">
        <v>659</v>
      </c>
      <c r="B5797" s="1" t="s">
        <v>702</v>
      </c>
      <c r="C5797" s="1" t="s">
        <v>8</v>
      </c>
      <c r="D5797" s="1" t="s">
        <v>9</v>
      </c>
      <c r="E5797">
        <v>235</v>
      </c>
      <c r="F5797" t="b">
        <v>0</v>
      </c>
      <c r="G5797" s="1"/>
    </row>
    <row r="5798" spans="1:7" hidden="1" x14ac:dyDescent="0.2">
      <c r="A5798" s="1" t="s">
        <v>659</v>
      </c>
      <c r="B5798" s="1" t="s">
        <v>702</v>
      </c>
      <c r="C5798" s="1" t="s">
        <v>12</v>
      </c>
      <c r="D5798" s="1" t="s">
        <v>13</v>
      </c>
      <c r="E5798">
        <v>4</v>
      </c>
      <c r="F5798" t="b">
        <v>0</v>
      </c>
      <c r="G5798" s="1"/>
    </row>
    <row r="5799" spans="1:7" hidden="1" x14ac:dyDescent="0.2">
      <c r="A5799" s="1" t="s">
        <v>659</v>
      </c>
      <c r="B5799" s="1" t="s">
        <v>702</v>
      </c>
      <c r="C5799" s="1" t="s">
        <v>14</v>
      </c>
      <c r="D5799" s="1" t="s">
        <v>15</v>
      </c>
      <c r="E5799">
        <v>3</v>
      </c>
      <c r="F5799" t="b">
        <v>0</v>
      </c>
      <c r="G5799" s="1"/>
    </row>
    <row r="5800" spans="1:7" hidden="1" x14ac:dyDescent="0.2">
      <c r="A5800" s="1" t="s">
        <v>659</v>
      </c>
      <c r="B5800" s="1" t="s">
        <v>702</v>
      </c>
      <c r="C5800" s="1" t="s">
        <v>34</v>
      </c>
      <c r="D5800" s="1" t="s">
        <v>35</v>
      </c>
      <c r="E5800">
        <v>0</v>
      </c>
      <c r="F5800" t="b">
        <v>0</v>
      </c>
      <c r="G5800" s="1"/>
    </row>
    <row r="5801" spans="1:7" hidden="1" x14ac:dyDescent="0.2">
      <c r="A5801" s="1" t="s">
        <v>659</v>
      </c>
      <c r="B5801" s="1" t="s">
        <v>702</v>
      </c>
      <c r="C5801" s="1" t="s">
        <v>19</v>
      </c>
      <c r="D5801" s="1" t="s">
        <v>20</v>
      </c>
      <c r="E5801">
        <v>0</v>
      </c>
      <c r="F5801" t="b">
        <v>0</v>
      </c>
      <c r="G5801" s="1"/>
    </row>
    <row r="5802" spans="1:7" hidden="1" x14ac:dyDescent="0.2">
      <c r="A5802" s="1" t="s">
        <v>659</v>
      </c>
      <c r="B5802" s="1" t="s">
        <v>703</v>
      </c>
      <c r="C5802" s="1" t="s">
        <v>10</v>
      </c>
      <c r="D5802" s="1" t="s">
        <v>11</v>
      </c>
      <c r="E5802">
        <v>42</v>
      </c>
      <c r="F5802" t="b">
        <v>1</v>
      </c>
      <c r="G5802" s="1"/>
    </row>
    <row r="5803" spans="1:7" hidden="1" x14ac:dyDescent="0.2">
      <c r="A5803" s="1" t="s">
        <v>659</v>
      </c>
      <c r="B5803" s="1" t="s">
        <v>703</v>
      </c>
      <c r="C5803" s="1" t="s">
        <v>8</v>
      </c>
      <c r="D5803" s="1" t="s">
        <v>9</v>
      </c>
      <c r="E5803">
        <v>11</v>
      </c>
      <c r="F5803" t="b">
        <v>0</v>
      </c>
      <c r="G5803" s="1"/>
    </row>
    <row r="5804" spans="1:7" hidden="1" x14ac:dyDescent="0.2">
      <c r="A5804" s="1" t="s">
        <v>659</v>
      </c>
      <c r="B5804" s="1" t="s">
        <v>703</v>
      </c>
      <c r="C5804" s="1" t="s">
        <v>12</v>
      </c>
      <c r="D5804" s="1" t="s">
        <v>13</v>
      </c>
      <c r="E5804">
        <v>3</v>
      </c>
      <c r="F5804" t="b">
        <v>0</v>
      </c>
      <c r="G5804" s="1"/>
    </row>
    <row r="5805" spans="1:7" hidden="1" x14ac:dyDescent="0.2">
      <c r="A5805" s="1" t="s">
        <v>659</v>
      </c>
      <c r="B5805" s="1" t="s">
        <v>703</v>
      </c>
      <c r="C5805" s="1" t="s">
        <v>34</v>
      </c>
      <c r="D5805" s="1" t="s">
        <v>35</v>
      </c>
      <c r="E5805">
        <v>0</v>
      </c>
      <c r="F5805" t="b">
        <v>0</v>
      </c>
      <c r="G5805" s="1"/>
    </row>
    <row r="5806" spans="1:7" hidden="1" x14ac:dyDescent="0.2">
      <c r="A5806" s="1" t="s">
        <v>659</v>
      </c>
      <c r="B5806" s="1" t="s">
        <v>703</v>
      </c>
      <c r="C5806" s="1" t="s">
        <v>14</v>
      </c>
      <c r="D5806" s="1" t="s">
        <v>15</v>
      </c>
      <c r="E5806">
        <v>0</v>
      </c>
      <c r="F5806" t="b">
        <v>0</v>
      </c>
      <c r="G5806" s="1"/>
    </row>
    <row r="5807" spans="1:7" hidden="1" x14ac:dyDescent="0.2">
      <c r="A5807" s="1" t="s">
        <v>659</v>
      </c>
      <c r="B5807" s="1" t="s">
        <v>703</v>
      </c>
      <c r="C5807" s="1" t="s">
        <v>19</v>
      </c>
      <c r="D5807" s="1" t="s">
        <v>20</v>
      </c>
      <c r="E5807">
        <v>0</v>
      </c>
      <c r="F5807" t="b">
        <v>0</v>
      </c>
      <c r="G5807" s="1"/>
    </row>
    <row r="5808" spans="1:7" hidden="1" x14ac:dyDescent="0.2">
      <c r="A5808" s="1" t="s">
        <v>659</v>
      </c>
      <c r="B5808" s="1" t="s">
        <v>704</v>
      </c>
      <c r="C5808" s="1" t="s">
        <v>8</v>
      </c>
      <c r="D5808" s="1" t="s">
        <v>9</v>
      </c>
      <c r="E5808">
        <v>0</v>
      </c>
      <c r="F5808" t="b">
        <v>1</v>
      </c>
      <c r="G5808" s="1"/>
    </row>
    <row r="5809" spans="1:7" hidden="1" x14ac:dyDescent="0.2">
      <c r="A5809" s="1" t="s">
        <v>659</v>
      </c>
      <c r="B5809" s="1" t="s">
        <v>704</v>
      </c>
      <c r="C5809" s="1" t="s">
        <v>10</v>
      </c>
      <c r="D5809" s="1" t="s">
        <v>11</v>
      </c>
      <c r="E5809">
        <v>1</v>
      </c>
      <c r="F5809" t="b">
        <v>0</v>
      </c>
      <c r="G5809" s="1"/>
    </row>
    <row r="5810" spans="1:7" hidden="1" x14ac:dyDescent="0.2">
      <c r="A5810" s="1" t="s">
        <v>659</v>
      </c>
      <c r="B5810" s="1" t="s">
        <v>704</v>
      </c>
      <c r="C5810" s="1" t="s">
        <v>34</v>
      </c>
      <c r="D5810" s="1" t="s">
        <v>35</v>
      </c>
      <c r="E5810">
        <v>0</v>
      </c>
      <c r="F5810" t="b">
        <v>0</v>
      </c>
      <c r="G5810" s="1"/>
    </row>
    <row r="5811" spans="1:7" hidden="1" x14ac:dyDescent="0.2">
      <c r="A5811" s="1" t="s">
        <v>659</v>
      </c>
      <c r="B5811" s="1" t="s">
        <v>704</v>
      </c>
      <c r="C5811" s="1" t="s">
        <v>14</v>
      </c>
      <c r="D5811" s="1" t="s">
        <v>15</v>
      </c>
      <c r="E5811">
        <v>0</v>
      </c>
      <c r="F5811" t="b">
        <v>0</v>
      </c>
      <c r="G5811" s="1"/>
    </row>
    <row r="5812" spans="1:7" hidden="1" x14ac:dyDescent="0.2">
      <c r="A5812" s="1" t="s">
        <v>659</v>
      </c>
      <c r="B5812" s="1" t="s">
        <v>704</v>
      </c>
      <c r="C5812" s="1" t="s">
        <v>12</v>
      </c>
      <c r="D5812" s="1" t="s">
        <v>13</v>
      </c>
      <c r="E5812">
        <v>0</v>
      </c>
      <c r="F5812" t="b">
        <v>0</v>
      </c>
      <c r="G5812" s="1"/>
    </row>
    <row r="5813" spans="1:7" hidden="1" x14ac:dyDescent="0.2">
      <c r="A5813" s="1" t="s">
        <v>659</v>
      </c>
      <c r="B5813" s="1" t="s">
        <v>704</v>
      </c>
      <c r="C5813" s="1" t="s">
        <v>19</v>
      </c>
      <c r="D5813" s="1" t="s">
        <v>20</v>
      </c>
      <c r="E5813">
        <v>0</v>
      </c>
      <c r="F5813" t="b">
        <v>0</v>
      </c>
      <c r="G5813" s="1"/>
    </row>
    <row r="5814" spans="1:7" hidden="1" x14ac:dyDescent="0.2">
      <c r="A5814" s="1" t="s">
        <v>659</v>
      </c>
      <c r="B5814" s="1" t="s">
        <v>705</v>
      </c>
      <c r="C5814" s="1" t="s">
        <v>10</v>
      </c>
      <c r="D5814" s="1" t="s">
        <v>11</v>
      </c>
      <c r="E5814">
        <v>119</v>
      </c>
      <c r="F5814" t="b">
        <v>1</v>
      </c>
      <c r="G5814" s="1"/>
    </row>
    <row r="5815" spans="1:7" hidden="1" x14ac:dyDescent="0.2">
      <c r="A5815" s="1" t="s">
        <v>659</v>
      </c>
      <c r="B5815" s="1" t="s">
        <v>705</v>
      </c>
      <c r="C5815" s="1" t="s">
        <v>8</v>
      </c>
      <c r="D5815" s="1" t="s">
        <v>9</v>
      </c>
      <c r="E5815">
        <v>107</v>
      </c>
      <c r="F5815" t="b">
        <v>0</v>
      </c>
      <c r="G5815" s="1"/>
    </row>
    <row r="5816" spans="1:7" hidden="1" x14ac:dyDescent="0.2">
      <c r="A5816" s="1" t="s">
        <v>659</v>
      </c>
      <c r="B5816" s="1" t="s">
        <v>705</v>
      </c>
      <c r="C5816" s="1" t="s">
        <v>12</v>
      </c>
      <c r="D5816" s="1" t="s">
        <v>13</v>
      </c>
      <c r="E5816">
        <v>3</v>
      </c>
      <c r="F5816" t="b">
        <v>0</v>
      </c>
      <c r="G5816" s="1"/>
    </row>
    <row r="5817" spans="1:7" hidden="1" x14ac:dyDescent="0.2">
      <c r="A5817" s="1" t="s">
        <v>659</v>
      </c>
      <c r="B5817" s="1" t="s">
        <v>705</v>
      </c>
      <c r="C5817" s="1" t="s">
        <v>14</v>
      </c>
      <c r="D5817" s="1" t="s">
        <v>15</v>
      </c>
      <c r="E5817">
        <v>2</v>
      </c>
      <c r="F5817" t="b">
        <v>0</v>
      </c>
      <c r="G5817" s="1"/>
    </row>
    <row r="5818" spans="1:7" hidden="1" x14ac:dyDescent="0.2">
      <c r="A5818" s="1" t="s">
        <v>659</v>
      </c>
      <c r="B5818" s="1" t="s">
        <v>705</v>
      </c>
      <c r="C5818" s="1" t="s">
        <v>34</v>
      </c>
      <c r="D5818" s="1" t="s">
        <v>35</v>
      </c>
      <c r="E5818">
        <v>1</v>
      </c>
      <c r="F5818" t="b">
        <v>0</v>
      </c>
      <c r="G5818" s="1"/>
    </row>
    <row r="5819" spans="1:7" hidden="1" x14ac:dyDescent="0.2">
      <c r="A5819" s="1" t="s">
        <v>659</v>
      </c>
      <c r="B5819" s="1" t="s">
        <v>705</v>
      </c>
      <c r="C5819" s="1" t="s">
        <v>19</v>
      </c>
      <c r="D5819" s="1" t="s">
        <v>20</v>
      </c>
      <c r="E5819">
        <v>0</v>
      </c>
      <c r="F5819" t="b">
        <v>0</v>
      </c>
      <c r="G5819" s="1"/>
    </row>
    <row r="5820" spans="1:7" hidden="1" x14ac:dyDescent="0.2">
      <c r="A5820" s="1" t="s">
        <v>659</v>
      </c>
      <c r="B5820" s="1" t="s">
        <v>706</v>
      </c>
      <c r="C5820" s="1" t="s">
        <v>10</v>
      </c>
      <c r="D5820" s="1" t="s">
        <v>11</v>
      </c>
      <c r="E5820">
        <v>61</v>
      </c>
      <c r="F5820" t="b">
        <v>1</v>
      </c>
      <c r="G5820" s="1"/>
    </row>
    <row r="5821" spans="1:7" hidden="1" x14ac:dyDescent="0.2">
      <c r="A5821" s="1" t="s">
        <v>659</v>
      </c>
      <c r="B5821" s="1" t="s">
        <v>706</v>
      </c>
      <c r="C5821" s="1" t="s">
        <v>8</v>
      </c>
      <c r="D5821" s="1" t="s">
        <v>9</v>
      </c>
      <c r="E5821">
        <v>48</v>
      </c>
      <c r="F5821" t="b">
        <v>0</v>
      </c>
      <c r="G5821" s="1"/>
    </row>
    <row r="5822" spans="1:7" hidden="1" x14ac:dyDescent="0.2">
      <c r="A5822" s="1" t="s">
        <v>659</v>
      </c>
      <c r="B5822" s="1" t="s">
        <v>706</v>
      </c>
      <c r="C5822" s="1" t="s">
        <v>34</v>
      </c>
      <c r="D5822" s="1" t="s">
        <v>35</v>
      </c>
      <c r="E5822">
        <v>0</v>
      </c>
      <c r="F5822" t="b">
        <v>0</v>
      </c>
      <c r="G5822" s="1"/>
    </row>
    <row r="5823" spans="1:7" hidden="1" x14ac:dyDescent="0.2">
      <c r="A5823" s="1" t="s">
        <v>659</v>
      </c>
      <c r="B5823" s="1" t="s">
        <v>706</v>
      </c>
      <c r="C5823" s="1" t="s">
        <v>14</v>
      </c>
      <c r="D5823" s="1" t="s">
        <v>15</v>
      </c>
      <c r="E5823">
        <v>0</v>
      </c>
      <c r="F5823" t="b">
        <v>0</v>
      </c>
      <c r="G5823" s="1"/>
    </row>
    <row r="5824" spans="1:7" hidden="1" x14ac:dyDescent="0.2">
      <c r="A5824" s="1" t="s">
        <v>659</v>
      </c>
      <c r="B5824" s="1" t="s">
        <v>706</v>
      </c>
      <c r="C5824" s="1" t="s">
        <v>12</v>
      </c>
      <c r="D5824" s="1" t="s">
        <v>13</v>
      </c>
      <c r="E5824">
        <v>0</v>
      </c>
      <c r="F5824" t="b">
        <v>0</v>
      </c>
      <c r="G5824" s="1"/>
    </row>
    <row r="5825" spans="1:7" hidden="1" x14ac:dyDescent="0.2">
      <c r="A5825" s="1" t="s">
        <v>659</v>
      </c>
      <c r="B5825" s="1" t="s">
        <v>706</v>
      </c>
      <c r="C5825" s="1" t="s">
        <v>19</v>
      </c>
      <c r="D5825" s="1" t="s">
        <v>20</v>
      </c>
      <c r="E5825">
        <v>0</v>
      </c>
      <c r="F5825" t="b">
        <v>0</v>
      </c>
      <c r="G5825" s="1"/>
    </row>
    <row r="5826" spans="1:7" hidden="1" x14ac:dyDescent="0.2">
      <c r="A5826" s="1" t="s">
        <v>659</v>
      </c>
      <c r="B5826" s="1" t="s">
        <v>707</v>
      </c>
      <c r="C5826" s="1" t="s">
        <v>10</v>
      </c>
      <c r="D5826" s="1" t="s">
        <v>11</v>
      </c>
      <c r="E5826">
        <v>34</v>
      </c>
      <c r="F5826" t="b">
        <v>1</v>
      </c>
      <c r="G5826" s="1"/>
    </row>
    <row r="5827" spans="1:7" hidden="1" x14ac:dyDescent="0.2">
      <c r="A5827" s="1" t="s">
        <v>659</v>
      </c>
      <c r="B5827" s="1" t="s">
        <v>707</v>
      </c>
      <c r="C5827" s="1" t="s">
        <v>8</v>
      </c>
      <c r="D5827" s="1" t="s">
        <v>9</v>
      </c>
      <c r="E5827">
        <v>11</v>
      </c>
      <c r="F5827" t="b">
        <v>0</v>
      </c>
      <c r="G5827" s="1"/>
    </row>
    <row r="5828" spans="1:7" hidden="1" x14ac:dyDescent="0.2">
      <c r="A5828" s="1" t="s">
        <v>659</v>
      </c>
      <c r="B5828" s="1" t="s">
        <v>707</v>
      </c>
      <c r="C5828" s="1" t="s">
        <v>14</v>
      </c>
      <c r="D5828" s="1" t="s">
        <v>15</v>
      </c>
      <c r="E5828">
        <v>1</v>
      </c>
      <c r="F5828" t="b">
        <v>0</v>
      </c>
      <c r="G5828" s="1"/>
    </row>
    <row r="5829" spans="1:7" hidden="1" x14ac:dyDescent="0.2">
      <c r="A5829" s="1" t="s">
        <v>659</v>
      </c>
      <c r="B5829" s="1" t="s">
        <v>707</v>
      </c>
      <c r="C5829" s="1" t="s">
        <v>34</v>
      </c>
      <c r="D5829" s="1" t="s">
        <v>35</v>
      </c>
      <c r="E5829">
        <v>0</v>
      </c>
      <c r="F5829" t="b">
        <v>0</v>
      </c>
      <c r="G5829" s="1"/>
    </row>
    <row r="5830" spans="1:7" hidden="1" x14ac:dyDescent="0.2">
      <c r="A5830" s="1" t="s">
        <v>659</v>
      </c>
      <c r="B5830" s="1" t="s">
        <v>707</v>
      </c>
      <c r="C5830" s="1" t="s">
        <v>12</v>
      </c>
      <c r="D5830" s="1" t="s">
        <v>13</v>
      </c>
      <c r="E5830">
        <v>0</v>
      </c>
      <c r="F5830" t="b">
        <v>0</v>
      </c>
      <c r="G5830" s="1"/>
    </row>
    <row r="5831" spans="1:7" hidden="1" x14ac:dyDescent="0.2">
      <c r="A5831" s="1" t="s">
        <v>659</v>
      </c>
      <c r="B5831" s="1" t="s">
        <v>707</v>
      </c>
      <c r="C5831" s="1" t="s">
        <v>19</v>
      </c>
      <c r="D5831" s="1" t="s">
        <v>20</v>
      </c>
      <c r="E5831">
        <v>0</v>
      </c>
      <c r="F5831" t="b">
        <v>0</v>
      </c>
      <c r="G5831" s="1"/>
    </row>
    <row r="5832" spans="1:7" hidden="1" x14ac:dyDescent="0.2">
      <c r="A5832" s="1" t="s">
        <v>659</v>
      </c>
      <c r="B5832" s="1" t="s">
        <v>708</v>
      </c>
      <c r="C5832" s="1" t="s">
        <v>10</v>
      </c>
      <c r="D5832" s="1" t="s">
        <v>11</v>
      </c>
      <c r="E5832">
        <v>50</v>
      </c>
      <c r="F5832" t="b">
        <v>1</v>
      </c>
      <c r="G5832" s="1"/>
    </row>
    <row r="5833" spans="1:7" hidden="1" x14ac:dyDescent="0.2">
      <c r="A5833" s="1" t="s">
        <v>659</v>
      </c>
      <c r="B5833" s="1" t="s">
        <v>708</v>
      </c>
      <c r="C5833" s="1" t="s">
        <v>8</v>
      </c>
      <c r="D5833" s="1" t="s">
        <v>9</v>
      </c>
      <c r="E5833">
        <v>12</v>
      </c>
      <c r="F5833" t="b">
        <v>0</v>
      </c>
      <c r="G5833" s="1"/>
    </row>
    <row r="5834" spans="1:7" hidden="1" x14ac:dyDescent="0.2">
      <c r="A5834" s="1" t="s">
        <v>659</v>
      </c>
      <c r="B5834" s="1" t="s">
        <v>708</v>
      </c>
      <c r="C5834" s="1" t="s">
        <v>14</v>
      </c>
      <c r="D5834" s="1" t="s">
        <v>15</v>
      </c>
      <c r="E5834">
        <v>1</v>
      </c>
      <c r="F5834" t="b">
        <v>0</v>
      </c>
      <c r="G5834" s="1"/>
    </row>
    <row r="5835" spans="1:7" hidden="1" x14ac:dyDescent="0.2">
      <c r="A5835" s="1" t="s">
        <v>659</v>
      </c>
      <c r="B5835" s="1" t="s">
        <v>708</v>
      </c>
      <c r="C5835" s="1" t="s">
        <v>34</v>
      </c>
      <c r="D5835" s="1" t="s">
        <v>35</v>
      </c>
      <c r="E5835">
        <v>0</v>
      </c>
      <c r="F5835" t="b">
        <v>0</v>
      </c>
      <c r="G5835" s="1"/>
    </row>
    <row r="5836" spans="1:7" hidden="1" x14ac:dyDescent="0.2">
      <c r="A5836" s="1" t="s">
        <v>659</v>
      </c>
      <c r="B5836" s="1" t="s">
        <v>708</v>
      </c>
      <c r="C5836" s="1" t="s">
        <v>12</v>
      </c>
      <c r="D5836" s="1" t="s">
        <v>13</v>
      </c>
      <c r="E5836">
        <v>0</v>
      </c>
      <c r="F5836" t="b">
        <v>0</v>
      </c>
      <c r="G5836" s="1"/>
    </row>
    <row r="5837" spans="1:7" hidden="1" x14ac:dyDescent="0.2">
      <c r="A5837" s="1" t="s">
        <v>659</v>
      </c>
      <c r="B5837" s="1" t="s">
        <v>708</v>
      </c>
      <c r="C5837" s="1" t="s">
        <v>19</v>
      </c>
      <c r="D5837" s="1" t="s">
        <v>20</v>
      </c>
      <c r="E5837">
        <v>0</v>
      </c>
      <c r="F5837" t="b">
        <v>0</v>
      </c>
      <c r="G5837" s="1"/>
    </row>
    <row r="5838" spans="1:7" hidden="1" x14ac:dyDescent="0.2">
      <c r="A5838" s="1" t="s">
        <v>659</v>
      </c>
      <c r="B5838" s="1" t="s">
        <v>709</v>
      </c>
      <c r="C5838" s="1" t="s">
        <v>12</v>
      </c>
      <c r="D5838" s="1" t="s">
        <v>13</v>
      </c>
      <c r="E5838">
        <v>33</v>
      </c>
      <c r="F5838" t="b">
        <v>1</v>
      </c>
      <c r="G5838" s="1"/>
    </row>
    <row r="5839" spans="1:7" hidden="1" x14ac:dyDescent="0.2">
      <c r="A5839" s="1" t="s">
        <v>659</v>
      </c>
      <c r="B5839" s="1" t="s">
        <v>709</v>
      </c>
      <c r="C5839" s="1" t="s">
        <v>8</v>
      </c>
      <c r="D5839" s="1" t="s">
        <v>9</v>
      </c>
      <c r="E5839">
        <v>8</v>
      </c>
      <c r="F5839" t="b">
        <v>0</v>
      </c>
      <c r="G5839" s="1"/>
    </row>
    <row r="5840" spans="1:7" hidden="1" x14ac:dyDescent="0.2">
      <c r="A5840" s="1" t="s">
        <v>659</v>
      </c>
      <c r="B5840" s="1" t="s">
        <v>709</v>
      </c>
      <c r="C5840" s="1" t="s">
        <v>14</v>
      </c>
      <c r="D5840" s="1" t="s">
        <v>15</v>
      </c>
      <c r="E5840">
        <v>1</v>
      </c>
      <c r="F5840" t="b">
        <v>0</v>
      </c>
      <c r="G5840" s="1"/>
    </row>
    <row r="5841" spans="1:7" hidden="1" x14ac:dyDescent="0.2">
      <c r="A5841" s="1" t="s">
        <v>659</v>
      </c>
      <c r="B5841" s="1" t="s">
        <v>709</v>
      </c>
      <c r="C5841" s="1" t="s">
        <v>10</v>
      </c>
      <c r="D5841" s="1" t="s">
        <v>11</v>
      </c>
      <c r="E5841">
        <v>0</v>
      </c>
      <c r="F5841" t="b">
        <v>0</v>
      </c>
      <c r="G5841" s="1"/>
    </row>
    <row r="5842" spans="1:7" hidden="1" x14ac:dyDescent="0.2">
      <c r="A5842" s="1" t="s">
        <v>659</v>
      </c>
      <c r="B5842" s="1" t="s">
        <v>709</v>
      </c>
      <c r="C5842" s="1" t="s">
        <v>34</v>
      </c>
      <c r="D5842" s="1" t="s">
        <v>35</v>
      </c>
      <c r="E5842">
        <v>0</v>
      </c>
      <c r="F5842" t="b">
        <v>0</v>
      </c>
      <c r="G5842" s="1"/>
    </row>
    <row r="5843" spans="1:7" hidden="1" x14ac:dyDescent="0.2">
      <c r="A5843" s="1" t="s">
        <v>659</v>
      </c>
      <c r="B5843" s="1" t="s">
        <v>709</v>
      </c>
      <c r="C5843" s="1" t="s">
        <v>19</v>
      </c>
      <c r="D5843" s="1" t="s">
        <v>20</v>
      </c>
      <c r="E5843">
        <v>0</v>
      </c>
      <c r="F5843" t="b">
        <v>0</v>
      </c>
      <c r="G5843" s="1"/>
    </row>
    <row r="5844" spans="1:7" hidden="1" x14ac:dyDescent="0.2">
      <c r="A5844" s="1" t="s">
        <v>659</v>
      </c>
      <c r="B5844" s="1" t="s">
        <v>710</v>
      </c>
      <c r="C5844" s="1" t="s">
        <v>10</v>
      </c>
      <c r="D5844" s="1" t="s">
        <v>11</v>
      </c>
      <c r="E5844">
        <v>613</v>
      </c>
      <c r="F5844" t="b">
        <v>1</v>
      </c>
      <c r="G5844" s="1"/>
    </row>
    <row r="5845" spans="1:7" hidden="1" x14ac:dyDescent="0.2">
      <c r="A5845" s="1" t="s">
        <v>659</v>
      </c>
      <c r="B5845" s="1" t="s">
        <v>710</v>
      </c>
      <c r="C5845" s="1" t="s">
        <v>8</v>
      </c>
      <c r="D5845" s="1" t="s">
        <v>9</v>
      </c>
      <c r="E5845">
        <v>185</v>
      </c>
      <c r="F5845" t="b">
        <v>0</v>
      </c>
      <c r="G5845" s="1"/>
    </row>
    <row r="5846" spans="1:7" hidden="1" x14ac:dyDescent="0.2">
      <c r="A5846" s="1" t="s">
        <v>659</v>
      </c>
      <c r="B5846" s="1" t="s">
        <v>710</v>
      </c>
      <c r="C5846" s="1" t="s">
        <v>12</v>
      </c>
      <c r="D5846" s="1" t="s">
        <v>13</v>
      </c>
      <c r="E5846">
        <v>8</v>
      </c>
      <c r="F5846" t="b">
        <v>0</v>
      </c>
      <c r="G5846" s="1"/>
    </row>
    <row r="5847" spans="1:7" hidden="1" x14ac:dyDescent="0.2">
      <c r="A5847" s="1" t="s">
        <v>659</v>
      </c>
      <c r="B5847" s="1" t="s">
        <v>710</v>
      </c>
      <c r="C5847" s="1" t="s">
        <v>34</v>
      </c>
      <c r="D5847" s="1" t="s">
        <v>35</v>
      </c>
      <c r="E5847">
        <v>3</v>
      </c>
      <c r="F5847" t="b">
        <v>0</v>
      </c>
      <c r="G5847" s="1"/>
    </row>
    <row r="5848" spans="1:7" hidden="1" x14ac:dyDescent="0.2">
      <c r="A5848" s="1" t="s">
        <v>659</v>
      </c>
      <c r="B5848" s="1" t="s">
        <v>710</v>
      </c>
      <c r="C5848" s="1" t="s">
        <v>14</v>
      </c>
      <c r="D5848" s="1" t="s">
        <v>15</v>
      </c>
      <c r="E5848">
        <v>3</v>
      </c>
      <c r="F5848" t="b">
        <v>0</v>
      </c>
      <c r="G5848" s="1"/>
    </row>
    <row r="5849" spans="1:7" hidden="1" x14ac:dyDescent="0.2">
      <c r="A5849" s="1" t="s">
        <v>659</v>
      </c>
      <c r="B5849" s="1" t="s">
        <v>710</v>
      </c>
      <c r="C5849" s="1" t="s">
        <v>19</v>
      </c>
      <c r="D5849" s="1" t="s">
        <v>20</v>
      </c>
      <c r="E5849">
        <v>0</v>
      </c>
      <c r="F5849" t="b">
        <v>0</v>
      </c>
      <c r="G5849" s="1"/>
    </row>
    <row r="5850" spans="1:7" hidden="1" x14ac:dyDescent="0.2">
      <c r="A5850" s="1" t="s">
        <v>659</v>
      </c>
      <c r="B5850" s="1" t="s">
        <v>711</v>
      </c>
      <c r="C5850" s="1" t="s">
        <v>10</v>
      </c>
      <c r="D5850" s="1" t="s">
        <v>11</v>
      </c>
      <c r="E5850">
        <v>1639</v>
      </c>
      <c r="F5850" t="b">
        <v>1</v>
      </c>
      <c r="G5850" s="1"/>
    </row>
    <row r="5851" spans="1:7" hidden="1" x14ac:dyDescent="0.2">
      <c r="A5851" s="1" t="s">
        <v>659</v>
      </c>
      <c r="B5851" s="1" t="s">
        <v>711</v>
      </c>
      <c r="C5851" s="1" t="s">
        <v>8</v>
      </c>
      <c r="D5851" s="1" t="s">
        <v>9</v>
      </c>
      <c r="E5851">
        <v>1046</v>
      </c>
      <c r="F5851" t="b">
        <v>0</v>
      </c>
      <c r="G5851" s="1"/>
    </row>
    <row r="5852" spans="1:7" hidden="1" x14ac:dyDescent="0.2">
      <c r="A5852" s="1" t="s">
        <v>659</v>
      </c>
      <c r="B5852" s="1" t="s">
        <v>711</v>
      </c>
      <c r="C5852" s="1" t="s">
        <v>12</v>
      </c>
      <c r="D5852" s="1" t="s">
        <v>13</v>
      </c>
      <c r="E5852">
        <v>34</v>
      </c>
      <c r="F5852" t="b">
        <v>0</v>
      </c>
      <c r="G5852" s="1"/>
    </row>
    <row r="5853" spans="1:7" hidden="1" x14ac:dyDescent="0.2">
      <c r="A5853" s="1" t="s">
        <v>659</v>
      </c>
      <c r="B5853" s="1" t="s">
        <v>711</v>
      </c>
      <c r="C5853" s="1" t="s">
        <v>14</v>
      </c>
      <c r="D5853" s="1" t="s">
        <v>15</v>
      </c>
      <c r="E5853">
        <v>18</v>
      </c>
      <c r="F5853" t="b">
        <v>0</v>
      </c>
      <c r="G5853" s="1"/>
    </row>
    <row r="5854" spans="1:7" hidden="1" x14ac:dyDescent="0.2">
      <c r="A5854" s="1" t="s">
        <v>659</v>
      </c>
      <c r="B5854" s="1" t="s">
        <v>711</v>
      </c>
      <c r="C5854" s="1" t="s">
        <v>34</v>
      </c>
      <c r="D5854" s="1" t="s">
        <v>35</v>
      </c>
      <c r="E5854">
        <v>3</v>
      </c>
      <c r="F5854" t="b">
        <v>0</v>
      </c>
      <c r="G5854" s="1"/>
    </row>
    <row r="5855" spans="1:7" hidden="1" x14ac:dyDescent="0.2">
      <c r="A5855" s="1" t="s">
        <v>659</v>
      </c>
      <c r="B5855" s="1" t="s">
        <v>711</v>
      </c>
      <c r="C5855" s="1" t="s">
        <v>19</v>
      </c>
      <c r="D5855" s="1" t="s">
        <v>20</v>
      </c>
      <c r="E5855">
        <v>0</v>
      </c>
      <c r="F5855" t="b">
        <v>0</v>
      </c>
      <c r="G5855" s="1"/>
    </row>
    <row r="5856" spans="1:7" hidden="1" x14ac:dyDescent="0.2">
      <c r="A5856" s="1" t="s">
        <v>659</v>
      </c>
      <c r="B5856" s="1" t="s">
        <v>712</v>
      </c>
      <c r="C5856" s="1" t="s">
        <v>10</v>
      </c>
      <c r="D5856" s="1" t="s">
        <v>11</v>
      </c>
      <c r="E5856">
        <v>306</v>
      </c>
      <c r="F5856" t="b">
        <v>1</v>
      </c>
      <c r="G5856" s="1"/>
    </row>
    <row r="5857" spans="1:7" hidden="1" x14ac:dyDescent="0.2">
      <c r="A5857" s="1" t="s">
        <v>659</v>
      </c>
      <c r="B5857" s="1" t="s">
        <v>712</v>
      </c>
      <c r="C5857" s="1" t="s">
        <v>8</v>
      </c>
      <c r="D5857" s="1" t="s">
        <v>9</v>
      </c>
      <c r="E5857">
        <v>132</v>
      </c>
      <c r="F5857" t="b">
        <v>0</v>
      </c>
      <c r="G5857" s="1"/>
    </row>
    <row r="5858" spans="1:7" hidden="1" x14ac:dyDescent="0.2">
      <c r="A5858" s="1" t="s">
        <v>659</v>
      </c>
      <c r="B5858" s="1" t="s">
        <v>712</v>
      </c>
      <c r="C5858" s="1" t="s">
        <v>12</v>
      </c>
      <c r="D5858" s="1" t="s">
        <v>13</v>
      </c>
      <c r="E5858">
        <v>7</v>
      </c>
      <c r="F5858" t="b">
        <v>0</v>
      </c>
      <c r="G5858" s="1"/>
    </row>
    <row r="5859" spans="1:7" hidden="1" x14ac:dyDescent="0.2">
      <c r="A5859" s="1" t="s">
        <v>659</v>
      </c>
      <c r="B5859" s="1" t="s">
        <v>712</v>
      </c>
      <c r="C5859" s="1" t="s">
        <v>14</v>
      </c>
      <c r="D5859" s="1" t="s">
        <v>15</v>
      </c>
      <c r="E5859">
        <v>5</v>
      </c>
      <c r="F5859" t="b">
        <v>0</v>
      </c>
      <c r="G5859" s="1"/>
    </row>
    <row r="5860" spans="1:7" hidden="1" x14ac:dyDescent="0.2">
      <c r="A5860" s="1" t="s">
        <v>659</v>
      </c>
      <c r="B5860" s="1" t="s">
        <v>712</v>
      </c>
      <c r="C5860" s="1" t="s">
        <v>34</v>
      </c>
      <c r="D5860" s="1" t="s">
        <v>35</v>
      </c>
      <c r="E5860">
        <v>0</v>
      </c>
      <c r="F5860" t="b">
        <v>0</v>
      </c>
      <c r="G5860" s="1"/>
    </row>
    <row r="5861" spans="1:7" hidden="1" x14ac:dyDescent="0.2">
      <c r="A5861" s="1" t="s">
        <v>659</v>
      </c>
      <c r="B5861" s="1" t="s">
        <v>712</v>
      </c>
      <c r="C5861" s="1" t="s">
        <v>19</v>
      </c>
      <c r="D5861" s="1" t="s">
        <v>20</v>
      </c>
      <c r="E5861">
        <v>0</v>
      </c>
      <c r="F5861" t="b">
        <v>0</v>
      </c>
      <c r="G5861" s="1"/>
    </row>
    <row r="5862" spans="1:7" hidden="1" x14ac:dyDescent="0.2">
      <c r="A5862" s="1" t="s">
        <v>659</v>
      </c>
      <c r="B5862" s="1" t="s">
        <v>713</v>
      </c>
      <c r="C5862" s="1" t="s">
        <v>10</v>
      </c>
      <c r="D5862" s="1" t="s">
        <v>11</v>
      </c>
      <c r="E5862">
        <v>423</v>
      </c>
      <c r="F5862" t="b">
        <v>1</v>
      </c>
      <c r="G5862" s="1"/>
    </row>
    <row r="5863" spans="1:7" hidden="1" x14ac:dyDescent="0.2">
      <c r="A5863" s="1" t="s">
        <v>659</v>
      </c>
      <c r="B5863" s="1" t="s">
        <v>713</v>
      </c>
      <c r="C5863" s="1" t="s">
        <v>8</v>
      </c>
      <c r="D5863" s="1" t="s">
        <v>9</v>
      </c>
      <c r="E5863">
        <v>325</v>
      </c>
      <c r="F5863" t="b">
        <v>0</v>
      </c>
      <c r="G5863" s="1"/>
    </row>
    <row r="5864" spans="1:7" hidden="1" x14ac:dyDescent="0.2">
      <c r="A5864" s="1" t="s">
        <v>659</v>
      </c>
      <c r="B5864" s="1" t="s">
        <v>713</v>
      </c>
      <c r="C5864" s="1" t="s">
        <v>14</v>
      </c>
      <c r="D5864" s="1" t="s">
        <v>15</v>
      </c>
      <c r="E5864">
        <v>8</v>
      </c>
      <c r="F5864" t="b">
        <v>0</v>
      </c>
      <c r="G5864" s="1"/>
    </row>
    <row r="5865" spans="1:7" hidden="1" x14ac:dyDescent="0.2">
      <c r="A5865" s="1" t="s">
        <v>659</v>
      </c>
      <c r="B5865" s="1" t="s">
        <v>713</v>
      </c>
      <c r="C5865" s="1" t="s">
        <v>12</v>
      </c>
      <c r="D5865" s="1" t="s">
        <v>13</v>
      </c>
      <c r="E5865">
        <v>8</v>
      </c>
      <c r="F5865" t="b">
        <v>0</v>
      </c>
      <c r="G5865" s="1"/>
    </row>
    <row r="5866" spans="1:7" hidden="1" x14ac:dyDescent="0.2">
      <c r="A5866" s="1" t="s">
        <v>659</v>
      </c>
      <c r="B5866" s="1" t="s">
        <v>713</v>
      </c>
      <c r="C5866" s="1" t="s">
        <v>34</v>
      </c>
      <c r="D5866" s="1" t="s">
        <v>35</v>
      </c>
      <c r="E5866">
        <v>1</v>
      </c>
      <c r="F5866" t="b">
        <v>0</v>
      </c>
      <c r="G5866" s="1"/>
    </row>
    <row r="5867" spans="1:7" hidden="1" x14ac:dyDescent="0.2">
      <c r="A5867" s="1" t="s">
        <v>659</v>
      </c>
      <c r="B5867" s="1" t="s">
        <v>713</v>
      </c>
      <c r="C5867" s="1" t="s">
        <v>19</v>
      </c>
      <c r="D5867" s="1" t="s">
        <v>20</v>
      </c>
      <c r="E5867">
        <v>0</v>
      </c>
      <c r="F5867" t="b">
        <v>0</v>
      </c>
      <c r="G5867" s="1"/>
    </row>
    <row r="5868" spans="1:7" hidden="1" x14ac:dyDescent="0.2">
      <c r="A5868" s="1" t="s">
        <v>659</v>
      </c>
      <c r="B5868" s="1" t="s">
        <v>714</v>
      </c>
      <c r="C5868" s="1" t="s">
        <v>10</v>
      </c>
      <c r="D5868" s="1" t="s">
        <v>11</v>
      </c>
      <c r="E5868">
        <v>411</v>
      </c>
      <c r="F5868" t="b">
        <v>1</v>
      </c>
      <c r="G5868" s="1"/>
    </row>
    <row r="5869" spans="1:7" hidden="1" x14ac:dyDescent="0.2">
      <c r="A5869" s="1" t="s">
        <v>659</v>
      </c>
      <c r="B5869" s="1" t="s">
        <v>714</v>
      </c>
      <c r="C5869" s="1" t="s">
        <v>8</v>
      </c>
      <c r="D5869" s="1" t="s">
        <v>9</v>
      </c>
      <c r="E5869">
        <v>93</v>
      </c>
      <c r="F5869" t="b">
        <v>0</v>
      </c>
      <c r="G5869" s="1"/>
    </row>
    <row r="5870" spans="1:7" hidden="1" x14ac:dyDescent="0.2">
      <c r="A5870" s="1" t="s">
        <v>659</v>
      </c>
      <c r="B5870" s="1" t="s">
        <v>714</v>
      </c>
      <c r="C5870" s="1" t="s">
        <v>14</v>
      </c>
      <c r="D5870" s="1" t="s">
        <v>15</v>
      </c>
      <c r="E5870">
        <v>3</v>
      </c>
      <c r="F5870" t="b">
        <v>0</v>
      </c>
      <c r="G5870" s="1"/>
    </row>
    <row r="5871" spans="1:7" hidden="1" x14ac:dyDescent="0.2">
      <c r="A5871" s="1" t="s">
        <v>659</v>
      </c>
      <c r="B5871" s="1" t="s">
        <v>714</v>
      </c>
      <c r="C5871" s="1" t="s">
        <v>12</v>
      </c>
      <c r="D5871" s="1" t="s">
        <v>13</v>
      </c>
      <c r="E5871">
        <v>1</v>
      </c>
      <c r="F5871" t="b">
        <v>0</v>
      </c>
      <c r="G5871" s="1"/>
    </row>
    <row r="5872" spans="1:7" hidden="1" x14ac:dyDescent="0.2">
      <c r="A5872" s="1" t="s">
        <v>659</v>
      </c>
      <c r="B5872" s="1" t="s">
        <v>714</v>
      </c>
      <c r="C5872" s="1" t="s">
        <v>34</v>
      </c>
      <c r="D5872" s="1" t="s">
        <v>35</v>
      </c>
      <c r="E5872">
        <v>0</v>
      </c>
      <c r="F5872" t="b">
        <v>0</v>
      </c>
      <c r="G5872" s="1"/>
    </row>
    <row r="5873" spans="1:7" hidden="1" x14ac:dyDescent="0.2">
      <c r="A5873" s="1" t="s">
        <v>659</v>
      </c>
      <c r="B5873" s="1" t="s">
        <v>714</v>
      </c>
      <c r="C5873" s="1" t="s">
        <v>19</v>
      </c>
      <c r="D5873" s="1" t="s">
        <v>20</v>
      </c>
      <c r="E5873">
        <v>0</v>
      </c>
      <c r="F5873" t="b">
        <v>0</v>
      </c>
      <c r="G5873" s="1"/>
    </row>
    <row r="5874" spans="1:7" hidden="1" x14ac:dyDescent="0.2">
      <c r="A5874" s="1" t="s">
        <v>659</v>
      </c>
      <c r="B5874" s="1" t="s">
        <v>715</v>
      </c>
      <c r="C5874" s="1" t="s">
        <v>10</v>
      </c>
      <c r="D5874" s="1" t="s">
        <v>11</v>
      </c>
      <c r="E5874">
        <v>381</v>
      </c>
      <c r="F5874" t="b">
        <v>1</v>
      </c>
      <c r="G5874" s="1"/>
    </row>
    <row r="5875" spans="1:7" hidden="1" x14ac:dyDescent="0.2">
      <c r="A5875" s="1" t="s">
        <v>659</v>
      </c>
      <c r="B5875" s="1" t="s">
        <v>715</v>
      </c>
      <c r="C5875" s="1" t="s">
        <v>8</v>
      </c>
      <c r="D5875" s="1" t="s">
        <v>9</v>
      </c>
      <c r="E5875">
        <v>141</v>
      </c>
      <c r="F5875" t="b">
        <v>0</v>
      </c>
      <c r="G5875" s="1"/>
    </row>
    <row r="5876" spans="1:7" hidden="1" x14ac:dyDescent="0.2">
      <c r="A5876" s="1" t="s">
        <v>659</v>
      </c>
      <c r="B5876" s="1" t="s">
        <v>715</v>
      </c>
      <c r="C5876" s="1" t="s">
        <v>12</v>
      </c>
      <c r="D5876" s="1" t="s">
        <v>13</v>
      </c>
      <c r="E5876">
        <v>7</v>
      </c>
      <c r="F5876" t="b">
        <v>0</v>
      </c>
      <c r="G5876" s="1"/>
    </row>
    <row r="5877" spans="1:7" hidden="1" x14ac:dyDescent="0.2">
      <c r="A5877" s="1" t="s">
        <v>659</v>
      </c>
      <c r="B5877" s="1" t="s">
        <v>715</v>
      </c>
      <c r="C5877" s="1" t="s">
        <v>34</v>
      </c>
      <c r="D5877" s="1" t="s">
        <v>35</v>
      </c>
      <c r="E5877">
        <v>2</v>
      </c>
      <c r="F5877" t="b">
        <v>0</v>
      </c>
      <c r="G5877" s="1"/>
    </row>
    <row r="5878" spans="1:7" hidden="1" x14ac:dyDescent="0.2">
      <c r="A5878" s="1" t="s">
        <v>659</v>
      </c>
      <c r="B5878" s="1" t="s">
        <v>715</v>
      </c>
      <c r="C5878" s="1" t="s">
        <v>14</v>
      </c>
      <c r="D5878" s="1" t="s">
        <v>15</v>
      </c>
      <c r="E5878">
        <v>0</v>
      </c>
      <c r="F5878" t="b">
        <v>0</v>
      </c>
      <c r="G5878" s="1"/>
    </row>
    <row r="5879" spans="1:7" hidden="1" x14ac:dyDescent="0.2">
      <c r="A5879" s="1" t="s">
        <v>659</v>
      </c>
      <c r="B5879" s="1" t="s">
        <v>715</v>
      </c>
      <c r="C5879" s="1" t="s">
        <v>19</v>
      </c>
      <c r="D5879" s="1" t="s">
        <v>20</v>
      </c>
      <c r="E5879">
        <v>0</v>
      </c>
      <c r="F5879" t="b">
        <v>0</v>
      </c>
      <c r="G5879" s="1"/>
    </row>
    <row r="5880" spans="1:7" hidden="1" x14ac:dyDescent="0.2">
      <c r="A5880" s="1" t="s">
        <v>659</v>
      </c>
      <c r="B5880" s="1" t="s">
        <v>716</v>
      </c>
      <c r="C5880" s="1" t="s">
        <v>10</v>
      </c>
      <c r="D5880" s="1" t="s">
        <v>11</v>
      </c>
      <c r="E5880">
        <v>169</v>
      </c>
      <c r="F5880" t="b">
        <v>1</v>
      </c>
      <c r="G5880" s="1"/>
    </row>
    <row r="5881" spans="1:7" hidden="1" x14ac:dyDescent="0.2">
      <c r="A5881" s="1" t="s">
        <v>659</v>
      </c>
      <c r="B5881" s="1" t="s">
        <v>716</v>
      </c>
      <c r="C5881" s="1" t="s">
        <v>8</v>
      </c>
      <c r="D5881" s="1" t="s">
        <v>9</v>
      </c>
      <c r="E5881">
        <v>78</v>
      </c>
      <c r="F5881" t="b">
        <v>0</v>
      </c>
      <c r="G5881" s="1"/>
    </row>
    <row r="5882" spans="1:7" hidden="1" x14ac:dyDescent="0.2">
      <c r="A5882" s="1" t="s">
        <v>659</v>
      </c>
      <c r="B5882" s="1" t="s">
        <v>716</v>
      </c>
      <c r="C5882" s="1" t="s">
        <v>12</v>
      </c>
      <c r="D5882" s="1" t="s">
        <v>13</v>
      </c>
      <c r="E5882">
        <v>5</v>
      </c>
      <c r="F5882" t="b">
        <v>0</v>
      </c>
      <c r="G5882" s="1"/>
    </row>
    <row r="5883" spans="1:7" hidden="1" x14ac:dyDescent="0.2">
      <c r="A5883" s="1" t="s">
        <v>659</v>
      </c>
      <c r="B5883" s="1" t="s">
        <v>716</v>
      </c>
      <c r="C5883" s="1" t="s">
        <v>14</v>
      </c>
      <c r="D5883" s="1" t="s">
        <v>15</v>
      </c>
      <c r="E5883">
        <v>3</v>
      </c>
      <c r="F5883" t="b">
        <v>0</v>
      </c>
      <c r="G5883" s="1"/>
    </row>
    <row r="5884" spans="1:7" hidden="1" x14ac:dyDescent="0.2">
      <c r="A5884" s="1" t="s">
        <v>659</v>
      </c>
      <c r="B5884" s="1" t="s">
        <v>716</v>
      </c>
      <c r="C5884" s="1" t="s">
        <v>34</v>
      </c>
      <c r="D5884" s="1" t="s">
        <v>35</v>
      </c>
      <c r="E5884">
        <v>0</v>
      </c>
      <c r="F5884" t="b">
        <v>0</v>
      </c>
      <c r="G5884" s="1"/>
    </row>
    <row r="5885" spans="1:7" hidden="1" x14ac:dyDescent="0.2">
      <c r="A5885" s="1" t="s">
        <v>659</v>
      </c>
      <c r="B5885" s="1" t="s">
        <v>716</v>
      </c>
      <c r="C5885" s="1" t="s">
        <v>19</v>
      </c>
      <c r="D5885" s="1" t="s">
        <v>20</v>
      </c>
      <c r="E5885">
        <v>0</v>
      </c>
      <c r="F5885" t="b">
        <v>0</v>
      </c>
      <c r="G5885" s="1"/>
    </row>
    <row r="5886" spans="1:7" hidden="1" x14ac:dyDescent="0.2">
      <c r="A5886" s="1" t="s">
        <v>659</v>
      </c>
      <c r="B5886" s="1" t="s">
        <v>717</v>
      </c>
      <c r="C5886" s="1" t="s">
        <v>10</v>
      </c>
      <c r="D5886" s="1" t="s">
        <v>11</v>
      </c>
      <c r="E5886">
        <v>30</v>
      </c>
      <c r="F5886" t="b">
        <v>1</v>
      </c>
      <c r="G5886" s="1"/>
    </row>
    <row r="5887" spans="1:7" hidden="1" x14ac:dyDescent="0.2">
      <c r="A5887" s="1" t="s">
        <v>659</v>
      </c>
      <c r="B5887" s="1" t="s">
        <v>717</v>
      </c>
      <c r="C5887" s="1" t="s">
        <v>8</v>
      </c>
      <c r="D5887" s="1" t="s">
        <v>9</v>
      </c>
      <c r="E5887">
        <v>12</v>
      </c>
      <c r="F5887" t="b">
        <v>0</v>
      </c>
      <c r="G5887" s="1"/>
    </row>
    <row r="5888" spans="1:7" hidden="1" x14ac:dyDescent="0.2">
      <c r="A5888" s="1" t="s">
        <v>659</v>
      </c>
      <c r="B5888" s="1" t="s">
        <v>717</v>
      </c>
      <c r="C5888" s="1" t="s">
        <v>14</v>
      </c>
      <c r="D5888" s="1" t="s">
        <v>15</v>
      </c>
      <c r="E5888">
        <v>1</v>
      </c>
      <c r="F5888" t="b">
        <v>0</v>
      </c>
      <c r="G5888" s="1"/>
    </row>
    <row r="5889" spans="1:7" hidden="1" x14ac:dyDescent="0.2">
      <c r="A5889" s="1" t="s">
        <v>659</v>
      </c>
      <c r="B5889" s="1" t="s">
        <v>717</v>
      </c>
      <c r="C5889" s="1" t="s">
        <v>34</v>
      </c>
      <c r="D5889" s="1" t="s">
        <v>35</v>
      </c>
      <c r="E5889">
        <v>0</v>
      </c>
      <c r="F5889" t="b">
        <v>0</v>
      </c>
      <c r="G5889" s="1"/>
    </row>
    <row r="5890" spans="1:7" hidden="1" x14ac:dyDescent="0.2">
      <c r="A5890" s="1" t="s">
        <v>659</v>
      </c>
      <c r="B5890" s="1" t="s">
        <v>717</v>
      </c>
      <c r="C5890" s="1" t="s">
        <v>12</v>
      </c>
      <c r="D5890" s="1" t="s">
        <v>13</v>
      </c>
      <c r="E5890">
        <v>0</v>
      </c>
      <c r="F5890" t="b">
        <v>0</v>
      </c>
      <c r="G5890" s="1"/>
    </row>
    <row r="5891" spans="1:7" hidden="1" x14ac:dyDescent="0.2">
      <c r="A5891" s="1" t="s">
        <v>659</v>
      </c>
      <c r="B5891" s="1" t="s">
        <v>717</v>
      </c>
      <c r="C5891" s="1" t="s">
        <v>19</v>
      </c>
      <c r="D5891" s="1" t="s">
        <v>20</v>
      </c>
      <c r="E5891">
        <v>0</v>
      </c>
      <c r="F5891" t="b">
        <v>0</v>
      </c>
      <c r="G5891" s="1"/>
    </row>
    <row r="5892" spans="1:7" hidden="1" x14ac:dyDescent="0.2">
      <c r="A5892" s="1" t="s">
        <v>659</v>
      </c>
      <c r="B5892" s="1" t="s">
        <v>718</v>
      </c>
      <c r="C5892" s="1" t="s">
        <v>8</v>
      </c>
      <c r="D5892" s="1" t="s">
        <v>9</v>
      </c>
      <c r="E5892">
        <v>1143</v>
      </c>
      <c r="F5892" t="b">
        <v>1</v>
      </c>
      <c r="G5892" s="1"/>
    </row>
    <row r="5893" spans="1:7" hidden="1" x14ac:dyDescent="0.2">
      <c r="A5893" s="1" t="s">
        <v>659</v>
      </c>
      <c r="B5893" s="1" t="s">
        <v>718</v>
      </c>
      <c r="C5893" s="1" t="s">
        <v>10</v>
      </c>
      <c r="D5893" s="1" t="s">
        <v>11</v>
      </c>
      <c r="E5893">
        <v>940</v>
      </c>
      <c r="F5893" t="b">
        <v>0</v>
      </c>
      <c r="G5893" s="1"/>
    </row>
    <row r="5894" spans="1:7" hidden="1" x14ac:dyDescent="0.2">
      <c r="A5894" s="1" t="s">
        <v>659</v>
      </c>
      <c r="B5894" s="1" t="s">
        <v>718</v>
      </c>
      <c r="C5894" s="1" t="s">
        <v>12</v>
      </c>
      <c r="D5894" s="1" t="s">
        <v>13</v>
      </c>
      <c r="E5894">
        <v>13</v>
      </c>
      <c r="F5894" t="b">
        <v>0</v>
      </c>
      <c r="G5894" s="1"/>
    </row>
    <row r="5895" spans="1:7" hidden="1" x14ac:dyDescent="0.2">
      <c r="A5895" s="1" t="s">
        <v>659</v>
      </c>
      <c r="B5895" s="1" t="s">
        <v>718</v>
      </c>
      <c r="C5895" s="1" t="s">
        <v>14</v>
      </c>
      <c r="D5895" s="1" t="s">
        <v>15</v>
      </c>
      <c r="E5895">
        <v>11</v>
      </c>
      <c r="F5895" t="b">
        <v>0</v>
      </c>
      <c r="G5895" s="1"/>
    </row>
    <row r="5896" spans="1:7" hidden="1" x14ac:dyDescent="0.2">
      <c r="A5896" s="1" t="s">
        <v>659</v>
      </c>
      <c r="B5896" s="1" t="s">
        <v>718</v>
      </c>
      <c r="C5896" s="1" t="s">
        <v>34</v>
      </c>
      <c r="D5896" s="1" t="s">
        <v>35</v>
      </c>
      <c r="E5896">
        <v>5</v>
      </c>
      <c r="F5896" t="b">
        <v>0</v>
      </c>
      <c r="G5896" s="1"/>
    </row>
    <row r="5897" spans="1:7" hidden="1" x14ac:dyDescent="0.2">
      <c r="A5897" s="1" t="s">
        <v>659</v>
      </c>
      <c r="B5897" s="1" t="s">
        <v>718</v>
      </c>
      <c r="C5897" s="1" t="s">
        <v>19</v>
      </c>
      <c r="D5897" s="1" t="s">
        <v>20</v>
      </c>
      <c r="E5897">
        <v>0</v>
      </c>
      <c r="F5897" t="b">
        <v>0</v>
      </c>
      <c r="G5897" s="1"/>
    </row>
    <row r="5898" spans="1:7" hidden="1" x14ac:dyDescent="0.2">
      <c r="A5898" s="1" t="s">
        <v>659</v>
      </c>
      <c r="B5898" s="1" t="s">
        <v>719</v>
      </c>
      <c r="C5898" s="1" t="s">
        <v>10</v>
      </c>
      <c r="D5898" s="1" t="s">
        <v>11</v>
      </c>
      <c r="E5898">
        <v>726</v>
      </c>
      <c r="F5898" t="b">
        <v>1</v>
      </c>
      <c r="G5898" s="1"/>
    </row>
    <row r="5899" spans="1:7" hidden="1" x14ac:dyDescent="0.2">
      <c r="A5899" s="1" t="s">
        <v>659</v>
      </c>
      <c r="B5899" s="1" t="s">
        <v>719</v>
      </c>
      <c r="C5899" s="1" t="s">
        <v>8</v>
      </c>
      <c r="D5899" s="1" t="s">
        <v>9</v>
      </c>
      <c r="E5899">
        <v>406</v>
      </c>
      <c r="F5899" t="b">
        <v>0</v>
      </c>
      <c r="G5899" s="1"/>
    </row>
    <row r="5900" spans="1:7" hidden="1" x14ac:dyDescent="0.2">
      <c r="A5900" s="1" t="s">
        <v>659</v>
      </c>
      <c r="B5900" s="1" t="s">
        <v>719</v>
      </c>
      <c r="C5900" s="1" t="s">
        <v>12</v>
      </c>
      <c r="D5900" s="1" t="s">
        <v>13</v>
      </c>
      <c r="E5900">
        <v>15</v>
      </c>
      <c r="F5900" t="b">
        <v>0</v>
      </c>
      <c r="G5900" s="1"/>
    </row>
    <row r="5901" spans="1:7" hidden="1" x14ac:dyDescent="0.2">
      <c r="A5901" s="1" t="s">
        <v>659</v>
      </c>
      <c r="B5901" s="1" t="s">
        <v>719</v>
      </c>
      <c r="C5901" s="1" t="s">
        <v>14</v>
      </c>
      <c r="D5901" s="1" t="s">
        <v>15</v>
      </c>
      <c r="E5901">
        <v>10</v>
      </c>
      <c r="F5901" t="b">
        <v>0</v>
      </c>
      <c r="G5901" s="1"/>
    </row>
    <row r="5902" spans="1:7" hidden="1" x14ac:dyDescent="0.2">
      <c r="A5902" s="1" t="s">
        <v>659</v>
      </c>
      <c r="B5902" s="1" t="s">
        <v>719</v>
      </c>
      <c r="C5902" s="1" t="s">
        <v>34</v>
      </c>
      <c r="D5902" s="1" t="s">
        <v>35</v>
      </c>
      <c r="E5902">
        <v>2</v>
      </c>
      <c r="F5902" t="b">
        <v>0</v>
      </c>
      <c r="G5902" s="1"/>
    </row>
    <row r="5903" spans="1:7" hidden="1" x14ac:dyDescent="0.2">
      <c r="A5903" s="1" t="s">
        <v>659</v>
      </c>
      <c r="B5903" s="1" t="s">
        <v>719</v>
      </c>
      <c r="C5903" s="1" t="s">
        <v>19</v>
      </c>
      <c r="D5903" s="1" t="s">
        <v>20</v>
      </c>
      <c r="E5903">
        <v>0</v>
      </c>
      <c r="F5903" t="b">
        <v>0</v>
      </c>
      <c r="G5903" s="1"/>
    </row>
    <row r="5904" spans="1:7" hidden="1" x14ac:dyDescent="0.2">
      <c r="A5904" s="1" t="s">
        <v>659</v>
      </c>
      <c r="B5904" s="1" t="s">
        <v>720</v>
      </c>
      <c r="C5904" s="1" t="s">
        <v>10</v>
      </c>
      <c r="D5904" s="1" t="s">
        <v>11</v>
      </c>
      <c r="E5904">
        <v>511</v>
      </c>
      <c r="F5904" t="b">
        <v>1</v>
      </c>
      <c r="G5904" s="1"/>
    </row>
    <row r="5905" spans="1:7" hidden="1" x14ac:dyDescent="0.2">
      <c r="A5905" s="1" t="s">
        <v>659</v>
      </c>
      <c r="B5905" s="1" t="s">
        <v>720</v>
      </c>
      <c r="C5905" s="1" t="s">
        <v>8</v>
      </c>
      <c r="D5905" s="1" t="s">
        <v>9</v>
      </c>
      <c r="E5905">
        <v>222</v>
      </c>
      <c r="F5905" t="b">
        <v>0</v>
      </c>
      <c r="G5905" s="1"/>
    </row>
    <row r="5906" spans="1:7" hidden="1" x14ac:dyDescent="0.2">
      <c r="A5906" s="1" t="s">
        <v>659</v>
      </c>
      <c r="B5906" s="1" t="s">
        <v>720</v>
      </c>
      <c r="C5906" s="1" t="s">
        <v>14</v>
      </c>
      <c r="D5906" s="1" t="s">
        <v>15</v>
      </c>
      <c r="E5906">
        <v>5</v>
      </c>
      <c r="F5906" t="b">
        <v>0</v>
      </c>
      <c r="G5906" s="1"/>
    </row>
    <row r="5907" spans="1:7" hidden="1" x14ac:dyDescent="0.2">
      <c r="A5907" s="1" t="s">
        <v>659</v>
      </c>
      <c r="B5907" s="1" t="s">
        <v>720</v>
      </c>
      <c r="C5907" s="1" t="s">
        <v>12</v>
      </c>
      <c r="D5907" s="1" t="s">
        <v>13</v>
      </c>
      <c r="E5907">
        <v>4</v>
      </c>
      <c r="F5907" t="b">
        <v>0</v>
      </c>
      <c r="G5907" s="1"/>
    </row>
    <row r="5908" spans="1:7" hidden="1" x14ac:dyDescent="0.2">
      <c r="A5908" s="1" t="s">
        <v>659</v>
      </c>
      <c r="B5908" s="1" t="s">
        <v>720</v>
      </c>
      <c r="C5908" s="1" t="s">
        <v>34</v>
      </c>
      <c r="D5908" s="1" t="s">
        <v>35</v>
      </c>
      <c r="E5908">
        <v>0</v>
      </c>
      <c r="F5908" t="b">
        <v>0</v>
      </c>
      <c r="G5908" s="1"/>
    </row>
    <row r="5909" spans="1:7" hidden="1" x14ac:dyDescent="0.2">
      <c r="A5909" s="1" t="s">
        <v>659</v>
      </c>
      <c r="B5909" s="1" t="s">
        <v>720</v>
      </c>
      <c r="C5909" s="1" t="s">
        <v>19</v>
      </c>
      <c r="D5909" s="1" t="s">
        <v>20</v>
      </c>
      <c r="E5909">
        <v>0</v>
      </c>
      <c r="F5909" t="b">
        <v>0</v>
      </c>
      <c r="G5909" s="1"/>
    </row>
    <row r="5910" spans="1:7" hidden="1" x14ac:dyDescent="0.2">
      <c r="A5910" s="1" t="s">
        <v>659</v>
      </c>
      <c r="B5910" s="1" t="s">
        <v>721</v>
      </c>
      <c r="C5910" s="1" t="s">
        <v>10</v>
      </c>
      <c r="D5910" s="1" t="s">
        <v>11</v>
      </c>
      <c r="E5910">
        <v>85</v>
      </c>
      <c r="F5910" t="b">
        <v>1</v>
      </c>
      <c r="G5910" s="1"/>
    </row>
    <row r="5911" spans="1:7" hidden="1" x14ac:dyDescent="0.2">
      <c r="A5911" s="1" t="s">
        <v>659</v>
      </c>
      <c r="B5911" s="1" t="s">
        <v>721</v>
      </c>
      <c r="C5911" s="1" t="s">
        <v>8</v>
      </c>
      <c r="D5911" s="1" t="s">
        <v>9</v>
      </c>
      <c r="E5911">
        <v>34</v>
      </c>
      <c r="F5911" t="b">
        <v>0</v>
      </c>
      <c r="G5911" s="1"/>
    </row>
    <row r="5912" spans="1:7" hidden="1" x14ac:dyDescent="0.2">
      <c r="A5912" s="1" t="s">
        <v>659</v>
      </c>
      <c r="B5912" s="1" t="s">
        <v>721</v>
      </c>
      <c r="C5912" s="1" t="s">
        <v>12</v>
      </c>
      <c r="D5912" s="1" t="s">
        <v>13</v>
      </c>
      <c r="E5912">
        <v>2</v>
      </c>
      <c r="F5912" t="b">
        <v>0</v>
      </c>
      <c r="G5912" s="1"/>
    </row>
    <row r="5913" spans="1:7" hidden="1" x14ac:dyDescent="0.2">
      <c r="A5913" s="1" t="s">
        <v>659</v>
      </c>
      <c r="B5913" s="1" t="s">
        <v>721</v>
      </c>
      <c r="C5913" s="1" t="s">
        <v>14</v>
      </c>
      <c r="D5913" s="1" t="s">
        <v>15</v>
      </c>
      <c r="E5913">
        <v>1</v>
      </c>
      <c r="F5913" t="b">
        <v>0</v>
      </c>
      <c r="G5913" s="1"/>
    </row>
    <row r="5914" spans="1:7" hidden="1" x14ac:dyDescent="0.2">
      <c r="A5914" s="1" t="s">
        <v>659</v>
      </c>
      <c r="B5914" s="1" t="s">
        <v>721</v>
      </c>
      <c r="C5914" s="1" t="s">
        <v>34</v>
      </c>
      <c r="D5914" s="1" t="s">
        <v>35</v>
      </c>
      <c r="E5914">
        <v>0</v>
      </c>
      <c r="F5914" t="b">
        <v>0</v>
      </c>
      <c r="G5914" s="1"/>
    </row>
    <row r="5915" spans="1:7" hidden="1" x14ac:dyDescent="0.2">
      <c r="A5915" s="1" t="s">
        <v>659</v>
      </c>
      <c r="B5915" s="1" t="s">
        <v>721</v>
      </c>
      <c r="C5915" s="1" t="s">
        <v>19</v>
      </c>
      <c r="D5915" s="1" t="s">
        <v>20</v>
      </c>
      <c r="E5915">
        <v>0</v>
      </c>
      <c r="F5915" t="b">
        <v>0</v>
      </c>
      <c r="G5915" s="1"/>
    </row>
    <row r="5916" spans="1:7" hidden="1" x14ac:dyDescent="0.2">
      <c r="A5916" s="1" t="s">
        <v>659</v>
      </c>
      <c r="B5916" s="1" t="s">
        <v>722</v>
      </c>
      <c r="C5916" s="1" t="s">
        <v>10</v>
      </c>
      <c r="D5916" s="1" t="s">
        <v>11</v>
      </c>
      <c r="E5916">
        <v>91</v>
      </c>
      <c r="F5916" t="b">
        <v>1</v>
      </c>
      <c r="G5916" s="1"/>
    </row>
    <row r="5917" spans="1:7" hidden="1" x14ac:dyDescent="0.2">
      <c r="A5917" s="1" t="s">
        <v>659</v>
      </c>
      <c r="B5917" s="1" t="s">
        <v>722</v>
      </c>
      <c r="C5917" s="1" t="s">
        <v>8</v>
      </c>
      <c r="D5917" s="1" t="s">
        <v>9</v>
      </c>
      <c r="E5917">
        <v>43</v>
      </c>
      <c r="F5917" t="b">
        <v>0</v>
      </c>
      <c r="G5917" s="1"/>
    </row>
    <row r="5918" spans="1:7" hidden="1" x14ac:dyDescent="0.2">
      <c r="A5918" s="1" t="s">
        <v>659</v>
      </c>
      <c r="B5918" s="1" t="s">
        <v>722</v>
      </c>
      <c r="C5918" s="1" t="s">
        <v>12</v>
      </c>
      <c r="D5918" s="1" t="s">
        <v>13</v>
      </c>
      <c r="E5918">
        <v>2</v>
      </c>
      <c r="F5918" t="b">
        <v>0</v>
      </c>
      <c r="G5918" s="1"/>
    </row>
    <row r="5919" spans="1:7" hidden="1" x14ac:dyDescent="0.2">
      <c r="A5919" s="1" t="s">
        <v>659</v>
      </c>
      <c r="B5919" s="1" t="s">
        <v>722</v>
      </c>
      <c r="C5919" s="1" t="s">
        <v>34</v>
      </c>
      <c r="D5919" s="1" t="s">
        <v>35</v>
      </c>
      <c r="E5919">
        <v>0</v>
      </c>
      <c r="F5919" t="b">
        <v>0</v>
      </c>
      <c r="G5919" s="1"/>
    </row>
    <row r="5920" spans="1:7" hidden="1" x14ac:dyDescent="0.2">
      <c r="A5920" s="1" t="s">
        <v>659</v>
      </c>
      <c r="B5920" s="1" t="s">
        <v>722</v>
      </c>
      <c r="C5920" s="1" t="s">
        <v>14</v>
      </c>
      <c r="D5920" s="1" t="s">
        <v>15</v>
      </c>
      <c r="E5920">
        <v>0</v>
      </c>
      <c r="F5920" t="b">
        <v>0</v>
      </c>
      <c r="G5920" s="1"/>
    </row>
    <row r="5921" spans="1:7" hidden="1" x14ac:dyDescent="0.2">
      <c r="A5921" s="1" t="s">
        <v>659</v>
      </c>
      <c r="B5921" s="1" t="s">
        <v>722</v>
      </c>
      <c r="C5921" s="1" t="s">
        <v>19</v>
      </c>
      <c r="D5921" s="1" t="s">
        <v>20</v>
      </c>
      <c r="E5921">
        <v>0</v>
      </c>
      <c r="F5921" t="b">
        <v>0</v>
      </c>
      <c r="G5921" s="1"/>
    </row>
    <row r="5922" spans="1:7" hidden="1" x14ac:dyDescent="0.2">
      <c r="A5922" s="1" t="s">
        <v>659</v>
      </c>
      <c r="B5922" s="1" t="s">
        <v>723</v>
      </c>
      <c r="C5922" s="1" t="s">
        <v>10</v>
      </c>
      <c r="D5922" s="1" t="s">
        <v>11</v>
      </c>
      <c r="E5922">
        <v>335</v>
      </c>
      <c r="F5922" t="b">
        <v>1</v>
      </c>
      <c r="G5922" s="1"/>
    </row>
    <row r="5923" spans="1:7" hidden="1" x14ac:dyDescent="0.2">
      <c r="A5923" s="1" t="s">
        <v>659</v>
      </c>
      <c r="B5923" s="1" t="s">
        <v>723</v>
      </c>
      <c r="C5923" s="1" t="s">
        <v>8</v>
      </c>
      <c r="D5923" s="1" t="s">
        <v>9</v>
      </c>
      <c r="E5923">
        <v>96</v>
      </c>
      <c r="F5923" t="b">
        <v>0</v>
      </c>
      <c r="G5923" s="1"/>
    </row>
    <row r="5924" spans="1:7" hidden="1" x14ac:dyDescent="0.2">
      <c r="A5924" s="1" t="s">
        <v>659</v>
      </c>
      <c r="B5924" s="1" t="s">
        <v>723</v>
      </c>
      <c r="C5924" s="1" t="s">
        <v>12</v>
      </c>
      <c r="D5924" s="1" t="s">
        <v>13</v>
      </c>
      <c r="E5924">
        <v>2</v>
      </c>
      <c r="F5924" t="b">
        <v>0</v>
      </c>
      <c r="G5924" s="1"/>
    </row>
    <row r="5925" spans="1:7" hidden="1" x14ac:dyDescent="0.2">
      <c r="A5925" s="1" t="s">
        <v>659</v>
      </c>
      <c r="B5925" s="1" t="s">
        <v>723</v>
      </c>
      <c r="C5925" s="1" t="s">
        <v>14</v>
      </c>
      <c r="D5925" s="1" t="s">
        <v>15</v>
      </c>
      <c r="E5925">
        <v>1</v>
      </c>
      <c r="F5925" t="b">
        <v>0</v>
      </c>
      <c r="G5925" s="1"/>
    </row>
    <row r="5926" spans="1:7" hidden="1" x14ac:dyDescent="0.2">
      <c r="A5926" s="1" t="s">
        <v>659</v>
      </c>
      <c r="B5926" s="1" t="s">
        <v>723</v>
      </c>
      <c r="C5926" s="1" t="s">
        <v>34</v>
      </c>
      <c r="D5926" s="1" t="s">
        <v>35</v>
      </c>
      <c r="E5926">
        <v>0</v>
      </c>
      <c r="F5926" t="b">
        <v>0</v>
      </c>
      <c r="G5926" s="1"/>
    </row>
    <row r="5927" spans="1:7" hidden="1" x14ac:dyDescent="0.2">
      <c r="A5927" s="1" t="s">
        <v>659</v>
      </c>
      <c r="B5927" s="1" t="s">
        <v>723</v>
      </c>
      <c r="C5927" s="1" t="s">
        <v>19</v>
      </c>
      <c r="D5927" s="1" t="s">
        <v>20</v>
      </c>
      <c r="E5927">
        <v>0</v>
      </c>
      <c r="F5927" t="b">
        <v>0</v>
      </c>
      <c r="G5927" s="1"/>
    </row>
    <row r="5928" spans="1:7" hidden="1" x14ac:dyDescent="0.2">
      <c r="A5928" s="1" t="s">
        <v>659</v>
      </c>
      <c r="B5928" s="1" t="s">
        <v>724</v>
      </c>
      <c r="C5928" s="1" t="s">
        <v>10</v>
      </c>
      <c r="D5928" s="1" t="s">
        <v>11</v>
      </c>
      <c r="E5928">
        <v>27</v>
      </c>
      <c r="F5928" t="b">
        <v>1</v>
      </c>
      <c r="G5928" s="1"/>
    </row>
    <row r="5929" spans="1:7" hidden="1" x14ac:dyDescent="0.2">
      <c r="A5929" s="1" t="s">
        <v>659</v>
      </c>
      <c r="B5929" s="1" t="s">
        <v>724</v>
      </c>
      <c r="C5929" s="1" t="s">
        <v>8</v>
      </c>
      <c r="D5929" s="1" t="s">
        <v>9</v>
      </c>
      <c r="E5929">
        <v>2</v>
      </c>
      <c r="F5929" t="b">
        <v>0</v>
      </c>
      <c r="G5929" s="1"/>
    </row>
    <row r="5930" spans="1:7" hidden="1" x14ac:dyDescent="0.2">
      <c r="A5930" s="1" t="s">
        <v>659</v>
      </c>
      <c r="B5930" s="1" t="s">
        <v>724</v>
      </c>
      <c r="C5930" s="1" t="s">
        <v>34</v>
      </c>
      <c r="D5930" s="1" t="s">
        <v>35</v>
      </c>
      <c r="E5930">
        <v>0</v>
      </c>
      <c r="F5930" t="b">
        <v>0</v>
      </c>
      <c r="G5930" s="1"/>
    </row>
    <row r="5931" spans="1:7" hidden="1" x14ac:dyDescent="0.2">
      <c r="A5931" s="1" t="s">
        <v>659</v>
      </c>
      <c r="B5931" s="1" t="s">
        <v>724</v>
      </c>
      <c r="C5931" s="1" t="s">
        <v>14</v>
      </c>
      <c r="D5931" s="1" t="s">
        <v>15</v>
      </c>
      <c r="E5931">
        <v>0</v>
      </c>
      <c r="F5931" t="b">
        <v>0</v>
      </c>
      <c r="G5931" s="1"/>
    </row>
    <row r="5932" spans="1:7" hidden="1" x14ac:dyDescent="0.2">
      <c r="A5932" s="1" t="s">
        <v>659</v>
      </c>
      <c r="B5932" s="1" t="s">
        <v>724</v>
      </c>
      <c r="C5932" s="1" t="s">
        <v>12</v>
      </c>
      <c r="D5932" s="1" t="s">
        <v>13</v>
      </c>
      <c r="E5932">
        <v>0</v>
      </c>
      <c r="F5932" t="b">
        <v>0</v>
      </c>
      <c r="G5932" s="1"/>
    </row>
    <row r="5933" spans="1:7" hidden="1" x14ac:dyDescent="0.2">
      <c r="A5933" s="1" t="s">
        <v>659</v>
      </c>
      <c r="B5933" s="1" t="s">
        <v>724</v>
      </c>
      <c r="C5933" s="1" t="s">
        <v>19</v>
      </c>
      <c r="D5933" s="1" t="s">
        <v>20</v>
      </c>
      <c r="E5933">
        <v>0</v>
      </c>
      <c r="F5933" t="b">
        <v>0</v>
      </c>
      <c r="G5933" s="1"/>
    </row>
    <row r="5934" spans="1:7" hidden="1" x14ac:dyDescent="0.2">
      <c r="A5934" s="1" t="s">
        <v>659</v>
      </c>
      <c r="B5934" s="1" t="s">
        <v>725</v>
      </c>
      <c r="C5934" s="1" t="s">
        <v>10</v>
      </c>
      <c r="D5934" s="1" t="s">
        <v>11</v>
      </c>
      <c r="E5934">
        <v>16</v>
      </c>
      <c r="F5934" t="b">
        <v>1</v>
      </c>
      <c r="G5934" s="1"/>
    </row>
    <row r="5935" spans="1:7" hidden="1" x14ac:dyDescent="0.2">
      <c r="A5935" s="1" t="s">
        <v>659</v>
      </c>
      <c r="B5935" s="1" t="s">
        <v>725</v>
      </c>
      <c r="C5935" s="1" t="s">
        <v>8</v>
      </c>
      <c r="D5935" s="1" t="s">
        <v>9</v>
      </c>
      <c r="E5935">
        <v>7</v>
      </c>
      <c r="F5935" t="b">
        <v>0</v>
      </c>
      <c r="G5935" s="1"/>
    </row>
    <row r="5936" spans="1:7" hidden="1" x14ac:dyDescent="0.2">
      <c r="A5936" s="1" t="s">
        <v>659</v>
      </c>
      <c r="B5936" s="1" t="s">
        <v>725</v>
      </c>
      <c r="C5936" s="1" t="s">
        <v>34</v>
      </c>
      <c r="D5936" s="1" t="s">
        <v>35</v>
      </c>
      <c r="E5936">
        <v>0</v>
      </c>
      <c r="F5936" t="b">
        <v>0</v>
      </c>
      <c r="G5936" s="1"/>
    </row>
    <row r="5937" spans="1:7" hidden="1" x14ac:dyDescent="0.2">
      <c r="A5937" s="1" t="s">
        <v>659</v>
      </c>
      <c r="B5937" s="1" t="s">
        <v>725</v>
      </c>
      <c r="C5937" s="1" t="s">
        <v>14</v>
      </c>
      <c r="D5937" s="1" t="s">
        <v>15</v>
      </c>
      <c r="E5937">
        <v>0</v>
      </c>
      <c r="F5937" t="b">
        <v>0</v>
      </c>
      <c r="G5937" s="1"/>
    </row>
    <row r="5938" spans="1:7" hidden="1" x14ac:dyDescent="0.2">
      <c r="A5938" s="1" t="s">
        <v>659</v>
      </c>
      <c r="B5938" s="1" t="s">
        <v>725</v>
      </c>
      <c r="C5938" s="1" t="s">
        <v>12</v>
      </c>
      <c r="D5938" s="1" t="s">
        <v>13</v>
      </c>
      <c r="E5938">
        <v>0</v>
      </c>
      <c r="F5938" t="b">
        <v>0</v>
      </c>
      <c r="G5938" s="1"/>
    </row>
    <row r="5939" spans="1:7" hidden="1" x14ac:dyDescent="0.2">
      <c r="A5939" s="1" t="s">
        <v>659</v>
      </c>
      <c r="B5939" s="1" t="s">
        <v>725</v>
      </c>
      <c r="C5939" s="1" t="s">
        <v>19</v>
      </c>
      <c r="D5939" s="1" t="s">
        <v>20</v>
      </c>
      <c r="E5939">
        <v>0</v>
      </c>
      <c r="F5939" t="b">
        <v>0</v>
      </c>
      <c r="G5939" s="1"/>
    </row>
    <row r="5940" spans="1:7" hidden="1" x14ac:dyDescent="0.2">
      <c r="A5940" s="1" t="s">
        <v>659</v>
      </c>
      <c r="B5940" s="1" t="s">
        <v>726</v>
      </c>
      <c r="C5940" s="1" t="s">
        <v>10</v>
      </c>
      <c r="D5940" s="1" t="s">
        <v>11</v>
      </c>
      <c r="E5940">
        <v>93</v>
      </c>
      <c r="F5940" t="b">
        <v>1</v>
      </c>
      <c r="G5940" s="1"/>
    </row>
    <row r="5941" spans="1:7" hidden="1" x14ac:dyDescent="0.2">
      <c r="A5941" s="1" t="s">
        <v>659</v>
      </c>
      <c r="B5941" s="1" t="s">
        <v>726</v>
      </c>
      <c r="C5941" s="1" t="s">
        <v>8</v>
      </c>
      <c r="D5941" s="1" t="s">
        <v>9</v>
      </c>
      <c r="E5941">
        <v>61</v>
      </c>
      <c r="F5941" t="b">
        <v>0</v>
      </c>
      <c r="G5941" s="1"/>
    </row>
    <row r="5942" spans="1:7" hidden="1" x14ac:dyDescent="0.2">
      <c r="A5942" s="1" t="s">
        <v>659</v>
      </c>
      <c r="B5942" s="1" t="s">
        <v>726</v>
      </c>
      <c r="C5942" s="1" t="s">
        <v>12</v>
      </c>
      <c r="D5942" s="1" t="s">
        <v>13</v>
      </c>
      <c r="E5942">
        <v>3</v>
      </c>
      <c r="F5942" t="b">
        <v>0</v>
      </c>
      <c r="G5942" s="1"/>
    </row>
    <row r="5943" spans="1:7" hidden="1" x14ac:dyDescent="0.2">
      <c r="A5943" s="1" t="s">
        <v>659</v>
      </c>
      <c r="B5943" s="1" t="s">
        <v>726</v>
      </c>
      <c r="C5943" s="1" t="s">
        <v>14</v>
      </c>
      <c r="D5943" s="1" t="s">
        <v>15</v>
      </c>
      <c r="E5943">
        <v>2</v>
      </c>
      <c r="F5943" t="b">
        <v>0</v>
      </c>
      <c r="G5943" s="1"/>
    </row>
    <row r="5944" spans="1:7" hidden="1" x14ac:dyDescent="0.2">
      <c r="A5944" s="1" t="s">
        <v>659</v>
      </c>
      <c r="B5944" s="1" t="s">
        <v>726</v>
      </c>
      <c r="C5944" s="1" t="s">
        <v>34</v>
      </c>
      <c r="D5944" s="1" t="s">
        <v>35</v>
      </c>
      <c r="E5944">
        <v>0</v>
      </c>
      <c r="F5944" t="b">
        <v>0</v>
      </c>
      <c r="G5944" s="1"/>
    </row>
    <row r="5945" spans="1:7" hidden="1" x14ac:dyDescent="0.2">
      <c r="A5945" s="1" t="s">
        <v>659</v>
      </c>
      <c r="B5945" s="1" t="s">
        <v>726</v>
      </c>
      <c r="C5945" s="1" t="s">
        <v>19</v>
      </c>
      <c r="D5945" s="1" t="s">
        <v>20</v>
      </c>
      <c r="E5945">
        <v>0</v>
      </c>
      <c r="F5945" t="b">
        <v>0</v>
      </c>
      <c r="G5945" s="1"/>
    </row>
    <row r="5946" spans="1:7" hidden="1" x14ac:dyDescent="0.2">
      <c r="A5946" s="1" t="s">
        <v>659</v>
      </c>
      <c r="B5946" s="1" t="s">
        <v>727</v>
      </c>
      <c r="C5946" s="1" t="s">
        <v>10</v>
      </c>
      <c r="D5946" s="1" t="s">
        <v>11</v>
      </c>
      <c r="E5946">
        <v>253</v>
      </c>
      <c r="F5946" t="b">
        <v>1</v>
      </c>
      <c r="G5946" s="1"/>
    </row>
    <row r="5947" spans="1:7" hidden="1" x14ac:dyDescent="0.2">
      <c r="A5947" s="1" t="s">
        <v>659</v>
      </c>
      <c r="B5947" s="1" t="s">
        <v>727</v>
      </c>
      <c r="C5947" s="1" t="s">
        <v>8</v>
      </c>
      <c r="D5947" s="1" t="s">
        <v>9</v>
      </c>
      <c r="E5947">
        <v>115</v>
      </c>
      <c r="F5947" t="b">
        <v>0</v>
      </c>
      <c r="G5947" s="1"/>
    </row>
    <row r="5948" spans="1:7" hidden="1" x14ac:dyDescent="0.2">
      <c r="A5948" s="1" t="s">
        <v>659</v>
      </c>
      <c r="B5948" s="1" t="s">
        <v>727</v>
      </c>
      <c r="C5948" s="1" t="s">
        <v>14</v>
      </c>
      <c r="D5948" s="1" t="s">
        <v>15</v>
      </c>
      <c r="E5948">
        <v>2</v>
      </c>
      <c r="F5948" t="b">
        <v>0</v>
      </c>
      <c r="G5948" s="1"/>
    </row>
    <row r="5949" spans="1:7" hidden="1" x14ac:dyDescent="0.2">
      <c r="A5949" s="1" t="s">
        <v>659</v>
      </c>
      <c r="B5949" s="1" t="s">
        <v>727</v>
      </c>
      <c r="C5949" s="1" t="s">
        <v>12</v>
      </c>
      <c r="D5949" s="1" t="s">
        <v>13</v>
      </c>
      <c r="E5949">
        <v>2</v>
      </c>
      <c r="F5949" t="b">
        <v>0</v>
      </c>
      <c r="G5949" s="1"/>
    </row>
    <row r="5950" spans="1:7" hidden="1" x14ac:dyDescent="0.2">
      <c r="A5950" s="1" t="s">
        <v>659</v>
      </c>
      <c r="B5950" s="1" t="s">
        <v>727</v>
      </c>
      <c r="C5950" s="1" t="s">
        <v>34</v>
      </c>
      <c r="D5950" s="1" t="s">
        <v>35</v>
      </c>
      <c r="E5950">
        <v>0</v>
      </c>
      <c r="F5950" t="b">
        <v>0</v>
      </c>
      <c r="G5950" s="1"/>
    </row>
    <row r="5951" spans="1:7" hidden="1" x14ac:dyDescent="0.2">
      <c r="A5951" s="1" t="s">
        <v>659</v>
      </c>
      <c r="B5951" s="1" t="s">
        <v>727</v>
      </c>
      <c r="C5951" s="1" t="s">
        <v>19</v>
      </c>
      <c r="D5951" s="1" t="s">
        <v>20</v>
      </c>
      <c r="E5951">
        <v>0</v>
      </c>
      <c r="F5951" t="b">
        <v>0</v>
      </c>
      <c r="G5951" s="1"/>
    </row>
    <row r="5952" spans="1:7" hidden="1" x14ac:dyDescent="0.2">
      <c r="A5952" s="1" t="s">
        <v>659</v>
      </c>
      <c r="B5952" s="1" t="s">
        <v>728</v>
      </c>
      <c r="C5952" s="1" t="s">
        <v>10</v>
      </c>
      <c r="D5952" s="1" t="s">
        <v>11</v>
      </c>
      <c r="E5952">
        <v>178</v>
      </c>
      <c r="F5952" t="b">
        <v>1</v>
      </c>
      <c r="G5952" s="1"/>
    </row>
    <row r="5953" spans="1:7" hidden="1" x14ac:dyDescent="0.2">
      <c r="A5953" s="1" t="s">
        <v>659</v>
      </c>
      <c r="B5953" s="1" t="s">
        <v>728</v>
      </c>
      <c r="C5953" s="1" t="s">
        <v>8</v>
      </c>
      <c r="D5953" s="1" t="s">
        <v>9</v>
      </c>
      <c r="E5953">
        <v>137</v>
      </c>
      <c r="F5953" t="b">
        <v>0</v>
      </c>
      <c r="G5953" s="1"/>
    </row>
    <row r="5954" spans="1:7" hidden="1" x14ac:dyDescent="0.2">
      <c r="A5954" s="1" t="s">
        <v>659</v>
      </c>
      <c r="B5954" s="1" t="s">
        <v>728</v>
      </c>
      <c r="C5954" s="1" t="s">
        <v>12</v>
      </c>
      <c r="D5954" s="1" t="s">
        <v>13</v>
      </c>
      <c r="E5954">
        <v>6</v>
      </c>
      <c r="F5954" t="b">
        <v>0</v>
      </c>
      <c r="G5954" s="1"/>
    </row>
    <row r="5955" spans="1:7" hidden="1" x14ac:dyDescent="0.2">
      <c r="A5955" s="1" t="s">
        <v>659</v>
      </c>
      <c r="B5955" s="1" t="s">
        <v>728</v>
      </c>
      <c r="C5955" s="1" t="s">
        <v>34</v>
      </c>
      <c r="D5955" s="1" t="s">
        <v>35</v>
      </c>
      <c r="E5955">
        <v>1</v>
      </c>
      <c r="F5955" t="b">
        <v>0</v>
      </c>
      <c r="G5955" s="1"/>
    </row>
    <row r="5956" spans="1:7" hidden="1" x14ac:dyDescent="0.2">
      <c r="A5956" s="1" t="s">
        <v>659</v>
      </c>
      <c r="B5956" s="1" t="s">
        <v>728</v>
      </c>
      <c r="C5956" s="1" t="s">
        <v>14</v>
      </c>
      <c r="D5956" s="1" t="s">
        <v>15</v>
      </c>
      <c r="E5956">
        <v>0</v>
      </c>
      <c r="F5956" t="b">
        <v>0</v>
      </c>
      <c r="G5956" s="1"/>
    </row>
    <row r="5957" spans="1:7" hidden="1" x14ac:dyDescent="0.2">
      <c r="A5957" s="1" t="s">
        <v>659</v>
      </c>
      <c r="B5957" s="1" t="s">
        <v>728</v>
      </c>
      <c r="C5957" s="1" t="s">
        <v>19</v>
      </c>
      <c r="D5957" s="1" t="s">
        <v>20</v>
      </c>
      <c r="E5957">
        <v>0</v>
      </c>
      <c r="F5957" t="b">
        <v>0</v>
      </c>
      <c r="G5957" s="1"/>
    </row>
    <row r="5958" spans="1:7" hidden="1" x14ac:dyDescent="0.2">
      <c r="A5958" s="1" t="s">
        <v>659</v>
      </c>
      <c r="B5958" s="1" t="s">
        <v>729</v>
      </c>
      <c r="C5958" s="1" t="s">
        <v>10</v>
      </c>
      <c r="D5958" s="1" t="s">
        <v>11</v>
      </c>
      <c r="E5958">
        <v>286</v>
      </c>
      <c r="F5958" t="b">
        <v>1</v>
      </c>
      <c r="G5958" s="1"/>
    </row>
    <row r="5959" spans="1:7" hidden="1" x14ac:dyDescent="0.2">
      <c r="A5959" s="1" t="s">
        <v>659</v>
      </c>
      <c r="B5959" s="1" t="s">
        <v>729</v>
      </c>
      <c r="C5959" s="1" t="s">
        <v>8</v>
      </c>
      <c r="D5959" s="1" t="s">
        <v>9</v>
      </c>
      <c r="E5959">
        <v>111</v>
      </c>
      <c r="F5959" t="b">
        <v>0</v>
      </c>
      <c r="G5959" s="1"/>
    </row>
    <row r="5960" spans="1:7" hidden="1" x14ac:dyDescent="0.2">
      <c r="A5960" s="1" t="s">
        <v>659</v>
      </c>
      <c r="B5960" s="1" t="s">
        <v>729</v>
      </c>
      <c r="C5960" s="1" t="s">
        <v>12</v>
      </c>
      <c r="D5960" s="1" t="s">
        <v>13</v>
      </c>
      <c r="E5960">
        <v>7</v>
      </c>
      <c r="F5960" t="b">
        <v>0</v>
      </c>
      <c r="G5960" s="1"/>
    </row>
    <row r="5961" spans="1:7" hidden="1" x14ac:dyDescent="0.2">
      <c r="A5961" s="1" t="s">
        <v>659</v>
      </c>
      <c r="B5961" s="1" t="s">
        <v>729</v>
      </c>
      <c r="C5961" s="1" t="s">
        <v>14</v>
      </c>
      <c r="D5961" s="1" t="s">
        <v>15</v>
      </c>
      <c r="E5961">
        <v>4</v>
      </c>
      <c r="F5961" t="b">
        <v>0</v>
      </c>
      <c r="G5961" s="1"/>
    </row>
    <row r="5962" spans="1:7" hidden="1" x14ac:dyDescent="0.2">
      <c r="A5962" s="1" t="s">
        <v>659</v>
      </c>
      <c r="B5962" s="1" t="s">
        <v>729</v>
      </c>
      <c r="C5962" s="1" t="s">
        <v>34</v>
      </c>
      <c r="D5962" s="1" t="s">
        <v>35</v>
      </c>
      <c r="E5962">
        <v>0</v>
      </c>
      <c r="F5962" t="b">
        <v>0</v>
      </c>
      <c r="G5962" s="1"/>
    </row>
    <row r="5963" spans="1:7" hidden="1" x14ac:dyDescent="0.2">
      <c r="A5963" s="1" t="s">
        <v>659</v>
      </c>
      <c r="B5963" s="1" t="s">
        <v>729</v>
      </c>
      <c r="C5963" s="1" t="s">
        <v>19</v>
      </c>
      <c r="D5963" s="1" t="s">
        <v>20</v>
      </c>
      <c r="E5963">
        <v>0</v>
      </c>
      <c r="F5963" t="b">
        <v>0</v>
      </c>
      <c r="G5963" s="1"/>
    </row>
    <row r="5964" spans="1:7" hidden="1" x14ac:dyDescent="0.2">
      <c r="A5964" s="1" t="s">
        <v>659</v>
      </c>
      <c r="B5964" s="1" t="s">
        <v>730</v>
      </c>
      <c r="C5964" s="1" t="s">
        <v>10</v>
      </c>
      <c r="D5964" s="1" t="s">
        <v>11</v>
      </c>
      <c r="E5964">
        <v>68</v>
      </c>
      <c r="F5964" t="b">
        <v>1</v>
      </c>
      <c r="G5964" s="1"/>
    </row>
    <row r="5965" spans="1:7" hidden="1" x14ac:dyDescent="0.2">
      <c r="A5965" s="1" t="s">
        <v>659</v>
      </c>
      <c r="B5965" s="1" t="s">
        <v>730</v>
      </c>
      <c r="C5965" s="1" t="s">
        <v>8</v>
      </c>
      <c r="D5965" s="1" t="s">
        <v>9</v>
      </c>
      <c r="E5965">
        <v>22</v>
      </c>
      <c r="F5965" t="b">
        <v>0</v>
      </c>
      <c r="G5965" s="1"/>
    </row>
    <row r="5966" spans="1:7" hidden="1" x14ac:dyDescent="0.2">
      <c r="A5966" s="1" t="s">
        <v>659</v>
      </c>
      <c r="B5966" s="1" t="s">
        <v>730</v>
      </c>
      <c r="C5966" s="1" t="s">
        <v>34</v>
      </c>
      <c r="D5966" s="1" t="s">
        <v>35</v>
      </c>
      <c r="E5966">
        <v>0</v>
      </c>
      <c r="F5966" t="b">
        <v>0</v>
      </c>
      <c r="G5966" s="1"/>
    </row>
    <row r="5967" spans="1:7" hidden="1" x14ac:dyDescent="0.2">
      <c r="A5967" s="1" t="s">
        <v>659</v>
      </c>
      <c r="B5967" s="1" t="s">
        <v>730</v>
      </c>
      <c r="C5967" s="1" t="s">
        <v>14</v>
      </c>
      <c r="D5967" s="1" t="s">
        <v>15</v>
      </c>
      <c r="E5967">
        <v>0</v>
      </c>
      <c r="F5967" t="b">
        <v>0</v>
      </c>
      <c r="G5967" s="1"/>
    </row>
    <row r="5968" spans="1:7" hidden="1" x14ac:dyDescent="0.2">
      <c r="A5968" s="1" t="s">
        <v>659</v>
      </c>
      <c r="B5968" s="1" t="s">
        <v>730</v>
      </c>
      <c r="C5968" s="1" t="s">
        <v>12</v>
      </c>
      <c r="D5968" s="1" t="s">
        <v>13</v>
      </c>
      <c r="E5968">
        <v>0</v>
      </c>
      <c r="F5968" t="b">
        <v>0</v>
      </c>
      <c r="G5968" s="1"/>
    </row>
    <row r="5969" spans="1:7" hidden="1" x14ac:dyDescent="0.2">
      <c r="A5969" s="1" t="s">
        <v>659</v>
      </c>
      <c r="B5969" s="1" t="s">
        <v>730</v>
      </c>
      <c r="C5969" s="1" t="s">
        <v>19</v>
      </c>
      <c r="D5969" s="1" t="s">
        <v>20</v>
      </c>
      <c r="E5969">
        <v>0</v>
      </c>
      <c r="F5969" t="b">
        <v>0</v>
      </c>
      <c r="G5969" s="1"/>
    </row>
    <row r="5970" spans="1:7" hidden="1" x14ac:dyDescent="0.2">
      <c r="A5970" s="1" t="s">
        <v>659</v>
      </c>
      <c r="B5970" s="1" t="s">
        <v>731</v>
      </c>
      <c r="C5970" s="1" t="s">
        <v>8</v>
      </c>
      <c r="D5970" s="1" t="s">
        <v>9</v>
      </c>
      <c r="E5970">
        <v>237</v>
      </c>
      <c r="F5970" t="b">
        <v>1</v>
      </c>
      <c r="G5970" s="1"/>
    </row>
    <row r="5971" spans="1:7" hidden="1" x14ac:dyDescent="0.2">
      <c r="A5971" s="1" t="s">
        <v>659</v>
      </c>
      <c r="B5971" s="1" t="s">
        <v>731</v>
      </c>
      <c r="C5971" s="1" t="s">
        <v>10</v>
      </c>
      <c r="D5971" s="1" t="s">
        <v>11</v>
      </c>
      <c r="E5971">
        <v>54</v>
      </c>
      <c r="F5971" t="b">
        <v>0</v>
      </c>
      <c r="G5971" s="1"/>
    </row>
    <row r="5972" spans="1:7" hidden="1" x14ac:dyDescent="0.2">
      <c r="A5972" s="1" t="s">
        <v>659</v>
      </c>
      <c r="B5972" s="1" t="s">
        <v>731</v>
      </c>
      <c r="C5972" s="1" t="s">
        <v>12</v>
      </c>
      <c r="D5972" s="1" t="s">
        <v>13</v>
      </c>
      <c r="E5972">
        <v>5</v>
      </c>
      <c r="F5972" t="b">
        <v>0</v>
      </c>
      <c r="G5972" s="1"/>
    </row>
    <row r="5973" spans="1:7" hidden="1" x14ac:dyDescent="0.2">
      <c r="A5973" s="1" t="s">
        <v>659</v>
      </c>
      <c r="B5973" s="1" t="s">
        <v>731</v>
      </c>
      <c r="C5973" s="1" t="s">
        <v>19</v>
      </c>
      <c r="D5973" s="1" t="s">
        <v>20</v>
      </c>
      <c r="E5973">
        <v>3</v>
      </c>
      <c r="F5973" t="b">
        <v>0</v>
      </c>
      <c r="G5973" s="1"/>
    </row>
    <row r="5974" spans="1:7" hidden="1" x14ac:dyDescent="0.2">
      <c r="A5974" s="1" t="s">
        <v>659</v>
      </c>
      <c r="B5974" s="1" t="s">
        <v>731</v>
      </c>
      <c r="C5974" s="1" t="s">
        <v>14</v>
      </c>
      <c r="D5974" s="1" t="s">
        <v>15</v>
      </c>
      <c r="E5974">
        <v>2</v>
      </c>
      <c r="F5974" t="b">
        <v>0</v>
      </c>
      <c r="G5974" s="1"/>
    </row>
    <row r="5975" spans="1:7" hidden="1" x14ac:dyDescent="0.2">
      <c r="A5975" s="1" t="s">
        <v>659</v>
      </c>
      <c r="B5975" s="1" t="s">
        <v>731</v>
      </c>
      <c r="C5975" s="1" t="s">
        <v>34</v>
      </c>
      <c r="D5975" s="1" t="s">
        <v>35</v>
      </c>
      <c r="E5975">
        <v>1</v>
      </c>
      <c r="F5975" t="b">
        <v>0</v>
      </c>
      <c r="G5975" s="1"/>
    </row>
    <row r="5976" spans="1:7" hidden="1" x14ac:dyDescent="0.2">
      <c r="A5976" s="1" t="s">
        <v>659</v>
      </c>
      <c r="B5976" s="1" t="s">
        <v>732</v>
      </c>
      <c r="C5976" s="1" t="s">
        <v>10</v>
      </c>
      <c r="D5976" s="1" t="s">
        <v>11</v>
      </c>
      <c r="E5976">
        <v>146</v>
      </c>
      <c r="F5976" t="b">
        <v>1</v>
      </c>
      <c r="G5976" s="1"/>
    </row>
    <row r="5977" spans="1:7" hidden="1" x14ac:dyDescent="0.2">
      <c r="A5977" s="1" t="s">
        <v>659</v>
      </c>
      <c r="B5977" s="1" t="s">
        <v>732</v>
      </c>
      <c r="C5977" s="1" t="s">
        <v>8</v>
      </c>
      <c r="D5977" s="1" t="s">
        <v>9</v>
      </c>
      <c r="E5977">
        <v>62</v>
      </c>
      <c r="F5977" t="b">
        <v>0</v>
      </c>
      <c r="G5977" s="1"/>
    </row>
    <row r="5978" spans="1:7" hidden="1" x14ac:dyDescent="0.2">
      <c r="A5978" s="1" t="s">
        <v>659</v>
      </c>
      <c r="B5978" s="1" t="s">
        <v>732</v>
      </c>
      <c r="C5978" s="1" t="s">
        <v>12</v>
      </c>
      <c r="D5978" s="1" t="s">
        <v>13</v>
      </c>
      <c r="E5978">
        <v>5</v>
      </c>
      <c r="F5978" t="b">
        <v>0</v>
      </c>
      <c r="G5978" s="1"/>
    </row>
    <row r="5979" spans="1:7" hidden="1" x14ac:dyDescent="0.2">
      <c r="A5979" s="1" t="s">
        <v>659</v>
      </c>
      <c r="B5979" s="1" t="s">
        <v>732</v>
      </c>
      <c r="C5979" s="1" t="s">
        <v>14</v>
      </c>
      <c r="D5979" s="1" t="s">
        <v>15</v>
      </c>
      <c r="E5979">
        <v>1</v>
      </c>
      <c r="F5979" t="b">
        <v>0</v>
      </c>
      <c r="G5979" s="1"/>
    </row>
    <row r="5980" spans="1:7" hidden="1" x14ac:dyDescent="0.2">
      <c r="A5980" s="1" t="s">
        <v>659</v>
      </c>
      <c r="B5980" s="1" t="s">
        <v>732</v>
      </c>
      <c r="C5980" s="1" t="s">
        <v>34</v>
      </c>
      <c r="D5980" s="1" t="s">
        <v>35</v>
      </c>
      <c r="E5980">
        <v>0</v>
      </c>
      <c r="F5980" t="b">
        <v>0</v>
      </c>
      <c r="G5980" s="1"/>
    </row>
    <row r="5981" spans="1:7" hidden="1" x14ac:dyDescent="0.2">
      <c r="A5981" s="1" t="s">
        <v>659</v>
      </c>
      <c r="B5981" s="1" t="s">
        <v>732</v>
      </c>
      <c r="C5981" s="1" t="s">
        <v>19</v>
      </c>
      <c r="D5981" s="1" t="s">
        <v>20</v>
      </c>
      <c r="E5981">
        <v>0</v>
      </c>
      <c r="F5981" t="b">
        <v>0</v>
      </c>
      <c r="G5981" s="1"/>
    </row>
    <row r="5982" spans="1:7" hidden="1" x14ac:dyDescent="0.2">
      <c r="A5982" s="1" t="s">
        <v>659</v>
      </c>
      <c r="B5982" s="1" t="s">
        <v>733</v>
      </c>
      <c r="C5982" s="1" t="s">
        <v>10</v>
      </c>
      <c r="D5982" s="1" t="s">
        <v>11</v>
      </c>
      <c r="E5982">
        <v>160</v>
      </c>
      <c r="F5982" t="b">
        <v>1</v>
      </c>
      <c r="G5982" s="1"/>
    </row>
    <row r="5983" spans="1:7" hidden="1" x14ac:dyDescent="0.2">
      <c r="A5983" s="1" t="s">
        <v>659</v>
      </c>
      <c r="B5983" s="1" t="s">
        <v>733</v>
      </c>
      <c r="C5983" s="1" t="s">
        <v>8</v>
      </c>
      <c r="D5983" s="1" t="s">
        <v>9</v>
      </c>
      <c r="E5983">
        <v>99</v>
      </c>
      <c r="F5983" t="b">
        <v>0</v>
      </c>
      <c r="G5983" s="1"/>
    </row>
    <row r="5984" spans="1:7" hidden="1" x14ac:dyDescent="0.2">
      <c r="A5984" s="1" t="s">
        <v>659</v>
      </c>
      <c r="B5984" s="1" t="s">
        <v>733</v>
      </c>
      <c r="C5984" s="1" t="s">
        <v>12</v>
      </c>
      <c r="D5984" s="1" t="s">
        <v>13</v>
      </c>
      <c r="E5984">
        <v>4</v>
      </c>
      <c r="F5984" t="b">
        <v>0</v>
      </c>
      <c r="G5984" s="1"/>
    </row>
    <row r="5985" spans="1:7" hidden="1" x14ac:dyDescent="0.2">
      <c r="A5985" s="1" t="s">
        <v>659</v>
      </c>
      <c r="B5985" s="1" t="s">
        <v>733</v>
      </c>
      <c r="C5985" s="1" t="s">
        <v>34</v>
      </c>
      <c r="D5985" s="1" t="s">
        <v>35</v>
      </c>
      <c r="E5985">
        <v>1</v>
      </c>
      <c r="F5985" t="b">
        <v>0</v>
      </c>
      <c r="G5985" s="1"/>
    </row>
    <row r="5986" spans="1:7" hidden="1" x14ac:dyDescent="0.2">
      <c r="A5986" s="1" t="s">
        <v>659</v>
      </c>
      <c r="B5986" s="1" t="s">
        <v>733</v>
      </c>
      <c r="C5986" s="1" t="s">
        <v>14</v>
      </c>
      <c r="D5986" s="1" t="s">
        <v>15</v>
      </c>
      <c r="E5986">
        <v>1</v>
      </c>
      <c r="F5986" t="b">
        <v>0</v>
      </c>
      <c r="G5986" s="1"/>
    </row>
    <row r="5987" spans="1:7" hidden="1" x14ac:dyDescent="0.2">
      <c r="A5987" s="1" t="s">
        <v>659</v>
      </c>
      <c r="B5987" s="1" t="s">
        <v>733</v>
      </c>
      <c r="C5987" s="1" t="s">
        <v>19</v>
      </c>
      <c r="D5987" s="1" t="s">
        <v>20</v>
      </c>
      <c r="E5987">
        <v>0</v>
      </c>
      <c r="F5987" t="b">
        <v>0</v>
      </c>
      <c r="G5987" s="1"/>
    </row>
    <row r="5988" spans="1:7" hidden="1" x14ac:dyDescent="0.2">
      <c r="A5988" s="1" t="s">
        <v>659</v>
      </c>
      <c r="B5988" s="1" t="s">
        <v>734</v>
      </c>
      <c r="C5988" s="1" t="s">
        <v>10</v>
      </c>
      <c r="D5988" s="1" t="s">
        <v>11</v>
      </c>
      <c r="E5988">
        <v>2266</v>
      </c>
      <c r="F5988" t="b">
        <v>1</v>
      </c>
      <c r="G5988" s="1"/>
    </row>
    <row r="5989" spans="1:7" hidden="1" x14ac:dyDescent="0.2">
      <c r="A5989" s="1" t="s">
        <v>659</v>
      </c>
      <c r="B5989" s="1" t="s">
        <v>734</v>
      </c>
      <c r="C5989" s="1" t="s">
        <v>8</v>
      </c>
      <c r="D5989" s="1" t="s">
        <v>9</v>
      </c>
      <c r="E5989">
        <v>1859</v>
      </c>
      <c r="F5989" t="b">
        <v>0</v>
      </c>
      <c r="G5989" s="1"/>
    </row>
    <row r="5990" spans="1:7" hidden="1" x14ac:dyDescent="0.2">
      <c r="A5990" s="1" t="s">
        <v>659</v>
      </c>
      <c r="B5990" s="1" t="s">
        <v>734</v>
      </c>
      <c r="C5990" s="1" t="s">
        <v>12</v>
      </c>
      <c r="D5990" s="1" t="s">
        <v>13</v>
      </c>
      <c r="E5990">
        <v>73</v>
      </c>
      <c r="F5990" t="b">
        <v>0</v>
      </c>
      <c r="G5990" s="1"/>
    </row>
    <row r="5991" spans="1:7" hidden="1" x14ac:dyDescent="0.2">
      <c r="A5991" s="1" t="s">
        <v>659</v>
      </c>
      <c r="B5991" s="1" t="s">
        <v>734</v>
      </c>
      <c r="C5991" s="1" t="s">
        <v>14</v>
      </c>
      <c r="D5991" s="1" t="s">
        <v>15</v>
      </c>
      <c r="E5991">
        <v>35</v>
      </c>
      <c r="F5991" t="b">
        <v>0</v>
      </c>
      <c r="G5991" s="1"/>
    </row>
    <row r="5992" spans="1:7" hidden="1" x14ac:dyDescent="0.2">
      <c r="A5992" s="1" t="s">
        <v>659</v>
      </c>
      <c r="B5992" s="1" t="s">
        <v>734</v>
      </c>
      <c r="C5992" s="1" t="s">
        <v>34</v>
      </c>
      <c r="D5992" s="1" t="s">
        <v>35</v>
      </c>
      <c r="E5992">
        <v>6</v>
      </c>
      <c r="F5992" t="b">
        <v>0</v>
      </c>
      <c r="G5992" s="1"/>
    </row>
    <row r="5993" spans="1:7" hidden="1" x14ac:dyDescent="0.2">
      <c r="A5993" s="1" t="s">
        <v>659</v>
      </c>
      <c r="B5993" s="1" t="s">
        <v>734</v>
      </c>
      <c r="C5993" s="1" t="s">
        <v>19</v>
      </c>
      <c r="D5993" s="1" t="s">
        <v>20</v>
      </c>
      <c r="E5993">
        <v>0</v>
      </c>
      <c r="F5993" t="b">
        <v>0</v>
      </c>
      <c r="G5993" s="1"/>
    </row>
    <row r="5994" spans="1:7" hidden="1" x14ac:dyDescent="0.2">
      <c r="A5994" s="1" t="s">
        <v>659</v>
      </c>
      <c r="B5994" s="1" t="s">
        <v>735</v>
      </c>
      <c r="C5994" s="1" t="s">
        <v>10</v>
      </c>
      <c r="D5994" s="1" t="s">
        <v>11</v>
      </c>
      <c r="E5994">
        <v>58</v>
      </c>
      <c r="F5994" t="b">
        <v>1</v>
      </c>
      <c r="G5994" s="1"/>
    </row>
    <row r="5995" spans="1:7" hidden="1" x14ac:dyDescent="0.2">
      <c r="A5995" s="1" t="s">
        <v>659</v>
      </c>
      <c r="B5995" s="1" t="s">
        <v>735</v>
      </c>
      <c r="C5995" s="1" t="s">
        <v>8</v>
      </c>
      <c r="D5995" s="1" t="s">
        <v>9</v>
      </c>
      <c r="E5995">
        <v>23</v>
      </c>
      <c r="F5995" t="b">
        <v>0</v>
      </c>
      <c r="G5995" s="1"/>
    </row>
    <row r="5996" spans="1:7" hidden="1" x14ac:dyDescent="0.2">
      <c r="A5996" s="1" t="s">
        <v>659</v>
      </c>
      <c r="B5996" s="1" t="s">
        <v>735</v>
      </c>
      <c r="C5996" s="1" t="s">
        <v>34</v>
      </c>
      <c r="D5996" s="1" t="s">
        <v>35</v>
      </c>
      <c r="E5996">
        <v>0</v>
      </c>
      <c r="F5996" t="b">
        <v>0</v>
      </c>
      <c r="G5996" s="1"/>
    </row>
    <row r="5997" spans="1:7" hidden="1" x14ac:dyDescent="0.2">
      <c r="A5997" s="1" t="s">
        <v>659</v>
      </c>
      <c r="B5997" s="1" t="s">
        <v>735</v>
      </c>
      <c r="C5997" s="1" t="s">
        <v>14</v>
      </c>
      <c r="D5997" s="1" t="s">
        <v>15</v>
      </c>
      <c r="E5997">
        <v>0</v>
      </c>
      <c r="F5997" t="b">
        <v>0</v>
      </c>
      <c r="G5997" s="1"/>
    </row>
    <row r="5998" spans="1:7" hidden="1" x14ac:dyDescent="0.2">
      <c r="A5998" s="1" t="s">
        <v>659</v>
      </c>
      <c r="B5998" s="1" t="s">
        <v>735</v>
      </c>
      <c r="C5998" s="1" t="s">
        <v>12</v>
      </c>
      <c r="D5998" s="1" t="s">
        <v>13</v>
      </c>
      <c r="E5998">
        <v>0</v>
      </c>
      <c r="F5998" t="b">
        <v>0</v>
      </c>
      <c r="G5998" s="1"/>
    </row>
    <row r="5999" spans="1:7" hidden="1" x14ac:dyDescent="0.2">
      <c r="A5999" s="1" t="s">
        <v>659</v>
      </c>
      <c r="B5999" s="1" t="s">
        <v>735</v>
      </c>
      <c r="C5999" s="1" t="s">
        <v>19</v>
      </c>
      <c r="D5999" s="1" t="s">
        <v>20</v>
      </c>
      <c r="E5999">
        <v>0</v>
      </c>
      <c r="F5999" t="b">
        <v>0</v>
      </c>
      <c r="G5999" s="1"/>
    </row>
    <row r="6000" spans="1:7" hidden="1" x14ac:dyDescent="0.2">
      <c r="A6000" s="1" t="s">
        <v>659</v>
      </c>
      <c r="B6000" s="1" t="s">
        <v>736</v>
      </c>
      <c r="C6000" s="1" t="s">
        <v>10</v>
      </c>
      <c r="D6000" s="1" t="s">
        <v>11</v>
      </c>
      <c r="E6000">
        <v>334</v>
      </c>
      <c r="F6000" t="b">
        <v>1</v>
      </c>
      <c r="G6000" s="1"/>
    </row>
    <row r="6001" spans="1:7" hidden="1" x14ac:dyDescent="0.2">
      <c r="A6001" s="1" t="s">
        <v>659</v>
      </c>
      <c r="B6001" s="1" t="s">
        <v>736</v>
      </c>
      <c r="C6001" s="1" t="s">
        <v>8</v>
      </c>
      <c r="D6001" s="1" t="s">
        <v>9</v>
      </c>
      <c r="E6001">
        <v>292</v>
      </c>
      <c r="F6001" t="b">
        <v>0</v>
      </c>
      <c r="G6001" s="1"/>
    </row>
    <row r="6002" spans="1:7" hidden="1" x14ac:dyDescent="0.2">
      <c r="A6002" s="1" t="s">
        <v>659</v>
      </c>
      <c r="B6002" s="1" t="s">
        <v>736</v>
      </c>
      <c r="C6002" s="1" t="s">
        <v>12</v>
      </c>
      <c r="D6002" s="1" t="s">
        <v>13</v>
      </c>
      <c r="E6002">
        <v>8</v>
      </c>
      <c r="F6002" t="b">
        <v>0</v>
      </c>
      <c r="G6002" s="1"/>
    </row>
    <row r="6003" spans="1:7" hidden="1" x14ac:dyDescent="0.2">
      <c r="A6003" s="1" t="s">
        <v>659</v>
      </c>
      <c r="B6003" s="1" t="s">
        <v>736</v>
      </c>
      <c r="C6003" s="1" t="s">
        <v>14</v>
      </c>
      <c r="D6003" s="1" t="s">
        <v>15</v>
      </c>
      <c r="E6003">
        <v>2</v>
      </c>
      <c r="F6003" t="b">
        <v>0</v>
      </c>
      <c r="G6003" s="1"/>
    </row>
    <row r="6004" spans="1:7" hidden="1" x14ac:dyDescent="0.2">
      <c r="A6004" s="1" t="s">
        <v>659</v>
      </c>
      <c r="B6004" s="1" t="s">
        <v>736</v>
      </c>
      <c r="C6004" s="1" t="s">
        <v>34</v>
      </c>
      <c r="D6004" s="1" t="s">
        <v>35</v>
      </c>
      <c r="E6004">
        <v>1</v>
      </c>
      <c r="F6004" t="b">
        <v>0</v>
      </c>
      <c r="G6004" s="1"/>
    </row>
    <row r="6005" spans="1:7" hidden="1" x14ac:dyDescent="0.2">
      <c r="A6005" s="1" t="s">
        <v>659</v>
      </c>
      <c r="B6005" s="1" t="s">
        <v>736</v>
      </c>
      <c r="C6005" s="1" t="s">
        <v>19</v>
      </c>
      <c r="D6005" s="1" t="s">
        <v>20</v>
      </c>
      <c r="E6005">
        <v>0</v>
      </c>
      <c r="F6005" t="b">
        <v>0</v>
      </c>
      <c r="G6005" s="1"/>
    </row>
    <row r="6006" spans="1:7" hidden="1" x14ac:dyDescent="0.2">
      <c r="A6006" s="1" t="s">
        <v>659</v>
      </c>
      <c r="B6006" s="1" t="s">
        <v>737</v>
      </c>
      <c r="C6006" s="1" t="s">
        <v>8</v>
      </c>
      <c r="D6006" s="1" t="s">
        <v>9</v>
      </c>
      <c r="E6006">
        <v>121</v>
      </c>
      <c r="F6006" t="b">
        <v>1</v>
      </c>
      <c r="G6006" s="1"/>
    </row>
    <row r="6007" spans="1:7" hidden="1" x14ac:dyDescent="0.2">
      <c r="A6007" s="1" t="s">
        <v>659</v>
      </c>
      <c r="B6007" s="1" t="s">
        <v>737</v>
      </c>
      <c r="C6007" s="1" t="s">
        <v>10</v>
      </c>
      <c r="D6007" s="1" t="s">
        <v>11</v>
      </c>
      <c r="E6007">
        <v>121</v>
      </c>
      <c r="F6007" t="b">
        <v>0</v>
      </c>
      <c r="G6007" s="1"/>
    </row>
    <row r="6008" spans="1:7" hidden="1" x14ac:dyDescent="0.2">
      <c r="A6008" s="1" t="s">
        <v>659</v>
      </c>
      <c r="B6008" s="1" t="s">
        <v>737</v>
      </c>
      <c r="C6008" s="1" t="s">
        <v>14</v>
      </c>
      <c r="D6008" s="1" t="s">
        <v>15</v>
      </c>
      <c r="E6008">
        <v>2</v>
      </c>
      <c r="F6008" t="b">
        <v>0</v>
      </c>
      <c r="G6008" s="1"/>
    </row>
    <row r="6009" spans="1:7" hidden="1" x14ac:dyDescent="0.2">
      <c r="A6009" s="1" t="s">
        <v>659</v>
      </c>
      <c r="B6009" s="1" t="s">
        <v>737</v>
      </c>
      <c r="C6009" s="1" t="s">
        <v>12</v>
      </c>
      <c r="D6009" s="1" t="s">
        <v>13</v>
      </c>
      <c r="E6009">
        <v>1</v>
      </c>
      <c r="F6009" t="b">
        <v>0</v>
      </c>
      <c r="G6009" s="1"/>
    </row>
    <row r="6010" spans="1:7" hidden="1" x14ac:dyDescent="0.2">
      <c r="A6010" s="1" t="s">
        <v>659</v>
      </c>
      <c r="B6010" s="1" t="s">
        <v>737</v>
      </c>
      <c r="C6010" s="1" t="s">
        <v>34</v>
      </c>
      <c r="D6010" s="1" t="s">
        <v>35</v>
      </c>
      <c r="E6010">
        <v>0</v>
      </c>
      <c r="F6010" t="b">
        <v>0</v>
      </c>
      <c r="G6010" s="1"/>
    </row>
    <row r="6011" spans="1:7" hidden="1" x14ac:dyDescent="0.2">
      <c r="A6011" s="1" t="s">
        <v>659</v>
      </c>
      <c r="B6011" s="1" t="s">
        <v>737</v>
      </c>
      <c r="C6011" s="1" t="s">
        <v>19</v>
      </c>
      <c r="D6011" s="1" t="s">
        <v>20</v>
      </c>
      <c r="E6011">
        <v>0</v>
      </c>
      <c r="F6011" t="b">
        <v>0</v>
      </c>
      <c r="G6011" s="1"/>
    </row>
    <row r="6012" spans="1:7" hidden="1" x14ac:dyDescent="0.2">
      <c r="A6012" s="1" t="s">
        <v>659</v>
      </c>
      <c r="B6012" s="1" t="s">
        <v>738</v>
      </c>
      <c r="C6012" s="1" t="s">
        <v>10</v>
      </c>
      <c r="D6012" s="1" t="s">
        <v>11</v>
      </c>
      <c r="E6012">
        <v>104</v>
      </c>
      <c r="F6012" t="b">
        <v>1</v>
      </c>
      <c r="G6012" s="1"/>
    </row>
    <row r="6013" spans="1:7" hidden="1" x14ac:dyDescent="0.2">
      <c r="A6013" s="1" t="s">
        <v>659</v>
      </c>
      <c r="B6013" s="1" t="s">
        <v>738</v>
      </c>
      <c r="C6013" s="1" t="s">
        <v>8</v>
      </c>
      <c r="D6013" s="1" t="s">
        <v>9</v>
      </c>
      <c r="E6013">
        <v>63</v>
      </c>
      <c r="F6013" t="b">
        <v>0</v>
      </c>
      <c r="G6013" s="1"/>
    </row>
    <row r="6014" spans="1:7" hidden="1" x14ac:dyDescent="0.2">
      <c r="A6014" s="1" t="s">
        <v>659</v>
      </c>
      <c r="B6014" s="1" t="s">
        <v>738</v>
      </c>
      <c r="C6014" s="1" t="s">
        <v>12</v>
      </c>
      <c r="D6014" s="1" t="s">
        <v>13</v>
      </c>
      <c r="E6014">
        <v>3</v>
      </c>
      <c r="F6014" t="b">
        <v>0</v>
      </c>
      <c r="G6014" s="1"/>
    </row>
    <row r="6015" spans="1:7" hidden="1" x14ac:dyDescent="0.2">
      <c r="A6015" s="1" t="s">
        <v>659</v>
      </c>
      <c r="B6015" s="1" t="s">
        <v>738</v>
      </c>
      <c r="C6015" s="1" t="s">
        <v>14</v>
      </c>
      <c r="D6015" s="1" t="s">
        <v>15</v>
      </c>
      <c r="E6015">
        <v>1</v>
      </c>
      <c r="F6015" t="b">
        <v>0</v>
      </c>
      <c r="G6015" s="1"/>
    </row>
    <row r="6016" spans="1:7" hidden="1" x14ac:dyDescent="0.2">
      <c r="A6016" s="1" t="s">
        <v>659</v>
      </c>
      <c r="B6016" s="1" t="s">
        <v>738</v>
      </c>
      <c r="C6016" s="1" t="s">
        <v>34</v>
      </c>
      <c r="D6016" s="1" t="s">
        <v>35</v>
      </c>
      <c r="E6016">
        <v>0</v>
      </c>
      <c r="F6016" t="b">
        <v>0</v>
      </c>
      <c r="G6016" s="1"/>
    </row>
    <row r="6017" spans="1:7" hidden="1" x14ac:dyDescent="0.2">
      <c r="A6017" s="1" t="s">
        <v>659</v>
      </c>
      <c r="B6017" s="1" t="s">
        <v>738</v>
      </c>
      <c r="C6017" s="1" t="s">
        <v>19</v>
      </c>
      <c r="D6017" s="1" t="s">
        <v>20</v>
      </c>
      <c r="E6017">
        <v>0</v>
      </c>
      <c r="F6017" t="b">
        <v>0</v>
      </c>
      <c r="G6017" s="1"/>
    </row>
    <row r="6018" spans="1:7" hidden="1" x14ac:dyDescent="0.2">
      <c r="A6018" s="1" t="s">
        <v>659</v>
      </c>
      <c r="B6018" s="1" t="s">
        <v>739</v>
      </c>
      <c r="C6018" s="1" t="s">
        <v>10</v>
      </c>
      <c r="D6018" s="1" t="s">
        <v>11</v>
      </c>
      <c r="E6018">
        <v>497</v>
      </c>
      <c r="F6018" t="b">
        <v>1</v>
      </c>
      <c r="G6018" s="1"/>
    </row>
    <row r="6019" spans="1:7" hidden="1" x14ac:dyDescent="0.2">
      <c r="A6019" s="1" t="s">
        <v>659</v>
      </c>
      <c r="B6019" s="1" t="s">
        <v>739</v>
      </c>
      <c r="C6019" s="1" t="s">
        <v>8</v>
      </c>
      <c r="D6019" s="1" t="s">
        <v>9</v>
      </c>
      <c r="E6019">
        <v>157</v>
      </c>
      <c r="F6019" t="b">
        <v>0</v>
      </c>
      <c r="G6019" s="1"/>
    </row>
    <row r="6020" spans="1:7" hidden="1" x14ac:dyDescent="0.2">
      <c r="A6020" s="1" t="s">
        <v>659</v>
      </c>
      <c r="B6020" s="1" t="s">
        <v>739</v>
      </c>
      <c r="C6020" s="1" t="s">
        <v>12</v>
      </c>
      <c r="D6020" s="1" t="s">
        <v>13</v>
      </c>
      <c r="E6020">
        <v>9</v>
      </c>
      <c r="F6020" t="b">
        <v>0</v>
      </c>
      <c r="G6020" s="1"/>
    </row>
    <row r="6021" spans="1:7" hidden="1" x14ac:dyDescent="0.2">
      <c r="A6021" s="1" t="s">
        <v>659</v>
      </c>
      <c r="B6021" s="1" t="s">
        <v>739</v>
      </c>
      <c r="C6021" s="1" t="s">
        <v>14</v>
      </c>
      <c r="D6021" s="1" t="s">
        <v>15</v>
      </c>
      <c r="E6021">
        <v>2</v>
      </c>
      <c r="F6021" t="b">
        <v>0</v>
      </c>
      <c r="G6021" s="1"/>
    </row>
    <row r="6022" spans="1:7" hidden="1" x14ac:dyDescent="0.2">
      <c r="A6022" s="1" t="s">
        <v>659</v>
      </c>
      <c r="B6022" s="1" t="s">
        <v>739</v>
      </c>
      <c r="C6022" s="1" t="s">
        <v>34</v>
      </c>
      <c r="D6022" s="1" t="s">
        <v>35</v>
      </c>
      <c r="E6022">
        <v>0</v>
      </c>
      <c r="F6022" t="b">
        <v>0</v>
      </c>
      <c r="G6022" s="1"/>
    </row>
    <row r="6023" spans="1:7" hidden="1" x14ac:dyDescent="0.2">
      <c r="A6023" s="1" t="s">
        <v>659</v>
      </c>
      <c r="B6023" s="1" t="s">
        <v>739</v>
      </c>
      <c r="C6023" s="1" t="s">
        <v>19</v>
      </c>
      <c r="D6023" s="1" t="s">
        <v>20</v>
      </c>
      <c r="E6023">
        <v>0</v>
      </c>
      <c r="F6023" t="b">
        <v>0</v>
      </c>
      <c r="G6023" s="1"/>
    </row>
    <row r="6024" spans="1:7" hidden="1" x14ac:dyDescent="0.2">
      <c r="A6024" s="1" t="s">
        <v>659</v>
      </c>
      <c r="B6024" s="1" t="s">
        <v>740</v>
      </c>
      <c r="C6024" s="1" t="s">
        <v>10</v>
      </c>
      <c r="D6024" s="1" t="s">
        <v>11</v>
      </c>
      <c r="E6024">
        <v>111</v>
      </c>
      <c r="F6024" t="b">
        <v>1</v>
      </c>
      <c r="G6024" s="1"/>
    </row>
    <row r="6025" spans="1:7" hidden="1" x14ac:dyDescent="0.2">
      <c r="A6025" s="1" t="s">
        <v>659</v>
      </c>
      <c r="B6025" s="1" t="s">
        <v>740</v>
      </c>
      <c r="C6025" s="1" t="s">
        <v>8</v>
      </c>
      <c r="D6025" s="1" t="s">
        <v>9</v>
      </c>
      <c r="E6025">
        <v>46</v>
      </c>
      <c r="F6025" t="b">
        <v>0</v>
      </c>
      <c r="G6025" s="1"/>
    </row>
    <row r="6026" spans="1:7" hidden="1" x14ac:dyDescent="0.2">
      <c r="A6026" s="1" t="s">
        <v>659</v>
      </c>
      <c r="B6026" s="1" t="s">
        <v>740</v>
      </c>
      <c r="C6026" s="1" t="s">
        <v>34</v>
      </c>
      <c r="D6026" s="1" t="s">
        <v>35</v>
      </c>
      <c r="E6026">
        <v>0</v>
      </c>
      <c r="F6026" t="b">
        <v>0</v>
      </c>
      <c r="G6026" s="1"/>
    </row>
    <row r="6027" spans="1:7" hidden="1" x14ac:dyDescent="0.2">
      <c r="A6027" s="1" t="s">
        <v>659</v>
      </c>
      <c r="B6027" s="1" t="s">
        <v>740</v>
      </c>
      <c r="C6027" s="1" t="s">
        <v>14</v>
      </c>
      <c r="D6027" s="1" t="s">
        <v>15</v>
      </c>
      <c r="E6027">
        <v>0</v>
      </c>
      <c r="F6027" t="b">
        <v>0</v>
      </c>
      <c r="G6027" s="1"/>
    </row>
    <row r="6028" spans="1:7" hidden="1" x14ac:dyDescent="0.2">
      <c r="A6028" s="1" t="s">
        <v>659</v>
      </c>
      <c r="B6028" s="1" t="s">
        <v>740</v>
      </c>
      <c r="C6028" s="1" t="s">
        <v>12</v>
      </c>
      <c r="D6028" s="1" t="s">
        <v>13</v>
      </c>
      <c r="E6028">
        <v>0</v>
      </c>
      <c r="F6028" t="b">
        <v>0</v>
      </c>
      <c r="G6028" s="1"/>
    </row>
    <row r="6029" spans="1:7" hidden="1" x14ac:dyDescent="0.2">
      <c r="A6029" s="1" t="s">
        <v>659</v>
      </c>
      <c r="B6029" s="1" t="s">
        <v>740</v>
      </c>
      <c r="C6029" s="1" t="s">
        <v>19</v>
      </c>
      <c r="D6029" s="1" t="s">
        <v>20</v>
      </c>
      <c r="E6029">
        <v>0</v>
      </c>
      <c r="F6029" t="b">
        <v>0</v>
      </c>
      <c r="G6029" s="1"/>
    </row>
    <row r="6030" spans="1:7" hidden="1" x14ac:dyDescent="0.2">
      <c r="A6030" s="1" t="s">
        <v>659</v>
      </c>
      <c r="B6030" s="1" t="s">
        <v>741</v>
      </c>
      <c r="C6030" s="1" t="s">
        <v>10</v>
      </c>
      <c r="D6030" s="1" t="s">
        <v>11</v>
      </c>
      <c r="E6030">
        <v>86</v>
      </c>
      <c r="F6030" t="b">
        <v>1</v>
      </c>
      <c r="G6030" s="1"/>
    </row>
    <row r="6031" spans="1:7" hidden="1" x14ac:dyDescent="0.2">
      <c r="A6031" s="1" t="s">
        <v>659</v>
      </c>
      <c r="B6031" s="1" t="s">
        <v>741</v>
      </c>
      <c r="C6031" s="1" t="s">
        <v>8</v>
      </c>
      <c r="D6031" s="1" t="s">
        <v>9</v>
      </c>
      <c r="E6031">
        <v>70</v>
      </c>
      <c r="F6031" t="b">
        <v>0</v>
      </c>
      <c r="G6031" s="1"/>
    </row>
    <row r="6032" spans="1:7" hidden="1" x14ac:dyDescent="0.2">
      <c r="A6032" s="1" t="s">
        <v>659</v>
      </c>
      <c r="B6032" s="1" t="s">
        <v>741</v>
      </c>
      <c r="C6032" s="1" t="s">
        <v>12</v>
      </c>
      <c r="D6032" s="1" t="s">
        <v>13</v>
      </c>
      <c r="E6032">
        <v>3</v>
      </c>
      <c r="F6032" t="b">
        <v>0</v>
      </c>
      <c r="G6032" s="1"/>
    </row>
    <row r="6033" spans="1:7" hidden="1" x14ac:dyDescent="0.2">
      <c r="A6033" s="1" t="s">
        <v>659</v>
      </c>
      <c r="B6033" s="1" t="s">
        <v>741</v>
      </c>
      <c r="C6033" s="1" t="s">
        <v>14</v>
      </c>
      <c r="D6033" s="1" t="s">
        <v>15</v>
      </c>
      <c r="E6033">
        <v>1</v>
      </c>
      <c r="F6033" t="b">
        <v>0</v>
      </c>
      <c r="G6033" s="1"/>
    </row>
    <row r="6034" spans="1:7" hidden="1" x14ac:dyDescent="0.2">
      <c r="A6034" s="1" t="s">
        <v>659</v>
      </c>
      <c r="B6034" s="1" t="s">
        <v>741</v>
      </c>
      <c r="C6034" s="1" t="s">
        <v>34</v>
      </c>
      <c r="D6034" s="1" t="s">
        <v>35</v>
      </c>
      <c r="E6034">
        <v>0</v>
      </c>
      <c r="F6034" t="b">
        <v>0</v>
      </c>
      <c r="G6034" s="1"/>
    </row>
    <row r="6035" spans="1:7" hidden="1" x14ac:dyDescent="0.2">
      <c r="A6035" s="1" t="s">
        <v>659</v>
      </c>
      <c r="B6035" s="1" t="s">
        <v>741</v>
      </c>
      <c r="C6035" s="1" t="s">
        <v>19</v>
      </c>
      <c r="D6035" s="1" t="s">
        <v>20</v>
      </c>
      <c r="E6035">
        <v>0</v>
      </c>
      <c r="F6035" t="b">
        <v>0</v>
      </c>
      <c r="G6035" s="1"/>
    </row>
    <row r="6036" spans="1:7" hidden="1" x14ac:dyDescent="0.2">
      <c r="A6036" s="1" t="s">
        <v>659</v>
      </c>
      <c r="B6036" s="1" t="s">
        <v>742</v>
      </c>
      <c r="C6036" s="1" t="s">
        <v>8</v>
      </c>
      <c r="D6036" s="1" t="s">
        <v>9</v>
      </c>
      <c r="E6036">
        <v>471</v>
      </c>
      <c r="F6036" t="b">
        <v>1</v>
      </c>
      <c r="G6036" s="1"/>
    </row>
    <row r="6037" spans="1:7" hidden="1" x14ac:dyDescent="0.2">
      <c r="A6037" s="1" t="s">
        <v>659</v>
      </c>
      <c r="B6037" s="1" t="s">
        <v>742</v>
      </c>
      <c r="C6037" s="1" t="s">
        <v>10</v>
      </c>
      <c r="D6037" s="1" t="s">
        <v>11</v>
      </c>
      <c r="E6037">
        <v>415</v>
      </c>
      <c r="F6037" t="b">
        <v>0</v>
      </c>
      <c r="G6037" s="1"/>
    </row>
    <row r="6038" spans="1:7" hidden="1" x14ac:dyDescent="0.2">
      <c r="A6038" s="1" t="s">
        <v>659</v>
      </c>
      <c r="B6038" s="1" t="s">
        <v>742</v>
      </c>
      <c r="C6038" s="1" t="s">
        <v>14</v>
      </c>
      <c r="D6038" s="1" t="s">
        <v>15</v>
      </c>
      <c r="E6038">
        <v>5</v>
      </c>
      <c r="F6038" t="b">
        <v>0</v>
      </c>
      <c r="G6038" s="1"/>
    </row>
    <row r="6039" spans="1:7" hidden="1" x14ac:dyDescent="0.2">
      <c r="A6039" s="1" t="s">
        <v>659</v>
      </c>
      <c r="B6039" s="1" t="s">
        <v>742</v>
      </c>
      <c r="C6039" s="1" t="s">
        <v>12</v>
      </c>
      <c r="D6039" s="1" t="s">
        <v>13</v>
      </c>
      <c r="E6039">
        <v>5</v>
      </c>
      <c r="F6039" t="b">
        <v>0</v>
      </c>
      <c r="G6039" s="1"/>
    </row>
    <row r="6040" spans="1:7" hidden="1" x14ac:dyDescent="0.2">
      <c r="A6040" s="1" t="s">
        <v>659</v>
      </c>
      <c r="B6040" s="1" t="s">
        <v>742</v>
      </c>
      <c r="C6040" s="1" t="s">
        <v>34</v>
      </c>
      <c r="D6040" s="1" t="s">
        <v>35</v>
      </c>
      <c r="E6040">
        <v>2</v>
      </c>
      <c r="F6040" t="b">
        <v>0</v>
      </c>
      <c r="G6040" s="1"/>
    </row>
    <row r="6041" spans="1:7" hidden="1" x14ac:dyDescent="0.2">
      <c r="A6041" s="1" t="s">
        <v>659</v>
      </c>
      <c r="B6041" s="1" t="s">
        <v>742</v>
      </c>
      <c r="C6041" s="1" t="s">
        <v>19</v>
      </c>
      <c r="D6041" s="1" t="s">
        <v>20</v>
      </c>
      <c r="E6041">
        <v>0</v>
      </c>
      <c r="F6041" t="b">
        <v>0</v>
      </c>
      <c r="G6041" s="1"/>
    </row>
    <row r="6042" spans="1:7" hidden="1" x14ac:dyDescent="0.2">
      <c r="A6042" s="1" t="s">
        <v>659</v>
      </c>
      <c r="B6042" s="1" t="s">
        <v>743</v>
      </c>
      <c r="C6042" s="1" t="s">
        <v>10</v>
      </c>
      <c r="D6042" s="1" t="s">
        <v>11</v>
      </c>
      <c r="E6042">
        <v>79</v>
      </c>
      <c r="F6042" t="b">
        <v>1</v>
      </c>
      <c r="G6042" s="1"/>
    </row>
    <row r="6043" spans="1:7" hidden="1" x14ac:dyDescent="0.2">
      <c r="A6043" s="1" t="s">
        <v>659</v>
      </c>
      <c r="B6043" s="1" t="s">
        <v>743</v>
      </c>
      <c r="C6043" s="1" t="s">
        <v>8</v>
      </c>
      <c r="D6043" s="1" t="s">
        <v>9</v>
      </c>
      <c r="E6043">
        <v>53</v>
      </c>
      <c r="F6043" t="b">
        <v>0</v>
      </c>
      <c r="G6043" s="1"/>
    </row>
    <row r="6044" spans="1:7" hidden="1" x14ac:dyDescent="0.2">
      <c r="A6044" s="1" t="s">
        <v>659</v>
      </c>
      <c r="B6044" s="1" t="s">
        <v>743</v>
      </c>
      <c r="C6044" s="1" t="s">
        <v>14</v>
      </c>
      <c r="D6044" s="1" t="s">
        <v>15</v>
      </c>
      <c r="E6044">
        <v>8</v>
      </c>
      <c r="F6044" t="b">
        <v>0</v>
      </c>
      <c r="G6044" s="1"/>
    </row>
    <row r="6045" spans="1:7" hidden="1" x14ac:dyDescent="0.2">
      <c r="A6045" s="1" t="s">
        <v>659</v>
      </c>
      <c r="B6045" s="1" t="s">
        <v>743</v>
      </c>
      <c r="C6045" s="1" t="s">
        <v>12</v>
      </c>
      <c r="D6045" s="1" t="s">
        <v>13</v>
      </c>
      <c r="E6045">
        <v>2</v>
      </c>
      <c r="F6045" t="b">
        <v>0</v>
      </c>
      <c r="G6045" s="1"/>
    </row>
    <row r="6046" spans="1:7" hidden="1" x14ac:dyDescent="0.2">
      <c r="A6046" s="1" t="s">
        <v>659</v>
      </c>
      <c r="B6046" s="1" t="s">
        <v>743</v>
      </c>
      <c r="C6046" s="1" t="s">
        <v>34</v>
      </c>
      <c r="D6046" s="1" t="s">
        <v>35</v>
      </c>
      <c r="E6046">
        <v>0</v>
      </c>
      <c r="F6046" t="b">
        <v>0</v>
      </c>
      <c r="G6046" s="1"/>
    </row>
    <row r="6047" spans="1:7" hidden="1" x14ac:dyDescent="0.2">
      <c r="A6047" s="1" t="s">
        <v>659</v>
      </c>
      <c r="B6047" s="1" t="s">
        <v>743</v>
      </c>
      <c r="C6047" s="1" t="s">
        <v>19</v>
      </c>
      <c r="D6047" s="1" t="s">
        <v>20</v>
      </c>
      <c r="E6047">
        <v>0</v>
      </c>
      <c r="F6047" t="b">
        <v>0</v>
      </c>
      <c r="G6047" s="1"/>
    </row>
    <row r="6048" spans="1:7" hidden="1" x14ac:dyDescent="0.2">
      <c r="A6048" s="1" t="s">
        <v>659</v>
      </c>
      <c r="B6048" s="1" t="s">
        <v>744</v>
      </c>
      <c r="C6048" s="1" t="s">
        <v>8</v>
      </c>
      <c r="D6048" s="1" t="s">
        <v>9</v>
      </c>
      <c r="E6048">
        <v>153</v>
      </c>
      <c r="F6048" t="b">
        <v>1</v>
      </c>
      <c r="G6048" s="1"/>
    </row>
    <row r="6049" spans="1:7" hidden="1" x14ac:dyDescent="0.2">
      <c r="A6049" s="1" t="s">
        <v>659</v>
      </c>
      <c r="B6049" s="1" t="s">
        <v>744</v>
      </c>
      <c r="C6049" s="1" t="s">
        <v>10</v>
      </c>
      <c r="D6049" s="1" t="s">
        <v>11</v>
      </c>
      <c r="E6049">
        <v>134</v>
      </c>
      <c r="F6049" t="b">
        <v>0</v>
      </c>
      <c r="G6049" s="1"/>
    </row>
    <row r="6050" spans="1:7" hidden="1" x14ac:dyDescent="0.2">
      <c r="A6050" s="1" t="s">
        <v>659</v>
      </c>
      <c r="B6050" s="1" t="s">
        <v>744</v>
      </c>
      <c r="C6050" s="1" t="s">
        <v>12</v>
      </c>
      <c r="D6050" s="1" t="s">
        <v>13</v>
      </c>
      <c r="E6050">
        <v>3</v>
      </c>
      <c r="F6050" t="b">
        <v>0</v>
      </c>
      <c r="G6050" s="1"/>
    </row>
    <row r="6051" spans="1:7" hidden="1" x14ac:dyDescent="0.2">
      <c r="A6051" s="1" t="s">
        <v>659</v>
      </c>
      <c r="B6051" s="1" t="s">
        <v>744</v>
      </c>
      <c r="C6051" s="1" t="s">
        <v>14</v>
      </c>
      <c r="D6051" s="1" t="s">
        <v>15</v>
      </c>
      <c r="E6051">
        <v>1</v>
      </c>
      <c r="F6051" t="b">
        <v>0</v>
      </c>
      <c r="G6051" s="1"/>
    </row>
    <row r="6052" spans="1:7" hidden="1" x14ac:dyDescent="0.2">
      <c r="A6052" s="1" t="s">
        <v>659</v>
      </c>
      <c r="B6052" s="1" t="s">
        <v>744</v>
      </c>
      <c r="C6052" s="1" t="s">
        <v>34</v>
      </c>
      <c r="D6052" s="1" t="s">
        <v>35</v>
      </c>
      <c r="E6052">
        <v>0</v>
      </c>
      <c r="F6052" t="b">
        <v>0</v>
      </c>
      <c r="G6052" s="1"/>
    </row>
    <row r="6053" spans="1:7" hidden="1" x14ac:dyDescent="0.2">
      <c r="A6053" s="1" t="s">
        <v>659</v>
      </c>
      <c r="B6053" s="1" t="s">
        <v>744</v>
      </c>
      <c r="C6053" s="1" t="s">
        <v>19</v>
      </c>
      <c r="D6053" s="1" t="s">
        <v>20</v>
      </c>
      <c r="E6053">
        <v>0</v>
      </c>
      <c r="F6053" t="b">
        <v>0</v>
      </c>
      <c r="G6053" s="1"/>
    </row>
    <row r="6054" spans="1:7" hidden="1" x14ac:dyDescent="0.2">
      <c r="A6054" s="1" t="s">
        <v>659</v>
      </c>
      <c r="B6054" s="1" t="s">
        <v>745</v>
      </c>
      <c r="C6054" s="1" t="s">
        <v>10</v>
      </c>
      <c r="D6054" s="1" t="s">
        <v>11</v>
      </c>
      <c r="E6054">
        <v>518</v>
      </c>
      <c r="F6054" t="b">
        <v>1</v>
      </c>
      <c r="G6054" s="1"/>
    </row>
    <row r="6055" spans="1:7" hidden="1" x14ac:dyDescent="0.2">
      <c r="A6055" s="1" t="s">
        <v>659</v>
      </c>
      <c r="B6055" s="1" t="s">
        <v>745</v>
      </c>
      <c r="C6055" s="1" t="s">
        <v>8</v>
      </c>
      <c r="D6055" s="1" t="s">
        <v>9</v>
      </c>
      <c r="E6055">
        <v>278</v>
      </c>
      <c r="F6055" t="b">
        <v>0</v>
      </c>
      <c r="G6055" s="1"/>
    </row>
    <row r="6056" spans="1:7" hidden="1" x14ac:dyDescent="0.2">
      <c r="A6056" s="1" t="s">
        <v>659</v>
      </c>
      <c r="B6056" s="1" t="s">
        <v>745</v>
      </c>
      <c r="C6056" s="1" t="s">
        <v>12</v>
      </c>
      <c r="D6056" s="1" t="s">
        <v>13</v>
      </c>
      <c r="E6056">
        <v>13</v>
      </c>
      <c r="F6056" t="b">
        <v>0</v>
      </c>
      <c r="G6056" s="1"/>
    </row>
    <row r="6057" spans="1:7" hidden="1" x14ac:dyDescent="0.2">
      <c r="A6057" s="1" t="s">
        <v>659</v>
      </c>
      <c r="B6057" s="1" t="s">
        <v>745</v>
      </c>
      <c r="C6057" s="1" t="s">
        <v>14</v>
      </c>
      <c r="D6057" s="1" t="s">
        <v>15</v>
      </c>
      <c r="E6057">
        <v>6</v>
      </c>
      <c r="F6057" t="b">
        <v>0</v>
      </c>
      <c r="G6057" s="1"/>
    </row>
    <row r="6058" spans="1:7" hidden="1" x14ac:dyDescent="0.2">
      <c r="A6058" s="1" t="s">
        <v>659</v>
      </c>
      <c r="B6058" s="1" t="s">
        <v>745</v>
      </c>
      <c r="C6058" s="1" t="s">
        <v>19</v>
      </c>
      <c r="D6058" s="1" t="s">
        <v>20</v>
      </c>
      <c r="E6058">
        <v>4</v>
      </c>
      <c r="F6058" t="b">
        <v>0</v>
      </c>
      <c r="G6058" s="1"/>
    </row>
    <row r="6059" spans="1:7" hidden="1" x14ac:dyDescent="0.2">
      <c r="A6059" s="1" t="s">
        <v>659</v>
      </c>
      <c r="B6059" s="1" t="s">
        <v>745</v>
      </c>
      <c r="C6059" s="1" t="s">
        <v>34</v>
      </c>
      <c r="D6059" s="1" t="s">
        <v>35</v>
      </c>
      <c r="E6059">
        <v>1</v>
      </c>
      <c r="F6059" t="b">
        <v>0</v>
      </c>
      <c r="G6059" s="1"/>
    </row>
    <row r="6060" spans="1:7" hidden="1" x14ac:dyDescent="0.2">
      <c r="A6060" s="1" t="s">
        <v>659</v>
      </c>
      <c r="B6060" s="1" t="s">
        <v>746</v>
      </c>
      <c r="C6060" s="1" t="s">
        <v>10</v>
      </c>
      <c r="D6060" s="1" t="s">
        <v>11</v>
      </c>
      <c r="E6060">
        <v>174</v>
      </c>
      <c r="F6060" t="b">
        <v>1</v>
      </c>
      <c r="G6060" s="1"/>
    </row>
    <row r="6061" spans="1:7" hidden="1" x14ac:dyDescent="0.2">
      <c r="A6061" s="1" t="s">
        <v>659</v>
      </c>
      <c r="B6061" s="1" t="s">
        <v>746</v>
      </c>
      <c r="C6061" s="1" t="s">
        <v>8</v>
      </c>
      <c r="D6061" s="1" t="s">
        <v>9</v>
      </c>
      <c r="E6061">
        <v>92</v>
      </c>
      <c r="F6061" t="b">
        <v>0</v>
      </c>
      <c r="G6061" s="1"/>
    </row>
    <row r="6062" spans="1:7" hidden="1" x14ac:dyDescent="0.2">
      <c r="A6062" s="1" t="s">
        <v>659</v>
      </c>
      <c r="B6062" s="1" t="s">
        <v>746</v>
      </c>
      <c r="C6062" s="1" t="s">
        <v>14</v>
      </c>
      <c r="D6062" s="1" t="s">
        <v>15</v>
      </c>
      <c r="E6062">
        <v>1</v>
      </c>
      <c r="F6062" t="b">
        <v>0</v>
      </c>
      <c r="G6062" s="1"/>
    </row>
    <row r="6063" spans="1:7" hidden="1" x14ac:dyDescent="0.2">
      <c r="A6063" s="1" t="s">
        <v>659</v>
      </c>
      <c r="B6063" s="1" t="s">
        <v>746</v>
      </c>
      <c r="C6063" s="1" t="s">
        <v>34</v>
      </c>
      <c r="D6063" s="1" t="s">
        <v>35</v>
      </c>
      <c r="E6063">
        <v>0</v>
      </c>
      <c r="F6063" t="b">
        <v>0</v>
      </c>
      <c r="G6063" s="1"/>
    </row>
    <row r="6064" spans="1:7" hidden="1" x14ac:dyDescent="0.2">
      <c r="A6064" s="1" t="s">
        <v>659</v>
      </c>
      <c r="B6064" s="1" t="s">
        <v>746</v>
      </c>
      <c r="C6064" s="1" t="s">
        <v>12</v>
      </c>
      <c r="D6064" s="1" t="s">
        <v>13</v>
      </c>
      <c r="E6064">
        <v>0</v>
      </c>
      <c r="F6064" t="b">
        <v>0</v>
      </c>
      <c r="G6064" s="1"/>
    </row>
    <row r="6065" spans="1:7" hidden="1" x14ac:dyDescent="0.2">
      <c r="A6065" s="1" t="s">
        <v>659</v>
      </c>
      <c r="B6065" s="1" t="s">
        <v>746</v>
      </c>
      <c r="C6065" s="1" t="s">
        <v>19</v>
      </c>
      <c r="D6065" s="1" t="s">
        <v>20</v>
      </c>
      <c r="E6065">
        <v>0</v>
      </c>
      <c r="F6065" t="b">
        <v>0</v>
      </c>
      <c r="G6065" s="1"/>
    </row>
    <row r="6066" spans="1:7" hidden="1" x14ac:dyDescent="0.2">
      <c r="A6066" s="1" t="s">
        <v>659</v>
      </c>
      <c r="B6066" s="1" t="s">
        <v>747</v>
      </c>
      <c r="C6066" s="1" t="s">
        <v>8</v>
      </c>
      <c r="D6066" s="1" t="s">
        <v>9</v>
      </c>
      <c r="E6066">
        <v>30</v>
      </c>
      <c r="F6066" t="b">
        <v>1</v>
      </c>
      <c r="G6066" s="1"/>
    </row>
    <row r="6067" spans="1:7" hidden="1" x14ac:dyDescent="0.2">
      <c r="A6067" s="1" t="s">
        <v>659</v>
      </c>
      <c r="B6067" s="1" t="s">
        <v>747</v>
      </c>
      <c r="C6067" s="1" t="s">
        <v>10</v>
      </c>
      <c r="D6067" s="1" t="s">
        <v>11</v>
      </c>
      <c r="E6067">
        <v>24</v>
      </c>
      <c r="F6067" t="b">
        <v>0</v>
      </c>
      <c r="G6067" s="1"/>
    </row>
    <row r="6068" spans="1:7" hidden="1" x14ac:dyDescent="0.2">
      <c r="A6068" s="1" t="s">
        <v>659</v>
      </c>
      <c r="B6068" s="1" t="s">
        <v>747</v>
      </c>
      <c r="C6068" s="1" t="s">
        <v>14</v>
      </c>
      <c r="D6068" s="1" t="s">
        <v>15</v>
      </c>
      <c r="E6068">
        <v>1</v>
      </c>
      <c r="F6068" t="b">
        <v>0</v>
      </c>
      <c r="G6068" s="1"/>
    </row>
    <row r="6069" spans="1:7" hidden="1" x14ac:dyDescent="0.2">
      <c r="A6069" s="1" t="s">
        <v>659</v>
      </c>
      <c r="B6069" s="1" t="s">
        <v>747</v>
      </c>
      <c r="C6069" s="1" t="s">
        <v>34</v>
      </c>
      <c r="D6069" s="1" t="s">
        <v>35</v>
      </c>
      <c r="E6069">
        <v>0</v>
      </c>
      <c r="F6069" t="b">
        <v>0</v>
      </c>
      <c r="G6069" s="1"/>
    </row>
    <row r="6070" spans="1:7" hidden="1" x14ac:dyDescent="0.2">
      <c r="A6070" s="1" t="s">
        <v>659</v>
      </c>
      <c r="B6070" s="1" t="s">
        <v>747</v>
      </c>
      <c r="C6070" s="1" t="s">
        <v>12</v>
      </c>
      <c r="D6070" s="1" t="s">
        <v>13</v>
      </c>
      <c r="E6070">
        <v>0</v>
      </c>
      <c r="F6070" t="b">
        <v>0</v>
      </c>
      <c r="G6070" s="1"/>
    </row>
    <row r="6071" spans="1:7" hidden="1" x14ac:dyDescent="0.2">
      <c r="A6071" s="1" t="s">
        <v>659</v>
      </c>
      <c r="B6071" s="1" t="s">
        <v>747</v>
      </c>
      <c r="C6071" s="1" t="s">
        <v>19</v>
      </c>
      <c r="D6071" s="1" t="s">
        <v>20</v>
      </c>
      <c r="E6071">
        <v>0</v>
      </c>
      <c r="F6071" t="b">
        <v>0</v>
      </c>
      <c r="G6071" s="1"/>
    </row>
    <row r="6072" spans="1:7" hidden="1" x14ac:dyDescent="0.2">
      <c r="A6072" s="1" t="s">
        <v>659</v>
      </c>
      <c r="B6072" s="1" t="s">
        <v>748</v>
      </c>
      <c r="C6072" s="1" t="s">
        <v>10</v>
      </c>
      <c r="D6072" s="1" t="s">
        <v>11</v>
      </c>
      <c r="E6072">
        <v>125</v>
      </c>
      <c r="F6072" t="b">
        <v>1</v>
      </c>
      <c r="G6072" s="1"/>
    </row>
    <row r="6073" spans="1:7" hidden="1" x14ac:dyDescent="0.2">
      <c r="A6073" s="1" t="s">
        <v>659</v>
      </c>
      <c r="B6073" s="1" t="s">
        <v>748</v>
      </c>
      <c r="C6073" s="1" t="s">
        <v>8</v>
      </c>
      <c r="D6073" s="1" t="s">
        <v>9</v>
      </c>
      <c r="E6073">
        <v>55</v>
      </c>
      <c r="F6073" t="b">
        <v>0</v>
      </c>
      <c r="G6073" s="1"/>
    </row>
    <row r="6074" spans="1:7" hidden="1" x14ac:dyDescent="0.2">
      <c r="A6074" s="1" t="s">
        <v>659</v>
      </c>
      <c r="B6074" s="1" t="s">
        <v>748</v>
      </c>
      <c r="C6074" s="1" t="s">
        <v>12</v>
      </c>
      <c r="D6074" s="1" t="s">
        <v>13</v>
      </c>
      <c r="E6074">
        <v>2</v>
      </c>
      <c r="F6074" t="b">
        <v>0</v>
      </c>
      <c r="G6074" s="1"/>
    </row>
    <row r="6075" spans="1:7" hidden="1" x14ac:dyDescent="0.2">
      <c r="A6075" s="1" t="s">
        <v>659</v>
      </c>
      <c r="B6075" s="1" t="s">
        <v>748</v>
      </c>
      <c r="C6075" s="1" t="s">
        <v>34</v>
      </c>
      <c r="D6075" s="1" t="s">
        <v>35</v>
      </c>
      <c r="E6075">
        <v>0</v>
      </c>
      <c r="F6075" t="b">
        <v>0</v>
      </c>
      <c r="G6075" s="1"/>
    </row>
    <row r="6076" spans="1:7" hidden="1" x14ac:dyDescent="0.2">
      <c r="A6076" s="1" t="s">
        <v>659</v>
      </c>
      <c r="B6076" s="1" t="s">
        <v>748</v>
      </c>
      <c r="C6076" s="1" t="s">
        <v>14</v>
      </c>
      <c r="D6076" s="1" t="s">
        <v>15</v>
      </c>
      <c r="E6076">
        <v>0</v>
      </c>
      <c r="F6076" t="b">
        <v>0</v>
      </c>
      <c r="G6076" s="1"/>
    </row>
    <row r="6077" spans="1:7" hidden="1" x14ac:dyDescent="0.2">
      <c r="A6077" s="1" t="s">
        <v>659</v>
      </c>
      <c r="B6077" s="1" t="s">
        <v>748</v>
      </c>
      <c r="C6077" s="1" t="s">
        <v>19</v>
      </c>
      <c r="D6077" s="1" t="s">
        <v>20</v>
      </c>
      <c r="E6077">
        <v>0</v>
      </c>
      <c r="F6077" t="b">
        <v>0</v>
      </c>
      <c r="G6077" s="1"/>
    </row>
    <row r="6078" spans="1:7" hidden="1" x14ac:dyDescent="0.2">
      <c r="A6078" s="1" t="s">
        <v>659</v>
      </c>
      <c r="B6078" s="1" t="s">
        <v>749</v>
      </c>
      <c r="C6078" s="1" t="s">
        <v>10</v>
      </c>
      <c r="D6078" s="1" t="s">
        <v>11</v>
      </c>
      <c r="E6078">
        <v>72</v>
      </c>
      <c r="F6078" t="b">
        <v>1</v>
      </c>
      <c r="G6078" s="1"/>
    </row>
    <row r="6079" spans="1:7" hidden="1" x14ac:dyDescent="0.2">
      <c r="A6079" s="1" t="s">
        <v>659</v>
      </c>
      <c r="B6079" s="1" t="s">
        <v>749</v>
      </c>
      <c r="C6079" s="1" t="s">
        <v>8</v>
      </c>
      <c r="D6079" s="1" t="s">
        <v>9</v>
      </c>
      <c r="E6079">
        <v>49</v>
      </c>
      <c r="F6079" t="b">
        <v>0</v>
      </c>
      <c r="G6079" s="1"/>
    </row>
    <row r="6080" spans="1:7" hidden="1" x14ac:dyDescent="0.2">
      <c r="A6080" s="1" t="s">
        <v>659</v>
      </c>
      <c r="B6080" s="1" t="s">
        <v>749</v>
      </c>
      <c r="C6080" s="1" t="s">
        <v>14</v>
      </c>
      <c r="D6080" s="1" t="s">
        <v>15</v>
      </c>
      <c r="E6080">
        <v>2</v>
      </c>
      <c r="F6080" t="b">
        <v>0</v>
      </c>
      <c r="G6080" s="1"/>
    </row>
    <row r="6081" spans="1:7" hidden="1" x14ac:dyDescent="0.2">
      <c r="A6081" s="1" t="s">
        <v>659</v>
      </c>
      <c r="B6081" s="1" t="s">
        <v>749</v>
      </c>
      <c r="C6081" s="1" t="s">
        <v>34</v>
      </c>
      <c r="D6081" s="1" t="s">
        <v>35</v>
      </c>
      <c r="E6081">
        <v>1</v>
      </c>
      <c r="F6081" t="b">
        <v>0</v>
      </c>
      <c r="G6081" s="1"/>
    </row>
    <row r="6082" spans="1:7" hidden="1" x14ac:dyDescent="0.2">
      <c r="A6082" s="1" t="s">
        <v>659</v>
      </c>
      <c r="B6082" s="1" t="s">
        <v>749</v>
      </c>
      <c r="C6082" s="1" t="s">
        <v>12</v>
      </c>
      <c r="D6082" s="1" t="s">
        <v>13</v>
      </c>
      <c r="E6082">
        <v>1</v>
      </c>
      <c r="F6082" t="b">
        <v>0</v>
      </c>
      <c r="G6082" s="1"/>
    </row>
    <row r="6083" spans="1:7" hidden="1" x14ac:dyDescent="0.2">
      <c r="A6083" s="1" t="s">
        <v>659</v>
      </c>
      <c r="B6083" s="1" t="s">
        <v>749</v>
      </c>
      <c r="C6083" s="1" t="s">
        <v>19</v>
      </c>
      <c r="D6083" s="1" t="s">
        <v>20</v>
      </c>
      <c r="E6083">
        <v>0</v>
      </c>
      <c r="F6083" t="b">
        <v>0</v>
      </c>
      <c r="G6083" s="1"/>
    </row>
    <row r="6084" spans="1:7" hidden="1" x14ac:dyDescent="0.2">
      <c r="A6084" s="1" t="s">
        <v>659</v>
      </c>
      <c r="B6084" s="1" t="s">
        <v>750</v>
      </c>
      <c r="C6084" s="1" t="s">
        <v>10</v>
      </c>
      <c r="D6084" s="1" t="s">
        <v>11</v>
      </c>
      <c r="E6084">
        <v>409</v>
      </c>
      <c r="F6084" t="b">
        <v>1</v>
      </c>
      <c r="G6084" s="1"/>
    </row>
    <row r="6085" spans="1:7" hidden="1" x14ac:dyDescent="0.2">
      <c r="A6085" s="1" t="s">
        <v>659</v>
      </c>
      <c r="B6085" s="1" t="s">
        <v>750</v>
      </c>
      <c r="C6085" s="1" t="s">
        <v>8</v>
      </c>
      <c r="D6085" s="1" t="s">
        <v>9</v>
      </c>
      <c r="E6085">
        <v>239</v>
      </c>
      <c r="F6085" t="b">
        <v>0</v>
      </c>
      <c r="G6085" s="1"/>
    </row>
    <row r="6086" spans="1:7" hidden="1" x14ac:dyDescent="0.2">
      <c r="A6086" s="1" t="s">
        <v>659</v>
      </c>
      <c r="B6086" s="1" t="s">
        <v>750</v>
      </c>
      <c r="C6086" s="1" t="s">
        <v>12</v>
      </c>
      <c r="D6086" s="1" t="s">
        <v>13</v>
      </c>
      <c r="E6086">
        <v>8</v>
      </c>
      <c r="F6086" t="b">
        <v>0</v>
      </c>
      <c r="G6086" s="1"/>
    </row>
    <row r="6087" spans="1:7" hidden="1" x14ac:dyDescent="0.2">
      <c r="A6087" s="1" t="s">
        <v>659</v>
      </c>
      <c r="B6087" s="1" t="s">
        <v>750</v>
      </c>
      <c r="C6087" s="1" t="s">
        <v>34</v>
      </c>
      <c r="D6087" s="1" t="s">
        <v>35</v>
      </c>
      <c r="E6087">
        <v>3</v>
      </c>
      <c r="F6087" t="b">
        <v>0</v>
      </c>
      <c r="G6087" s="1"/>
    </row>
    <row r="6088" spans="1:7" hidden="1" x14ac:dyDescent="0.2">
      <c r="A6088" s="1" t="s">
        <v>659</v>
      </c>
      <c r="B6088" s="1" t="s">
        <v>750</v>
      </c>
      <c r="C6088" s="1" t="s">
        <v>14</v>
      </c>
      <c r="D6088" s="1" t="s">
        <v>15</v>
      </c>
      <c r="E6088">
        <v>3</v>
      </c>
      <c r="F6088" t="b">
        <v>0</v>
      </c>
      <c r="G6088" s="1"/>
    </row>
    <row r="6089" spans="1:7" hidden="1" x14ac:dyDescent="0.2">
      <c r="A6089" s="1" t="s">
        <v>659</v>
      </c>
      <c r="B6089" s="1" t="s">
        <v>750</v>
      </c>
      <c r="C6089" s="1" t="s">
        <v>19</v>
      </c>
      <c r="D6089" s="1" t="s">
        <v>20</v>
      </c>
      <c r="E6089">
        <v>0</v>
      </c>
      <c r="F6089" t="b">
        <v>0</v>
      </c>
      <c r="G6089" s="1"/>
    </row>
    <row r="6090" spans="1:7" hidden="1" x14ac:dyDescent="0.2">
      <c r="A6090" s="1" t="s">
        <v>659</v>
      </c>
      <c r="B6090" s="1" t="s">
        <v>751</v>
      </c>
      <c r="C6090" s="1" t="s">
        <v>10</v>
      </c>
      <c r="D6090" s="1" t="s">
        <v>11</v>
      </c>
      <c r="E6090">
        <v>623</v>
      </c>
      <c r="F6090" t="b">
        <v>1</v>
      </c>
      <c r="G6090" s="1"/>
    </row>
    <row r="6091" spans="1:7" hidden="1" x14ac:dyDescent="0.2">
      <c r="A6091" s="1" t="s">
        <v>659</v>
      </c>
      <c r="B6091" s="1" t="s">
        <v>751</v>
      </c>
      <c r="C6091" s="1" t="s">
        <v>8</v>
      </c>
      <c r="D6091" s="1" t="s">
        <v>9</v>
      </c>
      <c r="E6091">
        <v>350</v>
      </c>
      <c r="F6091" t="b">
        <v>0</v>
      </c>
      <c r="G6091" s="1"/>
    </row>
    <row r="6092" spans="1:7" hidden="1" x14ac:dyDescent="0.2">
      <c r="A6092" s="1" t="s">
        <v>659</v>
      </c>
      <c r="B6092" s="1" t="s">
        <v>751</v>
      </c>
      <c r="C6092" s="1" t="s">
        <v>12</v>
      </c>
      <c r="D6092" s="1" t="s">
        <v>13</v>
      </c>
      <c r="E6092">
        <v>13</v>
      </c>
      <c r="F6092" t="b">
        <v>0</v>
      </c>
      <c r="G6092" s="1"/>
    </row>
    <row r="6093" spans="1:7" hidden="1" x14ac:dyDescent="0.2">
      <c r="A6093" s="1" t="s">
        <v>659</v>
      </c>
      <c r="B6093" s="1" t="s">
        <v>751</v>
      </c>
      <c r="C6093" s="1" t="s">
        <v>14</v>
      </c>
      <c r="D6093" s="1" t="s">
        <v>15</v>
      </c>
      <c r="E6093">
        <v>12</v>
      </c>
      <c r="F6093" t="b">
        <v>0</v>
      </c>
      <c r="G6093" s="1"/>
    </row>
    <row r="6094" spans="1:7" hidden="1" x14ac:dyDescent="0.2">
      <c r="A6094" s="1" t="s">
        <v>659</v>
      </c>
      <c r="B6094" s="1" t="s">
        <v>751</v>
      </c>
      <c r="C6094" s="1" t="s">
        <v>34</v>
      </c>
      <c r="D6094" s="1" t="s">
        <v>35</v>
      </c>
      <c r="E6094">
        <v>1</v>
      </c>
      <c r="F6094" t="b">
        <v>0</v>
      </c>
      <c r="G6094" s="1"/>
    </row>
    <row r="6095" spans="1:7" hidden="1" x14ac:dyDescent="0.2">
      <c r="A6095" s="1" t="s">
        <v>659</v>
      </c>
      <c r="B6095" s="1" t="s">
        <v>751</v>
      </c>
      <c r="C6095" s="1" t="s">
        <v>19</v>
      </c>
      <c r="D6095" s="1" t="s">
        <v>20</v>
      </c>
      <c r="E6095">
        <v>0</v>
      </c>
      <c r="F6095" t="b">
        <v>0</v>
      </c>
      <c r="G6095" s="1"/>
    </row>
    <row r="6096" spans="1:7" hidden="1" x14ac:dyDescent="0.2">
      <c r="A6096" s="1" t="s">
        <v>659</v>
      </c>
      <c r="B6096" s="1" t="s">
        <v>752</v>
      </c>
      <c r="C6096" s="1" t="s">
        <v>8</v>
      </c>
      <c r="D6096" s="1" t="s">
        <v>9</v>
      </c>
      <c r="E6096">
        <v>1656</v>
      </c>
      <c r="F6096" t="b">
        <v>1</v>
      </c>
      <c r="G6096" s="1"/>
    </row>
    <row r="6097" spans="1:7" hidden="1" x14ac:dyDescent="0.2">
      <c r="A6097" s="1" t="s">
        <v>659</v>
      </c>
      <c r="B6097" s="1" t="s">
        <v>752</v>
      </c>
      <c r="C6097" s="1" t="s">
        <v>10</v>
      </c>
      <c r="D6097" s="1" t="s">
        <v>11</v>
      </c>
      <c r="E6097">
        <v>1528</v>
      </c>
      <c r="F6097" t="b">
        <v>0</v>
      </c>
      <c r="G6097" s="1"/>
    </row>
    <row r="6098" spans="1:7" hidden="1" x14ac:dyDescent="0.2">
      <c r="A6098" s="1" t="s">
        <v>659</v>
      </c>
      <c r="B6098" s="1" t="s">
        <v>752</v>
      </c>
      <c r="C6098" s="1" t="s">
        <v>12</v>
      </c>
      <c r="D6098" s="1" t="s">
        <v>13</v>
      </c>
      <c r="E6098">
        <v>55</v>
      </c>
      <c r="F6098" t="b">
        <v>0</v>
      </c>
      <c r="G6098" s="1"/>
    </row>
    <row r="6099" spans="1:7" hidden="1" x14ac:dyDescent="0.2">
      <c r="A6099" s="1" t="s">
        <v>659</v>
      </c>
      <c r="B6099" s="1" t="s">
        <v>752</v>
      </c>
      <c r="C6099" s="1" t="s">
        <v>14</v>
      </c>
      <c r="D6099" s="1" t="s">
        <v>15</v>
      </c>
      <c r="E6099">
        <v>27</v>
      </c>
      <c r="F6099" t="b">
        <v>0</v>
      </c>
      <c r="G6099" s="1"/>
    </row>
    <row r="6100" spans="1:7" hidden="1" x14ac:dyDescent="0.2">
      <c r="A6100" s="1" t="s">
        <v>659</v>
      </c>
      <c r="B6100" s="1" t="s">
        <v>752</v>
      </c>
      <c r="C6100" s="1" t="s">
        <v>34</v>
      </c>
      <c r="D6100" s="1" t="s">
        <v>35</v>
      </c>
      <c r="E6100">
        <v>2</v>
      </c>
      <c r="F6100" t="b">
        <v>0</v>
      </c>
      <c r="G6100" s="1"/>
    </row>
    <row r="6101" spans="1:7" hidden="1" x14ac:dyDescent="0.2">
      <c r="A6101" s="1" t="s">
        <v>659</v>
      </c>
      <c r="B6101" s="1" t="s">
        <v>752</v>
      </c>
      <c r="C6101" s="1" t="s">
        <v>19</v>
      </c>
      <c r="D6101" s="1" t="s">
        <v>20</v>
      </c>
      <c r="E6101">
        <v>0</v>
      </c>
      <c r="F6101" t="b">
        <v>0</v>
      </c>
      <c r="G6101" s="1"/>
    </row>
    <row r="6102" spans="1:7" hidden="1" x14ac:dyDescent="0.2">
      <c r="A6102" s="1" t="s">
        <v>659</v>
      </c>
      <c r="B6102" s="1" t="s">
        <v>753</v>
      </c>
      <c r="C6102" s="1" t="s">
        <v>8</v>
      </c>
      <c r="D6102" s="1" t="s">
        <v>9</v>
      </c>
      <c r="E6102">
        <v>9728</v>
      </c>
      <c r="F6102" t="b">
        <v>1</v>
      </c>
      <c r="G6102" s="1"/>
    </row>
    <row r="6103" spans="1:7" hidden="1" x14ac:dyDescent="0.2">
      <c r="A6103" s="1" t="s">
        <v>659</v>
      </c>
      <c r="B6103" s="1" t="s">
        <v>753</v>
      </c>
      <c r="C6103" s="1" t="s">
        <v>10</v>
      </c>
      <c r="D6103" s="1" t="s">
        <v>11</v>
      </c>
      <c r="E6103">
        <v>3733</v>
      </c>
      <c r="F6103" t="b">
        <v>0</v>
      </c>
      <c r="G6103" s="1"/>
    </row>
    <row r="6104" spans="1:7" hidden="1" x14ac:dyDescent="0.2">
      <c r="A6104" s="1" t="s">
        <v>659</v>
      </c>
      <c r="B6104" s="1" t="s">
        <v>753</v>
      </c>
      <c r="C6104" s="1" t="s">
        <v>12</v>
      </c>
      <c r="D6104" s="1" t="s">
        <v>13</v>
      </c>
      <c r="E6104">
        <v>228</v>
      </c>
      <c r="F6104" t="b">
        <v>0</v>
      </c>
      <c r="G6104" s="1"/>
    </row>
    <row r="6105" spans="1:7" hidden="1" x14ac:dyDescent="0.2">
      <c r="A6105" s="1" t="s">
        <v>659</v>
      </c>
      <c r="B6105" s="1" t="s">
        <v>753</v>
      </c>
      <c r="C6105" s="1" t="s">
        <v>14</v>
      </c>
      <c r="D6105" s="1" t="s">
        <v>15</v>
      </c>
      <c r="E6105">
        <v>184</v>
      </c>
      <c r="F6105" t="b">
        <v>0</v>
      </c>
      <c r="G6105" s="1"/>
    </row>
    <row r="6106" spans="1:7" hidden="1" x14ac:dyDescent="0.2">
      <c r="A6106" s="1" t="s">
        <v>659</v>
      </c>
      <c r="B6106" s="1" t="s">
        <v>753</v>
      </c>
      <c r="C6106" s="1" t="s">
        <v>34</v>
      </c>
      <c r="D6106" s="1" t="s">
        <v>35</v>
      </c>
      <c r="E6106">
        <v>18</v>
      </c>
      <c r="F6106" t="b">
        <v>0</v>
      </c>
      <c r="G6106" s="1"/>
    </row>
    <row r="6107" spans="1:7" hidden="1" x14ac:dyDescent="0.2">
      <c r="A6107" s="1" t="s">
        <v>659</v>
      </c>
      <c r="B6107" s="1" t="s">
        <v>753</v>
      </c>
      <c r="C6107" s="1" t="s">
        <v>19</v>
      </c>
      <c r="D6107" s="1" t="s">
        <v>20</v>
      </c>
      <c r="E6107">
        <v>1</v>
      </c>
      <c r="F6107" t="b">
        <v>0</v>
      </c>
      <c r="G6107" s="1"/>
    </row>
    <row r="6108" spans="1:7" hidden="1" x14ac:dyDescent="0.2">
      <c r="A6108" s="1" t="s">
        <v>659</v>
      </c>
      <c r="B6108" s="1" t="s">
        <v>754</v>
      </c>
      <c r="C6108" s="1" t="s">
        <v>8</v>
      </c>
      <c r="D6108" s="1" t="s">
        <v>9</v>
      </c>
      <c r="E6108">
        <v>5349</v>
      </c>
      <c r="F6108" t="b">
        <v>1</v>
      </c>
      <c r="G6108" s="1"/>
    </row>
    <row r="6109" spans="1:7" hidden="1" x14ac:dyDescent="0.2">
      <c r="A6109" s="1" t="s">
        <v>659</v>
      </c>
      <c r="B6109" s="1" t="s">
        <v>754</v>
      </c>
      <c r="C6109" s="1" t="s">
        <v>10</v>
      </c>
      <c r="D6109" s="1" t="s">
        <v>11</v>
      </c>
      <c r="E6109">
        <v>1462</v>
      </c>
      <c r="F6109" t="b">
        <v>0</v>
      </c>
      <c r="G6109" s="1"/>
    </row>
    <row r="6110" spans="1:7" hidden="1" x14ac:dyDescent="0.2">
      <c r="A6110" s="1" t="s">
        <v>659</v>
      </c>
      <c r="B6110" s="1" t="s">
        <v>754</v>
      </c>
      <c r="C6110" s="1" t="s">
        <v>12</v>
      </c>
      <c r="D6110" s="1" t="s">
        <v>13</v>
      </c>
      <c r="E6110">
        <v>68</v>
      </c>
      <c r="F6110" t="b">
        <v>0</v>
      </c>
      <c r="G6110" s="1"/>
    </row>
    <row r="6111" spans="1:7" hidden="1" x14ac:dyDescent="0.2">
      <c r="A6111" s="1" t="s">
        <v>659</v>
      </c>
      <c r="B6111" s="1" t="s">
        <v>754</v>
      </c>
      <c r="C6111" s="1" t="s">
        <v>14</v>
      </c>
      <c r="D6111" s="1" t="s">
        <v>15</v>
      </c>
      <c r="E6111">
        <v>47</v>
      </c>
      <c r="F6111" t="b">
        <v>0</v>
      </c>
      <c r="G6111" s="1"/>
    </row>
    <row r="6112" spans="1:7" hidden="1" x14ac:dyDescent="0.2">
      <c r="A6112" s="1" t="s">
        <v>659</v>
      </c>
      <c r="B6112" s="1" t="s">
        <v>754</v>
      </c>
      <c r="C6112" s="1" t="s">
        <v>34</v>
      </c>
      <c r="D6112" s="1" t="s">
        <v>35</v>
      </c>
      <c r="E6112">
        <v>13</v>
      </c>
      <c r="F6112" t="b">
        <v>0</v>
      </c>
      <c r="G6112" s="1"/>
    </row>
    <row r="6113" spans="1:7" hidden="1" x14ac:dyDescent="0.2">
      <c r="A6113" s="1" t="s">
        <v>659</v>
      </c>
      <c r="B6113" s="1" t="s">
        <v>754</v>
      </c>
      <c r="C6113" s="1" t="s">
        <v>19</v>
      </c>
      <c r="D6113" s="1" t="s">
        <v>20</v>
      </c>
      <c r="E6113">
        <v>0</v>
      </c>
      <c r="F6113" t="b">
        <v>0</v>
      </c>
      <c r="G6113" s="1"/>
    </row>
    <row r="6114" spans="1:7" hidden="1" x14ac:dyDescent="0.2">
      <c r="A6114" s="1" t="s">
        <v>659</v>
      </c>
      <c r="B6114" s="1" t="s">
        <v>755</v>
      </c>
      <c r="C6114" s="1" t="s">
        <v>10</v>
      </c>
      <c r="D6114" s="1" t="s">
        <v>11</v>
      </c>
      <c r="E6114">
        <v>1184</v>
      </c>
      <c r="F6114" t="b">
        <v>1</v>
      </c>
      <c r="G6114" s="1"/>
    </row>
    <row r="6115" spans="1:7" hidden="1" x14ac:dyDescent="0.2">
      <c r="A6115" s="1" t="s">
        <v>659</v>
      </c>
      <c r="B6115" s="1" t="s">
        <v>755</v>
      </c>
      <c r="C6115" s="1" t="s">
        <v>8</v>
      </c>
      <c r="D6115" s="1" t="s">
        <v>9</v>
      </c>
      <c r="E6115">
        <v>1036</v>
      </c>
      <c r="F6115" t="b">
        <v>0</v>
      </c>
      <c r="G6115" s="1"/>
    </row>
    <row r="6116" spans="1:7" hidden="1" x14ac:dyDescent="0.2">
      <c r="A6116" s="1" t="s">
        <v>659</v>
      </c>
      <c r="B6116" s="1" t="s">
        <v>755</v>
      </c>
      <c r="C6116" s="1" t="s">
        <v>12</v>
      </c>
      <c r="D6116" s="1" t="s">
        <v>13</v>
      </c>
      <c r="E6116">
        <v>53</v>
      </c>
      <c r="F6116" t="b">
        <v>0</v>
      </c>
      <c r="G6116" s="1"/>
    </row>
    <row r="6117" spans="1:7" hidden="1" x14ac:dyDescent="0.2">
      <c r="A6117" s="1" t="s">
        <v>659</v>
      </c>
      <c r="B6117" s="1" t="s">
        <v>755</v>
      </c>
      <c r="C6117" s="1" t="s">
        <v>14</v>
      </c>
      <c r="D6117" s="1" t="s">
        <v>15</v>
      </c>
      <c r="E6117">
        <v>20</v>
      </c>
      <c r="F6117" t="b">
        <v>0</v>
      </c>
      <c r="G6117" s="1"/>
    </row>
    <row r="6118" spans="1:7" hidden="1" x14ac:dyDescent="0.2">
      <c r="A6118" s="1" t="s">
        <v>659</v>
      </c>
      <c r="B6118" s="1" t="s">
        <v>755</v>
      </c>
      <c r="C6118" s="1" t="s">
        <v>34</v>
      </c>
      <c r="D6118" s="1" t="s">
        <v>35</v>
      </c>
      <c r="E6118">
        <v>3</v>
      </c>
      <c r="F6118" t="b">
        <v>0</v>
      </c>
      <c r="G6118" s="1"/>
    </row>
    <row r="6119" spans="1:7" hidden="1" x14ac:dyDescent="0.2">
      <c r="A6119" s="1" t="s">
        <v>659</v>
      </c>
      <c r="B6119" s="1" t="s">
        <v>755</v>
      </c>
      <c r="C6119" s="1" t="s">
        <v>19</v>
      </c>
      <c r="D6119" s="1" t="s">
        <v>20</v>
      </c>
      <c r="E6119">
        <v>0</v>
      </c>
      <c r="F6119" t="b">
        <v>0</v>
      </c>
      <c r="G6119" s="1"/>
    </row>
    <row r="6120" spans="1:7" hidden="1" x14ac:dyDescent="0.2">
      <c r="A6120" s="1" t="s">
        <v>659</v>
      </c>
      <c r="B6120" s="1" t="s">
        <v>756</v>
      </c>
      <c r="C6120" s="1" t="s">
        <v>8</v>
      </c>
      <c r="D6120" s="1" t="s">
        <v>9</v>
      </c>
      <c r="E6120">
        <v>255</v>
      </c>
      <c r="F6120" t="b">
        <v>1</v>
      </c>
      <c r="G6120" s="1"/>
    </row>
    <row r="6121" spans="1:7" hidden="1" x14ac:dyDescent="0.2">
      <c r="A6121" s="1" t="s">
        <v>659</v>
      </c>
      <c r="B6121" s="1" t="s">
        <v>756</v>
      </c>
      <c r="C6121" s="1" t="s">
        <v>10</v>
      </c>
      <c r="D6121" s="1" t="s">
        <v>11</v>
      </c>
      <c r="E6121">
        <v>66</v>
      </c>
      <c r="F6121" t="b">
        <v>0</v>
      </c>
      <c r="G6121" s="1"/>
    </row>
    <row r="6122" spans="1:7" hidden="1" x14ac:dyDescent="0.2">
      <c r="A6122" s="1" t="s">
        <v>659</v>
      </c>
      <c r="B6122" s="1" t="s">
        <v>756</v>
      </c>
      <c r="C6122" s="1" t="s">
        <v>14</v>
      </c>
      <c r="D6122" s="1" t="s">
        <v>15</v>
      </c>
      <c r="E6122">
        <v>6</v>
      </c>
      <c r="F6122" t="b">
        <v>0</v>
      </c>
      <c r="G6122" s="1"/>
    </row>
    <row r="6123" spans="1:7" hidden="1" x14ac:dyDescent="0.2">
      <c r="A6123" s="1" t="s">
        <v>659</v>
      </c>
      <c r="B6123" s="1" t="s">
        <v>756</v>
      </c>
      <c r="C6123" s="1" t="s">
        <v>12</v>
      </c>
      <c r="D6123" s="1" t="s">
        <v>13</v>
      </c>
      <c r="E6123">
        <v>3</v>
      </c>
      <c r="F6123" t="b">
        <v>0</v>
      </c>
      <c r="G6123" s="1"/>
    </row>
    <row r="6124" spans="1:7" hidden="1" x14ac:dyDescent="0.2">
      <c r="A6124" s="1" t="s">
        <v>659</v>
      </c>
      <c r="B6124" s="1" t="s">
        <v>756</v>
      </c>
      <c r="C6124" s="1" t="s">
        <v>34</v>
      </c>
      <c r="D6124" s="1" t="s">
        <v>35</v>
      </c>
      <c r="E6124">
        <v>0</v>
      </c>
      <c r="F6124" t="b">
        <v>0</v>
      </c>
      <c r="G6124" s="1"/>
    </row>
    <row r="6125" spans="1:7" hidden="1" x14ac:dyDescent="0.2">
      <c r="A6125" s="1" t="s">
        <v>659</v>
      </c>
      <c r="B6125" s="1" t="s">
        <v>756</v>
      </c>
      <c r="C6125" s="1" t="s">
        <v>19</v>
      </c>
      <c r="D6125" s="1" t="s">
        <v>20</v>
      </c>
      <c r="E6125">
        <v>0</v>
      </c>
      <c r="F6125" t="b">
        <v>0</v>
      </c>
      <c r="G6125" s="1"/>
    </row>
    <row r="6126" spans="1:7" hidden="1" x14ac:dyDescent="0.2">
      <c r="A6126" s="1" t="s">
        <v>659</v>
      </c>
      <c r="B6126" s="1" t="s">
        <v>757</v>
      </c>
      <c r="C6126" s="1" t="s">
        <v>8</v>
      </c>
      <c r="D6126" s="1" t="s">
        <v>9</v>
      </c>
      <c r="E6126">
        <v>4074</v>
      </c>
      <c r="F6126" t="b">
        <v>1</v>
      </c>
      <c r="G6126" s="1"/>
    </row>
    <row r="6127" spans="1:7" hidden="1" x14ac:dyDescent="0.2">
      <c r="A6127" s="1" t="s">
        <v>659</v>
      </c>
      <c r="B6127" s="1" t="s">
        <v>757</v>
      </c>
      <c r="C6127" s="1" t="s">
        <v>10</v>
      </c>
      <c r="D6127" s="1" t="s">
        <v>11</v>
      </c>
      <c r="E6127">
        <v>1800</v>
      </c>
      <c r="F6127" t="b">
        <v>0</v>
      </c>
      <c r="G6127" s="1"/>
    </row>
    <row r="6128" spans="1:7" hidden="1" x14ac:dyDescent="0.2">
      <c r="A6128" s="1" t="s">
        <v>659</v>
      </c>
      <c r="B6128" s="1" t="s">
        <v>757</v>
      </c>
      <c r="C6128" s="1" t="s">
        <v>12</v>
      </c>
      <c r="D6128" s="1" t="s">
        <v>13</v>
      </c>
      <c r="E6128">
        <v>87</v>
      </c>
      <c r="F6128" t="b">
        <v>0</v>
      </c>
      <c r="G6128" s="1"/>
    </row>
    <row r="6129" spans="1:7" hidden="1" x14ac:dyDescent="0.2">
      <c r="A6129" s="1" t="s">
        <v>659</v>
      </c>
      <c r="B6129" s="1" t="s">
        <v>757</v>
      </c>
      <c r="C6129" s="1" t="s">
        <v>14</v>
      </c>
      <c r="D6129" s="1" t="s">
        <v>15</v>
      </c>
      <c r="E6129">
        <v>33</v>
      </c>
      <c r="F6129" t="b">
        <v>0</v>
      </c>
      <c r="G6129" s="1"/>
    </row>
    <row r="6130" spans="1:7" hidden="1" x14ac:dyDescent="0.2">
      <c r="A6130" s="1" t="s">
        <v>659</v>
      </c>
      <c r="B6130" s="1" t="s">
        <v>757</v>
      </c>
      <c r="C6130" s="1" t="s">
        <v>34</v>
      </c>
      <c r="D6130" s="1" t="s">
        <v>35</v>
      </c>
      <c r="E6130">
        <v>7</v>
      </c>
      <c r="F6130" t="b">
        <v>0</v>
      </c>
      <c r="G6130" s="1"/>
    </row>
    <row r="6131" spans="1:7" hidden="1" x14ac:dyDescent="0.2">
      <c r="A6131" s="1" t="s">
        <v>659</v>
      </c>
      <c r="B6131" s="1" t="s">
        <v>757</v>
      </c>
      <c r="C6131" s="1" t="s">
        <v>19</v>
      </c>
      <c r="D6131" s="1" t="s">
        <v>20</v>
      </c>
      <c r="E6131">
        <v>1</v>
      </c>
      <c r="F6131" t="b">
        <v>0</v>
      </c>
      <c r="G6131" s="1"/>
    </row>
    <row r="6132" spans="1:7" hidden="1" x14ac:dyDescent="0.2">
      <c r="A6132" s="1" t="s">
        <v>659</v>
      </c>
      <c r="B6132" s="1" t="s">
        <v>758</v>
      </c>
      <c r="C6132" s="1" t="s">
        <v>8</v>
      </c>
      <c r="D6132" s="1" t="s">
        <v>9</v>
      </c>
      <c r="E6132">
        <v>6147</v>
      </c>
      <c r="F6132" t="b">
        <v>1</v>
      </c>
      <c r="G6132" s="1"/>
    </row>
    <row r="6133" spans="1:7" hidden="1" x14ac:dyDescent="0.2">
      <c r="A6133" s="1" t="s">
        <v>659</v>
      </c>
      <c r="B6133" s="1" t="s">
        <v>758</v>
      </c>
      <c r="C6133" s="1" t="s">
        <v>10</v>
      </c>
      <c r="D6133" s="1" t="s">
        <v>11</v>
      </c>
      <c r="E6133">
        <v>2672</v>
      </c>
      <c r="F6133" t="b">
        <v>0</v>
      </c>
      <c r="G6133" s="1"/>
    </row>
    <row r="6134" spans="1:7" hidden="1" x14ac:dyDescent="0.2">
      <c r="A6134" s="1" t="s">
        <v>659</v>
      </c>
      <c r="B6134" s="1" t="s">
        <v>758</v>
      </c>
      <c r="C6134" s="1" t="s">
        <v>12</v>
      </c>
      <c r="D6134" s="1" t="s">
        <v>13</v>
      </c>
      <c r="E6134">
        <v>131</v>
      </c>
      <c r="F6134" t="b">
        <v>0</v>
      </c>
      <c r="G6134" s="1"/>
    </row>
    <row r="6135" spans="1:7" hidden="1" x14ac:dyDescent="0.2">
      <c r="A6135" s="1" t="s">
        <v>659</v>
      </c>
      <c r="B6135" s="1" t="s">
        <v>758</v>
      </c>
      <c r="C6135" s="1" t="s">
        <v>14</v>
      </c>
      <c r="D6135" s="1" t="s">
        <v>15</v>
      </c>
      <c r="E6135">
        <v>60</v>
      </c>
      <c r="F6135" t="b">
        <v>0</v>
      </c>
      <c r="G6135" s="1"/>
    </row>
    <row r="6136" spans="1:7" hidden="1" x14ac:dyDescent="0.2">
      <c r="A6136" s="1" t="s">
        <v>659</v>
      </c>
      <c r="B6136" s="1" t="s">
        <v>758</v>
      </c>
      <c r="C6136" s="1" t="s">
        <v>34</v>
      </c>
      <c r="D6136" s="1" t="s">
        <v>35</v>
      </c>
      <c r="E6136">
        <v>17</v>
      </c>
      <c r="F6136" t="b">
        <v>0</v>
      </c>
      <c r="G6136" s="1"/>
    </row>
    <row r="6137" spans="1:7" hidden="1" x14ac:dyDescent="0.2">
      <c r="A6137" s="1" t="s">
        <v>659</v>
      </c>
      <c r="B6137" s="1" t="s">
        <v>758</v>
      </c>
      <c r="C6137" s="1" t="s">
        <v>19</v>
      </c>
      <c r="D6137" s="1" t="s">
        <v>20</v>
      </c>
      <c r="E6137">
        <v>4</v>
      </c>
      <c r="F6137" t="b">
        <v>0</v>
      </c>
      <c r="G6137" s="1"/>
    </row>
    <row r="6138" spans="1:7" hidden="1" x14ac:dyDescent="0.2">
      <c r="A6138" s="1" t="s">
        <v>659</v>
      </c>
      <c r="B6138" s="1" t="s">
        <v>759</v>
      </c>
      <c r="C6138" s="1" t="s">
        <v>8</v>
      </c>
      <c r="D6138" s="1" t="s">
        <v>9</v>
      </c>
      <c r="E6138">
        <v>4327</v>
      </c>
      <c r="F6138" t="b">
        <v>1</v>
      </c>
      <c r="G6138" s="1"/>
    </row>
    <row r="6139" spans="1:7" hidden="1" x14ac:dyDescent="0.2">
      <c r="A6139" s="1" t="s">
        <v>659</v>
      </c>
      <c r="B6139" s="1" t="s">
        <v>759</v>
      </c>
      <c r="C6139" s="1" t="s">
        <v>10</v>
      </c>
      <c r="D6139" s="1" t="s">
        <v>11</v>
      </c>
      <c r="E6139">
        <v>1675</v>
      </c>
      <c r="F6139" t="b">
        <v>0</v>
      </c>
      <c r="G6139" s="1"/>
    </row>
    <row r="6140" spans="1:7" hidden="1" x14ac:dyDescent="0.2">
      <c r="A6140" s="1" t="s">
        <v>659</v>
      </c>
      <c r="B6140" s="1" t="s">
        <v>759</v>
      </c>
      <c r="C6140" s="1" t="s">
        <v>12</v>
      </c>
      <c r="D6140" s="1" t="s">
        <v>13</v>
      </c>
      <c r="E6140">
        <v>111</v>
      </c>
      <c r="F6140" t="b">
        <v>0</v>
      </c>
      <c r="G6140" s="1"/>
    </row>
    <row r="6141" spans="1:7" hidden="1" x14ac:dyDescent="0.2">
      <c r="A6141" s="1" t="s">
        <v>659</v>
      </c>
      <c r="B6141" s="1" t="s">
        <v>759</v>
      </c>
      <c r="C6141" s="1" t="s">
        <v>14</v>
      </c>
      <c r="D6141" s="1" t="s">
        <v>15</v>
      </c>
      <c r="E6141">
        <v>59</v>
      </c>
      <c r="F6141" t="b">
        <v>0</v>
      </c>
      <c r="G6141" s="1"/>
    </row>
    <row r="6142" spans="1:7" hidden="1" x14ac:dyDescent="0.2">
      <c r="A6142" s="1" t="s">
        <v>659</v>
      </c>
      <c r="B6142" s="1" t="s">
        <v>759</v>
      </c>
      <c r="C6142" s="1" t="s">
        <v>34</v>
      </c>
      <c r="D6142" s="1" t="s">
        <v>35</v>
      </c>
      <c r="E6142">
        <v>12</v>
      </c>
      <c r="F6142" t="b">
        <v>0</v>
      </c>
      <c r="G6142" s="1"/>
    </row>
    <row r="6143" spans="1:7" hidden="1" x14ac:dyDescent="0.2">
      <c r="A6143" s="1" t="s">
        <v>659</v>
      </c>
      <c r="B6143" s="1" t="s">
        <v>759</v>
      </c>
      <c r="C6143" s="1" t="s">
        <v>19</v>
      </c>
      <c r="D6143" s="1" t="s">
        <v>20</v>
      </c>
      <c r="E6143">
        <v>0</v>
      </c>
      <c r="F6143" t="b">
        <v>0</v>
      </c>
      <c r="G6143" s="1"/>
    </row>
    <row r="6144" spans="1:7" hidden="1" x14ac:dyDescent="0.2">
      <c r="A6144" s="1" t="s">
        <v>659</v>
      </c>
      <c r="B6144" s="1" t="s">
        <v>760</v>
      </c>
      <c r="C6144" s="1" t="s">
        <v>8</v>
      </c>
      <c r="D6144" s="1" t="s">
        <v>9</v>
      </c>
      <c r="E6144">
        <v>38</v>
      </c>
      <c r="F6144" t="b">
        <v>1</v>
      </c>
      <c r="G6144" s="1"/>
    </row>
    <row r="6145" spans="1:7" hidden="1" x14ac:dyDescent="0.2">
      <c r="A6145" s="1" t="s">
        <v>659</v>
      </c>
      <c r="B6145" s="1" t="s">
        <v>760</v>
      </c>
      <c r="C6145" s="1" t="s">
        <v>10</v>
      </c>
      <c r="D6145" s="1" t="s">
        <v>11</v>
      </c>
      <c r="E6145">
        <v>19</v>
      </c>
      <c r="F6145" t="b">
        <v>0</v>
      </c>
      <c r="G6145" s="1"/>
    </row>
    <row r="6146" spans="1:7" hidden="1" x14ac:dyDescent="0.2">
      <c r="A6146" s="1" t="s">
        <v>659</v>
      </c>
      <c r="B6146" s="1" t="s">
        <v>760</v>
      </c>
      <c r="C6146" s="1" t="s">
        <v>34</v>
      </c>
      <c r="D6146" s="1" t="s">
        <v>35</v>
      </c>
      <c r="E6146">
        <v>0</v>
      </c>
      <c r="F6146" t="b">
        <v>0</v>
      </c>
      <c r="G6146" s="1"/>
    </row>
    <row r="6147" spans="1:7" hidden="1" x14ac:dyDescent="0.2">
      <c r="A6147" s="1" t="s">
        <v>659</v>
      </c>
      <c r="B6147" s="1" t="s">
        <v>760</v>
      </c>
      <c r="C6147" s="1" t="s">
        <v>14</v>
      </c>
      <c r="D6147" s="1" t="s">
        <v>15</v>
      </c>
      <c r="E6147">
        <v>0</v>
      </c>
      <c r="F6147" t="b">
        <v>0</v>
      </c>
      <c r="G6147" s="1"/>
    </row>
    <row r="6148" spans="1:7" hidden="1" x14ac:dyDescent="0.2">
      <c r="A6148" s="1" t="s">
        <v>659</v>
      </c>
      <c r="B6148" s="1" t="s">
        <v>760</v>
      </c>
      <c r="C6148" s="1" t="s">
        <v>12</v>
      </c>
      <c r="D6148" s="1" t="s">
        <v>13</v>
      </c>
      <c r="E6148">
        <v>0</v>
      </c>
      <c r="F6148" t="b">
        <v>0</v>
      </c>
      <c r="G6148" s="1"/>
    </row>
    <row r="6149" spans="1:7" hidden="1" x14ac:dyDescent="0.2">
      <c r="A6149" s="1" t="s">
        <v>659</v>
      </c>
      <c r="B6149" s="1" t="s">
        <v>760</v>
      </c>
      <c r="C6149" s="1" t="s">
        <v>19</v>
      </c>
      <c r="D6149" s="1" t="s">
        <v>20</v>
      </c>
      <c r="E6149">
        <v>0</v>
      </c>
      <c r="F6149" t="b">
        <v>0</v>
      </c>
      <c r="G6149" s="1"/>
    </row>
    <row r="6150" spans="1:7" hidden="1" x14ac:dyDescent="0.2">
      <c r="A6150" s="1" t="s">
        <v>659</v>
      </c>
      <c r="B6150" s="1" t="s">
        <v>761</v>
      </c>
      <c r="C6150" s="1" t="s">
        <v>8</v>
      </c>
      <c r="D6150" s="1" t="s">
        <v>9</v>
      </c>
      <c r="E6150">
        <v>6460</v>
      </c>
      <c r="F6150" t="b">
        <v>1</v>
      </c>
      <c r="G6150" s="1"/>
    </row>
    <row r="6151" spans="1:7" hidden="1" x14ac:dyDescent="0.2">
      <c r="A6151" s="1" t="s">
        <v>659</v>
      </c>
      <c r="B6151" s="1" t="s">
        <v>761</v>
      </c>
      <c r="C6151" s="1" t="s">
        <v>10</v>
      </c>
      <c r="D6151" s="1" t="s">
        <v>11</v>
      </c>
      <c r="E6151">
        <v>4275</v>
      </c>
      <c r="F6151" t="b">
        <v>0</v>
      </c>
      <c r="G6151" s="1"/>
    </row>
    <row r="6152" spans="1:7" hidden="1" x14ac:dyDescent="0.2">
      <c r="A6152" s="1" t="s">
        <v>659</v>
      </c>
      <c r="B6152" s="1" t="s">
        <v>761</v>
      </c>
      <c r="C6152" s="1" t="s">
        <v>12</v>
      </c>
      <c r="D6152" s="1" t="s">
        <v>13</v>
      </c>
      <c r="E6152">
        <v>217</v>
      </c>
      <c r="F6152" t="b">
        <v>0</v>
      </c>
      <c r="G6152" s="1"/>
    </row>
    <row r="6153" spans="1:7" hidden="1" x14ac:dyDescent="0.2">
      <c r="A6153" s="1" t="s">
        <v>659</v>
      </c>
      <c r="B6153" s="1" t="s">
        <v>761</v>
      </c>
      <c r="C6153" s="1" t="s">
        <v>14</v>
      </c>
      <c r="D6153" s="1" t="s">
        <v>15</v>
      </c>
      <c r="E6153">
        <v>130</v>
      </c>
      <c r="F6153" t="b">
        <v>0</v>
      </c>
      <c r="G6153" s="1"/>
    </row>
    <row r="6154" spans="1:7" hidden="1" x14ac:dyDescent="0.2">
      <c r="A6154" s="1" t="s">
        <v>659</v>
      </c>
      <c r="B6154" s="1" t="s">
        <v>761</v>
      </c>
      <c r="C6154" s="1" t="s">
        <v>34</v>
      </c>
      <c r="D6154" s="1" t="s">
        <v>35</v>
      </c>
      <c r="E6154">
        <v>25</v>
      </c>
      <c r="F6154" t="b">
        <v>0</v>
      </c>
      <c r="G6154" s="1"/>
    </row>
    <row r="6155" spans="1:7" hidden="1" x14ac:dyDescent="0.2">
      <c r="A6155" s="1" t="s">
        <v>659</v>
      </c>
      <c r="B6155" s="1" t="s">
        <v>761</v>
      </c>
      <c r="C6155" s="1" t="s">
        <v>19</v>
      </c>
      <c r="D6155" s="1" t="s">
        <v>20</v>
      </c>
      <c r="E6155">
        <v>8</v>
      </c>
      <c r="F6155" t="b">
        <v>0</v>
      </c>
      <c r="G6155" s="1"/>
    </row>
    <row r="6156" spans="1:7" hidden="1" x14ac:dyDescent="0.2">
      <c r="A6156" s="1" t="s">
        <v>659</v>
      </c>
      <c r="B6156" s="1" t="s">
        <v>762</v>
      </c>
      <c r="C6156" s="1" t="s">
        <v>8</v>
      </c>
      <c r="D6156" s="1" t="s">
        <v>9</v>
      </c>
      <c r="E6156">
        <v>2653</v>
      </c>
      <c r="F6156" t="b">
        <v>1</v>
      </c>
      <c r="G6156" s="1"/>
    </row>
    <row r="6157" spans="1:7" hidden="1" x14ac:dyDescent="0.2">
      <c r="A6157" s="1" t="s">
        <v>659</v>
      </c>
      <c r="B6157" s="1" t="s">
        <v>762</v>
      </c>
      <c r="C6157" s="1" t="s">
        <v>10</v>
      </c>
      <c r="D6157" s="1" t="s">
        <v>11</v>
      </c>
      <c r="E6157">
        <v>2557</v>
      </c>
      <c r="F6157" t="b">
        <v>0</v>
      </c>
      <c r="G6157" s="1"/>
    </row>
    <row r="6158" spans="1:7" hidden="1" x14ac:dyDescent="0.2">
      <c r="A6158" s="1" t="s">
        <v>659</v>
      </c>
      <c r="B6158" s="1" t="s">
        <v>762</v>
      </c>
      <c r="C6158" s="1" t="s">
        <v>12</v>
      </c>
      <c r="D6158" s="1" t="s">
        <v>13</v>
      </c>
      <c r="E6158">
        <v>112</v>
      </c>
      <c r="F6158" t="b">
        <v>0</v>
      </c>
      <c r="G6158" s="1"/>
    </row>
    <row r="6159" spans="1:7" hidden="1" x14ac:dyDescent="0.2">
      <c r="A6159" s="1" t="s">
        <v>659</v>
      </c>
      <c r="B6159" s="1" t="s">
        <v>762</v>
      </c>
      <c r="C6159" s="1" t="s">
        <v>14</v>
      </c>
      <c r="D6159" s="1" t="s">
        <v>15</v>
      </c>
      <c r="E6159">
        <v>60</v>
      </c>
      <c r="F6159" t="b">
        <v>0</v>
      </c>
      <c r="G6159" s="1"/>
    </row>
    <row r="6160" spans="1:7" hidden="1" x14ac:dyDescent="0.2">
      <c r="A6160" s="1" t="s">
        <v>659</v>
      </c>
      <c r="B6160" s="1" t="s">
        <v>762</v>
      </c>
      <c r="C6160" s="1" t="s">
        <v>34</v>
      </c>
      <c r="D6160" s="1" t="s">
        <v>35</v>
      </c>
      <c r="E6160">
        <v>8</v>
      </c>
      <c r="F6160" t="b">
        <v>0</v>
      </c>
      <c r="G6160" s="1"/>
    </row>
    <row r="6161" spans="1:7" hidden="1" x14ac:dyDescent="0.2">
      <c r="A6161" s="1" t="s">
        <v>659</v>
      </c>
      <c r="B6161" s="1" t="s">
        <v>762</v>
      </c>
      <c r="C6161" s="1" t="s">
        <v>19</v>
      </c>
      <c r="D6161" s="1" t="s">
        <v>20</v>
      </c>
      <c r="E6161">
        <v>0</v>
      </c>
      <c r="F6161" t="b">
        <v>0</v>
      </c>
      <c r="G6161" s="1"/>
    </row>
    <row r="6162" spans="1:7" hidden="1" x14ac:dyDescent="0.2">
      <c r="A6162" s="1" t="s">
        <v>659</v>
      </c>
      <c r="B6162" s="1" t="s">
        <v>763</v>
      </c>
      <c r="C6162" s="1" t="s">
        <v>8</v>
      </c>
      <c r="D6162" s="1" t="s">
        <v>9</v>
      </c>
      <c r="E6162">
        <v>2379</v>
      </c>
      <c r="F6162" t="b">
        <v>1</v>
      </c>
      <c r="G6162" s="1"/>
    </row>
    <row r="6163" spans="1:7" hidden="1" x14ac:dyDescent="0.2">
      <c r="A6163" s="1" t="s">
        <v>659</v>
      </c>
      <c r="B6163" s="1" t="s">
        <v>763</v>
      </c>
      <c r="C6163" s="1" t="s">
        <v>10</v>
      </c>
      <c r="D6163" s="1" t="s">
        <v>11</v>
      </c>
      <c r="E6163">
        <v>1423</v>
      </c>
      <c r="F6163" t="b">
        <v>0</v>
      </c>
      <c r="G6163" s="1"/>
    </row>
    <row r="6164" spans="1:7" hidden="1" x14ac:dyDescent="0.2">
      <c r="A6164" s="1" t="s">
        <v>659</v>
      </c>
      <c r="B6164" s="1" t="s">
        <v>763</v>
      </c>
      <c r="C6164" s="1" t="s">
        <v>12</v>
      </c>
      <c r="D6164" s="1" t="s">
        <v>13</v>
      </c>
      <c r="E6164">
        <v>45</v>
      </c>
      <c r="F6164" t="b">
        <v>0</v>
      </c>
      <c r="G6164" s="1"/>
    </row>
    <row r="6165" spans="1:7" hidden="1" x14ac:dyDescent="0.2">
      <c r="A6165" s="1" t="s">
        <v>659</v>
      </c>
      <c r="B6165" s="1" t="s">
        <v>763</v>
      </c>
      <c r="C6165" s="1" t="s">
        <v>14</v>
      </c>
      <c r="D6165" s="1" t="s">
        <v>15</v>
      </c>
      <c r="E6165">
        <v>37</v>
      </c>
      <c r="F6165" t="b">
        <v>0</v>
      </c>
      <c r="G6165" s="1"/>
    </row>
    <row r="6166" spans="1:7" hidden="1" x14ac:dyDescent="0.2">
      <c r="A6166" s="1" t="s">
        <v>659</v>
      </c>
      <c r="B6166" s="1" t="s">
        <v>763</v>
      </c>
      <c r="C6166" s="1" t="s">
        <v>34</v>
      </c>
      <c r="D6166" s="1" t="s">
        <v>35</v>
      </c>
      <c r="E6166">
        <v>0</v>
      </c>
      <c r="F6166" t="b">
        <v>0</v>
      </c>
      <c r="G6166" s="1"/>
    </row>
    <row r="6167" spans="1:7" hidden="1" x14ac:dyDescent="0.2">
      <c r="A6167" s="1" t="s">
        <v>659</v>
      </c>
      <c r="B6167" s="1" t="s">
        <v>763</v>
      </c>
      <c r="C6167" s="1" t="s">
        <v>19</v>
      </c>
      <c r="D6167" s="1" t="s">
        <v>20</v>
      </c>
      <c r="E6167">
        <v>0</v>
      </c>
      <c r="F6167" t="b">
        <v>0</v>
      </c>
      <c r="G6167" s="1"/>
    </row>
    <row r="6168" spans="1:7" hidden="1" x14ac:dyDescent="0.2">
      <c r="A6168" s="1" t="s">
        <v>659</v>
      </c>
      <c r="B6168" s="1" t="s">
        <v>764</v>
      </c>
      <c r="C6168" s="1" t="s">
        <v>10</v>
      </c>
      <c r="D6168" s="1" t="s">
        <v>11</v>
      </c>
      <c r="E6168">
        <v>796</v>
      </c>
      <c r="F6168" t="b">
        <v>1</v>
      </c>
      <c r="G6168" s="1"/>
    </row>
    <row r="6169" spans="1:7" hidden="1" x14ac:dyDescent="0.2">
      <c r="A6169" s="1" t="s">
        <v>659</v>
      </c>
      <c r="B6169" s="1" t="s">
        <v>764</v>
      </c>
      <c r="C6169" s="1" t="s">
        <v>8</v>
      </c>
      <c r="D6169" s="1" t="s">
        <v>9</v>
      </c>
      <c r="E6169">
        <v>741</v>
      </c>
      <c r="F6169" t="b">
        <v>0</v>
      </c>
      <c r="G6169" s="1"/>
    </row>
    <row r="6170" spans="1:7" hidden="1" x14ac:dyDescent="0.2">
      <c r="A6170" s="1" t="s">
        <v>659</v>
      </c>
      <c r="B6170" s="1" t="s">
        <v>764</v>
      </c>
      <c r="C6170" s="1" t="s">
        <v>14</v>
      </c>
      <c r="D6170" s="1" t="s">
        <v>15</v>
      </c>
      <c r="E6170">
        <v>19</v>
      </c>
      <c r="F6170" t="b">
        <v>0</v>
      </c>
      <c r="G6170" s="1"/>
    </row>
    <row r="6171" spans="1:7" hidden="1" x14ac:dyDescent="0.2">
      <c r="A6171" s="1" t="s">
        <v>659</v>
      </c>
      <c r="B6171" s="1" t="s">
        <v>764</v>
      </c>
      <c r="C6171" s="1" t="s">
        <v>12</v>
      </c>
      <c r="D6171" s="1" t="s">
        <v>13</v>
      </c>
      <c r="E6171">
        <v>14</v>
      </c>
      <c r="F6171" t="b">
        <v>0</v>
      </c>
      <c r="G6171" s="1"/>
    </row>
    <row r="6172" spans="1:7" hidden="1" x14ac:dyDescent="0.2">
      <c r="A6172" s="1" t="s">
        <v>659</v>
      </c>
      <c r="B6172" s="1" t="s">
        <v>764</v>
      </c>
      <c r="C6172" s="1" t="s">
        <v>34</v>
      </c>
      <c r="D6172" s="1" t="s">
        <v>35</v>
      </c>
      <c r="E6172">
        <v>4</v>
      </c>
      <c r="F6172" t="b">
        <v>0</v>
      </c>
      <c r="G6172" s="1"/>
    </row>
    <row r="6173" spans="1:7" hidden="1" x14ac:dyDescent="0.2">
      <c r="A6173" s="1" t="s">
        <v>659</v>
      </c>
      <c r="B6173" s="1" t="s">
        <v>764</v>
      </c>
      <c r="C6173" s="1" t="s">
        <v>19</v>
      </c>
      <c r="D6173" s="1" t="s">
        <v>20</v>
      </c>
      <c r="E6173">
        <v>0</v>
      </c>
      <c r="F6173" t="b">
        <v>0</v>
      </c>
      <c r="G6173" s="1"/>
    </row>
    <row r="6174" spans="1:7" hidden="1" x14ac:dyDescent="0.2">
      <c r="A6174" s="1" t="s">
        <v>659</v>
      </c>
      <c r="B6174" s="1" t="s">
        <v>765</v>
      </c>
      <c r="C6174" s="1" t="s">
        <v>8</v>
      </c>
      <c r="D6174" s="1" t="s">
        <v>9</v>
      </c>
      <c r="E6174">
        <v>133</v>
      </c>
      <c r="F6174" t="b">
        <v>1</v>
      </c>
      <c r="G6174" s="1"/>
    </row>
    <row r="6175" spans="1:7" hidden="1" x14ac:dyDescent="0.2">
      <c r="A6175" s="1" t="s">
        <v>659</v>
      </c>
      <c r="B6175" s="1" t="s">
        <v>765</v>
      </c>
      <c r="C6175" s="1" t="s">
        <v>10</v>
      </c>
      <c r="D6175" s="1" t="s">
        <v>11</v>
      </c>
      <c r="E6175">
        <v>53</v>
      </c>
      <c r="F6175" t="b">
        <v>0</v>
      </c>
      <c r="G6175" s="1"/>
    </row>
    <row r="6176" spans="1:7" hidden="1" x14ac:dyDescent="0.2">
      <c r="A6176" s="1" t="s">
        <v>659</v>
      </c>
      <c r="B6176" s="1" t="s">
        <v>765</v>
      </c>
      <c r="C6176" s="1" t="s">
        <v>12</v>
      </c>
      <c r="D6176" s="1" t="s">
        <v>13</v>
      </c>
      <c r="E6176">
        <v>4</v>
      </c>
      <c r="F6176" t="b">
        <v>0</v>
      </c>
      <c r="G6176" s="1"/>
    </row>
    <row r="6177" spans="1:7" hidden="1" x14ac:dyDescent="0.2">
      <c r="A6177" s="1" t="s">
        <v>659</v>
      </c>
      <c r="B6177" s="1" t="s">
        <v>765</v>
      </c>
      <c r="C6177" s="1" t="s">
        <v>34</v>
      </c>
      <c r="D6177" s="1" t="s">
        <v>35</v>
      </c>
      <c r="E6177">
        <v>1</v>
      </c>
      <c r="F6177" t="b">
        <v>0</v>
      </c>
      <c r="G6177" s="1"/>
    </row>
    <row r="6178" spans="1:7" hidden="1" x14ac:dyDescent="0.2">
      <c r="A6178" s="1" t="s">
        <v>659</v>
      </c>
      <c r="B6178" s="1" t="s">
        <v>765</v>
      </c>
      <c r="C6178" s="1" t="s">
        <v>14</v>
      </c>
      <c r="D6178" s="1" t="s">
        <v>15</v>
      </c>
      <c r="E6178">
        <v>0</v>
      </c>
      <c r="F6178" t="b">
        <v>0</v>
      </c>
      <c r="G6178" s="1"/>
    </row>
    <row r="6179" spans="1:7" hidden="1" x14ac:dyDescent="0.2">
      <c r="A6179" s="1" t="s">
        <v>659</v>
      </c>
      <c r="B6179" s="1" t="s">
        <v>765</v>
      </c>
      <c r="C6179" s="1" t="s">
        <v>19</v>
      </c>
      <c r="D6179" s="1" t="s">
        <v>20</v>
      </c>
      <c r="E6179">
        <v>0</v>
      </c>
      <c r="F6179" t="b">
        <v>0</v>
      </c>
      <c r="G6179" s="1"/>
    </row>
    <row r="6180" spans="1:7" hidden="1" x14ac:dyDescent="0.2">
      <c r="A6180" s="1" t="s">
        <v>659</v>
      </c>
      <c r="B6180" s="1" t="s">
        <v>766</v>
      </c>
      <c r="C6180" s="1" t="s">
        <v>10</v>
      </c>
      <c r="D6180" s="1" t="s">
        <v>11</v>
      </c>
      <c r="E6180">
        <v>1389</v>
      </c>
      <c r="F6180" t="b">
        <v>1</v>
      </c>
      <c r="G6180" s="1"/>
    </row>
    <row r="6181" spans="1:7" hidden="1" x14ac:dyDescent="0.2">
      <c r="A6181" s="1" t="s">
        <v>659</v>
      </c>
      <c r="B6181" s="1" t="s">
        <v>766</v>
      </c>
      <c r="C6181" s="1" t="s">
        <v>8</v>
      </c>
      <c r="D6181" s="1" t="s">
        <v>9</v>
      </c>
      <c r="E6181">
        <v>1039</v>
      </c>
      <c r="F6181" t="b">
        <v>0</v>
      </c>
      <c r="G6181" s="1"/>
    </row>
    <row r="6182" spans="1:7" hidden="1" x14ac:dyDescent="0.2">
      <c r="A6182" s="1" t="s">
        <v>659</v>
      </c>
      <c r="B6182" s="1" t="s">
        <v>766</v>
      </c>
      <c r="C6182" s="1" t="s">
        <v>12</v>
      </c>
      <c r="D6182" s="1" t="s">
        <v>13</v>
      </c>
      <c r="E6182">
        <v>42</v>
      </c>
      <c r="F6182" t="b">
        <v>0</v>
      </c>
      <c r="G6182" s="1"/>
    </row>
    <row r="6183" spans="1:7" hidden="1" x14ac:dyDescent="0.2">
      <c r="A6183" s="1" t="s">
        <v>659</v>
      </c>
      <c r="B6183" s="1" t="s">
        <v>766</v>
      </c>
      <c r="C6183" s="1" t="s">
        <v>14</v>
      </c>
      <c r="D6183" s="1" t="s">
        <v>15</v>
      </c>
      <c r="E6183">
        <v>21</v>
      </c>
      <c r="F6183" t="b">
        <v>0</v>
      </c>
      <c r="G6183" s="1"/>
    </row>
    <row r="6184" spans="1:7" hidden="1" x14ac:dyDescent="0.2">
      <c r="A6184" s="1" t="s">
        <v>659</v>
      </c>
      <c r="B6184" s="1" t="s">
        <v>766</v>
      </c>
      <c r="C6184" s="1" t="s">
        <v>34</v>
      </c>
      <c r="D6184" s="1" t="s">
        <v>35</v>
      </c>
      <c r="E6184">
        <v>4</v>
      </c>
      <c r="F6184" t="b">
        <v>0</v>
      </c>
      <c r="G6184" s="1"/>
    </row>
    <row r="6185" spans="1:7" hidden="1" x14ac:dyDescent="0.2">
      <c r="A6185" s="1" t="s">
        <v>659</v>
      </c>
      <c r="B6185" s="1" t="s">
        <v>766</v>
      </c>
      <c r="C6185" s="1" t="s">
        <v>19</v>
      </c>
      <c r="D6185" s="1" t="s">
        <v>20</v>
      </c>
      <c r="E6185">
        <v>0</v>
      </c>
      <c r="F6185" t="b">
        <v>0</v>
      </c>
      <c r="G6185" s="1"/>
    </row>
    <row r="6186" spans="1:7" hidden="1" x14ac:dyDescent="0.2">
      <c r="A6186" s="1" t="s">
        <v>659</v>
      </c>
      <c r="B6186" s="1" t="s">
        <v>767</v>
      </c>
      <c r="C6186" s="1" t="s">
        <v>10</v>
      </c>
      <c r="D6186" s="1" t="s">
        <v>11</v>
      </c>
      <c r="E6186">
        <v>1757</v>
      </c>
      <c r="F6186" t="b">
        <v>1</v>
      </c>
      <c r="G6186" s="1"/>
    </row>
    <row r="6187" spans="1:7" hidden="1" x14ac:dyDescent="0.2">
      <c r="A6187" s="1" t="s">
        <v>659</v>
      </c>
      <c r="B6187" s="1" t="s">
        <v>767</v>
      </c>
      <c r="C6187" s="1" t="s">
        <v>8</v>
      </c>
      <c r="D6187" s="1" t="s">
        <v>9</v>
      </c>
      <c r="E6187">
        <v>1720</v>
      </c>
      <c r="F6187" t="b">
        <v>0</v>
      </c>
      <c r="G6187" s="1"/>
    </row>
    <row r="6188" spans="1:7" hidden="1" x14ac:dyDescent="0.2">
      <c r="A6188" s="1" t="s">
        <v>659</v>
      </c>
      <c r="B6188" s="1" t="s">
        <v>767</v>
      </c>
      <c r="C6188" s="1" t="s">
        <v>12</v>
      </c>
      <c r="D6188" s="1" t="s">
        <v>13</v>
      </c>
      <c r="E6188">
        <v>84</v>
      </c>
      <c r="F6188" t="b">
        <v>0</v>
      </c>
      <c r="G6188" s="1"/>
    </row>
    <row r="6189" spans="1:7" hidden="1" x14ac:dyDescent="0.2">
      <c r="A6189" s="1" t="s">
        <v>659</v>
      </c>
      <c r="B6189" s="1" t="s">
        <v>767</v>
      </c>
      <c r="C6189" s="1" t="s">
        <v>14</v>
      </c>
      <c r="D6189" s="1" t="s">
        <v>15</v>
      </c>
      <c r="E6189">
        <v>34</v>
      </c>
      <c r="F6189" t="b">
        <v>0</v>
      </c>
      <c r="G6189" s="1"/>
    </row>
    <row r="6190" spans="1:7" hidden="1" x14ac:dyDescent="0.2">
      <c r="A6190" s="1" t="s">
        <v>659</v>
      </c>
      <c r="B6190" s="1" t="s">
        <v>767</v>
      </c>
      <c r="C6190" s="1" t="s">
        <v>34</v>
      </c>
      <c r="D6190" s="1" t="s">
        <v>35</v>
      </c>
      <c r="E6190">
        <v>4</v>
      </c>
      <c r="F6190" t="b">
        <v>0</v>
      </c>
      <c r="G6190" s="1"/>
    </row>
    <row r="6191" spans="1:7" hidden="1" x14ac:dyDescent="0.2">
      <c r="A6191" s="1" t="s">
        <v>659</v>
      </c>
      <c r="B6191" s="1" t="s">
        <v>767</v>
      </c>
      <c r="C6191" s="1" t="s">
        <v>19</v>
      </c>
      <c r="D6191" s="1" t="s">
        <v>20</v>
      </c>
      <c r="E6191">
        <v>0</v>
      </c>
      <c r="F6191" t="b">
        <v>0</v>
      </c>
      <c r="G6191" s="1"/>
    </row>
    <row r="6192" spans="1:7" hidden="1" x14ac:dyDescent="0.2">
      <c r="A6192" s="1" t="s">
        <v>659</v>
      </c>
      <c r="B6192" s="1" t="s">
        <v>768</v>
      </c>
      <c r="C6192" s="1" t="s">
        <v>8</v>
      </c>
      <c r="D6192" s="1" t="s">
        <v>9</v>
      </c>
      <c r="E6192">
        <v>1862</v>
      </c>
      <c r="F6192" t="b">
        <v>1</v>
      </c>
      <c r="G6192" s="1"/>
    </row>
    <row r="6193" spans="1:7" hidden="1" x14ac:dyDescent="0.2">
      <c r="A6193" s="1" t="s">
        <v>659</v>
      </c>
      <c r="B6193" s="1" t="s">
        <v>768</v>
      </c>
      <c r="C6193" s="1" t="s">
        <v>10</v>
      </c>
      <c r="D6193" s="1" t="s">
        <v>11</v>
      </c>
      <c r="E6193">
        <v>1018</v>
      </c>
      <c r="F6193" t="b">
        <v>0</v>
      </c>
      <c r="G6193" s="1"/>
    </row>
    <row r="6194" spans="1:7" hidden="1" x14ac:dyDescent="0.2">
      <c r="A6194" s="1" t="s">
        <v>659</v>
      </c>
      <c r="B6194" s="1" t="s">
        <v>768</v>
      </c>
      <c r="C6194" s="1" t="s">
        <v>12</v>
      </c>
      <c r="D6194" s="1" t="s">
        <v>13</v>
      </c>
      <c r="E6194">
        <v>47</v>
      </c>
      <c r="F6194" t="b">
        <v>0</v>
      </c>
      <c r="G6194" s="1"/>
    </row>
    <row r="6195" spans="1:7" hidden="1" x14ac:dyDescent="0.2">
      <c r="A6195" s="1" t="s">
        <v>659</v>
      </c>
      <c r="B6195" s="1" t="s">
        <v>768</v>
      </c>
      <c r="C6195" s="1" t="s">
        <v>14</v>
      </c>
      <c r="D6195" s="1" t="s">
        <v>15</v>
      </c>
      <c r="E6195">
        <v>29</v>
      </c>
      <c r="F6195" t="b">
        <v>0</v>
      </c>
      <c r="G6195" s="1"/>
    </row>
    <row r="6196" spans="1:7" hidden="1" x14ac:dyDescent="0.2">
      <c r="A6196" s="1" t="s">
        <v>659</v>
      </c>
      <c r="B6196" s="1" t="s">
        <v>768</v>
      </c>
      <c r="C6196" s="1" t="s">
        <v>34</v>
      </c>
      <c r="D6196" s="1" t="s">
        <v>35</v>
      </c>
      <c r="E6196">
        <v>4</v>
      </c>
      <c r="F6196" t="b">
        <v>0</v>
      </c>
      <c r="G6196" s="1"/>
    </row>
    <row r="6197" spans="1:7" hidden="1" x14ac:dyDescent="0.2">
      <c r="A6197" s="1" t="s">
        <v>659</v>
      </c>
      <c r="B6197" s="1" t="s">
        <v>768</v>
      </c>
      <c r="C6197" s="1" t="s">
        <v>19</v>
      </c>
      <c r="D6197" s="1" t="s">
        <v>20</v>
      </c>
      <c r="E6197">
        <v>0</v>
      </c>
      <c r="F6197" t="b">
        <v>0</v>
      </c>
      <c r="G6197" s="1"/>
    </row>
    <row r="6198" spans="1:7" hidden="1" x14ac:dyDescent="0.2">
      <c r="A6198" s="1" t="s">
        <v>659</v>
      </c>
      <c r="B6198" s="1" t="s">
        <v>769</v>
      </c>
      <c r="C6198" s="1" t="s">
        <v>8</v>
      </c>
      <c r="D6198" s="1" t="s">
        <v>9</v>
      </c>
      <c r="E6198">
        <v>33786</v>
      </c>
      <c r="F6198" t="b">
        <v>1</v>
      </c>
      <c r="G6198" s="1"/>
    </row>
    <row r="6199" spans="1:7" hidden="1" x14ac:dyDescent="0.2">
      <c r="A6199" s="1" t="s">
        <v>659</v>
      </c>
      <c r="B6199" s="1" t="s">
        <v>769</v>
      </c>
      <c r="C6199" s="1" t="s">
        <v>10</v>
      </c>
      <c r="D6199" s="1" t="s">
        <v>11</v>
      </c>
      <c r="E6199">
        <v>6486</v>
      </c>
      <c r="F6199" t="b">
        <v>0</v>
      </c>
      <c r="G6199" s="1"/>
    </row>
    <row r="6200" spans="1:7" hidden="1" x14ac:dyDescent="0.2">
      <c r="A6200" s="1" t="s">
        <v>659</v>
      </c>
      <c r="B6200" s="1" t="s">
        <v>769</v>
      </c>
      <c r="C6200" s="1" t="s">
        <v>14</v>
      </c>
      <c r="D6200" s="1" t="s">
        <v>15</v>
      </c>
      <c r="E6200">
        <v>690</v>
      </c>
      <c r="F6200" t="b">
        <v>0</v>
      </c>
      <c r="G6200" s="1"/>
    </row>
    <row r="6201" spans="1:7" hidden="1" x14ac:dyDescent="0.2">
      <c r="A6201" s="1" t="s">
        <v>659</v>
      </c>
      <c r="B6201" s="1" t="s">
        <v>769</v>
      </c>
      <c r="C6201" s="1" t="s">
        <v>12</v>
      </c>
      <c r="D6201" s="1" t="s">
        <v>13</v>
      </c>
      <c r="E6201">
        <v>519</v>
      </c>
      <c r="F6201" t="b">
        <v>0</v>
      </c>
      <c r="G6201" s="1"/>
    </row>
    <row r="6202" spans="1:7" hidden="1" x14ac:dyDescent="0.2">
      <c r="A6202" s="1" t="s">
        <v>659</v>
      </c>
      <c r="B6202" s="1" t="s">
        <v>769</v>
      </c>
      <c r="C6202" s="1" t="s">
        <v>34</v>
      </c>
      <c r="D6202" s="1" t="s">
        <v>35</v>
      </c>
      <c r="E6202">
        <v>56</v>
      </c>
      <c r="F6202" t="b">
        <v>0</v>
      </c>
      <c r="G6202" s="1"/>
    </row>
    <row r="6203" spans="1:7" hidden="1" x14ac:dyDescent="0.2">
      <c r="A6203" s="1" t="s">
        <v>659</v>
      </c>
      <c r="B6203" s="1" t="s">
        <v>769</v>
      </c>
      <c r="C6203" s="1" t="s">
        <v>19</v>
      </c>
      <c r="D6203" s="1" t="s">
        <v>20</v>
      </c>
      <c r="E6203">
        <v>7</v>
      </c>
      <c r="F6203" t="b">
        <v>0</v>
      </c>
      <c r="G6203" s="1"/>
    </row>
    <row r="6204" spans="1:7" hidden="1" x14ac:dyDescent="0.2">
      <c r="A6204" s="1" t="s">
        <v>659</v>
      </c>
      <c r="B6204" s="1" t="s">
        <v>770</v>
      </c>
      <c r="C6204" s="1" t="s">
        <v>8</v>
      </c>
      <c r="D6204" s="1" t="s">
        <v>9</v>
      </c>
      <c r="E6204">
        <v>685</v>
      </c>
      <c r="F6204" t="b">
        <v>1</v>
      </c>
      <c r="G6204" s="1"/>
    </row>
    <row r="6205" spans="1:7" hidden="1" x14ac:dyDescent="0.2">
      <c r="A6205" s="1" t="s">
        <v>659</v>
      </c>
      <c r="B6205" s="1" t="s">
        <v>770</v>
      </c>
      <c r="C6205" s="1" t="s">
        <v>10</v>
      </c>
      <c r="D6205" s="1" t="s">
        <v>11</v>
      </c>
      <c r="E6205">
        <v>489</v>
      </c>
      <c r="F6205" t="b">
        <v>0</v>
      </c>
      <c r="G6205" s="1"/>
    </row>
    <row r="6206" spans="1:7" hidden="1" x14ac:dyDescent="0.2">
      <c r="A6206" s="1" t="s">
        <v>659</v>
      </c>
      <c r="B6206" s="1" t="s">
        <v>770</v>
      </c>
      <c r="C6206" s="1" t="s">
        <v>14</v>
      </c>
      <c r="D6206" s="1" t="s">
        <v>15</v>
      </c>
      <c r="E6206">
        <v>16</v>
      </c>
      <c r="F6206" t="b">
        <v>0</v>
      </c>
      <c r="G6206" s="1"/>
    </row>
    <row r="6207" spans="1:7" hidden="1" x14ac:dyDescent="0.2">
      <c r="A6207" s="1" t="s">
        <v>659</v>
      </c>
      <c r="B6207" s="1" t="s">
        <v>770</v>
      </c>
      <c r="C6207" s="1" t="s">
        <v>12</v>
      </c>
      <c r="D6207" s="1" t="s">
        <v>13</v>
      </c>
      <c r="E6207">
        <v>14</v>
      </c>
      <c r="F6207" t="b">
        <v>0</v>
      </c>
      <c r="G6207" s="1"/>
    </row>
    <row r="6208" spans="1:7" hidden="1" x14ac:dyDescent="0.2">
      <c r="A6208" s="1" t="s">
        <v>659</v>
      </c>
      <c r="B6208" s="1" t="s">
        <v>770</v>
      </c>
      <c r="C6208" s="1" t="s">
        <v>34</v>
      </c>
      <c r="D6208" s="1" t="s">
        <v>35</v>
      </c>
      <c r="E6208">
        <v>2</v>
      </c>
      <c r="F6208" t="b">
        <v>0</v>
      </c>
      <c r="G6208" s="1"/>
    </row>
    <row r="6209" spans="1:7" hidden="1" x14ac:dyDescent="0.2">
      <c r="A6209" s="1" t="s">
        <v>659</v>
      </c>
      <c r="B6209" s="1" t="s">
        <v>770</v>
      </c>
      <c r="C6209" s="1" t="s">
        <v>19</v>
      </c>
      <c r="D6209" s="1" t="s">
        <v>20</v>
      </c>
      <c r="E6209">
        <v>0</v>
      </c>
      <c r="F6209" t="b">
        <v>0</v>
      </c>
      <c r="G6209" s="1"/>
    </row>
    <row r="6210" spans="1:7" hidden="1" x14ac:dyDescent="0.2">
      <c r="A6210" s="1" t="s">
        <v>659</v>
      </c>
      <c r="B6210" s="1" t="s">
        <v>771</v>
      </c>
      <c r="C6210" s="1" t="s">
        <v>8</v>
      </c>
      <c r="D6210" s="1" t="s">
        <v>9</v>
      </c>
      <c r="E6210">
        <v>1589</v>
      </c>
      <c r="F6210" t="b">
        <v>1</v>
      </c>
      <c r="G6210" s="1"/>
    </row>
    <row r="6211" spans="1:7" hidden="1" x14ac:dyDescent="0.2">
      <c r="A6211" s="1" t="s">
        <v>659</v>
      </c>
      <c r="B6211" s="1" t="s">
        <v>771</v>
      </c>
      <c r="C6211" s="1" t="s">
        <v>10</v>
      </c>
      <c r="D6211" s="1" t="s">
        <v>11</v>
      </c>
      <c r="E6211">
        <v>1472</v>
      </c>
      <c r="F6211" t="b">
        <v>0</v>
      </c>
      <c r="G6211" s="1"/>
    </row>
    <row r="6212" spans="1:7" hidden="1" x14ac:dyDescent="0.2">
      <c r="A6212" s="1" t="s">
        <v>659</v>
      </c>
      <c r="B6212" s="1" t="s">
        <v>771</v>
      </c>
      <c r="C6212" s="1" t="s">
        <v>12</v>
      </c>
      <c r="D6212" s="1" t="s">
        <v>13</v>
      </c>
      <c r="E6212">
        <v>59</v>
      </c>
      <c r="F6212" t="b">
        <v>0</v>
      </c>
      <c r="G6212" s="1"/>
    </row>
    <row r="6213" spans="1:7" hidden="1" x14ac:dyDescent="0.2">
      <c r="A6213" s="1" t="s">
        <v>659</v>
      </c>
      <c r="B6213" s="1" t="s">
        <v>771</v>
      </c>
      <c r="C6213" s="1" t="s">
        <v>14</v>
      </c>
      <c r="D6213" s="1" t="s">
        <v>15</v>
      </c>
      <c r="E6213">
        <v>21</v>
      </c>
      <c r="F6213" t="b">
        <v>0</v>
      </c>
      <c r="G6213" s="1"/>
    </row>
    <row r="6214" spans="1:7" hidden="1" x14ac:dyDescent="0.2">
      <c r="A6214" s="1" t="s">
        <v>659</v>
      </c>
      <c r="B6214" s="1" t="s">
        <v>771</v>
      </c>
      <c r="C6214" s="1" t="s">
        <v>34</v>
      </c>
      <c r="D6214" s="1" t="s">
        <v>35</v>
      </c>
      <c r="E6214">
        <v>1</v>
      </c>
      <c r="F6214" t="b">
        <v>0</v>
      </c>
      <c r="G6214" s="1"/>
    </row>
    <row r="6215" spans="1:7" hidden="1" x14ac:dyDescent="0.2">
      <c r="A6215" s="1" t="s">
        <v>659</v>
      </c>
      <c r="B6215" s="1" t="s">
        <v>771</v>
      </c>
      <c r="C6215" s="1" t="s">
        <v>19</v>
      </c>
      <c r="D6215" s="1" t="s">
        <v>20</v>
      </c>
      <c r="E6215">
        <v>0</v>
      </c>
      <c r="F6215" t="b">
        <v>0</v>
      </c>
      <c r="G6215" s="1"/>
    </row>
    <row r="6216" spans="1:7" hidden="1" x14ac:dyDescent="0.2">
      <c r="A6216" s="1" t="s">
        <v>659</v>
      </c>
      <c r="B6216" s="1" t="s">
        <v>772</v>
      </c>
      <c r="C6216" s="1" t="s">
        <v>8</v>
      </c>
      <c r="D6216" s="1" t="s">
        <v>9</v>
      </c>
      <c r="E6216">
        <v>9487</v>
      </c>
      <c r="F6216" t="b">
        <v>1</v>
      </c>
      <c r="G6216" s="1"/>
    </row>
    <row r="6217" spans="1:7" hidden="1" x14ac:dyDescent="0.2">
      <c r="A6217" s="1" t="s">
        <v>659</v>
      </c>
      <c r="B6217" s="1" t="s">
        <v>772</v>
      </c>
      <c r="C6217" s="1" t="s">
        <v>10</v>
      </c>
      <c r="D6217" s="1" t="s">
        <v>11</v>
      </c>
      <c r="E6217">
        <v>5217</v>
      </c>
      <c r="F6217" t="b">
        <v>0</v>
      </c>
      <c r="G6217" s="1"/>
    </row>
    <row r="6218" spans="1:7" hidden="1" x14ac:dyDescent="0.2">
      <c r="A6218" s="1" t="s">
        <v>659</v>
      </c>
      <c r="B6218" s="1" t="s">
        <v>772</v>
      </c>
      <c r="C6218" s="1" t="s">
        <v>12</v>
      </c>
      <c r="D6218" s="1" t="s">
        <v>13</v>
      </c>
      <c r="E6218">
        <v>214</v>
      </c>
      <c r="F6218" t="b">
        <v>0</v>
      </c>
      <c r="G6218" s="1"/>
    </row>
    <row r="6219" spans="1:7" hidden="1" x14ac:dyDescent="0.2">
      <c r="A6219" s="1" t="s">
        <v>659</v>
      </c>
      <c r="B6219" s="1" t="s">
        <v>772</v>
      </c>
      <c r="C6219" s="1" t="s">
        <v>14</v>
      </c>
      <c r="D6219" s="1" t="s">
        <v>15</v>
      </c>
      <c r="E6219">
        <v>108</v>
      </c>
      <c r="F6219" t="b">
        <v>0</v>
      </c>
      <c r="G6219" s="1"/>
    </row>
    <row r="6220" spans="1:7" hidden="1" x14ac:dyDescent="0.2">
      <c r="A6220" s="1" t="s">
        <v>659</v>
      </c>
      <c r="B6220" s="1" t="s">
        <v>772</v>
      </c>
      <c r="C6220" s="1" t="s">
        <v>34</v>
      </c>
      <c r="D6220" s="1" t="s">
        <v>35</v>
      </c>
      <c r="E6220">
        <v>31</v>
      </c>
      <c r="F6220" t="b">
        <v>0</v>
      </c>
      <c r="G6220" s="1"/>
    </row>
    <row r="6221" spans="1:7" hidden="1" x14ac:dyDescent="0.2">
      <c r="A6221" s="1" t="s">
        <v>659</v>
      </c>
      <c r="B6221" s="1" t="s">
        <v>772</v>
      </c>
      <c r="C6221" s="1" t="s">
        <v>19</v>
      </c>
      <c r="D6221" s="1" t="s">
        <v>20</v>
      </c>
      <c r="E6221">
        <v>0</v>
      </c>
      <c r="F6221" t="b">
        <v>0</v>
      </c>
      <c r="G6221" s="1"/>
    </row>
    <row r="6222" spans="1:7" hidden="1" x14ac:dyDescent="0.2">
      <c r="A6222" s="1" t="s">
        <v>659</v>
      </c>
      <c r="B6222" s="1" t="s">
        <v>773</v>
      </c>
      <c r="C6222" s="1" t="s">
        <v>10</v>
      </c>
      <c r="D6222" s="1" t="s">
        <v>11</v>
      </c>
      <c r="E6222">
        <v>719</v>
      </c>
      <c r="F6222" t="b">
        <v>1</v>
      </c>
      <c r="G6222" s="1"/>
    </row>
    <row r="6223" spans="1:7" hidden="1" x14ac:dyDescent="0.2">
      <c r="A6223" s="1" t="s">
        <v>659</v>
      </c>
      <c r="B6223" s="1" t="s">
        <v>773</v>
      </c>
      <c r="C6223" s="1" t="s">
        <v>8</v>
      </c>
      <c r="D6223" s="1" t="s">
        <v>9</v>
      </c>
      <c r="E6223">
        <v>529</v>
      </c>
      <c r="F6223" t="b">
        <v>0</v>
      </c>
      <c r="G6223" s="1"/>
    </row>
    <row r="6224" spans="1:7" hidden="1" x14ac:dyDescent="0.2">
      <c r="A6224" s="1" t="s">
        <v>659</v>
      </c>
      <c r="B6224" s="1" t="s">
        <v>773</v>
      </c>
      <c r="C6224" s="1" t="s">
        <v>12</v>
      </c>
      <c r="D6224" s="1" t="s">
        <v>13</v>
      </c>
      <c r="E6224">
        <v>18</v>
      </c>
      <c r="F6224" t="b">
        <v>0</v>
      </c>
      <c r="G6224" s="1"/>
    </row>
    <row r="6225" spans="1:7" hidden="1" x14ac:dyDescent="0.2">
      <c r="A6225" s="1" t="s">
        <v>659</v>
      </c>
      <c r="B6225" s="1" t="s">
        <v>773</v>
      </c>
      <c r="C6225" s="1" t="s">
        <v>14</v>
      </c>
      <c r="D6225" s="1" t="s">
        <v>15</v>
      </c>
      <c r="E6225">
        <v>11</v>
      </c>
      <c r="F6225" t="b">
        <v>0</v>
      </c>
      <c r="G6225" s="1"/>
    </row>
    <row r="6226" spans="1:7" hidden="1" x14ac:dyDescent="0.2">
      <c r="A6226" s="1" t="s">
        <v>659</v>
      </c>
      <c r="B6226" s="1" t="s">
        <v>773</v>
      </c>
      <c r="C6226" s="1" t="s">
        <v>34</v>
      </c>
      <c r="D6226" s="1" t="s">
        <v>35</v>
      </c>
      <c r="E6226">
        <v>0</v>
      </c>
      <c r="F6226" t="b">
        <v>0</v>
      </c>
      <c r="G6226" s="1"/>
    </row>
    <row r="6227" spans="1:7" hidden="1" x14ac:dyDescent="0.2">
      <c r="A6227" s="1" t="s">
        <v>659</v>
      </c>
      <c r="B6227" s="1" t="s">
        <v>773</v>
      </c>
      <c r="C6227" s="1" t="s">
        <v>19</v>
      </c>
      <c r="D6227" s="1" t="s">
        <v>20</v>
      </c>
      <c r="E6227">
        <v>0</v>
      </c>
      <c r="F6227" t="b">
        <v>0</v>
      </c>
      <c r="G6227" s="1"/>
    </row>
    <row r="6228" spans="1:7" hidden="1" x14ac:dyDescent="0.2">
      <c r="A6228" s="1" t="s">
        <v>659</v>
      </c>
      <c r="B6228" s="1" t="s">
        <v>774</v>
      </c>
      <c r="C6228" s="1" t="s">
        <v>8</v>
      </c>
      <c r="D6228" s="1" t="s">
        <v>9</v>
      </c>
      <c r="E6228">
        <v>12075</v>
      </c>
      <c r="F6228" t="b">
        <v>1</v>
      </c>
      <c r="G6228" s="1"/>
    </row>
    <row r="6229" spans="1:7" hidden="1" x14ac:dyDescent="0.2">
      <c r="A6229" s="1" t="s">
        <v>659</v>
      </c>
      <c r="B6229" s="1" t="s">
        <v>774</v>
      </c>
      <c r="C6229" s="1" t="s">
        <v>10</v>
      </c>
      <c r="D6229" s="1" t="s">
        <v>11</v>
      </c>
      <c r="E6229">
        <v>3783</v>
      </c>
      <c r="F6229" t="b">
        <v>0</v>
      </c>
      <c r="G6229" s="1"/>
    </row>
    <row r="6230" spans="1:7" hidden="1" x14ac:dyDescent="0.2">
      <c r="A6230" s="1" t="s">
        <v>659</v>
      </c>
      <c r="B6230" s="1" t="s">
        <v>774</v>
      </c>
      <c r="C6230" s="1" t="s">
        <v>12</v>
      </c>
      <c r="D6230" s="1" t="s">
        <v>13</v>
      </c>
      <c r="E6230">
        <v>222</v>
      </c>
      <c r="F6230" t="b">
        <v>0</v>
      </c>
      <c r="G6230" s="1"/>
    </row>
    <row r="6231" spans="1:7" hidden="1" x14ac:dyDescent="0.2">
      <c r="A6231" s="1" t="s">
        <v>659</v>
      </c>
      <c r="B6231" s="1" t="s">
        <v>774</v>
      </c>
      <c r="C6231" s="1" t="s">
        <v>14</v>
      </c>
      <c r="D6231" s="1" t="s">
        <v>15</v>
      </c>
      <c r="E6231">
        <v>188</v>
      </c>
      <c r="F6231" t="b">
        <v>0</v>
      </c>
      <c r="G6231" s="1"/>
    </row>
    <row r="6232" spans="1:7" hidden="1" x14ac:dyDescent="0.2">
      <c r="A6232" s="1" t="s">
        <v>659</v>
      </c>
      <c r="B6232" s="1" t="s">
        <v>774</v>
      </c>
      <c r="C6232" s="1" t="s">
        <v>34</v>
      </c>
      <c r="D6232" s="1" t="s">
        <v>35</v>
      </c>
      <c r="E6232">
        <v>17</v>
      </c>
      <c r="F6232" t="b">
        <v>0</v>
      </c>
      <c r="G6232" s="1"/>
    </row>
    <row r="6233" spans="1:7" hidden="1" x14ac:dyDescent="0.2">
      <c r="A6233" s="1" t="s">
        <v>659</v>
      </c>
      <c r="B6233" s="1" t="s">
        <v>774</v>
      </c>
      <c r="C6233" s="1" t="s">
        <v>19</v>
      </c>
      <c r="D6233" s="1" t="s">
        <v>20</v>
      </c>
      <c r="E6233">
        <v>1</v>
      </c>
      <c r="F6233" t="b">
        <v>0</v>
      </c>
      <c r="G6233" s="1"/>
    </row>
    <row r="6234" spans="1:7" hidden="1" x14ac:dyDescent="0.2">
      <c r="A6234" s="1" t="s">
        <v>659</v>
      </c>
      <c r="B6234" s="1" t="s">
        <v>775</v>
      </c>
      <c r="C6234" s="1" t="s">
        <v>10</v>
      </c>
      <c r="D6234" s="1" t="s">
        <v>11</v>
      </c>
      <c r="E6234">
        <v>3078</v>
      </c>
      <c r="F6234" t="b">
        <v>1</v>
      </c>
      <c r="G6234" s="1"/>
    </row>
    <row r="6235" spans="1:7" hidden="1" x14ac:dyDescent="0.2">
      <c r="A6235" s="1" t="s">
        <v>659</v>
      </c>
      <c r="B6235" s="1" t="s">
        <v>775</v>
      </c>
      <c r="C6235" s="1" t="s">
        <v>8</v>
      </c>
      <c r="D6235" s="1" t="s">
        <v>9</v>
      </c>
      <c r="E6235">
        <v>2820</v>
      </c>
      <c r="F6235" t="b">
        <v>0</v>
      </c>
      <c r="G6235" s="1"/>
    </row>
    <row r="6236" spans="1:7" hidden="1" x14ac:dyDescent="0.2">
      <c r="A6236" s="1" t="s">
        <v>659</v>
      </c>
      <c r="B6236" s="1" t="s">
        <v>775</v>
      </c>
      <c r="C6236" s="1" t="s">
        <v>12</v>
      </c>
      <c r="D6236" s="1" t="s">
        <v>13</v>
      </c>
      <c r="E6236">
        <v>108</v>
      </c>
      <c r="F6236" t="b">
        <v>0</v>
      </c>
      <c r="G6236" s="1"/>
    </row>
    <row r="6237" spans="1:7" hidden="1" x14ac:dyDescent="0.2">
      <c r="A6237" s="1" t="s">
        <v>659</v>
      </c>
      <c r="B6237" s="1" t="s">
        <v>775</v>
      </c>
      <c r="C6237" s="1" t="s">
        <v>14</v>
      </c>
      <c r="D6237" s="1" t="s">
        <v>15</v>
      </c>
      <c r="E6237">
        <v>47</v>
      </c>
      <c r="F6237" t="b">
        <v>0</v>
      </c>
      <c r="G6237" s="1"/>
    </row>
    <row r="6238" spans="1:7" hidden="1" x14ac:dyDescent="0.2">
      <c r="A6238" s="1" t="s">
        <v>659</v>
      </c>
      <c r="B6238" s="1" t="s">
        <v>775</v>
      </c>
      <c r="C6238" s="1" t="s">
        <v>34</v>
      </c>
      <c r="D6238" s="1" t="s">
        <v>35</v>
      </c>
      <c r="E6238">
        <v>7</v>
      </c>
      <c r="F6238" t="b">
        <v>0</v>
      </c>
      <c r="G6238" s="1"/>
    </row>
    <row r="6239" spans="1:7" hidden="1" x14ac:dyDescent="0.2">
      <c r="A6239" s="1" t="s">
        <v>659</v>
      </c>
      <c r="B6239" s="1" t="s">
        <v>775</v>
      </c>
      <c r="C6239" s="1" t="s">
        <v>19</v>
      </c>
      <c r="D6239" s="1" t="s">
        <v>20</v>
      </c>
      <c r="E6239">
        <v>0</v>
      </c>
      <c r="F6239" t="b">
        <v>0</v>
      </c>
      <c r="G6239" s="1"/>
    </row>
    <row r="6240" spans="1:7" hidden="1" x14ac:dyDescent="0.2">
      <c r="A6240" s="1" t="s">
        <v>659</v>
      </c>
      <c r="B6240" s="1" t="s">
        <v>776</v>
      </c>
      <c r="C6240" s="1" t="s">
        <v>8</v>
      </c>
      <c r="D6240" s="1" t="s">
        <v>9</v>
      </c>
      <c r="E6240">
        <v>7274</v>
      </c>
      <c r="F6240" t="b">
        <v>1</v>
      </c>
      <c r="G6240" s="1"/>
    </row>
    <row r="6241" spans="1:7" hidden="1" x14ac:dyDescent="0.2">
      <c r="A6241" s="1" t="s">
        <v>659</v>
      </c>
      <c r="B6241" s="1" t="s">
        <v>776</v>
      </c>
      <c r="C6241" s="1" t="s">
        <v>10</v>
      </c>
      <c r="D6241" s="1" t="s">
        <v>11</v>
      </c>
      <c r="E6241">
        <v>3591</v>
      </c>
      <c r="F6241" t="b">
        <v>0</v>
      </c>
      <c r="G6241" s="1"/>
    </row>
    <row r="6242" spans="1:7" hidden="1" x14ac:dyDescent="0.2">
      <c r="A6242" s="1" t="s">
        <v>659</v>
      </c>
      <c r="B6242" s="1" t="s">
        <v>776</v>
      </c>
      <c r="C6242" s="1" t="s">
        <v>12</v>
      </c>
      <c r="D6242" s="1" t="s">
        <v>13</v>
      </c>
      <c r="E6242">
        <v>181</v>
      </c>
      <c r="F6242" t="b">
        <v>0</v>
      </c>
      <c r="G6242" s="1"/>
    </row>
    <row r="6243" spans="1:7" hidden="1" x14ac:dyDescent="0.2">
      <c r="A6243" s="1" t="s">
        <v>659</v>
      </c>
      <c r="B6243" s="1" t="s">
        <v>776</v>
      </c>
      <c r="C6243" s="1" t="s">
        <v>14</v>
      </c>
      <c r="D6243" s="1" t="s">
        <v>15</v>
      </c>
      <c r="E6243">
        <v>123</v>
      </c>
      <c r="F6243" t="b">
        <v>0</v>
      </c>
      <c r="G6243" s="1"/>
    </row>
    <row r="6244" spans="1:7" hidden="1" x14ac:dyDescent="0.2">
      <c r="A6244" s="1" t="s">
        <v>659</v>
      </c>
      <c r="B6244" s="1" t="s">
        <v>776</v>
      </c>
      <c r="C6244" s="1" t="s">
        <v>34</v>
      </c>
      <c r="D6244" s="1" t="s">
        <v>35</v>
      </c>
      <c r="E6244">
        <v>16</v>
      </c>
      <c r="F6244" t="b">
        <v>0</v>
      </c>
      <c r="G6244" s="1"/>
    </row>
    <row r="6245" spans="1:7" hidden="1" x14ac:dyDescent="0.2">
      <c r="A6245" s="1" t="s">
        <v>659</v>
      </c>
      <c r="B6245" s="1" t="s">
        <v>776</v>
      </c>
      <c r="C6245" s="1" t="s">
        <v>19</v>
      </c>
      <c r="D6245" s="1" t="s">
        <v>20</v>
      </c>
      <c r="E6245">
        <v>2</v>
      </c>
      <c r="F6245" t="b">
        <v>0</v>
      </c>
      <c r="G6245" s="1"/>
    </row>
    <row r="6246" spans="1:7" hidden="1" x14ac:dyDescent="0.2">
      <c r="A6246" s="1" t="s">
        <v>659</v>
      </c>
      <c r="B6246" s="1" t="s">
        <v>777</v>
      </c>
      <c r="C6246" s="1" t="s">
        <v>8</v>
      </c>
      <c r="D6246" s="1" t="s">
        <v>9</v>
      </c>
      <c r="E6246">
        <v>5782</v>
      </c>
      <c r="F6246" t="b">
        <v>1</v>
      </c>
      <c r="G6246" s="1"/>
    </row>
    <row r="6247" spans="1:7" hidden="1" x14ac:dyDescent="0.2">
      <c r="A6247" s="1" t="s">
        <v>659</v>
      </c>
      <c r="B6247" s="1" t="s">
        <v>777</v>
      </c>
      <c r="C6247" s="1" t="s">
        <v>10</v>
      </c>
      <c r="D6247" s="1" t="s">
        <v>11</v>
      </c>
      <c r="E6247">
        <v>5280</v>
      </c>
      <c r="F6247" t="b">
        <v>0</v>
      </c>
      <c r="G6247" s="1"/>
    </row>
    <row r="6248" spans="1:7" hidden="1" x14ac:dyDescent="0.2">
      <c r="A6248" s="1" t="s">
        <v>659</v>
      </c>
      <c r="B6248" s="1" t="s">
        <v>777</v>
      </c>
      <c r="C6248" s="1" t="s">
        <v>12</v>
      </c>
      <c r="D6248" s="1" t="s">
        <v>13</v>
      </c>
      <c r="E6248">
        <v>229</v>
      </c>
      <c r="F6248" t="b">
        <v>0</v>
      </c>
      <c r="G6248" s="1"/>
    </row>
    <row r="6249" spans="1:7" hidden="1" x14ac:dyDescent="0.2">
      <c r="A6249" s="1" t="s">
        <v>659</v>
      </c>
      <c r="B6249" s="1" t="s">
        <v>777</v>
      </c>
      <c r="C6249" s="1" t="s">
        <v>14</v>
      </c>
      <c r="D6249" s="1" t="s">
        <v>15</v>
      </c>
      <c r="E6249">
        <v>129</v>
      </c>
      <c r="F6249" t="b">
        <v>0</v>
      </c>
      <c r="G6249" s="1"/>
    </row>
    <row r="6250" spans="1:7" hidden="1" x14ac:dyDescent="0.2">
      <c r="A6250" s="1" t="s">
        <v>659</v>
      </c>
      <c r="B6250" s="1" t="s">
        <v>777</v>
      </c>
      <c r="C6250" s="1" t="s">
        <v>34</v>
      </c>
      <c r="D6250" s="1" t="s">
        <v>35</v>
      </c>
      <c r="E6250">
        <v>22</v>
      </c>
      <c r="F6250" t="b">
        <v>0</v>
      </c>
      <c r="G6250" s="1"/>
    </row>
    <row r="6251" spans="1:7" hidden="1" x14ac:dyDescent="0.2">
      <c r="A6251" s="1" t="s">
        <v>659</v>
      </c>
      <c r="B6251" s="1" t="s">
        <v>777</v>
      </c>
      <c r="C6251" s="1" t="s">
        <v>19</v>
      </c>
      <c r="D6251" s="1" t="s">
        <v>20</v>
      </c>
      <c r="E6251">
        <v>0</v>
      </c>
      <c r="F6251" t="b">
        <v>0</v>
      </c>
      <c r="G6251" s="1"/>
    </row>
    <row r="6252" spans="1:7" hidden="1" x14ac:dyDescent="0.2">
      <c r="A6252" s="1" t="s">
        <v>659</v>
      </c>
      <c r="B6252" s="1" t="s">
        <v>778</v>
      </c>
      <c r="C6252" s="1" t="s">
        <v>8</v>
      </c>
      <c r="D6252" s="1" t="s">
        <v>9</v>
      </c>
      <c r="E6252">
        <v>4785</v>
      </c>
      <c r="F6252" t="b">
        <v>1</v>
      </c>
      <c r="G6252" s="1"/>
    </row>
    <row r="6253" spans="1:7" hidden="1" x14ac:dyDescent="0.2">
      <c r="A6253" s="1" t="s">
        <v>659</v>
      </c>
      <c r="B6253" s="1" t="s">
        <v>778</v>
      </c>
      <c r="C6253" s="1" t="s">
        <v>10</v>
      </c>
      <c r="D6253" s="1" t="s">
        <v>11</v>
      </c>
      <c r="E6253">
        <v>1439</v>
      </c>
      <c r="F6253" t="b">
        <v>0</v>
      </c>
      <c r="G6253" s="1"/>
    </row>
    <row r="6254" spans="1:7" hidden="1" x14ac:dyDescent="0.2">
      <c r="A6254" s="1" t="s">
        <v>659</v>
      </c>
      <c r="B6254" s="1" t="s">
        <v>778</v>
      </c>
      <c r="C6254" s="1" t="s">
        <v>12</v>
      </c>
      <c r="D6254" s="1" t="s">
        <v>13</v>
      </c>
      <c r="E6254">
        <v>79</v>
      </c>
      <c r="F6254" t="b">
        <v>0</v>
      </c>
      <c r="G6254" s="1"/>
    </row>
    <row r="6255" spans="1:7" hidden="1" x14ac:dyDescent="0.2">
      <c r="A6255" s="1" t="s">
        <v>659</v>
      </c>
      <c r="B6255" s="1" t="s">
        <v>778</v>
      </c>
      <c r="C6255" s="1" t="s">
        <v>14</v>
      </c>
      <c r="D6255" s="1" t="s">
        <v>15</v>
      </c>
      <c r="E6255">
        <v>43</v>
      </c>
      <c r="F6255" t="b">
        <v>0</v>
      </c>
      <c r="G6255" s="1"/>
    </row>
    <row r="6256" spans="1:7" hidden="1" x14ac:dyDescent="0.2">
      <c r="A6256" s="1" t="s">
        <v>659</v>
      </c>
      <c r="B6256" s="1" t="s">
        <v>778</v>
      </c>
      <c r="C6256" s="1" t="s">
        <v>34</v>
      </c>
      <c r="D6256" s="1" t="s">
        <v>35</v>
      </c>
      <c r="E6256">
        <v>12</v>
      </c>
      <c r="F6256" t="b">
        <v>0</v>
      </c>
      <c r="G6256" s="1"/>
    </row>
    <row r="6257" spans="1:7" hidden="1" x14ac:dyDescent="0.2">
      <c r="A6257" s="1" t="s">
        <v>659</v>
      </c>
      <c r="B6257" s="1" t="s">
        <v>778</v>
      </c>
      <c r="C6257" s="1" t="s">
        <v>19</v>
      </c>
      <c r="D6257" s="1" t="s">
        <v>20</v>
      </c>
      <c r="E6257">
        <v>0</v>
      </c>
      <c r="F6257" t="b">
        <v>0</v>
      </c>
      <c r="G6257" s="1"/>
    </row>
    <row r="6258" spans="1:7" hidden="1" x14ac:dyDescent="0.2">
      <c r="A6258" s="1" t="s">
        <v>659</v>
      </c>
      <c r="B6258" s="1" t="s">
        <v>779</v>
      </c>
      <c r="C6258" s="1" t="s">
        <v>10</v>
      </c>
      <c r="D6258" s="1" t="s">
        <v>11</v>
      </c>
      <c r="E6258">
        <v>164</v>
      </c>
      <c r="F6258" t="b">
        <v>1</v>
      </c>
      <c r="G6258" s="1"/>
    </row>
    <row r="6259" spans="1:7" hidden="1" x14ac:dyDescent="0.2">
      <c r="A6259" s="1" t="s">
        <v>659</v>
      </c>
      <c r="B6259" s="1" t="s">
        <v>779</v>
      </c>
      <c r="C6259" s="1" t="s">
        <v>8</v>
      </c>
      <c r="D6259" s="1" t="s">
        <v>9</v>
      </c>
      <c r="E6259">
        <v>96</v>
      </c>
      <c r="F6259" t="b">
        <v>0</v>
      </c>
      <c r="G6259" s="1"/>
    </row>
    <row r="6260" spans="1:7" hidden="1" x14ac:dyDescent="0.2">
      <c r="A6260" s="1" t="s">
        <v>659</v>
      </c>
      <c r="B6260" s="1" t="s">
        <v>779</v>
      </c>
      <c r="C6260" s="1" t="s">
        <v>12</v>
      </c>
      <c r="D6260" s="1" t="s">
        <v>13</v>
      </c>
      <c r="E6260">
        <v>2</v>
      </c>
      <c r="F6260" t="b">
        <v>0</v>
      </c>
      <c r="G6260" s="1"/>
    </row>
    <row r="6261" spans="1:7" hidden="1" x14ac:dyDescent="0.2">
      <c r="A6261" s="1" t="s">
        <v>659</v>
      </c>
      <c r="B6261" s="1" t="s">
        <v>779</v>
      </c>
      <c r="C6261" s="1" t="s">
        <v>14</v>
      </c>
      <c r="D6261" s="1" t="s">
        <v>15</v>
      </c>
      <c r="E6261">
        <v>1</v>
      </c>
      <c r="F6261" t="b">
        <v>0</v>
      </c>
      <c r="G6261" s="1"/>
    </row>
    <row r="6262" spans="1:7" hidden="1" x14ac:dyDescent="0.2">
      <c r="A6262" s="1" t="s">
        <v>659</v>
      </c>
      <c r="B6262" s="1" t="s">
        <v>779</v>
      </c>
      <c r="C6262" s="1" t="s">
        <v>34</v>
      </c>
      <c r="D6262" s="1" t="s">
        <v>35</v>
      </c>
      <c r="E6262">
        <v>0</v>
      </c>
      <c r="F6262" t="b">
        <v>0</v>
      </c>
      <c r="G6262" s="1"/>
    </row>
    <row r="6263" spans="1:7" hidden="1" x14ac:dyDescent="0.2">
      <c r="A6263" s="1" t="s">
        <v>659</v>
      </c>
      <c r="B6263" s="1" t="s">
        <v>779</v>
      </c>
      <c r="C6263" s="1" t="s">
        <v>19</v>
      </c>
      <c r="D6263" s="1" t="s">
        <v>20</v>
      </c>
      <c r="E6263">
        <v>0</v>
      </c>
      <c r="F6263" t="b">
        <v>0</v>
      </c>
      <c r="G6263" s="1"/>
    </row>
    <row r="6264" spans="1:7" hidden="1" x14ac:dyDescent="0.2">
      <c r="A6264" s="1" t="s">
        <v>659</v>
      </c>
      <c r="B6264" s="1" t="s">
        <v>780</v>
      </c>
      <c r="C6264" s="1" t="s">
        <v>8</v>
      </c>
      <c r="D6264" s="1" t="s">
        <v>9</v>
      </c>
      <c r="E6264">
        <v>348</v>
      </c>
      <c r="F6264" t="b">
        <v>1</v>
      </c>
      <c r="G6264" s="1"/>
    </row>
    <row r="6265" spans="1:7" hidden="1" x14ac:dyDescent="0.2">
      <c r="A6265" s="1" t="s">
        <v>659</v>
      </c>
      <c r="B6265" s="1" t="s">
        <v>780</v>
      </c>
      <c r="C6265" s="1" t="s">
        <v>10</v>
      </c>
      <c r="D6265" s="1" t="s">
        <v>11</v>
      </c>
      <c r="E6265">
        <v>164</v>
      </c>
      <c r="F6265" t="b">
        <v>0</v>
      </c>
      <c r="G6265" s="1"/>
    </row>
    <row r="6266" spans="1:7" hidden="1" x14ac:dyDescent="0.2">
      <c r="A6266" s="1" t="s">
        <v>659</v>
      </c>
      <c r="B6266" s="1" t="s">
        <v>780</v>
      </c>
      <c r="C6266" s="1" t="s">
        <v>12</v>
      </c>
      <c r="D6266" s="1" t="s">
        <v>13</v>
      </c>
      <c r="E6266">
        <v>10</v>
      </c>
      <c r="F6266" t="b">
        <v>0</v>
      </c>
      <c r="G6266" s="1"/>
    </row>
    <row r="6267" spans="1:7" hidden="1" x14ac:dyDescent="0.2">
      <c r="A6267" s="1" t="s">
        <v>659</v>
      </c>
      <c r="B6267" s="1" t="s">
        <v>780</v>
      </c>
      <c r="C6267" s="1" t="s">
        <v>14</v>
      </c>
      <c r="D6267" s="1" t="s">
        <v>15</v>
      </c>
      <c r="E6267">
        <v>5</v>
      </c>
      <c r="F6267" t="b">
        <v>0</v>
      </c>
      <c r="G6267" s="1"/>
    </row>
    <row r="6268" spans="1:7" hidden="1" x14ac:dyDescent="0.2">
      <c r="A6268" s="1" t="s">
        <v>659</v>
      </c>
      <c r="B6268" s="1" t="s">
        <v>780</v>
      </c>
      <c r="C6268" s="1" t="s">
        <v>34</v>
      </c>
      <c r="D6268" s="1" t="s">
        <v>35</v>
      </c>
      <c r="E6268">
        <v>0</v>
      </c>
      <c r="F6268" t="b">
        <v>0</v>
      </c>
      <c r="G6268" s="1"/>
    </row>
    <row r="6269" spans="1:7" hidden="1" x14ac:dyDescent="0.2">
      <c r="A6269" s="1" t="s">
        <v>659</v>
      </c>
      <c r="B6269" s="1" t="s">
        <v>780</v>
      </c>
      <c r="C6269" s="1" t="s">
        <v>19</v>
      </c>
      <c r="D6269" s="1" t="s">
        <v>20</v>
      </c>
      <c r="E6269">
        <v>0</v>
      </c>
      <c r="F6269" t="b">
        <v>0</v>
      </c>
      <c r="G6269" s="1"/>
    </row>
    <row r="6270" spans="1:7" hidden="1" x14ac:dyDescent="0.2">
      <c r="A6270" s="1" t="s">
        <v>659</v>
      </c>
      <c r="B6270" s="1" t="s">
        <v>781</v>
      </c>
      <c r="C6270" s="1" t="s">
        <v>10</v>
      </c>
      <c r="D6270" s="1" t="s">
        <v>11</v>
      </c>
      <c r="E6270">
        <v>214</v>
      </c>
      <c r="F6270" t="b">
        <v>1</v>
      </c>
      <c r="G6270" s="1"/>
    </row>
    <row r="6271" spans="1:7" hidden="1" x14ac:dyDescent="0.2">
      <c r="A6271" s="1" t="s">
        <v>659</v>
      </c>
      <c r="B6271" s="1" t="s">
        <v>781</v>
      </c>
      <c r="C6271" s="1" t="s">
        <v>8</v>
      </c>
      <c r="D6271" s="1" t="s">
        <v>9</v>
      </c>
      <c r="E6271">
        <v>88</v>
      </c>
      <c r="F6271" t="b">
        <v>0</v>
      </c>
      <c r="G6271" s="1"/>
    </row>
    <row r="6272" spans="1:7" hidden="1" x14ac:dyDescent="0.2">
      <c r="A6272" s="1" t="s">
        <v>659</v>
      </c>
      <c r="B6272" s="1" t="s">
        <v>781</v>
      </c>
      <c r="C6272" s="1" t="s">
        <v>12</v>
      </c>
      <c r="D6272" s="1" t="s">
        <v>13</v>
      </c>
      <c r="E6272">
        <v>6</v>
      </c>
      <c r="F6272" t="b">
        <v>0</v>
      </c>
      <c r="G6272" s="1"/>
    </row>
    <row r="6273" spans="1:7" hidden="1" x14ac:dyDescent="0.2">
      <c r="A6273" s="1" t="s">
        <v>659</v>
      </c>
      <c r="B6273" s="1" t="s">
        <v>781</v>
      </c>
      <c r="C6273" s="1" t="s">
        <v>14</v>
      </c>
      <c r="D6273" s="1" t="s">
        <v>15</v>
      </c>
      <c r="E6273">
        <v>4</v>
      </c>
      <c r="F6273" t="b">
        <v>0</v>
      </c>
      <c r="G6273" s="1"/>
    </row>
    <row r="6274" spans="1:7" hidden="1" x14ac:dyDescent="0.2">
      <c r="A6274" s="1" t="s">
        <v>659</v>
      </c>
      <c r="B6274" s="1" t="s">
        <v>781</v>
      </c>
      <c r="C6274" s="1" t="s">
        <v>34</v>
      </c>
      <c r="D6274" s="1" t="s">
        <v>35</v>
      </c>
      <c r="E6274">
        <v>0</v>
      </c>
      <c r="F6274" t="b">
        <v>0</v>
      </c>
      <c r="G6274" s="1"/>
    </row>
    <row r="6275" spans="1:7" hidden="1" x14ac:dyDescent="0.2">
      <c r="A6275" s="1" t="s">
        <v>659</v>
      </c>
      <c r="B6275" s="1" t="s">
        <v>781</v>
      </c>
      <c r="C6275" s="1" t="s">
        <v>19</v>
      </c>
      <c r="D6275" s="1" t="s">
        <v>20</v>
      </c>
      <c r="E6275">
        <v>0</v>
      </c>
      <c r="F6275" t="b">
        <v>0</v>
      </c>
      <c r="G6275" s="1"/>
    </row>
    <row r="6276" spans="1:7" hidden="1" x14ac:dyDescent="0.2">
      <c r="A6276" s="1" t="s">
        <v>659</v>
      </c>
      <c r="B6276" s="1" t="s">
        <v>782</v>
      </c>
      <c r="C6276" s="1" t="s">
        <v>10</v>
      </c>
      <c r="D6276" s="1" t="s">
        <v>11</v>
      </c>
      <c r="E6276">
        <v>460</v>
      </c>
      <c r="F6276" t="b">
        <v>1</v>
      </c>
      <c r="G6276" s="1"/>
    </row>
    <row r="6277" spans="1:7" hidden="1" x14ac:dyDescent="0.2">
      <c r="A6277" s="1" t="s">
        <v>659</v>
      </c>
      <c r="B6277" s="1" t="s">
        <v>782</v>
      </c>
      <c r="C6277" s="1" t="s">
        <v>8</v>
      </c>
      <c r="D6277" s="1" t="s">
        <v>9</v>
      </c>
      <c r="E6277">
        <v>314</v>
      </c>
      <c r="F6277" t="b">
        <v>0</v>
      </c>
      <c r="G6277" s="1"/>
    </row>
    <row r="6278" spans="1:7" hidden="1" x14ac:dyDescent="0.2">
      <c r="A6278" s="1" t="s">
        <v>659</v>
      </c>
      <c r="B6278" s="1" t="s">
        <v>782</v>
      </c>
      <c r="C6278" s="1" t="s">
        <v>12</v>
      </c>
      <c r="D6278" s="1" t="s">
        <v>13</v>
      </c>
      <c r="E6278">
        <v>18</v>
      </c>
      <c r="F6278" t="b">
        <v>0</v>
      </c>
      <c r="G6278" s="1"/>
    </row>
    <row r="6279" spans="1:7" hidden="1" x14ac:dyDescent="0.2">
      <c r="A6279" s="1" t="s">
        <v>659</v>
      </c>
      <c r="B6279" s="1" t="s">
        <v>782</v>
      </c>
      <c r="C6279" s="1" t="s">
        <v>14</v>
      </c>
      <c r="D6279" s="1" t="s">
        <v>15</v>
      </c>
      <c r="E6279">
        <v>7</v>
      </c>
      <c r="F6279" t="b">
        <v>0</v>
      </c>
      <c r="G6279" s="1"/>
    </row>
    <row r="6280" spans="1:7" hidden="1" x14ac:dyDescent="0.2">
      <c r="A6280" s="1" t="s">
        <v>659</v>
      </c>
      <c r="B6280" s="1" t="s">
        <v>782</v>
      </c>
      <c r="C6280" s="1" t="s">
        <v>34</v>
      </c>
      <c r="D6280" s="1" t="s">
        <v>35</v>
      </c>
      <c r="E6280">
        <v>0</v>
      </c>
      <c r="F6280" t="b">
        <v>0</v>
      </c>
      <c r="G6280" s="1"/>
    </row>
    <row r="6281" spans="1:7" hidden="1" x14ac:dyDescent="0.2">
      <c r="A6281" s="1" t="s">
        <v>659</v>
      </c>
      <c r="B6281" s="1" t="s">
        <v>782</v>
      </c>
      <c r="C6281" s="1" t="s">
        <v>19</v>
      </c>
      <c r="D6281" s="1" t="s">
        <v>20</v>
      </c>
      <c r="E6281">
        <v>0</v>
      </c>
      <c r="F6281" t="b">
        <v>0</v>
      </c>
      <c r="G6281" s="1"/>
    </row>
    <row r="6282" spans="1:7" hidden="1" x14ac:dyDescent="0.2">
      <c r="A6282" s="1" t="s">
        <v>659</v>
      </c>
      <c r="B6282" s="1" t="s">
        <v>783</v>
      </c>
      <c r="C6282" s="1" t="s">
        <v>8</v>
      </c>
      <c r="D6282" s="1" t="s">
        <v>9</v>
      </c>
      <c r="E6282">
        <v>59</v>
      </c>
      <c r="F6282" t="b">
        <v>1</v>
      </c>
      <c r="G6282" s="1"/>
    </row>
    <row r="6283" spans="1:7" hidden="1" x14ac:dyDescent="0.2">
      <c r="A6283" s="1" t="s">
        <v>659</v>
      </c>
      <c r="B6283" s="1" t="s">
        <v>783</v>
      </c>
      <c r="C6283" s="1" t="s">
        <v>10</v>
      </c>
      <c r="D6283" s="1" t="s">
        <v>11</v>
      </c>
      <c r="E6283">
        <v>44</v>
      </c>
      <c r="F6283" t="b">
        <v>0</v>
      </c>
      <c r="G6283" s="1"/>
    </row>
    <row r="6284" spans="1:7" hidden="1" x14ac:dyDescent="0.2">
      <c r="A6284" s="1" t="s">
        <v>659</v>
      </c>
      <c r="B6284" s="1" t="s">
        <v>783</v>
      </c>
      <c r="C6284" s="1" t="s">
        <v>12</v>
      </c>
      <c r="D6284" s="1" t="s">
        <v>13</v>
      </c>
      <c r="E6284">
        <v>5</v>
      </c>
      <c r="F6284" t="b">
        <v>0</v>
      </c>
      <c r="G6284" s="1"/>
    </row>
    <row r="6285" spans="1:7" hidden="1" x14ac:dyDescent="0.2">
      <c r="A6285" s="1" t="s">
        <v>659</v>
      </c>
      <c r="B6285" s="1" t="s">
        <v>783</v>
      </c>
      <c r="C6285" s="1" t="s">
        <v>14</v>
      </c>
      <c r="D6285" s="1" t="s">
        <v>15</v>
      </c>
      <c r="E6285">
        <v>2</v>
      </c>
      <c r="F6285" t="b">
        <v>0</v>
      </c>
      <c r="G6285" s="1"/>
    </row>
    <row r="6286" spans="1:7" hidden="1" x14ac:dyDescent="0.2">
      <c r="A6286" s="1" t="s">
        <v>659</v>
      </c>
      <c r="B6286" s="1" t="s">
        <v>783</v>
      </c>
      <c r="C6286" s="1" t="s">
        <v>34</v>
      </c>
      <c r="D6286" s="1" t="s">
        <v>35</v>
      </c>
      <c r="E6286">
        <v>0</v>
      </c>
      <c r="F6286" t="b">
        <v>0</v>
      </c>
      <c r="G6286" s="1"/>
    </row>
    <row r="6287" spans="1:7" hidden="1" x14ac:dyDescent="0.2">
      <c r="A6287" s="1" t="s">
        <v>659</v>
      </c>
      <c r="B6287" s="1" t="s">
        <v>783</v>
      </c>
      <c r="C6287" s="1" t="s">
        <v>19</v>
      </c>
      <c r="D6287" s="1" t="s">
        <v>20</v>
      </c>
      <c r="E6287">
        <v>0</v>
      </c>
      <c r="F6287" t="b">
        <v>0</v>
      </c>
      <c r="G6287" s="1"/>
    </row>
    <row r="6288" spans="1:7" hidden="1" x14ac:dyDescent="0.2">
      <c r="A6288" s="1" t="s">
        <v>659</v>
      </c>
      <c r="B6288" s="1" t="s">
        <v>784</v>
      </c>
      <c r="C6288" s="1" t="s">
        <v>10</v>
      </c>
      <c r="D6288" s="1" t="s">
        <v>11</v>
      </c>
      <c r="E6288">
        <v>104</v>
      </c>
      <c r="F6288" t="b">
        <v>1</v>
      </c>
      <c r="G6288" s="1"/>
    </row>
    <row r="6289" spans="1:7" hidden="1" x14ac:dyDescent="0.2">
      <c r="A6289" s="1" t="s">
        <v>659</v>
      </c>
      <c r="B6289" s="1" t="s">
        <v>784</v>
      </c>
      <c r="C6289" s="1" t="s">
        <v>8</v>
      </c>
      <c r="D6289" s="1" t="s">
        <v>9</v>
      </c>
      <c r="E6289">
        <v>98</v>
      </c>
      <c r="F6289" t="b">
        <v>0</v>
      </c>
      <c r="G6289" s="1"/>
    </row>
    <row r="6290" spans="1:7" hidden="1" x14ac:dyDescent="0.2">
      <c r="A6290" s="1" t="s">
        <v>659</v>
      </c>
      <c r="B6290" s="1" t="s">
        <v>784</v>
      </c>
      <c r="C6290" s="1" t="s">
        <v>12</v>
      </c>
      <c r="D6290" s="1" t="s">
        <v>13</v>
      </c>
      <c r="E6290">
        <v>4</v>
      </c>
      <c r="F6290" t="b">
        <v>0</v>
      </c>
      <c r="G6290" s="1"/>
    </row>
    <row r="6291" spans="1:7" hidden="1" x14ac:dyDescent="0.2">
      <c r="A6291" s="1" t="s">
        <v>659</v>
      </c>
      <c r="B6291" s="1" t="s">
        <v>784</v>
      </c>
      <c r="C6291" s="1" t="s">
        <v>34</v>
      </c>
      <c r="D6291" s="1" t="s">
        <v>35</v>
      </c>
      <c r="E6291">
        <v>2</v>
      </c>
      <c r="F6291" t="b">
        <v>0</v>
      </c>
      <c r="G6291" s="1"/>
    </row>
    <row r="6292" spans="1:7" hidden="1" x14ac:dyDescent="0.2">
      <c r="A6292" s="1" t="s">
        <v>659</v>
      </c>
      <c r="B6292" s="1" t="s">
        <v>784</v>
      </c>
      <c r="C6292" s="1" t="s">
        <v>14</v>
      </c>
      <c r="D6292" s="1" t="s">
        <v>15</v>
      </c>
      <c r="E6292">
        <v>1</v>
      </c>
      <c r="F6292" t="b">
        <v>0</v>
      </c>
      <c r="G6292" s="1"/>
    </row>
    <row r="6293" spans="1:7" hidden="1" x14ac:dyDescent="0.2">
      <c r="A6293" s="1" t="s">
        <v>659</v>
      </c>
      <c r="B6293" s="1" t="s">
        <v>784</v>
      </c>
      <c r="C6293" s="1" t="s">
        <v>19</v>
      </c>
      <c r="D6293" s="1" t="s">
        <v>20</v>
      </c>
      <c r="E6293">
        <v>0</v>
      </c>
      <c r="F6293" t="b">
        <v>0</v>
      </c>
      <c r="G6293" s="1"/>
    </row>
    <row r="6294" spans="1:7" hidden="1" x14ac:dyDescent="0.2">
      <c r="A6294" s="1" t="s">
        <v>659</v>
      </c>
      <c r="B6294" s="1" t="s">
        <v>785</v>
      </c>
      <c r="C6294" s="1" t="s">
        <v>10</v>
      </c>
      <c r="D6294" s="1" t="s">
        <v>11</v>
      </c>
      <c r="E6294">
        <v>255</v>
      </c>
      <c r="F6294" t="b">
        <v>1</v>
      </c>
      <c r="G6294" s="1"/>
    </row>
    <row r="6295" spans="1:7" hidden="1" x14ac:dyDescent="0.2">
      <c r="A6295" s="1" t="s">
        <v>659</v>
      </c>
      <c r="B6295" s="1" t="s">
        <v>785</v>
      </c>
      <c r="C6295" s="1" t="s">
        <v>8</v>
      </c>
      <c r="D6295" s="1" t="s">
        <v>9</v>
      </c>
      <c r="E6295">
        <v>173</v>
      </c>
      <c r="F6295" t="b">
        <v>0</v>
      </c>
      <c r="G6295" s="1"/>
    </row>
    <row r="6296" spans="1:7" hidden="1" x14ac:dyDescent="0.2">
      <c r="A6296" s="1" t="s">
        <v>659</v>
      </c>
      <c r="B6296" s="1" t="s">
        <v>785</v>
      </c>
      <c r="C6296" s="1" t="s">
        <v>12</v>
      </c>
      <c r="D6296" s="1" t="s">
        <v>13</v>
      </c>
      <c r="E6296">
        <v>12</v>
      </c>
      <c r="F6296" t="b">
        <v>0</v>
      </c>
      <c r="G6296" s="1"/>
    </row>
    <row r="6297" spans="1:7" hidden="1" x14ac:dyDescent="0.2">
      <c r="A6297" s="1" t="s">
        <v>659</v>
      </c>
      <c r="B6297" s="1" t="s">
        <v>785</v>
      </c>
      <c r="C6297" s="1" t="s">
        <v>14</v>
      </c>
      <c r="D6297" s="1" t="s">
        <v>15</v>
      </c>
      <c r="E6297">
        <v>7</v>
      </c>
      <c r="F6297" t="b">
        <v>0</v>
      </c>
      <c r="G6297" s="1"/>
    </row>
    <row r="6298" spans="1:7" hidden="1" x14ac:dyDescent="0.2">
      <c r="A6298" s="1" t="s">
        <v>659</v>
      </c>
      <c r="B6298" s="1" t="s">
        <v>785</v>
      </c>
      <c r="C6298" s="1" t="s">
        <v>34</v>
      </c>
      <c r="D6298" s="1" t="s">
        <v>35</v>
      </c>
      <c r="E6298">
        <v>0</v>
      </c>
      <c r="F6298" t="b">
        <v>0</v>
      </c>
      <c r="G6298" s="1"/>
    </row>
    <row r="6299" spans="1:7" hidden="1" x14ac:dyDescent="0.2">
      <c r="A6299" s="1" t="s">
        <v>659</v>
      </c>
      <c r="B6299" s="1" t="s">
        <v>785</v>
      </c>
      <c r="C6299" s="1" t="s">
        <v>19</v>
      </c>
      <c r="D6299" s="1" t="s">
        <v>20</v>
      </c>
      <c r="E6299">
        <v>0</v>
      </c>
      <c r="F6299" t="b">
        <v>0</v>
      </c>
      <c r="G6299" s="1"/>
    </row>
    <row r="6300" spans="1:7" hidden="1" x14ac:dyDescent="0.2">
      <c r="A6300" s="1" t="s">
        <v>659</v>
      </c>
      <c r="B6300" s="1" t="s">
        <v>786</v>
      </c>
      <c r="C6300" s="1" t="s">
        <v>8</v>
      </c>
      <c r="D6300" s="1" t="s">
        <v>9</v>
      </c>
      <c r="E6300">
        <v>2225</v>
      </c>
      <c r="F6300" t="b">
        <v>1</v>
      </c>
      <c r="G6300" s="1"/>
    </row>
    <row r="6301" spans="1:7" hidden="1" x14ac:dyDescent="0.2">
      <c r="A6301" s="1" t="s">
        <v>659</v>
      </c>
      <c r="B6301" s="1" t="s">
        <v>786</v>
      </c>
      <c r="C6301" s="1" t="s">
        <v>10</v>
      </c>
      <c r="D6301" s="1" t="s">
        <v>11</v>
      </c>
      <c r="E6301">
        <v>1541</v>
      </c>
      <c r="F6301" t="b">
        <v>0</v>
      </c>
      <c r="G6301" s="1"/>
    </row>
    <row r="6302" spans="1:7" hidden="1" x14ac:dyDescent="0.2">
      <c r="A6302" s="1" t="s">
        <v>659</v>
      </c>
      <c r="B6302" s="1" t="s">
        <v>786</v>
      </c>
      <c r="C6302" s="1" t="s">
        <v>12</v>
      </c>
      <c r="D6302" s="1" t="s">
        <v>13</v>
      </c>
      <c r="E6302">
        <v>80</v>
      </c>
      <c r="F6302" t="b">
        <v>0</v>
      </c>
      <c r="G6302" s="1"/>
    </row>
    <row r="6303" spans="1:7" hidden="1" x14ac:dyDescent="0.2">
      <c r="A6303" s="1" t="s">
        <v>659</v>
      </c>
      <c r="B6303" s="1" t="s">
        <v>786</v>
      </c>
      <c r="C6303" s="1" t="s">
        <v>14</v>
      </c>
      <c r="D6303" s="1" t="s">
        <v>15</v>
      </c>
      <c r="E6303">
        <v>51</v>
      </c>
      <c r="F6303" t="b">
        <v>0</v>
      </c>
      <c r="G6303" s="1"/>
    </row>
    <row r="6304" spans="1:7" hidden="1" x14ac:dyDescent="0.2">
      <c r="A6304" s="1" t="s">
        <v>659</v>
      </c>
      <c r="B6304" s="1" t="s">
        <v>786</v>
      </c>
      <c r="C6304" s="1" t="s">
        <v>34</v>
      </c>
      <c r="D6304" s="1" t="s">
        <v>35</v>
      </c>
      <c r="E6304">
        <v>9</v>
      </c>
      <c r="F6304" t="b">
        <v>0</v>
      </c>
      <c r="G6304" s="1"/>
    </row>
    <row r="6305" spans="1:7" hidden="1" x14ac:dyDescent="0.2">
      <c r="A6305" s="1" t="s">
        <v>659</v>
      </c>
      <c r="B6305" s="1" t="s">
        <v>786</v>
      </c>
      <c r="C6305" s="1" t="s">
        <v>19</v>
      </c>
      <c r="D6305" s="1" t="s">
        <v>20</v>
      </c>
      <c r="E6305">
        <v>0</v>
      </c>
      <c r="F6305" t="b">
        <v>0</v>
      </c>
      <c r="G6305" s="1"/>
    </row>
    <row r="6306" spans="1:7" hidden="1" x14ac:dyDescent="0.2">
      <c r="A6306" s="1" t="s">
        <v>659</v>
      </c>
      <c r="B6306" s="1" t="s">
        <v>787</v>
      </c>
      <c r="C6306" s="1" t="s">
        <v>10</v>
      </c>
      <c r="D6306" s="1" t="s">
        <v>11</v>
      </c>
      <c r="E6306">
        <v>253</v>
      </c>
      <c r="F6306" t="b">
        <v>1</v>
      </c>
      <c r="G6306" s="1"/>
    </row>
    <row r="6307" spans="1:7" hidden="1" x14ac:dyDescent="0.2">
      <c r="A6307" s="1" t="s">
        <v>659</v>
      </c>
      <c r="B6307" s="1" t="s">
        <v>787</v>
      </c>
      <c r="C6307" s="1" t="s">
        <v>8</v>
      </c>
      <c r="D6307" s="1" t="s">
        <v>9</v>
      </c>
      <c r="E6307">
        <v>232</v>
      </c>
      <c r="F6307" t="b">
        <v>0</v>
      </c>
      <c r="G6307" s="1"/>
    </row>
    <row r="6308" spans="1:7" hidden="1" x14ac:dyDescent="0.2">
      <c r="A6308" s="1" t="s">
        <v>659</v>
      </c>
      <c r="B6308" s="1" t="s">
        <v>787</v>
      </c>
      <c r="C6308" s="1" t="s">
        <v>14</v>
      </c>
      <c r="D6308" s="1" t="s">
        <v>15</v>
      </c>
      <c r="E6308">
        <v>10</v>
      </c>
      <c r="F6308" t="b">
        <v>0</v>
      </c>
      <c r="G6308" s="1"/>
    </row>
    <row r="6309" spans="1:7" hidden="1" x14ac:dyDescent="0.2">
      <c r="A6309" s="1" t="s">
        <v>659</v>
      </c>
      <c r="B6309" s="1" t="s">
        <v>787</v>
      </c>
      <c r="C6309" s="1" t="s">
        <v>12</v>
      </c>
      <c r="D6309" s="1" t="s">
        <v>13</v>
      </c>
      <c r="E6309">
        <v>8</v>
      </c>
      <c r="F6309" t="b">
        <v>0</v>
      </c>
      <c r="G6309" s="1"/>
    </row>
    <row r="6310" spans="1:7" hidden="1" x14ac:dyDescent="0.2">
      <c r="A6310" s="1" t="s">
        <v>659</v>
      </c>
      <c r="B6310" s="1" t="s">
        <v>787</v>
      </c>
      <c r="C6310" s="1" t="s">
        <v>34</v>
      </c>
      <c r="D6310" s="1" t="s">
        <v>35</v>
      </c>
      <c r="E6310">
        <v>1</v>
      </c>
      <c r="F6310" t="b">
        <v>0</v>
      </c>
      <c r="G6310" s="1"/>
    </row>
    <row r="6311" spans="1:7" hidden="1" x14ac:dyDescent="0.2">
      <c r="A6311" s="1" t="s">
        <v>659</v>
      </c>
      <c r="B6311" s="1" t="s">
        <v>787</v>
      </c>
      <c r="C6311" s="1" t="s">
        <v>19</v>
      </c>
      <c r="D6311" s="1" t="s">
        <v>20</v>
      </c>
      <c r="E6311">
        <v>0</v>
      </c>
      <c r="F6311" t="b">
        <v>0</v>
      </c>
      <c r="G6311" s="1"/>
    </row>
    <row r="6312" spans="1:7" hidden="1" x14ac:dyDescent="0.2">
      <c r="A6312" s="1" t="s">
        <v>659</v>
      </c>
      <c r="B6312" s="1" t="s">
        <v>788</v>
      </c>
      <c r="C6312" s="1" t="s">
        <v>10</v>
      </c>
      <c r="D6312" s="1" t="s">
        <v>11</v>
      </c>
      <c r="E6312">
        <v>1375</v>
      </c>
      <c r="F6312" t="b">
        <v>1</v>
      </c>
      <c r="G6312" s="1"/>
    </row>
    <row r="6313" spans="1:7" hidden="1" x14ac:dyDescent="0.2">
      <c r="A6313" s="1" t="s">
        <v>659</v>
      </c>
      <c r="B6313" s="1" t="s">
        <v>788</v>
      </c>
      <c r="C6313" s="1" t="s">
        <v>8</v>
      </c>
      <c r="D6313" s="1" t="s">
        <v>9</v>
      </c>
      <c r="E6313">
        <v>1220</v>
      </c>
      <c r="F6313" t="b">
        <v>0</v>
      </c>
      <c r="G6313" s="1"/>
    </row>
    <row r="6314" spans="1:7" hidden="1" x14ac:dyDescent="0.2">
      <c r="A6314" s="1" t="s">
        <v>659</v>
      </c>
      <c r="B6314" s="1" t="s">
        <v>788</v>
      </c>
      <c r="C6314" s="1" t="s">
        <v>12</v>
      </c>
      <c r="D6314" s="1" t="s">
        <v>13</v>
      </c>
      <c r="E6314">
        <v>44</v>
      </c>
      <c r="F6314" t="b">
        <v>0</v>
      </c>
      <c r="G6314" s="1"/>
    </row>
    <row r="6315" spans="1:7" hidden="1" x14ac:dyDescent="0.2">
      <c r="A6315" s="1" t="s">
        <v>659</v>
      </c>
      <c r="B6315" s="1" t="s">
        <v>788</v>
      </c>
      <c r="C6315" s="1" t="s">
        <v>14</v>
      </c>
      <c r="D6315" s="1" t="s">
        <v>15</v>
      </c>
      <c r="E6315">
        <v>23</v>
      </c>
      <c r="F6315" t="b">
        <v>0</v>
      </c>
      <c r="G6315" s="1"/>
    </row>
    <row r="6316" spans="1:7" hidden="1" x14ac:dyDescent="0.2">
      <c r="A6316" s="1" t="s">
        <v>659</v>
      </c>
      <c r="B6316" s="1" t="s">
        <v>788</v>
      </c>
      <c r="C6316" s="1" t="s">
        <v>34</v>
      </c>
      <c r="D6316" s="1" t="s">
        <v>35</v>
      </c>
      <c r="E6316">
        <v>3</v>
      </c>
      <c r="F6316" t="b">
        <v>0</v>
      </c>
      <c r="G6316" s="1"/>
    </row>
    <row r="6317" spans="1:7" hidden="1" x14ac:dyDescent="0.2">
      <c r="A6317" s="1" t="s">
        <v>659</v>
      </c>
      <c r="B6317" s="1" t="s">
        <v>788</v>
      </c>
      <c r="C6317" s="1" t="s">
        <v>19</v>
      </c>
      <c r="D6317" s="1" t="s">
        <v>20</v>
      </c>
      <c r="E6317">
        <v>0</v>
      </c>
      <c r="F6317" t="b">
        <v>0</v>
      </c>
      <c r="G6317" s="1"/>
    </row>
    <row r="6318" spans="1:7" hidden="1" x14ac:dyDescent="0.2">
      <c r="A6318" s="1" t="s">
        <v>659</v>
      </c>
      <c r="B6318" s="1" t="s">
        <v>789</v>
      </c>
      <c r="C6318" s="1" t="s">
        <v>10</v>
      </c>
      <c r="D6318" s="1" t="s">
        <v>11</v>
      </c>
      <c r="E6318">
        <v>444</v>
      </c>
      <c r="F6318" t="b">
        <v>1</v>
      </c>
      <c r="G6318" s="1"/>
    </row>
    <row r="6319" spans="1:7" hidden="1" x14ac:dyDescent="0.2">
      <c r="A6319" s="1" t="s">
        <v>659</v>
      </c>
      <c r="B6319" s="1" t="s">
        <v>789</v>
      </c>
      <c r="C6319" s="1" t="s">
        <v>8</v>
      </c>
      <c r="D6319" s="1" t="s">
        <v>9</v>
      </c>
      <c r="E6319">
        <v>407</v>
      </c>
      <c r="F6319" t="b">
        <v>0</v>
      </c>
      <c r="G6319" s="1"/>
    </row>
    <row r="6320" spans="1:7" hidden="1" x14ac:dyDescent="0.2">
      <c r="A6320" s="1" t="s">
        <v>659</v>
      </c>
      <c r="B6320" s="1" t="s">
        <v>789</v>
      </c>
      <c r="C6320" s="1" t="s">
        <v>12</v>
      </c>
      <c r="D6320" s="1" t="s">
        <v>13</v>
      </c>
      <c r="E6320">
        <v>29</v>
      </c>
      <c r="F6320" t="b">
        <v>0</v>
      </c>
      <c r="G6320" s="1"/>
    </row>
    <row r="6321" spans="1:7" hidden="1" x14ac:dyDescent="0.2">
      <c r="A6321" s="1" t="s">
        <v>659</v>
      </c>
      <c r="B6321" s="1" t="s">
        <v>789</v>
      </c>
      <c r="C6321" s="1" t="s">
        <v>14</v>
      </c>
      <c r="D6321" s="1" t="s">
        <v>15</v>
      </c>
      <c r="E6321">
        <v>6</v>
      </c>
      <c r="F6321" t="b">
        <v>0</v>
      </c>
      <c r="G6321" s="1"/>
    </row>
    <row r="6322" spans="1:7" hidden="1" x14ac:dyDescent="0.2">
      <c r="A6322" s="1" t="s">
        <v>659</v>
      </c>
      <c r="B6322" s="1" t="s">
        <v>789</v>
      </c>
      <c r="C6322" s="1" t="s">
        <v>34</v>
      </c>
      <c r="D6322" s="1" t="s">
        <v>35</v>
      </c>
      <c r="E6322">
        <v>2</v>
      </c>
      <c r="F6322" t="b">
        <v>0</v>
      </c>
      <c r="G6322" s="1"/>
    </row>
    <row r="6323" spans="1:7" hidden="1" x14ac:dyDescent="0.2">
      <c r="A6323" s="1" t="s">
        <v>659</v>
      </c>
      <c r="B6323" s="1" t="s">
        <v>789</v>
      </c>
      <c r="C6323" s="1" t="s">
        <v>19</v>
      </c>
      <c r="D6323" s="1" t="s">
        <v>20</v>
      </c>
      <c r="E6323">
        <v>0</v>
      </c>
      <c r="F6323" t="b">
        <v>0</v>
      </c>
      <c r="G6323" s="1"/>
    </row>
    <row r="6324" spans="1:7" hidden="1" x14ac:dyDescent="0.2">
      <c r="A6324" s="1" t="s">
        <v>659</v>
      </c>
      <c r="B6324" s="1" t="s">
        <v>790</v>
      </c>
      <c r="C6324" s="1" t="s">
        <v>10</v>
      </c>
      <c r="D6324" s="1" t="s">
        <v>11</v>
      </c>
      <c r="E6324">
        <v>528</v>
      </c>
      <c r="F6324" t="b">
        <v>1</v>
      </c>
      <c r="G6324" s="1"/>
    </row>
    <row r="6325" spans="1:7" hidden="1" x14ac:dyDescent="0.2">
      <c r="A6325" s="1" t="s">
        <v>659</v>
      </c>
      <c r="B6325" s="1" t="s">
        <v>790</v>
      </c>
      <c r="C6325" s="1" t="s">
        <v>8</v>
      </c>
      <c r="D6325" s="1" t="s">
        <v>9</v>
      </c>
      <c r="E6325">
        <v>391</v>
      </c>
      <c r="F6325" t="b">
        <v>0</v>
      </c>
      <c r="G6325" s="1"/>
    </row>
    <row r="6326" spans="1:7" hidden="1" x14ac:dyDescent="0.2">
      <c r="A6326" s="1" t="s">
        <v>659</v>
      </c>
      <c r="B6326" s="1" t="s">
        <v>790</v>
      </c>
      <c r="C6326" s="1" t="s">
        <v>12</v>
      </c>
      <c r="D6326" s="1" t="s">
        <v>13</v>
      </c>
      <c r="E6326">
        <v>23</v>
      </c>
      <c r="F6326" t="b">
        <v>0</v>
      </c>
      <c r="G6326" s="1"/>
    </row>
    <row r="6327" spans="1:7" hidden="1" x14ac:dyDescent="0.2">
      <c r="A6327" s="1" t="s">
        <v>659</v>
      </c>
      <c r="B6327" s="1" t="s">
        <v>790</v>
      </c>
      <c r="C6327" s="1" t="s">
        <v>14</v>
      </c>
      <c r="D6327" s="1" t="s">
        <v>15</v>
      </c>
      <c r="E6327">
        <v>12</v>
      </c>
      <c r="F6327" t="b">
        <v>0</v>
      </c>
      <c r="G6327" s="1"/>
    </row>
    <row r="6328" spans="1:7" hidden="1" x14ac:dyDescent="0.2">
      <c r="A6328" s="1" t="s">
        <v>659</v>
      </c>
      <c r="B6328" s="1" t="s">
        <v>790</v>
      </c>
      <c r="C6328" s="1" t="s">
        <v>34</v>
      </c>
      <c r="D6328" s="1" t="s">
        <v>35</v>
      </c>
      <c r="E6328">
        <v>2</v>
      </c>
      <c r="F6328" t="b">
        <v>0</v>
      </c>
      <c r="G6328" s="1"/>
    </row>
    <row r="6329" spans="1:7" hidden="1" x14ac:dyDescent="0.2">
      <c r="A6329" s="1" t="s">
        <v>659</v>
      </c>
      <c r="B6329" s="1" t="s">
        <v>790</v>
      </c>
      <c r="C6329" s="1" t="s">
        <v>19</v>
      </c>
      <c r="D6329" s="1" t="s">
        <v>20</v>
      </c>
      <c r="E6329">
        <v>0</v>
      </c>
      <c r="F6329" t="b">
        <v>0</v>
      </c>
      <c r="G6329" s="1"/>
    </row>
    <row r="6330" spans="1:7" hidden="1" x14ac:dyDescent="0.2">
      <c r="A6330" s="1" t="s">
        <v>659</v>
      </c>
      <c r="B6330" s="1" t="s">
        <v>791</v>
      </c>
      <c r="C6330" s="1" t="s">
        <v>10</v>
      </c>
      <c r="D6330" s="1" t="s">
        <v>11</v>
      </c>
      <c r="E6330">
        <v>293</v>
      </c>
      <c r="F6330" t="b">
        <v>1</v>
      </c>
      <c r="G6330" s="1"/>
    </row>
    <row r="6331" spans="1:7" hidden="1" x14ac:dyDescent="0.2">
      <c r="A6331" s="1" t="s">
        <v>659</v>
      </c>
      <c r="B6331" s="1" t="s">
        <v>791</v>
      </c>
      <c r="C6331" s="1" t="s">
        <v>8</v>
      </c>
      <c r="D6331" s="1" t="s">
        <v>9</v>
      </c>
      <c r="E6331">
        <v>154</v>
      </c>
      <c r="F6331" t="b">
        <v>0</v>
      </c>
      <c r="G6331" s="1"/>
    </row>
    <row r="6332" spans="1:7" hidden="1" x14ac:dyDescent="0.2">
      <c r="A6332" s="1" t="s">
        <v>659</v>
      </c>
      <c r="B6332" s="1" t="s">
        <v>791</v>
      </c>
      <c r="C6332" s="1" t="s">
        <v>12</v>
      </c>
      <c r="D6332" s="1" t="s">
        <v>13</v>
      </c>
      <c r="E6332">
        <v>10</v>
      </c>
      <c r="F6332" t="b">
        <v>0</v>
      </c>
      <c r="G6332" s="1"/>
    </row>
    <row r="6333" spans="1:7" hidden="1" x14ac:dyDescent="0.2">
      <c r="A6333" s="1" t="s">
        <v>659</v>
      </c>
      <c r="B6333" s="1" t="s">
        <v>791</v>
      </c>
      <c r="C6333" s="1" t="s">
        <v>14</v>
      </c>
      <c r="D6333" s="1" t="s">
        <v>15</v>
      </c>
      <c r="E6333">
        <v>4</v>
      </c>
      <c r="F6333" t="b">
        <v>0</v>
      </c>
      <c r="G6333" s="1"/>
    </row>
    <row r="6334" spans="1:7" hidden="1" x14ac:dyDescent="0.2">
      <c r="A6334" s="1" t="s">
        <v>659</v>
      </c>
      <c r="B6334" s="1" t="s">
        <v>791</v>
      </c>
      <c r="C6334" s="1" t="s">
        <v>34</v>
      </c>
      <c r="D6334" s="1" t="s">
        <v>35</v>
      </c>
      <c r="E6334">
        <v>2</v>
      </c>
      <c r="F6334" t="b">
        <v>0</v>
      </c>
      <c r="G6334" s="1"/>
    </row>
    <row r="6335" spans="1:7" hidden="1" x14ac:dyDescent="0.2">
      <c r="A6335" s="1" t="s">
        <v>659</v>
      </c>
      <c r="B6335" s="1" t="s">
        <v>791</v>
      </c>
      <c r="C6335" s="1" t="s">
        <v>19</v>
      </c>
      <c r="D6335" s="1" t="s">
        <v>20</v>
      </c>
      <c r="E6335">
        <v>0</v>
      </c>
      <c r="F6335" t="b">
        <v>0</v>
      </c>
      <c r="G6335" s="1"/>
    </row>
    <row r="6336" spans="1:7" hidden="1" x14ac:dyDescent="0.2">
      <c r="A6336" s="1" t="s">
        <v>659</v>
      </c>
      <c r="B6336" s="1" t="s">
        <v>792</v>
      </c>
      <c r="C6336" s="1" t="s">
        <v>10</v>
      </c>
      <c r="D6336" s="1" t="s">
        <v>11</v>
      </c>
      <c r="E6336">
        <v>385</v>
      </c>
      <c r="F6336" t="b">
        <v>1</v>
      </c>
      <c r="G6336" s="1"/>
    </row>
    <row r="6337" spans="1:7" hidden="1" x14ac:dyDescent="0.2">
      <c r="A6337" s="1" t="s">
        <v>659</v>
      </c>
      <c r="B6337" s="1" t="s">
        <v>792</v>
      </c>
      <c r="C6337" s="1" t="s">
        <v>8</v>
      </c>
      <c r="D6337" s="1" t="s">
        <v>9</v>
      </c>
      <c r="E6337">
        <v>252</v>
      </c>
      <c r="F6337" t="b">
        <v>0</v>
      </c>
      <c r="G6337" s="1"/>
    </row>
    <row r="6338" spans="1:7" hidden="1" x14ac:dyDescent="0.2">
      <c r="A6338" s="1" t="s">
        <v>659</v>
      </c>
      <c r="B6338" s="1" t="s">
        <v>792</v>
      </c>
      <c r="C6338" s="1" t="s">
        <v>14</v>
      </c>
      <c r="D6338" s="1" t="s">
        <v>15</v>
      </c>
      <c r="E6338">
        <v>9</v>
      </c>
      <c r="F6338" t="b">
        <v>0</v>
      </c>
      <c r="G6338" s="1"/>
    </row>
    <row r="6339" spans="1:7" hidden="1" x14ac:dyDescent="0.2">
      <c r="A6339" s="1" t="s">
        <v>659</v>
      </c>
      <c r="B6339" s="1" t="s">
        <v>792</v>
      </c>
      <c r="C6339" s="1" t="s">
        <v>12</v>
      </c>
      <c r="D6339" s="1" t="s">
        <v>13</v>
      </c>
      <c r="E6339">
        <v>7</v>
      </c>
      <c r="F6339" t="b">
        <v>0</v>
      </c>
      <c r="G6339" s="1"/>
    </row>
    <row r="6340" spans="1:7" hidden="1" x14ac:dyDescent="0.2">
      <c r="A6340" s="1" t="s">
        <v>659</v>
      </c>
      <c r="B6340" s="1" t="s">
        <v>792</v>
      </c>
      <c r="C6340" s="1" t="s">
        <v>34</v>
      </c>
      <c r="D6340" s="1" t="s">
        <v>35</v>
      </c>
      <c r="E6340">
        <v>3</v>
      </c>
      <c r="F6340" t="b">
        <v>0</v>
      </c>
      <c r="G6340" s="1"/>
    </row>
    <row r="6341" spans="1:7" hidden="1" x14ac:dyDescent="0.2">
      <c r="A6341" s="1" t="s">
        <v>659</v>
      </c>
      <c r="B6341" s="1" t="s">
        <v>792</v>
      </c>
      <c r="C6341" s="1" t="s">
        <v>19</v>
      </c>
      <c r="D6341" s="1" t="s">
        <v>20</v>
      </c>
      <c r="E6341">
        <v>0</v>
      </c>
      <c r="F6341" t="b">
        <v>0</v>
      </c>
      <c r="G6341" s="1"/>
    </row>
    <row r="6342" spans="1:7" hidden="1" x14ac:dyDescent="0.2">
      <c r="A6342" s="1" t="s">
        <v>659</v>
      </c>
      <c r="B6342" s="1" t="s">
        <v>793</v>
      </c>
      <c r="C6342" s="1" t="s">
        <v>10</v>
      </c>
      <c r="D6342" s="1" t="s">
        <v>11</v>
      </c>
      <c r="E6342">
        <v>449</v>
      </c>
      <c r="F6342" t="b">
        <v>1</v>
      </c>
      <c r="G6342" s="1"/>
    </row>
    <row r="6343" spans="1:7" hidden="1" x14ac:dyDescent="0.2">
      <c r="A6343" s="1" t="s">
        <v>659</v>
      </c>
      <c r="B6343" s="1" t="s">
        <v>793</v>
      </c>
      <c r="C6343" s="1" t="s">
        <v>8</v>
      </c>
      <c r="D6343" s="1" t="s">
        <v>9</v>
      </c>
      <c r="E6343">
        <v>294</v>
      </c>
      <c r="F6343" t="b">
        <v>0</v>
      </c>
      <c r="G6343" s="1"/>
    </row>
    <row r="6344" spans="1:7" hidden="1" x14ac:dyDescent="0.2">
      <c r="A6344" s="1" t="s">
        <v>659</v>
      </c>
      <c r="B6344" s="1" t="s">
        <v>793</v>
      </c>
      <c r="C6344" s="1" t="s">
        <v>14</v>
      </c>
      <c r="D6344" s="1" t="s">
        <v>15</v>
      </c>
      <c r="E6344">
        <v>7</v>
      </c>
      <c r="F6344" t="b">
        <v>0</v>
      </c>
      <c r="G6344" s="1"/>
    </row>
    <row r="6345" spans="1:7" hidden="1" x14ac:dyDescent="0.2">
      <c r="A6345" s="1" t="s">
        <v>659</v>
      </c>
      <c r="B6345" s="1" t="s">
        <v>793</v>
      </c>
      <c r="C6345" s="1" t="s">
        <v>12</v>
      </c>
      <c r="D6345" s="1" t="s">
        <v>13</v>
      </c>
      <c r="E6345">
        <v>7</v>
      </c>
      <c r="F6345" t="b">
        <v>0</v>
      </c>
      <c r="G6345" s="1"/>
    </row>
    <row r="6346" spans="1:7" hidden="1" x14ac:dyDescent="0.2">
      <c r="A6346" s="1" t="s">
        <v>659</v>
      </c>
      <c r="B6346" s="1" t="s">
        <v>793</v>
      </c>
      <c r="C6346" s="1" t="s">
        <v>34</v>
      </c>
      <c r="D6346" s="1" t="s">
        <v>35</v>
      </c>
      <c r="E6346">
        <v>1</v>
      </c>
      <c r="F6346" t="b">
        <v>0</v>
      </c>
      <c r="G6346" s="1"/>
    </row>
    <row r="6347" spans="1:7" hidden="1" x14ac:dyDescent="0.2">
      <c r="A6347" s="1" t="s">
        <v>659</v>
      </c>
      <c r="B6347" s="1" t="s">
        <v>793</v>
      </c>
      <c r="C6347" s="1" t="s">
        <v>19</v>
      </c>
      <c r="D6347" s="1" t="s">
        <v>20</v>
      </c>
      <c r="E6347">
        <v>0</v>
      </c>
      <c r="F6347" t="b">
        <v>0</v>
      </c>
      <c r="G6347" s="1"/>
    </row>
    <row r="6348" spans="1:7" hidden="1" x14ac:dyDescent="0.2">
      <c r="A6348" s="1" t="s">
        <v>659</v>
      </c>
      <c r="B6348" s="1" t="s">
        <v>794</v>
      </c>
      <c r="C6348" s="1" t="s">
        <v>10</v>
      </c>
      <c r="D6348" s="1" t="s">
        <v>11</v>
      </c>
      <c r="E6348">
        <v>86</v>
      </c>
      <c r="F6348" t="b">
        <v>1</v>
      </c>
      <c r="G6348" s="1"/>
    </row>
    <row r="6349" spans="1:7" hidden="1" x14ac:dyDescent="0.2">
      <c r="A6349" s="1" t="s">
        <v>659</v>
      </c>
      <c r="B6349" s="1" t="s">
        <v>794</v>
      </c>
      <c r="C6349" s="1" t="s">
        <v>8</v>
      </c>
      <c r="D6349" s="1" t="s">
        <v>9</v>
      </c>
      <c r="E6349">
        <v>57</v>
      </c>
      <c r="F6349" t="b">
        <v>0</v>
      </c>
      <c r="G6349" s="1"/>
    </row>
    <row r="6350" spans="1:7" hidden="1" x14ac:dyDescent="0.2">
      <c r="A6350" s="1" t="s">
        <v>659</v>
      </c>
      <c r="B6350" s="1" t="s">
        <v>794</v>
      </c>
      <c r="C6350" s="1" t="s">
        <v>34</v>
      </c>
      <c r="D6350" s="1" t="s">
        <v>35</v>
      </c>
      <c r="E6350">
        <v>1</v>
      </c>
      <c r="F6350" t="b">
        <v>0</v>
      </c>
      <c r="G6350" s="1"/>
    </row>
    <row r="6351" spans="1:7" hidden="1" x14ac:dyDescent="0.2">
      <c r="A6351" s="1" t="s">
        <v>659</v>
      </c>
      <c r="B6351" s="1" t="s">
        <v>794</v>
      </c>
      <c r="C6351" s="1" t="s">
        <v>12</v>
      </c>
      <c r="D6351" s="1" t="s">
        <v>13</v>
      </c>
      <c r="E6351">
        <v>1</v>
      </c>
      <c r="F6351" t="b">
        <v>0</v>
      </c>
      <c r="G6351" s="1"/>
    </row>
    <row r="6352" spans="1:7" hidden="1" x14ac:dyDescent="0.2">
      <c r="A6352" s="1" t="s">
        <v>659</v>
      </c>
      <c r="B6352" s="1" t="s">
        <v>794</v>
      </c>
      <c r="C6352" s="1" t="s">
        <v>14</v>
      </c>
      <c r="D6352" s="1" t="s">
        <v>15</v>
      </c>
      <c r="E6352">
        <v>0</v>
      </c>
      <c r="F6352" t="b">
        <v>0</v>
      </c>
      <c r="G6352" s="1"/>
    </row>
    <row r="6353" spans="1:7" hidden="1" x14ac:dyDescent="0.2">
      <c r="A6353" s="1" t="s">
        <v>659</v>
      </c>
      <c r="B6353" s="1" t="s">
        <v>794</v>
      </c>
      <c r="C6353" s="1" t="s">
        <v>19</v>
      </c>
      <c r="D6353" s="1" t="s">
        <v>20</v>
      </c>
      <c r="E6353">
        <v>0</v>
      </c>
      <c r="F6353" t="b">
        <v>0</v>
      </c>
      <c r="G6353" s="1"/>
    </row>
    <row r="6354" spans="1:7" hidden="1" x14ac:dyDescent="0.2">
      <c r="A6354" s="1" t="s">
        <v>659</v>
      </c>
      <c r="B6354" s="1" t="s">
        <v>795</v>
      </c>
      <c r="C6354" s="1" t="s">
        <v>8</v>
      </c>
      <c r="D6354" s="1" t="s">
        <v>9</v>
      </c>
      <c r="E6354">
        <v>65</v>
      </c>
      <c r="F6354" t="b">
        <v>1</v>
      </c>
      <c r="G6354" s="1"/>
    </row>
    <row r="6355" spans="1:7" hidden="1" x14ac:dyDescent="0.2">
      <c r="A6355" s="1" t="s">
        <v>659</v>
      </c>
      <c r="B6355" s="1" t="s">
        <v>795</v>
      </c>
      <c r="C6355" s="1" t="s">
        <v>10</v>
      </c>
      <c r="D6355" s="1" t="s">
        <v>11</v>
      </c>
      <c r="E6355">
        <v>36</v>
      </c>
      <c r="F6355" t="b">
        <v>0</v>
      </c>
      <c r="G6355" s="1"/>
    </row>
    <row r="6356" spans="1:7" hidden="1" x14ac:dyDescent="0.2">
      <c r="A6356" s="1" t="s">
        <v>659</v>
      </c>
      <c r="B6356" s="1" t="s">
        <v>795</v>
      </c>
      <c r="C6356" s="1" t="s">
        <v>12</v>
      </c>
      <c r="D6356" s="1" t="s">
        <v>13</v>
      </c>
      <c r="E6356">
        <v>1</v>
      </c>
      <c r="F6356" t="b">
        <v>0</v>
      </c>
      <c r="G6356" s="1"/>
    </row>
    <row r="6357" spans="1:7" hidden="1" x14ac:dyDescent="0.2">
      <c r="A6357" s="1" t="s">
        <v>659</v>
      </c>
      <c r="B6357" s="1" t="s">
        <v>795</v>
      </c>
      <c r="C6357" s="1" t="s">
        <v>34</v>
      </c>
      <c r="D6357" s="1" t="s">
        <v>35</v>
      </c>
      <c r="E6357">
        <v>0</v>
      </c>
      <c r="F6357" t="b">
        <v>0</v>
      </c>
      <c r="G6357" s="1"/>
    </row>
    <row r="6358" spans="1:7" hidden="1" x14ac:dyDescent="0.2">
      <c r="A6358" s="1" t="s">
        <v>659</v>
      </c>
      <c r="B6358" s="1" t="s">
        <v>795</v>
      </c>
      <c r="C6358" s="1" t="s">
        <v>14</v>
      </c>
      <c r="D6358" s="1" t="s">
        <v>15</v>
      </c>
      <c r="E6358">
        <v>0</v>
      </c>
      <c r="F6358" t="b">
        <v>0</v>
      </c>
      <c r="G6358" s="1"/>
    </row>
    <row r="6359" spans="1:7" hidden="1" x14ac:dyDescent="0.2">
      <c r="A6359" s="1" t="s">
        <v>659</v>
      </c>
      <c r="B6359" s="1" t="s">
        <v>795</v>
      </c>
      <c r="C6359" s="1" t="s">
        <v>19</v>
      </c>
      <c r="D6359" s="1" t="s">
        <v>20</v>
      </c>
      <c r="E6359">
        <v>0</v>
      </c>
      <c r="F6359" t="b">
        <v>0</v>
      </c>
      <c r="G6359" s="1"/>
    </row>
    <row r="6360" spans="1:7" hidden="1" x14ac:dyDescent="0.2">
      <c r="A6360" s="1" t="s">
        <v>659</v>
      </c>
      <c r="B6360" s="1" t="s">
        <v>796</v>
      </c>
      <c r="C6360" s="1" t="s">
        <v>10</v>
      </c>
      <c r="D6360" s="1" t="s">
        <v>11</v>
      </c>
      <c r="E6360">
        <v>526</v>
      </c>
      <c r="F6360" t="b">
        <v>1</v>
      </c>
      <c r="G6360" s="1"/>
    </row>
    <row r="6361" spans="1:7" hidden="1" x14ac:dyDescent="0.2">
      <c r="A6361" s="1" t="s">
        <v>659</v>
      </c>
      <c r="B6361" s="1" t="s">
        <v>796</v>
      </c>
      <c r="C6361" s="1" t="s">
        <v>8</v>
      </c>
      <c r="D6361" s="1" t="s">
        <v>9</v>
      </c>
      <c r="E6361">
        <v>266</v>
      </c>
      <c r="F6361" t="b">
        <v>0</v>
      </c>
      <c r="G6361" s="1"/>
    </row>
    <row r="6362" spans="1:7" hidden="1" x14ac:dyDescent="0.2">
      <c r="A6362" s="1" t="s">
        <v>659</v>
      </c>
      <c r="B6362" s="1" t="s">
        <v>796</v>
      </c>
      <c r="C6362" s="1" t="s">
        <v>12</v>
      </c>
      <c r="D6362" s="1" t="s">
        <v>13</v>
      </c>
      <c r="E6362">
        <v>14</v>
      </c>
      <c r="F6362" t="b">
        <v>0</v>
      </c>
      <c r="G6362" s="1"/>
    </row>
    <row r="6363" spans="1:7" hidden="1" x14ac:dyDescent="0.2">
      <c r="A6363" s="1" t="s">
        <v>659</v>
      </c>
      <c r="B6363" s="1" t="s">
        <v>796</v>
      </c>
      <c r="C6363" s="1" t="s">
        <v>14</v>
      </c>
      <c r="D6363" s="1" t="s">
        <v>15</v>
      </c>
      <c r="E6363">
        <v>8</v>
      </c>
      <c r="F6363" t="b">
        <v>0</v>
      </c>
      <c r="G6363" s="1"/>
    </row>
    <row r="6364" spans="1:7" hidden="1" x14ac:dyDescent="0.2">
      <c r="A6364" s="1" t="s">
        <v>659</v>
      </c>
      <c r="B6364" s="1" t="s">
        <v>796</v>
      </c>
      <c r="C6364" s="1" t="s">
        <v>34</v>
      </c>
      <c r="D6364" s="1" t="s">
        <v>35</v>
      </c>
      <c r="E6364">
        <v>2</v>
      </c>
      <c r="F6364" t="b">
        <v>0</v>
      </c>
      <c r="G6364" s="1"/>
    </row>
    <row r="6365" spans="1:7" hidden="1" x14ac:dyDescent="0.2">
      <c r="A6365" s="1" t="s">
        <v>659</v>
      </c>
      <c r="B6365" s="1" t="s">
        <v>796</v>
      </c>
      <c r="C6365" s="1" t="s">
        <v>19</v>
      </c>
      <c r="D6365" s="1" t="s">
        <v>20</v>
      </c>
      <c r="E6365">
        <v>0</v>
      </c>
      <c r="F6365" t="b">
        <v>0</v>
      </c>
      <c r="G6365" s="1"/>
    </row>
    <row r="6366" spans="1:7" hidden="1" x14ac:dyDescent="0.2">
      <c r="A6366" s="1" t="s">
        <v>659</v>
      </c>
      <c r="B6366" s="1" t="s">
        <v>797</v>
      </c>
      <c r="C6366" s="1" t="s">
        <v>8</v>
      </c>
      <c r="D6366" s="1" t="s">
        <v>9</v>
      </c>
      <c r="E6366">
        <v>172</v>
      </c>
      <c r="F6366" t="b">
        <v>1</v>
      </c>
      <c r="G6366" s="1"/>
    </row>
    <row r="6367" spans="1:7" hidden="1" x14ac:dyDescent="0.2">
      <c r="A6367" s="1" t="s">
        <v>659</v>
      </c>
      <c r="B6367" s="1" t="s">
        <v>797</v>
      </c>
      <c r="C6367" s="1" t="s">
        <v>10</v>
      </c>
      <c r="D6367" s="1" t="s">
        <v>11</v>
      </c>
      <c r="E6367">
        <v>155</v>
      </c>
      <c r="F6367" t="b">
        <v>0</v>
      </c>
      <c r="G6367" s="1"/>
    </row>
    <row r="6368" spans="1:7" hidden="1" x14ac:dyDescent="0.2">
      <c r="A6368" s="1" t="s">
        <v>659</v>
      </c>
      <c r="B6368" s="1" t="s">
        <v>797</v>
      </c>
      <c r="C6368" s="1" t="s">
        <v>12</v>
      </c>
      <c r="D6368" s="1" t="s">
        <v>13</v>
      </c>
      <c r="E6368">
        <v>7</v>
      </c>
      <c r="F6368" t="b">
        <v>0</v>
      </c>
      <c r="G6368" s="1"/>
    </row>
    <row r="6369" spans="1:7" hidden="1" x14ac:dyDescent="0.2">
      <c r="A6369" s="1" t="s">
        <v>659</v>
      </c>
      <c r="B6369" s="1" t="s">
        <v>797</v>
      </c>
      <c r="C6369" s="1" t="s">
        <v>14</v>
      </c>
      <c r="D6369" s="1" t="s">
        <v>15</v>
      </c>
      <c r="E6369">
        <v>2</v>
      </c>
      <c r="F6369" t="b">
        <v>0</v>
      </c>
      <c r="G6369" s="1"/>
    </row>
    <row r="6370" spans="1:7" hidden="1" x14ac:dyDescent="0.2">
      <c r="A6370" s="1" t="s">
        <v>659</v>
      </c>
      <c r="B6370" s="1" t="s">
        <v>797</v>
      </c>
      <c r="C6370" s="1" t="s">
        <v>34</v>
      </c>
      <c r="D6370" s="1" t="s">
        <v>35</v>
      </c>
      <c r="E6370">
        <v>0</v>
      </c>
      <c r="F6370" t="b">
        <v>0</v>
      </c>
      <c r="G6370" s="1"/>
    </row>
    <row r="6371" spans="1:7" hidden="1" x14ac:dyDescent="0.2">
      <c r="A6371" s="1" t="s">
        <v>659</v>
      </c>
      <c r="B6371" s="1" t="s">
        <v>797</v>
      </c>
      <c r="C6371" s="1" t="s">
        <v>19</v>
      </c>
      <c r="D6371" s="1" t="s">
        <v>20</v>
      </c>
      <c r="E6371">
        <v>0</v>
      </c>
      <c r="F6371" t="b">
        <v>0</v>
      </c>
      <c r="G6371" s="1"/>
    </row>
    <row r="6372" spans="1:7" hidden="1" x14ac:dyDescent="0.2">
      <c r="A6372" s="1" t="s">
        <v>659</v>
      </c>
      <c r="B6372" s="1" t="s">
        <v>798</v>
      </c>
      <c r="C6372" s="1" t="s">
        <v>8</v>
      </c>
      <c r="D6372" s="1" t="s">
        <v>9</v>
      </c>
      <c r="E6372">
        <v>149</v>
      </c>
      <c r="F6372" t="b">
        <v>1</v>
      </c>
      <c r="G6372" s="1"/>
    </row>
    <row r="6373" spans="1:7" hidden="1" x14ac:dyDescent="0.2">
      <c r="A6373" s="1" t="s">
        <v>659</v>
      </c>
      <c r="B6373" s="1" t="s">
        <v>798</v>
      </c>
      <c r="C6373" s="1" t="s">
        <v>10</v>
      </c>
      <c r="D6373" s="1" t="s">
        <v>11</v>
      </c>
      <c r="E6373">
        <v>144</v>
      </c>
      <c r="F6373" t="b">
        <v>0</v>
      </c>
      <c r="G6373" s="1"/>
    </row>
    <row r="6374" spans="1:7" hidden="1" x14ac:dyDescent="0.2">
      <c r="A6374" s="1" t="s">
        <v>659</v>
      </c>
      <c r="B6374" s="1" t="s">
        <v>798</v>
      </c>
      <c r="C6374" s="1" t="s">
        <v>14</v>
      </c>
      <c r="D6374" s="1" t="s">
        <v>15</v>
      </c>
      <c r="E6374">
        <v>4</v>
      </c>
      <c r="F6374" t="b">
        <v>0</v>
      </c>
      <c r="G6374" s="1"/>
    </row>
    <row r="6375" spans="1:7" hidden="1" x14ac:dyDescent="0.2">
      <c r="A6375" s="1" t="s">
        <v>659</v>
      </c>
      <c r="B6375" s="1" t="s">
        <v>798</v>
      </c>
      <c r="C6375" s="1" t="s">
        <v>34</v>
      </c>
      <c r="D6375" s="1" t="s">
        <v>35</v>
      </c>
      <c r="E6375">
        <v>1</v>
      </c>
      <c r="F6375" t="b">
        <v>0</v>
      </c>
      <c r="G6375" s="1"/>
    </row>
    <row r="6376" spans="1:7" hidden="1" x14ac:dyDescent="0.2">
      <c r="A6376" s="1" t="s">
        <v>659</v>
      </c>
      <c r="B6376" s="1" t="s">
        <v>798</v>
      </c>
      <c r="C6376" s="1" t="s">
        <v>12</v>
      </c>
      <c r="D6376" s="1" t="s">
        <v>13</v>
      </c>
      <c r="E6376">
        <v>1</v>
      </c>
      <c r="F6376" t="b">
        <v>0</v>
      </c>
      <c r="G6376" s="1"/>
    </row>
    <row r="6377" spans="1:7" hidden="1" x14ac:dyDescent="0.2">
      <c r="A6377" s="1" t="s">
        <v>659</v>
      </c>
      <c r="B6377" s="1" t="s">
        <v>798</v>
      </c>
      <c r="C6377" s="1" t="s">
        <v>19</v>
      </c>
      <c r="D6377" s="1" t="s">
        <v>20</v>
      </c>
      <c r="E6377">
        <v>0</v>
      </c>
      <c r="F6377" t="b">
        <v>0</v>
      </c>
      <c r="G6377" s="1"/>
    </row>
    <row r="6378" spans="1:7" hidden="1" x14ac:dyDescent="0.2">
      <c r="A6378" s="1" t="s">
        <v>659</v>
      </c>
      <c r="B6378" s="1" t="s">
        <v>799</v>
      </c>
      <c r="C6378" s="1" t="s">
        <v>10</v>
      </c>
      <c r="D6378" s="1" t="s">
        <v>11</v>
      </c>
      <c r="E6378">
        <v>1117</v>
      </c>
      <c r="F6378" t="b">
        <v>1</v>
      </c>
      <c r="G6378" s="1"/>
    </row>
    <row r="6379" spans="1:7" hidden="1" x14ac:dyDescent="0.2">
      <c r="A6379" s="1" t="s">
        <v>659</v>
      </c>
      <c r="B6379" s="1" t="s">
        <v>799</v>
      </c>
      <c r="C6379" s="1" t="s">
        <v>8</v>
      </c>
      <c r="D6379" s="1" t="s">
        <v>9</v>
      </c>
      <c r="E6379">
        <v>978</v>
      </c>
      <c r="F6379" t="b">
        <v>0</v>
      </c>
      <c r="G6379" s="1"/>
    </row>
    <row r="6380" spans="1:7" hidden="1" x14ac:dyDescent="0.2">
      <c r="A6380" s="1" t="s">
        <v>659</v>
      </c>
      <c r="B6380" s="1" t="s">
        <v>799</v>
      </c>
      <c r="C6380" s="1" t="s">
        <v>12</v>
      </c>
      <c r="D6380" s="1" t="s">
        <v>13</v>
      </c>
      <c r="E6380">
        <v>62</v>
      </c>
      <c r="F6380" t="b">
        <v>0</v>
      </c>
      <c r="G6380" s="1"/>
    </row>
    <row r="6381" spans="1:7" hidden="1" x14ac:dyDescent="0.2">
      <c r="A6381" s="1" t="s">
        <v>659</v>
      </c>
      <c r="B6381" s="1" t="s">
        <v>799</v>
      </c>
      <c r="C6381" s="1" t="s">
        <v>14</v>
      </c>
      <c r="D6381" s="1" t="s">
        <v>15</v>
      </c>
      <c r="E6381">
        <v>18</v>
      </c>
      <c r="F6381" t="b">
        <v>0</v>
      </c>
      <c r="G6381" s="1"/>
    </row>
    <row r="6382" spans="1:7" hidden="1" x14ac:dyDescent="0.2">
      <c r="A6382" s="1" t="s">
        <v>659</v>
      </c>
      <c r="B6382" s="1" t="s">
        <v>799</v>
      </c>
      <c r="C6382" s="1" t="s">
        <v>34</v>
      </c>
      <c r="D6382" s="1" t="s">
        <v>35</v>
      </c>
      <c r="E6382">
        <v>2</v>
      </c>
      <c r="F6382" t="b">
        <v>0</v>
      </c>
      <c r="G6382" s="1"/>
    </row>
    <row r="6383" spans="1:7" hidden="1" x14ac:dyDescent="0.2">
      <c r="A6383" s="1" t="s">
        <v>659</v>
      </c>
      <c r="B6383" s="1" t="s">
        <v>799</v>
      </c>
      <c r="C6383" s="1" t="s">
        <v>19</v>
      </c>
      <c r="D6383" s="1" t="s">
        <v>20</v>
      </c>
      <c r="E6383">
        <v>0</v>
      </c>
      <c r="F6383" t="b">
        <v>0</v>
      </c>
      <c r="G6383" s="1"/>
    </row>
    <row r="6384" spans="1:7" hidden="1" x14ac:dyDescent="0.2">
      <c r="A6384" s="1" t="s">
        <v>659</v>
      </c>
      <c r="B6384" s="1" t="s">
        <v>800</v>
      </c>
      <c r="C6384" s="1" t="s">
        <v>10</v>
      </c>
      <c r="D6384" s="1" t="s">
        <v>11</v>
      </c>
      <c r="E6384">
        <v>115</v>
      </c>
      <c r="F6384" t="b">
        <v>1</v>
      </c>
      <c r="G6384" s="1"/>
    </row>
    <row r="6385" spans="1:7" hidden="1" x14ac:dyDescent="0.2">
      <c r="A6385" s="1" t="s">
        <v>659</v>
      </c>
      <c r="B6385" s="1" t="s">
        <v>800</v>
      </c>
      <c r="C6385" s="1" t="s">
        <v>8</v>
      </c>
      <c r="D6385" s="1" t="s">
        <v>9</v>
      </c>
      <c r="E6385">
        <v>64</v>
      </c>
      <c r="F6385" t="b">
        <v>0</v>
      </c>
      <c r="G6385" s="1"/>
    </row>
    <row r="6386" spans="1:7" hidden="1" x14ac:dyDescent="0.2">
      <c r="A6386" s="1" t="s">
        <v>659</v>
      </c>
      <c r="B6386" s="1" t="s">
        <v>800</v>
      </c>
      <c r="C6386" s="1" t="s">
        <v>14</v>
      </c>
      <c r="D6386" s="1" t="s">
        <v>15</v>
      </c>
      <c r="E6386">
        <v>5</v>
      </c>
      <c r="F6386" t="b">
        <v>0</v>
      </c>
      <c r="G6386" s="1"/>
    </row>
    <row r="6387" spans="1:7" hidden="1" x14ac:dyDescent="0.2">
      <c r="A6387" s="1" t="s">
        <v>659</v>
      </c>
      <c r="B6387" s="1" t="s">
        <v>800</v>
      </c>
      <c r="C6387" s="1" t="s">
        <v>12</v>
      </c>
      <c r="D6387" s="1" t="s">
        <v>13</v>
      </c>
      <c r="E6387">
        <v>5</v>
      </c>
      <c r="F6387" t="b">
        <v>0</v>
      </c>
      <c r="G6387" s="1"/>
    </row>
    <row r="6388" spans="1:7" hidden="1" x14ac:dyDescent="0.2">
      <c r="A6388" s="1" t="s">
        <v>659</v>
      </c>
      <c r="B6388" s="1" t="s">
        <v>800</v>
      </c>
      <c r="C6388" s="1" t="s">
        <v>34</v>
      </c>
      <c r="D6388" s="1" t="s">
        <v>35</v>
      </c>
      <c r="E6388">
        <v>0</v>
      </c>
      <c r="F6388" t="b">
        <v>0</v>
      </c>
      <c r="G6388" s="1"/>
    </row>
    <row r="6389" spans="1:7" hidden="1" x14ac:dyDescent="0.2">
      <c r="A6389" s="1" t="s">
        <v>659</v>
      </c>
      <c r="B6389" s="1" t="s">
        <v>800</v>
      </c>
      <c r="C6389" s="1" t="s">
        <v>19</v>
      </c>
      <c r="D6389" s="1" t="s">
        <v>20</v>
      </c>
      <c r="E6389">
        <v>0</v>
      </c>
      <c r="F6389" t="b">
        <v>0</v>
      </c>
      <c r="G6389" s="1"/>
    </row>
    <row r="6390" spans="1:7" hidden="1" x14ac:dyDescent="0.2">
      <c r="A6390" s="1" t="s">
        <v>659</v>
      </c>
      <c r="B6390" s="1" t="s">
        <v>801</v>
      </c>
      <c r="C6390" s="1" t="s">
        <v>10</v>
      </c>
      <c r="D6390" s="1" t="s">
        <v>11</v>
      </c>
      <c r="E6390">
        <v>42</v>
      </c>
      <c r="F6390" t="b">
        <v>1</v>
      </c>
      <c r="G6390" s="1"/>
    </row>
    <row r="6391" spans="1:7" hidden="1" x14ac:dyDescent="0.2">
      <c r="A6391" s="1" t="s">
        <v>659</v>
      </c>
      <c r="B6391" s="1" t="s">
        <v>801</v>
      </c>
      <c r="C6391" s="1" t="s">
        <v>8</v>
      </c>
      <c r="D6391" s="1" t="s">
        <v>9</v>
      </c>
      <c r="E6391">
        <v>29</v>
      </c>
      <c r="F6391" t="b">
        <v>0</v>
      </c>
      <c r="G6391" s="1"/>
    </row>
    <row r="6392" spans="1:7" hidden="1" x14ac:dyDescent="0.2">
      <c r="A6392" s="1" t="s">
        <v>659</v>
      </c>
      <c r="B6392" s="1" t="s">
        <v>801</v>
      </c>
      <c r="C6392" s="1" t="s">
        <v>14</v>
      </c>
      <c r="D6392" s="1" t="s">
        <v>15</v>
      </c>
      <c r="E6392">
        <v>1</v>
      </c>
      <c r="F6392" t="b">
        <v>0</v>
      </c>
      <c r="G6392" s="1"/>
    </row>
    <row r="6393" spans="1:7" hidden="1" x14ac:dyDescent="0.2">
      <c r="A6393" s="1" t="s">
        <v>659</v>
      </c>
      <c r="B6393" s="1" t="s">
        <v>801</v>
      </c>
      <c r="C6393" s="1" t="s">
        <v>34</v>
      </c>
      <c r="D6393" s="1" t="s">
        <v>35</v>
      </c>
      <c r="E6393">
        <v>0</v>
      </c>
      <c r="F6393" t="b">
        <v>0</v>
      </c>
      <c r="G6393" s="1"/>
    </row>
    <row r="6394" spans="1:7" hidden="1" x14ac:dyDescent="0.2">
      <c r="A6394" s="1" t="s">
        <v>659</v>
      </c>
      <c r="B6394" s="1" t="s">
        <v>801</v>
      </c>
      <c r="C6394" s="1" t="s">
        <v>12</v>
      </c>
      <c r="D6394" s="1" t="s">
        <v>13</v>
      </c>
      <c r="E6394">
        <v>0</v>
      </c>
      <c r="F6394" t="b">
        <v>0</v>
      </c>
      <c r="G6394" s="1"/>
    </row>
    <row r="6395" spans="1:7" hidden="1" x14ac:dyDescent="0.2">
      <c r="A6395" s="1" t="s">
        <v>659</v>
      </c>
      <c r="B6395" s="1" t="s">
        <v>801</v>
      </c>
      <c r="C6395" s="1" t="s">
        <v>19</v>
      </c>
      <c r="D6395" s="1" t="s">
        <v>20</v>
      </c>
      <c r="E6395">
        <v>0</v>
      </c>
      <c r="F6395" t="b">
        <v>0</v>
      </c>
      <c r="G6395" s="1"/>
    </row>
    <row r="6396" spans="1:7" hidden="1" x14ac:dyDescent="0.2">
      <c r="A6396" s="1" t="s">
        <v>659</v>
      </c>
      <c r="B6396" s="1" t="s">
        <v>802</v>
      </c>
      <c r="C6396" s="1" t="s">
        <v>8</v>
      </c>
      <c r="D6396" s="1" t="s">
        <v>9</v>
      </c>
      <c r="E6396">
        <v>2678</v>
      </c>
      <c r="F6396" t="b">
        <v>1</v>
      </c>
      <c r="G6396" s="1"/>
    </row>
    <row r="6397" spans="1:7" hidden="1" x14ac:dyDescent="0.2">
      <c r="A6397" s="1" t="s">
        <v>659</v>
      </c>
      <c r="B6397" s="1" t="s">
        <v>802</v>
      </c>
      <c r="C6397" s="1" t="s">
        <v>10</v>
      </c>
      <c r="D6397" s="1" t="s">
        <v>11</v>
      </c>
      <c r="E6397">
        <v>804</v>
      </c>
      <c r="F6397" t="b">
        <v>0</v>
      </c>
      <c r="G6397" s="1"/>
    </row>
    <row r="6398" spans="1:7" hidden="1" x14ac:dyDescent="0.2">
      <c r="A6398" s="1" t="s">
        <v>659</v>
      </c>
      <c r="B6398" s="1" t="s">
        <v>802</v>
      </c>
      <c r="C6398" s="1" t="s">
        <v>14</v>
      </c>
      <c r="D6398" s="1" t="s">
        <v>15</v>
      </c>
      <c r="E6398">
        <v>45</v>
      </c>
      <c r="F6398" t="b">
        <v>0</v>
      </c>
      <c r="G6398" s="1"/>
    </row>
    <row r="6399" spans="1:7" hidden="1" x14ac:dyDescent="0.2">
      <c r="A6399" s="1" t="s">
        <v>659</v>
      </c>
      <c r="B6399" s="1" t="s">
        <v>802</v>
      </c>
      <c r="C6399" s="1" t="s">
        <v>12</v>
      </c>
      <c r="D6399" s="1" t="s">
        <v>13</v>
      </c>
      <c r="E6399">
        <v>44</v>
      </c>
      <c r="F6399" t="b">
        <v>0</v>
      </c>
      <c r="G6399" s="1"/>
    </row>
    <row r="6400" spans="1:7" hidden="1" x14ac:dyDescent="0.2">
      <c r="A6400" s="1" t="s">
        <v>659</v>
      </c>
      <c r="B6400" s="1" t="s">
        <v>802</v>
      </c>
      <c r="C6400" s="1" t="s">
        <v>34</v>
      </c>
      <c r="D6400" s="1" t="s">
        <v>35</v>
      </c>
      <c r="E6400">
        <v>5</v>
      </c>
      <c r="F6400" t="b">
        <v>0</v>
      </c>
      <c r="G6400" s="1"/>
    </row>
    <row r="6401" spans="1:7" hidden="1" x14ac:dyDescent="0.2">
      <c r="A6401" s="1" t="s">
        <v>659</v>
      </c>
      <c r="B6401" s="1" t="s">
        <v>802</v>
      </c>
      <c r="C6401" s="1" t="s">
        <v>19</v>
      </c>
      <c r="D6401" s="1" t="s">
        <v>20</v>
      </c>
      <c r="E6401">
        <v>0</v>
      </c>
      <c r="F6401" t="b">
        <v>0</v>
      </c>
      <c r="G6401" s="1"/>
    </row>
    <row r="6402" spans="1:7" hidden="1" x14ac:dyDescent="0.2">
      <c r="A6402" s="1" t="s">
        <v>659</v>
      </c>
      <c r="B6402" s="1" t="s">
        <v>803</v>
      </c>
      <c r="C6402" s="1" t="s">
        <v>8</v>
      </c>
      <c r="D6402" s="1" t="s">
        <v>9</v>
      </c>
      <c r="E6402">
        <v>1310</v>
      </c>
      <c r="F6402" t="b">
        <v>1</v>
      </c>
      <c r="G6402" s="1"/>
    </row>
    <row r="6403" spans="1:7" hidden="1" x14ac:dyDescent="0.2">
      <c r="A6403" s="1" t="s">
        <v>659</v>
      </c>
      <c r="B6403" s="1" t="s">
        <v>803</v>
      </c>
      <c r="C6403" s="1" t="s">
        <v>10</v>
      </c>
      <c r="D6403" s="1" t="s">
        <v>11</v>
      </c>
      <c r="E6403">
        <v>624</v>
      </c>
      <c r="F6403" t="b">
        <v>0</v>
      </c>
      <c r="G6403" s="1"/>
    </row>
    <row r="6404" spans="1:7" hidden="1" x14ac:dyDescent="0.2">
      <c r="A6404" s="1" t="s">
        <v>659</v>
      </c>
      <c r="B6404" s="1" t="s">
        <v>803</v>
      </c>
      <c r="C6404" s="1" t="s">
        <v>14</v>
      </c>
      <c r="D6404" s="1" t="s">
        <v>15</v>
      </c>
      <c r="E6404">
        <v>25</v>
      </c>
      <c r="F6404" t="b">
        <v>0</v>
      </c>
      <c r="G6404" s="1"/>
    </row>
    <row r="6405" spans="1:7" hidden="1" x14ac:dyDescent="0.2">
      <c r="A6405" s="1" t="s">
        <v>659</v>
      </c>
      <c r="B6405" s="1" t="s">
        <v>803</v>
      </c>
      <c r="C6405" s="1" t="s">
        <v>12</v>
      </c>
      <c r="D6405" s="1" t="s">
        <v>13</v>
      </c>
      <c r="E6405">
        <v>15</v>
      </c>
      <c r="F6405" t="b">
        <v>0</v>
      </c>
      <c r="G6405" s="1"/>
    </row>
    <row r="6406" spans="1:7" hidden="1" x14ac:dyDescent="0.2">
      <c r="A6406" s="1" t="s">
        <v>659</v>
      </c>
      <c r="B6406" s="1" t="s">
        <v>803</v>
      </c>
      <c r="C6406" s="1" t="s">
        <v>34</v>
      </c>
      <c r="D6406" s="1" t="s">
        <v>35</v>
      </c>
      <c r="E6406">
        <v>3</v>
      </c>
      <c r="F6406" t="b">
        <v>0</v>
      </c>
      <c r="G6406" s="1"/>
    </row>
    <row r="6407" spans="1:7" hidden="1" x14ac:dyDescent="0.2">
      <c r="A6407" s="1" t="s">
        <v>659</v>
      </c>
      <c r="B6407" s="1" t="s">
        <v>803</v>
      </c>
      <c r="C6407" s="1" t="s">
        <v>19</v>
      </c>
      <c r="D6407" s="1" t="s">
        <v>20</v>
      </c>
      <c r="E6407">
        <v>0</v>
      </c>
      <c r="F6407" t="b">
        <v>0</v>
      </c>
      <c r="G6407" s="1"/>
    </row>
    <row r="6408" spans="1:7" hidden="1" x14ac:dyDescent="0.2">
      <c r="A6408" s="1" t="s">
        <v>659</v>
      </c>
      <c r="B6408" s="1" t="s">
        <v>804</v>
      </c>
      <c r="C6408" s="1" t="s">
        <v>8</v>
      </c>
      <c r="D6408" s="1" t="s">
        <v>9</v>
      </c>
      <c r="E6408">
        <v>426</v>
      </c>
      <c r="F6408" t="b">
        <v>1</v>
      </c>
      <c r="G6408" s="1"/>
    </row>
    <row r="6409" spans="1:7" hidden="1" x14ac:dyDescent="0.2">
      <c r="A6409" s="1" t="s">
        <v>659</v>
      </c>
      <c r="B6409" s="1" t="s">
        <v>804</v>
      </c>
      <c r="C6409" s="1" t="s">
        <v>10</v>
      </c>
      <c r="D6409" s="1" t="s">
        <v>11</v>
      </c>
      <c r="E6409">
        <v>189</v>
      </c>
      <c r="F6409" t="b">
        <v>0</v>
      </c>
      <c r="G6409" s="1"/>
    </row>
    <row r="6410" spans="1:7" hidden="1" x14ac:dyDescent="0.2">
      <c r="A6410" s="1" t="s">
        <v>659</v>
      </c>
      <c r="B6410" s="1" t="s">
        <v>804</v>
      </c>
      <c r="C6410" s="1" t="s">
        <v>12</v>
      </c>
      <c r="D6410" s="1" t="s">
        <v>13</v>
      </c>
      <c r="E6410">
        <v>5</v>
      </c>
      <c r="F6410" t="b">
        <v>0</v>
      </c>
      <c r="G6410" s="1"/>
    </row>
    <row r="6411" spans="1:7" hidden="1" x14ac:dyDescent="0.2">
      <c r="A6411" s="1" t="s">
        <v>659</v>
      </c>
      <c r="B6411" s="1" t="s">
        <v>804</v>
      </c>
      <c r="C6411" s="1" t="s">
        <v>14</v>
      </c>
      <c r="D6411" s="1" t="s">
        <v>15</v>
      </c>
      <c r="E6411">
        <v>4</v>
      </c>
      <c r="F6411" t="b">
        <v>0</v>
      </c>
      <c r="G6411" s="1"/>
    </row>
    <row r="6412" spans="1:7" hidden="1" x14ac:dyDescent="0.2">
      <c r="A6412" s="1" t="s">
        <v>659</v>
      </c>
      <c r="B6412" s="1" t="s">
        <v>804</v>
      </c>
      <c r="C6412" s="1" t="s">
        <v>34</v>
      </c>
      <c r="D6412" s="1" t="s">
        <v>35</v>
      </c>
      <c r="E6412">
        <v>0</v>
      </c>
      <c r="F6412" t="b">
        <v>0</v>
      </c>
      <c r="G6412" s="1"/>
    </row>
    <row r="6413" spans="1:7" hidden="1" x14ac:dyDescent="0.2">
      <c r="A6413" s="1" t="s">
        <v>659</v>
      </c>
      <c r="B6413" s="1" t="s">
        <v>804</v>
      </c>
      <c r="C6413" s="1" t="s">
        <v>19</v>
      </c>
      <c r="D6413" s="1" t="s">
        <v>20</v>
      </c>
      <c r="E6413">
        <v>0</v>
      </c>
      <c r="F6413" t="b">
        <v>0</v>
      </c>
      <c r="G6413" s="1"/>
    </row>
    <row r="6414" spans="1:7" hidden="1" x14ac:dyDescent="0.2">
      <c r="A6414" s="1" t="s">
        <v>659</v>
      </c>
      <c r="B6414" s="1" t="s">
        <v>805</v>
      </c>
      <c r="C6414" s="1" t="s">
        <v>8</v>
      </c>
      <c r="D6414" s="1" t="s">
        <v>9</v>
      </c>
      <c r="E6414">
        <v>450</v>
      </c>
      <c r="F6414" t="b">
        <v>1</v>
      </c>
      <c r="G6414" s="1"/>
    </row>
    <row r="6415" spans="1:7" hidden="1" x14ac:dyDescent="0.2">
      <c r="A6415" s="1" t="s">
        <v>659</v>
      </c>
      <c r="B6415" s="1" t="s">
        <v>805</v>
      </c>
      <c r="C6415" s="1" t="s">
        <v>10</v>
      </c>
      <c r="D6415" s="1" t="s">
        <v>11</v>
      </c>
      <c r="E6415">
        <v>219</v>
      </c>
      <c r="F6415" t="b">
        <v>0</v>
      </c>
      <c r="G6415" s="1"/>
    </row>
    <row r="6416" spans="1:7" hidden="1" x14ac:dyDescent="0.2">
      <c r="A6416" s="1" t="s">
        <v>659</v>
      </c>
      <c r="B6416" s="1" t="s">
        <v>805</v>
      </c>
      <c r="C6416" s="1" t="s">
        <v>14</v>
      </c>
      <c r="D6416" s="1" t="s">
        <v>15</v>
      </c>
      <c r="E6416">
        <v>12</v>
      </c>
      <c r="F6416" t="b">
        <v>0</v>
      </c>
      <c r="G6416" s="1"/>
    </row>
    <row r="6417" spans="1:7" hidden="1" x14ac:dyDescent="0.2">
      <c r="A6417" s="1" t="s">
        <v>659</v>
      </c>
      <c r="B6417" s="1" t="s">
        <v>805</v>
      </c>
      <c r="C6417" s="1" t="s">
        <v>12</v>
      </c>
      <c r="D6417" s="1" t="s">
        <v>13</v>
      </c>
      <c r="E6417">
        <v>4</v>
      </c>
      <c r="F6417" t="b">
        <v>0</v>
      </c>
      <c r="G6417" s="1"/>
    </row>
    <row r="6418" spans="1:7" hidden="1" x14ac:dyDescent="0.2">
      <c r="A6418" s="1" t="s">
        <v>659</v>
      </c>
      <c r="B6418" s="1" t="s">
        <v>805</v>
      </c>
      <c r="C6418" s="1" t="s">
        <v>34</v>
      </c>
      <c r="D6418" s="1" t="s">
        <v>35</v>
      </c>
      <c r="E6418">
        <v>1</v>
      </c>
      <c r="F6418" t="b">
        <v>0</v>
      </c>
      <c r="G6418" s="1"/>
    </row>
    <row r="6419" spans="1:7" hidden="1" x14ac:dyDescent="0.2">
      <c r="A6419" s="1" t="s">
        <v>659</v>
      </c>
      <c r="B6419" s="1" t="s">
        <v>805</v>
      </c>
      <c r="C6419" s="1" t="s">
        <v>19</v>
      </c>
      <c r="D6419" s="1" t="s">
        <v>20</v>
      </c>
      <c r="E6419">
        <v>0</v>
      </c>
      <c r="F6419" t="b">
        <v>0</v>
      </c>
      <c r="G6419" s="1"/>
    </row>
    <row r="6420" spans="1:7" hidden="1" x14ac:dyDescent="0.2">
      <c r="A6420" s="1" t="s">
        <v>659</v>
      </c>
      <c r="B6420" s="1" t="s">
        <v>806</v>
      </c>
      <c r="C6420" s="1" t="s">
        <v>10</v>
      </c>
      <c r="D6420" s="1" t="s">
        <v>11</v>
      </c>
      <c r="E6420">
        <v>1481</v>
      </c>
      <c r="F6420" t="b">
        <v>1</v>
      </c>
      <c r="G6420" s="1"/>
    </row>
    <row r="6421" spans="1:7" hidden="1" x14ac:dyDescent="0.2">
      <c r="A6421" s="1" t="s">
        <v>659</v>
      </c>
      <c r="B6421" s="1" t="s">
        <v>806</v>
      </c>
      <c r="C6421" s="1" t="s">
        <v>8</v>
      </c>
      <c r="D6421" s="1" t="s">
        <v>9</v>
      </c>
      <c r="E6421">
        <v>1278</v>
      </c>
      <c r="F6421" t="b">
        <v>0</v>
      </c>
      <c r="G6421" s="1"/>
    </row>
    <row r="6422" spans="1:7" hidden="1" x14ac:dyDescent="0.2">
      <c r="A6422" s="1" t="s">
        <v>659</v>
      </c>
      <c r="B6422" s="1" t="s">
        <v>806</v>
      </c>
      <c r="C6422" s="1" t="s">
        <v>12</v>
      </c>
      <c r="D6422" s="1" t="s">
        <v>13</v>
      </c>
      <c r="E6422">
        <v>68</v>
      </c>
      <c r="F6422" t="b">
        <v>0</v>
      </c>
      <c r="G6422" s="1"/>
    </row>
    <row r="6423" spans="1:7" hidden="1" x14ac:dyDescent="0.2">
      <c r="A6423" s="1" t="s">
        <v>659</v>
      </c>
      <c r="B6423" s="1" t="s">
        <v>806</v>
      </c>
      <c r="C6423" s="1" t="s">
        <v>14</v>
      </c>
      <c r="D6423" s="1" t="s">
        <v>15</v>
      </c>
      <c r="E6423">
        <v>25</v>
      </c>
      <c r="F6423" t="b">
        <v>0</v>
      </c>
      <c r="G6423" s="1"/>
    </row>
    <row r="6424" spans="1:7" hidden="1" x14ac:dyDescent="0.2">
      <c r="A6424" s="1" t="s">
        <v>659</v>
      </c>
      <c r="B6424" s="1" t="s">
        <v>806</v>
      </c>
      <c r="C6424" s="1" t="s">
        <v>34</v>
      </c>
      <c r="D6424" s="1" t="s">
        <v>35</v>
      </c>
      <c r="E6424">
        <v>3</v>
      </c>
      <c r="F6424" t="b">
        <v>0</v>
      </c>
      <c r="G6424" s="1"/>
    </row>
    <row r="6425" spans="1:7" hidden="1" x14ac:dyDescent="0.2">
      <c r="A6425" s="1" t="s">
        <v>659</v>
      </c>
      <c r="B6425" s="1" t="s">
        <v>806</v>
      </c>
      <c r="C6425" s="1" t="s">
        <v>19</v>
      </c>
      <c r="D6425" s="1" t="s">
        <v>20</v>
      </c>
      <c r="E6425">
        <v>0</v>
      </c>
      <c r="F6425" t="b">
        <v>0</v>
      </c>
      <c r="G6425" s="1"/>
    </row>
    <row r="6426" spans="1:7" hidden="1" x14ac:dyDescent="0.2">
      <c r="A6426" s="1" t="s">
        <v>659</v>
      </c>
      <c r="B6426" s="1" t="s">
        <v>807</v>
      </c>
      <c r="C6426" s="1" t="s">
        <v>8</v>
      </c>
      <c r="D6426" s="1" t="s">
        <v>9</v>
      </c>
      <c r="E6426">
        <v>346</v>
      </c>
      <c r="F6426" t="b">
        <v>1</v>
      </c>
      <c r="G6426" s="1"/>
    </row>
    <row r="6427" spans="1:7" hidden="1" x14ac:dyDescent="0.2">
      <c r="A6427" s="1" t="s">
        <v>659</v>
      </c>
      <c r="B6427" s="1" t="s">
        <v>807</v>
      </c>
      <c r="C6427" s="1" t="s">
        <v>10</v>
      </c>
      <c r="D6427" s="1" t="s">
        <v>11</v>
      </c>
      <c r="E6427">
        <v>136</v>
      </c>
      <c r="F6427" t="b">
        <v>0</v>
      </c>
      <c r="G6427" s="1"/>
    </row>
    <row r="6428" spans="1:7" hidden="1" x14ac:dyDescent="0.2">
      <c r="A6428" s="1" t="s">
        <v>659</v>
      </c>
      <c r="B6428" s="1" t="s">
        <v>807</v>
      </c>
      <c r="C6428" s="1" t="s">
        <v>12</v>
      </c>
      <c r="D6428" s="1" t="s">
        <v>13</v>
      </c>
      <c r="E6428">
        <v>10</v>
      </c>
      <c r="F6428" t="b">
        <v>0</v>
      </c>
      <c r="G6428" s="1"/>
    </row>
    <row r="6429" spans="1:7" hidden="1" x14ac:dyDescent="0.2">
      <c r="A6429" s="1" t="s">
        <v>659</v>
      </c>
      <c r="B6429" s="1" t="s">
        <v>807</v>
      </c>
      <c r="C6429" s="1" t="s">
        <v>14</v>
      </c>
      <c r="D6429" s="1" t="s">
        <v>15</v>
      </c>
      <c r="E6429">
        <v>6</v>
      </c>
      <c r="F6429" t="b">
        <v>0</v>
      </c>
      <c r="G6429" s="1"/>
    </row>
    <row r="6430" spans="1:7" hidden="1" x14ac:dyDescent="0.2">
      <c r="A6430" s="1" t="s">
        <v>659</v>
      </c>
      <c r="B6430" s="1" t="s">
        <v>807</v>
      </c>
      <c r="C6430" s="1" t="s">
        <v>34</v>
      </c>
      <c r="D6430" s="1" t="s">
        <v>35</v>
      </c>
      <c r="E6430">
        <v>1</v>
      </c>
      <c r="F6430" t="b">
        <v>0</v>
      </c>
      <c r="G6430" s="1"/>
    </row>
    <row r="6431" spans="1:7" hidden="1" x14ac:dyDescent="0.2">
      <c r="A6431" s="1" t="s">
        <v>659</v>
      </c>
      <c r="B6431" s="1" t="s">
        <v>807</v>
      </c>
      <c r="C6431" s="1" t="s">
        <v>19</v>
      </c>
      <c r="D6431" s="1" t="s">
        <v>20</v>
      </c>
      <c r="E6431">
        <v>0</v>
      </c>
      <c r="F6431" t="b">
        <v>0</v>
      </c>
      <c r="G6431" s="1"/>
    </row>
    <row r="6432" spans="1:7" hidden="1" x14ac:dyDescent="0.2">
      <c r="A6432" s="1" t="s">
        <v>659</v>
      </c>
      <c r="B6432" s="1" t="s">
        <v>808</v>
      </c>
      <c r="C6432" s="1" t="s">
        <v>8</v>
      </c>
      <c r="D6432" s="1" t="s">
        <v>9</v>
      </c>
      <c r="E6432">
        <v>95</v>
      </c>
      <c r="F6432" t="b">
        <v>1</v>
      </c>
      <c r="G6432" s="1"/>
    </row>
    <row r="6433" spans="1:7" hidden="1" x14ac:dyDescent="0.2">
      <c r="A6433" s="1" t="s">
        <v>659</v>
      </c>
      <c r="B6433" s="1" t="s">
        <v>808</v>
      </c>
      <c r="C6433" s="1" t="s">
        <v>10</v>
      </c>
      <c r="D6433" s="1" t="s">
        <v>11</v>
      </c>
      <c r="E6433">
        <v>36</v>
      </c>
      <c r="F6433" t="b">
        <v>0</v>
      </c>
      <c r="G6433" s="1"/>
    </row>
    <row r="6434" spans="1:7" hidden="1" x14ac:dyDescent="0.2">
      <c r="A6434" s="1" t="s">
        <v>659</v>
      </c>
      <c r="B6434" s="1" t="s">
        <v>808</v>
      </c>
      <c r="C6434" s="1" t="s">
        <v>14</v>
      </c>
      <c r="D6434" s="1" t="s">
        <v>15</v>
      </c>
      <c r="E6434">
        <v>4</v>
      </c>
      <c r="F6434" t="b">
        <v>0</v>
      </c>
      <c r="G6434" s="1"/>
    </row>
    <row r="6435" spans="1:7" hidden="1" x14ac:dyDescent="0.2">
      <c r="A6435" s="1" t="s">
        <v>659</v>
      </c>
      <c r="B6435" s="1" t="s">
        <v>808</v>
      </c>
      <c r="C6435" s="1" t="s">
        <v>12</v>
      </c>
      <c r="D6435" s="1" t="s">
        <v>13</v>
      </c>
      <c r="E6435">
        <v>2</v>
      </c>
      <c r="F6435" t="b">
        <v>0</v>
      </c>
      <c r="G6435" s="1"/>
    </row>
    <row r="6436" spans="1:7" hidden="1" x14ac:dyDescent="0.2">
      <c r="A6436" s="1" t="s">
        <v>659</v>
      </c>
      <c r="B6436" s="1" t="s">
        <v>808</v>
      </c>
      <c r="C6436" s="1" t="s">
        <v>34</v>
      </c>
      <c r="D6436" s="1" t="s">
        <v>35</v>
      </c>
      <c r="E6436">
        <v>1</v>
      </c>
      <c r="F6436" t="b">
        <v>0</v>
      </c>
      <c r="G6436" s="1"/>
    </row>
    <row r="6437" spans="1:7" hidden="1" x14ac:dyDescent="0.2">
      <c r="A6437" s="1" t="s">
        <v>659</v>
      </c>
      <c r="B6437" s="1" t="s">
        <v>808</v>
      </c>
      <c r="C6437" s="1" t="s">
        <v>19</v>
      </c>
      <c r="D6437" s="1" t="s">
        <v>20</v>
      </c>
      <c r="E6437">
        <v>0</v>
      </c>
      <c r="F6437" t="b">
        <v>0</v>
      </c>
      <c r="G6437" s="1"/>
    </row>
    <row r="6438" spans="1:7" hidden="1" x14ac:dyDescent="0.2">
      <c r="A6438" s="1" t="s">
        <v>659</v>
      </c>
      <c r="B6438" s="1" t="s">
        <v>809</v>
      </c>
      <c r="C6438" s="1" t="s">
        <v>10</v>
      </c>
      <c r="D6438" s="1" t="s">
        <v>11</v>
      </c>
      <c r="E6438">
        <v>582</v>
      </c>
      <c r="F6438" t="b">
        <v>1</v>
      </c>
      <c r="G6438" s="1"/>
    </row>
    <row r="6439" spans="1:7" hidden="1" x14ac:dyDescent="0.2">
      <c r="A6439" s="1" t="s">
        <v>659</v>
      </c>
      <c r="B6439" s="1" t="s">
        <v>809</v>
      </c>
      <c r="C6439" s="1" t="s">
        <v>8</v>
      </c>
      <c r="D6439" s="1" t="s">
        <v>9</v>
      </c>
      <c r="E6439">
        <v>545</v>
      </c>
      <c r="F6439" t="b">
        <v>0</v>
      </c>
      <c r="G6439" s="1"/>
    </row>
    <row r="6440" spans="1:7" hidden="1" x14ac:dyDescent="0.2">
      <c r="A6440" s="1" t="s">
        <v>659</v>
      </c>
      <c r="B6440" s="1" t="s">
        <v>809</v>
      </c>
      <c r="C6440" s="1" t="s">
        <v>12</v>
      </c>
      <c r="D6440" s="1" t="s">
        <v>13</v>
      </c>
      <c r="E6440">
        <v>27</v>
      </c>
      <c r="F6440" t="b">
        <v>0</v>
      </c>
      <c r="G6440" s="1"/>
    </row>
    <row r="6441" spans="1:7" hidden="1" x14ac:dyDescent="0.2">
      <c r="A6441" s="1" t="s">
        <v>659</v>
      </c>
      <c r="B6441" s="1" t="s">
        <v>809</v>
      </c>
      <c r="C6441" s="1" t="s">
        <v>14</v>
      </c>
      <c r="D6441" s="1" t="s">
        <v>15</v>
      </c>
      <c r="E6441">
        <v>11</v>
      </c>
      <c r="F6441" t="b">
        <v>0</v>
      </c>
      <c r="G6441" s="1"/>
    </row>
    <row r="6442" spans="1:7" hidden="1" x14ac:dyDescent="0.2">
      <c r="A6442" s="1" t="s">
        <v>659</v>
      </c>
      <c r="B6442" s="1" t="s">
        <v>809</v>
      </c>
      <c r="C6442" s="1" t="s">
        <v>34</v>
      </c>
      <c r="D6442" s="1" t="s">
        <v>35</v>
      </c>
      <c r="E6442">
        <v>1</v>
      </c>
      <c r="F6442" t="b">
        <v>0</v>
      </c>
      <c r="G6442" s="1"/>
    </row>
    <row r="6443" spans="1:7" hidden="1" x14ac:dyDescent="0.2">
      <c r="A6443" s="1" t="s">
        <v>659</v>
      </c>
      <c r="B6443" s="1" t="s">
        <v>809</v>
      </c>
      <c r="C6443" s="1" t="s">
        <v>19</v>
      </c>
      <c r="D6443" s="1" t="s">
        <v>20</v>
      </c>
      <c r="E6443">
        <v>1</v>
      </c>
      <c r="F6443" t="b">
        <v>0</v>
      </c>
      <c r="G6443" s="1"/>
    </row>
    <row r="6444" spans="1:7" hidden="1" x14ac:dyDescent="0.2">
      <c r="A6444" s="1" t="s">
        <v>659</v>
      </c>
      <c r="B6444" s="1" t="s">
        <v>810</v>
      </c>
      <c r="C6444" s="1" t="s">
        <v>8</v>
      </c>
      <c r="D6444" s="1" t="s">
        <v>9</v>
      </c>
      <c r="E6444">
        <v>806</v>
      </c>
      <c r="F6444" t="b">
        <v>1</v>
      </c>
      <c r="G6444" s="1"/>
    </row>
    <row r="6445" spans="1:7" hidden="1" x14ac:dyDescent="0.2">
      <c r="A6445" s="1" t="s">
        <v>659</v>
      </c>
      <c r="B6445" s="1" t="s">
        <v>810</v>
      </c>
      <c r="C6445" s="1" t="s">
        <v>10</v>
      </c>
      <c r="D6445" s="1" t="s">
        <v>11</v>
      </c>
      <c r="E6445">
        <v>496</v>
      </c>
      <c r="F6445" t="b">
        <v>0</v>
      </c>
      <c r="G6445" s="1"/>
    </row>
    <row r="6446" spans="1:7" hidden="1" x14ac:dyDescent="0.2">
      <c r="A6446" s="1" t="s">
        <v>659</v>
      </c>
      <c r="B6446" s="1" t="s">
        <v>810</v>
      </c>
      <c r="C6446" s="1" t="s">
        <v>12</v>
      </c>
      <c r="D6446" s="1" t="s">
        <v>13</v>
      </c>
      <c r="E6446">
        <v>10</v>
      </c>
      <c r="F6446" t="b">
        <v>0</v>
      </c>
      <c r="G6446" s="1"/>
    </row>
    <row r="6447" spans="1:7" hidden="1" x14ac:dyDescent="0.2">
      <c r="A6447" s="1" t="s">
        <v>659</v>
      </c>
      <c r="B6447" s="1" t="s">
        <v>810</v>
      </c>
      <c r="C6447" s="1" t="s">
        <v>14</v>
      </c>
      <c r="D6447" s="1" t="s">
        <v>15</v>
      </c>
      <c r="E6447">
        <v>9</v>
      </c>
      <c r="F6447" t="b">
        <v>0</v>
      </c>
      <c r="G6447" s="1"/>
    </row>
    <row r="6448" spans="1:7" hidden="1" x14ac:dyDescent="0.2">
      <c r="A6448" s="1" t="s">
        <v>659</v>
      </c>
      <c r="B6448" s="1" t="s">
        <v>810</v>
      </c>
      <c r="C6448" s="1" t="s">
        <v>34</v>
      </c>
      <c r="D6448" s="1" t="s">
        <v>35</v>
      </c>
      <c r="E6448">
        <v>2</v>
      </c>
      <c r="F6448" t="b">
        <v>0</v>
      </c>
      <c r="G6448" s="1"/>
    </row>
    <row r="6449" spans="1:7" hidden="1" x14ac:dyDescent="0.2">
      <c r="A6449" s="1" t="s">
        <v>659</v>
      </c>
      <c r="B6449" s="1" t="s">
        <v>810</v>
      </c>
      <c r="C6449" s="1" t="s">
        <v>19</v>
      </c>
      <c r="D6449" s="1" t="s">
        <v>20</v>
      </c>
      <c r="E6449">
        <v>0</v>
      </c>
      <c r="F6449" t="b">
        <v>0</v>
      </c>
      <c r="G6449" s="1"/>
    </row>
    <row r="6450" spans="1:7" hidden="1" x14ac:dyDescent="0.2">
      <c r="A6450" s="1" t="s">
        <v>659</v>
      </c>
      <c r="B6450" s="1" t="s">
        <v>811</v>
      </c>
      <c r="C6450" s="1" t="s">
        <v>10</v>
      </c>
      <c r="D6450" s="1" t="s">
        <v>11</v>
      </c>
      <c r="E6450">
        <v>148</v>
      </c>
      <c r="F6450" t="b">
        <v>1</v>
      </c>
      <c r="G6450" s="1"/>
    </row>
    <row r="6451" spans="1:7" hidden="1" x14ac:dyDescent="0.2">
      <c r="A6451" s="1" t="s">
        <v>659</v>
      </c>
      <c r="B6451" s="1" t="s">
        <v>811</v>
      </c>
      <c r="C6451" s="1" t="s">
        <v>8</v>
      </c>
      <c r="D6451" s="1" t="s">
        <v>9</v>
      </c>
      <c r="E6451">
        <v>65</v>
      </c>
      <c r="F6451" t="b">
        <v>0</v>
      </c>
      <c r="G6451" s="1"/>
    </row>
    <row r="6452" spans="1:7" hidden="1" x14ac:dyDescent="0.2">
      <c r="A6452" s="1" t="s">
        <v>659</v>
      </c>
      <c r="B6452" s="1" t="s">
        <v>811</v>
      </c>
      <c r="C6452" s="1" t="s">
        <v>12</v>
      </c>
      <c r="D6452" s="1" t="s">
        <v>13</v>
      </c>
      <c r="E6452">
        <v>5</v>
      </c>
      <c r="F6452" t="b">
        <v>0</v>
      </c>
      <c r="G6452" s="1"/>
    </row>
    <row r="6453" spans="1:7" hidden="1" x14ac:dyDescent="0.2">
      <c r="A6453" s="1" t="s">
        <v>659</v>
      </c>
      <c r="B6453" s="1" t="s">
        <v>811</v>
      </c>
      <c r="C6453" s="1" t="s">
        <v>14</v>
      </c>
      <c r="D6453" s="1" t="s">
        <v>15</v>
      </c>
      <c r="E6453">
        <v>4</v>
      </c>
      <c r="F6453" t="b">
        <v>0</v>
      </c>
      <c r="G6453" s="1"/>
    </row>
    <row r="6454" spans="1:7" hidden="1" x14ac:dyDescent="0.2">
      <c r="A6454" s="1" t="s">
        <v>659</v>
      </c>
      <c r="B6454" s="1" t="s">
        <v>811</v>
      </c>
      <c r="C6454" s="1" t="s">
        <v>34</v>
      </c>
      <c r="D6454" s="1" t="s">
        <v>35</v>
      </c>
      <c r="E6454">
        <v>0</v>
      </c>
      <c r="F6454" t="b">
        <v>0</v>
      </c>
      <c r="G6454" s="1"/>
    </row>
    <row r="6455" spans="1:7" hidden="1" x14ac:dyDescent="0.2">
      <c r="A6455" s="1" t="s">
        <v>659</v>
      </c>
      <c r="B6455" s="1" t="s">
        <v>811</v>
      </c>
      <c r="C6455" s="1" t="s">
        <v>19</v>
      </c>
      <c r="D6455" s="1" t="s">
        <v>20</v>
      </c>
      <c r="E6455">
        <v>0</v>
      </c>
      <c r="F6455" t="b">
        <v>0</v>
      </c>
      <c r="G6455" s="1"/>
    </row>
    <row r="6456" spans="1:7" hidden="1" x14ac:dyDescent="0.2">
      <c r="A6456" s="1" t="s">
        <v>659</v>
      </c>
      <c r="B6456" s="1" t="s">
        <v>812</v>
      </c>
      <c r="C6456" s="1" t="s">
        <v>10</v>
      </c>
      <c r="D6456" s="1" t="s">
        <v>11</v>
      </c>
      <c r="E6456">
        <v>2359</v>
      </c>
      <c r="F6456" t="b">
        <v>1</v>
      </c>
      <c r="G6456" s="1"/>
    </row>
    <row r="6457" spans="1:7" hidden="1" x14ac:dyDescent="0.2">
      <c r="A6457" s="1" t="s">
        <v>659</v>
      </c>
      <c r="B6457" s="1" t="s">
        <v>812</v>
      </c>
      <c r="C6457" s="1" t="s">
        <v>8</v>
      </c>
      <c r="D6457" s="1" t="s">
        <v>9</v>
      </c>
      <c r="E6457">
        <v>2274</v>
      </c>
      <c r="F6457" t="b">
        <v>0</v>
      </c>
      <c r="G6457" s="1"/>
    </row>
    <row r="6458" spans="1:7" hidden="1" x14ac:dyDescent="0.2">
      <c r="A6458" s="1" t="s">
        <v>659</v>
      </c>
      <c r="B6458" s="1" t="s">
        <v>812</v>
      </c>
      <c r="C6458" s="1" t="s">
        <v>12</v>
      </c>
      <c r="D6458" s="1" t="s">
        <v>13</v>
      </c>
      <c r="E6458">
        <v>121</v>
      </c>
      <c r="F6458" t="b">
        <v>0</v>
      </c>
      <c r="G6458" s="1"/>
    </row>
    <row r="6459" spans="1:7" hidden="1" x14ac:dyDescent="0.2">
      <c r="A6459" s="1" t="s">
        <v>659</v>
      </c>
      <c r="B6459" s="1" t="s">
        <v>812</v>
      </c>
      <c r="C6459" s="1" t="s">
        <v>14</v>
      </c>
      <c r="D6459" s="1" t="s">
        <v>15</v>
      </c>
      <c r="E6459">
        <v>60</v>
      </c>
      <c r="F6459" t="b">
        <v>0</v>
      </c>
      <c r="G6459" s="1"/>
    </row>
    <row r="6460" spans="1:7" hidden="1" x14ac:dyDescent="0.2">
      <c r="A6460" s="1" t="s">
        <v>659</v>
      </c>
      <c r="B6460" s="1" t="s">
        <v>812</v>
      </c>
      <c r="C6460" s="1" t="s">
        <v>34</v>
      </c>
      <c r="D6460" s="1" t="s">
        <v>35</v>
      </c>
      <c r="E6460">
        <v>10</v>
      </c>
      <c r="F6460" t="b">
        <v>0</v>
      </c>
      <c r="G6460" s="1"/>
    </row>
    <row r="6461" spans="1:7" hidden="1" x14ac:dyDescent="0.2">
      <c r="A6461" s="1" t="s">
        <v>659</v>
      </c>
      <c r="B6461" s="1" t="s">
        <v>812</v>
      </c>
      <c r="C6461" s="1" t="s">
        <v>19</v>
      </c>
      <c r="D6461" s="1" t="s">
        <v>20</v>
      </c>
      <c r="E6461">
        <v>0</v>
      </c>
      <c r="F6461" t="b">
        <v>0</v>
      </c>
      <c r="G6461" s="1"/>
    </row>
    <row r="6462" spans="1:7" hidden="1" x14ac:dyDescent="0.2">
      <c r="A6462" s="1" t="s">
        <v>659</v>
      </c>
      <c r="B6462" s="1" t="s">
        <v>813</v>
      </c>
      <c r="C6462" s="1" t="s">
        <v>10</v>
      </c>
      <c r="D6462" s="1" t="s">
        <v>11</v>
      </c>
      <c r="E6462">
        <v>459</v>
      </c>
      <c r="F6462" t="b">
        <v>1</v>
      </c>
      <c r="G6462" s="1"/>
    </row>
    <row r="6463" spans="1:7" hidden="1" x14ac:dyDescent="0.2">
      <c r="A6463" s="1" t="s">
        <v>659</v>
      </c>
      <c r="B6463" s="1" t="s">
        <v>813</v>
      </c>
      <c r="C6463" s="1" t="s">
        <v>8</v>
      </c>
      <c r="D6463" s="1" t="s">
        <v>9</v>
      </c>
      <c r="E6463">
        <v>381</v>
      </c>
      <c r="F6463" t="b">
        <v>0</v>
      </c>
      <c r="G6463" s="1"/>
    </row>
    <row r="6464" spans="1:7" hidden="1" x14ac:dyDescent="0.2">
      <c r="A6464" s="1" t="s">
        <v>659</v>
      </c>
      <c r="B6464" s="1" t="s">
        <v>813</v>
      </c>
      <c r="C6464" s="1" t="s">
        <v>14</v>
      </c>
      <c r="D6464" s="1" t="s">
        <v>15</v>
      </c>
      <c r="E6464">
        <v>11</v>
      </c>
      <c r="F6464" t="b">
        <v>0</v>
      </c>
      <c r="G6464" s="1"/>
    </row>
    <row r="6465" spans="1:7" hidden="1" x14ac:dyDescent="0.2">
      <c r="A6465" s="1" t="s">
        <v>659</v>
      </c>
      <c r="B6465" s="1" t="s">
        <v>813</v>
      </c>
      <c r="C6465" s="1" t="s">
        <v>12</v>
      </c>
      <c r="D6465" s="1" t="s">
        <v>13</v>
      </c>
      <c r="E6465">
        <v>8</v>
      </c>
      <c r="F6465" t="b">
        <v>0</v>
      </c>
      <c r="G6465" s="1"/>
    </row>
    <row r="6466" spans="1:7" hidden="1" x14ac:dyDescent="0.2">
      <c r="A6466" s="1" t="s">
        <v>659</v>
      </c>
      <c r="B6466" s="1" t="s">
        <v>813</v>
      </c>
      <c r="C6466" s="1" t="s">
        <v>34</v>
      </c>
      <c r="D6466" s="1" t="s">
        <v>35</v>
      </c>
      <c r="E6466">
        <v>1</v>
      </c>
      <c r="F6466" t="b">
        <v>0</v>
      </c>
      <c r="G6466" s="1"/>
    </row>
    <row r="6467" spans="1:7" hidden="1" x14ac:dyDescent="0.2">
      <c r="A6467" s="1" t="s">
        <v>659</v>
      </c>
      <c r="B6467" s="1" t="s">
        <v>813</v>
      </c>
      <c r="C6467" s="1" t="s">
        <v>19</v>
      </c>
      <c r="D6467" s="1" t="s">
        <v>20</v>
      </c>
      <c r="E6467">
        <v>1</v>
      </c>
      <c r="F6467" t="b">
        <v>0</v>
      </c>
      <c r="G6467" s="1"/>
    </row>
    <row r="6468" spans="1:7" hidden="1" x14ac:dyDescent="0.2">
      <c r="A6468" s="1" t="s">
        <v>659</v>
      </c>
      <c r="B6468" s="1" t="s">
        <v>814</v>
      </c>
      <c r="C6468" s="1" t="s">
        <v>10</v>
      </c>
      <c r="D6468" s="1" t="s">
        <v>11</v>
      </c>
      <c r="E6468">
        <v>19</v>
      </c>
      <c r="F6468" t="b">
        <v>1</v>
      </c>
      <c r="G6468" s="1"/>
    </row>
    <row r="6469" spans="1:7" hidden="1" x14ac:dyDescent="0.2">
      <c r="A6469" s="1" t="s">
        <v>659</v>
      </c>
      <c r="B6469" s="1" t="s">
        <v>814</v>
      </c>
      <c r="C6469" s="1" t="s">
        <v>8</v>
      </c>
      <c r="D6469" s="1" t="s">
        <v>9</v>
      </c>
      <c r="E6469">
        <v>12</v>
      </c>
      <c r="F6469" t="b">
        <v>0</v>
      </c>
      <c r="G6469" s="1"/>
    </row>
    <row r="6470" spans="1:7" hidden="1" x14ac:dyDescent="0.2">
      <c r="A6470" s="1" t="s">
        <v>659</v>
      </c>
      <c r="B6470" s="1" t="s">
        <v>814</v>
      </c>
      <c r="C6470" s="1" t="s">
        <v>34</v>
      </c>
      <c r="D6470" s="1" t="s">
        <v>35</v>
      </c>
      <c r="E6470">
        <v>0</v>
      </c>
      <c r="F6470" t="b">
        <v>0</v>
      </c>
      <c r="G6470" s="1"/>
    </row>
    <row r="6471" spans="1:7" hidden="1" x14ac:dyDescent="0.2">
      <c r="A6471" s="1" t="s">
        <v>659</v>
      </c>
      <c r="B6471" s="1" t="s">
        <v>814</v>
      </c>
      <c r="C6471" s="1" t="s">
        <v>14</v>
      </c>
      <c r="D6471" s="1" t="s">
        <v>15</v>
      </c>
      <c r="E6471">
        <v>0</v>
      </c>
      <c r="F6471" t="b">
        <v>0</v>
      </c>
      <c r="G6471" s="1"/>
    </row>
    <row r="6472" spans="1:7" hidden="1" x14ac:dyDescent="0.2">
      <c r="A6472" s="1" t="s">
        <v>659</v>
      </c>
      <c r="B6472" s="1" t="s">
        <v>814</v>
      </c>
      <c r="C6472" s="1" t="s">
        <v>12</v>
      </c>
      <c r="D6472" s="1" t="s">
        <v>13</v>
      </c>
      <c r="E6472">
        <v>0</v>
      </c>
      <c r="F6472" t="b">
        <v>0</v>
      </c>
      <c r="G6472" s="1"/>
    </row>
    <row r="6473" spans="1:7" hidden="1" x14ac:dyDescent="0.2">
      <c r="A6473" s="1" t="s">
        <v>659</v>
      </c>
      <c r="B6473" s="1" t="s">
        <v>814</v>
      </c>
      <c r="C6473" s="1" t="s">
        <v>19</v>
      </c>
      <c r="D6473" s="1" t="s">
        <v>20</v>
      </c>
      <c r="E6473">
        <v>0</v>
      </c>
      <c r="F6473" t="b">
        <v>0</v>
      </c>
      <c r="G6473" s="1"/>
    </row>
    <row r="6474" spans="1:7" hidden="1" x14ac:dyDescent="0.2">
      <c r="A6474" s="1" t="s">
        <v>659</v>
      </c>
      <c r="B6474" s="1" t="s">
        <v>815</v>
      </c>
      <c r="C6474" s="1" t="s">
        <v>10</v>
      </c>
      <c r="D6474" s="1" t="s">
        <v>11</v>
      </c>
      <c r="E6474">
        <v>612</v>
      </c>
      <c r="F6474" t="b">
        <v>1</v>
      </c>
      <c r="G6474" s="1"/>
    </row>
    <row r="6475" spans="1:7" hidden="1" x14ac:dyDescent="0.2">
      <c r="A6475" s="1" t="s">
        <v>659</v>
      </c>
      <c r="B6475" s="1" t="s">
        <v>815</v>
      </c>
      <c r="C6475" s="1" t="s">
        <v>8</v>
      </c>
      <c r="D6475" s="1" t="s">
        <v>9</v>
      </c>
      <c r="E6475">
        <v>477</v>
      </c>
      <c r="F6475" t="b">
        <v>0</v>
      </c>
      <c r="G6475" s="1"/>
    </row>
    <row r="6476" spans="1:7" hidden="1" x14ac:dyDescent="0.2">
      <c r="A6476" s="1" t="s">
        <v>659</v>
      </c>
      <c r="B6476" s="1" t="s">
        <v>815</v>
      </c>
      <c r="C6476" s="1" t="s">
        <v>12</v>
      </c>
      <c r="D6476" s="1" t="s">
        <v>13</v>
      </c>
      <c r="E6476">
        <v>17</v>
      </c>
      <c r="F6476" t="b">
        <v>0</v>
      </c>
      <c r="G6476" s="1"/>
    </row>
    <row r="6477" spans="1:7" hidden="1" x14ac:dyDescent="0.2">
      <c r="A6477" s="1" t="s">
        <v>659</v>
      </c>
      <c r="B6477" s="1" t="s">
        <v>815</v>
      </c>
      <c r="C6477" s="1" t="s">
        <v>14</v>
      </c>
      <c r="D6477" s="1" t="s">
        <v>15</v>
      </c>
      <c r="E6477">
        <v>9</v>
      </c>
      <c r="F6477" t="b">
        <v>0</v>
      </c>
      <c r="G6477" s="1"/>
    </row>
    <row r="6478" spans="1:7" hidden="1" x14ac:dyDescent="0.2">
      <c r="A6478" s="1" t="s">
        <v>659</v>
      </c>
      <c r="B6478" s="1" t="s">
        <v>815</v>
      </c>
      <c r="C6478" s="1" t="s">
        <v>34</v>
      </c>
      <c r="D6478" s="1" t="s">
        <v>35</v>
      </c>
      <c r="E6478">
        <v>1</v>
      </c>
      <c r="F6478" t="b">
        <v>0</v>
      </c>
      <c r="G6478" s="1"/>
    </row>
    <row r="6479" spans="1:7" hidden="1" x14ac:dyDescent="0.2">
      <c r="A6479" s="1" t="s">
        <v>659</v>
      </c>
      <c r="B6479" s="1" t="s">
        <v>815</v>
      </c>
      <c r="C6479" s="1" t="s">
        <v>19</v>
      </c>
      <c r="D6479" s="1" t="s">
        <v>20</v>
      </c>
      <c r="E6479">
        <v>0</v>
      </c>
      <c r="F6479" t="b">
        <v>0</v>
      </c>
      <c r="G6479" s="1"/>
    </row>
    <row r="6480" spans="1:7" hidden="1" x14ac:dyDescent="0.2">
      <c r="A6480" s="1" t="s">
        <v>659</v>
      </c>
      <c r="B6480" s="1" t="s">
        <v>816</v>
      </c>
      <c r="C6480" s="1" t="s">
        <v>10</v>
      </c>
      <c r="D6480" s="1" t="s">
        <v>11</v>
      </c>
      <c r="E6480">
        <v>25</v>
      </c>
      <c r="F6480" t="b">
        <v>1</v>
      </c>
      <c r="G6480" s="1"/>
    </row>
    <row r="6481" spans="1:7" hidden="1" x14ac:dyDescent="0.2">
      <c r="A6481" s="1" t="s">
        <v>659</v>
      </c>
      <c r="B6481" s="1" t="s">
        <v>816</v>
      </c>
      <c r="C6481" s="1" t="s">
        <v>8</v>
      </c>
      <c r="D6481" s="1" t="s">
        <v>9</v>
      </c>
      <c r="E6481">
        <v>18</v>
      </c>
      <c r="F6481" t="b">
        <v>0</v>
      </c>
      <c r="G6481" s="1"/>
    </row>
    <row r="6482" spans="1:7" hidden="1" x14ac:dyDescent="0.2">
      <c r="A6482" s="1" t="s">
        <v>659</v>
      </c>
      <c r="B6482" s="1" t="s">
        <v>816</v>
      </c>
      <c r="C6482" s="1" t="s">
        <v>34</v>
      </c>
      <c r="D6482" s="1" t="s">
        <v>35</v>
      </c>
      <c r="E6482">
        <v>0</v>
      </c>
      <c r="F6482" t="b">
        <v>0</v>
      </c>
      <c r="G6482" s="1"/>
    </row>
    <row r="6483" spans="1:7" hidden="1" x14ac:dyDescent="0.2">
      <c r="A6483" s="1" t="s">
        <v>659</v>
      </c>
      <c r="B6483" s="1" t="s">
        <v>816</v>
      </c>
      <c r="C6483" s="1" t="s">
        <v>14</v>
      </c>
      <c r="D6483" s="1" t="s">
        <v>15</v>
      </c>
      <c r="E6483">
        <v>0</v>
      </c>
      <c r="F6483" t="b">
        <v>0</v>
      </c>
      <c r="G6483" s="1"/>
    </row>
    <row r="6484" spans="1:7" hidden="1" x14ac:dyDescent="0.2">
      <c r="A6484" s="1" t="s">
        <v>659</v>
      </c>
      <c r="B6484" s="1" t="s">
        <v>816</v>
      </c>
      <c r="C6484" s="1" t="s">
        <v>12</v>
      </c>
      <c r="D6484" s="1" t="s">
        <v>13</v>
      </c>
      <c r="E6484">
        <v>0</v>
      </c>
      <c r="F6484" t="b">
        <v>0</v>
      </c>
      <c r="G6484" s="1"/>
    </row>
    <row r="6485" spans="1:7" hidden="1" x14ac:dyDescent="0.2">
      <c r="A6485" s="1" t="s">
        <v>659</v>
      </c>
      <c r="B6485" s="1" t="s">
        <v>816</v>
      </c>
      <c r="C6485" s="1" t="s">
        <v>19</v>
      </c>
      <c r="D6485" s="1" t="s">
        <v>20</v>
      </c>
      <c r="E6485">
        <v>0</v>
      </c>
      <c r="F6485" t="b">
        <v>0</v>
      </c>
      <c r="G6485" s="1"/>
    </row>
    <row r="6486" spans="1:7" hidden="1" x14ac:dyDescent="0.2">
      <c r="A6486" s="1" t="s">
        <v>659</v>
      </c>
      <c r="B6486" s="1" t="s">
        <v>817</v>
      </c>
      <c r="C6486" s="1" t="s">
        <v>10</v>
      </c>
      <c r="D6486" s="1" t="s">
        <v>11</v>
      </c>
      <c r="E6486">
        <v>778</v>
      </c>
      <c r="F6486" t="b">
        <v>1</v>
      </c>
      <c r="G6486" s="1"/>
    </row>
    <row r="6487" spans="1:7" hidden="1" x14ac:dyDescent="0.2">
      <c r="A6487" s="1" t="s">
        <v>659</v>
      </c>
      <c r="B6487" s="1" t="s">
        <v>817</v>
      </c>
      <c r="C6487" s="1" t="s">
        <v>8</v>
      </c>
      <c r="D6487" s="1" t="s">
        <v>9</v>
      </c>
      <c r="E6487">
        <v>659</v>
      </c>
      <c r="F6487" t="b">
        <v>0</v>
      </c>
      <c r="G6487" s="1"/>
    </row>
    <row r="6488" spans="1:7" hidden="1" x14ac:dyDescent="0.2">
      <c r="A6488" s="1" t="s">
        <v>659</v>
      </c>
      <c r="B6488" s="1" t="s">
        <v>817</v>
      </c>
      <c r="C6488" s="1" t="s">
        <v>12</v>
      </c>
      <c r="D6488" s="1" t="s">
        <v>13</v>
      </c>
      <c r="E6488">
        <v>23</v>
      </c>
      <c r="F6488" t="b">
        <v>0</v>
      </c>
      <c r="G6488" s="1"/>
    </row>
    <row r="6489" spans="1:7" hidden="1" x14ac:dyDescent="0.2">
      <c r="A6489" s="1" t="s">
        <v>659</v>
      </c>
      <c r="B6489" s="1" t="s">
        <v>817</v>
      </c>
      <c r="C6489" s="1" t="s">
        <v>14</v>
      </c>
      <c r="D6489" s="1" t="s">
        <v>15</v>
      </c>
      <c r="E6489">
        <v>11</v>
      </c>
      <c r="F6489" t="b">
        <v>0</v>
      </c>
      <c r="G6489" s="1"/>
    </row>
    <row r="6490" spans="1:7" hidden="1" x14ac:dyDescent="0.2">
      <c r="A6490" s="1" t="s">
        <v>659</v>
      </c>
      <c r="B6490" s="1" t="s">
        <v>817</v>
      </c>
      <c r="C6490" s="1" t="s">
        <v>34</v>
      </c>
      <c r="D6490" s="1" t="s">
        <v>35</v>
      </c>
      <c r="E6490">
        <v>1</v>
      </c>
      <c r="F6490" t="b">
        <v>0</v>
      </c>
      <c r="G6490" s="1"/>
    </row>
    <row r="6491" spans="1:7" hidden="1" x14ac:dyDescent="0.2">
      <c r="A6491" s="1" t="s">
        <v>659</v>
      </c>
      <c r="B6491" s="1" t="s">
        <v>817</v>
      </c>
      <c r="C6491" s="1" t="s">
        <v>19</v>
      </c>
      <c r="D6491" s="1" t="s">
        <v>20</v>
      </c>
      <c r="E6491">
        <v>0</v>
      </c>
      <c r="F6491" t="b">
        <v>0</v>
      </c>
      <c r="G6491" s="1"/>
    </row>
    <row r="6492" spans="1:7" hidden="1" x14ac:dyDescent="0.2">
      <c r="A6492" s="1" t="s">
        <v>659</v>
      </c>
      <c r="B6492" s="1" t="s">
        <v>818</v>
      </c>
      <c r="C6492" s="1" t="s">
        <v>8</v>
      </c>
      <c r="D6492" s="1" t="s">
        <v>9</v>
      </c>
      <c r="E6492">
        <v>616</v>
      </c>
      <c r="F6492" t="b">
        <v>1</v>
      </c>
      <c r="G6492" s="1"/>
    </row>
    <row r="6493" spans="1:7" hidden="1" x14ac:dyDescent="0.2">
      <c r="A6493" s="1" t="s">
        <v>659</v>
      </c>
      <c r="B6493" s="1" t="s">
        <v>818</v>
      </c>
      <c r="C6493" s="1" t="s">
        <v>10</v>
      </c>
      <c r="D6493" s="1" t="s">
        <v>11</v>
      </c>
      <c r="E6493">
        <v>576</v>
      </c>
      <c r="F6493" t="b">
        <v>0</v>
      </c>
      <c r="G6493" s="1"/>
    </row>
    <row r="6494" spans="1:7" hidden="1" x14ac:dyDescent="0.2">
      <c r="A6494" s="1" t="s">
        <v>659</v>
      </c>
      <c r="B6494" s="1" t="s">
        <v>818</v>
      </c>
      <c r="C6494" s="1" t="s">
        <v>12</v>
      </c>
      <c r="D6494" s="1" t="s">
        <v>13</v>
      </c>
      <c r="E6494">
        <v>9</v>
      </c>
      <c r="F6494" t="b">
        <v>0</v>
      </c>
      <c r="G6494" s="1"/>
    </row>
    <row r="6495" spans="1:7" hidden="1" x14ac:dyDescent="0.2">
      <c r="A6495" s="1" t="s">
        <v>659</v>
      </c>
      <c r="B6495" s="1" t="s">
        <v>818</v>
      </c>
      <c r="C6495" s="1" t="s">
        <v>14</v>
      </c>
      <c r="D6495" s="1" t="s">
        <v>15</v>
      </c>
      <c r="E6495">
        <v>8</v>
      </c>
      <c r="F6495" t="b">
        <v>0</v>
      </c>
      <c r="G6495" s="1"/>
    </row>
    <row r="6496" spans="1:7" hidden="1" x14ac:dyDescent="0.2">
      <c r="A6496" s="1" t="s">
        <v>659</v>
      </c>
      <c r="B6496" s="1" t="s">
        <v>818</v>
      </c>
      <c r="C6496" s="1" t="s">
        <v>34</v>
      </c>
      <c r="D6496" s="1" t="s">
        <v>35</v>
      </c>
      <c r="E6496">
        <v>2</v>
      </c>
      <c r="F6496" t="b">
        <v>0</v>
      </c>
      <c r="G6496" s="1"/>
    </row>
    <row r="6497" spans="1:7" hidden="1" x14ac:dyDescent="0.2">
      <c r="A6497" s="1" t="s">
        <v>659</v>
      </c>
      <c r="B6497" s="1" t="s">
        <v>818</v>
      </c>
      <c r="C6497" s="1" t="s">
        <v>19</v>
      </c>
      <c r="D6497" s="1" t="s">
        <v>20</v>
      </c>
      <c r="E6497">
        <v>0</v>
      </c>
      <c r="F6497" t="b">
        <v>0</v>
      </c>
      <c r="G6497" s="1"/>
    </row>
    <row r="6498" spans="1:7" hidden="1" x14ac:dyDescent="0.2">
      <c r="A6498" s="1" t="s">
        <v>659</v>
      </c>
      <c r="B6498" s="1" t="s">
        <v>819</v>
      </c>
      <c r="C6498" s="1" t="s">
        <v>10</v>
      </c>
      <c r="D6498" s="1" t="s">
        <v>11</v>
      </c>
      <c r="E6498">
        <v>191</v>
      </c>
      <c r="F6498" t="b">
        <v>1</v>
      </c>
      <c r="G6498" s="1"/>
    </row>
    <row r="6499" spans="1:7" hidden="1" x14ac:dyDescent="0.2">
      <c r="A6499" s="1" t="s">
        <v>659</v>
      </c>
      <c r="B6499" s="1" t="s">
        <v>819</v>
      </c>
      <c r="C6499" s="1" t="s">
        <v>8</v>
      </c>
      <c r="D6499" s="1" t="s">
        <v>9</v>
      </c>
      <c r="E6499">
        <v>113</v>
      </c>
      <c r="F6499" t="b">
        <v>0</v>
      </c>
      <c r="G6499" s="1"/>
    </row>
    <row r="6500" spans="1:7" hidden="1" x14ac:dyDescent="0.2">
      <c r="A6500" s="1" t="s">
        <v>659</v>
      </c>
      <c r="B6500" s="1" t="s">
        <v>819</v>
      </c>
      <c r="C6500" s="1" t="s">
        <v>12</v>
      </c>
      <c r="D6500" s="1" t="s">
        <v>13</v>
      </c>
      <c r="E6500">
        <v>6</v>
      </c>
      <c r="F6500" t="b">
        <v>0</v>
      </c>
      <c r="G6500" s="1"/>
    </row>
    <row r="6501" spans="1:7" hidden="1" x14ac:dyDescent="0.2">
      <c r="A6501" s="1" t="s">
        <v>659</v>
      </c>
      <c r="B6501" s="1" t="s">
        <v>819</v>
      </c>
      <c r="C6501" s="1" t="s">
        <v>34</v>
      </c>
      <c r="D6501" s="1" t="s">
        <v>35</v>
      </c>
      <c r="E6501">
        <v>0</v>
      </c>
      <c r="F6501" t="b">
        <v>0</v>
      </c>
      <c r="G6501" s="1"/>
    </row>
    <row r="6502" spans="1:7" hidden="1" x14ac:dyDescent="0.2">
      <c r="A6502" s="1" t="s">
        <v>659</v>
      </c>
      <c r="B6502" s="1" t="s">
        <v>819</v>
      </c>
      <c r="C6502" s="1" t="s">
        <v>14</v>
      </c>
      <c r="D6502" s="1" t="s">
        <v>15</v>
      </c>
      <c r="E6502">
        <v>0</v>
      </c>
      <c r="F6502" t="b">
        <v>0</v>
      </c>
      <c r="G6502" s="1"/>
    </row>
    <row r="6503" spans="1:7" hidden="1" x14ac:dyDescent="0.2">
      <c r="A6503" s="1" t="s">
        <v>659</v>
      </c>
      <c r="B6503" s="1" t="s">
        <v>819</v>
      </c>
      <c r="C6503" s="1" t="s">
        <v>19</v>
      </c>
      <c r="D6503" s="1" t="s">
        <v>20</v>
      </c>
      <c r="E6503">
        <v>0</v>
      </c>
      <c r="F6503" t="b">
        <v>0</v>
      </c>
      <c r="G6503" s="1"/>
    </row>
    <row r="6504" spans="1:7" hidden="1" x14ac:dyDescent="0.2">
      <c r="A6504" s="1" t="s">
        <v>659</v>
      </c>
      <c r="B6504" s="1" t="s">
        <v>820</v>
      </c>
      <c r="C6504" s="1" t="s">
        <v>8</v>
      </c>
      <c r="D6504" s="1" t="s">
        <v>9</v>
      </c>
      <c r="E6504">
        <v>1066</v>
      </c>
      <c r="F6504" t="b">
        <v>1</v>
      </c>
      <c r="G6504" s="1"/>
    </row>
    <row r="6505" spans="1:7" hidden="1" x14ac:dyDescent="0.2">
      <c r="A6505" s="1" t="s">
        <v>659</v>
      </c>
      <c r="B6505" s="1" t="s">
        <v>820</v>
      </c>
      <c r="C6505" s="1" t="s">
        <v>10</v>
      </c>
      <c r="D6505" s="1" t="s">
        <v>11</v>
      </c>
      <c r="E6505">
        <v>381</v>
      </c>
      <c r="F6505" t="b">
        <v>0</v>
      </c>
      <c r="G6505" s="1"/>
    </row>
    <row r="6506" spans="1:7" hidden="1" x14ac:dyDescent="0.2">
      <c r="A6506" s="1" t="s">
        <v>659</v>
      </c>
      <c r="B6506" s="1" t="s">
        <v>820</v>
      </c>
      <c r="C6506" s="1" t="s">
        <v>12</v>
      </c>
      <c r="D6506" s="1" t="s">
        <v>13</v>
      </c>
      <c r="E6506">
        <v>24</v>
      </c>
      <c r="F6506" t="b">
        <v>0</v>
      </c>
      <c r="G6506" s="1"/>
    </row>
    <row r="6507" spans="1:7" hidden="1" x14ac:dyDescent="0.2">
      <c r="A6507" s="1" t="s">
        <v>659</v>
      </c>
      <c r="B6507" s="1" t="s">
        <v>820</v>
      </c>
      <c r="C6507" s="1" t="s">
        <v>14</v>
      </c>
      <c r="D6507" s="1" t="s">
        <v>15</v>
      </c>
      <c r="E6507">
        <v>17</v>
      </c>
      <c r="F6507" t="b">
        <v>0</v>
      </c>
      <c r="G6507" s="1"/>
    </row>
    <row r="6508" spans="1:7" hidden="1" x14ac:dyDescent="0.2">
      <c r="A6508" s="1" t="s">
        <v>659</v>
      </c>
      <c r="B6508" s="1" t="s">
        <v>820</v>
      </c>
      <c r="C6508" s="1" t="s">
        <v>19</v>
      </c>
      <c r="D6508" s="1" t="s">
        <v>20</v>
      </c>
      <c r="E6508">
        <v>2</v>
      </c>
      <c r="F6508" t="b">
        <v>0</v>
      </c>
      <c r="G6508" s="1"/>
    </row>
    <row r="6509" spans="1:7" hidden="1" x14ac:dyDescent="0.2">
      <c r="A6509" s="1" t="s">
        <v>659</v>
      </c>
      <c r="B6509" s="1" t="s">
        <v>820</v>
      </c>
      <c r="C6509" s="1" t="s">
        <v>34</v>
      </c>
      <c r="D6509" s="1" t="s">
        <v>35</v>
      </c>
      <c r="E6509">
        <v>0</v>
      </c>
      <c r="F6509" t="b">
        <v>0</v>
      </c>
      <c r="G6509" s="1"/>
    </row>
    <row r="6510" spans="1:7" hidden="1" x14ac:dyDescent="0.2">
      <c r="A6510" s="1" t="s">
        <v>659</v>
      </c>
      <c r="B6510" s="1" t="s">
        <v>821</v>
      </c>
      <c r="C6510" s="1" t="s">
        <v>10</v>
      </c>
      <c r="D6510" s="1" t="s">
        <v>11</v>
      </c>
      <c r="E6510">
        <v>693</v>
      </c>
      <c r="F6510" t="b">
        <v>1</v>
      </c>
      <c r="G6510" s="1"/>
    </row>
    <row r="6511" spans="1:7" hidden="1" x14ac:dyDescent="0.2">
      <c r="A6511" s="1" t="s">
        <v>659</v>
      </c>
      <c r="B6511" s="1" t="s">
        <v>821</v>
      </c>
      <c r="C6511" s="1" t="s">
        <v>8</v>
      </c>
      <c r="D6511" s="1" t="s">
        <v>9</v>
      </c>
      <c r="E6511">
        <v>691</v>
      </c>
      <c r="F6511" t="b">
        <v>0</v>
      </c>
      <c r="G6511" s="1"/>
    </row>
    <row r="6512" spans="1:7" hidden="1" x14ac:dyDescent="0.2">
      <c r="A6512" s="1" t="s">
        <v>659</v>
      </c>
      <c r="B6512" s="1" t="s">
        <v>821</v>
      </c>
      <c r="C6512" s="1" t="s">
        <v>12</v>
      </c>
      <c r="D6512" s="1" t="s">
        <v>13</v>
      </c>
      <c r="E6512">
        <v>24</v>
      </c>
      <c r="F6512" t="b">
        <v>0</v>
      </c>
      <c r="G6512" s="1"/>
    </row>
    <row r="6513" spans="1:7" hidden="1" x14ac:dyDescent="0.2">
      <c r="A6513" s="1" t="s">
        <v>659</v>
      </c>
      <c r="B6513" s="1" t="s">
        <v>821</v>
      </c>
      <c r="C6513" s="1" t="s">
        <v>14</v>
      </c>
      <c r="D6513" s="1" t="s">
        <v>15</v>
      </c>
      <c r="E6513">
        <v>13</v>
      </c>
      <c r="F6513" t="b">
        <v>0</v>
      </c>
      <c r="G6513" s="1"/>
    </row>
    <row r="6514" spans="1:7" hidden="1" x14ac:dyDescent="0.2">
      <c r="A6514" s="1" t="s">
        <v>659</v>
      </c>
      <c r="B6514" s="1" t="s">
        <v>821</v>
      </c>
      <c r="C6514" s="1" t="s">
        <v>34</v>
      </c>
      <c r="D6514" s="1" t="s">
        <v>35</v>
      </c>
      <c r="E6514">
        <v>3</v>
      </c>
      <c r="F6514" t="b">
        <v>0</v>
      </c>
      <c r="G6514" s="1"/>
    </row>
    <row r="6515" spans="1:7" hidden="1" x14ac:dyDescent="0.2">
      <c r="A6515" s="1" t="s">
        <v>659</v>
      </c>
      <c r="B6515" s="1" t="s">
        <v>821</v>
      </c>
      <c r="C6515" s="1" t="s">
        <v>19</v>
      </c>
      <c r="D6515" s="1" t="s">
        <v>20</v>
      </c>
      <c r="E6515">
        <v>0</v>
      </c>
      <c r="F6515" t="b">
        <v>0</v>
      </c>
      <c r="G6515" s="1"/>
    </row>
    <row r="6516" spans="1:7" hidden="1" x14ac:dyDescent="0.2">
      <c r="A6516" s="1" t="s">
        <v>659</v>
      </c>
      <c r="B6516" s="1" t="s">
        <v>822</v>
      </c>
      <c r="C6516" s="1" t="s">
        <v>10</v>
      </c>
      <c r="D6516" s="1" t="s">
        <v>11</v>
      </c>
      <c r="E6516">
        <v>31</v>
      </c>
      <c r="F6516" t="b">
        <v>1</v>
      </c>
      <c r="G6516" s="1"/>
    </row>
    <row r="6517" spans="1:7" hidden="1" x14ac:dyDescent="0.2">
      <c r="A6517" s="1" t="s">
        <v>659</v>
      </c>
      <c r="B6517" s="1" t="s">
        <v>822</v>
      </c>
      <c r="C6517" s="1" t="s">
        <v>8</v>
      </c>
      <c r="D6517" s="1" t="s">
        <v>9</v>
      </c>
      <c r="E6517">
        <v>10</v>
      </c>
      <c r="F6517" t="b">
        <v>0</v>
      </c>
      <c r="G6517" s="1"/>
    </row>
    <row r="6518" spans="1:7" hidden="1" x14ac:dyDescent="0.2">
      <c r="A6518" s="1" t="s">
        <v>659</v>
      </c>
      <c r="B6518" s="1" t="s">
        <v>822</v>
      </c>
      <c r="C6518" s="1" t="s">
        <v>12</v>
      </c>
      <c r="D6518" s="1" t="s">
        <v>13</v>
      </c>
      <c r="E6518">
        <v>2</v>
      </c>
      <c r="F6518" t="b">
        <v>0</v>
      </c>
      <c r="G6518" s="1"/>
    </row>
    <row r="6519" spans="1:7" hidden="1" x14ac:dyDescent="0.2">
      <c r="A6519" s="1" t="s">
        <v>659</v>
      </c>
      <c r="B6519" s="1" t="s">
        <v>822</v>
      </c>
      <c r="C6519" s="1" t="s">
        <v>14</v>
      </c>
      <c r="D6519" s="1" t="s">
        <v>15</v>
      </c>
      <c r="E6519">
        <v>1</v>
      </c>
      <c r="F6519" t="b">
        <v>0</v>
      </c>
      <c r="G6519" s="1"/>
    </row>
    <row r="6520" spans="1:7" hidden="1" x14ac:dyDescent="0.2">
      <c r="A6520" s="1" t="s">
        <v>659</v>
      </c>
      <c r="B6520" s="1" t="s">
        <v>822</v>
      </c>
      <c r="C6520" s="1" t="s">
        <v>34</v>
      </c>
      <c r="D6520" s="1" t="s">
        <v>35</v>
      </c>
      <c r="E6520">
        <v>0</v>
      </c>
      <c r="F6520" t="b">
        <v>0</v>
      </c>
      <c r="G6520" s="1"/>
    </row>
    <row r="6521" spans="1:7" hidden="1" x14ac:dyDescent="0.2">
      <c r="A6521" s="1" t="s">
        <v>659</v>
      </c>
      <c r="B6521" s="1" t="s">
        <v>822</v>
      </c>
      <c r="C6521" s="1" t="s">
        <v>19</v>
      </c>
      <c r="D6521" s="1" t="s">
        <v>20</v>
      </c>
      <c r="E6521">
        <v>0</v>
      </c>
      <c r="F6521" t="b">
        <v>0</v>
      </c>
      <c r="G6521" s="1"/>
    </row>
    <row r="6522" spans="1:7" hidden="1" x14ac:dyDescent="0.2">
      <c r="A6522" s="1" t="s">
        <v>659</v>
      </c>
      <c r="B6522" s="1" t="s">
        <v>823</v>
      </c>
      <c r="C6522" s="1" t="s">
        <v>10</v>
      </c>
      <c r="D6522" s="1" t="s">
        <v>11</v>
      </c>
      <c r="E6522">
        <v>323</v>
      </c>
      <c r="F6522" t="b">
        <v>1</v>
      </c>
      <c r="G6522" s="1"/>
    </row>
    <row r="6523" spans="1:7" hidden="1" x14ac:dyDescent="0.2">
      <c r="A6523" s="1" t="s">
        <v>659</v>
      </c>
      <c r="B6523" s="1" t="s">
        <v>823</v>
      </c>
      <c r="C6523" s="1" t="s">
        <v>8</v>
      </c>
      <c r="D6523" s="1" t="s">
        <v>9</v>
      </c>
      <c r="E6523">
        <v>153</v>
      </c>
      <c r="F6523" t="b">
        <v>0</v>
      </c>
      <c r="G6523" s="1"/>
    </row>
    <row r="6524" spans="1:7" hidden="1" x14ac:dyDescent="0.2">
      <c r="A6524" s="1" t="s">
        <v>659</v>
      </c>
      <c r="B6524" s="1" t="s">
        <v>823</v>
      </c>
      <c r="C6524" s="1" t="s">
        <v>14</v>
      </c>
      <c r="D6524" s="1" t="s">
        <v>15</v>
      </c>
      <c r="E6524">
        <v>4</v>
      </c>
      <c r="F6524" t="b">
        <v>0</v>
      </c>
      <c r="G6524" s="1"/>
    </row>
    <row r="6525" spans="1:7" hidden="1" x14ac:dyDescent="0.2">
      <c r="A6525" s="1" t="s">
        <v>659</v>
      </c>
      <c r="B6525" s="1" t="s">
        <v>823</v>
      </c>
      <c r="C6525" s="1" t="s">
        <v>12</v>
      </c>
      <c r="D6525" s="1" t="s">
        <v>13</v>
      </c>
      <c r="E6525">
        <v>4</v>
      </c>
      <c r="F6525" t="b">
        <v>0</v>
      </c>
      <c r="G6525" s="1"/>
    </row>
    <row r="6526" spans="1:7" hidden="1" x14ac:dyDescent="0.2">
      <c r="A6526" s="1" t="s">
        <v>659</v>
      </c>
      <c r="B6526" s="1" t="s">
        <v>823</v>
      </c>
      <c r="C6526" s="1" t="s">
        <v>34</v>
      </c>
      <c r="D6526" s="1" t="s">
        <v>35</v>
      </c>
      <c r="E6526">
        <v>0</v>
      </c>
      <c r="F6526" t="b">
        <v>0</v>
      </c>
      <c r="G6526" s="1"/>
    </row>
    <row r="6527" spans="1:7" hidden="1" x14ac:dyDescent="0.2">
      <c r="A6527" s="1" t="s">
        <v>659</v>
      </c>
      <c r="B6527" s="1" t="s">
        <v>823</v>
      </c>
      <c r="C6527" s="1" t="s">
        <v>19</v>
      </c>
      <c r="D6527" s="1" t="s">
        <v>20</v>
      </c>
      <c r="E6527">
        <v>0</v>
      </c>
      <c r="F6527" t="b">
        <v>0</v>
      </c>
      <c r="G6527" s="1"/>
    </row>
    <row r="6528" spans="1:7" hidden="1" x14ac:dyDescent="0.2">
      <c r="A6528" s="1" t="s">
        <v>659</v>
      </c>
      <c r="B6528" s="1" t="s">
        <v>824</v>
      </c>
      <c r="C6528" s="1" t="s">
        <v>8</v>
      </c>
      <c r="D6528" s="1" t="s">
        <v>9</v>
      </c>
      <c r="E6528">
        <v>512</v>
      </c>
      <c r="F6528" t="b">
        <v>1</v>
      </c>
      <c r="G6528" s="1"/>
    </row>
    <row r="6529" spans="1:7" hidden="1" x14ac:dyDescent="0.2">
      <c r="A6529" s="1" t="s">
        <v>659</v>
      </c>
      <c r="B6529" s="1" t="s">
        <v>824</v>
      </c>
      <c r="C6529" s="1" t="s">
        <v>10</v>
      </c>
      <c r="D6529" s="1" t="s">
        <v>11</v>
      </c>
      <c r="E6529">
        <v>306</v>
      </c>
      <c r="F6529" t="b">
        <v>0</v>
      </c>
      <c r="G6529" s="1"/>
    </row>
    <row r="6530" spans="1:7" hidden="1" x14ac:dyDescent="0.2">
      <c r="A6530" s="1" t="s">
        <v>659</v>
      </c>
      <c r="B6530" s="1" t="s">
        <v>824</v>
      </c>
      <c r="C6530" s="1" t="s">
        <v>14</v>
      </c>
      <c r="D6530" s="1" t="s">
        <v>15</v>
      </c>
      <c r="E6530">
        <v>14</v>
      </c>
      <c r="F6530" t="b">
        <v>0</v>
      </c>
      <c r="G6530" s="1"/>
    </row>
    <row r="6531" spans="1:7" hidden="1" x14ac:dyDescent="0.2">
      <c r="A6531" s="1" t="s">
        <v>659</v>
      </c>
      <c r="B6531" s="1" t="s">
        <v>824</v>
      </c>
      <c r="C6531" s="1" t="s">
        <v>12</v>
      </c>
      <c r="D6531" s="1" t="s">
        <v>13</v>
      </c>
      <c r="E6531">
        <v>12</v>
      </c>
      <c r="F6531" t="b">
        <v>0</v>
      </c>
      <c r="G6531" s="1"/>
    </row>
    <row r="6532" spans="1:7" hidden="1" x14ac:dyDescent="0.2">
      <c r="A6532" s="1" t="s">
        <v>659</v>
      </c>
      <c r="B6532" s="1" t="s">
        <v>824</v>
      </c>
      <c r="C6532" s="1" t="s">
        <v>34</v>
      </c>
      <c r="D6532" s="1" t="s">
        <v>35</v>
      </c>
      <c r="E6532">
        <v>1</v>
      </c>
      <c r="F6532" t="b">
        <v>0</v>
      </c>
      <c r="G6532" s="1"/>
    </row>
    <row r="6533" spans="1:7" hidden="1" x14ac:dyDescent="0.2">
      <c r="A6533" s="1" t="s">
        <v>659</v>
      </c>
      <c r="B6533" s="1" t="s">
        <v>824</v>
      </c>
      <c r="C6533" s="1" t="s">
        <v>19</v>
      </c>
      <c r="D6533" s="1" t="s">
        <v>20</v>
      </c>
      <c r="E6533">
        <v>0</v>
      </c>
      <c r="F6533" t="b">
        <v>0</v>
      </c>
      <c r="G6533" s="1"/>
    </row>
    <row r="6534" spans="1:7" hidden="1" x14ac:dyDescent="0.2">
      <c r="A6534" s="1" t="s">
        <v>659</v>
      </c>
      <c r="B6534" s="1" t="s">
        <v>825</v>
      </c>
      <c r="C6534" s="1" t="s">
        <v>8</v>
      </c>
      <c r="D6534" s="1" t="s">
        <v>9</v>
      </c>
      <c r="E6534">
        <v>511</v>
      </c>
      <c r="F6534" t="b">
        <v>1</v>
      </c>
      <c r="G6534" s="1"/>
    </row>
    <row r="6535" spans="1:7" hidden="1" x14ac:dyDescent="0.2">
      <c r="A6535" s="1" t="s">
        <v>659</v>
      </c>
      <c r="B6535" s="1" t="s">
        <v>825</v>
      </c>
      <c r="C6535" s="1" t="s">
        <v>10</v>
      </c>
      <c r="D6535" s="1" t="s">
        <v>11</v>
      </c>
      <c r="E6535">
        <v>321</v>
      </c>
      <c r="F6535" t="b">
        <v>0</v>
      </c>
      <c r="G6535" s="1"/>
    </row>
    <row r="6536" spans="1:7" hidden="1" x14ac:dyDescent="0.2">
      <c r="A6536" s="1" t="s">
        <v>659</v>
      </c>
      <c r="B6536" s="1" t="s">
        <v>825</v>
      </c>
      <c r="C6536" s="1" t="s">
        <v>14</v>
      </c>
      <c r="D6536" s="1" t="s">
        <v>15</v>
      </c>
      <c r="E6536">
        <v>6</v>
      </c>
      <c r="F6536" t="b">
        <v>0</v>
      </c>
      <c r="G6536" s="1"/>
    </row>
    <row r="6537" spans="1:7" hidden="1" x14ac:dyDescent="0.2">
      <c r="A6537" s="1" t="s">
        <v>659</v>
      </c>
      <c r="B6537" s="1" t="s">
        <v>825</v>
      </c>
      <c r="C6537" s="1" t="s">
        <v>12</v>
      </c>
      <c r="D6537" s="1" t="s">
        <v>13</v>
      </c>
      <c r="E6537">
        <v>5</v>
      </c>
      <c r="F6537" t="b">
        <v>0</v>
      </c>
      <c r="G6537" s="1"/>
    </row>
    <row r="6538" spans="1:7" hidden="1" x14ac:dyDescent="0.2">
      <c r="A6538" s="1" t="s">
        <v>659</v>
      </c>
      <c r="B6538" s="1" t="s">
        <v>825</v>
      </c>
      <c r="C6538" s="1" t="s">
        <v>34</v>
      </c>
      <c r="D6538" s="1" t="s">
        <v>35</v>
      </c>
      <c r="E6538">
        <v>0</v>
      </c>
      <c r="F6538" t="b">
        <v>0</v>
      </c>
      <c r="G6538" s="1"/>
    </row>
    <row r="6539" spans="1:7" hidden="1" x14ac:dyDescent="0.2">
      <c r="A6539" s="1" t="s">
        <v>659</v>
      </c>
      <c r="B6539" s="1" t="s">
        <v>825</v>
      </c>
      <c r="C6539" s="1" t="s">
        <v>19</v>
      </c>
      <c r="D6539" s="1" t="s">
        <v>20</v>
      </c>
      <c r="E6539">
        <v>0</v>
      </c>
      <c r="F6539" t="b">
        <v>0</v>
      </c>
      <c r="G6539" s="1"/>
    </row>
    <row r="6540" spans="1:7" hidden="1" x14ac:dyDescent="0.2">
      <c r="A6540" s="1" t="s">
        <v>659</v>
      </c>
      <c r="B6540" s="1" t="s">
        <v>826</v>
      </c>
      <c r="C6540" s="1" t="s">
        <v>10</v>
      </c>
      <c r="D6540" s="1" t="s">
        <v>11</v>
      </c>
      <c r="E6540">
        <v>94</v>
      </c>
      <c r="F6540" t="b">
        <v>1</v>
      </c>
      <c r="G6540" s="1"/>
    </row>
    <row r="6541" spans="1:7" hidden="1" x14ac:dyDescent="0.2">
      <c r="A6541" s="1" t="s">
        <v>659</v>
      </c>
      <c r="B6541" s="1" t="s">
        <v>826</v>
      </c>
      <c r="C6541" s="1" t="s">
        <v>8</v>
      </c>
      <c r="D6541" s="1" t="s">
        <v>9</v>
      </c>
      <c r="E6541">
        <v>89</v>
      </c>
      <c r="F6541" t="b">
        <v>0</v>
      </c>
      <c r="G6541" s="1"/>
    </row>
    <row r="6542" spans="1:7" hidden="1" x14ac:dyDescent="0.2">
      <c r="A6542" s="1" t="s">
        <v>659</v>
      </c>
      <c r="B6542" s="1" t="s">
        <v>826</v>
      </c>
      <c r="C6542" s="1" t="s">
        <v>14</v>
      </c>
      <c r="D6542" s="1" t="s">
        <v>15</v>
      </c>
      <c r="E6542">
        <v>4</v>
      </c>
      <c r="F6542" t="b">
        <v>0</v>
      </c>
      <c r="G6542" s="1"/>
    </row>
    <row r="6543" spans="1:7" hidden="1" x14ac:dyDescent="0.2">
      <c r="A6543" s="1" t="s">
        <v>659</v>
      </c>
      <c r="B6543" s="1" t="s">
        <v>826</v>
      </c>
      <c r="C6543" s="1" t="s">
        <v>12</v>
      </c>
      <c r="D6543" s="1" t="s">
        <v>13</v>
      </c>
      <c r="E6543">
        <v>2</v>
      </c>
      <c r="F6543" t="b">
        <v>0</v>
      </c>
      <c r="G6543" s="1"/>
    </row>
    <row r="6544" spans="1:7" hidden="1" x14ac:dyDescent="0.2">
      <c r="A6544" s="1" t="s">
        <v>659</v>
      </c>
      <c r="B6544" s="1" t="s">
        <v>826</v>
      </c>
      <c r="C6544" s="1" t="s">
        <v>34</v>
      </c>
      <c r="D6544" s="1" t="s">
        <v>35</v>
      </c>
      <c r="E6544">
        <v>0</v>
      </c>
      <c r="F6544" t="b">
        <v>0</v>
      </c>
      <c r="G6544" s="1"/>
    </row>
    <row r="6545" spans="1:7" hidden="1" x14ac:dyDescent="0.2">
      <c r="A6545" s="1" t="s">
        <v>659</v>
      </c>
      <c r="B6545" s="1" t="s">
        <v>826</v>
      </c>
      <c r="C6545" s="1" t="s">
        <v>19</v>
      </c>
      <c r="D6545" s="1" t="s">
        <v>20</v>
      </c>
      <c r="E6545">
        <v>0</v>
      </c>
      <c r="F6545" t="b">
        <v>0</v>
      </c>
      <c r="G6545" s="1"/>
    </row>
    <row r="6546" spans="1:7" hidden="1" x14ac:dyDescent="0.2">
      <c r="A6546" s="1" t="s">
        <v>659</v>
      </c>
      <c r="B6546" s="1" t="s">
        <v>827</v>
      </c>
      <c r="C6546" s="1" t="s">
        <v>8</v>
      </c>
      <c r="D6546" s="1" t="s">
        <v>9</v>
      </c>
      <c r="E6546">
        <v>728</v>
      </c>
      <c r="F6546" t="b">
        <v>1</v>
      </c>
      <c r="G6546" s="1"/>
    </row>
    <row r="6547" spans="1:7" hidden="1" x14ac:dyDescent="0.2">
      <c r="A6547" s="1" t="s">
        <v>659</v>
      </c>
      <c r="B6547" s="1" t="s">
        <v>827</v>
      </c>
      <c r="C6547" s="1" t="s">
        <v>10</v>
      </c>
      <c r="D6547" s="1" t="s">
        <v>11</v>
      </c>
      <c r="E6547">
        <v>381</v>
      </c>
      <c r="F6547" t="b">
        <v>0</v>
      </c>
      <c r="G6547" s="1"/>
    </row>
    <row r="6548" spans="1:7" hidden="1" x14ac:dyDescent="0.2">
      <c r="A6548" s="1" t="s">
        <v>659</v>
      </c>
      <c r="B6548" s="1" t="s">
        <v>827</v>
      </c>
      <c r="C6548" s="1" t="s">
        <v>12</v>
      </c>
      <c r="D6548" s="1" t="s">
        <v>13</v>
      </c>
      <c r="E6548">
        <v>14</v>
      </c>
      <c r="F6548" t="b">
        <v>0</v>
      </c>
      <c r="G6548" s="1"/>
    </row>
    <row r="6549" spans="1:7" hidden="1" x14ac:dyDescent="0.2">
      <c r="A6549" s="1" t="s">
        <v>659</v>
      </c>
      <c r="B6549" s="1" t="s">
        <v>827</v>
      </c>
      <c r="C6549" s="1" t="s">
        <v>14</v>
      </c>
      <c r="D6549" s="1" t="s">
        <v>15</v>
      </c>
      <c r="E6549">
        <v>13</v>
      </c>
      <c r="F6549" t="b">
        <v>0</v>
      </c>
      <c r="G6549" s="1"/>
    </row>
    <row r="6550" spans="1:7" hidden="1" x14ac:dyDescent="0.2">
      <c r="A6550" s="1" t="s">
        <v>659</v>
      </c>
      <c r="B6550" s="1" t="s">
        <v>827</v>
      </c>
      <c r="C6550" s="1" t="s">
        <v>34</v>
      </c>
      <c r="D6550" s="1" t="s">
        <v>35</v>
      </c>
      <c r="E6550">
        <v>1</v>
      </c>
      <c r="F6550" t="b">
        <v>0</v>
      </c>
      <c r="G6550" s="1"/>
    </row>
    <row r="6551" spans="1:7" hidden="1" x14ac:dyDescent="0.2">
      <c r="A6551" s="1" t="s">
        <v>659</v>
      </c>
      <c r="B6551" s="1" t="s">
        <v>827</v>
      </c>
      <c r="C6551" s="1" t="s">
        <v>19</v>
      </c>
      <c r="D6551" s="1" t="s">
        <v>20</v>
      </c>
      <c r="E6551">
        <v>0</v>
      </c>
      <c r="F6551" t="b">
        <v>0</v>
      </c>
      <c r="G6551" s="1"/>
    </row>
    <row r="6552" spans="1:7" hidden="1" x14ac:dyDescent="0.2">
      <c r="A6552" s="1" t="s">
        <v>659</v>
      </c>
      <c r="B6552" s="1" t="s">
        <v>828</v>
      </c>
      <c r="C6552" s="1" t="s">
        <v>8</v>
      </c>
      <c r="D6552" s="1" t="s">
        <v>9</v>
      </c>
      <c r="E6552">
        <v>409</v>
      </c>
      <c r="F6552" t="b">
        <v>1</v>
      </c>
      <c r="G6552" s="1"/>
    </row>
    <row r="6553" spans="1:7" hidden="1" x14ac:dyDescent="0.2">
      <c r="A6553" s="1" t="s">
        <v>659</v>
      </c>
      <c r="B6553" s="1" t="s">
        <v>828</v>
      </c>
      <c r="C6553" s="1" t="s">
        <v>10</v>
      </c>
      <c r="D6553" s="1" t="s">
        <v>11</v>
      </c>
      <c r="E6553">
        <v>220</v>
      </c>
      <c r="F6553" t="b">
        <v>0</v>
      </c>
      <c r="G6553" s="1"/>
    </row>
    <row r="6554" spans="1:7" hidden="1" x14ac:dyDescent="0.2">
      <c r="A6554" s="1" t="s">
        <v>659</v>
      </c>
      <c r="B6554" s="1" t="s">
        <v>828</v>
      </c>
      <c r="C6554" s="1" t="s">
        <v>14</v>
      </c>
      <c r="D6554" s="1" t="s">
        <v>15</v>
      </c>
      <c r="E6554">
        <v>9</v>
      </c>
      <c r="F6554" t="b">
        <v>0</v>
      </c>
      <c r="G6554" s="1"/>
    </row>
    <row r="6555" spans="1:7" hidden="1" x14ac:dyDescent="0.2">
      <c r="A6555" s="1" t="s">
        <v>659</v>
      </c>
      <c r="B6555" s="1" t="s">
        <v>828</v>
      </c>
      <c r="C6555" s="1" t="s">
        <v>12</v>
      </c>
      <c r="D6555" s="1" t="s">
        <v>13</v>
      </c>
      <c r="E6555">
        <v>2</v>
      </c>
      <c r="F6555" t="b">
        <v>0</v>
      </c>
      <c r="G6555" s="1"/>
    </row>
    <row r="6556" spans="1:7" hidden="1" x14ac:dyDescent="0.2">
      <c r="A6556" s="1" t="s">
        <v>659</v>
      </c>
      <c r="B6556" s="1" t="s">
        <v>828</v>
      </c>
      <c r="C6556" s="1" t="s">
        <v>34</v>
      </c>
      <c r="D6556" s="1" t="s">
        <v>35</v>
      </c>
      <c r="E6556">
        <v>0</v>
      </c>
      <c r="F6556" t="b">
        <v>0</v>
      </c>
      <c r="G6556" s="1"/>
    </row>
    <row r="6557" spans="1:7" hidden="1" x14ac:dyDescent="0.2">
      <c r="A6557" s="1" t="s">
        <v>659</v>
      </c>
      <c r="B6557" s="1" t="s">
        <v>828</v>
      </c>
      <c r="C6557" s="1" t="s">
        <v>19</v>
      </c>
      <c r="D6557" s="1" t="s">
        <v>20</v>
      </c>
      <c r="E6557">
        <v>0</v>
      </c>
      <c r="F6557" t="b">
        <v>0</v>
      </c>
      <c r="G6557" s="1"/>
    </row>
    <row r="6558" spans="1:7" hidden="1" x14ac:dyDescent="0.2">
      <c r="A6558" s="1" t="s">
        <v>659</v>
      </c>
      <c r="B6558" s="1" t="s">
        <v>829</v>
      </c>
      <c r="C6558" s="1" t="s">
        <v>8</v>
      </c>
      <c r="D6558" s="1" t="s">
        <v>9</v>
      </c>
      <c r="E6558">
        <v>354</v>
      </c>
      <c r="F6558" t="b">
        <v>1</v>
      </c>
      <c r="G6558" s="1"/>
    </row>
    <row r="6559" spans="1:7" hidden="1" x14ac:dyDescent="0.2">
      <c r="A6559" s="1" t="s">
        <v>659</v>
      </c>
      <c r="B6559" s="1" t="s">
        <v>829</v>
      </c>
      <c r="C6559" s="1" t="s">
        <v>10</v>
      </c>
      <c r="D6559" s="1" t="s">
        <v>11</v>
      </c>
      <c r="E6559">
        <v>348</v>
      </c>
      <c r="F6559" t="b">
        <v>0</v>
      </c>
      <c r="G6559" s="1"/>
    </row>
    <row r="6560" spans="1:7" hidden="1" x14ac:dyDescent="0.2">
      <c r="A6560" s="1" t="s">
        <v>659</v>
      </c>
      <c r="B6560" s="1" t="s">
        <v>829</v>
      </c>
      <c r="C6560" s="1" t="s">
        <v>12</v>
      </c>
      <c r="D6560" s="1" t="s">
        <v>13</v>
      </c>
      <c r="E6560">
        <v>16</v>
      </c>
      <c r="F6560" t="b">
        <v>0</v>
      </c>
      <c r="G6560" s="1"/>
    </row>
    <row r="6561" spans="1:7" hidden="1" x14ac:dyDescent="0.2">
      <c r="A6561" s="1" t="s">
        <v>659</v>
      </c>
      <c r="B6561" s="1" t="s">
        <v>829</v>
      </c>
      <c r="C6561" s="1" t="s">
        <v>14</v>
      </c>
      <c r="D6561" s="1" t="s">
        <v>15</v>
      </c>
      <c r="E6561">
        <v>5</v>
      </c>
      <c r="F6561" t="b">
        <v>0</v>
      </c>
      <c r="G6561" s="1"/>
    </row>
    <row r="6562" spans="1:7" hidden="1" x14ac:dyDescent="0.2">
      <c r="A6562" s="1" t="s">
        <v>659</v>
      </c>
      <c r="B6562" s="1" t="s">
        <v>829</v>
      </c>
      <c r="C6562" s="1" t="s">
        <v>34</v>
      </c>
      <c r="D6562" s="1" t="s">
        <v>35</v>
      </c>
      <c r="E6562">
        <v>1</v>
      </c>
      <c r="F6562" t="b">
        <v>0</v>
      </c>
      <c r="G6562" s="1"/>
    </row>
    <row r="6563" spans="1:7" hidden="1" x14ac:dyDescent="0.2">
      <c r="A6563" s="1" t="s">
        <v>659</v>
      </c>
      <c r="B6563" s="1" t="s">
        <v>829</v>
      </c>
      <c r="C6563" s="1" t="s">
        <v>19</v>
      </c>
      <c r="D6563" s="1" t="s">
        <v>20</v>
      </c>
      <c r="E6563">
        <v>0</v>
      </c>
      <c r="F6563" t="b">
        <v>0</v>
      </c>
      <c r="G6563" s="1"/>
    </row>
    <row r="6564" spans="1:7" hidden="1" x14ac:dyDescent="0.2">
      <c r="A6564" s="1" t="s">
        <v>659</v>
      </c>
      <c r="B6564" s="1" t="s">
        <v>830</v>
      </c>
      <c r="C6564" s="1" t="s">
        <v>8</v>
      </c>
      <c r="D6564" s="1" t="s">
        <v>9</v>
      </c>
      <c r="E6564">
        <v>596</v>
      </c>
      <c r="F6564" t="b">
        <v>1</v>
      </c>
      <c r="G6564" s="1"/>
    </row>
    <row r="6565" spans="1:7" hidden="1" x14ac:dyDescent="0.2">
      <c r="A6565" s="1" t="s">
        <v>659</v>
      </c>
      <c r="B6565" s="1" t="s">
        <v>830</v>
      </c>
      <c r="C6565" s="1" t="s">
        <v>10</v>
      </c>
      <c r="D6565" s="1" t="s">
        <v>11</v>
      </c>
      <c r="E6565">
        <v>464</v>
      </c>
      <c r="F6565" t="b">
        <v>0</v>
      </c>
      <c r="G6565" s="1"/>
    </row>
    <row r="6566" spans="1:7" hidden="1" x14ac:dyDescent="0.2">
      <c r="A6566" s="1" t="s">
        <v>659</v>
      </c>
      <c r="B6566" s="1" t="s">
        <v>830</v>
      </c>
      <c r="C6566" s="1" t="s">
        <v>12</v>
      </c>
      <c r="D6566" s="1" t="s">
        <v>13</v>
      </c>
      <c r="E6566">
        <v>18</v>
      </c>
      <c r="F6566" t="b">
        <v>0</v>
      </c>
      <c r="G6566" s="1"/>
    </row>
    <row r="6567" spans="1:7" hidden="1" x14ac:dyDescent="0.2">
      <c r="A6567" s="1" t="s">
        <v>659</v>
      </c>
      <c r="B6567" s="1" t="s">
        <v>830</v>
      </c>
      <c r="C6567" s="1" t="s">
        <v>14</v>
      </c>
      <c r="D6567" s="1" t="s">
        <v>15</v>
      </c>
      <c r="E6567">
        <v>13</v>
      </c>
      <c r="F6567" t="b">
        <v>0</v>
      </c>
      <c r="G6567" s="1"/>
    </row>
    <row r="6568" spans="1:7" hidden="1" x14ac:dyDescent="0.2">
      <c r="A6568" s="1" t="s">
        <v>659</v>
      </c>
      <c r="B6568" s="1" t="s">
        <v>830</v>
      </c>
      <c r="C6568" s="1" t="s">
        <v>34</v>
      </c>
      <c r="D6568" s="1" t="s">
        <v>35</v>
      </c>
      <c r="E6568">
        <v>0</v>
      </c>
      <c r="F6568" t="b">
        <v>0</v>
      </c>
      <c r="G6568" s="1"/>
    </row>
    <row r="6569" spans="1:7" hidden="1" x14ac:dyDescent="0.2">
      <c r="A6569" s="1" t="s">
        <v>659</v>
      </c>
      <c r="B6569" s="1" t="s">
        <v>830</v>
      </c>
      <c r="C6569" s="1" t="s">
        <v>19</v>
      </c>
      <c r="D6569" s="1" t="s">
        <v>20</v>
      </c>
      <c r="E6569">
        <v>0</v>
      </c>
      <c r="F6569" t="b">
        <v>0</v>
      </c>
      <c r="G6569" s="1"/>
    </row>
    <row r="6570" spans="1:7" hidden="1" x14ac:dyDescent="0.2">
      <c r="A6570" s="1" t="s">
        <v>659</v>
      </c>
      <c r="B6570" s="1" t="s">
        <v>831</v>
      </c>
      <c r="C6570" s="1" t="s">
        <v>8</v>
      </c>
      <c r="D6570" s="1" t="s">
        <v>9</v>
      </c>
      <c r="E6570">
        <v>132</v>
      </c>
      <c r="F6570" t="b">
        <v>1</v>
      </c>
      <c r="G6570" s="1"/>
    </row>
    <row r="6571" spans="1:7" hidden="1" x14ac:dyDescent="0.2">
      <c r="A6571" s="1" t="s">
        <v>659</v>
      </c>
      <c r="B6571" s="1" t="s">
        <v>831</v>
      </c>
      <c r="C6571" s="1" t="s">
        <v>10</v>
      </c>
      <c r="D6571" s="1" t="s">
        <v>11</v>
      </c>
      <c r="E6571">
        <v>129</v>
      </c>
      <c r="F6571" t="b">
        <v>0</v>
      </c>
      <c r="G6571" s="1"/>
    </row>
    <row r="6572" spans="1:7" hidden="1" x14ac:dyDescent="0.2">
      <c r="A6572" s="1" t="s">
        <v>659</v>
      </c>
      <c r="B6572" s="1" t="s">
        <v>831</v>
      </c>
      <c r="C6572" s="1" t="s">
        <v>12</v>
      </c>
      <c r="D6572" s="1" t="s">
        <v>13</v>
      </c>
      <c r="E6572">
        <v>3</v>
      </c>
      <c r="F6572" t="b">
        <v>0</v>
      </c>
      <c r="G6572" s="1"/>
    </row>
    <row r="6573" spans="1:7" hidden="1" x14ac:dyDescent="0.2">
      <c r="A6573" s="1" t="s">
        <v>659</v>
      </c>
      <c r="B6573" s="1" t="s">
        <v>831</v>
      </c>
      <c r="C6573" s="1" t="s">
        <v>14</v>
      </c>
      <c r="D6573" s="1" t="s">
        <v>15</v>
      </c>
      <c r="E6573">
        <v>2</v>
      </c>
      <c r="F6573" t="b">
        <v>0</v>
      </c>
      <c r="G6573" s="1"/>
    </row>
    <row r="6574" spans="1:7" hidden="1" x14ac:dyDescent="0.2">
      <c r="A6574" s="1" t="s">
        <v>659</v>
      </c>
      <c r="B6574" s="1" t="s">
        <v>831</v>
      </c>
      <c r="C6574" s="1" t="s">
        <v>34</v>
      </c>
      <c r="D6574" s="1" t="s">
        <v>35</v>
      </c>
      <c r="E6574">
        <v>0</v>
      </c>
      <c r="F6574" t="b">
        <v>0</v>
      </c>
      <c r="G6574" s="1"/>
    </row>
    <row r="6575" spans="1:7" hidden="1" x14ac:dyDescent="0.2">
      <c r="A6575" s="1" t="s">
        <v>659</v>
      </c>
      <c r="B6575" s="1" t="s">
        <v>831</v>
      </c>
      <c r="C6575" s="1" t="s">
        <v>19</v>
      </c>
      <c r="D6575" s="1" t="s">
        <v>20</v>
      </c>
      <c r="E6575">
        <v>0</v>
      </c>
      <c r="F6575" t="b">
        <v>0</v>
      </c>
      <c r="G6575" s="1"/>
    </row>
    <row r="6576" spans="1:7" hidden="1" x14ac:dyDescent="0.2">
      <c r="A6576" s="1" t="s">
        <v>659</v>
      </c>
      <c r="B6576" s="1" t="s">
        <v>832</v>
      </c>
      <c r="C6576" s="1" t="s">
        <v>8</v>
      </c>
      <c r="D6576" s="1" t="s">
        <v>9</v>
      </c>
      <c r="E6576">
        <v>590</v>
      </c>
      <c r="F6576" t="b">
        <v>1</v>
      </c>
      <c r="G6576" s="1"/>
    </row>
    <row r="6577" spans="1:7" hidden="1" x14ac:dyDescent="0.2">
      <c r="A6577" s="1" t="s">
        <v>659</v>
      </c>
      <c r="B6577" s="1" t="s">
        <v>832</v>
      </c>
      <c r="C6577" s="1" t="s">
        <v>10</v>
      </c>
      <c r="D6577" s="1" t="s">
        <v>11</v>
      </c>
      <c r="E6577">
        <v>422</v>
      </c>
      <c r="F6577" t="b">
        <v>0</v>
      </c>
      <c r="G6577" s="1"/>
    </row>
    <row r="6578" spans="1:7" hidden="1" x14ac:dyDescent="0.2">
      <c r="A6578" s="1" t="s">
        <v>659</v>
      </c>
      <c r="B6578" s="1" t="s">
        <v>832</v>
      </c>
      <c r="C6578" s="1" t="s">
        <v>12</v>
      </c>
      <c r="D6578" s="1" t="s">
        <v>13</v>
      </c>
      <c r="E6578">
        <v>19</v>
      </c>
      <c r="F6578" t="b">
        <v>0</v>
      </c>
      <c r="G6578" s="1"/>
    </row>
    <row r="6579" spans="1:7" hidden="1" x14ac:dyDescent="0.2">
      <c r="A6579" s="1" t="s">
        <v>659</v>
      </c>
      <c r="B6579" s="1" t="s">
        <v>832</v>
      </c>
      <c r="C6579" s="1" t="s">
        <v>14</v>
      </c>
      <c r="D6579" s="1" t="s">
        <v>15</v>
      </c>
      <c r="E6579">
        <v>11</v>
      </c>
      <c r="F6579" t="b">
        <v>0</v>
      </c>
      <c r="G6579" s="1"/>
    </row>
    <row r="6580" spans="1:7" hidden="1" x14ac:dyDescent="0.2">
      <c r="A6580" s="1" t="s">
        <v>659</v>
      </c>
      <c r="B6580" s="1" t="s">
        <v>832</v>
      </c>
      <c r="C6580" s="1" t="s">
        <v>34</v>
      </c>
      <c r="D6580" s="1" t="s">
        <v>35</v>
      </c>
      <c r="E6580">
        <v>1</v>
      </c>
      <c r="F6580" t="b">
        <v>0</v>
      </c>
      <c r="G6580" s="1"/>
    </row>
    <row r="6581" spans="1:7" hidden="1" x14ac:dyDescent="0.2">
      <c r="A6581" s="1" t="s">
        <v>659</v>
      </c>
      <c r="B6581" s="1" t="s">
        <v>832</v>
      </c>
      <c r="C6581" s="1" t="s">
        <v>19</v>
      </c>
      <c r="D6581" s="1" t="s">
        <v>20</v>
      </c>
      <c r="E6581">
        <v>0</v>
      </c>
      <c r="F6581" t="b">
        <v>0</v>
      </c>
      <c r="G6581" s="1"/>
    </row>
    <row r="6582" spans="1:7" hidden="1" x14ac:dyDescent="0.2">
      <c r="A6582" s="1" t="s">
        <v>659</v>
      </c>
      <c r="B6582" s="1" t="s">
        <v>833</v>
      </c>
      <c r="C6582" s="1" t="s">
        <v>8</v>
      </c>
      <c r="D6582" s="1" t="s">
        <v>9</v>
      </c>
      <c r="E6582">
        <v>509</v>
      </c>
      <c r="F6582" t="b">
        <v>1</v>
      </c>
      <c r="G6582" s="1"/>
    </row>
    <row r="6583" spans="1:7" hidden="1" x14ac:dyDescent="0.2">
      <c r="A6583" s="1" t="s">
        <v>659</v>
      </c>
      <c r="B6583" s="1" t="s">
        <v>833</v>
      </c>
      <c r="C6583" s="1" t="s">
        <v>10</v>
      </c>
      <c r="D6583" s="1" t="s">
        <v>11</v>
      </c>
      <c r="E6583">
        <v>451</v>
      </c>
      <c r="F6583" t="b">
        <v>0</v>
      </c>
      <c r="G6583" s="1"/>
    </row>
    <row r="6584" spans="1:7" hidden="1" x14ac:dyDescent="0.2">
      <c r="A6584" s="1" t="s">
        <v>659</v>
      </c>
      <c r="B6584" s="1" t="s">
        <v>833</v>
      </c>
      <c r="C6584" s="1" t="s">
        <v>12</v>
      </c>
      <c r="D6584" s="1" t="s">
        <v>13</v>
      </c>
      <c r="E6584">
        <v>13</v>
      </c>
      <c r="F6584" t="b">
        <v>0</v>
      </c>
      <c r="G6584" s="1"/>
    </row>
    <row r="6585" spans="1:7" hidden="1" x14ac:dyDescent="0.2">
      <c r="A6585" s="1" t="s">
        <v>659</v>
      </c>
      <c r="B6585" s="1" t="s">
        <v>833</v>
      </c>
      <c r="C6585" s="1" t="s">
        <v>14</v>
      </c>
      <c r="D6585" s="1" t="s">
        <v>15</v>
      </c>
      <c r="E6585">
        <v>12</v>
      </c>
      <c r="F6585" t="b">
        <v>0</v>
      </c>
      <c r="G6585" s="1"/>
    </row>
    <row r="6586" spans="1:7" hidden="1" x14ac:dyDescent="0.2">
      <c r="A6586" s="1" t="s">
        <v>659</v>
      </c>
      <c r="B6586" s="1" t="s">
        <v>833</v>
      </c>
      <c r="C6586" s="1" t="s">
        <v>34</v>
      </c>
      <c r="D6586" s="1" t="s">
        <v>35</v>
      </c>
      <c r="E6586">
        <v>2</v>
      </c>
      <c r="F6586" t="b">
        <v>0</v>
      </c>
      <c r="G6586" s="1"/>
    </row>
    <row r="6587" spans="1:7" hidden="1" x14ac:dyDescent="0.2">
      <c r="A6587" s="1" t="s">
        <v>659</v>
      </c>
      <c r="B6587" s="1" t="s">
        <v>833</v>
      </c>
      <c r="C6587" s="1" t="s">
        <v>19</v>
      </c>
      <c r="D6587" s="1" t="s">
        <v>20</v>
      </c>
      <c r="E6587">
        <v>0</v>
      </c>
      <c r="F6587" t="b">
        <v>0</v>
      </c>
      <c r="G6587" s="1"/>
    </row>
    <row r="6588" spans="1:7" hidden="1" x14ac:dyDescent="0.2">
      <c r="A6588" s="1" t="s">
        <v>659</v>
      </c>
      <c r="B6588" s="1" t="s">
        <v>834</v>
      </c>
      <c r="C6588" s="1" t="s">
        <v>10</v>
      </c>
      <c r="D6588" s="1" t="s">
        <v>11</v>
      </c>
      <c r="E6588">
        <v>182</v>
      </c>
      <c r="F6588" t="b">
        <v>1</v>
      </c>
      <c r="G6588" s="1"/>
    </row>
    <row r="6589" spans="1:7" hidden="1" x14ac:dyDescent="0.2">
      <c r="A6589" s="1" t="s">
        <v>659</v>
      </c>
      <c r="B6589" s="1" t="s">
        <v>834</v>
      </c>
      <c r="C6589" s="1" t="s">
        <v>8</v>
      </c>
      <c r="D6589" s="1" t="s">
        <v>9</v>
      </c>
      <c r="E6589">
        <v>158</v>
      </c>
      <c r="F6589" t="b">
        <v>0</v>
      </c>
      <c r="G6589" s="1"/>
    </row>
    <row r="6590" spans="1:7" hidden="1" x14ac:dyDescent="0.2">
      <c r="A6590" s="1" t="s">
        <v>659</v>
      </c>
      <c r="B6590" s="1" t="s">
        <v>834</v>
      </c>
      <c r="C6590" s="1" t="s">
        <v>14</v>
      </c>
      <c r="D6590" s="1" t="s">
        <v>15</v>
      </c>
      <c r="E6590">
        <v>6</v>
      </c>
      <c r="F6590" t="b">
        <v>0</v>
      </c>
      <c r="G6590" s="1"/>
    </row>
    <row r="6591" spans="1:7" hidden="1" x14ac:dyDescent="0.2">
      <c r="A6591" s="1" t="s">
        <v>659</v>
      </c>
      <c r="B6591" s="1" t="s">
        <v>834</v>
      </c>
      <c r="C6591" s="1" t="s">
        <v>12</v>
      </c>
      <c r="D6591" s="1" t="s">
        <v>13</v>
      </c>
      <c r="E6591">
        <v>4</v>
      </c>
      <c r="F6591" t="b">
        <v>0</v>
      </c>
      <c r="G6591" s="1"/>
    </row>
    <row r="6592" spans="1:7" hidden="1" x14ac:dyDescent="0.2">
      <c r="A6592" s="1" t="s">
        <v>659</v>
      </c>
      <c r="B6592" s="1" t="s">
        <v>834</v>
      </c>
      <c r="C6592" s="1" t="s">
        <v>34</v>
      </c>
      <c r="D6592" s="1" t="s">
        <v>35</v>
      </c>
      <c r="E6592">
        <v>0</v>
      </c>
      <c r="F6592" t="b">
        <v>0</v>
      </c>
      <c r="G6592" s="1"/>
    </row>
    <row r="6593" spans="1:7" hidden="1" x14ac:dyDescent="0.2">
      <c r="A6593" s="1" t="s">
        <v>659</v>
      </c>
      <c r="B6593" s="1" t="s">
        <v>834</v>
      </c>
      <c r="C6593" s="1" t="s">
        <v>19</v>
      </c>
      <c r="D6593" s="1" t="s">
        <v>20</v>
      </c>
      <c r="E6593">
        <v>0</v>
      </c>
      <c r="F6593" t="b">
        <v>0</v>
      </c>
      <c r="G6593" s="1"/>
    </row>
    <row r="6594" spans="1:7" hidden="1" x14ac:dyDescent="0.2">
      <c r="A6594" s="1" t="s">
        <v>659</v>
      </c>
      <c r="B6594" s="1" t="s">
        <v>835</v>
      </c>
      <c r="C6594" s="1" t="s">
        <v>10</v>
      </c>
      <c r="D6594" s="1" t="s">
        <v>11</v>
      </c>
      <c r="E6594">
        <v>159</v>
      </c>
      <c r="F6594" t="b">
        <v>1</v>
      </c>
      <c r="G6594" s="1"/>
    </row>
    <row r="6595" spans="1:7" hidden="1" x14ac:dyDescent="0.2">
      <c r="A6595" s="1" t="s">
        <v>659</v>
      </c>
      <c r="B6595" s="1" t="s">
        <v>835</v>
      </c>
      <c r="C6595" s="1" t="s">
        <v>8</v>
      </c>
      <c r="D6595" s="1" t="s">
        <v>9</v>
      </c>
      <c r="E6595">
        <v>68</v>
      </c>
      <c r="F6595" t="b">
        <v>0</v>
      </c>
      <c r="G6595" s="1"/>
    </row>
    <row r="6596" spans="1:7" hidden="1" x14ac:dyDescent="0.2">
      <c r="A6596" s="1" t="s">
        <v>659</v>
      </c>
      <c r="B6596" s="1" t="s">
        <v>835</v>
      </c>
      <c r="C6596" s="1" t="s">
        <v>12</v>
      </c>
      <c r="D6596" s="1" t="s">
        <v>13</v>
      </c>
      <c r="E6596">
        <v>3</v>
      </c>
      <c r="F6596" t="b">
        <v>0</v>
      </c>
      <c r="G6596" s="1"/>
    </row>
    <row r="6597" spans="1:7" hidden="1" x14ac:dyDescent="0.2">
      <c r="A6597" s="1" t="s">
        <v>659</v>
      </c>
      <c r="B6597" s="1" t="s">
        <v>835</v>
      </c>
      <c r="C6597" s="1" t="s">
        <v>34</v>
      </c>
      <c r="D6597" s="1" t="s">
        <v>35</v>
      </c>
      <c r="E6597">
        <v>0</v>
      </c>
      <c r="F6597" t="b">
        <v>0</v>
      </c>
      <c r="G6597" s="1"/>
    </row>
    <row r="6598" spans="1:7" hidden="1" x14ac:dyDescent="0.2">
      <c r="A6598" s="1" t="s">
        <v>659</v>
      </c>
      <c r="B6598" s="1" t="s">
        <v>835</v>
      </c>
      <c r="C6598" s="1" t="s">
        <v>14</v>
      </c>
      <c r="D6598" s="1" t="s">
        <v>15</v>
      </c>
      <c r="E6598">
        <v>0</v>
      </c>
      <c r="F6598" t="b">
        <v>0</v>
      </c>
      <c r="G6598" s="1"/>
    </row>
    <row r="6599" spans="1:7" hidden="1" x14ac:dyDescent="0.2">
      <c r="A6599" s="1" t="s">
        <v>659</v>
      </c>
      <c r="B6599" s="1" t="s">
        <v>835</v>
      </c>
      <c r="C6599" s="1" t="s">
        <v>19</v>
      </c>
      <c r="D6599" s="1" t="s">
        <v>20</v>
      </c>
      <c r="E6599">
        <v>0</v>
      </c>
      <c r="F6599" t="b">
        <v>0</v>
      </c>
      <c r="G6599" s="1"/>
    </row>
    <row r="6600" spans="1:7" hidden="1" x14ac:dyDescent="0.2">
      <c r="A6600" s="1" t="s">
        <v>659</v>
      </c>
      <c r="B6600" s="1" t="s">
        <v>836</v>
      </c>
      <c r="C6600" s="1" t="s">
        <v>10</v>
      </c>
      <c r="D6600" s="1" t="s">
        <v>11</v>
      </c>
      <c r="E6600">
        <v>179</v>
      </c>
      <c r="F6600" t="b">
        <v>1</v>
      </c>
      <c r="G6600" s="1"/>
    </row>
    <row r="6601" spans="1:7" hidden="1" x14ac:dyDescent="0.2">
      <c r="A6601" s="1" t="s">
        <v>659</v>
      </c>
      <c r="B6601" s="1" t="s">
        <v>836</v>
      </c>
      <c r="C6601" s="1" t="s">
        <v>8</v>
      </c>
      <c r="D6601" s="1" t="s">
        <v>9</v>
      </c>
      <c r="E6601">
        <v>145</v>
      </c>
      <c r="F6601" t="b">
        <v>0</v>
      </c>
      <c r="G6601" s="1"/>
    </row>
    <row r="6602" spans="1:7" hidden="1" x14ac:dyDescent="0.2">
      <c r="A6602" s="1" t="s">
        <v>659</v>
      </c>
      <c r="B6602" s="1" t="s">
        <v>836</v>
      </c>
      <c r="C6602" s="1" t="s">
        <v>12</v>
      </c>
      <c r="D6602" s="1" t="s">
        <v>13</v>
      </c>
      <c r="E6602">
        <v>5</v>
      </c>
      <c r="F6602" t="b">
        <v>0</v>
      </c>
      <c r="G6602" s="1"/>
    </row>
    <row r="6603" spans="1:7" hidden="1" x14ac:dyDescent="0.2">
      <c r="A6603" s="1" t="s">
        <v>659</v>
      </c>
      <c r="B6603" s="1" t="s">
        <v>836</v>
      </c>
      <c r="C6603" s="1" t="s">
        <v>34</v>
      </c>
      <c r="D6603" s="1" t="s">
        <v>35</v>
      </c>
      <c r="E6603">
        <v>0</v>
      </c>
      <c r="F6603" t="b">
        <v>0</v>
      </c>
      <c r="G6603" s="1"/>
    </row>
    <row r="6604" spans="1:7" hidden="1" x14ac:dyDescent="0.2">
      <c r="A6604" s="1" t="s">
        <v>659</v>
      </c>
      <c r="B6604" s="1" t="s">
        <v>836</v>
      </c>
      <c r="C6604" s="1" t="s">
        <v>14</v>
      </c>
      <c r="D6604" s="1" t="s">
        <v>15</v>
      </c>
      <c r="E6604">
        <v>0</v>
      </c>
      <c r="F6604" t="b">
        <v>0</v>
      </c>
      <c r="G6604" s="1"/>
    </row>
    <row r="6605" spans="1:7" hidden="1" x14ac:dyDescent="0.2">
      <c r="A6605" s="1" t="s">
        <v>659</v>
      </c>
      <c r="B6605" s="1" t="s">
        <v>836</v>
      </c>
      <c r="C6605" s="1" t="s">
        <v>19</v>
      </c>
      <c r="D6605" s="1" t="s">
        <v>20</v>
      </c>
      <c r="E6605">
        <v>0</v>
      </c>
      <c r="F6605" t="b">
        <v>0</v>
      </c>
      <c r="G6605" s="1"/>
    </row>
    <row r="6606" spans="1:7" hidden="1" x14ac:dyDescent="0.2">
      <c r="A6606" s="1" t="s">
        <v>659</v>
      </c>
      <c r="B6606" s="1" t="s">
        <v>837</v>
      </c>
      <c r="C6606" s="1" t="s">
        <v>10</v>
      </c>
      <c r="D6606" s="1" t="s">
        <v>11</v>
      </c>
      <c r="E6606">
        <v>801</v>
      </c>
      <c r="F6606" t="b">
        <v>1</v>
      </c>
      <c r="G6606" s="1"/>
    </row>
    <row r="6607" spans="1:7" hidden="1" x14ac:dyDescent="0.2">
      <c r="A6607" s="1" t="s">
        <v>659</v>
      </c>
      <c r="B6607" s="1" t="s">
        <v>837</v>
      </c>
      <c r="C6607" s="1" t="s">
        <v>8</v>
      </c>
      <c r="D6607" s="1" t="s">
        <v>9</v>
      </c>
      <c r="E6607">
        <v>385</v>
      </c>
      <c r="F6607" t="b">
        <v>0</v>
      </c>
      <c r="G6607" s="1"/>
    </row>
    <row r="6608" spans="1:7" hidden="1" x14ac:dyDescent="0.2">
      <c r="A6608" s="1" t="s">
        <v>659</v>
      </c>
      <c r="B6608" s="1" t="s">
        <v>837</v>
      </c>
      <c r="C6608" s="1" t="s">
        <v>12</v>
      </c>
      <c r="D6608" s="1" t="s">
        <v>13</v>
      </c>
      <c r="E6608">
        <v>21</v>
      </c>
      <c r="F6608" t="b">
        <v>0</v>
      </c>
      <c r="G6608" s="1"/>
    </row>
    <row r="6609" spans="1:7" hidden="1" x14ac:dyDescent="0.2">
      <c r="A6609" s="1" t="s">
        <v>659</v>
      </c>
      <c r="B6609" s="1" t="s">
        <v>837</v>
      </c>
      <c r="C6609" s="1" t="s">
        <v>14</v>
      </c>
      <c r="D6609" s="1" t="s">
        <v>15</v>
      </c>
      <c r="E6609">
        <v>10</v>
      </c>
      <c r="F6609" t="b">
        <v>0</v>
      </c>
      <c r="G6609" s="1"/>
    </row>
    <row r="6610" spans="1:7" hidden="1" x14ac:dyDescent="0.2">
      <c r="A6610" s="1" t="s">
        <v>659</v>
      </c>
      <c r="B6610" s="1" t="s">
        <v>837</v>
      </c>
      <c r="C6610" s="1" t="s">
        <v>34</v>
      </c>
      <c r="D6610" s="1" t="s">
        <v>35</v>
      </c>
      <c r="E6610">
        <v>2</v>
      </c>
      <c r="F6610" t="b">
        <v>0</v>
      </c>
      <c r="G6610" s="1"/>
    </row>
    <row r="6611" spans="1:7" hidden="1" x14ac:dyDescent="0.2">
      <c r="A6611" s="1" t="s">
        <v>659</v>
      </c>
      <c r="B6611" s="1" t="s">
        <v>837</v>
      </c>
      <c r="C6611" s="1" t="s">
        <v>19</v>
      </c>
      <c r="D6611" s="1" t="s">
        <v>20</v>
      </c>
      <c r="E6611">
        <v>0</v>
      </c>
      <c r="F6611" t="b">
        <v>0</v>
      </c>
      <c r="G6611" s="1"/>
    </row>
    <row r="6612" spans="1:7" hidden="1" x14ac:dyDescent="0.2">
      <c r="A6612" s="1" t="s">
        <v>659</v>
      </c>
      <c r="B6612" s="1" t="s">
        <v>838</v>
      </c>
      <c r="C6612" s="1" t="s">
        <v>8</v>
      </c>
      <c r="D6612" s="1" t="s">
        <v>9</v>
      </c>
      <c r="E6612">
        <v>5248</v>
      </c>
      <c r="F6612" t="b">
        <v>1</v>
      </c>
      <c r="G6612" s="1"/>
    </row>
    <row r="6613" spans="1:7" hidden="1" x14ac:dyDescent="0.2">
      <c r="A6613" s="1" t="s">
        <v>659</v>
      </c>
      <c r="B6613" s="1" t="s">
        <v>838</v>
      </c>
      <c r="C6613" s="1" t="s">
        <v>10</v>
      </c>
      <c r="D6613" s="1" t="s">
        <v>11</v>
      </c>
      <c r="E6613">
        <v>4155</v>
      </c>
      <c r="F6613" t="b">
        <v>0</v>
      </c>
      <c r="G6613" s="1"/>
    </row>
    <row r="6614" spans="1:7" hidden="1" x14ac:dyDescent="0.2">
      <c r="A6614" s="1" t="s">
        <v>659</v>
      </c>
      <c r="B6614" s="1" t="s">
        <v>838</v>
      </c>
      <c r="C6614" s="1" t="s">
        <v>12</v>
      </c>
      <c r="D6614" s="1" t="s">
        <v>13</v>
      </c>
      <c r="E6614">
        <v>218</v>
      </c>
      <c r="F6614" t="b">
        <v>0</v>
      </c>
      <c r="G6614" s="1"/>
    </row>
    <row r="6615" spans="1:7" hidden="1" x14ac:dyDescent="0.2">
      <c r="A6615" s="1" t="s">
        <v>659</v>
      </c>
      <c r="B6615" s="1" t="s">
        <v>838</v>
      </c>
      <c r="C6615" s="1" t="s">
        <v>14</v>
      </c>
      <c r="D6615" s="1" t="s">
        <v>15</v>
      </c>
      <c r="E6615">
        <v>104</v>
      </c>
      <c r="F6615" t="b">
        <v>0</v>
      </c>
      <c r="G6615" s="1"/>
    </row>
    <row r="6616" spans="1:7" hidden="1" x14ac:dyDescent="0.2">
      <c r="A6616" s="1" t="s">
        <v>659</v>
      </c>
      <c r="B6616" s="1" t="s">
        <v>838</v>
      </c>
      <c r="C6616" s="1" t="s">
        <v>34</v>
      </c>
      <c r="D6616" s="1" t="s">
        <v>35</v>
      </c>
      <c r="E6616">
        <v>11</v>
      </c>
      <c r="F6616" t="b">
        <v>0</v>
      </c>
      <c r="G6616" s="1"/>
    </row>
    <row r="6617" spans="1:7" hidden="1" x14ac:dyDescent="0.2">
      <c r="A6617" s="1" t="s">
        <v>659</v>
      </c>
      <c r="B6617" s="1" t="s">
        <v>838</v>
      </c>
      <c r="C6617" s="1" t="s">
        <v>19</v>
      </c>
      <c r="D6617" s="1" t="s">
        <v>20</v>
      </c>
      <c r="E6617">
        <v>2</v>
      </c>
      <c r="F6617" t="b">
        <v>0</v>
      </c>
      <c r="G6617" s="1"/>
    </row>
    <row r="6618" spans="1:7" hidden="1" x14ac:dyDescent="0.2">
      <c r="A6618" s="1" t="s">
        <v>659</v>
      </c>
      <c r="B6618" s="1" t="s">
        <v>839</v>
      </c>
      <c r="C6618" s="1" t="s">
        <v>10</v>
      </c>
      <c r="D6618" s="1" t="s">
        <v>11</v>
      </c>
      <c r="E6618">
        <v>1166</v>
      </c>
      <c r="F6618" t="b">
        <v>1</v>
      </c>
      <c r="G6618" s="1"/>
    </row>
    <row r="6619" spans="1:7" hidden="1" x14ac:dyDescent="0.2">
      <c r="A6619" s="1" t="s">
        <v>659</v>
      </c>
      <c r="B6619" s="1" t="s">
        <v>839</v>
      </c>
      <c r="C6619" s="1" t="s">
        <v>8</v>
      </c>
      <c r="D6619" s="1" t="s">
        <v>9</v>
      </c>
      <c r="E6619">
        <v>994</v>
      </c>
      <c r="F6619" t="b">
        <v>0</v>
      </c>
      <c r="G6619" s="1"/>
    </row>
    <row r="6620" spans="1:7" hidden="1" x14ac:dyDescent="0.2">
      <c r="A6620" s="1" t="s">
        <v>659</v>
      </c>
      <c r="B6620" s="1" t="s">
        <v>839</v>
      </c>
      <c r="C6620" s="1" t="s">
        <v>12</v>
      </c>
      <c r="D6620" s="1" t="s">
        <v>13</v>
      </c>
      <c r="E6620">
        <v>35</v>
      </c>
      <c r="F6620" t="b">
        <v>0</v>
      </c>
      <c r="G6620" s="1"/>
    </row>
    <row r="6621" spans="1:7" hidden="1" x14ac:dyDescent="0.2">
      <c r="A6621" s="1" t="s">
        <v>659</v>
      </c>
      <c r="B6621" s="1" t="s">
        <v>839</v>
      </c>
      <c r="C6621" s="1" t="s">
        <v>14</v>
      </c>
      <c r="D6621" s="1" t="s">
        <v>15</v>
      </c>
      <c r="E6621">
        <v>19</v>
      </c>
      <c r="F6621" t="b">
        <v>0</v>
      </c>
      <c r="G6621" s="1"/>
    </row>
    <row r="6622" spans="1:7" hidden="1" x14ac:dyDescent="0.2">
      <c r="A6622" s="1" t="s">
        <v>659</v>
      </c>
      <c r="B6622" s="1" t="s">
        <v>839</v>
      </c>
      <c r="C6622" s="1" t="s">
        <v>34</v>
      </c>
      <c r="D6622" s="1" t="s">
        <v>35</v>
      </c>
      <c r="E6622">
        <v>1</v>
      </c>
      <c r="F6622" t="b">
        <v>0</v>
      </c>
      <c r="G6622" s="1"/>
    </row>
    <row r="6623" spans="1:7" hidden="1" x14ac:dyDescent="0.2">
      <c r="A6623" s="1" t="s">
        <v>659</v>
      </c>
      <c r="B6623" s="1" t="s">
        <v>839</v>
      </c>
      <c r="C6623" s="1" t="s">
        <v>19</v>
      </c>
      <c r="D6623" s="1" t="s">
        <v>20</v>
      </c>
      <c r="E6623">
        <v>1</v>
      </c>
      <c r="F6623" t="b">
        <v>0</v>
      </c>
      <c r="G6623" s="1"/>
    </row>
    <row r="6624" spans="1:7" hidden="1" x14ac:dyDescent="0.2">
      <c r="A6624" s="1" t="s">
        <v>659</v>
      </c>
      <c r="B6624" s="1" t="s">
        <v>840</v>
      </c>
      <c r="C6624" s="1" t="s">
        <v>10</v>
      </c>
      <c r="D6624" s="1" t="s">
        <v>11</v>
      </c>
      <c r="E6624">
        <v>984</v>
      </c>
      <c r="F6624" t="b">
        <v>1</v>
      </c>
      <c r="G6624" s="1"/>
    </row>
    <row r="6625" spans="1:7" hidden="1" x14ac:dyDescent="0.2">
      <c r="A6625" s="1" t="s">
        <v>659</v>
      </c>
      <c r="B6625" s="1" t="s">
        <v>840</v>
      </c>
      <c r="C6625" s="1" t="s">
        <v>8</v>
      </c>
      <c r="D6625" s="1" t="s">
        <v>9</v>
      </c>
      <c r="E6625">
        <v>607</v>
      </c>
      <c r="F6625" t="b">
        <v>0</v>
      </c>
      <c r="G6625" s="1"/>
    </row>
    <row r="6626" spans="1:7" hidden="1" x14ac:dyDescent="0.2">
      <c r="A6626" s="1" t="s">
        <v>659</v>
      </c>
      <c r="B6626" s="1" t="s">
        <v>840</v>
      </c>
      <c r="C6626" s="1" t="s">
        <v>12</v>
      </c>
      <c r="D6626" s="1" t="s">
        <v>13</v>
      </c>
      <c r="E6626">
        <v>24</v>
      </c>
      <c r="F6626" t="b">
        <v>0</v>
      </c>
      <c r="G6626" s="1"/>
    </row>
    <row r="6627" spans="1:7" hidden="1" x14ac:dyDescent="0.2">
      <c r="A6627" s="1" t="s">
        <v>659</v>
      </c>
      <c r="B6627" s="1" t="s">
        <v>840</v>
      </c>
      <c r="C6627" s="1" t="s">
        <v>14</v>
      </c>
      <c r="D6627" s="1" t="s">
        <v>15</v>
      </c>
      <c r="E6627">
        <v>15</v>
      </c>
      <c r="F6627" t="b">
        <v>0</v>
      </c>
      <c r="G6627" s="1"/>
    </row>
    <row r="6628" spans="1:7" hidden="1" x14ac:dyDescent="0.2">
      <c r="A6628" s="1" t="s">
        <v>659</v>
      </c>
      <c r="B6628" s="1" t="s">
        <v>840</v>
      </c>
      <c r="C6628" s="1" t="s">
        <v>34</v>
      </c>
      <c r="D6628" s="1" t="s">
        <v>35</v>
      </c>
      <c r="E6628">
        <v>2</v>
      </c>
      <c r="F6628" t="b">
        <v>0</v>
      </c>
      <c r="G6628" s="1"/>
    </row>
    <row r="6629" spans="1:7" hidden="1" x14ac:dyDescent="0.2">
      <c r="A6629" s="1" t="s">
        <v>659</v>
      </c>
      <c r="B6629" s="1" t="s">
        <v>840</v>
      </c>
      <c r="C6629" s="1" t="s">
        <v>19</v>
      </c>
      <c r="D6629" s="1" t="s">
        <v>20</v>
      </c>
      <c r="E6629">
        <v>0</v>
      </c>
      <c r="F6629" t="b">
        <v>0</v>
      </c>
      <c r="G6629" s="1"/>
    </row>
    <row r="6630" spans="1:7" hidden="1" x14ac:dyDescent="0.2">
      <c r="A6630" s="1" t="s">
        <v>659</v>
      </c>
      <c r="B6630" s="1" t="s">
        <v>841</v>
      </c>
      <c r="C6630" s="1" t="s">
        <v>10</v>
      </c>
      <c r="D6630" s="1" t="s">
        <v>11</v>
      </c>
      <c r="E6630">
        <v>917</v>
      </c>
      <c r="F6630" t="b">
        <v>1</v>
      </c>
      <c r="G6630" s="1"/>
    </row>
    <row r="6631" spans="1:7" hidden="1" x14ac:dyDescent="0.2">
      <c r="A6631" s="1" t="s">
        <v>659</v>
      </c>
      <c r="B6631" s="1" t="s">
        <v>841</v>
      </c>
      <c r="C6631" s="1" t="s">
        <v>8</v>
      </c>
      <c r="D6631" s="1" t="s">
        <v>9</v>
      </c>
      <c r="E6631">
        <v>605</v>
      </c>
      <c r="F6631" t="b">
        <v>0</v>
      </c>
      <c r="G6631" s="1"/>
    </row>
    <row r="6632" spans="1:7" hidden="1" x14ac:dyDescent="0.2">
      <c r="A6632" s="1" t="s">
        <v>659</v>
      </c>
      <c r="B6632" s="1" t="s">
        <v>841</v>
      </c>
      <c r="C6632" s="1" t="s">
        <v>12</v>
      </c>
      <c r="D6632" s="1" t="s">
        <v>13</v>
      </c>
      <c r="E6632">
        <v>23</v>
      </c>
      <c r="F6632" t="b">
        <v>0</v>
      </c>
      <c r="G6632" s="1"/>
    </row>
    <row r="6633" spans="1:7" hidden="1" x14ac:dyDescent="0.2">
      <c r="A6633" s="1" t="s">
        <v>659</v>
      </c>
      <c r="B6633" s="1" t="s">
        <v>841</v>
      </c>
      <c r="C6633" s="1" t="s">
        <v>14</v>
      </c>
      <c r="D6633" s="1" t="s">
        <v>15</v>
      </c>
      <c r="E6633">
        <v>15</v>
      </c>
      <c r="F6633" t="b">
        <v>0</v>
      </c>
      <c r="G6633" s="1"/>
    </row>
    <row r="6634" spans="1:7" hidden="1" x14ac:dyDescent="0.2">
      <c r="A6634" s="1" t="s">
        <v>659</v>
      </c>
      <c r="B6634" s="1" t="s">
        <v>841</v>
      </c>
      <c r="C6634" s="1" t="s">
        <v>34</v>
      </c>
      <c r="D6634" s="1" t="s">
        <v>35</v>
      </c>
      <c r="E6634">
        <v>3</v>
      </c>
      <c r="F6634" t="b">
        <v>0</v>
      </c>
      <c r="G6634" s="1"/>
    </row>
    <row r="6635" spans="1:7" hidden="1" x14ac:dyDescent="0.2">
      <c r="A6635" s="1" t="s">
        <v>659</v>
      </c>
      <c r="B6635" s="1" t="s">
        <v>841</v>
      </c>
      <c r="C6635" s="1" t="s">
        <v>19</v>
      </c>
      <c r="D6635" s="1" t="s">
        <v>20</v>
      </c>
      <c r="E6635">
        <v>0</v>
      </c>
      <c r="F6635" t="b">
        <v>0</v>
      </c>
      <c r="G6635" s="1"/>
    </row>
    <row r="6636" spans="1:7" hidden="1" x14ac:dyDescent="0.2">
      <c r="A6636" s="1" t="s">
        <v>659</v>
      </c>
      <c r="B6636" s="1" t="s">
        <v>842</v>
      </c>
      <c r="C6636" s="1" t="s">
        <v>10</v>
      </c>
      <c r="D6636" s="1" t="s">
        <v>11</v>
      </c>
      <c r="E6636">
        <v>1395</v>
      </c>
      <c r="F6636" t="b">
        <v>1</v>
      </c>
      <c r="G6636" s="1"/>
    </row>
    <row r="6637" spans="1:7" hidden="1" x14ac:dyDescent="0.2">
      <c r="A6637" s="1" t="s">
        <v>659</v>
      </c>
      <c r="B6637" s="1" t="s">
        <v>842</v>
      </c>
      <c r="C6637" s="1" t="s">
        <v>8</v>
      </c>
      <c r="D6637" s="1" t="s">
        <v>9</v>
      </c>
      <c r="E6637">
        <v>1107</v>
      </c>
      <c r="F6637" t="b">
        <v>0</v>
      </c>
      <c r="G6637" s="1"/>
    </row>
    <row r="6638" spans="1:7" hidden="1" x14ac:dyDescent="0.2">
      <c r="A6638" s="1" t="s">
        <v>659</v>
      </c>
      <c r="B6638" s="1" t="s">
        <v>842</v>
      </c>
      <c r="C6638" s="1" t="s">
        <v>12</v>
      </c>
      <c r="D6638" s="1" t="s">
        <v>13</v>
      </c>
      <c r="E6638">
        <v>54</v>
      </c>
      <c r="F6638" t="b">
        <v>0</v>
      </c>
      <c r="G6638" s="1"/>
    </row>
    <row r="6639" spans="1:7" hidden="1" x14ac:dyDescent="0.2">
      <c r="A6639" s="1" t="s">
        <v>659</v>
      </c>
      <c r="B6639" s="1" t="s">
        <v>842</v>
      </c>
      <c r="C6639" s="1" t="s">
        <v>14</v>
      </c>
      <c r="D6639" s="1" t="s">
        <v>15</v>
      </c>
      <c r="E6639">
        <v>28</v>
      </c>
      <c r="F6639" t="b">
        <v>0</v>
      </c>
      <c r="G6639" s="1"/>
    </row>
    <row r="6640" spans="1:7" hidden="1" x14ac:dyDescent="0.2">
      <c r="A6640" s="1" t="s">
        <v>659</v>
      </c>
      <c r="B6640" s="1" t="s">
        <v>842</v>
      </c>
      <c r="C6640" s="1" t="s">
        <v>34</v>
      </c>
      <c r="D6640" s="1" t="s">
        <v>35</v>
      </c>
      <c r="E6640">
        <v>3</v>
      </c>
      <c r="F6640" t="b">
        <v>0</v>
      </c>
      <c r="G6640" s="1"/>
    </row>
    <row r="6641" spans="1:7" hidden="1" x14ac:dyDescent="0.2">
      <c r="A6641" s="1" t="s">
        <v>659</v>
      </c>
      <c r="B6641" s="1" t="s">
        <v>842</v>
      </c>
      <c r="C6641" s="1" t="s">
        <v>19</v>
      </c>
      <c r="D6641" s="1" t="s">
        <v>20</v>
      </c>
      <c r="E6641">
        <v>3</v>
      </c>
      <c r="F6641" t="b">
        <v>0</v>
      </c>
      <c r="G6641" s="1"/>
    </row>
    <row r="6642" spans="1:7" hidden="1" x14ac:dyDescent="0.2">
      <c r="A6642" s="1" t="s">
        <v>659</v>
      </c>
      <c r="B6642" s="1" t="s">
        <v>843</v>
      </c>
      <c r="C6642" s="1" t="s">
        <v>10</v>
      </c>
      <c r="D6642" s="1" t="s">
        <v>11</v>
      </c>
      <c r="E6642">
        <v>1098</v>
      </c>
      <c r="F6642" t="b">
        <v>1</v>
      </c>
      <c r="G6642" s="1"/>
    </row>
    <row r="6643" spans="1:7" hidden="1" x14ac:dyDescent="0.2">
      <c r="A6643" s="1" t="s">
        <v>659</v>
      </c>
      <c r="B6643" s="1" t="s">
        <v>843</v>
      </c>
      <c r="C6643" s="1" t="s">
        <v>8</v>
      </c>
      <c r="D6643" s="1" t="s">
        <v>9</v>
      </c>
      <c r="E6643">
        <v>641</v>
      </c>
      <c r="F6643" t="b">
        <v>0</v>
      </c>
      <c r="G6643" s="1"/>
    </row>
    <row r="6644" spans="1:7" hidden="1" x14ac:dyDescent="0.2">
      <c r="A6644" s="1" t="s">
        <v>659</v>
      </c>
      <c r="B6644" s="1" t="s">
        <v>843</v>
      </c>
      <c r="C6644" s="1" t="s">
        <v>12</v>
      </c>
      <c r="D6644" s="1" t="s">
        <v>13</v>
      </c>
      <c r="E6644">
        <v>34</v>
      </c>
      <c r="F6644" t="b">
        <v>0</v>
      </c>
      <c r="G6644" s="1"/>
    </row>
    <row r="6645" spans="1:7" hidden="1" x14ac:dyDescent="0.2">
      <c r="A6645" s="1" t="s">
        <v>659</v>
      </c>
      <c r="B6645" s="1" t="s">
        <v>843</v>
      </c>
      <c r="C6645" s="1" t="s">
        <v>14</v>
      </c>
      <c r="D6645" s="1" t="s">
        <v>15</v>
      </c>
      <c r="E6645">
        <v>14</v>
      </c>
      <c r="F6645" t="b">
        <v>0</v>
      </c>
      <c r="G6645" s="1"/>
    </row>
    <row r="6646" spans="1:7" hidden="1" x14ac:dyDescent="0.2">
      <c r="A6646" s="1" t="s">
        <v>659</v>
      </c>
      <c r="B6646" s="1" t="s">
        <v>843</v>
      </c>
      <c r="C6646" s="1" t="s">
        <v>34</v>
      </c>
      <c r="D6646" s="1" t="s">
        <v>35</v>
      </c>
      <c r="E6646">
        <v>1</v>
      </c>
      <c r="F6646" t="b">
        <v>0</v>
      </c>
      <c r="G6646" s="1"/>
    </row>
    <row r="6647" spans="1:7" hidden="1" x14ac:dyDescent="0.2">
      <c r="A6647" s="1" t="s">
        <v>659</v>
      </c>
      <c r="B6647" s="1" t="s">
        <v>843</v>
      </c>
      <c r="C6647" s="1" t="s">
        <v>19</v>
      </c>
      <c r="D6647" s="1" t="s">
        <v>20</v>
      </c>
      <c r="E6647">
        <v>0</v>
      </c>
      <c r="F6647" t="b">
        <v>0</v>
      </c>
      <c r="G6647" s="1"/>
    </row>
    <row r="6648" spans="1:7" hidden="1" x14ac:dyDescent="0.2">
      <c r="A6648" s="1" t="s">
        <v>659</v>
      </c>
      <c r="B6648" s="1" t="s">
        <v>844</v>
      </c>
      <c r="C6648" s="1" t="s">
        <v>8</v>
      </c>
      <c r="D6648" s="1" t="s">
        <v>9</v>
      </c>
      <c r="E6648">
        <v>903</v>
      </c>
      <c r="F6648" t="b">
        <v>1</v>
      </c>
      <c r="G6648" s="1"/>
    </row>
    <row r="6649" spans="1:7" hidden="1" x14ac:dyDescent="0.2">
      <c r="A6649" s="1" t="s">
        <v>659</v>
      </c>
      <c r="B6649" s="1" t="s">
        <v>844</v>
      </c>
      <c r="C6649" s="1" t="s">
        <v>10</v>
      </c>
      <c r="D6649" s="1" t="s">
        <v>11</v>
      </c>
      <c r="E6649">
        <v>768</v>
      </c>
      <c r="F6649" t="b">
        <v>0</v>
      </c>
      <c r="G6649" s="1"/>
    </row>
    <row r="6650" spans="1:7" hidden="1" x14ac:dyDescent="0.2">
      <c r="A6650" s="1" t="s">
        <v>659</v>
      </c>
      <c r="B6650" s="1" t="s">
        <v>844</v>
      </c>
      <c r="C6650" s="1" t="s">
        <v>12</v>
      </c>
      <c r="D6650" s="1" t="s">
        <v>13</v>
      </c>
      <c r="E6650">
        <v>42</v>
      </c>
      <c r="F6650" t="b">
        <v>0</v>
      </c>
      <c r="G6650" s="1"/>
    </row>
    <row r="6651" spans="1:7" hidden="1" x14ac:dyDescent="0.2">
      <c r="A6651" s="1" t="s">
        <v>659</v>
      </c>
      <c r="B6651" s="1" t="s">
        <v>844</v>
      </c>
      <c r="C6651" s="1" t="s">
        <v>14</v>
      </c>
      <c r="D6651" s="1" t="s">
        <v>15</v>
      </c>
      <c r="E6651">
        <v>19</v>
      </c>
      <c r="F6651" t="b">
        <v>0</v>
      </c>
      <c r="G6651" s="1"/>
    </row>
    <row r="6652" spans="1:7" hidden="1" x14ac:dyDescent="0.2">
      <c r="A6652" s="1" t="s">
        <v>659</v>
      </c>
      <c r="B6652" s="1" t="s">
        <v>844</v>
      </c>
      <c r="C6652" s="1" t="s">
        <v>34</v>
      </c>
      <c r="D6652" s="1" t="s">
        <v>35</v>
      </c>
      <c r="E6652">
        <v>6</v>
      </c>
      <c r="F6652" t="b">
        <v>0</v>
      </c>
      <c r="G6652" s="1"/>
    </row>
    <row r="6653" spans="1:7" hidden="1" x14ac:dyDescent="0.2">
      <c r="A6653" s="1" t="s">
        <v>659</v>
      </c>
      <c r="B6653" s="1" t="s">
        <v>844</v>
      </c>
      <c r="C6653" s="1" t="s">
        <v>19</v>
      </c>
      <c r="D6653" s="1" t="s">
        <v>20</v>
      </c>
      <c r="E6653">
        <v>0</v>
      </c>
      <c r="F6653" t="b">
        <v>0</v>
      </c>
      <c r="G6653" s="1"/>
    </row>
    <row r="6654" spans="1:7" hidden="1" x14ac:dyDescent="0.2">
      <c r="A6654" s="1" t="s">
        <v>659</v>
      </c>
      <c r="B6654" s="1" t="s">
        <v>845</v>
      </c>
      <c r="C6654" s="1" t="s">
        <v>10</v>
      </c>
      <c r="D6654" s="1" t="s">
        <v>11</v>
      </c>
      <c r="E6654">
        <v>421</v>
      </c>
      <c r="F6654" t="b">
        <v>1</v>
      </c>
      <c r="G6654" s="1"/>
    </row>
    <row r="6655" spans="1:7" hidden="1" x14ac:dyDescent="0.2">
      <c r="A6655" s="1" t="s">
        <v>659</v>
      </c>
      <c r="B6655" s="1" t="s">
        <v>845</v>
      </c>
      <c r="C6655" s="1" t="s">
        <v>8</v>
      </c>
      <c r="D6655" s="1" t="s">
        <v>9</v>
      </c>
      <c r="E6655">
        <v>388</v>
      </c>
      <c r="F6655" t="b">
        <v>0</v>
      </c>
      <c r="G6655" s="1"/>
    </row>
    <row r="6656" spans="1:7" hidden="1" x14ac:dyDescent="0.2">
      <c r="A6656" s="1" t="s">
        <v>659</v>
      </c>
      <c r="B6656" s="1" t="s">
        <v>845</v>
      </c>
      <c r="C6656" s="1" t="s">
        <v>12</v>
      </c>
      <c r="D6656" s="1" t="s">
        <v>13</v>
      </c>
      <c r="E6656">
        <v>15</v>
      </c>
      <c r="F6656" t="b">
        <v>0</v>
      </c>
      <c r="G6656" s="1"/>
    </row>
    <row r="6657" spans="1:7" hidden="1" x14ac:dyDescent="0.2">
      <c r="A6657" s="1" t="s">
        <v>659</v>
      </c>
      <c r="B6657" s="1" t="s">
        <v>845</v>
      </c>
      <c r="C6657" s="1" t="s">
        <v>14</v>
      </c>
      <c r="D6657" s="1" t="s">
        <v>15</v>
      </c>
      <c r="E6657">
        <v>4</v>
      </c>
      <c r="F6657" t="b">
        <v>0</v>
      </c>
      <c r="G6657" s="1"/>
    </row>
    <row r="6658" spans="1:7" hidden="1" x14ac:dyDescent="0.2">
      <c r="A6658" s="1" t="s">
        <v>659</v>
      </c>
      <c r="B6658" s="1" t="s">
        <v>845</v>
      </c>
      <c r="C6658" s="1" t="s">
        <v>34</v>
      </c>
      <c r="D6658" s="1" t="s">
        <v>35</v>
      </c>
      <c r="E6658">
        <v>2</v>
      </c>
      <c r="F6658" t="b">
        <v>0</v>
      </c>
      <c r="G6658" s="1"/>
    </row>
    <row r="6659" spans="1:7" hidden="1" x14ac:dyDescent="0.2">
      <c r="A6659" s="1" t="s">
        <v>659</v>
      </c>
      <c r="B6659" s="1" t="s">
        <v>845</v>
      </c>
      <c r="C6659" s="1" t="s">
        <v>19</v>
      </c>
      <c r="D6659" s="1" t="s">
        <v>20</v>
      </c>
      <c r="E6659">
        <v>0</v>
      </c>
      <c r="F6659" t="b">
        <v>0</v>
      </c>
      <c r="G6659" s="1"/>
    </row>
    <row r="6660" spans="1:7" hidden="1" x14ac:dyDescent="0.2">
      <c r="A6660" s="1" t="s">
        <v>659</v>
      </c>
      <c r="B6660" s="1" t="s">
        <v>846</v>
      </c>
      <c r="C6660" s="1" t="s">
        <v>8</v>
      </c>
      <c r="D6660" s="1" t="s">
        <v>9</v>
      </c>
      <c r="E6660">
        <v>1694</v>
      </c>
      <c r="F6660" t="b">
        <v>1</v>
      </c>
      <c r="G6660" s="1"/>
    </row>
    <row r="6661" spans="1:7" hidden="1" x14ac:dyDescent="0.2">
      <c r="A6661" s="1" t="s">
        <v>659</v>
      </c>
      <c r="B6661" s="1" t="s">
        <v>846</v>
      </c>
      <c r="C6661" s="1" t="s">
        <v>10</v>
      </c>
      <c r="D6661" s="1" t="s">
        <v>11</v>
      </c>
      <c r="E6661">
        <v>1471</v>
      </c>
      <c r="F6661" t="b">
        <v>0</v>
      </c>
      <c r="G6661" s="1"/>
    </row>
    <row r="6662" spans="1:7" hidden="1" x14ac:dyDescent="0.2">
      <c r="A6662" s="1" t="s">
        <v>659</v>
      </c>
      <c r="B6662" s="1" t="s">
        <v>846</v>
      </c>
      <c r="C6662" s="1" t="s">
        <v>12</v>
      </c>
      <c r="D6662" s="1" t="s">
        <v>13</v>
      </c>
      <c r="E6662">
        <v>72</v>
      </c>
      <c r="F6662" t="b">
        <v>0</v>
      </c>
      <c r="G6662" s="1"/>
    </row>
    <row r="6663" spans="1:7" hidden="1" x14ac:dyDescent="0.2">
      <c r="A6663" s="1" t="s">
        <v>659</v>
      </c>
      <c r="B6663" s="1" t="s">
        <v>846</v>
      </c>
      <c r="C6663" s="1" t="s">
        <v>14</v>
      </c>
      <c r="D6663" s="1" t="s">
        <v>15</v>
      </c>
      <c r="E6663">
        <v>37</v>
      </c>
      <c r="F6663" t="b">
        <v>0</v>
      </c>
      <c r="G6663" s="1"/>
    </row>
    <row r="6664" spans="1:7" hidden="1" x14ac:dyDescent="0.2">
      <c r="A6664" s="1" t="s">
        <v>659</v>
      </c>
      <c r="B6664" s="1" t="s">
        <v>846</v>
      </c>
      <c r="C6664" s="1" t="s">
        <v>34</v>
      </c>
      <c r="D6664" s="1" t="s">
        <v>35</v>
      </c>
      <c r="E6664">
        <v>4</v>
      </c>
      <c r="F6664" t="b">
        <v>0</v>
      </c>
      <c r="G6664" s="1"/>
    </row>
    <row r="6665" spans="1:7" hidden="1" x14ac:dyDescent="0.2">
      <c r="A6665" s="1" t="s">
        <v>659</v>
      </c>
      <c r="B6665" s="1" t="s">
        <v>846</v>
      </c>
      <c r="C6665" s="1" t="s">
        <v>19</v>
      </c>
      <c r="D6665" s="1" t="s">
        <v>20</v>
      </c>
      <c r="E6665">
        <v>0</v>
      </c>
      <c r="F6665" t="b">
        <v>0</v>
      </c>
      <c r="G6665" s="1"/>
    </row>
    <row r="6666" spans="1:7" hidden="1" x14ac:dyDescent="0.2">
      <c r="A6666" s="1" t="s">
        <v>659</v>
      </c>
      <c r="B6666" s="1" t="s">
        <v>847</v>
      </c>
      <c r="C6666" s="1" t="s">
        <v>8</v>
      </c>
      <c r="D6666" s="1" t="s">
        <v>9</v>
      </c>
      <c r="E6666">
        <v>1277</v>
      </c>
      <c r="F6666" t="b">
        <v>1</v>
      </c>
      <c r="G6666" s="1"/>
    </row>
    <row r="6667" spans="1:7" hidden="1" x14ac:dyDescent="0.2">
      <c r="A6667" s="1" t="s">
        <v>659</v>
      </c>
      <c r="B6667" s="1" t="s">
        <v>847</v>
      </c>
      <c r="C6667" s="1" t="s">
        <v>10</v>
      </c>
      <c r="D6667" s="1" t="s">
        <v>11</v>
      </c>
      <c r="E6667">
        <v>445</v>
      </c>
      <c r="F6667" t="b">
        <v>0</v>
      </c>
      <c r="G6667" s="1"/>
    </row>
    <row r="6668" spans="1:7" hidden="1" x14ac:dyDescent="0.2">
      <c r="A6668" s="1" t="s">
        <v>659</v>
      </c>
      <c r="B6668" s="1" t="s">
        <v>847</v>
      </c>
      <c r="C6668" s="1" t="s">
        <v>12</v>
      </c>
      <c r="D6668" s="1" t="s">
        <v>13</v>
      </c>
      <c r="E6668">
        <v>29</v>
      </c>
      <c r="F6668" t="b">
        <v>0</v>
      </c>
      <c r="G6668" s="1"/>
    </row>
    <row r="6669" spans="1:7" hidden="1" x14ac:dyDescent="0.2">
      <c r="A6669" s="1" t="s">
        <v>659</v>
      </c>
      <c r="B6669" s="1" t="s">
        <v>847</v>
      </c>
      <c r="C6669" s="1" t="s">
        <v>14</v>
      </c>
      <c r="D6669" s="1" t="s">
        <v>15</v>
      </c>
      <c r="E6669">
        <v>26</v>
      </c>
      <c r="F6669" t="b">
        <v>0</v>
      </c>
      <c r="G6669" s="1"/>
    </row>
    <row r="6670" spans="1:7" hidden="1" x14ac:dyDescent="0.2">
      <c r="A6670" s="1" t="s">
        <v>659</v>
      </c>
      <c r="B6670" s="1" t="s">
        <v>847</v>
      </c>
      <c r="C6670" s="1" t="s">
        <v>34</v>
      </c>
      <c r="D6670" s="1" t="s">
        <v>35</v>
      </c>
      <c r="E6670">
        <v>3</v>
      </c>
      <c r="F6670" t="b">
        <v>0</v>
      </c>
      <c r="G6670" s="1"/>
    </row>
    <row r="6671" spans="1:7" hidden="1" x14ac:dyDescent="0.2">
      <c r="A6671" s="1" t="s">
        <v>659</v>
      </c>
      <c r="B6671" s="1" t="s">
        <v>847</v>
      </c>
      <c r="C6671" s="1" t="s">
        <v>19</v>
      </c>
      <c r="D6671" s="1" t="s">
        <v>20</v>
      </c>
      <c r="E6671">
        <v>0</v>
      </c>
      <c r="F6671" t="b">
        <v>0</v>
      </c>
      <c r="G6671" s="1"/>
    </row>
    <row r="6672" spans="1:7" hidden="1" x14ac:dyDescent="0.2">
      <c r="A6672" s="1" t="s">
        <v>659</v>
      </c>
      <c r="B6672" s="1" t="s">
        <v>848</v>
      </c>
      <c r="C6672" s="1" t="s">
        <v>10</v>
      </c>
      <c r="D6672" s="1" t="s">
        <v>11</v>
      </c>
      <c r="E6672">
        <v>1260</v>
      </c>
      <c r="F6672" t="b">
        <v>1</v>
      </c>
      <c r="G6672" s="1"/>
    </row>
    <row r="6673" spans="1:7" hidden="1" x14ac:dyDescent="0.2">
      <c r="A6673" s="1" t="s">
        <v>659</v>
      </c>
      <c r="B6673" s="1" t="s">
        <v>848</v>
      </c>
      <c r="C6673" s="1" t="s">
        <v>8</v>
      </c>
      <c r="D6673" s="1" t="s">
        <v>9</v>
      </c>
      <c r="E6673">
        <v>850</v>
      </c>
      <c r="F6673" t="b">
        <v>0</v>
      </c>
      <c r="G6673" s="1"/>
    </row>
    <row r="6674" spans="1:7" hidden="1" x14ac:dyDescent="0.2">
      <c r="A6674" s="1" t="s">
        <v>659</v>
      </c>
      <c r="B6674" s="1" t="s">
        <v>848</v>
      </c>
      <c r="C6674" s="1" t="s">
        <v>12</v>
      </c>
      <c r="D6674" s="1" t="s">
        <v>13</v>
      </c>
      <c r="E6674">
        <v>44</v>
      </c>
      <c r="F6674" t="b">
        <v>0</v>
      </c>
      <c r="G6674" s="1"/>
    </row>
    <row r="6675" spans="1:7" hidden="1" x14ac:dyDescent="0.2">
      <c r="A6675" s="1" t="s">
        <v>659</v>
      </c>
      <c r="B6675" s="1" t="s">
        <v>848</v>
      </c>
      <c r="C6675" s="1" t="s">
        <v>14</v>
      </c>
      <c r="D6675" s="1" t="s">
        <v>15</v>
      </c>
      <c r="E6675">
        <v>19</v>
      </c>
      <c r="F6675" t="b">
        <v>0</v>
      </c>
      <c r="G6675" s="1"/>
    </row>
    <row r="6676" spans="1:7" hidden="1" x14ac:dyDescent="0.2">
      <c r="A6676" s="1" t="s">
        <v>659</v>
      </c>
      <c r="B6676" s="1" t="s">
        <v>848</v>
      </c>
      <c r="C6676" s="1" t="s">
        <v>34</v>
      </c>
      <c r="D6676" s="1" t="s">
        <v>35</v>
      </c>
      <c r="E6676">
        <v>4</v>
      </c>
      <c r="F6676" t="b">
        <v>0</v>
      </c>
      <c r="G6676" s="1"/>
    </row>
    <row r="6677" spans="1:7" hidden="1" x14ac:dyDescent="0.2">
      <c r="A6677" s="1" t="s">
        <v>659</v>
      </c>
      <c r="B6677" s="1" t="s">
        <v>848</v>
      </c>
      <c r="C6677" s="1" t="s">
        <v>19</v>
      </c>
      <c r="D6677" s="1" t="s">
        <v>20</v>
      </c>
      <c r="E6677">
        <v>0</v>
      </c>
      <c r="F6677" t="b">
        <v>0</v>
      </c>
      <c r="G6677" s="1"/>
    </row>
    <row r="6678" spans="1:7" hidden="1" x14ac:dyDescent="0.2">
      <c r="A6678" s="1" t="s">
        <v>659</v>
      </c>
      <c r="B6678" s="1" t="s">
        <v>849</v>
      </c>
      <c r="C6678" s="1" t="s">
        <v>8</v>
      </c>
      <c r="D6678" s="1" t="s">
        <v>9</v>
      </c>
      <c r="E6678">
        <v>832</v>
      </c>
      <c r="F6678" t="b">
        <v>1</v>
      </c>
      <c r="G6678" s="1"/>
    </row>
    <row r="6679" spans="1:7" hidden="1" x14ac:dyDescent="0.2">
      <c r="A6679" s="1" t="s">
        <v>659</v>
      </c>
      <c r="B6679" s="1" t="s">
        <v>849</v>
      </c>
      <c r="C6679" s="1" t="s">
        <v>10</v>
      </c>
      <c r="D6679" s="1" t="s">
        <v>11</v>
      </c>
      <c r="E6679">
        <v>810</v>
      </c>
      <c r="F6679" t="b">
        <v>0</v>
      </c>
      <c r="G6679" s="1"/>
    </row>
    <row r="6680" spans="1:7" hidden="1" x14ac:dyDescent="0.2">
      <c r="A6680" s="1" t="s">
        <v>659</v>
      </c>
      <c r="B6680" s="1" t="s">
        <v>849</v>
      </c>
      <c r="C6680" s="1" t="s">
        <v>12</v>
      </c>
      <c r="D6680" s="1" t="s">
        <v>13</v>
      </c>
      <c r="E6680">
        <v>34</v>
      </c>
      <c r="F6680" t="b">
        <v>0</v>
      </c>
      <c r="G6680" s="1"/>
    </row>
    <row r="6681" spans="1:7" hidden="1" x14ac:dyDescent="0.2">
      <c r="A6681" s="1" t="s">
        <v>659</v>
      </c>
      <c r="B6681" s="1" t="s">
        <v>849</v>
      </c>
      <c r="C6681" s="1" t="s">
        <v>14</v>
      </c>
      <c r="D6681" s="1" t="s">
        <v>15</v>
      </c>
      <c r="E6681">
        <v>13</v>
      </c>
      <c r="F6681" t="b">
        <v>0</v>
      </c>
      <c r="G6681" s="1"/>
    </row>
    <row r="6682" spans="1:7" hidden="1" x14ac:dyDescent="0.2">
      <c r="A6682" s="1" t="s">
        <v>659</v>
      </c>
      <c r="B6682" s="1" t="s">
        <v>849</v>
      </c>
      <c r="C6682" s="1" t="s">
        <v>34</v>
      </c>
      <c r="D6682" s="1" t="s">
        <v>35</v>
      </c>
      <c r="E6682">
        <v>1</v>
      </c>
      <c r="F6682" t="b">
        <v>0</v>
      </c>
      <c r="G6682" s="1"/>
    </row>
    <row r="6683" spans="1:7" hidden="1" x14ac:dyDescent="0.2">
      <c r="A6683" s="1" t="s">
        <v>659</v>
      </c>
      <c r="B6683" s="1" t="s">
        <v>849</v>
      </c>
      <c r="C6683" s="1" t="s">
        <v>19</v>
      </c>
      <c r="D6683" s="1" t="s">
        <v>20</v>
      </c>
      <c r="E6683">
        <v>0</v>
      </c>
      <c r="F6683" t="b">
        <v>0</v>
      </c>
      <c r="G6683" s="1"/>
    </row>
    <row r="6684" spans="1:7" hidden="1" x14ac:dyDescent="0.2">
      <c r="A6684" s="1" t="s">
        <v>659</v>
      </c>
      <c r="B6684" s="1" t="s">
        <v>850</v>
      </c>
      <c r="C6684" s="1" t="s">
        <v>10</v>
      </c>
      <c r="D6684" s="1" t="s">
        <v>11</v>
      </c>
      <c r="E6684">
        <v>1397</v>
      </c>
      <c r="F6684" t="b">
        <v>1</v>
      </c>
      <c r="G6684" s="1"/>
    </row>
    <row r="6685" spans="1:7" hidden="1" x14ac:dyDescent="0.2">
      <c r="A6685" s="1" t="s">
        <v>659</v>
      </c>
      <c r="B6685" s="1" t="s">
        <v>850</v>
      </c>
      <c r="C6685" s="1" t="s">
        <v>8</v>
      </c>
      <c r="D6685" s="1" t="s">
        <v>9</v>
      </c>
      <c r="E6685">
        <v>1079</v>
      </c>
      <c r="F6685" t="b">
        <v>0</v>
      </c>
      <c r="G6685" s="1"/>
    </row>
    <row r="6686" spans="1:7" hidden="1" x14ac:dyDescent="0.2">
      <c r="A6686" s="1" t="s">
        <v>659</v>
      </c>
      <c r="B6686" s="1" t="s">
        <v>850</v>
      </c>
      <c r="C6686" s="1" t="s">
        <v>12</v>
      </c>
      <c r="D6686" s="1" t="s">
        <v>13</v>
      </c>
      <c r="E6686">
        <v>66</v>
      </c>
      <c r="F6686" t="b">
        <v>0</v>
      </c>
      <c r="G6686" s="1"/>
    </row>
    <row r="6687" spans="1:7" hidden="1" x14ac:dyDescent="0.2">
      <c r="A6687" s="1" t="s">
        <v>659</v>
      </c>
      <c r="B6687" s="1" t="s">
        <v>850</v>
      </c>
      <c r="C6687" s="1" t="s">
        <v>14</v>
      </c>
      <c r="D6687" s="1" t="s">
        <v>15</v>
      </c>
      <c r="E6687">
        <v>33</v>
      </c>
      <c r="F6687" t="b">
        <v>0</v>
      </c>
      <c r="G6687" s="1"/>
    </row>
    <row r="6688" spans="1:7" hidden="1" x14ac:dyDescent="0.2">
      <c r="A6688" s="1" t="s">
        <v>659</v>
      </c>
      <c r="B6688" s="1" t="s">
        <v>850</v>
      </c>
      <c r="C6688" s="1" t="s">
        <v>34</v>
      </c>
      <c r="D6688" s="1" t="s">
        <v>35</v>
      </c>
      <c r="E6688">
        <v>3</v>
      </c>
      <c r="F6688" t="b">
        <v>0</v>
      </c>
      <c r="G6688" s="1"/>
    </row>
    <row r="6689" spans="1:7" hidden="1" x14ac:dyDescent="0.2">
      <c r="A6689" s="1" t="s">
        <v>659</v>
      </c>
      <c r="B6689" s="1" t="s">
        <v>850</v>
      </c>
      <c r="C6689" s="1" t="s">
        <v>19</v>
      </c>
      <c r="D6689" s="1" t="s">
        <v>20</v>
      </c>
      <c r="E6689">
        <v>0</v>
      </c>
      <c r="F6689" t="b">
        <v>0</v>
      </c>
      <c r="G6689" s="1"/>
    </row>
    <row r="6690" spans="1:7" hidden="1" x14ac:dyDescent="0.2">
      <c r="A6690" s="1" t="s">
        <v>659</v>
      </c>
      <c r="B6690" s="1" t="s">
        <v>851</v>
      </c>
      <c r="C6690" s="1" t="s">
        <v>8</v>
      </c>
      <c r="D6690" s="1" t="s">
        <v>9</v>
      </c>
      <c r="E6690">
        <v>576</v>
      </c>
      <c r="F6690" t="b">
        <v>1</v>
      </c>
      <c r="G6690" s="1"/>
    </row>
    <row r="6691" spans="1:7" hidden="1" x14ac:dyDescent="0.2">
      <c r="A6691" s="1" t="s">
        <v>659</v>
      </c>
      <c r="B6691" s="1" t="s">
        <v>851</v>
      </c>
      <c r="C6691" s="1" t="s">
        <v>10</v>
      </c>
      <c r="D6691" s="1" t="s">
        <v>11</v>
      </c>
      <c r="E6691">
        <v>560</v>
      </c>
      <c r="F6691" t="b">
        <v>0</v>
      </c>
      <c r="G6691" s="1"/>
    </row>
    <row r="6692" spans="1:7" hidden="1" x14ac:dyDescent="0.2">
      <c r="A6692" s="1" t="s">
        <v>659</v>
      </c>
      <c r="B6692" s="1" t="s">
        <v>851</v>
      </c>
      <c r="C6692" s="1" t="s">
        <v>12</v>
      </c>
      <c r="D6692" s="1" t="s">
        <v>13</v>
      </c>
      <c r="E6692">
        <v>16</v>
      </c>
      <c r="F6692" t="b">
        <v>0</v>
      </c>
      <c r="G6692" s="1"/>
    </row>
    <row r="6693" spans="1:7" hidden="1" x14ac:dyDescent="0.2">
      <c r="A6693" s="1" t="s">
        <v>659</v>
      </c>
      <c r="B6693" s="1" t="s">
        <v>851</v>
      </c>
      <c r="C6693" s="1" t="s">
        <v>14</v>
      </c>
      <c r="D6693" s="1" t="s">
        <v>15</v>
      </c>
      <c r="E6693">
        <v>6</v>
      </c>
      <c r="F6693" t="b">
        <v>0</v>
      </c>
      <c r="G6693" s="1"/>
    </row>
    <row r="6694" spans="1:7" hidden="1" x14ac:dyDescent="0.2">
      <c r="A6694" s="1" t="s">
        <v>659</v>
      </c>
      <c r="B6694" s="1" t="s">
        <v>851</v>
      </c>
      <c r="C6694" s="1" t="s">
        <v>34</v>
      </c>
      <c r="D6694" s="1" t="s">
        <v>35</v>
      </c>
      <c r="E6694">
        <v>0</v>
      </c>
      <c r="F6694" t="b">
        <v>0</v>
      </c>
      <c r="G6694" s="1"/>
    </row>
    <row r="6695" spans="1:7" hidden="1" x14ac:dyDescent="0.2">
      <c r="A6695" s="1" t="s">
        <v>659</v>
      </c>
      <c r="B6695" s="1" t="s">
        <v>851</v>
      </c>
      <c r="C6695" s="1" t="s">
        <v>19</v>
      </c>
      <c r="D6695" s="1" t="s">
        <v>20</v>
      </c>
      <c r="E6695">
        <v>0</v>
      </c>
      <c r="F6695" t="b">
        <v>0</v>
      </c>
      <c r="G6695" s="1"/>
    </row>
    <row r="6696" spans="1:7" hidden="1" x14ac:dyDescent="0.2">
      <c r="A6696" s="1" t="s">
        <v>659</v>
      </c>
      <c r="B6696" s="1" t="s">
        <v>852</v>
      </c>
      <c r="C6696" s="1" t="s">
        <v>10</v>
      </c>
      <c r="D6696" s="1" t="s">
        <v>11</v>
      </c>
      <c r="E6696">
        <v>1853</v>
      </c>
      <c r="F6696" t="b">
        <v>1</v>
      </c>
      <c r="G6696" s="1"/>
    </row>
    <row r="6697" spans="1:7" hidden="1" x14ac:dyDescent="0.2">
      <c r="A6697" s="1" t="s">
        <v>659</v>
      </c>
      <c r="B6697" s="1" t="s">
        <v>852</v>
      </c>
      <c r="C6697" s="1" t="s">
        <v>8</v>
      </c>
      <c r="D6697" s="1" t="s">
        <v>9</v>
      </c>
      <c r="E6697">
        <v>1681</v>
      </c>
      <c r="F6697" t="b">
        <v>0</v>
      </c>
      <c r="G6697" s="1"/>
    </row>
    <row r="6698" spans="1:7" hidden="1" x14ac:dyDescent="0.2">
      <c r="A6698" s="1" t="s">
        <v>659</v>
      </c>
      <c r="B6698" s="1" t="s">
        <v>852</v>
      </c>
      <c r="C6698" s="1" t="s">
        <v>12</v>
      </c>
      <c r="D6698" s="1" t="s">
        <v>13</v>
      </c>
      <c r="E6698">
        <v>54</v>
      </c>
      <c r="F6698" t="b">
        <v>0</v>
      </c>
      <c r="G6698" s="1"/>
    </row>
    <row r="6699" spans="1:7" hidden="1" x14ac:dyDescent="0.2">
      <c r="A6699" s="1" t="s">
        <v>659</v>
      </c>
      <c r="B6699" s="1" t="s">
        <v>852</v>
      </c>
      <c r="C6699" s="1" t="s">
        <v>14</v>
      </c>
      <c r="D6699" s="1" t="s">
        <v>15</v>
      </c>
      <c r="E6699">
        <v>37</v>
      </c>
      <c r="F6699" t="b">
        <v>0</v>
      </c>
      <c r="G6699" s="1"/>
    </row>
    <row r="6700" spans="1:7" hidden="1" x14ac:dyDescent="0.2">
      <c r="A6700" s="1" t="s">
        <v>659</v>
      </c>
      <c r="B6700" s="1" t="s">
        <v>852</v>
      </c>
      <c r="C6700" s="1" t="s">
        <v>34</v>
      </c>
      <c r="D6700" s="1" t="s">
        <v>35</v>
      </c>
      <c r="E6700">
        <v>3</v>
      </c>
      <c r="F6700" t="b">
        <v>0</v>
      </c>
      <c r="G6700" s="1"/>
    </row>
    <row r="6701" spans="1:7" hidden="1" x14ac:dyDescent="0.2">
      <c r="A6701" s="1" t="s">
        <v>659</v>
      </c>
      <c r="B6701" s="1" t="s">
        <v>852</v>
      </c>
      <c r="C6701" s="1" t="s">
        <v>19</v>
      </c>
      <c r="D6701" s="1" t="s">
        <v>20</v>
      </c>
      <c r="E6701">
        <v>0</v>
      </c>
      <c r="F6701" t="b">
        <v>0</v>
      </c>
      <c r="G6701" s="1"/>
    </row>
    <row r="6702" spans="1:7" hidden="1" x14ac:dyDescent="0.2">
      <c r="A6702" s="1" t="s">
        <v>659</v>
      </c>
      <c r="B6702" s="1" t="s">
        <v>853</v>
      </c>
      <c r="C6702" s="1" t="s">
        <v>10</v>
      </c>
      <c r="D6702" s="1" t="s">
        <v>11</v>
      </c>
      <c r="E6702">
        <v>1034</v>
      </c>
      <c r="F6702" t="b">
        <v>1</v>
      </c>
      <c r="G6702" s="1"/>
    </row>
    <row r="6703" spans="1:7" hidden="1" x14ac:dyDescent="0.2">
      <c r="A6703" s="1" t="s">
        <v>659</v>
      </c>
      <c r="B6703" s="1" t="s">
        <v>853</v>
      </c>
      <c r="C6703" s="1" t="s">
        <v>8</v>
      </c>
      <c r="D6703" s="1" t="s">
        <v>9</v>
      </c>
      <c r="E6703">
        <v>691</v>
      </c>
      <c r="F6703" t="b">
        <v>0</v>
      </c>
      <c r="G6703" s="1"/>
    </row>
    <row r="6704" spans="1:7" hidden="1" x14ac:dyDescent="0.2">
      <c r="A6704" s="1" t="s">
        <v>659</v>
      </c>
      <c r="B6704" s="1" t="s">
        <v>853</v>
      </c>
      <c r="C6704" s="1" t="s">
        <v>12</v>
      </c>
      <c r="D6704" s="1" t="s">
        <v>13</v>
      </c>
      <c r="E6704">
        <v>26</v>
      </c>
      <c r="F6704" t="b">
        <v>0</v>
      </c>
      <c r="G6704" s="1"/>
    </row>
    <row r="6705" spans="1:7" hidden="1" x14ac:dyDescent="0.2">
      <c r="A6705" s="1" t="s">
        <v>659</v>
      </c>
      <c r="B6705" s="1" t="s">
        <v>853</v>
      </c>
      <c r="C6705" s="1" t="s">
        <v>14</v>
      </c>
      <c r="D6705" s="1" t="s">
        <v>15</v>
      </c>
      <c r="E6705">
        <v>24</v>
      </c>
      <c r="F6705" t="b">
        <v>0</v>
      </c>
      <c r="G6705" s="1"/>
    </row>
    <row r="6706" spans="1:7" hidden="1" x14ac:dyDescent="0.2">
      <c r="A6706" s="1" t="s">
        <v>659</v>
      </c>
      <c r="B6706" s="1" t="s">
        <v>853</v>
      </c>
      <c r="C6706" s="1" t="s">
        <v>34</v>
      </c>
      <c r="D6706" s="1" t="s">
        <v>35</v>
      </c>
      <c r="E6706">
        <v>3</v>
      </c>
      <c r="F6706" t="b">
        <v>0</v>
      </c>
      <c r="G6706" s="1"/>
    </row>
    <row r="6707" spans="1:7" hidden="1" x14ac:dyDescent="0.2">
      <c r="A6707" s="1" t="s">
        <v>659</v>
      </c>
      <c r="B6707" s="1" t="s">
        <v>853</v>
      </c>
      <c r="C6707" s="1" t="s">
        <v>19</v>
      </c>
      <c r="D6707" s="1" t="s">
        <v>20</v>
      </c>
      <c r="E6707">
        <v>0</v>
      </c>
      <c r="F6707" t="b">
        <v>0</v>
      </c>
      <c r="G6707" s="1"/>
    </row>
    <row r="6708" spans="1:7" hidden="1" x14ac:dyDescent="0.2">
      <c r="A6708" s="1" t="s">
        <v>659</v>
      </c>
      <c r="B6708" s="1" t="s">
        <v>854</v>
      </c>
      <c r="C6708" s="1" t="s">
        <v>10</v>
      </c>
      <c r="D6708" s="1" t="s">
        <v>11</v>
      </c>
      <c r="E6708">
        <v>533</v>
      </c>
      <c r="F6708" t="b">
        <v>1</v>
      </c>
      <c r="G6708" s="1"/>
    </row>
    <row r="6709" spans="1:7" hidden="1" x14ac:dyDescent="0.2">
      <c r="A6709" s="1" t="s">
        <v>659</v>
      </c>
      <c r="B6709" s="1" t="s">
        <v>854</v>
      </c>
      <c r="C6709" s="1" t="s">
        <v>8</v>
      </c>
      <c r="D6709" s="1" t="s">
        <v>9</v>
      </c>
      <c r="E6709">
        <v>467</v>
      </c>
      <c r="F6709" t="b">
        <v>0</v>
      </c>
      <c r="G6709" s="1"/>
    </row>
    <row r="6710" spans="1:7" hidden="1" x14ac:dyDescent="0.2">
      <c r="A6710" s="1" t="s">
        <v>659</v>
      </c>
      <c r="B6710" s="1" t="s">
        <v>854</v>
      </c>
      <c r="C6710" s="1" t="s">
        <v>12</v>
      </c>
      <c r="D6710" s="1" t="s">
        <v>13</v>
      </c>
      <c r="E6710">
        <v>16</v>
      </c>
      <c r="F6710" t="b">
        <v>0</v>
      </c>
      <c r="G6710" s="1"/>
    </row>
    <row r="6711" spans="1:7" hidden="1" x14ac:dyDescent="0.2">
      <c r="A6711" s="1" t="s">
        <v>659</v>
      </c>
      <c r="B6711" s="1" t="s">
        <v>854</v>
      </c>
      <c r="C6711" s="1" t="s">
        <v>14</v>
      </c>
      <c r="D6711" s="1" t="s">
        <v>15</v>
      </c>
      <c r="E6711">
        <v>13</v>
      </c>
      <c r="F6711" t="b">
        <v>0</v>
      </c>
      <c r="G6711" s="1"/>
    </row>
    <row r="6712" spans="1:7" hidden="1" x14ac:dyDescent="0.2">
      <c r="A6712" s="1" t="s">
        <v>659</v>
      </c>
      <c r="B6712" s="1" t="s">
        <v>854</v>
      </c>
      <c r="C6712" s="1" t="s">
        <v>34</v>
      </c>
      <c r="D6712" s="1" t="s">
        <v>35</v>
      </c>
      <c r="E6712">
        <v>0</v>
      </c>
      <c r="F6712" t="b">
        <v>0</v>
      </c>
      <c r="G6712" s="1"/>
    </row>
    <row r="6713" spans="1:7" hidden="1" x14ac:dyDescent="0.2">
      <c r="A6713" s="1" t="s">
        <v>659</v>
      </c>
      <c r="B6713" s="1" t="s">
        <v>854</v>
      </c>
      <c r="C6713" s="1" t="s">
        <v>19</v>
      </c>
      <c r="D6713" s="1" t="s">
        <v>20</v>
      </c>
      <c r="E6713">
        <v>0</v>
      </c>
      <c r="F6713" t="b">
        <v>0</v>
      </c>
      <c r="G6713" s="1"/>
    </row>
    <row r="6714" spans="1:7" hidden="1" x14ac:dyDescent="0.2">
      <c r="A6714" s="1" t="s">
        <v>659</v>
      </c>
      <c r="B6714" s="1" t="s">
        <v>855</v>
      </c>
      <c r="C6714" s="1" t="s">
        <v>8</v>
      </c>
      <c r="D6714" s="1" t="s">
        <v>9</v>
      </c>
      <c r="E6714">
        <v>943</v>
      </c>
      <c r="F6714" t="b">
        <v>1</v>
      </c>
      <c r="G6714" s="1"/>
    </row>
    <row r="6715" spans="1:7" hidden="1" x14ac:dyDescent="0.2">
      <c r="A6715" s="1" t="s">
        <v>659</v>
      </c>
      <c r="B6715" s="1" t="s">
        <v>855</v>
      </c>
      <c r="C6715" s="1" t="s">
        <v>10</v>
      </c>
      <c r="D6715" s="1" t="s">
        <v>11</v>
      </c>
      <c r="E6715">
        <v>818</v>
      </c>
      <c r="F6715" t="b">
        <v>0</v>
      </c>
      <c r="G6715" s="1"/>
    </row>
    <row r="6716" spans="1:7" hidden="1" x14ac:dyDescent="0.2">
      <c r="A6716" s="1" t="s">
        <v>659</v>
      </c>
      <c r="B6716" s="1" t="s">
        <v>855</v>
      </c>
      <c r="C6716" s="1" t="s">
        <v>12</v>
      </c>
      <c r="D6716" s="1" t="s">
        <v>13</v>
      </c>
      <c r="E6716">
        <v>40</v>
      </c>
      <c r="F6716" t="b">
        <v>0</v>
      </c>
      <c r="G6716" s="1"/>
    </row>
    <row r="6717" spans="1:7" hidden="1" x14ac:dyDescent="0.2">
      <c r="A6717" s="1" t="s">
        <v>659</v>
      </c>
      <c r="B6717" s="1" t="s">
        <v>855</v>
      </c>
      <c r="C6717" s="1" t="s">
        <v>14</v>
      </c>
      <c r="D6717" s="1" t="s">
        <v>15</v>
      </c>
      <c r="E6717">
        <v>16</v>
      </c>
      <c r="F6717" t="b">
        <v>0</v>
      </c>
      <c r="G6717" s="1"/>
    </row>
    <row r="6718" spans="1:7" hidden="1" x14ac:dyDescent="0.2">
      <c r="A6718" s="1" t="s">
        <v>659</v>
      </c>
      <c r="B6718" s="1" t="s">
        <v>855</v>
      </c>
      <c r="C6718" s="1" t="s">
        <v>34</v>
      </c>
      <c r="D6718" s="1" t="s">
        <v>35</v>
      </c>
      <c r="E6718">
        <v>3</v>
      </c>
      <c r="F6718" t="b">
        <v>0</v>
      </c>
      <c r="G6718" s="1"/>
    </row>
    <row r="6719" spans="1:7" hidden="1" x14ac:dyDescent="0.2">
      <c r="A6719" s="1" t="s">
        <v>659</v>
      </c>
      <c r="B6719" s="1" t="s">
        <v>855</v>
      </c>
      <c r="C6719" s="1" t="s">
        <v>19</v>
      </c>
      <c r="D6719" s="1" t="s">
        <v>20</v>
      </c>
      <c r="E6719">
        <v>0</v>
      </c>
      <c r="F6719" t="b">
        <v>0</v>
      </c>
      <c r="G6719" s="1"/>
    </row>
    <row r="6720" spans="1:7" hidden="1" x14ac:dyDescent="0.2">
      <c r="A6720" s="1" t="s">
        <v>659</v>
      </c>
      <c r="B6720" s="1" t="s">
        <v>856</v>
      </c>
      <c r="C6720" s="1" t="s">
        <v>10</v>
      </c>
      <c r="D6720" s="1" t="s">
        <v>11</v>
      </c>
      <c r="E6720">
        <v>350</v>
      </c>
      <c r="F6720" t="b">
        <v>1</v>
      </c>
      <c r="G6720" s="1"/>
    </row>
    <row r="6721" spans="1:7" hidden="1" x14ac:dyDescent="0.2">
      <c r="A6721" s="1" t="s">
        <v>659</v>
      </c>
      <c r="B6721" s="1" t="s">
        <v>856</v>
      </c>
      <c r="C6721" s="1" t="s">
        <v>8</v>
      </c>
      <c r="D6721" s="1" t="s">
        <v>9</v>
      </c>
      <c r="E6721">
        <v>340</v>
      </c>
      <c r="F6721" t="b">
        <v>0</v>
      </c>
      <c r="G6721" s="1"/>
    </row>
    <row r="6722" spans="1:7" hidden="1" x14ac:dyDescent="0.2">
      <c r="A6722" s="1" t="s">
        <v>659</v>
      </c>
      <c r="B6722" s="1" t="s">
        <v>856</v>
      </c>
      <c r="C6722" s="1" t="s">
        <v>12</v>
      </c>
      <c r="D6722" s="1" t="s">
        <v>13</v>
      </c>
      <c r="E6722">
        <v>11</v>
      </c>
      <c r="F6722" t="b">
        <v>0</v>
      </c>
      <c r="G6722" s="1"/>
    </row>
    <row r="6723" spans="1:7" hidden="1" x14ac:dyDescent="0.2">
      <c r="A6723" s="1" t="s">
        <v>659</v>
      </c>
      <c r="B6723" s="1" t="s">
        <v>856</v>
      </c>
      <c r="C6723" s="1" t="s">
        <v>14</v>
      </c>
      <c r="D6723" s="1" t="s">
        <v>15</v>
      </c>
      <c r="E6723">
        <v>10</v>
      </c>
      <c r="F6723" t="b">
        <v>0</v>
      </c>
      <c r="G6723" s="1"/>
    </row>
    <row r="6724" spans="1:7" hidden="1" x14ac:dyDescent="0.2">
      <c r="A6724" s="1" t="s">
        <v>659</v>
      </c>
      <c r="B6724" s="1" t="s">
        <v>856</v>
      </c>
      <c r="C6724" s="1" t="s">
        <v>34</v>
      </c>
      <c r="D6724" s="1" t="s">
        <v>35</v>
      </c>
      <c r="E6724">
        <v>2</v>
      </c>
      <c r="F6724" t="b">
        <v>0</v>
      </c>
      <c r="G6724" s="1"/>
    </row>
    <row r="6725" spans="1:7" hidden="1" x14ac:dyDescent="0.2">
      <c r="A6725" s="1" t="s">
        <v>659</v>
      </c>
      <c r="B6725" s="1" t="s">
        <v>856</v>
      </c>
      <c r="C6725" s="1" t="s">
        <v>19</v>
      </c>
      <c r="D6725" s="1" t="s">
        <v>20</v>
      </c>
      <c r="E6725">
        <v>0</v>
      </c>
      <c r="F6725" t="b">
        <v>0</v>
      </c>
      <c r="G6725" s="1"/>
    </row>
    <row r="6726" spans="1:7" hidden="1" x14ac:dyDescent="0.2">
      <c r="A6726" s="1" t="s">
        <v>659</v>
      </c>
      <c r="B6726" s="1" t="s">
        <v>857</v>
      </c>
      <c r="C6726" s="1" t="s">
        <v>10</v>
      </c>
      <c r="D6726" s="1" t="s">
        <v>11</v>
      </c>
      <c r="E6726">
        <v>1688</v>
      </c>
      <c r="F6726" t="b">
        <v>1</v>
      </c>
      <c r="G6726" s="1"/>
    </row>
    <row r="6727" spans="1:7" hidden="1" x14ac:dyDescent="0.2">
      <c r="A6727" s="1" t="s">
        <v>659</v>
      </c>
      <c r="B6727" s="1" t="s">
        <v>857</v>
      </c>
      <c r="C6727" s="1" t="s">
        <v>8</v>
      </c>
      <c r="D6727" s="1" t="s">
        <v>9</v>
      </c>
      <c r="E6727">
        <v>1184</v>
      </c>
      <c r="F6727" t="b">
        <v>0</v>
      </c>
      <c r="G6727" s="1"/>
    </row>
    <row r="6728" spans="1:7" hidden="1" x14ac:dyDescent="0.2">
      <c r="A6728" s="1" t="s">
        <v>659</v>
      </c>
      <c r="B6728" s="1" t="s">
        <v>857</v>
      </c>
      <c r="C6728" s="1" t="s">
        <v>12</v>
      </c>
      <c r="D6728" s="1" t="s">
        <v>13</v>
      </c>
      <c r="E6728">
        <v>60</v>
      </c>
      <c r="F6728" t="b">
        <v>0</v>
      </c>
      <c r="G6728" s="1"/>
    </row>
    <row r="6729" spans="1:7" hidden="1" x14ac:dyDescent="0.2">
      <c r="A6729" s="1" t="s">
        <v>659</v>
      </c>
      <c r="B6729" s="1" t="s">
        <v>857</v>
      </c>
      <c r="C6729" s="1" t="s">
        <v>14</v>
      </c>
      <c r="D6729" s="1" t="s">
        <v>15</v>
      </c>
      <c r="E6729">
        <v>17</v>
      </c>
      <c r="F6729" t="b">
        <v>0</v>
      </c>
      <c r="G6729" s="1"/>
    </row>
    <row r="6730" spans="1:7" hidden="1" x14ac:dyDescent="0.2">
      <c r="A6730" s="1" t="s">
        <v>659</v>
      </c>
      <c r="B6730" s="1" t="s">
        <v>857</v>
      </c>
      <c r="C6730" s="1" t="s">
        <v>34</v>
      </c>
      <c r="D6730" s="1" t="s">
        <v>35</v>
      </c>
      <c r="E6730">
        <v>5</v>
      </c>
      <c r="F6730" t="b">
        <v>0</v>
      </c>
      <c r="G6730" s="1"/>
    </row>
    <row r="6731" spans="1:7" hidden="1" x14ac:dyDescent="0.2">
      <c r="A6731" s="1" t="s">
        <v>659</v>
      </c>
      <c r="B6731" s="1" t="s">
        <v>857</v>
      </c>
      <c r="C6731" s="1" t="s">
        <v>19</v>
      </c>
      <c r="D6731" s="1" t="s">
        <v>20</v>
      </c>
      <c r="E6731">
        <v>0</v>
      </c>
      <c r="F6731" t="b">
        <v>0</v>
      </c>
      <c r="G6731" s="1"/>
    </row>
    <row r="6732" spans="1:7" hidden="1" x14ac:dyDescent="0.2">
      <c r="A6732" s="1" t="s">
        <v>659</v>
      </c>
      <c r="B6732" s="1" t="s">
        <v>858</v>
      </c>
      <c r="C6732" s="1" t="s">
        <v>10</v>
      </c>
      <c r="D6732" s="1" t="s">
        <v>11</v>
      </c>
      <c r="E6732">
        <v>455</v>
      </c>
      <c r="F6732" t="b">
        <v>1</v>
      </c>
      <c r="G6732" s="1"/>
    </row>
    <row r="6733" spans="1:7" hidden="1" x14ac:dyDescent="0.2">
      <c r="A6733" s="1" t="s">
        <v>659</v>
      </c>
      <c r="B6733" s="1" t="s">
        <v>858</v>
      </c>
      <c r="C6733" s="1" t="s">
        <v>8</v>
      </c>
      <c r="D6733" s="1" t="s">
        <v>9</v>
      </c>
      <c r="E6733">
        <v>444</v>
      </c>
      <c r="F6733" t="b">
        <v>0</v>
      </c>
      <c r="G6733" s="1"/>
    </row>
    <row r="6734" spans="1:7" hidden="1" x14ac:dyDescent="0.2">
      <c r="A6734" s="1" t="s">
        <v>659</v>
      </c>
      <c r="B6734" s="1" t="s">
        <v>858</v>
      </c>
      <c r="C6734" s="1" t="s">
        <v>14</v>
      </c>
      <c r="D6734" s="1" t="s">
        <v>15</v>
      </c>
      <c r="E6734">
        <v>25</v>
      </c>
      <c r="F6734" t="b">
        <v>0</v>
      </c>
      <c r="G6734" s="1"/>
    </row>
    <row r="6735" spans="1:7" hidden="1" x14ac:dyDescent="0.2">
      <c r="A6735" s="1" t="s">
        <v>659</v>
      </c>
      <c r="B6735" s="1" t="s">
        <v>858</v>
      </c>
      <c r="C6735" s="1" t="s">
        <v>12</v>
      </c>
      <c r="D6735" s="1" t="s">
        <v>13</v>
      </c>
      <c r="E6735">
        <v>23</v>
      </c>
      <c r="F6735" t="b">
        <v>0</v>
      </c>
      <c r="G6735" s="1"/>
    </row>
    <row r="6736" spans="1:7" hidden="1" x14ac:dyDescent="0.2">
      <c r="A6736" s="1" t="s">
        <v>659</v>
      </c>
      <c r="B6736" s="1" t="s">
        <v>858</v>
      </c>
      <c r="C6736" s="1" t="s">
        <v>34</v>
      </c>
      <c r="D6736" s="1" t="s">
        <v>35</v>
      </c>
      <c r="E6736">
        <v>3</v>
      </c>
      <c r="F6736" t="b">
        <v>0</v>
      </c>
      <c r="G6736" s="1"/>
    </row>
    <row r="6737" spans="1:7" hidden="1" x14ac:dyDescent="0.2">
      <c r="A6737" s="1" t="s">
        <v>659</v>
      </c>
      <c r="B6737" s="1" t="s">
        <v>858</v>
      </c>
      <c r="C6737" s="1" t="s">
        <v>19</v>
      </c>
      <c r="D6737" s="1" t="s">
        <v>20</v>
      </c>
      <c r="E6737">
        <v>0</v>
      </c>
      <c r="F6737" t="b">
        <v>0</v>
      </c>
      <c r="G6737" s="1"/>
    </row>
    <row r="6738" spans="1:7" hidden="1" x14ac:dyDescent="0.2">
      <c r="A6738" s="1" t="s">
        <v>659</v>
      </c>
      <c r="B6738" s="1" t="s">
        <v>859</v>
      </c>
      <c r="C6738" s="1" t="s">
        <v>10</v>
      </c>
      <c r="D6738" s="1" t="s">
        <v>11</v>
      </c>
      <c r="E6738">
        <v>1394</v>
      </c>
      <c r="F6738" t="b">
        <v>1</v>
      </c>
      <c r="G6738" s="1"/>
    </row>
    <row r="6739" spans="1:7" hidden="1" x14ac:dyDescent="0.2">
      <c r="A6739" s="1" t="s">
        <v>659</v>
      </c>
      <c r="B6739" s="1" t="s">
        <v>859</v>
      </c>
      <c r="C6739" s="1" t="s">
        <v>8</v>
      </c>
      <c r="D6739" s="1" t="s">
        <v>9</v>
      </c>
      <c r="E6739">
        <v>1075</v>
      </c>
      <c r="F6739" t="b">
        <v>0</v>
      </c>
      <c r="G6739" s="1"/>
    </row>
    <row r="6740" spans="1:7" hidden="1" x14ac:dyDescent="0.2">
      <c r="A6740" s="1" t="s">
        <v>659</v>
      </c>
      <c r="B6740" s="1" t="s">
        <v>859</v>
      </c>
      <c r="C6740" s="1" t="s">
        <v>12</v>
      </c>
      <c r="D6740" s="1" t="s">
        <v>13</v>
      </c>
      <c r="E6740">
        <v>55</v>
      </c>
      <c r="F6740" t="b">
        <v>0</v>
      </c>
      <c r="G6740" s="1"/>
    </row>
    <row r="6741" spans="1:7" hidden="1" x14ac:dyDescent="0.2">
      <c r="A6741" s="1" t="s">
        <v>659</v>
      </c>
      <c r="B6741" s="1" t="s">
        <v>859</v>
      </c>
      <c r="C6741" s="1" t="s">
        <v>14</v>
      </c>
      <c r="D6741" s="1" t="s">
        <v>15</v>
      </c>
      <c r="E6741">
        <v>22</v>
      </c>
      <c r="F6741" t="b">
        <v>0</v>
      </c>
      <c r="G6741" s="1"/>
    </row>
    <row r="6742" spans="1:7" hidden="1" x14ac:dyDescent="0.2">
      <c r="A6742" s="1" t="s">
        <v>659</v>
      </c>
      <c r="B6742" s="1" t="s">
        <v>859</v>
      </c>
      <c r="C6742" s="1" t="s">
        <v>34</v>
      </c>
      <c r="D6742" s="1" t="s">
        <v>35</v>
      </c>
      <c r="E6742">
        <v>7</v>
      </c>
      <c r="F6742" t="b">
        <v>0</v>
      </c>
      <c r="G6742" s="1"/>
    </row>
    <row r="6743" spans="1:7" hidden="1" x14ac:dyDescent="0.2">
      <c r="A6743" s="1" t="s">
        <v>659</v>
      </c>
      <c r="B6743" s="1" t="s">
        <v>859</v>
      </c>
      <c r="C6743" s="1" t="s">
        <v>19</v>
      </c>
      <c r="D6743" s="1" t="s">
        <v>20</v>
      </c>
      <c r="E6743">
        <v>0</v>
      </c>
      <c r="F6743" t="b">
        <v>0</v>
      </c>
      <c r="G6743" s="1"/>
    </row>
    <row r="6744" spans="1:7" hidden="1" x14ac:dyDescent="0.2">
      <c r="A6744" s="1" t="s">
        <v>659</v>
      </c>
      <c r="B6744" s="1" t="s">
        <v>860</v>
      </c>
      <c r="C6744" s="1" t="s">
        <v>10</v>
      </c>
      <c r="D6744" s="1" t="s">
        <v>11</v>
      </c>
      <c r="E6744">
        <v>208</v>
      </c>
      <c r="F6744" t="b">
        <v>1</v>
      </c>
      <c r="G6744" s="1"/>
    </row>
    <row r="6745" spans="1:7" hidden="1" x14ac:dyDescent="0.2">
      <c r="A6745" s="1" t="s">
        <v>659</v>
      </c>
      <c r="B6745" s="1" t="s">
        <v>860</v>
      </c>
      <c r="C6745" s="1" t="s">
        <v>8</v>
      </c>
      <c r="D6745" s="1" t="s">
        <v>9</v>
      </c>
      <c r="E6745">
        <v>186</v>
      </c>
      <c r="F6745" t="b">
        <v>0</v>
      </c>
      <c r="G6745" s="1"/>
    </row>
    <row r="6746" spans="1:7" hidden="1" x14ac:dyDescent="0.2">
      <c r="A6746" s="1" t="s">
        <v>659</v>
      </c>
      <c r="B6746" s="1" t="s">
        <v>860</v>
      </c>
      <c r="C6746" s="1" t="s">
        <v>14</v>
      </c>
      <c r="D6746" s="1" t="s">
        <v>15</v>
      </c>
      <c r="E6746">
        <v>6</v>
      </c>
      <c r="F6746" t="b">
        <v>0</v>
      </c>
      <c r="G6746" s="1"/>
    </row>
    <row r="6747" spans="1:7" hidden="1" x14ac:dyDescent="0.2">
      <c r="A6747" s="1" t="s">
        <v>659</v>
      </c>
      <c r="B6747" s="1" t="s">
        <v>860</v>
      </c>
      <c r="C6747" s="1" t="s">
        <v>12</v>
      </c>
      <c r="D6747" s="1" t="s">
        <v>13</v>
      </c>
      <c r="E6747">
        <v>5</v>
      </c>
      <c r="F6747" t="b">
        <v>0</v>
      </c>
      <c r="G6747" s="1"/>
    </row>
    <row r="6748" spans="1:7" hidden="1" x14ac:dyDescent="0.2">
      <c r="A6748" s="1" t="s">
        <v>659</v>
      </c>
      <c r="B6748" s="1" t="s">
        <v>860</v>
      </c>
      <c r="C6748" s="1" t="s">
        <v>34</v>
      </c>
      <c r="D6748" s="1" t="s">
        <v>35</v>
      </c>
      <c r="E6748">
        <v>0</v>
      </c>
      <c r="F6748" t="b">
        <v>0</v>
      </c>
      <c r="G6748" s="1"/>
    </row>
    <row r="6749" spans="1:7" hidden="1" x14ac:dyDescent="0.2">
      <c r="A6749" s="1" t="s">
        <v>659</v>
      </c>
      <c r="B6749" s="1" t="s">
        <v>860</v>
      </c>
      <c r="C6749" s="1" t="s">
        <v>19</v>
      </c>
      <c r="D6749" s="1" t="s">
        <v>20</v>
      </c>
      <c r="E6749">
        <v>0</v>
      </c>
      <c r="F6749" t="b">
        <v>0</v>
      </c>
      <c r="G6749" s="1"/>
    </row>
    <row r="6750" spans="1:7" hidden="1" x14ac:dyDescent="0.2">
      <c r="A6750" s="1" t="s">
        <v>659</v>
      </c>
      <c r="B6750" s="1" t="s">
        <v>861</v>
      </c>
      <c r="C6750" s="1" t="s">
        <v>8</v>
      </c>
      <c r="D6750" s="1" t="s">
        <v>9</v>
      </c>
      <c r="E6750">
        <v>5019</v>
      </c>
      <c r="F6750" t="b">
        <v>1</v>
      </c>
      <c r="G6750" s="1"/>
    </row>
    <row r="6751" spans="1:7" hidden="1" x14ac:dyDescent="0.2">
      <c r="A6751" s="1" t="s">
        <v>659</v>
      </c>
      <c r="B6751" s="1" t="s">
        <v>861</v>
      </c>
      <c r="C6751" s="1" t="s">
        <v>10</v>
      </c>
      <c r="D6751" s="1" t="s">
        <v>11</v>
      </c>
      <c r="E6751">
        <v>2627</v>
      </c>
      <c r="F6751" t="b">
        <v>0</v>
      </c>
      <c r="G6751" s="1"/>
    </row>
    <row r="6752" spans="1:7" hidden="1" x14ac:dyDescent="0.2">
      <c r="A6752" s="1" t="s">
        <v>659</v>
      </c>
      <c r="B6752" s="1" t="s">
        <v>861</v>
      </c>
      <c r="C6752" s="1" t="s">
        <v>12</v>
      </c>
      <c r="D6752" s="1" t="s">
        <v>13</v>
      </c>
      <c r="E6752">
        <v>162</v>
      </c>
      <c r="F6752" t="b">
        <v>0</v>
      </c>
      <c r="G6752" s="1"/>
    </row>
    <row r="6753" spans="1:7" hidden="1" x14ac:dyDescent="0.2">
      <c r="A6753" s="1" t="s">
        <v>659</v>
      </c>
      <c r="B6753" s="1" t="s">
        <v>861</v>
      </c>
      <c r="C6753" s="1" t="s">
        <v>14</v>
      </c>
      <c r="D6753" s="1" t="s">
        <v>15</v>
      </c>
      <c r="E6753">
        <v>84</v>
      </c>
      <c r="F6753" t="b">
        <v>0</v>
      </c>
      <c r="G6753" s="1"/>
    </row>
    <row r="6754" spans="1:7" hidden="1" x14ac:dyDescent="0.2">
      <c r="A6754" s="1" t="s">
        <v>659</v>
      </c>
      <c r="B6754" s="1" t="s">
        <v>861</v>
      </c>
      <c r="C6754" s="1" t="s">
        <v>34</v>
      </c>
      <c r="D6754" s="1" t="s">
        <v>35</v>
      </c>
      <c r="E6754">
        <v>11</v>
      </c>
      <c r="F6754" t="b">
        <v>0</v>
      </c>
      <c r="G6754" s="1"/>
    </row>
    <row r="6755" spans="1:7" hidden="1" x14ac:dyDescent="0.2">
      <c r="A6755" s="1" t="s">
        <v>659</v>
      </c>
      <c r="B6755" s="1" t="s">
        <v>861</v>
      </c>
      <c r="C6755" s="1" t="s">
        <v>19</v>
      </c>
      <c r="D6755" s="1" t="s">
        <v>20</v>
      </c>
      <c r="E6755">
        <v>2</v>
      </c>
      <c r="F6755" t="b">
        <v>0</v>
      </c>
      <c r="G6755" s="1"/>
    </row>
    <row r="6756" spans="1:7" hidden="1" x14ac:dyDescent="0.2">
      <c r="A6756" s="1" t="s">
        <v>659</v>
      </c>
      <c r="B6756" s="1" t="s">
        <v>862</v>
      </c>
      <c r="C6756" s="1" t="s">
        <v>8</v>
      </c>
      <c r="D6756" s="1" t="s">
        <v>9</v>
      </c>
      <c r="E6756">
        <v>506</v>
      </c>
      <c r="F6756" t="b">
        <v>1</v>
      </c>
      <c r="G6756" s="1"/>
    </row>
    <row r="6757" spans="1:7" hidden="1" x14ac:dyDescent="0.2">
      <c r="A6757" s="1" t="s">
        <v>659</v>
      </c>
      <c r="B6757" s="1" t="s">
        <v>862</v>
      </c>
      <c r="C6757" s="1" t="s">
        <v>10</v>
      </c>
      <c r="D6757" s="1" t="s">
        <v>11</v>
      </c>
      <c r="E6757">
        <v>343</v>
      </c>
      <c r="F6757" t="b">
        <v>0</v>
      </c>
      <c r="G6757" s="1"/>
    </row>
    <row r="6758" spans="1:7" hidden="1" x14ac:dyDescent="0.2">
      <c r="A6758" s="1" t="s">
        <v>659</v>
      </c>
      <c r="B6758" s="1" t="s">
        <v>862</v>
      </c>
      <c r="C6758" s="1" t="s">
        <v>12</v>
      </c>
      <c r="D6758" s="1" t="s">
        <v>13</v>
      </c>
      <c r="E6758">
        <v>13</v>
      </c>
      <c r="F6758" t="b">
        <v>0</v>
      </c>
      <c r="G6758" s="1"/>
    </row>
    <row r="6759" spans="1:7" hidden="1" x14ac:dyDescent="0.2">
      <c r="A6759" s="1" t="s">
        <v>659</v>
      </c>
      <c r="B6759" s="1" t="s">
        <v>862</v>
      </c>
      <c r="C6759" s="1" t="s">
        <v>14</v>
      </c>
      <c r="D6759" s="1" t="s">
        <v>15</v>
      </c>
      <c r="E6759">
        <v>7</v>
      </c>
      <c r="F6759" t="b">
        <v>0</v>
      </c>
      <c r="G6759" s="1"/>
    </row>
    <row r="6760" spans="1:7" hidden="1" x14ac:dyDescent="0.2">
      <c r="A6760" s="1" t="s">
        <v>659</v>
      </c>
      <c r="B6760" s="1" t="s">
        <v>862</v>
      </c>
      <c r="C6760" s="1" t="s">
        <v>34</v>
      </c>
      <c r="D6760" s="1" t="s">
        <v>35</v>
      </c>
      <c r="E6760">
        <v>0</v>
      </c>
      <c r="F6760" t="b">
        <v>0</v>
      </c>
      <c r="G6760" s="1"/>
    </row>
    <row r="6761" spans="1:7" hidden="1" x14ac:dyDescent="0.2">
      <c r="A6761" s="1" t="s">
        <v>659</v>
      </c>
      <c r="B6761" s="1" t="s">
        <v>862</v>
      </c>
      <c r="C6761" s="1" t="s">
        <v>19</v>
      </c>
      <c r="D6761" s="1" t="s">
        <v>20</v>
      </c>
      <c r="E6761">
        <v>0</v>
      </c>
      <c r="F6761" t="b">
        <v>0</v>
      </c>
      <c r="G6761" s="1"/>
    </row>
    <row r="6762" spans="1:7" hidden="1" x14ac:dyDescent="0.2">
      <c r="A6762" s="1" t="s">
        <v>659</v>
      </c>
      <c r="B6762" s="1" t="s">
        <v>863</v>
      </c>
      <c r="C6762" s="1" t="s">
        <v>10</v>
      </c>
      <c r="D6762" s="1" t="s">
        <v>11</v>
      </c>
      <c r="E6762">
        <v>1317</v>
      </c>
      <c r="F6762" t="b">
        <v>1</v>
      </c>
      <c r="G6762" s="1"/>
    </row>
    <row r="6763" spans="1:7" hidden="1" x14ac:dyDescent="0.2">
      <c r="A6763" s="1" t="s">
        <v>659</v>
      </c>
      <c r="B6763" s="1" t="s">
        <v>863</v>
      </c>
      <c r="C6763" s="1" t="s">
        <v>8</v>
      </c>
      <c r="D6763" s="1" t="s">
        <v>9</v>
      </c>
      <c r="E6763">
        <v>1000</v>
      </c>
      <c r="F6763" t="b">
        <v>0</v>
      </c>
      <c r="G6763" s="1"/>
    </row>
    <row r="6764" spans="1:7" hidden="1" x14ac:dyDescent="0.2">
      <c r="A6764" s="1" t="s">
        <v>659</v>
      </c>
      <c r="B6764" s="1" t="s">
        <v>863</v>
      </c>
      <c r="C6764" s="1" t="s">
        <v>12</v>
      </c>
      <c r="D6764" s="1" t="s">
        <v>13</v>
      </c>
      <c r="E6764">
        <v>42</v>
      </c>
      <c r="F6764" t="b">
        <v>0</v>
      </c>
      <c r="G6764" s="1"/>
    </row>
    <row r="6765" spans="1:7" hidden="1" x14ac:dyDescent="0.2">
      <c r="A6765" s="1" t="s">
        <v>659</v>
      </c>
      <c r="B6765" s="1" t="s">
        <v>863</v>
      </c>
      <c r="C6765" s="1" t="s">
        <v>14</v>
      </c>
      <c r="D6765" s="1" t="s">
        <v>15</v>
      </c>
      <c r="E6765">
        <v>17</v>
      </c>
      <c r="F6765" t="b">
        <v>0</v>
      </c>
      <c r="G6765" s="1"/>
    </row>
    <row r="6766" spans="1:7" hidden="1" x14ac:dyDescent="0.2">
      <c r="A6766" s="1" t="s">
        <v>659</v>
      </c>
      <c r="B6766" s="1" t="s">
        <v>863</v>
      </c>
      <c r="C6766" s="1" t="s">
        <v>34</v>
      </c>
      <c r="D6766" s="1" t="s">
        <v>35</v>
      </c>
      <c r="E6766">
        <v>4</v>
      </c>
      <c r="F6766" t="b">
        <v>0</v>
      </c>
      <c r="G6766" s="1"/>
    </row>
    <row r="6767" spans="1:7" hidden="1" x14ac:dyDescent="0.2">
      <c r="A6767" s="1" t="s">
        <v>659</v>
      </c>
      <c r="B6767" s="1" t="s">
        <v>863</v>
      </c>
      <c r="C6767" s="1" t="s">
        <v>19</v>
      </c>
      <c r="D6767" s="1" t="s">
        <v>20</v>
      </c>
      <c r="E6767">
        <v>0</v>
      </c>
      <c r="F6767" t="b">
        <v>0</v>
      </c>
      <c r="G6767" s="1"/>
    </row>
    <row r="6768" spans="1:7" hidden="1" x14ac:dyDescent="0.2">
      <c r="A6768" s="1" t="s">
        <v>659</v>
      </c>
      <c r="B6768" s="1" t="s">
        <v>864</v>
      </c>
      <c r="C6768" s="1" t="s">
        <v>10</v>
      </c>
      <c r="D6768" s="1" t="s">
        <v>11</v>
      </c>
      <c r="E6768">
        <v>899</v>
      </c>
      <c r="F6768" t="b">
        <v>1</v>
      </c>
      <c r="G6768" s="1"/>
    </row>
    <row r="6769" spans="1:7" hidden="1" x14ac:dyDescent="0.2">
      <c r="A6769" s="1" t="s">
        <v>659</v>
      </c>
      <c r="B6769" s="1" t="s">
        <v>864</v>
      </c>
      <c r="C6769" s="1" t="s">
        <v>8</v>
      </c>
      <c r="D6769" s="1" t="s">
        <v>9</v>
      </c>
      <c r="E6769">
        <v>477</v>
      </c>
      <c r="F6769" t="b">
        <v>0</v>
      </c>
      <c r="G6769" s="1"/>
    </row>
    <row r="6770" spans="1:7" hidden="1" x14ac:dyDescent="0.2">
      <c r="A6770" s="1" t="s">
        <v>659</v>
      </c>
      <c r="B6770" s="1" t="s">
        <v>864</v>
      </c>
      <c r="C6770" s="1" t="s">
        <v>12</v>
      </c>
      <c r="D6770" s="1" t="s">
        <v>13</v>
      </c>
      <c r="E6770">
        <v>41</v>
      </c>
      <c r="F6770" t="b">
        <v>0</v>
      </c>
      <c r="G6770" s="1"/>
    </row>
    <row r="6771" spans="1:7" hidden="1" x14ac:dyDescent="0.2">
      <c r="A6771" s="1" t="s">
        <v>659</v>
      </c>
      <c r="B6771" s="1" t="s">
        <v>864</v>
      </c>
      <c r="C6771" s="1" t="s">
        <v>14</v>
      </c>
      <c r="D6771" s="1" t="s">
        <v>15</v>
      </c>
      <c r="E6771">
        <v>14</v>
      </c>
      <c r="F6771" t="b">
        <v>0</v>
      </c>
      <c r="G6771" s="1"/>
    </row>
    <row r="6772" spans="1:7" hidden="1" x14ac:dyDescent="0.2">
      <c r="A6772" s="1" t="s">
        <v>659</v>
      </c>
      <c r="B6772" s="1" t="s">
        <v>864</v>
      </c>
      <c r="C6772" s="1" t="s">
        <v>34</v>
      </c>
      <c r="D6772" s="1" t="s">
        <v>35</v>
      </c>
      <c r="E6772">
        <v>2</v>
      </c>
      <c r="F6772" t="b">
        <v>0</v>
      </c>
      <c r="G6772" s="1"/>
    </row>
    <row r="6773" spans="1:7" hidden="1" x14ac:dyDescent="0.2">
      <c r="A6773" s="1" t="s">
        <v>659</v>
      </c>
      <c r="B6773" s="1" t="s">
        <v>864</v>
      </c>
      <c r="C6773" s="1" t="s">
        <v>19</v>
      </c>
      <c r="D6773" s="1" t="s">
        <v>20</v>
      </c>
      <c r="E6773">
        <v>0</v>
      </c>
      <c r="F6773" t="b">
        <v>0</v>
      </c>
      <c r="G6773" s="1"/>
    </row>
    <row r="6774" spans="1:7" hidden="1" x14ac:dyDescent="0.2">
      <c r="A6774" s="1" t="s">
        <v>659</v>
      </c>
      <c r="B6774" s="1" t="s">
        <v>865</v>
      </c>
      <c r="C6774" s="1" t="s">
        <v>10</v>
      </c>
      <c r="D6774" s="1" t="s">
        <v>11</v>
      </c>
      <c r="E6774">
        <v>2360</v>
      </c>
      <c r="F6774" t="b">
        <v>1</v>
      </c>
      <c r="G6774" s="1"/>
    </row>
    <row r="6775" spans="1:7" hidden="1" x14ac:dyDescent="0.2">
      <c r="A6775" s="1" t="s">
        <v>659</v>
      </c>
      <c r="B6775" s="1" t="s">
        <v>865</v>
      </c>
      <c r="C6775" s="1" t="s">
        <v>8</v>
      </c>
      <c r="D6775" s="1" t="s">
        <v>9</v>
      </c>
      <c r="E6775">
        <v>2184</v>
      </c>
      <c r="F6775" t="b">
        <v>0</v>
      </c>
      <c r="G6775" s="1"/>
    </row>
    <row r="6776" spans="1:7" hidden="1" x14ac:dyDescent="0.2">
      <c r="A6776" s="1" t="s">
        <v>659</v>
      </c>
      <c r="B6776" s="1" t="s">
        <v>865</v>
      </c>
      <c r="C6776" s="1" t="s">
        <v>12</v>
      </c>
      <c r="D6776" s="1" t="s">
        <v>13</v>
      </c>
      <c r="E6776">
        <v>85</v>
      </c>
      <c r="F6776" t="b">
        <v>0</v>
      </c>
      <c r="G6776" s="1"/>
    </row>
    <row r="6777" spans="1:7" hidden="1" x14ac:dyDescent="0.2">
      <c r="A6777" s="1" t="s">
        <v>659</v>
      </c>
      <c r="B6777" s="1" t="s">
        <v>865</v>
      </c>
      <c r="C6777" s="1" t="s">
        <v>14</v>
      </c>
      <c r="D6777" s="1" t="s">
        <v>15</v>
      </c>
      <c r="E6777">
        <v>46</v>
      </c>
      <c r="F6777" t="b">
        <v>0</v>
      </c>
      <c r="G6777" s="1"/>
    </row>
    <row r="6778" spans="1:7" hidden="1" x14ac:dyDescent="0.2">
      <c r="A6778" s="1" t="s">
        <v>659</v>
      </c>
      <c r="B6778" s="1" t="s">
        <v>865</v>
      </c>
      <c r="C6778" s="1" t="s">
        <v>34</v>
      </c>
      <c r="D6778" s="1" t="s">
        <v>35</v>
      </c>
      <c r="E6778">
        <v>4</v>
      </c>
      <c r="F6778" t="b">
        <v>0</v>
      </c>
      <c r="G6778" s="1"/>
    </row>
    <row r="6779" spans="1:7" hidden="1" x14ac:dyDescent="0.2">
      <c r="A6779" s="1" t="s">
        <v>659</v>
      </c>
      <c r="B6779" s="1" t="s">
        <v>865</v>
      </c>
      <c r="C6779" s="1" t="s">
        <v>19</v>
      </c>
      <c r="D6779" s="1" t="s">
        <v>20</v>
      </c>
      <c r="E6779">
        <v>0</v>
      </c>
      <c r="F6779" t="b">
        <v>0</v>
      </c>
      <c r="G6779" s="1"/>
    </row>
    <row r="6780" spans="1:7" hidden="1" x14ac:dyDescent="0.2">
      <c r="A6780" s="1" t="s">
        <v>659</v>
      </c>
      <c r="B6780" s="1" t="s">
        <v>866</v>
      </c>
      <c r="C6780" s="1" t="s">
        <v>8</v>
      </c>
      <c r="D6780" s="1" t="s">
        <v>9</v>
      </c>
      <c r="E6780">
        <v>1963</v>
      </c>
      <c r="F6780" t="b">
        <v>1</v>
      </c>
      <c r="G6780" s="1"/>
    </row>
    <row r="6781" spans="1:7" hidden="1" x14ac:dyDescent="0.2">
      <c r="A6781" s="1" t="s">
        <v>659</v>
      </c>
      <c r="B6781" s="1" t="s">
        <v>866</v>
      </c>
      <c r="C6781" s="1" t="s">
        <v>10</v>
      </c>
      <c r="D6781" s="1" t="s">
        <v>11</v>
      </c>
      <c r="E6781">
        <v>1649</v>
      </c>
      <c r="F6781" t="b">
        <v>0</v>
      </c>
      <c r="G6781" s="1"/>
    </row>
    <row r="6782" spans="1:7" hidden="1" x14ac:dyDescent="0.2">
      <c r="A6782" s="1" t="s">
        <v>659</v>
      </c>
      <c r="B6782" s="1" t="s">
        <v>866</v>
      </c>
      <c r="C6782" s="1" t="s">
        <v>12</v>
      </c>
      <c r="D6782" s="1" t="s">
        <v>13</v>
      </c>
      <c r="E6782">
        <v>69</v>
      </c>
      <c r="F6782" t="b">
        <v>0</v>
      </c>
      <c r="G6782" s="1"/>
    </row>
    <row r="6783" spans="1:7" hidden="1" x14ac:dyDescent="0.2">
      <c r="A6783" s="1" t="s">
        <v>659</v>
      </c>
      <c r="B6783" s="1" t="s">
        <v>866</v>
      </c>
      <c r="C6783" s="1" t="s">
        <v>14</v>
      </c>
      <c r="D6783" s="1" t="s">
        <v>15</v>
      </c>
      <c r="E6783">
        <v>55</v>
      </c>
      <c r="F6783" t="b">
        <v>0</v>
      </c>
      <c r="G6783" s="1"/>
    </row>
    <row r="6784" spans="1:7" hidden="1" x14ac:dyDescent="0.2">
      <c r="A6784" s="1" t="s">
        <v>659</v>
      </c>
      <c r="B6784" s="1" t="s">
        <v>866</v>
      </c>
      <c r="C6784" s="1" t="s">
        <v>34</v>
      </c>
      <c r="D6784" s="1" t="s">
        <v>35</v>
      </c>
      <c r="E6784">
        <v>1</v>
      </c>
      <c r="F6784" t="b">
        <v>0</v>
      </c>
      <c r="G6784" s="1"/>
    </row>
    <row r="6785" spans="1:7" hidden="1" x14ac:dyDescent="0.2">
      <c r="A6785" s="1" t="s">
        <v>659</v>
      </c>
      <c r="B6785" s="1" t="s">
        <v>866</v>
      </c>
      <c r="C6785" s="1" t="s">
        <v>19</v>
      </c>
      <c r="D6785" s="1" t="s">
        <v>20</v>
      </c>
      <c r="E6785">
        <v>0</v>
      </c>
      <c r="F6785" t="b">
        <v>0</v>
      </c>
      <c r="G6785" s="1"/>
    </row>
    <row r="6786" spans="1:7" hidden="1" x14ac:dyDescent="0.2">
      <c r="A6786" s="1" t="s">
        <v>659</v>
      </c>
      <c r="B6786" s="1" t="s">
        <v>867</v>
      </c>
      <c r="C6786" s="1" t="s">
        <v>8</v>
      </c>
      <c r="D6786" s="1" t="s">
        <v>9</v>
      </c>
      <c r="E6786">
        <v>478</v>
      </c>
      <c r="F6786" t="b">
        <v>1</v>
      </c>
      <c r="G6786" s="1"/>
    </row>
    <row r="6787" spans="1:7" hidden="1" x14ac:dyDescent="0.2">
      <c r="A6787" s="1" t="s">
        <v>659</v>
      </c>
      <c r="B6787" s="1" t="s">
        <v>867</v>
      </c>
      <c r="C6787" s="1" t="s">
        <v>10</v>
      </c>
      <c r="D6787" s="1" t="s">
        <v>11</v>
      </c>
      <c r="E6787">
        <v>407</v>
      </c>
      <c r="F6787" t="b">
        <v>0</v>
      </c>
      <c r="G6787" s="1"/>
    </row>
    <row r="6788" spans="1:7" hidden="1" x14ac:dyDescent="0.2">
      <c r="A6788" s="1" t="s">
        <v>659</v>
      </c>
      <c r="B6788" s="1" t="s">
        <v>867</v>
      </c>
      <c r="C6788" s="1" t="s">
        <v>14</v>
      </c>
      <c r="D6788" s="1" t="s">
        <v>15</v>
      </c>
      <c r="E6788">
        <v>15</v>
      </c>
      <c r="F6788" t="b">
        <v>0</v>
      </c>
      <c r="G6788" s="1"/>
    </row>
    <row r="6789" spans="1:7" hidden="1" x14ac:dyDescent="0.2">
      <c r="A6789" s="1" t="s">
        <v>659</v>
      </c>
      <c r="B6789" s="1" t="s">
        <v>867</v>
      </c>
      <c r="C6789" s="1" t="s">
        <v>12</v>
      </c>
      <c r="D6789" s="1" t="s">
        <v>13</v>
      </c>
      <c r="E6789">
        <v>15</v>
      </c>
      <c r="F6789" t="b">
        <v>0</v>
      </c>
      <c r="G6789" s="1"/>
    </row>
    <row r="6790" spans="1:7" hidden="1" x14ac:dyDescent="0.2">
      <c r="A6790" s="1" t="s">
        <v>659</v>
      </c>
      <c r="B6790" s="1" t="s">
        <v>867</v>
      </c>
      <c r="C6790" s="1" t="s">
        <v>34</v>
      </c>
      <c r="D6790" s="1" t="s">
        <v>35</v>
      </c>
      <c r="E6790">
        <v>0</v>
      </c>
      <c r="F6790" t="b">
        <v>0</v>
      </c>
      <c r="G6790" s="1"/>
    </row>
    <row r="6791" spans="1:7" hidden="1" x14ac:dyDescent="0.2">
      <c r="A6791" s="1" t="s">
        <v>659</v>
      </c>
      <c r="B6791" s="1" t="s">
        <v>867</v>
      </c>
      <c r="C6791" s="1" t="s">
        <v>19</v>
      </c>
      <c r="D6791" s="1" t="s">
        <v>20</v>
      </c>
      <c r="E6791">
        <v>0</v>
      </c>
      <c r="F6791" t="b">
        <v>0</v>
      </c>
      <c r="G6791" s="1"/>
    </row>
    <row r="6792" spans="1:7" hidden="1" x14ac:dyDescent="0.2">
      <c r="A6792" s="1" t="s">
        <v>659</v>
      </c>
      <c r="B6792" s="1" t="s">
        <v>868</v>
      </c>
      <c r="C6792" s="1" t="s">
        <v>8</v>
      </c>
      <c r="D6792" s="1" t="s">
        <v>9</v>
      </c>
      <c r="E6792">
        <v>2931</v>
      </c>
      <c r="F6792" t="b">
        <v>1</v>
      </c>
      <c r="G6792" s="1"/>
    </row>
    <row r="6793" spans="1:7" hidden="1" x14ac:dyDescent="0.2">
      <c r="A6793" s="1" t="s">
        <v>659</v>
      </c>
      <c r="B6793" s="1" t="s">
        <v>868</v>
      </c>
      <c r="C6793" s="1" t="s">
        <v>10</v>
      </c>
      <c r="D6793" s="1" t="s">
        <v>11</v>
      </c>
      <c r="E6793">
        <v>832</v>
      </c>
      <c r="F6793" t="b">
        <v>0</v>
      </c>
      <c r="G6793" s="1"/>
    </row>
    <row r="6794" spans="1:7" hidden="1" x14ac:dyDescent="0.2">
      <c r="A6794" s="1" t="s">
        <v>659</v>
      </c>
      <c r="B6794" s="1" t="s">
        <v>868</v>
      </c>
      <c r="C6794" s="1" t="s">
        <v>14</v>
      </c>
      <c r="D6794" s="1" t="s">
        <v>15</v>
      </c>
      <c r="E6794">
        <v>37</v>
      </c>
      <c r="F6794" t="b">
        <v>0</v>
      </c>
      <c r="G6794" s="1"/>
    </row>
    <row r="6795" spans="1:7" hidden="1" x14ac:dyDescent="0.2">
      <c r="A6795" s="1" t="s">
        <v>659</v>
      </c>
      <c r="B6795" s="1" t="s">
        <v>868</v>
      </c>
      <c r="C6795" s="1" t="s">
        <v>12</v>
      </c>
      <c r="D6795" s="1" t="s">
        <v>13</v>
      </c>
      <c r="E6795">
        <v>32</v>
      </c>
      <c r="F6795" t="b">
        <v>0</v>
      </c>
      <c r="G6795" s="1"/>
    </row>
    <row r="6796" spans="1:7" hidden="1" x14ac:dyDescent="0.2">
      <c r="A6796" s="1" t="s">
        <v>659</v>
      </c>
      <c r="B6796" s="1" t="s">
        <v>868</v>
      </c>
      <c r="C6796" s="1" t="s">
        <v>34</v>
      </c>
      <c r="D6796" s="1" t="s">
        <v>35</v>
      </c>
      <c r="E6796">
        <v>5</v>
      </c>
      <c r="F6796" t="b">
        <v>0</v>
      </c>
      <c r="G6796" s="1"/>
    </row>
    <row r="6797" spans="1:7" hidden="1" x14ac:dyDescent="0.2">
      <c r="A6797" s="1" t="s">
        <v>659</v>
      </c>
      <c r="B6797" s="1" t="s">
        <v>868</v>
      </c>
      <c r="C6797" s="1" t="s">
        <v>19</v>
      </c>
      <c r="D6797" s="1" t="s">
        <v>20</v>
      </c>
      <c r="E6797">
        <v>0</v>
      </c>
      <c r="F6797" t="b">
        <v>0</v>
      </c>
      <c r="G6797" s="1"/>
    </row>
    <row r="6798" spans="1:7" hidden="1" x14ac:dyDescent="0.2">
      <c r="A6798" s="1" t="s">
        <v>659</v>
      </c>
      <c r="B6798" s="1" t="s">
        <v>869</v>
      </c>
      <c r="C6798" s="1" t="s">
        <v>10</v>
      </c>
      <c r="D6798" s="1" t="s">
        <v>11</v>
      </c>
      <c r="E6798">
        <v>520</v>
      </c>
      <c r="F6798" t="b">
        <v>1</v>
      </c>
      <c r="G6798" s="1"/>
    </row>
    <row r="6799" spans="1:7" hidden="1" x14ac:dyDescent="0.2">
      <c r="A6799" s="1" t="s">
        <v>659</v>
      </c>
      <c r="B6799" s="1" t="s">
        <v>869</v>
      </c>
      <c r="C6799" s="1" t="s">
        <v>8</v>
      </c>
      <c r="D6799" s="1" t="s">
        <v>9</v>
      </c>
      <c r="E6799">
        <v>424</v>
      </c>
      <c r="F6799" t="b">
        <v>0</v>
      </c>
      <c r="G6799" s="1"/>
    </row>
    <row r="6800" spans="1:7" hidden="1" x14ac:dyDescent="0.2">
      <c r="A6800" s="1" t="s">
        <v>659</v>
      </c>
      <c r="B6800" s="1" t="s">
        <v>869</v>
      </c>
      <c r="C6800" s="1" t="s">
        <v>12</v>
      </c>
      <c r="D6800" s="1" t="s">
        <v>13</v>
      </c>
      <c r="E6800">
        <v>11</v>
      </c>
      <c r="F6800" t="b">
        <v>0</v>
      </c>
      <c r="G6800" s="1"/>
    </row>
    <row r="6801" spans="1:7" hidden="1" x14ac:dyDescent="0.2">
      <c r="A6801" s="1" t="s">
        <v>659</v>
      </c>
      <c r="B6801" s="1" t="s">
        <v>869</v>
      </c>
      <c r="C6801" s="1" t="s">
        <v>14</v>
      </c>
      <c r="D6801" s="1" t="s">
        <v>15</v>
      </c>
      <c r="E6801">
        <v>5</v>
      </c>
      <c r="F6801" t="b">
        <v>0</v>
      </c>
      <c r="G6801" s="1"/>
    </row>
    <row r="6802" spans="1:7" hidden="1" x14ac:dyDescent="0.2">
      <c r="A6802" s="1" t="s">
        <v>659</v>
      </c>
      <c r="B6802" s="1" t="s">
        <v>869</v>
      </c>
      <c r="C6802" s="1" t="s">
        <v>34</v>
      </c>
      <c r="D6802" s="1" t="s">
        <v>35</v>
      </c>
      <c r="E6802">
        <v>0</v>
      </c>
      <c r="F6802" t="b">
        <v>0</v>
      </c>
      <c r="G6802" s="1"/>
    </row>
    <row r="6803" spans="1:7" hidden="1" x14ac:dyDescent="0.2">
      <c r="A6803" s="1" t="s">
        <v>659</v>
      </c>
      <c r="B6803" s="1" t="s">
        <v>869</v>
      </c>
      <c r="C6803" s="1" t="s">
        <v>19</v>
      </c>
      <c r="D6803" s="1" t="s">
        <v>20</v>
      </c>
      <c r="E6803">
        <v>0</v>
      </c>
      <c r="F6803" t="b">
        <v>0</v>
      </c>
      <c r="G6803" s="1"/>
    </row>
    <row r="6804" spans="1:7" hidden="1" x14ac:dyDescent="0.2">
      <c r="A6804" s="1" t="s">
        <v>659</v>
      </c>
      <c r="B6804" s="1" t="s">
        <v>870</v>
      </c>
      <c r="C6804" s="1" t="s">
        <v>10</v>
      </c>
      <c r="D6804" s="1" t="s">
        <v>11</v>
      </c>
      <c r="E6804">
        <v>477</v>
      </c>
      <c r="F6804" t="b">
        <v>1</v>
      </c>
      <c r="G6804" s="1"/>
    </row>
    <row r="6805" spans="1:7" hidden="1" x14ac:dyDescent="0.2">
      <c r="A6805" s="1" t="s">
        <v>659</v>
      </c>
      <c r="B6805" s="1" t="s">
        <v>870</v>
      </c>
      <c r="C6805" s="1" t="s">
        <v>8</v>
      </c>
      <c r="D6805" s="1" t="s">
        <v>9</v>
      </c>
      <c r="E6805">
        <v>309</v>
      </c>
      <c r="F6805" t="b">
        <v>0</v>
      </c>
      <c r="G6805" s="1"/>
    </row>
    <row r="6806" spans="1:7" hidden="1" x14ac:dyDescent="0.2">
      <c r="A6806" s="1" t="s">
        <v>659</v>
      </c>
      <c r="B6806" s="1" t="s">
        <v>870</v>
      </c>
      <c r="C6806" s="1" t="s">
        <v>12</v>
      </c>
      <c r="D6806" s="1" t="s">
        <v>13</v>
      </c>
      <c r="E6806">
        <v>11</v>
      </c>
      <c r="F6806" t="b">
        <v>0</v>
      </c>
      <c r="G6806" s="1"/>
    </row>
    <row r="6807" spans="1:7" hidden="1" x14ac:dyDescent="0.2">
      <c r="A6807" s="1" t="s">
        <v>659</v>
      </c>
      <c r="B6807" s="1" t="s">
        <v>870</v>
      </c>
      <c r="C6807" s="1" t="s">
        <v>14</v>
      </c>
      <c r="D6807" s="1" t="s">
        <v>15</v>
      </c>
      <c r="E6807">
        <v>2</v>
      </c>
      <c r="F6807" t="b">
        <v>0</v>
      </c>
      <c r="G6807" s="1"/>
    </row>
    <row r="6808" spans="1:7" hidden="1" x14ac:dyDescent="0.2">
      <c r="A6808" s="1" t="s">
        <v>659</v>
      </c>
      <c r="B6808" s="1" t="s">
        <v>870</v>
      </c>
      <c r="C6808" s="1" t="s">
        <v>34</v>
      </c>
      <c r="D6808" s="1" t="s">
        <v>35</v>
      </c>
      <c r="E6808">
        <v>0</v>
      </c>
      <c r="F6808" t="b">
        <v>0</v>
      </c>
      <c r="G6808" s="1"/>
    </row>
    <row r="6809" spans="1:7" hidden="1" x14ac:dyDescent="0.2">
      <c r="A6809" s="1" t="s">
        <v>659</v>
      </c>
      <c r="B6809" s="1" t="s">
        <v>870</v>
      </c>
      <c r="C6809" s="1" t="s">
        <v>19</v>
      </c>
      <c r="D6809" s="1" t="s">
        <v>20</v>
      </c>
      <c r="E6809">
        <v>0</v>
      </c>
      <c r="F6809" t="b">
        <v>0</v>
      </c>
      <c r="G6809" s="1"/>
    </row>
    <row r="6810" spans="1:7" hidden="1" x14ac:dyDescent="0.2">
      <c r="A6810" s="1" t="s">
        <v>659</v>
      </c>
      <c r="B6810" s="1" t="s">
        <v>871</v>
      </c>
      <c r="C6810" s="1" t="s">
        <v>8</v>
      </c>
      <c r="D6810" s="1" t="s">
        <v>9</v>
      </c>
      <c r="E6810">
        <v>653</v>
      </c>
      <c r="F6810" t="b">
        <v>1</v>
      </c>
      <c r="G6810" s="1"/>
    </row>
    <row r="6811" spans="1:7" hidden="1" x14ac:dyDescent="0.2">
      <c r="A6811" s="1" t="s">
        <v>659</v>
      </c>
      <c r="B6811" s="1" t="s">
        <v>871</v>
      </c>
      <c r="C6811" s="1" t="s">
        <v>10</v>
      </c>
      <c r="D6811" s="1" t="s">
        <v>11</v>
      </c>
      <c r="E6811">
        <v>443</v>
      </c>
      <c r="F6811" t="b">
        <v>0</v>
      </c>
      <c r="G6811" s="1"/>
    </row>
    <row r="6812" spans="1:7" hidden="1" x14ac:dyDescent="0.2">
      <c r="A6812" s="1" t="s">
        <v>659</v>
      </c>
      <c r="B6812" s="1" t="s">
        <v>871</v>
      </c>
      <c r="C6812" s="1" t="s">
        <v>12</v>
      </c>
      <c r="D6812" s="1" t="s">
        <v>13</v>
      </c>
      <c r="E6812">
        <v>11</v>
      </c>
      <c r="F6812" t="b">
        <v>0</v>
      </c>
      <c r="G6812" s="1"/>
    </row>
    <row r="6813" spans="1:7" hidden="1" x14ac:dyDescent="0.2">
      <c r="A6813" s="1" t="s">
        <v>659</v>
      </c>
      <c r="B6813" s="1" t="s">
        <v>871</v>
      </c>
      <c r="C6813" s="1" t="s">
        <v>14</v>
      </c>
      <c r="D6813" s="1" t="s">
        <v>15</v>
      </c>
      <c r="E6813">
        <v>10</v>
      </c>
      <c r="F6813" t="b">
        <v>0</v>
      </c>
      <c r="G6813" s="1"/>
    </row>
    <row r="6814" spans="1:7" hidden="1" x14ac:dyDescent="0.2">
      <c r="A6814" s="1" t="s">
        <v>659</v>
      </c>
      <c r="B6814" s="1" t="s">
        <v>871</v>
      </c>
      <c r="C6814" s="1" t="s">
        <v>34</v>
      </c>
      <c r="D6814" s="1" t="s">
        <v>35</v>
      </c>
      <c r="E6814">
        <v>0</v>
      </c>
      <c r="F6814" t="b">
        <v>0</v>
      </c>
      <c r="G6814" s="1"/>
    </row>
    <row r="6815" spans="1:7" hidden="1" x14ac:dyDescent="0.2">
      <c r="A6815" s="1" t="s">
        <v>659</v>
      </c>
      <c r="B6815" s="1" t="s">
        <v>871</v>
      </c>
      <c r="C6815" s="1" t="s">
        <v>19</v>
      </c>
      <c r="D6815" s="1" t="s">
        <v>20</v>
      </c>
      <c r="E6815">
        <v>0</v>
      </c>
      <c r="F6815" t="b">
        <v>0</v>
      </c>
      <c r="G6815" s="1"/>
    </row>
    <row r="6816" spans="1:7" hidden="1" x14ac:dyDescent="0.2">
      <c r="A6816" s="1" t="s">
        <v>659</v>
      </c>
      <c r="B6816" s="1" t="s">
        <v>872</v>
      </c>
      <c r="C6816" s="1" t="s">
        <v>8</v>
      </c>
      <c r="D6816" s="1" t="s">
        <v>9</v>
      </c>
      <c r="E6816">
        <v>54</v>
      </c>
      <c r="F6816" t="b">
        <v>1</v>
      </c>
      <c r="G6816" s="1"/>
    </row>
    <row r="6817" spans="1:7" hidden="1" x14ac:dyDescent="0.2">
      <c r="A6817" s="1" t="s">
        <v>659</v>
      </c>
      <c r="B6817" s="1" t="s">
        <v>872</v>
      </c>
      <c r="C6817" s="1" t="s">
        <v>10</v>
      </c>
      <c r="D6817" s="1" t="s">
        <v>11</v>
      </c>
      <c r="E6817">
        <v>9</v>
      </c>
      <c r="F6817" t="b">
        <v>0</v>
      </c>
      <c r="G6817" s="1"/>
    </row>
    <row r="6818" spans="1:7" hidden="1" x14ac:dyDescent="0.2">
      <c r="A6818" s="1" t="s">
        <v>659</v>
      </c>
      <c r="B6818" s="1" t="s">
        <v>872</v>
      </c>
      <c r="C6818" s="1" t="s">
        <v>12</v>
      </c>
      <c r="D6818" s="1" t="s">
        <v>13</v>
      </c>
      <c r="E6818">
        <v>2</v>
      </c>
      <c r="F6818" t="b">
        <v>0</v>
      </c>
      <c r="G6818" s="1"/>
    </row>
    <row r="6819" spans="1:7" hidden="1" x14ac:dyDescent="0.2">
      <c r="A6819" s="1" t="s">
        <v>659</v>
      </c>
      <c r="B6819" s="1" t="s">
        <v>872</v>
      </c>
      <c r="C6819" s="1" t="s">
        <v>14</v>
      </c>
      <c r="D6819" s="1" t="s">
        <v>15</v>
      </c>
      <c r="E6819">
        <v>1</v>
      </c>
      <c r="F6819" t="b">
        <v>0</v>
      </c>
      <c r="G6819" s="1"/>
    </row>
    <row r="6820" spans="1:7" hidden="1" x14ac:dyDescent="0.2">
      <c r="A6820" s="1" t="s">
        <v>659</v>
      </c>
      <c r="B6820" s="1" t="s">
        <v>872</v>
      </c>
      <c r="C6820" s="1" t="s">
        <v>34</v>
      </c>
      <c r="D6820" s="1" t="s">
        <v>35</v>
      </c>
      <c r="E6820">
        <v>0</v>
      </c>
      <c r="F6820" t="b">
        <v>0</v>
      </c>
      <c r="G6820" s="1"/>
    </row>
    <row r="6821" spans="1:7" hidden="1" x14ac:dyDescent="0.2">
      <c r="A6821" s="1" t="s">
        <v>659</v>
      </c>
      <c r="B6821" s="1" t="s">
        <v>872</v>
      </c>
      <c r="C6821" s="1" t="s">
        <v>19</v>
      </c>
      <c r="D6821" s="1" t="s">
        <v>20</v>
      </c>
      <c r="E6821">
        <v>0</v>
      </c>
      <c r="F6821" t="b">
        <v>0</v>
      </c>
      <c r="G6821" s="1"/>
    </row>
    <row r="6822" spans="1:7" hidden="1" x14ac:dyDescent="0.2">
      <c r="A6822" s="1" t="s">
        <v>659</v>
      </c>
      <c r="B6822" s="1" t="s">
        <v>873</v>
      </c>
      <c r="C6822" s="1" t="s">
        <v>8</v>
      </c>
      <c r="D6822" s="1" t="s">
        <v>9</v>
      </c>
      <c r="E6822">
        <v>36</v>
      </c>
      <c r="F6822" t="b">
        <v>1</v>
      </c>
      <c r="G6822" s="1"/>
    </row>
    <row r="6823" spans="1:7" hidden="1" x14ac:dyDescent="0.2">
      <c r="A6823" s="1" t="s">
        <v>659</v>
      </c>
      <c r="B6823" s="1" t="s">
        <v>873</v>
      </c>
      <c r="C6823" s="1" t="s">
        <v>10</v>
      </c>
      <c r="D6823" s="1" t="s">
        <v>11</v>
      </c>
      <c r="E6823">
        <v>14</v>
      </c>
      <c r="F6823" t="b">
        <v>0</v>
      </c>
      <c r="G6823" s="1"/>
    </row>
    <row r="6824" spans="1:7" hidden="1" x14ac:dyDescent="0.2">
      <c r="A6824" s="1" t="s">
        <v>659</v>
      </c>
      <c r="B6824" s="1" t="s">
        <v>873</v>
      </c>
      <c r="C6824" s="1" t="s">
        <v>34</v>
      </c>
      <c r="D6824" s="1" t="s">
        <v>35</v>
      </c>
      <c r="E6824">
        <v>0</v>
      </c>
      <c r="F6824" t="b">
        <v>0</v>
      </c>
      <c r="G6824" s="1"/>
    </row>
    <row r="6825" spans="1:7" hidden="1" x14ac:dyDescent="0.2">
      <c r="A6825" s="1" t="s">
        <v>659</v>
      </c>
      <c r="B6825" s="1" t="s">
        <v>873</v>
      </c>
      <c r="C6825" s="1" t="s">
        <v>14</v>
      </c>
      <c r="D6825" s="1" t="s">
        <v>15</v>
      </c>
      <c r="E6825">
        <v>0</v>
      </c>
      <c r="F6825" t="b">
        <v>0</v>
      </c>
      <c r="G6825" s="1"/>
    </row>
    <row r="6826" spans="1:7" hidden="1" x14ac:dyDescent="0.2">
      <c r="A6826" s="1" t="s">
        <v>659</v>
      </c>
      <c r="B6826" s="1" t="s">
        <v>873</v>
      </c>
      <c r="C6826" s="1" t="s">
        <v>12</v>
      </c>
      <c r="D6826" s="1" t="s">
        <v>13</v>
      </c>
      <c r="E6826">
        <v>0</v>
      </c>
      <c r="F6826" t="b">
        <v>0</v>
      </c>
      <c r="G6826" s="1"/>
    </row>
    <row r="6827" spans="1:7" hidden="1" x14ac:dyDescent="0.2">
      <c r="A6827" s="1" t="s">
        <v>659</v>
      </c>
      <c r="B6827" s="1" t="s">
        <v>873</v>
      </c>
      <c r="C6827" s="1" t="s">
        <v>19</v>
      </c>
      <c r="D6827" s="1" t="s">
        <v>20</v>
      </c>
      <c r="E6827">
        <v>0</v>
      </c>
      <c r="F6827" t="b">
        <v>0</v>
      </c>
      <c r="G6827" s="1"/>
    </row>
    <row r="6828" spans="1:7" hidden="1" x14ac:dyDescent="0.2">
      <c r="A6828" s="1" t="s">
        <v>659</v>
      </c>
      <c r="B6828" s="1" t="s">
        <v>874</v>
      </c>
      <c r="C6828" s="1" t="s">
        <v>8</v>
      </c>
      <c r="D6828" s="1" t="s">
        <v>9</v>
      </c>
      <c r="E6828">
        <v>221</v>
      </c>
      <c r="F6828" t="b">
        <v>1</v>
      </c>
      <c r="G6828" s="1"/>
    </row>
    <row r="6829" spans="1:7" hidden="1" x14ac:dyDescent="0.2">
      <c r="A6829" s="1" t="s">
        <v>659</v>
      </c>
      <c r="B6829" s="1" t="s">
        <v>874</v>
      </c>
      <c r="C6829" s="1" t="s">
        <v>10</v>
      </c>
      <c r="D6829" s="1" t="s">
        <v>11</v>
      </c>
      <c r="E6829">
        <v>85</v>
      </c>
      <c r="F6829" t="b">
        <v>0</v>
      </c>
      <c r="G6829" s="1"/>
    </row>
    <row r="6830" spans="1:7" hidden="1" x14ac:dyDescent="0.2">
      <c r="A6830" s="1" t="s">
        <v>659</v>
      </c>
      <c r="B6830" s="1" t="s">
        <v>874</v>
      </c>
      <c r="C6830" s="1" t="s">
        <v>12</v>
      </c>
      <c r="D6830" s="1" t="s">
        <v>13</v>
      </c>
      <c r="E6830">
        <v>11</v>
      </c>
      <c r="F6830" t="b">
        <v>0</v>
      </c>
      <c r="G6830" s="1"/>
    </row>
    <row r="6831" spans="1:7" hidden="1" x14ac:dyDescent="0.2">
      <c r="A6831" s="1" t="s">
        <v>659</v>
      </c>
      <c r="B6831" s="1" t="s">
        <v>874</v>
      </c>
      <c r="C6831" s="1" t="s">
        <v>14</v>
      </c>
      <c r="D6831" s="1" t="s">
        <v>15</v>
      </c>
      <c r="E6831">
        <v>4</v>
      </c>
      <c r="F6831" t="b">
        <v>0</v>
      </c>
      <c r="G6831" s="1"/>
    </row>
    <row r="6832" spans="1:7" hidden="1" x14ac:dyDescent="0.2">
      <c r="A6832" s="1" t="s">
        <v>659</v>
      </c>
      <c r="B6832" s="1" t="s">
        <v>874</v>
      </c>
      <c r="C6832" s="1" t="s">
        <v>34</v>
      </c>
      <c r="D6832" s="1" t="s">
        <v>35</v>
      </c>
      <c r="E6832">
        <v>0</v>
      </c>
      <c r="F6832" t="b">
        <v>0</v>
      </c>
      <c r="G6832" s="1"/>
    </row>
    <row r="6833" spans="1:7" hidden="1" x14ac:dyDescent="0.2">
      <c r="A6833" s="1" t="s">
        <v>659</v>
      </c>
      <c r="B6833" s="1" t="s">
        <v>874</v>
      </c>
      <c r="C6833" s="1" t="s">
        <v>19</v>
      </c>
      <c r="D6833" s="1" t="s">
        <v>20</v>
      </c>
      <c r="E6833">
        <v>0</v>
      </c>
      <c r="F6833" t="b">
        <v>0</v>
      </c>
      <c r="G6833" s="1"/>
    </row>
    <row r="6834" spans="1:7" hidden="1" x14ac:dyDescent="0.2">
      <c r="A6834" s="1" t="s">
        <v>659</v>
      </c>
      <c r="B6834" s="1" t="s">
        <v>875</v>
      </c>
      <c r="C6834" s="1" t="s">
        <v>8</v>
      </c>
      <c r="D6834" s="1" t="s">
        <v>9</v>
      </c>
      <c r="E6834">
        <v>584</v>
      </c>
      <c r="F6834" t="b">
        <v>1</v>
      </c>
      <c r="G6834" s="1"/>
    </row>
    <row r="6835" spans="1:7" hidden="1" x14ac:dyDescent="0.2">
      <c r="A6835" s="1" t="s">
        <v>659</v>
      </c>
      <c r="B6835" s="1" t="s">
        <v>875</v>
      </c>
      <c r="C6835" s="1" t="s">
        <v>10</v>
      </c>
      <c r="D6835" s="1" t="s">
        <v>11</v>
      </c>
      <c r="E6835">
        <v>454</v>
      </c>
      <c r="F6835" t="b">
        <v>0</v>
      </c>
      <c r="G6835" s="1"/>
    </row>
    <row r="6836" spans="1:7" hidden="1" x14ac:dyDescent="0.2">
      <c r="A6836" s="1" t="s">
        <v>659</v>
      </c>
      <c r="B6836" s="1" t="s">
        <v>875</v>
      </c>
      <c r="C6836" s="1" t="s">
        <v>12</v>
      </c>
      <c r="D6836" s="1" t="s">
        <v>13</v>
      </c>
      <c r="E6836">
        <v>18</v>
      </c>
      <c r="F6836" t="b">
        <v>0</v>
      </c>
      <c r="G6836" s="1"/>
    </row>
    <row r="6837" spans="1:7" hidden="1" x14ac:dyDescent="0.2">
      <c r="A6837" s="1" t="s">
        <v>659</v>
      </c>
      <c r="B6837" s="1" t="s">
        <v>875</v>
      </c>
      <c r="C6837" s="1" t="s">
        <v>14</v>
      </c>
      <c r="D6837" s="1" t="s">
        <v>15</v>
      </c>
      <c r="E6837">
        <v>8</v>
      </c>
      <c r="F6837" t="b">
        <v>0</v>
      </c>
      <c r="G6837" s="1"/>
    </row>
    <row r="6838" spans="1:7" hidden="1" x14ac:dyDescent="0.2">
      <c r="A6838" s="1" t="s">
        <v>659</v>
      </c>
      <c r="B6838" s="1" t="s">
        <v>875</v>
      </c>
      <c r="C6838" s="1" t="s">
        <v>34</v>
      </c>
      <c r="D6838" s="1" t="s">
        <v>35</v>
      </c>
      <c r="E6838">
        <v>1</v>
      </c>
      <c r="F6838" t="b">
        <v>0</v>
      </c>
      <c r="G6838" s="1"/>
    </row>
    <row r="6839" spans="1:7" hidden="1" x14ac:dyDescent="0.2">
      <c r="A6839" s="1" t="s">
        <v>659</v>
      </c>
      <c r="B6839" s="1" t="s">
        <v>875</v>
      </c>
      <c r="C6839" s="1" t="s">
        <v>19</v>
      </c>
      <c r="D6839" s="1" t="s">
        <v>20</v>
      </c>
      <c r="E6839">
        <v>0</v>
      </c>
      <c r="F6839" t="b">
        <v>0</v>
      </c>
      <c r="G6839" s="1"/>
    </row>
    <row r="6840" spans="1:7" hidden="1" x14ac:dyDescent="0.2">
      <c r="A6840" s="1" t="s">
        <v>659</v>
      </c>
      <c r="B6840" s="1" t="s">
        <v>876</v>
      </c>
      <c r="C6840" s="1" t="s">
        <v>8</v>
      </c>
      <c r="D6840" s="1" t="s">
        <v>9</v>
      </c>
      <c r="E6840">
        <v>2493</v>
      </c>
      <c r="F6840" t="b">
        <v>1</v>
      </c>
      <c r="G6840" s="1"/>
    </row>
    <row r="6841" spans="1:7" hidden="1" x14ac:dyDescent="0.2">
      <c r="A6841" s="1" t="s">
        <v>659</v>
      </c>
      <c r="B6841" s="1" t="s">
        <v>876</v>
      </c>
      <c r="C6841" s="1" t="s">
        <v>10</v>
      </c>
      <c r="D6841" s="1" t="s">
        <v>11</v>
      </c>
      <c r="E6841">
        <v>1363</v>
      </c>
      <c r="F6841" t="b">
        <v>0</v>
      </c>
      <c r="G6841" s="1"/>
    </row>
    <row r="6842" spans="1:7" hidden="1" x14ac:dyDescent="0.2">
      <c r="A6842" s="1" t="s">
        <v>659</v>
      </c>
      <c r="B6842" s="1" t="s">
        <v>876</v>
      </c>
      <c r="C6842" s="1" t="s">
        <v>14</v>
      </c>
      <c r="D6842" s="1" t="s">
        <v>15</v>
      </c>
      <c r="E6842">
        <v>54</v>
      </c>
      <c r="F6842" t="b">
        <v>0</v>
      </c>
      <c r="G6842" s="1"/>
    </row>
    <row r="6843" spans="1:7" hidden="1" x14ac:dyDescent="0.2">
      <c r="A6843" s="1" t="s">
        <v>659</v>
      </c>
      <c r="B6843" s="1" t="s">
        <v>876</v>
      </c>
      <c r="C6843" s="1" t="s">
        <v>12</v>
      </c>
      <c r="D6843" s="1" t="s">
        <v>13</v>
      </c>
      <c r="E6843">
        <v>49</v>
      </c>
      <c r="F6843" t="b">
        <v>0</v>
      </c>
      <c r="G6843" s="1"/>
    </row>
    <row r="6844" spans="1:7" hidden="1" x14ac:dyDescent="0.2">
      <c r="A6844" s="1" t="s">
        <v>659</v>
      </c>
      <c r="B6844" s="1" t="s">
        <v>876</v>
      </c>
      <c r="C6844" s="1" t="s">
        <v>34</v>
      </c>
      <c r="D6844" s="1" t="s">
        <v>35</v>
      </c>
      <c r="E6844">
        <v>6</v>
      </c>
      <c r="F6844" t="b">
        <v>0</v>
      </c>
      <c r="G6844" s="1"/>
    </row>
    <row r="6845" spans="1:7" hidden="1" x14ac:dyDescent="0.2">
      <c r="A6845" s="1" t="s">
        <v>659</v>
      </c>
      <c r="B6845" s="1" t="s">
        <v>876</v>
      </c>
      <c r="C6845" s="1" t="s">
        <v>19</v>
      </c>
      <c r="D6845" s="1" t="s">
        <v>20</v>
      </c>
      <c r="E6845">
        <v>0</v>
      </c>
      <c r="F6845" t="b">
        <v>0</v>
      </c>
      <c r="G6845" s="1"/>
    </row>
    <row r="6846" spans="1:7" hidden="1" x14ac:dyDescent="0.2">
      <c r="A6846" s="1" t="s">
        <v>659</v>
      </c>
      <c r="B6846" s="1" t="s">
        <v>877</v>
      </c>
      <c r="C6846" s="1" t="s">
        <v>8</v>
      </c>
      <c r="D6846" s="1" t="s">
        <v>9</v>
      </c>
      <c r="E6846">
        <v>1694</v>
      </c>
      <c r="F6846" t="b">
        <v>1</v>
      </c>
      <c r="G6846" s="1"/>
    </row>
    <row r="6847" spans="1:7" hidden="1" x14ac:dyDescent="0.2">
      <c r="A6847" s="1" t="s">
        <v>659</v>
      </c>
      <c r="B6847" s="1" t="s">
        <v>877</v>
      </c>
      <c r="C6847" s="1" t="s">
        <v>10</v>
      </c>
      <c r="D6847" s="1" t="s">
        <v>11</v>
      </c>
      <c r="E6847">
        <v>776</v>
      </c>
      <c r="F6847" t="b">
        <v>0</v>
      </c>
      <c r="G6847" s="1"/>
    </row>
    <row r="6848" spans="1:7" hidden="1" x14ac:dyDescent="0.2">
      <c r="A6848" s="1" t="s">
        <v>659</v>
      </c>
      <c r="B6848" s="1" t="s">
        <v>877</v>
      </c>
      <c r="C6848" s="1" t="s">
        <v>12</v>
      </c>
      <c r="D6848" s="1" t="s">
        <v>13</v>
      </c>
      <c r="E6848">
        <v>39</v>
      </c>
      <c r="F6848" t="b">
        <v>0</v>
      </c>
      <c r="G6848" s="1"/>
    </row>
    <row r="6849" spans="1:7" hidden="1" x14ac:dyDescent="0.2">
      <c r="A6849" s="1" t="s">
        <v>659</v>
      </c>
      <c r="B6849" s="1" t="s">
        <v>877</v>
      </c>
      <c r="C6849" s="1" t="s">
        <v>14</v>
      </c>
      <c r="D6849" s="1" t="s">
        <v>15</v>
      </c>
      <c r="E6849">
        <v>17</v>
      </c>
      <c r="F6849" t="b">
        <v>0</v>
      </c>
      <c r="G6849" s="1"/>
    </row>
    <row r="6850" spans="1:7" hidden="1" x14ac:dyDescent="0.2">
      <c r="A6850" s="1" t="s">
        <v>659</v>
      </c>
      <c r="B6850" s="1" t="s">
        <v>877</v>
      </c>
      <c r="C6850" s="1" t="s">
        <v>34</v>
      </c>
      <c r="D6850" s="1" t="s">
        <v>35</v>
      </c>
      <c r="E6850">
        <v>4</v>
      </c>
      <c r="F6850" t="b">
        <v>0</v>
      </c>
      <c r="G6850" s="1"/>
    </row>
    <row r="6851" spans="1:7" hidden="1" x14ac:dyDescent="0.2">
      <c r="A6851" s="1" t="s">
        <v>659</v>
      </c>
      <c r="B6851" s="1" t="s">
        <v>877</v>
      </c>
      <c r="C6851" s="1" t="s">
        <v>19</v>
      </c>
      <c r="D6851" s="1" t="s">
        <v>20</v>
      </c>
      <c r="E6851">
        <v>0</v>
      </c>
      <c r="F6851" t="b">
        <v>0</v>
      </c>
      <c r="G6851" s="1"/>
    </row>
    <row r="6852" spans="1:7" hidden="1" x14ac:dyDescent="0.2">
      <c r="A6852" s="1" t="s">
        <v>659</v>
      </c>
      <c r="B6852" s="1" t="s">
        <v>878</v>
      </c>
      <c r="C6852" s="1" t="s">
        <v>8</v>
      </c>
      <c r="D6852" s="1" t="s">
        <v>9</v>
      </c>
      <c r="E6852">
        <v>1108</v>
      </c>
      <c r="F6852" t="b">
        <v>1</v>
      </c>
      <c r="G6852" s="1"/>
    </row>
    <row r="6853" spans="1:7" hidden="1" x14ac:dyDescent="0.2">
      <c r="A6853" s="1" t="s">
        <v>659</v>
      </c>
      <c r="B6853" s="1" t="s">
        <v>878</v>
      </c>
      <c r="C6853" s="1" t="s">
        <v>10</v>
      </c>
      <c r="D6853" s="1" t="s">
        <v>11</v>
      </c>
      <c r="E6853">
        <v>663</v>
      </c>
      <c r="F6853" t="b">
        <v>0</v>
      </c>
      <c r="G6853" s="1"/>
    </row>
    <row r="6854" spans="1:7" hidden="1" x14ac:dyDescent="0.2">
      <c r="A6854" s="1" t="s">
        <v>659</v>
      </c>
      <c r="B6854" s="1" t="s">
        <v>878</v>
      </c>
      <c r="C6854" s="1" t="s">
        <v>12</v>
      </c>
      <c r="D6854" s="1" t="s">
        <v>13</v>
      </c>
      <c r="E6854">
        <v>22</v>
      </c>
      <c r="F6854" t="b">
        <v>0</v>
      </c>
      <c r="G6854" s="1"/>
    </row>
    <row r="6855" spans="1:7" hidden="1" x14ac:dyDescent="0.2">
      <c r="A6855" s="1" t="s">
        <v>659</v>
      </c>
      <c r="B6855" s="1" t="s">
        <v>878</v>
      </c>
      <c r="C6855" s="1" t="s">
        <v>14</v>
      </c>
      <c r="D6855" s="1" t="s">
        <v>15</v>
      </c>
      <c r="E6855">
        <v>15</v>
      </c>
      <c r="F6855" t="b">
        <v>0</v>
      </c>
      <c r="G6855" s="1"/>
    </row>
    <row r="6856" spans="1:7" hidden="1" x14ac:dyDescent="0.2">
      <c r="A6856" s="1" t="s">
        <v>659</v>
      </c>
      <c r="B6856" s="1" t="s">
        <v>878</v>
      </c>
      <c r="C6856" s="1" t="s">
        <v>34</v>
      </c>
      <c r="D6856" s="1" t="s">
        <v>35</v>
      </c>
      <c r="E6856">
        <v>6</v>
      </c>
      <c r="F6856" t="b">
        <v>0</v>
      </c>
      <c r="G6856" s="1"/>
    </row>
    <row r="6857" spans="1:7" hidden="1" x14ac:dyDescent="0.2">
      <c r="A6857" s="1" t="s">
        <v>659</v>
      </c>
      <c r="B6857" s="1" t="s">
        <v>878</v>
      </c>
      <c r="C6857" s="1" t="s">
        <v>19</v>
      </c>
      <c r="D6857" s="1" t="s">
        <v>20</v>
      </c>
      <c r="E6857">
        <v>0</v>
      </c>
      <c r="F6857" t="b">
        <v>0</v>
      </c>
      <c r="G6857" s="1"/>
    </row>
    <row r="6858" spans="1:7" hidden="1" x14ac:dyDescent="0.2">
      <c r="A6858" s="1" t="s">
        <v>659</v>
      </c>
      <c r="B6858" s="1" t="s">
        <v>879</v>
      </c>
      <c r="C6858" s="1" t="s">
        <v>8</v>
      </c>
      <c r="D6858" s="1" t="s">
        <v>9</v>
      </c>
      <c r="E6858">
        <v>574</v>
      </c>
      <c r="F6858" t="b">
        <v>1</v>
      </c>
      <c r="G6858" s="1"/>
    </row>
    <row r="6859" spans="1:7" hidden="1" x14ac:dyDescent="0.2">
      <c r="A6859" s="1" t="s">
        <v>659</v>
      </c>
      <c r="B6859" s="1" t="s">
        <v>879</v>
      </c>
      <c r="C6859" s="1" t="s">
        <v>10</v>
      </c>
      <c r="D6859" s="1" t="s">
        <v>11</v>
      </c>
      <c r="E6859">
        <v>403</v>
      </c>
      <c r="F6859" t="b">
        <v>0</v>
      </c>
      <c r="G6859" s="1"/>
    </row>
    <row r="6860" spans="1:7" hidden="1" x14ac:dyDescent="0.2">
      <c r="A6860" s="1" t="s">
        <v>659</v>
      </c>
      <c r="B6860" s="1" t="s">
        <v>879</v>
      </c>
      <c r="C6860" s="1" t="s">
        <v>12</v>
      </c>
      <c r="D6860" s="1" t="s">
        <v>13</v>
      </c>
      <c r="E6860">
        <v>15</v>
      </c>
      <c r="F6860" t="b">
        <v>0</v>
      </c>
      <c r="G6860" s="1"/>
    </row>
    <row r="6861" spans="1:7" hidden="1" x14ac:dyDescent="0.2">
      <c r="A6861" s="1" t="s">
        <v>659</v>
      </c>
      <c r="B6861" s="1" t="s">
        <v>879</v>
      </c>
      <c r="C6861" s="1" t="s">
        <v>14</v>
      </c>
      <c r="D6861" s="1" t="s">
        <v>15</v>
      </c>
      <c r="E6861">
        <v>4</v>
      </c>
      <c r="F6861" t="b">
        <v>0</v>
      </c>
      <c r="G6861" s="1"/>
    </row>
    <row r="6862" spans="1:7" hidden="1" x14ac:dyDescent="0.2">
      <c r="A6862" s="1" t="s">
        <v>659</v>
      </c>
      <c r="B6862" s="1" t="s">
        <v>879</v>
      </c>
      <c r="C6862" s="1" t="s">
        <v>19</v>
      </c>
      <c r="D6862" s="1" t="s">
        <v>20</v>
      </c>
      <c r="E6862">
        <v>1</v>
      </c>
      <c r="F6862" t="b">
        <v>0</v>
      </c>
      <c r="G6862" s="1"/>
    </row>
    <row r="6863" spans="1:7" hidden="1" x14ac:dyDescent="0.2">
      <c r="A6863" s="1" t="s">
        <v>659</v>
      </c>
      <c r="B6863" s="1" t="s">
        <v>879</v>
      </c>
      <c r="C6863" s="1" t="s">
        <v>34</v>
      </c>
      <c r="D6863" s="1" t="s">
        <v>35</v>
      </c>
      <c r="E6863">
        <v>0</v>
      </c>
      <c r="F6863" t="b">
        <v>0</v>
      </c>
      <c r="G6863" s="1"/>
    </row>
    <row r="6864" spans="1:7" hidden="1" x14ac:dyDescent="0.2">
      <c r="A6864" s="1" t="s">
        <v>659</v>
      </c>
      <c r="B6864" s="1" t="s">
        <v>880</v>
      </c>
      <c r="C6864" s="1" t="s">
        <v>8</v>
      </c>
      <c r="D6864" s="1" t="s">
        <v>9</v>
      </c>
      <c r="E6864">
        <v>960</v>
      </c>
      <c r="F6864" t="b">
        <v>1</v>
      </c>
      <c r="G6864" s="1"/>
    </row>
    <row r="6865" spans="1:7" hidden="1" x14ac:dyDescent="0.2">
      <c r="A6865" s="1" t="s">
        <v>659</v>
      </c>
      <c r="B6865" s="1" t="s">
        <v>880</v>
      </c>
      <c r="C6865" s="1" t="s">
        <v>10</v>
      </c>
      <c r="D6865" s="1" t="s">
        <v>11</v>
      </c>
      <c r="E6865">
        <v>664</v>
      </c>
      <c r="F6865" t="b">
        <v>0</v>
      </c>
      <c r="G6865" s="1"/>
    </row>
    <row r="6866" spans="1:7" hidden="1" x14ac:dyDescent="0.2">
      <c r="A6866" s="1" t="s">
        <v>659</v>
      </c>
      <c r="B6866" s="1" t="s">
        <v>880</v>
      </c>
      <c r="C6866" s="1" t="s">
        <v>14</v>
      </c>
      <c r="D6866" s="1" t="s">
        <v>15</v>
      </c>
      <c r="E6866">
        <v>23</v>
      </c>
      <c r="F6866" t="b">
        <v>0</v>
      </c>
      <c r="G6866" s="1"/>
    </row>
    <row r="6867" spans="1:7" hidden="1" x14ac:dyDescent="0.2">
      <c r="A6867" s="1" t="s">
        <v>659</v>
      </c>
      <c r="B6867" s="1" t="s">
        <v>880</v>
      </c>
      <c r="C6867" s="1" t="s">
        <v>12</v>
      </c>
      <c r="D6867" s="1" t="s">
        <v>13</v>
      </c>
      <c r="E6867">
        <v>16</v>
      </c>
      <c r="F6867" t="b">
        <v>0</v>
      </c>
      <c r="G6867" s="1"/>
    </row>
    <row r="6868" spans="1:7" hidden="1" x14ac:dyDescent="0.2">
      <c r="A6868" s="1" t="s">
        <v>659</v>
      </c>
      <c r="B6868" s="1" t="s">
        <v>880</v>
      </c>
      <c r="C6868" s="1" t="s">
        <v>19</v>
      </c>
      <c r="D6868" s="1" t="s">
        <v>20</v>
      </c>
      <c r="E6868">
        <v>3</v>
      </c>
      <c r="F6868" t="b">
        <v>0</v>
      </c>
      <c r="G6868" s="1"/>
    </row>
    <row r="6869" spans="1:7" hidden="1" x14ac:dyDescent="0.2">
      <c r="A6869" s="1" t="s">
        <v>659</v>
      </c>
      <c r="B6869" s="1" t="s">
        <v>880</v>
      </c>
      <c r="C6869" s="1" t="s">
        <v>34</v>
      </c>
      <c r="D6869" s="1" t="s">
        <v>35</v>
      </c>
      <c r="E6869">
        <v>2</v>
      </c>
      <c r="F6869" t="b">
        <v>0</v>
      </c>
      <c r="G6869" s="1"/>
    </row>
    <row r="6870" spans="1:7" hidden="1" x14ac:dyDescent="0.2">
      <c r="A6870" s="1" t="s">
        <v>659</v>
      </c>
      <c r="B6870" s="1" t="s">
        <v>881</v>
      </c>
      <c r="C6870" s="1" t="s">
        <v>10</v>
      </c>
      <c r="D6870" s="1" t="s">
        <v>11</v>
      </c>
      <c r="E6870">
        <v>786</v>
      </c>
      <c r="F6870" t="b">
        <v>1</v>
      </c>
      <c r="G6870" s="1"/>
    </row>
    <row r="6871" spans="1:7" hidden="1" x14ac:dyDescent="0.2">
      <c r="A6871" s="1" t="s">
        <v>659</v>
      </c>
      <c r="B6871" s="1" t="s">
        <v>881</v>
      </c>
      <c r="C6871" s="1" t="s">
        <v>8</v>
      </c>
      <c r="D6871" s="1" t="s">
        <v>9</v>
      </c>
      <c r="E6871">
        <v>726</v>
      </c>
      <c r="F6871" t="b">
        <v>0</v>
      </c>
      <c r="G6871" s="1"/>
    </row>
    <row r="6872" spans="1:7" hidden="1" x14ac:dyDescent="0.2">
      <c r="A6872" s="1" t="s">
        <v>659</v>
      </c>
      <c r="B6872" s="1" t="s">
        <v>881</v>
      </c>
      <c r="C6872" s="1" t="s">
        <v>12</v>
      </c>
      <c r="D6872" s="1" t="s">
        <v>13</v>
      </c>
      <c r="E6872">
        <v>28</v>
      </c>
      <c r="F6872" t="b">
        <v>0</v>
      </c>
      <c r="G6872" s="1"/>
    </row>
    <row r="6873" spans="1:7" hidden="1" x14ac:dyDescent="0.2">
      <c r="A6873" s="1" t="s">
        <v>659</v>
      </c>
      <c r="B6873" s="1" t="s">
        <v>881</v>
      </c>
      <c r="C6873" s="1" t="s">
        <v>14</v>
      </c>
      <c r="D6873" s="1" t="s">
        <v>15</v>
      </c>
      <c r="E6873">
        <v>16</v>
      </c>
      <c r="F6873" t="b">
        <v>0</v>
      </c>
      <c r="G6873" s="1"/>
    </row>
    <row r="6874" spans="1:7" hidden="1" x14ac:dyDescent="0.2">
      <c r="A6874" s="1" t="s">
        <v>659</v>
      </c>
      <c r="B6874" s="1" t="s">
        <v>881</v>
      </c>
      <c r="C6874" s="1" t="s">
        <v>34</v>
      </c>
      <c r="D6874" s="1" t="s">
        <v>35</v>
      </c>
      <c r="E6874">
        <v>4</v>
      </c>
      <c r="F6874" t="b">
        <v>0</v>
      </c>
      <c r="G6874" s="1"/>
    </row>
    <row r="6875" spans="1:7" hidden="1" x14ac:dyDescent="0.2">
      <c r="A6875" s="1" t="s">
        <v>659</v>
      </c>
      <c r="B6875" s="1" t="s">
        <v>881</v>
      </c>
      <c r="C6875" s="1" t="s">
        <v>19</v>
      </c>
      <c r="D6875" s="1" t="s">
        <v>20</v>
      </c>
      <c r="E6875">
        <v>1</v>
      </c>
      <c r="F6875" t="b">
        <v>0</v>
      </c>
      <c r="G6875" s="1"/>
    </row>
    <row r="6876" spans="1:7" hidden="1" x14ac:dyDescent="0.2">
      <c r="A6876" s="1" t="s">
        <v>659</v>
      </c>
      <c r="B6876" s="1" t="s">
        <v>882</v>
      </c>
      <c r="C6876" s="1" t="s">
        <v>8</v>
      </c>
      <c r="D6876" s="1" t="s">
        <v>9</v>
      </c>
      <c r="E6876">
        <v>531</v>
      </c>
      <c r="F6876" t="b">
        <v>1</v>
      </c>
      <c r="G6876" s="1"/>
    </row>
    <row r="6877" spans="1:7" hidden="1" x14ac:dyDescent="0.2">
      <c r="A6877" s="1" t="s">
        <v>659</v>
      </c>
      <c r="B6877" s="1" t="s">
        <v>882</v>
      </c>
      <c r="C6877" s="1" t="s">
        <v>10</v>
      </c>
      <c r="D6877" s="1" t="s">
        <v>11</v>
      </c>
      <c r="E6877">
        <v>287</v>
      </c>
      <c r="F6877" t="b">
        <v>0</v>
      </c>
      <c r="G6877" s="1"/>
    </row>
    <row r="6878" spans="1:7" hidden="1" x14ac:dyDescent="0.2">
      <c r="A6878" s="1" t="s">
        <v>659</v>
      </c>
      <c r="B6878" s="1" t="s">
        <v>882</v>
      </c>
      <c r="C6878" s="1" t="s">
        <v>12</v>
      </c>
      <c r="D6878" s="1" t="s">
        <v>13</v>
      </c>
      <c r="E6878">
        <v>15</v>
      </c>
      <c r="F6878" t="b">
        <v>0</v>
      </c>
      <c r="G6878" s="1"/>
    </row>
    <row r="6879" spans="1:7" hidden="1" x14ac:dyDescent="0.2">
      <c r="A6879" s="1" t="s">
        <v>659</v>
      </c>
      <c r="B6879" s="1" t="s">
        <v>882</v>
      </c>
      <c r="C6879" s="1" t="s">
        <v>14</v>
      </c>
      <c r="D6879" s="1" t="s">
        <v>15</v>
      </c>
      <c r="E6879">
        <v>4</v>
      </c>
      <c r="F6879" t="b">
        <v>0</v>
      </c>
      <c r="G6879" s="1"/>
    </row>
    <row r="6880" spans="1:7" hidden="1" x14ac:dyDescent="0.2">
      <c r="A6880" s="1" t="s">
        <v>659</v>
      </c>
      <c r="B6880" s="1" t="s">
        <v>882</v>
      </c>
      <c r="C6880" s="1" t="s">
        <v>34</v>
      </c>
      <c r="D6880" s="1" t="s">
        <v>35</v>
      </c>
      <c r="E6880">
        <v>0</v>
      </c>
      <c r="F6880" t="b">
        <v>0</v>
      </c>
      <c r="G6880" s="1"/>
    </row>
    <row r="6881" spans="1:7" hidden="1" x14ac:dyDescent="0.2">
      <c r="A6881" s="1" t="s">
        <v>659</v>
      </c>
      <c r="B6881" s="1" t="s">
        <v>882</v>
      </c>
      <c r="C6881" s="1" t="s">
        <v>19</v>
      </c>
      <c r="D6881" s="1" t="s">
        <v>20</v>
      </c>
      <c r="E6881">
        <v>0</v>
      </c>
      <c r="F6881" t="b">
        <v>0</v>
      </c>
      <c r="G6881" s="1"/>
    </row>
    <row r="6882" spans="1:7" hidden="1" x14ac:dyDescent="0.2">
      <c r="A6882" s="1" t="s">
        <v>659</v>
      </c>
      <c r="B6882" s="1" t="s">
        <v>883</v>
      </c>
      <c r="C6882" s="1" t="s">
        <v>10</v>
      </c>
      <c r="D6882" s="1" t="s">
        <v>11</v>
      </c>
      <c r="E6882">
        <v>1259</v>
      </c>
      <c r="F6882" t="b">
        <v>1</v>
      </c>
      <c r="G6882" s="1"/>
    </row>
    <row r="6883" spans="1:7" hidden="1" x14ac:dyDescent="0.2">
      <c r="A6883" s="1" t="s">
        <v>659</v>
      </c>
      <c r="B6883" s="1" t="s">
        <v>883</v>
      </c>
      <c r="C6883" s="1" t="s">
        <v>8</v>
      </c>
      <c r="D6883" s="1" t="s">
        <v>9</v>
      </c>
      <c r="E6883">
        <v>919</v>
      </c>
      <c r="F6883" t="b">
        <v>0</v>
      </c>
      <c r="G6883" s="1"/>
    </row>
    <row r="6884" spans="1:7" hidden="1" x14ac:dyDescent="0.2">
      <c r="A6884" s="1" t="s">
        <v>659</v>
      </c>
      <c r="B6884" s="1" t="s">
        <v>883</v>
      </c>
      <c r="C6884" s="1" t="s">
        <v>12</v>
      </c>
      <c r="D6884" s="1" t="s">
        <v>13</v>
      </c>
      <c r="E6884">
        <v>41</v>
      </c>
      <c r="F6884" t="b">
        <v>0</v>
      </c>
      <c r="G6884" s="1"/>
    </row>
    <row r="6885" spans="1:7" hidden="1" x14ac:dyDescent="0.2">
      <c r="A6885" s="1" t="s">
        <v>659</v>
      </c>
      <c r="B6885" s="1" t="s">
        <v>883</v>
      </c>
      <c r="C6885" s="1" t="s">
        <v>14</v>
      </c>
      <c r="D6885" s="1" t="s">
        <v>15</v>
      </c>
      <c r="E6885">
        <v>22</v>
      </c>
      <c r="F6885" t="b">
        <v>0</v>
      </c>
      <c r="G6885" s="1"/>
    </row>
    <row r="6886" spans="1:7" hidden="1" x14ac:dyDescent="0.2">
      <c r="A6886" s="1" t="s">
        <v>659</v>
      </c>
      <c r="B6886" s="1" t="s">
        <v>883</v>
      </c>
      <c r="C6886" s="1" t="s">
        <v>34</v>
      </c>
      <c r="D6886" s="1" t="s">
        <v>35</v>
      </c>
      <c r="E6886">
        <v>3</v>
      </c>
      <c r="F6886" t="b">
        <v>0</v>
      </c>
      <c r="G6886" s="1"/>
    </row>
    <row r="6887" spans="1:7" hidden="1" x14ac:dyDescent="0.2">
      <c r="A6887" s="1" t="s">
        <v>659</v>
      </c>
      <c r="B6887" s="1" t="s">
        <v>883</v>
      </c>
      <c r="C6887" s="1" t="s">
        <v>19</v>
      </c>
      <c r="D6887" s="1" t="s">
        <v>20</v>
      </c>
      <c r="E6887">
        <v>0</v>
      </c>
      <c r="F6887" t="b">
        <v>0</v>
      </c>
      <c r="G6887" s="1"/>
    </row>
    <row r="6888" spans="1:7" hidden="1" x14ac:dyDescent="0.2">
      <c r="A6888" s="1" t="s">
        <v>659</v>
      </c>
      <c r="B6888" s="1" t="s">
        <v>884</v>
      </c>
      <c r="C6888" s="1" t="s">
        <v>10</v>
      </c>
      <c r="D6888" s="1" t="s">
        <v>11</v>
      </c>
      <c r="E6888">
        <v>540</v>
      </c>
      <c r="F6888" t="b">
        <v>1</v>
      </c>
      <c r="G6888" s="1"/>
    </row>
    <row r="6889" spans="1:7" hidden="1" x14ac:dyDescent="0.2">
      <c r="A6889" s="1" t="s">
        <v>659</v>
      </c>
      <c r="B6889" s="1" t="s">
        <v>884</v>
      </c>
      <c r="C6889" s="1" t="s">
        <v>8</v>
      </c>
      <c r="D6889" s="1" t="s">
        <v>9</v>
      </c>
      <c r="E6889">
        <v>415</v>
      </c>
      <c r="F6889" t="b">
        <v>0</v>
      </c>
      <c r="G6889" s="1"/>
    </row>
    <row r="6890" spans="1:7" hidden="1" x14ac:dyDescent="0.2">
      <c r="A6890" s="1" t="s">
        <v>659</v>
      </c>
      <c r="B6890" s="1" t="s">
        <v>884</v>
      </c>
      <c r="C6890" s="1" t="s">
        <v>12</v>
      </c>
      <c r="D6890" s="1" t="s">
        <v>13</v>
      </c>
      <c r="E6890">
        <v>19</v>
      </c>
      <c r="F6890" t="b">
        <v>0</v>
      </c>
      <c r="G6890" s="1"/>
    </row>
    <row r="6891" spans="1:7" hidden="1" x14ac:dyDescent="0.2">
      <c r="A6891" s="1" t="s">
        <v>659</v>
      </c>
      <c r="B6891" s="1" t="s">
        <v>884</v>
      </c>
      <c r="C6891" s="1" t="s">
        <v>14</v>
      </c>
      <c r="D6891" s="1" t="s">
        <v>15</v>
      </c>
      <c r="E6891">
        <v>11</v>
      </c>
      <c r="F6891" t="b">
        <v>0</v>
      </c>
      <c r="G6891" s="1"/>
    </row>
    <row r="6892" spans="1:7" hidden="1" x14ac:dyDescent="0.2">
      <c r="A6892" s="1" t="s">
        <v>659</v>
      </c>
      <c r="B6892" s="1" t="s">
        <v>884</v>
      </c>
      <c r="C6892" s="1" t="s">
        <v>34</v>
      </c>
      <c r="D6892" s="1" t="s">
        <v>35</v>
      </c>
      <c r="E6892">
        <v>3</v>
      </c>
      <c r="F6892" t="b">
        <v>0</v>
      </c>
      <c r="G6892" s="1"/>
    </row>
    <row r="6893" spans="1:7" hidden="1" x14ac:dyDescent="0.2">
      <c r="A6893" s="1" t="s">
        <v>659</v>
      </c>
      <c r="B6893" s="1" t="s">
        <v>884</v>
      </c>
      <c r="C6893" s="1" t="s">
        <v>19</v>
      </c>
      <c r="D6893" s="1" t="s">
        <v>20</v>
      </c>
      <c r="E6893">
        <v>0</v>
      </c>
      <c r="F6893" t="b">
        <v>0</v>
      </c>
      <c r="G6893" s="1"/>
    </row>
    <row r="6894" spans="1:7" hidden="1" x14ac:dyDescent="0.2">
      <c r="A6894" s="1" t="s">
        <v>659</v>
      </c>
      <c r="B6894" s="1" t="s">
        <v>885</v>
      </c>
      <c r="C6894" s="1" t="s">
        <v>8</v>
      </c>
      <c r="D6894" s="1" t="s">
        <v>9</v>
      </c>
      <c r="E6894">
        <v>320</v>
      </c>
      <c r="F6894" t="b">
        <v>1</v>
      </c>
      <c r="G6894" s="1"/>
    </row>
    <row r="6895" spans="1:7" hidden="1" x14ac:dyDescent="0.2">
      <c r="A6895" s="1" t="s">
        <v>659</v>
      </c>
      <c r="B6895" s="1" t="s">
        <v>885</v>
      </c>
      <c r="C6895" s="1" t="s">
        <v>10</v>
      </c>
      <c r="D6895" s="1" t="s">
        <v>11</v>
      </c>
      <c r="E6895">
        <v>174</v>
      </c>
      <c r="F6895" t="b">
        <v>0</v>
      </c>
      <c r="G6895" s="1"/>
    </row>
    <row r="6896" spans="1:7" hidden="1" x14ac:dyDescent="0.2">
      <c r="A6896" s="1" t="s">
        <v>659</v>
      </c>
      <c r="B6896" s="1" t="s">
        <v>885</v>
      </c>
      <c r="C6896" s="1" t="s">
        <v>12</v>
      </c>
      <c r="D6896" s="1" t="s">
        <v>13</v>
      </c>
      <c r="E6896">
        <v>13</v>
      </c>
      <c r="F6896" t="b">
        <v>0</v>
      </c>
      <c r="G6896" s="1"/>
    </row>
    <row r="6897" spans="1:7" hidden="1" x14ac:dyDescent="0.2">
      <c r="A6897" s="1" t="s">
        <v>659</v>
      </c>
      <c r="B6897" s="1" t="s">
        <v>885</v>
      </c>
      <c r="C6897" s="1" t="s">
        <v>14</v>
      </c>
      <c r="D6897" s="1" t="s">
        <v>15</v>
      </c>
      <c r="E6897">
        <v>8</v>
      </c>
      <c r="F6897" t="b">
        <v>0</v>
      </c>
      <c r="G6897" s="1"/>
    </row>
    <row r="6898" spans="1:7" hidden="1" x14ac:dyDescent="0.2">
      <c r="A6898" s="1" t="s">
        <v>659</v>
      </c>
      <c r="B6898" s="1" t="s">
        <v>885</v>
      </c>
      <c r="C6898" s="1" t="s">
        <v>34</v>
      </c>
      <c r="D6898" s="1" t="s">
        <v>35</v>
      </c>
      <c r="E6898">
        <v>2</v>
      </c>
      <c r="F6898" t="b">
        <v>0</v>
      </c>
      <c r="G6898" s="1"/>
    </row>
    <row r="6899" spans="1:7" hidden="1" x14ac:dyDescent="0.2">
      <c r="A6899" s="1" t="s">
        <v>659</v>
      </c>
      <c r="B6899" s="1" t="s">
        <v>885</v>
      </c>
      <c r="C6899" s="1" t="s">
        <v>19</v>
      </c>
      <c r="D6899" s="1" t="s">
        <v>20</v>
      </c>
      <c r="E6899">
        <v>0</v>
      </c>
      <c r="F6899" t="b">
        <v>0</v>
      </c>
      <c r="G6899" s="1"/>
    </row>
    <row r="6900" spans="1:7" hidden="1" x14ac:dyDescent="0.2">
      <c r="A6900" s="1" t="s">
        <v>659</v>
      </c>
      <c r="B6900" s="1" t="s">
        <v>886</v>
      </c>
      <c r="C6900" s="1" t="s">
        <v>8</v>
      </c>
      <c r="D6900" s="1" t="s">
        <v>9</v>
      </c>
      <c r="E6900">
        <v>1229</v>
      </c>
      <c r="F6900" t="b">
        <v>1</v>
      </c>
      <c r="G6900" s="1"/>
    </row>
    <row r="6901" spans="1:7" hidden="1" x14ac:dyDescent="0.2">
      <c r="A6901" s="1" t="s">
        <v>659</v>
      </c>
      <c r="B6901" s="1" t="s">
        <v>886</v>
      </c>
      <c r="C6901" s="1" t="s">
        <v>10</v>
      </c>
      <c r="D6901" s="1" t="s">
        <v>11</v>
      </c>
      <c r="E6901">
        <v>922</v>
      </c>
      <c r="F6901" t="b">
        <v>0</v>
      </c>
      <c r="G6901" s="1"/>
    </row>
    <row r="6902" spans="1:7" hidden="1" x14ac:dyDescent="0.2">
      <c r="A6902" s="1" t="s">
        <v>659</v>
      </c>
      <c r="B6902" s="1" t="s">
        <v>886</v>
      </c>
      <c r="C6902" s="1" t="s">
        <v>12</v>
      </c>
      <c r="D6902" s="1" t="s">
        <v>13</v>
      </c>
      <c r="E6902">
        <v>37</v>
      </c>
      <c r="F6902" t="b">
        <v>0</v>
      </c>
      <c r="G6902" s="1"/>
    </row>
    <row r="6903" spans="1:7" hidden="1" x14ac:dyDescent="0.2">
      <c r="A6903" s="1" t="s">
        <v>659</v>
      </c>
      <c r="B6903" s="1" t="s">
        <v>886</v>
      </c>
      <c r="C6903" s="1" t="s">
        <v>14</v>
      </c>
      <c r="D6903" s="1" t="s">
        <v>15</v>
      </c>
      <c r="E6903">
        <v>16</v>
      </c>
      <c r="F6903" t="b">
        <v>0</v>
      </c>
      <c r="G6903" s="1"/>
    </row>
    <row r="6904" spans="1:7" hidden="1" x14ac:dyDescent="0.2">
      <c r="A6904" s="1" t="s">
        <v>659</v>
      </c>
      <c r="B6904" s="1" t="s">
        <v>886</v>
      </c>
      <c r="C6904" s="1" t="s">
        <v>34</v>
      </c>
      <c r="D6904" s="1" t="s">
        <v>35</v>
      </c>
      <c r="E6904">
        <v>4</v>
      </c>
      <c r="F6904" t="b">
        <v>0</v>
      </c>
      <c r="G6904" s="1"/>
    </row>
    <row r="6905" spans="1:7" hidden="1" x14ac:dyDescent="0.2">
      <c r="A6905" s="1" t="s">
        <v>659</v>
      </c>
      <c r="B6905" s="1" t="s">
        <v>886</v>
      </c>
      <c r="C6905" s="1" t="s">
        <v>19</v>
      </c>
      <c r="D6905" s="1" t="s">
        <v>20</v>
      </c>
      <c r="E6905">
        <v>0</v>
      </c>
      <c r="F6905" t="b">
        <v>0</v>
      </c>
      <c r="G6905" s="1"/>
    </row>
    <row r="6906" spans="1:7" hidden="1" x14ac:dyDescent="0.2">
      <c r="A6906" s="1" t="s">
        <v>659</v>
      </c>
      <c r="B6906" s="1" t="s">
        <v>887</v>
      </c>
      <c r="C6906" s="1" t="s">
        <v>8</v>
      </c>
      <c r="D6906" s="1" t="s">
        <v>9</v>
      </c>
      <c r="E6906">
        <v>814</v>
      </c>
      <c r="F6906" t="b">
        <v>1</v>
      </c>
      <c r="G6906" s="1"/>
    </row>
    <row r="6907" spans="1:7" hidden="1" x14ac:dyDescent="0.2">
      <c r="A6907" s="1" t="s">
        <v>659</v>
      </c>
      <c r="B6907" s="1" t="s">
        <v>887</v>
      </c>
      <c r="C6907" s="1" t="s">
        <v>10</v>
      </c>
      <c r="D6907" s="1" t="s">
        <v>11</v>
      </c>
      <c r="E6907">
        <v>545</v>
      </c>
      <c r="F6907" t="b">
        <v>0</v>
      </c>
      <c r="G6907" s="1"/>
    </row>
    <row r="6908" spans="1:7" hidden="1" x14ac:dyDescent="0.2">
      <c r="A6908" s="1" t="s">
        <v>659</v>
      </c>
      <c r="B6908" s="1" t="s">
        <v>887</v>
      </c>
      <c r="C6908" s="1" t="s">
        <v>12</v>
      </c>
      <c r="D6908" s="1" t="s">
        <v>13</v>
      </c>
      <c r="E6908">
        <v>25</v>
      </c>
      <c r="F6908" t="b">
        <v>0</v>
      </c>
      <c r="G6908" s="1"/>
    </row>
    <row r="6909" spans="1:7" hidden="1" x14ac:dyDescent="0.2">
      <c r="A6909" s="1" t="s">
        <v>659</v>
      </c>
      <c r="B6909" s="1" t="s">
        <v>887</v>
      </c>
      <c r="C6909" s="1" t="s">
        <v>14</v>
      </c>
      <c r="D6909" s="1" t="s">
        <v>15</v>
      </c>
      <c r="E6909">
        <v>11</v>
      </c>
      <c r="F6909" t="b">
        <v>0</v>
      </c>
      <c r="G6909" s="1"/>
    </row>
    <row r="6910" spans="1:7" hidden="1" x14ac:dyDescent="0.2">
      <c r="A6910" s="1" t="s">
        <v>659</v>
      </c>
      <c r="B6910" s="1" t="s">
        <v>887</v>
      </c>
      <c r="C6910" s="1" t="s">
        <v>34</v>
      </c>
      <c r="D6910" s="1" t="s">
        <v>35</v>
      </c>
      <c r="E6910">
        <v>0</v>
      </c>
      <c r="F6910" t="b">
        <v>0</v>
      </c>
      <c r="G6910" s="1"/>
    </row>
    <row r="6911" spans="1:7" hidden="1" x14ac:dyDescent="0.2">
      <c r="A6911" s="1" t="s">
        <v>659</v>
      </c>
      <c r="B6911" s="1" t="s">
        <v>887</v>
      </c>
      <c r="C6911" s="1" t="s">
        <v>19</v>
      </c>
      <c r="D6911" s="1" t="s">
        <v>20</v>
      </c>
      <c r="E6911">
        <v>0</v>
      </c>
      <c r="F6911" t="b">
        <v>0</v>
      </c>
      <c r="G6911" s="1"/>
    </row>
    <row r="6912" spans="1:7" hidden="1" x14ac:dyDescent="0.2">
      <c r="A6912" s="1" t="s">
        <v>659</v>
      </c>
      <c r="B6912" s="1" t="s">
        <v>888</v>
      </c>
      <c r="C6912" s="1" t="s">
        <v>8</v>
      </c>
      <c r="D6912" s="1" t="s">
        <v>9</v>
      </c>
      <c r="E6912">
        <v>367</v>
      </c>
      <c r="F6912" t="b">
        <v>1</v>
      </c>
      <c r="G6912" s="1"/>
    </row>
    <row r="6913" spans="1:7" hidden="1" x14ac:dyDescent="0.2">
      <c r="A6913" s="1" t="s">
        <v>659</v>
      </c>
      <c r="B6913" s="1" t="s">
        <v>888</v>
      </c>
      <c r="C6913" s="1" t="s">
        <v>10</v>
      </c>
      <c r="D6913" s="1" t="s">
        <v>11</v>
      </c>
      <c r="E6913">
        <v>185</v>
      </c>
      <c r="F6913" t="b">
        <v>0</v>
      </c>
      <c r="G6913" s="1"/>
    </row>
    <row r="6914" spans="1:7" hidden="1" x14ac:dyDescent="0.2">
      <c r="A6914" s="1" t="s">
        <v>659</v>
      </c>
      <c r="B6914" s="1" t="s">
        <v>888</v>
      </c>
      <c r="C6914" s="1" t="s">
        <v>12</v>
      </c>
      <c r="D6914" s="1" t="s">
        <v>13</v>
      </c>
      <c r="E6914">
        <v>6</v>
      </c>
      <c r="F6914" t="b">
        <v>0</v>
      </c>
      <c r="G6914" s="1"/>
    </row>
    <row r="6915" spans="1:7" hidden="1" x14ac:dyDescent="0.2">
      <c r="A6915" s="1" t="s">
        <v>659</v>
      </c>
      <c r="B6915" s="1" t="s">
        <v>888</v>
      </c>
      <c r="C6915" s="1" t="s">
        <v>14</v>
      </c>
      <c r="D6915" s="1" t="s">
        <v>15</v>
      </c>
      <c r="E6915">
        <v>5</v>
      </c>
      <c r="F6915" t="b">
        <v>0</v>
      </c>
      <c r="G6915" s="1"/>
    </row>
    <row r="6916" spans="1:7" hidden="1" x14ac:dyDescent="0.2">
      <c r="A6916" s="1" t="s">
        <v>659</v>
      </c>
      <c r="B6916" s="1" t="s">
        <v>888</v>
      </c>
      <c r="C6916" s="1" t="s">
        <v>34</v>
      </c>
      <c r="D6916" s="1" t="s">
        <v>35</v>
      </c>
      <c r="E6916">
        <v>0</v>
      </c>
      <c r="F6916" t="b">
        <v>0</v>
      </c>
      <c r="G6916" s="1"/>
    </row>
    <row r="6917" spans="1:7" hidden="1" x14ac:dyDescent="0.2">
      <c r="A6917" s="1" t="s">
        <v>659</v>
      </c>
      <c r="B6917" s="1" t="s">
        <v>888</v>
      </c>
      <c r="C6917" s="1" t="s">
        <v>19</v>
      </c>
      <c r="D6917" s="1" t="s">
        <v>20</v>
      </c>
      <c r="E6917">
        <v>0</v>
      </c>
      <c r="F6917" t="b">
        <v>0</v>
      </c>
      <c r="G6917" s="1"/>
    </row>
    <row r="6918" spans="1:7" hidden="1" x14ac:dyDescent="0.2">
      <c r="A6918" s="1" t="s">
        <v>659</v>
      </c>
      <c r="B6918" s="1" t="s">
        <v>889</v>
      </c>
      <c r="C6918" s="1" t="s">
        <v>8</v>
      </c>
      <c r="D6918" s="1" t="s">
        <v>9</v>
      </c>
      <c r="E6918">
        <v>1275</v>
      </c>
      <c r="F6918" t="b">
        <v>1</v>
      </c>
      <c r="G6918" s="1"/>
    </row>
    <row r="6919" spans="1:7" hidden="1" x14ac:dyDescent="0.2">
      <c r="A6919" s="1" t="s">
        <v>659</v>
      </c>
      <c r="B6919" s="1" t="s">
        <v>889</v>
      </c>
      <c r="C6919" s="1" t="s">
        <v>10</v>
      </c>
      <c r="D6919" s="1" t="s">
        <v>11</v>
      </c>
      <c r="E6919">
        <v>808</v>
      </c>
      <c r="F6919" t="b">
        <v>0</v>
      </c>
      <c r="G6919" s="1"/>
    </row>
    <row r="6920" spans="1:7" hidden="1" x14ac:dyDescent="0.2">
      <c r="A6920" s="1" t="s">
        <v>659</v>
      </c>
      <c r="B6920" s="1" t="s">
        <v>889</v>
      </c>
      <c r="C6920" s="1" t="s">
        <v>12</v>
      </c>
      <c r="D6920" s="1" t="s">
        <v>13</v>
      </c>
      <c r="E6920">
        <v>23</v>
      </c>
      <c r="F6920" t="b">
        <v>0</v>
      </c>
      <c r="G6920" s="1"/>
    </row>
    <row r="6921" spans="1:7" hidden="1" x14ac:dyDescent="0.2">
      <c r="A6921" s="1" t="s">
        <v>659</v>
      </c>
      <c r="B6921" s="1" t="s">
        <v>889</v>
      </c>
      <c r="C6921" s="1" t="s">
        <v>14</v>
      </c>
      <c r="D6921" s="1" t="s">
        <v>15</v>
      </c>
      <c r="E6921">
        <v>17</v>
      </c>
      <c r="F6921" t="b">
        <v>0</v>
      </c>
      <c r="G6921" s="1"/>
    </row>
    <row r="6922" spans="1:7" hidden="1" x14ac:dyDescent="0.2">
      <c r="A6922" s="1" t="s">
        <v>659</v>
      </c>
      <c r="B6922" s="1" t="s">
        <v>889</v>
      </c>
      <c r="C6922" s="1" t="s">
        <v>34</v>
      </c>
      <c r="D6922" s="1" t="s">
        <v>35</v>
      </c>
      <c r="E6922">
        <v>1</v>
      </c>
      <c r="F6922" t="b">
        <v>0</v>
      </c>
      <c r="G6922" s="1"/>
    </row>
    <row r="6923" spans="1:7" hidden="1" x14ac:dyDescent="0.2">
      <c r="A6923" s="1" t="s">
        <v>659</v>
      </c>
      <c r="B6923" s="1" t="s">
        <v>889</v>
      </c>
      <c r="C6923" s="1" t="s">
        <v>19</v>
      </c>
      <c r="D6923" s="1" t="s">
        <v>20</v>
      </c>
      <c r="E6923">
        <v>0</v>
      </c>
      <c r="F6923" t="b">
        <v>0</v>
      </c>
      <c r="G6923" s="1"/>
    </row>
    <row r="6924" spans="1:7" hidden="1" x14ac:dyDescent="0.2">
      <c r="A6924" s="1" t="s">
        <v>659</v>
      </c>
      <c r="B6924" s="1" t="s">
        <v>890</v>
      </c>
      <c r="C6924" s="1" t="s">
        <v>8</v>
      </c>
      <c r="D6924" s="1" t="s">
        <v>9</v>
      </c>
      <c r="E6924">
        <v>980</v>
      </c>
      <c r="F6924" t="b">
        <v>1</v>
      </c>
      <c r="G6924" s="1"/>
    </row>
    <row r="6925" spans="1:7" hidden="1" x14ac:dyDescent="0.2">
      <c r="A6925" s="1" t="s">
        <v>659</v>
      </c>
      <c r="B6925" s="1" t="s">
        <v>890</v>
      </c>
      <c r="C6925" s="1" t="s">
        <v>10</v>
      </c>
      <c r="D6925" s="1" t="s">
        <v>11</v>
      </c>
      <c r="E6925">
        <v>463</v>
      </c>
      <c r="F6925" t="b">
        <v>0</v>
      </c>
      <c r="G6925" s="1"/>
    </row>
    <row r="6926" spans="1:7" hidden="1" x14ac:dyDescent="0.2">
      <c r="A6926" s="1" t="s">
        <v>659</v>
      </c>
      <c r="B6926" s="1" t="s">
        <v>890</v>
      </c>
      <c r="C6926" s="1" t="s">
        <v>12</v>
      </c>
      <c r="D6926" s="1" t="s">
        <v>13</v>
      </c>
      <c r="E6926">
        <v>15</v>
      </c>
      <c r="F6926" t="b">
        <v>0</v>
      </c>
      <c r="G6926" s="1"/>
    </row>
    <row r="6927" spans="1:7" hidden="1" x14ac:dyDescent="0.2">
      <c r="A6927" s="1" t="s">
        <v>659</v>
      </c>
      <c r="B6927" s="1" t="s">
        <v>890</v>
      </c>
      <c r="C6927" s="1" t="s">
        <v>14</v>
      </c>
      <c r="D6927" s="1" t="s">
        <v>15</v>
      </c>
      <c r="E6927">
        <v>14</v>
      </c>
      <c r="F6927" t="b">
        <v>0</v>
      </c>
      <c r="G6927" s="1"/>
    </row>
    <row r="6928" spans="1:7" hidden="1" x14ac:dyDescent="0.2">
      <c r="A6928" s="1" t="s">
        <v>659</v>
      </c>
      <c r="B6928" s="1" t="s">
        <v>890</v>
      </c>
      <c r="C6928" s="1" t="s">
        <v>34</v>
      </c>
      <c r="D6928" s="1" t="s">
        <v>35</v>
      </c>
      <c r="E6928">
        <v>4</v>
      </c>
      <c r="F6928" t="b">
        <v>0</v>
      </c>
      <c r="G6928" s="1"/>
    </row>
    <row r="6929" spans="1:7" hidden="1" x14ac:dyDescent="0.2">
      <c r="A6929" s="1" t="s">
        <v>659</v>
      </c>
      <c r="B6929" s="1" t="s">
        <v>890</v>
      </c>
      <c r="C6929" s="1" t="s">
        <v>19</v>
      </c>
      <c r="D6929" s="1" t="s">
        <v>20</v>
      </c>
      <c r="E6929">
        <v>0</v>
      </c>
      <c r="F6929" t="b">
        <v>0</v>
      </c>
      <c r="G6929" s="1"/>
    </row>
    <row r="6930" spans="1:7" hidden="1" x14ac:dyDescent="0.2">
      <c r="A6930" s="1" t="s">
        <v>659</v>
      </c>
      <c r="B6930" s="1" t="s">
        <v>891</v>
      </c>
      <c r="C6930" s="1" t="s">
        <v>10</v>
      </c>
      <c r="D6930" s="1" t="s">
        <v>11</v>
      </c>
      <c r="E6930">
        <v>580</v>
      </c>
      <c r="F6930" t="b">
        <v>1</v>
      </c>
      <c r="G6930" s="1"/>
    </row>
    <row r="6931" spans="1:7" hidden="1" x14ac:dyDescent="0.2">
      <c r="A6931" s="1" t="s">
        <v>659</v>
      </c>
      <c r="B6931" s="1" t="s">
        <v>891</v>
      </c>
      <c r="C6931" s="1" t="s">
        <v>8</v>
      </c>
      <c r="D6931" s="1" t="s">
        <v>9</v>
      </c>
      <c r="E6931">
        <v>542</v>
      </c>
      <c r="F6931" t="b">
        <v>0</v>
      </c>
      <c r="G6931" s="1"/>
    </row>
    <row r="6932" spans="1:7" hidden="1" x14ac:dyDescent="0.2">
      <c r="A6932" s="1" t="s">
        <v>659</v>
      </c>
      <c r="B6932" s="1" t="s">
        <v>891</v>
      </c>
      <c r="C6932" s="1" t="s">
        <v>12</v>
      </c>
      <c r="D6932" s="1" t="s">
        <v>13</v>
      </c>
      <c r="E6932">
        <v>30</v>
      </c>
      <c r="F6932" t="b">
        <v>0</v>
      </c>
      <c r="G6932" s="1"/>
    </row>
    <row r="6933" spans="1:7" hidden="1" x14ac:dyDescent="0.2">
      <c r="A6933" s="1" t="s">
        <v>659</v>
      </c>
      <c r="B6933" s="1" t="s">
        <v>891</v>
      </c>
      <c r="C6933" s="1" t="s">
        <v>14</v>
      </c>
      <c r="D6933" s="1" t="s">
        <v>15</v>
      </c>
      <c r="E6933">
        <v>6</v>
      </c>
      <c r="F6933" t="b">
        <v>0</v>
      </c>
      <c r="G6933" s="1"/>
    </row>
    <row r="6934" spans="1:7" hidden="1" x14ac:dyDescent="0.2">
      <c r="A6934" s="1" t="s">
        <v>659</v>
      </c>
      <c r="B6934" s="1" t="s">
        <v>891</v>
      </c>
      <c r="C6934" s="1" t="s">
        <v>34</v>
      </c>
      <c r="D6934" s="1" t="s">
        <v>35</v>
      </c>
      <c r="E6934">
        <v>1</v>
      </c>
      <c r="F6934" t="b">
        <v>0</v>
      </c>
      <c r="G6934" s="1"/>
    </row>
    <row r="6935" spans="1:7" hidden="1" x14ac:dyDescent="0.2">
      <c r="A6935" s="1" t="s">
        <v>659</v>
      </c>
      <c r="B6935" s="1" t="s">
        <v>891</v>
      </c>
      <c r="C6935" s="1" t="s">
        <v>19</v>
      </c>
      <c r="D6935" s="1" t="s">
        <v>20</v>
      </c>
      <c r="E6935">
        <v>0</v>
      </c>
      <c r="F6935" t="b">
        <v>0</v>
      </c>
      <c r="G6935" s="1"/>
    </row>
    <row r="6936" spans="1:7" hidden="1" x14ac:dyDescent="0.2">
      <c r="A6936" s="1" t="s">
        <v>659</v>
      </c>
      <c r="B6936" s="1" t="s">
        <v>892</v>
      </c>
      <c r="C6936" s="1" t="s">
        <v>8</v>
      </c>
      <c r="D6936" s="1" t="s">
        <v>9</v>
      </c>
      <c r="E6936">
        <v>510</v>
      </c>
      <c r="F6936" t="b">
        <v>1</v>
      </c>
      <c r="G6936" s="1"/>
    </row>
    <row r="6937" spans="1:7" hidden="1" x14ac:dyDescent="0.2">
      <c r="A6937" s="1" t="s">
        <v>659</v>
      </c>
      <c r="B6937" s="1" t="s">
        <v>892</v>
      </c>
      <c r="C6937" s="1" t="s">
        <v>10</v>
      </c>
      <c r="D6937" s="1" t="s">
        <v>11</v>
      </c>
      <c r="E6937">
        <v>348</v>
      </c>
      <c r="F6937" t="b">
        <v>0</v>
      </c>
      <c r="G6937" s="1"/>
    </row>
    <row r="6938" spans="1:7" hidden="1" x14ac:dyDescent="0.2">
      <c r="A6938" s="1" t="s">
        <v>659</v>
      </c>
      <c r="B6938" s="1" t="s">
        <v>892</v>
      </c>
      <c r="C6938" s="1" t="s">
        <v>12</v>
      </c>
      <c r="D6938" s="1" t="s">
        <v>13</v>
      </c>
      <c r="E6938">
        <v>22</v>
      </c>
      <c r="F6938" t="b">
        <v>0</v>
      </c>
      <c r="G6938" s="1"/>
    </row>
    <row r="6939" spans="1:7" hidden="1" x14ac:dyDescent="0.2">
      <c r="A6939" s="1" t="s">
        <v>659</v>
      </c>
      <c r="B6939" s="1" t="s">
        <v>892</v>
      </c>
      <c r="C6939" s="1" t="s">
        <v>14</v>
      </c>
      <c r="D6939" s="1" t="s">
        <v>15</v>
      </c>
      <c r="E6939">
        <v>7</v>
      </c>
      <c r="F6939" t="b">
        <v>0</v>
      </c>
      <c r="G6939" s="1"/>
    </row>
    <row r="6940" spans="1:7" hidden="1" x14ac:dyDescent="0.2">
      <c r="A6940" s="1" t="s">
        <v>659</v>
      </c>
      <c r="B6940" s="1" t="s">
        <v>892</v>
      </c>
      <c r="C6940" s="1" t="s">
        <v>34</v>
      </c>
      <c r="D6940" s="1" t="s">
        <v>35</v>
      </c>
      <c r="E6940">
        <v>2</v>
      </c>
      <c r="F6940" t="b">
        <v>0</v>
      </c>
      <c r="G6940" s="1"/>
    </row>
    <row r="6941" spans="1:7" hidden="1" x14ac:dyDescent="0.2">
      <c r="A6941" s="1" t="s">
        <v>659</v>
      </c>
      <c r="B6941" s="1" t="s">
        <v>892</v>
      </c>
      <c r="C6941" s="1" t="s">
        <v>19</v>
      </c>
      <c r="D6941" s="1" t="s">
        <v>20</v>
      </c>
      <c r="E6941">
        <v>0</v>
      </c>
      <c r="F6941" t="b">
        <v>0</v>
      </c>
      <c r="G6941" s="1"/>
    </row>
    <row r="6942" spans="1:7" hidden="1" x14ac:dyDescent="0.2">
      <c r="A6942" s="1" t="s">
        <v>659</v>
      </c>
      <c r="B6942" s="1" t="s">
        <v>893</v>
      </c>
      <c r="C6942" s="1" t="s">
        <v>10</v>
      </c>
      <c r="D6942" s="1" t="s">
        <v>11</v>
      </c>
      <c r="E6942">
        <v>951</v>
      </c>
      <c r="F6942" t="b">
        <v>1</v>
      </c>
      <c r="G6942" s="1"/>
    </row>
    <row r="6943" spans="1:7" hidden="1" x14ac:dyDescent="0.2">
      <c r="A6943" s="1" t="s">
        <v>659</v>
      </c>
      <c r="B6943" s="1" t="s">
        <v>893</v>
      </c>
      <c r="C6943" s="1" t="s">
        <v>8</v>
      </c>
      <c r="D6943" s="1" t="s">
        <v>9</v>
      </c>
      <c r="E6943">
        <v>679</v>
      </c>
      <c r="F6943" t="b">
        <v>0</v>
      </c>
      <c r="G6943" s="1"/>
    </row>
    <row r="6944" spans="1:7" hidden="1" x14ac:dyDescent="0.2">
      <c r="A6944" s="1" t="s">
        <v>659</v>
      </c>
      <c r="B6944" s="1" t="s">
        <v>893</v>
      </c>
      <c r="C6944" s="1" t="s">
        <v>12</v>
      </c>
      <c r="D6944" s="1" t="s">
        <v>13</v>
      </c>
      <c r="E6944">
        <v>44</v>
      </c>
      <c r="F6944" t="b">
        <v>0</v>
      </c>
      <c r="G6944" s="1"/>
    </row>
    <row r="6945" spans="1:7" hidden="1" x14ac:dyDescent="0.2">
      <c r="A6945" s="1" t="s">
        <v>659</v>
      </c>
      <c r="B6945" s="1" t="s">
        <v>893</v>
      </c>
      <c r="C6945" s="1" t="s">
        <v>14</v>
      </c>
      <c r="D6945" s="1" t="s">
        <v>15</v>
      </c>
      <c r="E6945">
        <v>17</v>
      </c>
      <c r="F6945" t="b">
        <v>0</v>
      </c>
      <c r="G6945" s="1"/>
    </row>
    <row r="6946" spans="1:7" hidden="1" x14ac:dyDescent="0.2">
      <c r="A6946" s="1" t="s">
        <v>659</v>
      </c>
      <c r="B6946" s="1" t="s">
        <v>893</v>
      </c>
      <c r="C6946" s="1" t="s">
        <v>34</v>
      </c>
      <c r="D6946" s="1" t="s">
        <v>35</v>
      </c>
      <c r="E6946">
        <v>0</v>
      </c>
      <c r="F6946" t="b">
        <v>0</v>
      </c>
      <c r="G6946" s="1"/>
    </row>
    <row r="6947" spans="1:7" hidden="1" x14ac:dyDescent="0.2">
      <c r="A6947" s="1" t="s">
        <v>659</v>
      </c>
      <c r="B6947" s="1" t="s">
        <v>893</v>
      </c>
      <c r="C6947" s="1" t="s">
        <v>19</v>
      </c>
      <c r="D6947" s="1" t="s">
        <v>20</v>
      </c>
      <c r="E6947">
        <v>0</v>
      </c>
      <c r="F6947" t="b">
        <v>0</v>
      </c>
      <c r="G6947" s="1"/>
    </row>
    <row r="6948" spans="1:7" hidden="1" x14ac:dyDescent="0.2">
      <c r="A6948" s="1" t="s">
        <v>659</v>
      </c>
      <c r="B6948" s="1" t="s">
        <v>894</v>
      </c>
      <c r="C6948" s="1" t="s">
        <v>8</v>
      </c>
      <c r="D6948" s="1" t="s">
        <v>9</v>
      </c>
      <c r="E6948">
        <v>51</v>
      </c>
      <c r="F6948" t="b">
        <v>1</v>
      </c>
      <c r="G6948" s="1"/>
    </row>
    <row r="6949" spans="1:7" hidden="1" x14ac:dyDescent="0.2">
      <c r="A6949" s="1" t="s">
        <v>659</v>
      </c>
      <c r="B6949" s="1" t="s">
        <v>894</v>
      </c>
      <c r="C6949" s="1" t="s">
        <v>10</v>
      </c>
      <c r="D6949" s="1" t="s">
        <v>11</v>
      </c>
      <c r="E6949">
        <v>7</v>
      </c>
      <c r="F6949" t="b">
        <v>0</v>
      </c>
      <c r="G6949" s="1"/>
    </row>
    <row r="6950" spans="1:7" hidden="1" x14ac:dyDescent="0.2">
      <c r="A6950" s="1" t="s">
        <v>659</v>
      </c>
      <c r="B6950" s="1" t="s">
        <v>894</v>
      </c>
      <c r="C6950" s="1" t="s">
        <v>14</v>
      </c>
      <c r="D6950" s="1" t="s">
        <v>15</v>
      </c>
      <c r="E6950">
        <v>3</v>
      </c>
      <c r="F6950" t="b">
        <v>0</v>
      </c>
      <c r="G6950" s="1"/>
    </row>
    <row r="6951" spans="1:7" hidden="1" x14ac:dyDescent="0.2">
      <c r="A6951" s="1" t="s">
        <v>659</v>
      </c>
      <c r="B6951" s="1" t="s">
        <v>894</v>
      </c>
      <c r="C6951" s="1" t="s">
        <v>12</v>
      </c>
      <c r="D6951" s="1" t="s">
        <v>13</v>
      </c>
      <c r="E6951">
        <v>1</v>
      </c>
      <c r="F6951" t="b">
        <v>0</v>
      </c>
      <c r="G6951" s="1"/>
    </row>
    <row r="6952" spans="1:7" hidden="1" x14ac:dyDescent="0.2">
      <c r="A6952" s="1" t="s">
        <v>659</v>
      </c>
      <c r="B6952" s="1" t="s">
        <v>894</v>
      </c>
      <c r="C6952" s="1" t="s">
        <v>34</v>
      </c>
      <c r="D6952" s="1" t="s">
        <v>35</v>
      </c>
      <c r="E6952">
        <v>0</v>
      </c>
      <c r="F6952" t="b">
        <v>0</v>
      </c>
      <c r="G6952" s="1"/>
    </row>
    <row r="6953" spans="1:7" hidden="1" x14ac:dyDescent="0.2">
      <c r="A6953" s="1" t="s">
        <v>659</v>
      </c>
      <c r="B6953" s="1" t="s">
        <v>894</v>
      </c>
      <c r="C6953" s="1" t="s">
        <v>19</v>
      </c>
      <c r="D6953" s="1" t="s">
        <v>20</v>
      </c>
      <c r="E6953">
        <v>0</v>
      </c>
      <c r="F6953" t="b">
        <v>0</v>
      </c>
      <c r="G6953" s="1"/>
    </row>
    <row r="6954" spans="1:7" hidden="1" x14ac:dyDescent="0.2">
      <c r="A6954" s="1" t="s">
        <v>659</v>
      </c>
      <c r="B6954" s="1" t="s">
        <v>895</v>
      </c>
      <c r="C6954" s="1" t="s">
        <v>8</v>
      </c>
      <c r="D6954" s="1" t="s">
        <v>9</v>
      </c>
      <c r="E6954">
        <v>923</v>
      </c>
      <c r="F6954" t="b">
        <v>1</v>
      </c>
      <c r="G6954" s="1"/>
    </row>
    <row r="6955" spans="1:7" hidden="1" x14ac:dyDescent="0.2">
      <c r="A6955" s="1" t="s">
        <v>659</v>
      </c>
      <c r="B6955" s="1" t="s">
        <v>895</v>
      </c>
      <c r="C6955" s="1" t="s">
        <v>10</v>
      </c>
      <c r="D6955" s="1" t="s">
        <v>11</v>
      </c>
      <c r="E6955">
        <v>403</v>
      </c>
      <c r="F6955" t="b">
        <v>0</v>
      </c>
      <c r="G6955" s="1"/>
    </row>
    <row r="6956" spans="1:7" hidden="1" x14ac:dyDescent="0.2">
      <c r="A6956" s="1" t="s">
        <v>659</v>
      </c>
      <c r="B6956" s="1" t="s">
        <v>895</v>
      </c>
      <c r="C6956" s="1" t="s">
        <v>12</v>
      </c>
      <c r="D6956" s="1" t="s">
        <v>13</v>
      </c>
      <c r="E6956">
        <v>19</v>
      </c>
      <c r="F6956" t="b">
        <v>0</v>
      </c>
      <c r="G6956" s="1"/>
    </row>
    <row r="6957" spans="1:7" hidden="1" x14ac:dyDescent="0.2">
      <c r="A6957" s="1" t="s">
        <v>659</v>
      </c>
      <c r="B6957" s="1" t="s">
        <v>895</v>
      </c>
      <c r="C6957" s="1" t="s">
        <v>14</v>
      </c>
      <c r="D6957" s="1" t="s">
        <v>15</v>
      </c>
      <c r="E6957">
        <v>11</v>
      </c>
      <c r="F6957" t="b">
        <v>0</v>
      </c>
      <c r="G6957" s="1"/>
    </row>
    <row r="6958" spans="1:7" hidden="1" x14ac:dyDescent="0.2">
      <c r="A6958" s="1" t="s">
        <v>659</v>
      </c>
      <c r="B6958" s="1" t="s">
        <v>895</v>
      </c>
      <c r="C6958" s="1" t="s">
        <v>34</v>
      </c>
      <c r="D6958" s="1" t="s">
        <v>35</v>
      </c>
      <c r="E6958">
        <v>3</v>
      </c>
      <c r="F6958" t="b">
        <v>0</v>
      </c>
      <c r="G6958" s="1"/>
    </row>
    <row r="6959" spans="1:7" hidden="1" x14ac:dyDescent="0.2">
      <c r="A6959" s="1" t="s">
        <v>659</v>
      </c>
      <c r="B6959" s="1" t="s">
        <v>895</v>
      </c>
      <c r="C6959" s="1" t="s">
        <v>19</v>
      </c>
      <c r="D6959" s="1" t="s">
        <v>20</v>
      </c>
      <c r="E6959">
        <v>0</v>
      </c>
      <c r="F6959" t="b">
        <v>0</v>
      </c>
      <c r="G6959" s="1"/>
    </row>
    <row r="6960" spans="1:7" hidden="1" x14ac:dyDescent="0.2">
      <c r="A6960" s="1" t="s">
        <v>659</v>
      </c>
      <c r="B6960" s="1" t="s">
        <v>896</v>
      </c>
      <c r="C6960" s="1" t="s">
        <v>8</v>
      </c>
      <c r="D6960" s="1" t="s">
        <v>9</v>
      </c>
      <c r="E6960">
        <v>729</v>
      </c>
      <c r="F6960" t="b">
        <v>1</v>
      </c>
      <c r="G6960" s="1"/>
    </row>
    <row r="6961" spans="1:7" hidden="1" x14ac:dyDescent="0.2">
      <c r="A6961" s="1" t="s">
        <v>659</v>
      </c>
      <c r="B6961" s="1" t="s">
        <v>896</v>
      </c>
      <c r="C6961" s="1" t="s">
        <v>10</v>
      </c>
      <c r="D6961" s="1" t="s">
        <v>11</v>
      </c>
      <c r="E6961">
        <v>559</v>
      </c>
      <c r="F6961" t="b">
        <v>0</v>
      </c>
      <c r="G6961" s="1"/>
    </row>
    <row r="6962" spans="1:7" hidden="1" x14ac:dyDescent="0.2">
      <c r="A6962" s="1" t="s">
        <v>659</v>
      </c>
      <c r="B6962" s="1" t="s">
        <v>896</v>
      </c>
      <c r="C6962" s="1" t="s">
        <v>12</v>
      </c>
      <c r="D6962" s="1" t="s">
        <v>13</v>
      </c>
      <c r="E6962">
        <v>15</v>
      </c>
      <c r="F6962" t="b">
        <v>0</v>
      </c>
      <c r="G6962" s="1"/>
    </row>
    <row r="6963" spans="1:7" hidden="1" x14ac:dyDescent="0.2">
      <c r="A6963" s="1" t="s">
        <v>659</v>
      </c>
      <c r="B6963" s="1" t="s">
        <v>896</v>
      </c>
      <c r="C6963" s="1" t="s">
        <v>14</v>
      </c>
      <c r="D6963" s="1" t="s">
        <v>15</v>
      </c>
      <c r="E6963">
        <v>6</v>
      </c>
      <c r="F6963" t="b">
        <v>0</v>
      </c>
      <c r="G6963" s="1"/>
    </row>
    <row r="6964" spans="1:7" hidden="1" x14ac:dyDescent="0.2">
      <c r="A6964" s="1" t="s">
        <v>659</v>
      </c>
      <c r="B6964" s="1" t="s">
        <v>896</v>
      </c>
      <c r="C6964" s="1" t="s">
        <v>34</v>
      </c>
      <c r="D6964" s="1" t="s">
        <v>35</v>
      </c>
      <c r="E6964">
        <v>1</v>
      </c>
      <c r="F6964" t="b">
        <v>0</v>
      </c>
      <c r="G6964" s="1"/>
    </row>
    <row r="6965" spans="1:7" hidden="1" x14ac:dyDescent="0.2">
      <c r="A6965" s="1" t="s">
        <v>659</v>
      </c>
      <c r="B6965" s="1" t="s">
        <v>896</v>
      </c>
      <c r="C6965" s="1" t="s">
        <v>19</v>
      </c>
      <c r="D6965" s="1" t="s">
        <v>20</v>
      </c>
      <c r="E6965">
        <v>0</v>
      </c>
      <c r="F6965" t="b">
        <v>0</v>
      </c>
      <c r="G6965" s="1"/>
    </row>
    <row r="6966" spans="1:7" hidden="1" x14ac:dyDescent="0.2">
      <c r="A6966" s="1" t="s">
        <v>659</v>
      </c>
      <c r="B6966" s="1" t="s">
        <v>897</v>
      </c>
      <c r="C6966" s="1" t="s">
        <v>10</v>
      </c>
      <c r="D6966" s="1" t="s">
        <v>11</v>
      </c>
      <c r="E6966">
        <v>213</v>
      </c>
      <c r="F6966" t="b">
        <v>1</v>
      </c>
      <c r="G6966" s="1"/>
    </row>
    <row r="6967" spans="1:7" hidden="1" x14ac:dyDescent="0.2">
      <c r="A6967" s="1" t="s">
        <v>659</v>
      </c>
      <c r="B6967" s="1" t="s">
        <v>897</v>
      </c>
      <c r="C6967" s="1" t="s">
        <v>8</v>
      </c>
      <c r="D6967" s="1" t="s">
        <v>9</v>
      </c>
      <c r="E6967">
        <v>131</v>
      </c>
      <c r="F6967" t="b">
        <v>0</v>
      </c>
      <c r="G6967" s="1"/>
    </row>
    <row r="6968" spans="1:7" hidden="1" x14ac:dyDescent="0.2">
      <c r="A6968" s="1" t="s">
        <v>659</v>
      </c>
      <c r="B6968" s="1" t="s">
        <v>897</v>
      </c>
      <c r="C6968" s="1" t="s">
        <v>12</v>
      </c>
      <c r="D6968" s="1" t="s">
        <v>13</v>
      </c>
      <c r="E6968">
        <v>9</v>
      </c>
      <c r="F6968" t="b">
        <v>0</v>
      </c>
      <c r="G6968" s="1"/>
    </row>
    <row r="6969" spans="1:7" hidden="1" x14ac:dyDescent="0.2">
      <c r="A6969" s="1" t="s">
        <v>659</v>
      </c>
      <c r="B6969" s="1" t="s">
        <v>897</v>
      </c>
      <c r="C6969" s="1" t="s">
        <v>34</v>
      </c>
      <c r="D6969" s="1" t="s">
        <v>35</v>
      </c>
      <c r="E6969">
        <v>2</v>
      </c>
      <c r="F6969" t="b">
        <v>0</v>
      </c>
      <c r="G6969" s="1"/>
    </row>
    <row r="6970" spans="1:7" hidden="1" x14ac:dyDescent="0.2">
      <c r="A6970" s="1" t="s">
        <v>659</v>
      </c>
      <c r="B6970" s="1" t="s">
        <v>897</v>
      </c>
      <c r="C6970" s="1" t="s">
        <v>14</v>
      </c>
      <c r="D6970" s="1" t="s">
        <v>15</v>
      </c>
      <c r="E6970">
        <v>2</v>
      </c>
      <c r="F6970" t="b">
        <v>0</v>
      </c>
      <c r="G6970" s="1"/>
    </row>
    <row r="6971" spans="1:7" hidden="1" x14ac:dyDescent="0.2">
      <c r="A6971" s="1" t="s">
        <v>659</v>
      </c>
      <c r="B6971" s="1" t="s">
        <v>897</v>
      </c>
      <c r="C6971" s="1" t="s">
        <v>19</v>
      </c>
      <c r="D6971" s="1" t="s">
        <v>20</v>
      </c>
      <c r="E6971">
        <v>0</v>
      </c>
      <c r="F6971" t="b">
        <v>0</v>
      </c>
      <c r="G6971" s="1"/>
    </row>
    <row r="6972" spans="1:7" hidden="1" x14ac:dyDescent="0.2">
      <c r="A6972" s="1" t="s">
        <v>659</v>
      </c>
      <c r="B6972" s="1" t="s">
        <v>898</v>
      </c>
      <c r="C6972" s="1" t="s">
        <v>8</v>
      </c>
      <c r="D6972" s="1" t="s">
        <v>9</v>
      </c>
      <c r="E6972">
        <v>429</v>
      </c>
      <c r="F6972" t="b">
        <v>1</v>
      </c>
      <c r="G6972" s="1"/>
    </row>
    <row r="6973" spans="1:7" hidden="1" x14ac:dyDescent="0.2">
      <c r="A6973" s="1" t="s">
        <v>659</v>
      </c>
      <c r="B6973" s="1" t="s">
        <v>898</v>
      </c>
      <c r="C6973" s="1" t="s">
        <v>10</v>
      </c>
      <c r="D6973" s="1" t="s">
        <v>11</v>
      </c>
      <c r="E6973">
        <v>261</v>
      </c>
      <c r="F6973" t="b">
        <v>0</v>
      </c>
      <c r="G6973" s="1"/>
    </row>
    <row r="6974" spans="1:7" hidden="1" x14ac:dyDescent="0.2">
      <c r="A6974" s="1" t="s">
        <v>659</v>
      </c>
      <c r="B6974" s="1" t="s">
        <v>898</v>
      </c>
      <c r="C6974" s="1" t="s">
        <v>12</v>
      </c>
      <c r="D6974" s="1" t="s">
        <v>13</v>
      </c>
      <c r="E6974">
        <v>18</v>
      </c>
      <c r="F6974" t="b">
        <v>0</v>
      </c>
      <c r="G6974" s="1"/>
    </row>
    <row r="6975" spans="1:7" hidden="1" x14ac:dyDescent="0.2">
      <c r="A6975" s="1" t="s">
        <v>659</v>
      </c>
      <c r="B6975" s="1" t="s">
        <v>898</v>
      </c>
      <c r="C6975" s="1" t="s">
        <v>14</v>
      </c>
      <c r="D6975" s="1" t="s">
        <v>15</v>
      </c>
      <c r="E6975">
        <v>6</v>
      </c>
      <c r="F6975" t="b">
        <v>0</v>
      </c>
      <c r="G6975" s="1"/>
    </row>
    <row r="6976" spans="1:7" hidden="1" x14ac:dyDescent="0.2">
      <c r="A6976" s="1" t="s">
        <v>659</v>
      </c>
      <c r="B6976" s="1" t="s">
        <v>898</v>
      </c>
      <c r="C6976" s="1" t="s">
        <v>34</v>
      </c>
      <c r="D6976" s="1" t="s">
        <v>35</v>
      </c>
      <c r="E6976">
        <v>2</v>
      </c>
      <c r="F6976" t="b">
        <v>0</v>
      </c>
      <c r="G6976" s="1"/>
    </row>
    <row r="6977" spans="1:7" hidden="1" x14ac:dyDescent="0.2">
      <c r="A6977" s="1" t="s">
        <v>659</v>
      </c>
      <c r="B6977" s="1" t="s">
        <v>898</v>
      </c>
      <c r="C6977" s="1" t="s">
        <v>19</v>
      </c>
      <c r="D6977" s="1" t="s">
        <v>20</v>
      </c>
      <c r="E6977">
        <v>0</v>
      </c>
      <c r="F6977" t="b">
        <v>0</v>
      </c>
      <c r="G6977" s="1"/>
    </row>
    <row r="6978" spans="1:7" hidden="1" x14ac:dyDescent="0.2">
      <c r="A6978" s="1" t="s">
        <v>659</v>
      </c>
      <c r="B6978" s="1" t="s">
        <v>899</v>
      </c>
      <c r="C6978" s="1" t="s">
        <v>8</v>
      </c>
      <c r="D6978" s="1" t="s">
        <v>9</v>
      </c>
      <c r="E6978">
        <v>306</v>
      </c>
      <c r="F6978" t="b">
        <v>1</v>
      </c>
      <c r="G6978" s="1"/>
    </row>
    <row r="6979" spans="1:7" hidden="1" x14ac:dyDescent="0.2">
      <c r="A6979" s="1" t="s">
        <v>659</v>
      </c>
      <c r="B6979" s="1" t="s">
        <v>899</v>
      </c>
      <c r="C6979" s="1" t="s">
        <v>10</v>
      </c>
      <c r="D6979" s="1" t="s">
        <v>11</v>
      </c>
      <c r="E6979">
        <v>173</v>
      </c>
      <c r="F6979" t="b">
        <v>0</v>
      </c>
      <c r="G6979" s="1"/>
    </row>
    <row r="6980" spans="1:7" hidden="1" x14ac:dyDescent="0.2">
      <c r="A6980" s="1" t="s">
        <v>659</v>
      </c>
      <c r="B6980" s="1" t="s">
        <v>899</v>
      </c>
      <c r="C6980" s="1" t="s">
        <v>12</v>
      </c>
      <c r="D6980" s="1" t="s">
        <v>13</v>
      </c>
      <c r="E6980">
        <v>11</v>
      </c>
      <c r="F6980" t="b">
        <v>0</v>
      </c>
      <c r="G6980" s="1"/>
    </row>
    <row r="6981" spans="1:7" hidden="1" x14ac:dyDescent="0.2">
      <c r="A6981" s="1" t="s">
        <v>659</v>
      </c>
      <c r="B6981" s="1" t="s">
        <v>899</v>
      </c>
      <c r="C6981" s="1" t="s">
        <v>14</v>
      </c>
      <c r="D6981" s="1" t="s">
        <v>15</v>
      </c>
      <c r="E6981">
        <v>1</v>
      </c>
      <c r="F6981" t="b">
        <v>0</v>
      </c>
      <c r="G6981" s="1"/>
    </row>
    <row r="6982" spans="1:7" hidden="1" x14ac:dyDescent="0.2">
      <c r="A6982" s="1" t="s">
        <v>659</v>
      </c>
      <c r="B6982" s="1" t="s">
        <v>899</v>
      </c>
      <c r="C6982" s="1" t="s">
        <v>34</v>
      </c>
      <c r="D6982" s="1" t="s">
        <v>35</v>
      </c>
      <c r="E6982">
        <v>0</v>
      </c>
      <c r="F6982" t="b">
        <v>0</v>
      </c>
      <c r="G6982" s="1"/>
    </row>
    <row r="6983" spans="1:7" hidden="1" x14ac:dyDescent="0.2">
      <c r="A6983" s="1" t="s">
        <v>659</v>
      </c>
      <c r="B6983" s="1" t="s">
        <v>899</v>
      </c>
      <c r="C6983" s="1" t="s">
        <v>19</v>
      </c>
      <c r="D6983" s="1" t="s">
        <v>20</v>
      </c>
      <c r="E6983">
        <v>0</v>
      </c>
      <c r="F6983" t="b">
        <v>0</v>
      </c>
      <c r="G6983" s="1"/>
    </row>
    <row r="6984" spans="1:7" hidden="1" x14ac:dyDescent="0.2">
      <c r="A6984" s="1" t="s">
        <v>659</v>
      </c>
      <c r="B6984" s="1" t="s">
        <v>900</v>
      </c>
      <c r="C6984" s="1" t="s">
        <v>10</v>
      </c>
      <c r="D6984" s="1" t="s">
        <v>11</v>
      </c>
      <c r="E6984">
        <v>1568</v>
      </c>
      <c r="F6984" t="b">
        <v>1</v>
      </c>
      <c r="G6984" s="1"/>
    </row>
    <row r="6985" spans="1:7" hidden="1" x14ac:dyDescent="0.2">
      <c r="A6985" s="1" t="s">
        <v>659</v>
      </c>
      <c r="B6985" s="1" t="s">
        <v>900</v>
      </c>
      <c r="C6985" s="1" t="s">
        <v>8</v>
      </c>
      <c r="D6985" s="1" t="s">
        <v>9</v>
      </c>
      <c r="E6985">
        <v>1294</v>
      </c>
      <c r="F6985" t="b">
        <v>0</v>
      </c>
      <c r="G6985" s="1"/>
    </row>
    <row r="6986" spans="1:7" hidden="1" x14ac:dyDescent="0.2">
      <c r="A6986" s="1" t="s">
        <v>659</v>
      </c>
      <c r="B6986" s="1" t="s">
        <v>900</v>
      </c>
      <c r="C6986" s="1" t="s">
        <v>12</v>
      </c>
      <c r="D6986" s="1" t="s">
        <v>13</v>
      </c>
      <c r="E6986">
        <v>42</v>
      </c>
      <c r="F6986" t="b">
        <v>0</v>
      </c>
      <c r="G6986" s="1"/>
    </row>
    <row r="6987" spans="1:7" hidden="1" x14ac:dyDescent="0.2">
      <c r="A6987" s="1" t="s">
        <v>659</v>
      </c>
      <c r="B6987" s="1" t="s">
        <v>900</v>
      </c>
      <c r="C6987" s="1" t="s">
        <v>14</v>
      </c>
      <c r="D6987" s="1" t="s">
        <v>15</v>
      </c>
      <c r="E6987">
        <v>25</v>
      </c>
      <c r="F6987" t="b">
        <v>0</v>
      </c>
      <c r="G6987" s="1"/>
    </row>
    <row r="6988" spans="1:7" hidden="1" x14ac:dyDescent="0.2">
      <c r="A6988" s="1" t="s">
        <v>659</v>
      </c>
      <c r="B6988" s="1" t="s">
        <v>900</v>
      </c>
      <c r="C6988" s="1" t="s">
        <v>34</v>
      </c>
      <c r="D6988" s="1" t="s">
        <v>35</v>
      </c>
      <c r="E6988">
        <v>5</v>
      </c>
      <c r="F6988" t="b">
        <v>0</v>
      </c>
      <c r="G6988" s="1"/>
    </row>
    <row r="6989" spans="1:7" hidden="1" x14ac:dyDescent="0.2">
      <c r="A6989" s="1" t="s">
        <v>659</v>
      </c>
      <c r="B6989" s="1" t="s">
        <v>900</v>
      </c>
      <c r="C6989" s="1" t="s">
        <v>19</v>
      </c>
      <c r="D6989" s="1" t="s">
        <v>20</v>
      </c>
      <c r="E6989">
        <v>0</v>
      </c>
      <c r="F6989" t="b">
        <v>0</v>
      </c>
      <c r="G6989" s="1"/>
    </row>
    <row r="6990" spans="1:7" hidden="1" x14ac:dyDescent="0.2">
      <c r="A6990" s="1" t="s">
        <v>659</v>
      </c>
      <c r="B6990" s="1" t="s">
        <v>901</v>
      </c>
      <c r="C6990" s="1" t="s">
        <v>8</v>
      </c>
      <c r="D6990" s="1" t="s">
        <v>9</v>
      </c>
      <c r="E6990">
        <v>303</v>
      </c>
      <c r="F6990" t="b">
        <v>1</v>
      </c>
      <c r="G6990" s="1"/>
    </row>
    <row r="6991" spans="1:7" hidden="1" x14ac:dyDescent="0.2">
      <c r="A6991" s="1" t="s">
        <v>659</v>
      </c>
      <c r="B6991" s="1" t="s">
        <v>901</v>
      </c>
      <c r="C6991" s="1" t="s">
        <v>10</v>
      </c>
      <c r="D6991" s="1" t="s">
        <v>11</v>
      </c>
      <c r="E6991">
        <v>231</v>
      </c>
      <c r="F6991" t="b">
        <v>0</v>
      </c>
      <c r="G6991" s="1"/>
    </row>
    <row r="6992" spans="1:7" hidden="1" x14ac:dyDescent="0.2">
      <c r="A6992" s="1" t="s">
        <v>659</v>
      </c>
      <c r="B6992" s="1" t="s">
        <v>901</v>
      </c>
      <c r="C6992" s="1" t="s">
        <v>12</v>
      </c>
      <c r="D6992" s="1" t="s">
        <v>13</v>
      </c>
      <c r="E6992">
        <v>11</v>
      </c>
      <c r="F6992" t="b">
        <v>0</v>
      </c>
      <c r="G6992" s="1"/>
    </row>
    <row r="6993" spans="1:7" hidden="1" x14ac:dyDescent="0.2">
      <c r="A6993" s="1" t="s">
        <v>659</v>
      </c>
      <c r="B6993" s="1" t="s">
        <v>901</v>
      </c>
      <c r="C6993" s="1" t="s">
        <v>14</v>
      </c>
      <c r="D6993" s="1" t="s">
        <v>15</v>
      </c>
      <c r="E6993">
        <v>4</v>
      </c>
      <c r="F6993" t="b">
        <v>0</v>
      </c>
      <c r="G6993" s="1"/>
    </row>
    <row r="6994" spans="1:7" hidden="1" x14ac:dyDescent="0.2">
      <c r="A6994" s="1" t="s">
        <v>659</v>
      </c>
      <c r="B6994" s="1" t="s">
        <v>901</v>
      </c>
      <c r="C6994" s="1" t="s">
        <v>34</v>
      </c>
      <c r="D6994" s="1" t="s">
        <v>35</v>
      </c>
      <c r="E6994">
        <v>2</v>
      </c>
      <c r="F6994" t="b">
        <v>0</v>
      </c>
      <c r="G6994" s="1"/>
    </row>
    <row r="6995" spans="1:7" hidden="1" x14ac:dyDescent="0.2">
      <c r="A6995" s="1" t="s">
        <v>659</v>
      </c>
      <c r="B6995" s="1" t="s">
        <v>901</v>
      </c>
      <c r="C6995" s="1" t="s">
        <v>19</v>
      </c>
      <c r="D6995" s="1" t="s">
        <v>20</v>
      </c>
      <c r="E6995">
        <v>0</v>
      </c>
      <c r="F6995" t="b">
        <v>0</v>
      </c>
      <c r="G6995" s="1"/>
    </row>
    <row r="6996" spans="1:7" hidden="1" x14ac:dyDescent="0.2">
      <c r="A6996" s="1" t="s">
        <v>659</v>
      </c>
      <c r="B6996" s="1" t="s">
        <v>902</v>
      </c>
      <c r="C6996" s="1" t="s">
        <v>10</v>
      </c>
      <c r="D6996" s="1" t="s">
        <v>11</v>
      </c>
      <c r="E6996">
        <v>753</v>
      </c>
      <c r="F6996" t="b">
        <v>1</v>
      </c>
      <c r="G6996" s="1"/>
    </row>
    <row r="6997" spans="1:7" hidden="1" x14ac:dyDescent="0.2">
      <c r="A6997" s="1" t="s">
        <v>659</v>
      </c>
      <c r="B6997" s="1" t="s">
        <v>902</v>
      </c>
      <c r="C6997" s="1" t="s">
        <v>8</v>
      </c>
      <c r="D6997" s="1" t="s">
        <v>9</v>
      </c>
      <c r="E6997">
        <v>688</v>
      </c>
      <c r="F6997" t="b">
        <v>0</v>
      </c>
      <c r="G6997" s="1"/>
    </row>
    <row r="6998" spans="1:7" hidden="1" x14ac:dyDescent="0.2">
      <c r="A6998" s="1" t="s">
        <v>659</v>
      </c>
      <c r="B6998" s="1" t="s">
        <v>902</v>
      </c>
      <c r="C6998" s="1" t="s">
        <v>12</v>
      </c>
      <c r="D6998" s="1" t="s">
        <v>13</v>
      </c>
      <c r="E6998">
        <v>18</v>
      </c>
      <c r="F6998" t="b">
        <v>0</v>
      </c>
      <c r="G6998" s="1"/>
    </row>
    <row r="6999" spans="1:7" hidden="1" x14ac:dyDescent="0.2">
      <c r="A6999" s="1" t="s">
        <v>659</v>
      </c>
      <c r="B6999" s="1" t="s">
        <v>902</v>
      </c>
      <c r="C6999" s="1" t="s">
        <v>14</v>
      </c>
      <c r="D6999" s="1" t="s">
        <v>15</v>
      </c>
      <c r="E6999">
        <v>14</v>
      </c>
      <c r="F6999" t="b">
        <v>0</v>
      </c>
      <c r="G6999" s="1"/>
    </row>
    <row r="7000" spans="1:7" hidden="1" x14ac:dyDescent="0.2">
      <c r="A7000" s="1" t="s">
        <v>659</v>
      </c>
      <c r="B7000" s="1" t="s">
        <v>902</v>
      </c>
      <c r="C7000" s="1" t="s">
        <v>34</v>
      </c>
      <c r="D7000" s="1" t="s">
        <v>35</v>
      </c>
      <c r="E7000">
        <v>6</v>
      </c>
      <c r="F7000" t="b">
        <v>0</v>
      </c>
      <c r="G7000" s="1"/>
    </row>
    <row r="7001" spans="1:7" hidden="1" x14ac:dyDescent="0.2">
      <c r="A7001" s="1" t="s">
        <v>659</v>
      </c>
      <c r="B7001" s="1" t="s">
        <v>902</v>
      </c>
      <c r="C7001" s="1" t="s">
        <v>19</v>
      </c>
      <c r="D7001" s="1" t="s">
        <v>20</v>
      </c>
      <c r="E7001">
        <v>0</v>
      </c>
      <c r="F7001" t="b">
        <v>0</v>
      </c>
      <c r="G7001" s="1"/>
    </row>
    <row r="7002" spans="1:7" hidden="1" x14ac:dyDescent="0.2">
      <c r="A7002" s="1" t="s">
        <v>659</v>
      </c>
      <c r="B7002" s="1" t="s">
        <v>903</v>
      </c>
      <c r="C7002" s="1" t="s">
        <v>8</v>
      </c>
      <c r="D7002" s="1" t="s">
        <v>9</v>
      </c>
      <c r="E7002">
        <v>1114</v>
      </c>
      <c r="F7002" t="b">
        <v>1</v>
      </c>
      <c r="G7002" s="1"/>
    </row>
    <row r="7003" spans="1:7" hidden="1" x14ac:dyDescent="0.2">
      <c r="A7003" s="1" t="s">
        <v>659</v>
      </c>
      <c r="B7003" s="1" t="s">
        <v>903</v>
      </c>
      <c r="C7003" s="1" t="s">
        <v>10</v>
      </c>
      <c r="D7003" s="1" t="s">
        <v>11</v>
      </c>
      <c r="E7003">
        <v>1112</v>
      </c>
      <c r="F7003" t="b">
        <v>0</v>
      </c>
      <c r="G7003" s="1"/>
    </row>
    <row r="7004" spans="1:7" hidden="1" x14ac:dyDescent="0.2">
      <c r="A7004" s="1" t="s">
        <v>659</v>
      </c>
      <c r="B7004" s="1" t="s">
        <v>903</v>
      </c>
      <c r="C7004" s="1" t="s">
        <v>12</v>
      </c>
      <c r="D7004" s="1" t="s">
        <v>13</v>
      </c>
      <c r="E7004">
        <v>61</v>
      </c>
      <c r="F7004" t="b">
        <v>0</v>
      </c>
      <c r="G7004" s="1"/>
    </row>
    <row r="7005" spans="1:7" hidden="1" x14ac:dyDescent="0.2">
      <c r="A7005" s="1" t="s">
        <v>659</v>
      </c>
      <c r="B7005" s="1" t="s">
        <v>903</v>
      </c>
      <c r="C7005" s="1" t="s">
        <v>14</v>
      </c>
      <c r="D7005" s="1" t="s">
        <v>15</v>
      </c>
      <c r="E7005">
        <v>26</v>
      </c>
      <c r="F7005" t="b">
        <v>0</v>
      </c>
      <c r="G7005" s="1"/>
    </row>
    <row r="7006" spans="1:7" hidden="1" x14ac:dyDescent="0.2">
      <c r="A7006" s="1" t="s">
        <v>659</v>
      </c>
      <c r="B7006" s="1" t="s">
        <v>903</v>
      </c>
      <c r="C7006" s="1" t="s">
        <v>34</v>
      </c>
      <c r="D7006" s="1" t="s">
        <v>35</v>
      </c>
      <c r="E7006">
        <v>0</v>
      </c>
      <c r="F7006" t="b">
        <v>0</v>
      </c>
      <c r="G7006" s="1"/>
    </row>
    <row r="7007" spans="1:7" hidden="1" x14ac:dyDescent="0.2">
      <c r="A7007" s="1" t="s">
        <v>659</v>
      </c>
      <c r="B7007" s="1" t="s">
        <v>903</v>
      </c>
      <c r="C7007" s="1" t="s">
        <v>19</v>
      </c>
      <c r="D7007" s="1" t="s">
        <v>20</v>
      </c>
      <c r="E7007">
        <v>0</v>
      </c>
      <c r="F7007" t="b">
        <v>0</v>
      </c>
      <c r="G7007" s="1"/>
    </row>
    <row r="7008" spans="1:7" hidden="1" x14ac:dyDescent="0.2">
      <c r="A7008" s="1" t="s">
        <v>659</v>
      </c>
      <c r="B7008" s="1" t="s">
        <v>904</v>
      </c>
      <c r="C7008" s="1" t="s">
        <v>10</v>
      </c>
      <c r="D7008" s="1" t="s">
        <v>11</v>
      </c>
      <c r="E7008">
        <v>293</v>
      </c>
      <c r="F7008" t="b">
        <v>1</v>
      </c>
      <c r="G7008" s="1"/>
    </row>
    <row r="7009" spans="1:7" hidden="1" x14ac:dyDescent="0.2">
      <c r="A7009" s="1" t="s">
        <v>659</v>
      </c>
      <c r="B7009" s="1" t="s">
        <v>904</v>
      </c>
      <c r="C7009" s="1" t="s">
        <v>8</v>
      </c>
      <c r="D7009" s="1" t="s">
        <v>9</v>
      </c>
      <c r="E7009">
        <v>223</v>
      </c>
      <c r="F7009" t="b">
        <v>0</v>
      </c>
      <c r="G7009" s="1"/>
    </row>
    <row r="7010" spans="1:7" hidden="1" x14ac:dyDescent="0.2">
      <c r="A7010" s="1" t="s">
        <v>659</v>
      </c>
      <c r="B7010" s="1" t="s">
        <v>904</v>
      </c>
      <c r="C7010" s="1" t="s">
        <v>12</v>
      </c>
      <c r="D7010" s="1" t="s">
        <v>13</v>
      </c>
      <c r="E7010">
        <v>16</v>
      </c>
      <c r="F7010" t="b">
        <v>0</v>
      </c>
      <c r="G7010" s="1"/>
    </row>
    <row r="7011" spans="1:7" hidden="1" x14ac:dyDescent="0.2">
      <c r="A7011" s="1" t="s">
        <v>659</v>
      </c>
      <c r="B7011" s="1" t="s">
        <v>904</v>
      </c>
      <c r="C7011" s="1" t="s">
        <v>14</v>
      </c>
      <c r="D7011" s="1" t="s">
        <v>15</v>
      </c>
      <c r="E7011">
        <v>6</v>
      </c>
      <c r="F7011" t="b">
        <v>0</v>
      </c>
      <c r="G7011" s="1"/>
    </row>
    <row r="7012" spans="1:7" hidden="1" x14ac:dyDescent="0.2">
      <c r="A7012" s="1" t="s">
        <v>659</v>
      </c>
      <c r="B7012" s="1" t="s">
        <v>904</v>
      </c>
      <c r="C7012" s="1" t="s">
        <v>34</v>
      </c>
      <c r="D7012" s="1" t="s">
        <v>35</v>
      </c>
      <c r="E7012">
        <v>0</v>
      </c>
      <c r="F7012" t="b">
        <v>0</v>
      </c>
      <c r="G7012" s="1"/>
    </row>
    <row r="7013" spans="1:7" hidden="1" x14ac:dyDescent="0.2">
      <c r="A7013" s="1" t="s">
        <v>659</v>
      </c>
      <c r="B7013" s="1" t="s">
        <v>904</v>
      </c>
      <c r="C7013" s="1" t="s">
        <v>19</v>
      </c>
      <c r="D7013" s="1" t="s">
        <v>20</v>
      </c>
      <c r="E7013">
        <v>0</v>
      </c>
      <c r="F7013" t="b">
        <v>0</v>
      </c>
      <c r="G7013" s="1"/>
    </row>
    <row r="7014" spans="1:7" hidden="1" x14ac:dyDescent="0.2">
      <c r="A7014" s="1" t="s">
        <v>659</v>
      </c>
      <c r="B7014" s="1" t="s">
        <v>905</v>
      </c>
      <c r="C7014" s="1" t="s">
        <v>8</v>
      </c>
      <c r="D7014" s="1" t="s">
        <v>9</v>
      </c>
      <c r="E7014">
        <v>1006</v>
      </c>
      <c r="F7014" t="b">
        <v>1</v>
      </c>
      <c r="G7014" s="1"/>
    </row>
    <row r="7015" spans="1:7" hidden="1" x14ac:dyDescent="0.2">
      <c r="A7015" s="1" t="s">
        <v>659</v>
      </c>
      <c r="B7015" s="1" t="s">
        <v>905</v>
      </c>
      <c r="C7015" s="1" t="s">
        <v>10</v>
      </c>
      <c r="D7015" s="1" t="s">
        <v>11</v>
      </c>
      <c r="E7015">
        <v>749</v>
      </c>
      <c r="F7015" t="b">
        <v>0</v>
      </c>
      <c r="G7015" s="1"/>
    </row>
    <row r="7016" spans="1:7" hidden="1" x14ac:dyDescent="0.2">
      <c r="A7016" s="1" t="s">
        <v>659</v>
      </c>
      <c r="B7016" s="1" t="s">
        <v>905</v>
      </c>
      <c r="C7016" s="1" t="s">
        <v>12</v>
      </c>
      <c r="D7016" s="1" t="s">
        <v>13</v>
      </c>
      <c r="E7016">
        <v>54</v>
      </c>
      <c r="F7016" t="b">
        <v>0</v>
      </c>
      <c r="G7016" s="1"/>
    </row>
    <row r="7017" spans="1:7" hidden="1" x14ac:dyDescent="0.2">
      <c r="A7017" s="1" t="s">
        <v>659</v>
      </c>
      <c r="B7017" s="1" t="s">
        <v>905</v>
      </c>
      <c r="C7017" s="1" t="s">
        <v>14</v>
      </c>
      <c r="D7017" s="1" t="s">
        <v>15</v>
      </c>
      <c r="E7017">
        <v>19</v>
      </c>
      <c r="F7017" t="b">
        <v>0</v>
      </c>
      <c r="G7017" s="1"/>
    </row>
    <row r="7018" spans="1:7" hidden="1" x14ac:dyDescent="0.2">
      <c r="A7018" s="1" t="s">
        <v>659</v>
      </c>
      <c r="B7018" s="1" t="s">
        <v>905</v>
      </c>
      <c r="C7018" s="1" t="s">
        <v>34</v>
      </c>
      <c r="D7018" s="1" t="s">
        <v>35</v>
      </c>
      <c r="E7018">
        <v>2</v>
      </c>
      <c r="F7018" t="b">
        <v>0</v>
      </c>
      <c r="G7018" s="1"/>
    </row>
    <row r="7019" spans="1:7" hidden="1" x14ac:dyDescent="0.2">
      <c r="A7019" s="1" t="s">
        <v>659</v>
      </c>
      <c r="B7019" s="1" t="s">
        <v>905</v>
      </c>
      <c r="C7019" s="1" t="s">
        <v>19</v>
      </c>
      <c r="D7019" s="1" t="s">
        <v>20</v>
      </c>
      <c r="E7019">
        <v>0</v>
      </c>
      <c r="F7019" t="b">
        <v>0</v>
      </c>
      <c r="G7019" s="1"/>
    </row>
    <row r="7020" spans="1:7" hidden="1" x14ac:dyDescent="0.2">
      <c r="A7020" s="1" t="s">
        <v>659</v>
      </c>
      <c r="B7020" s="1" t="s">
        <v>906</v>
      </c>
      <c r="C7020" s="1" t="s">
        <v>8</v>
      </c>
      <c r="D7020" s="1" t="s">
        <v>9</v>
      </c>
      <c r="E7020">
        <v>468</v>
      </c>
      <c r="F7020" t="b">
        <v>1</v>
      </c>
      <c r="G7020" s="1"/>
    </row>
    <row r="7021" spans="1:7" hidden="1" x14ac:dyDescent="0.2">
      <c r="A7021" s="1" t="s">
        <v>659</v>
      </c>
      <c r="B7021" s="1" t="s">
        <v>906</v>
      </c>
      <c r="C7021" s="1" t="s">
        <v>10</v>
      </c>
      <c r="D7021" s="1" t="s">
        <v>11</v>
      </c>
      <c r="E7021">
        <v>466</v>
      </c>
      <c r="F7021" t="b">
        <v>0</v>
      </c>
      <c r="G7021" s="1"/>
    </row>
    <row r="7022" spans="1:7" hidden="1" x14ac:dyDescent="0.2">
      <c r="A7022" s="1" t="s">
        <v>659</v>
      </c>
      <c r="B7022" s="1" t="s">
        <v>906</v>
      </c>
      <c r="C7022" s="1" t="s">
        <v>14</v>
      </c>
      <c r="D7022" s="1" t="s">
        <v>15</v>
      </c>
      <c r="E7022">
        <v>10</v>
      </c>
      <c r="F7022" t="b">
        <v>0</v>
      </c>
      <c r="G7022" s="1"/>
    </row>
    <row r="7023" spans="1:7" hidden="1" x14ac:dyDescent="0.2">
      <c r="A7023" s="1" t="s">
        <v>659</v>
      </c>
      <c r="B7023" s="1" t="s">
        <v>906</v>
      </c>
      <c r="C7023" s="1" t="s">
        <v>12</v>
      </c>
      <c r="D7023" s="1" t="s">
        <v>13</v>
      </c>
      <c r="E7023">
        <v>10</v>
      </c>
      <c r="F7023" t="b">
        <v>0</v>
      </c>
      <c r="G7023" s="1"/>
    </row>
    <row r="7024" spans="1:7" hidden="1" x14ac:dyDescent="0.2">
      <c r="A7024" s="1" t="s">
        <v>659</v>
      </c>
      <c r="B7024" s="1" t="s">
        <v>906</v>
      </c>
      <c r="C7024" s="1" t="s">
        <v>34</v>
      </c>
      <c r="D7024" s="1" t="s">
        <v>35</v>
      </c>
      <c r="E7024">
        <v>3</v>
      </c>
      <c r="F7024" t="b">
        <v>0</v>
      </c>
      <c r="G7024" s="1"/>
    </row>
    <row r="7025" spans="1:7" hidden="1" x14ac:dyDescent="0.2">
      <c r="A7025" s="1" t="s">
        <v>659</v>
      </c>
      <c r="B7025" s="1" t="s">
        <v>906</v>
      </c>
      <c r="C7025" s="1" t="s">
        <v>19</v>
      </c>
      <c r="D7025" s="1" t="s">
        <v>20</v>
      </c>
      <c r="E7025">
        <v>0</v>
      </c>
      <c r="F7025" t="b">
        <v>0</v>
      </c>
      <c r="G7025" s="1"/>
    </row>
    <row r="7026" spans="1:7" hidden="1" x14ac:dyDescent="0.2">
      <c r="A7026" s="1" t="s">
        <v>659</v>
      </c>
      <c r="B7026" s="1" t="s">
        <v>907</v>
      </c>
      <c r="C7026" s="1" t="s">
        <v>10</v>
      </c>
      <c r="D7026" s="1" t="s">
        <v>11</v>
      </c>
      <c r="E7026">
        <v>636</v>
      </c>
      <c r="F7026" t="b">
        <v>1</v>
      </c>
      <c r="G7026" s="1"/>
    </row>
    <row r="7027" spans="1:7" hidden="1" x14ac:dyDescent="0.2">
      <c r="A7027" s="1" t="s">
        <v>659</v>
      </c>
      <c r="B7027" s="1" t="s">
        <v>907</v>
      </c>
      <c r="C7027" s="1" t="s">
        <v>8</v>
      </c>
      <c r="D7027" s="1" t="s">
        <v>9</v>
      </c>
      <c r="E7027">
        <v>436</v>
      </c>
      <c r="F7027" t="b">
        <v>0</v>
      </c>
      <c r="G7027" s="1"/>
    </row>
    <row r="7028" spans="1:7" hidden="1" x14ac:dyDescent="0.2">
      <c r="A7028" s="1" t="s">
        <v>659</v>
      </c>
      <c r="B7028" s="1" t="s">
        <v>907</v>
      </c>
      <c r="C7028" s="1" t="s">
        <v>12</v>
      </c>
      <c r="D7028" s="1" t="s">
        <v>13</v>
      </c>
      <c r="E7028">
        <v>14</v>
      </c>
      <c r="F7028" t="b">
        <v>0</v>
      </c>
      <c r="G7028" s="1"/>
    </row>
    <row r="7029" spans="1:7" hidden="1" x14ac:dyDescent="0.2">
      <c r="A7029" s="1" t="s">
        <v>659</v>
      </c>
      <c r="B7029" s="1" t="s">
        <v>907</v>
      </c>
      <c r="C7029" s="1" t="s">
        <v>14</v>
      </c>
      <c r="D7029" s="1" t="s">
        <v>15</v>
      </c>
      <c r="E7029">
        <v>11</v>
      </c>
      <c r="F7029" t="b">
        <v>0</v>
      </c>
      <c r="G7029" s="1"/>
    </row>
    <row r="7030" spans="1:7" hidden="1" x14ac:dyDescent="0.2">
      <c r="A7030" s="1" t="s">
        <v>659</v>
      </c>
      <c r="B7030" s="1" t="s">
        <v>907</v>
      </c>
      <c r="C7030" s="1" t="s">
        <v>34</v>
      </c>
      <c r="D7030" s="1" t="s">
        <v>35</v>
      </c>
      <c r="E7030">
        <v>1</v>
      </c>
      <c r="F7030" t="b">
        <v>0</v>
      </c>
      <c r="G7030" s="1"/>
    </row>
    <row r="7031" spans="1:7" hidden="1" x14ac:dyDescent="0.2">
      <c r="A7031" s="1" t="s">
        <v>659</v>
      </c>
      <c r="B7031" s="1" t="s">
        <v>907</v>
      </c>
      <c r="C7031" s="1" t="s">
        <v>19</v>
      </c>
      <c r="D7031" s="1" t="s">
        <v>20</v>
      </c>
      <c r="E7031">
        <v>0</v>
      </c>
      <c r="F7031" t="b">
        <v>0</v>
      </c>
      <c r="G7031" s="1"/>
    </row>
    <row r="7032" spans="1:7" hidden="1" x14ac:dyDescent="0.2">
      <c r="A7032" s="1" t="s">
        <v>659</v>
      </c>
      <c r="B7032" s="1" t="s">
        <v>908</v>
      </c>
      <c r="C7032" s="1" t="s">
        <v>10</v>
      </c>
      <c r="D7032" s="1" t="s">
        <v>11</v>
      </c>
      <c r="E7032">
        <v>58</v>
      </c>
      <c r="F7032" t="b">
        <v>1</v>
      </c>
      <c r="G7032" s="1"/>
    </row>
    <row r="7033" spans="1:7" hidden="1" x14ac:dyDescent="0.2">
      <c r="A7033" s="1" t="s">
        <v>659</v>
      </c>
      <c r="B7033" s="1" t="s">
        <v>908</v>
      </c>
      <c r="C7033" s="1" t="s">
        <v>8</v>
      </c>
      <c r="D7033" s="1" t="s">
        <v>9</v>
      </c>
      <c r="E7033">
        <v>31</v>
      </c>
      <c r="F7033" t="b">
        <v>0</v>
      </c>
      <c r="G7033" s="1"/>
    </row>
    <row r="7034" spans="1:7" hidden="1" x14ac:dyDescent="0.2">
      <c r="A7034" s="1" t="s">
        <v>659</v>
      </c>
      <c r="B7034" s="1" t="s">
        <v>908</v>
      </c>
      <c r="C7034" s="1" t="s">
        <v>12</v>
      </c>
      <c r="D7034" s="1" t="s">
        <v>13</v>
      </c>
      <c r="E7034">
        <v>2</v>
      </c>
      <c r="F7034" t="b">
        <v>0</v>
      </c>
      <c r="G7034" s="1"/>
    </row>
    <row r="7035" spans="1:7" hidden="1" x14ac:dyDescent="0.2">
      <c r="A7035" s="1" t="s">
        <v>659</v>
      </c>
      <c r="B7035" s="1" t="s">
        <v>908</v>
      </c>
      <c r="C7035" s="1" t="s">
        <v>14</v>
      </c>
      <c r="D7035" s="1" t="s">
        <v>15</v>
      </c>
      <c r="E7035">
        <v>1</v>
      </c>
      <c r="F7035" t="b">
        <v>0</v>
      </c>
      <c r="G7035" s="1"/>
    </row>
    <row r="7036" spans="1:7" hidden="1" x14ac:dyDescent="0.2">
      <c r="A7036" s="1" t="s">
        <v>659</v>
      </c>
      <c r="B7036" s="1" t="s">
        <v>908</v>
      </c>
      <c r="C7036" s="1" t="s">
        <v>34</v>
      </c>
      <c r="D7036" s="1" t="s">
        <v>35</v>
      </c>
      <c r="E7036">
        <v>0</v>
      </c>
      <c r="F7036" t="b">
        <v>0</v>
      </c>
      <c r="G7036" s="1"/>
    </row>
    <row r="7037" spans="1:7" hidden="1" x14ac:dyDescent="0.2">
      <c r="A7037" s="1" t="s">
        <v>659</v>
      </c>
      <c r="B7037" s="1" t="s">
        <v>908</v>
      </c>
      <c r="C7037" s="1" t="s">
        <v>19</v>
      </c>
      <c r="D7037" s="1" t="s">
        <v>20</v>
      </c>
      <c r="E7037">
        <v>0</v>
      </c>
      <c r="F7037" t="b">
        <v>0</v>
      </c>
      <c r="G7037" s="1"/>
    </row>
    <row r="7038" spans="1:7" hidden="1" x14ac:dyDescent="0.2">
      <c r="A7038" s="1" t="s">
        <v>659</v>
      </c>
      <c r="B7038" s="1" t="s">
        <v>909</v>
      </c>
      <c r="C7038" s="1" t="s">
        <v>10</v>
      </c>
      <c r="D7038" s="1" t="s">
        <v>11</v>
      </c>
      <c r="E7038">
        <v>374</v>
      </c>
      <c r="F7038" t="b">
        <v>1</v>
      </c>
      <c r="G7038" s="1"/>
    </row>
    <row r="7039" spans="1:7" hidden="1" x14ac:dyDescent="0.2">
      <c r="A7039" s="1" t="s">
        <v>659</v>
      </c>
      <c r="B7039" s="1" t="s">
        <v>909</v>
      </c>
      <c r="C7039" s="1" t="s">
        <v>8</v>
      </c>
      <c r="D7039" s="1" t="s">
        <v>9</v>
      </c>
      <c r="E7039">
        <v>154</v>
      </c>
      <c r="F7039" t="b">
        <v>0</v>
      </c>
      <c r="G7039" s="1"/>
    </row>
    <row r="7040" spans="1:7" hidden="1" x14ac:dyDescent="0.2">
      <c r="A7040" s="1" t="s">
        <v>659</v>
      </c>
      <c r="B7040" s="1" t="s">
        <v>909</v>
      </c>
      <c r="C7040" s="1" t="s">
        <v>14</v>
      </c>
      <c r="D7040" s="1" t="s">
        <v>15</v>
      </c>
      <c r="E7040">
        <v>8</v>
      </c>
      <c r="F7040" t="b">
        <v>0</v>
      </c>
      <c r="G7040" s="1"/>
    </row>
    <row r="7041" spans="1:7" hidden="1" x14ac:dyDescent="0.2">
      <c r="A7041" s="1" t="s">
        <v>659</v>
      </c>
      <c r="B7041" s="1" t="s">
        <v>909</v>
      </c>
      <c r="C7041" s="1" t="s">
        <v>12</v>
      </c>
      <c r="D7041" s="1" t="s">
        <v>13</v>
      </c>
      <c r="E7041">
        <v>8</v>
      </c>
      <c r="F7041" t="b">
        <v>0</v>
      </c>
      <c r="G7041" s="1"/>
    </row>
    <row r="7042" spans="1:7" hidden="1" x14ac:dyDescent="0.2">
      <c r="A7042" s="1" t="s">
        <v>659</v>
      </c>
      <c r="B7042" s="1" t="s">
        <v>909</v>
      </c>
      <c r="C7042" s="1" t="s">
        <v>34</v>
      </c>
      <c r="D7042" s="1" t="s">
        <v>35</v>
      </c>
      <c r="E7042">
        <v>0</v>
      </c>
      <c r="F7042" t="b">
        <v>0</v>
      </c>
      <c r="G7042" s="1"/>
    </row>
    <row r="7043" spans="1:7" hidden="1" x14ac:dyDescent="0.2">
      <c r="A7043" s="1" t="s">
        <v>659</v>
      </c>
      <c r="B7043" s="1" t="s">
        <v>909</v>
      </c>
      <c r="C7043" s="1" t="s">
        <v>19</v>
      </c>
      <c r="D7043" s="1" t="s">
        <v>20</v>
      </c>
      <c r="E7043">
        <v>0</v>
      </c>
      <c r="F7043" t="b">
        <v>0</v>
      </c>
      <c r="G7043" s="1"/>
    </row>
    <row r="7044" spans="1:7" hidden="1" x14ac:dyDescent="0.2">
      <c r="A7044" s="1" t="s">
        <v>659</v>
      </c>
      <c r="B7044" s="1" t="s">
        <v>910</v>
      </c>
      <c r="C7044" s="1" t="s">
        <v>8</v>
      </c>
      <c r="D7044" s="1" t="s">
        <v>9</v>
      </c>
      <c r="E7044">
        <v>404</v>
      </c>
      <c r="F7044" t="b">
        <v>1</v>
      </c>
      <c r="G7044" s="1"/>
    </row>
    <row r="7045" spans="1:7" hidden="1" x14ac:dyDescent="0.2">
      <c r="A7045" s="1" t="s">
        <v>659</v>
      </c>
      <c r="B7045" s="1" t="s">
        <v>910</v>
      </c>
      <c r="C7045" s="1" t="s">
        <v>10</v>
      </c>
      <c r="D7045" s="1" t="s">
        <v>11</v>
      </c>
      <c r="E7045">
        <v>392</v>
      </c>
      <c r="F7045" t="b">
        <v>0</v>
      </c>
      <c r="G7045" s="1"/>
    </row>
    <row r="7046" spans="1:7" hidden="1" x14ac:dyDescent="0.2">
      <c r="A7046" s="1" t="s">
        <v>659</v>
      </c>
      <c r="B7046" s="1" t="s">
        <v>910</v>
      </c>
      <c r="C7046" s="1" t="s">
        <v>12</v>
      </c>
      <c r="D7046" s="1" t="s">
        <v>13</v>
      </c>
      <c r="E7046">
        <v>22</v>
      </c>
      <c r="F7046" t="b">
        <v>0</v>
      </c>
      <c r="G7046" s="1"/>
    </row>
    <row r="7047" spans="1:7" hidden="1" x14ac:dyDescent="0.2">
      <c r="A7047" s="1" t="s">
        <v>659</v>
      </c>
      <c r="B7047" s="1" t="s">
        <v>910</v>
      </c>
      <c r="C7047" s="1" t="s">
        <v>14</v>
      </c>
      <c r="D7047" s="1" t="s">
        <v>15</v>
      </c>
      <c r="E7047">
        <v>7</v>
      </c>
      <c r="F7047" t="b">
        <v>0</v>
      </c>
      <c r="G7047" s="1"/>
    </row>
    <row r="7048" spans="1:7" hidden="1" x14ac:dyDescent="0.2">
      <c r="A7048" s="1" t="s">
        <v>659</v>
      </c>
      <c r="B7048" s="1" t="s">
        <v>910</v>
      </c>
      <c r="C7048" s="1" t="s">
        <v>34</v>
      </c>
      <c r="D7048" s="1" t="s">
        <v>35</v>
      </c>
      <c r="E7048">
        <v>2</v>
      </c>
      <c r="F7048" t="b">
        <v>0</v>
      </c>
      <c r="G7048" s="1"/>
    </row>
    <row r="7049" spans="1:7" hidden="1" x14ac:dyDescent="0.2">
      <c r="A7049" s="1" t="s">
        <v>659</v>
      </c>
      <c r="B7049" s="1" t="s">
        <v>910</v>
      </c>
      <c r="C7049" s="1" t="s">
        <v>19</v>
      </c>
      <c r="D7049" s="1" t="s">
        <v>20</v>
      </c>
      <c r="E7049">
        <v>0</v>
      </c>
      <c r="F7049" t="b">
        <v>0</v>
      </c>
      <c r="G7049" s="1"/>
    </row>
    <row r="7050" spans="1:7" hidden="1" x14ac:dyDescent="0.2">
      <c r="A7050" s="1" t="s">
        <v>659</v>
      </c>
      <c r="B7050" s="1" t="s">
        <v>911</v>
      </c>
      <c r="C7050" s="1" t="s">
        <v>10</v>
      </c>
      <c r="D7050" s="1" t="s">
        <v>11</v>
      </c>
      <c r="E7050">
        <v>803</v>
      </c>
      <c r="F7050" t="b">
        <v>1</v>
      </c>
      <c r="G7050" s="1"/>
    </row>
    <row r="7051" spans="1:7" hidden="1" x14ac:dyDescent="0.2">
      <c r="A7051" s="1" t="s">
        <v>659</v>
      </c>
      <c r="B7051" s="1" t="s">
        <v>911</v>
      </c>
      <c r="C7051" s="1" t="s">
        <v>8</v>
      </c>
      <c r="D7051" s="1" t="s">
        <v>9</v>
      </c>
      <c r="E7051">
        <v>460</v>
      </c>
      <c r="F7051" t="b">
        <v>0</v>
      </c>
      <c r="G7051" s="1"/>
    </row>
    <row r="7052" spans="1:7" hidden="1" x14ac:dyDescent="0.2">
      <c r="A7052" s="1" t="s">
        <v>659</v>
      </c>
      <c r="B7052" s="1" t="s">
        <v>911</v>
      </c>
      <c r="C7052" s="1" t="s">
        <v>12</v>
      </c>
      <c r="D7052" s="1" t="s">
        <v>13</v>
      </c>
      <c r="E7052">
        <v>30</v>
      </c>
      <c r="F7052" t="b">
        <v>0</v>
      </c>
      <c r="G7052" s="1"/>
    </row>
    <row r="7053" spans="1:7" hidden="1" x14ac:dyDescent="0.2">
      <c r="A7053" s="1" t="s">
        <v>659</v>
      </c>
      <c r="B7053" s="1" t="s">
        <v>911</v>
      </c>
      <c r="C7053" s="1" t="s">
        <v>14</v>
      </c>
      <c r="D7053" s="1" t="s">
        <v>15</v>
      </c>
      <c r="E7053">
        <v>7</v>
      </c>
      <c r="F7053" t="b">
        <v>0</v>
      </c>
      <c r="G7053" s="1"/>
    </row>
    <row r="7054" spans="1:7" hidden="1" x14ac:dyDescent="0.2">
      <c r="A7054" s="1" t="s">
        <v>659</v>
      </c>
      <c r="B7054" s="1" t="s">
        <v>911</v>
      </c>
      <c r="C7054" s="1" t="s">
        <v>34</v>
      </c>
      <c r="D7054" s="1" t="s">
        <v>35</v>
      </c>
      <c r="E7054">
        <v>2</v>
      </c>
      <c r="F7054" t="b">
        <v>0</v>
      </c>
      <c r="G7054" s="1"/>
    </row>
    <row r="7055" spans="1:7" hidden="1" x14ac:dyDescent="0.2">
      <c r="A7055" s="1" t="s">
        <v>659</v>
      </c>
      <c r="B7055" s="1" t="s">
        <v>911</v>
      </c>
      <c r="C7055" s="1" t="s">
        <v>19</v>
      </c>
      <c r="D7055" s="1" t="s">
        <v>20</v>
      </c>
      <c r="E7055">
        <v>0</v>
      </c>
      <c r="F7055" t="b">
        <v>0</v>
      </c>
      <c r="G7055" s="1"/>
    </row>
    <row r="7056" spans="1:7" hidden="1" x14ac:dyDescent="0.2">
      <c r="A7056" s="1" t="s">
        <v>659</v>
      </c>
      <c r="B7056" s="1" t="s">
        <v>912</v>
      </c>
      <c r="C7056" s="1" t="s">
        <v>8</v>
      </c>
      <c r="D7056" s="1" t="s">
        <v>9</v>
      </c>
      <c r="E7056">
        <v>1060</v>
      </c>
      <c r="F7056" t="b">
        <v>1</v>
      </c>
      <c r="G7056" s="1"/>
    </row>
    <row r="7057" spans="1:7" hidden="1" x14ac:dyDescent="0.2">
      <c r="A7057" s="1" t="s">
        <v>659</v>
      </c>
      <c r="B7057" s="1" t="s">
        <v>912</v>
      </c>
      <c r="C7057" s="1" t="s">
        <v>10</v>
      </c>
      <c r="D7057" s="1" t="s">
        <v>11</v>
      </c>
      <c r="E7057">
        <v>813</v>
      </c>
      <c r="F7057" t="b">
        <v>0</v>
      </c>
      <c r="G7057" s="1"/>
    </row>
    <row r="7058" spans="1:7" hidden="1" x14ac:dyDescent="0.2">
      <c r="A7058" s="1" t="s">
        <v>659</v>
      </c>
      <c r="B7058" s="1" t="s">
        <v>912</v>
      </c>
      <c r="C7058" s="1" t="s">
        <v>12</v>
      </c>
      <c r="D7058" s="1" t="s">
        <v>13</v>
      </c>
      <c r="E7058">
        <v>33</v>
      </c>
      <c r="F7058" t="b">
        <v>0</v>
      </c>
      <c r="G7058" s="1"/>
    </row>
    <row r="7059" spans="1:7" hidden="1" x14ac:dyDescent="0.2">
      <c r="A7059" s="1" t="s">
        <v>659</v>
      </c>
      <c r="B7059" s="1" t="s">
        <v>912</v>
      </c>
      <c r="C7059" s="1" t="s">
        <v>14</v>
      </c>
      <c r="D7059" s="1" t="s">
        <v>15</v>
      </c>
      <c r="E7059">
        <v>25</v>
      </c>
      <c r="F7059" t="b">
        <v>0</v>
      </c>
      <c r="G7059" s="1"/>
    </row>
    <row r="7060" spans="1:7" hidden="1" x14ac:dyDescent="0.2">
      <c r="A7060" s="1" t="s">
        <v>659</v>
      </c>
      <c r="B7060" s="1" t="s">
        <v>912</v>
      </c>
      <c r="C7060" s="1" t="s">
        <v>34</v>
      </c>
      <c r="D7060" s="1" t="s">
        <v>35</v>
      </c>
      <c r="E7060">
        <v>6</v>
      </c>
      <c r="F7060" t="b">
        <v>0</v>
      </c>
      <c r="G7060" s="1"/>
    </row>
    <row r="7061" spans="1:7" hidden="1" x14ac:dyDescent="0.2">
      <c r="A7061" s="1" t="s">
        <v>659</v>
      </c>
      <c r="B7061" s="1" t="s">
        <v>912</v>
      </c>
      <c r="C7061" s="1" t="s">
        <v>19</v>
      </c>
      <c r="D7061" s="1" t="s">
        <v>20</v>
      </c>
      <c r="E7061">
        <v>0</v>
      </c>
      <c r="F7061" t="b">
        <v>0</v>
      </c>
      <c r="G7061" s="1"/>
    </row>
    <row r="7062" spans="1:7" hidden="1" x14ac:dyDescent="0.2">
      <c r="A7062" s="1" t="s">
        <v>659</v>
      </c>
      <c r="B7062" s="1" t="s">
        <v>913</v>
      </c>
      <c r="C7062" s="1" t="s">
        <v>10</v>
      </c>
      <c r="D7062" s="1" t="s">
        <v>11</v>
      </c>
      <c r="E7062">
        <v>66</v>
      </c>
      <c r="F7062" t="b">
        <v>1</v>
      </c>
      <c r="G7062" s="1"/>
    </row>
    <row r="7063" spans="1:7" hidden="1" x14ac:dyDescent="0.2">
      <c r="A7063" s="1" t="s">
        <v>659</v>
      </c>
      <c r="B7063" s="1" t="s">
        <v>913</v>
      </c>
      <c r="C7063" s="1" t="s">
        <v>8</v>
      </c>
      <c r="D7063" s="1" t="s">
        <v>9</v>
      </c>
      <c r="E7063">
        <v>48</v>
      </c>
      <c r="F7063" t="b">
        <v>0</v>
      </c>
      <c r="G7063" s="1"/>
    </row>
    <row r="7064" spans="1:7" hidden="1" x14ac:dyDescent="0.2">
      <c r="A7064" s="1" t="s">
        <v>659</v>
      </c>
      <c r="B7064" s="1" t="s">
        <v>913</v>
      </c>
      <c r="C7064" s="1" t="s">
        <v>12</v>
      </c>
      <c r="D7064" s="1" t="s">
        <v>13</v>
      </c>
      <c r="E7064">
        <v>5</v>
      </c>
      <c r="F7064" t="b">
        <v>0</v>
      </c>
      <c r="G7064" s="1"/>
    </row>
    <row r="7065" spans="1:7" hidden="1" x14ac:dyDescent="0.2">
      <c r="A7065" s="1" t="s">
        <v>659</v>
      </c>
      <c r="B7065" s="1" t="s">
        <v>913</v>
      </c>
      <c r="C7065" s="1" t="s">
        <v>14</v>
      </c>
      <c r="D7065" s="1" t="s">
        <v>15</v>
      </c>
      <c r="E7065">
        <v>4</v>
      </c>
      <c r="F7065" t="b">
        <v>0</v>
      </c>
      <c r="G7065" s="1"/>
    </row>
    <row r="7066" spans="1:7" hidden="1" x14ac:dyDescent="0.2">
      <c r="A7066" s="1" t="s">
        <v>659</v>
      </c>
      <c r="B7066" s="1" t="s">
        <v>913</v>
      </c>
      <c r="C7066" s="1" t="s">
        <v>34</v>
      </c>
      <c r="D7066" s="1" t="s">
        <v>35</v>
      </c>
      <c r="E7066">
        <v>0</v>
      </c>
      <c r="F7066" t="b">
        <v>0</v>
      </c>
      <c r="G7066" s="1"/>
    </row>
    <row r="7067" spans="1:7" hidden="1" x14ac:dyDescent="0.2">
      <c r="A7067" s="1" t="s">
        <v>659</v>
      </c>
      <c r="B7067" s="1" t="s">
        <v>913</v>
      </c>
      <c r="C7067" s="1" t="s">
        <v>19</v>
      </c>
      <c r="D7067" s="1" t="s">
        <v>20</v>
      </c>
      <c r="E7067">
        <v>0</v>
      </c>
      <c r="F7067" t="b">
        <v>0</v>
      </c>
      <c r="G7067" s="1"/>
    </row>
    <row r="7068" spans="1:7" hidden="1" x14ac:dyDescent="0.2">
      <c r="A7068" s="1" t="s">
        <v>659</v>
      </c>
      <c r="B7068" s="1" t="s">
        <v>914</v>
      </c>
      <c r="C7068" s="1" t="s">
        <v>8</v>
      </c>
      <c r="D7068" s="1" t="s">
        <v>9</v>
      </c>
      <c r="E7068">
        <v>278</v>
      </c>
      <c r="F7068" t="b">
        <v>1</v>
      </c>
      <c r="G7068" s="1"/>
    </row>
    <row r="7069" spans="1:7" hidden="1" x14ac:dyDescent="0.2">
      <c r="A7069" s="1" t="s">
        <v>659</v>
      </c>
      <c r="B7069" s="1" t="s">
        <v>914</v>
      </c>
      <c r="C7069" s="1" t="s">
        <v>10</v>
      </c>
      <c r="D7069" s="1" t="s">
        <v>11</v>
      </c>
      <c r="E7069">
        <v>242</v>
      </c>
      <c r="F7069" t="b">
        <v>0</v>
      </c>
      <c r="G7069" s="1"/>
    </row>
    <row r="7070" spans="1:7" hidden="1" x14ac:dyDescent="0.2">
      <c r="A7070" s="1" t="s">
        <v>659</v>
      </c>
      <c r="B7070" s="1" t="s">
        <v>914</v>
      </c>
      <c r="C7070" s="1" t="s">
        <v>12</v>
      </c>
      <c r="D7070" s="1" t="s">
        <v>13</v>
      </c>
      <c r="E7070">
        <v>10</v>
      </c>
      <c r="F7070" t="b">
        <v>0</v>
      </c>
      <c r="G7070" s="1"/>
    </row>
    <row r="7071" spans="1:7" hidden="1" x14ac:dyDescent="0.2">
      <c r="A7071" s="1" t="s">
        <v>659</v>
      </c>
      <c r="B7071" s="1" t="s">
        <v>914</v>
      </c>
      <c r="C7071" s="1" t="s">
        <v>14</v>
      </c>
      <c r="D7071" s="1" t="s">
        <v>15</v>
      </c>
      <c r="E7071">
        <v>3</v>
      </c>
      <c r="F7071" t="b">
        <v>0</v>
      </c>
      <c r="G7071" s="1"/>
    </row>
    <row r="7072" spans="1:7" hidden="1" x14ac:dyDescent="0.2">
      <c r="A7072" s="1" t="s">
        <v>659</v>
      </c>
      <c r="B7072" s="1" t="s">
        <v>914</v>
      </c>
      <c r="C7072" s="1" t="s">
        <v>34</v>
      </c>
      <c r="D7072" s="1" t="s">
        <v>35</v>
      </c>
      <c r="E7072">
        <v>0</v>
      </c>
      <c r="F7072" t="b">
        <v>0</v>
      </c>
      <c r="G7072" s="1"/>
    </row>
    <row r="7073" spans="1:7" hidden="1" x14ac:dyDescent="0.2">
      <c r="A7073" s="1" t="s">
        <v>659</v>
      </c>
      <c r="B7073" s="1" t="s">
        <v>914</v>
      </c>
      <c r="C7073" s="1" t="s">
        <v>19</v>
      </c>
      <c r="D7073" s="1" t="s">
        <v>20</v>
      </c>
      <c r="E7073">
        <v>0</v>
      </c>
      <c r="F7073" t="b">
        <v>0</v>
      </c>
      <c r="G7073" s="1"/>
    </row>
    <row r="7074" spans="1:7" hidden="1" x14ac:dyDescent="0.2">
      <c r="A7074" s="1" t="s">
        <v>659</v>
      </c>
      <c r="B7074" s="1" t="s">
        <v>915</v>
      </c>
      <c r="C7074" s="1" t="s">
        <v>8</v>
      </c>
      <c r="D7074" s="1" t="s">
        <v>9</v>
      </c>
      <c r="E7074">
        <v>101</v>
      </c>
      <c r="F7074" t="b">
        <v>1</v>
      </c>
      <c r="G7074" s="1"/>
    </row>
    <row r="7075" spans="1:7" hidden="1" x14ac:dyDescent="0.2">
      <c r="A7075" s="1" t="s">
        <v>659</v>
      </c>
      <c r="B7075" s="1" t="s">
        <v>915</v>
      </c>
      <c r="C7075" s="1" t="s">
        <v>10</v>
      </c>
      <c r="D7075" s="1" t="s">
        <v>11</v>
      </c>
      <c r="E7075">
        <v>92</v>
      </c>
      <c r="F7075" t="b">
        <v>0</v>
      </c>
      <c r="G7075" s="1"/>
    </row>
    <row r="7076" spans="1:7" hidden="1" x14ac:dyDescent="0.2">
      <c r="A7076" s="1" t="s">
        <v>659</v>
      </c>
      <c r="B7076" s="1" t="s">
        <v>915</v>
      </c>
      <c r="C7076" s="1" t="s">
        <v>12</v>
      </c>
      <c r="D7076" s="1" t="s">
        <v>13</v>
      </c>
      <c r="E7076">
        <v>5</v>
      </c>
      <c r="F7076" t="b">
        <v>0</v>
      </c>
      <c r="G7076" s="1"/>
    </row>
    <row r="7077" spans="1:7" hidden="1" x14ac:dyDescent="0.2">
      <c r="A7077" s="1" t="s">
        <v>659</v>
      </c>
      <c r="B7077" s="1" t="s">
        <v>915</v>
      </c>
      <c r="C7077" s="1" t="s">
        <v>34</v>
      </c>
      <c r="D7077" s="1" t="s">
        <v>35</v>
      </c>
      <c r="E7077">
        <v>0</v>
      </c>
      <c r="F7077" t="b">
        <v>0</v>
      </c>
      <c r="G7077" s="1"/>
    </row>
    <row r="7078" spans="1:7" hidden="1" x14ac:dyDescent="0.2">
      <c r="A7078" s="1" t="s">
        <v>659</v>
      </c>
      <c r="B7078" s="1" t="s">
        <v>915</v>
      </c>
      <c r="C7078" s="1" t="s">
        <v>14</v>
      </c>
      <c r="D7078" s="1" t="s">
        <v>15</v>
      </c>
      <c r="E7078">
        <v>0</v>
      </c>
      <c r="F7078" t="b">
        <v>0</v>
      </c>
      <c r="G7078" s="1"/>
    </row>
    <row r="7079" spans="1:7" hidden="1" x14ac:dyDescent="0.2">
      <c r="A7079" s="1" t="s">
        <v>659</v>
      </c>
      <c r="B7079" s="1" t="s">
        <v>915</v>
      </c>
      <c r="C7079" s="1" t="s">
        <v>19</v>
      </c>
      <c r="D7079" s="1" t="s">
        <v>20</v>
      </c>
      <c r="E7079">
        <v>0</v>
      </c>
      <c r="F7079" t="b">
        <v>0</v>
      </c>
      <c r="G7079" s="1"/>
    </row>
    <row r="7080" spans="1:7" hidden="1" x14ac:dyDescent="0.2">
      <c r="A7080" s="1" t="s">
        <v>659</v>
      </c>
      <c r="B7080" s="1" t="s">
        <v>916</v>
      </c>
      <c r="C7080" s="1" t="s">
        <v>10</v>
      </c>
      <c r="D7080" s="1" t="s">
        <v>11</v>
      </c>
      <c r="E7080">
        <v>428</v>
      </c>
      <c r="F7080" t="b">
        <v>1</v>
      </c>
      <c r="G7080" s="1"/>
    </row>
    <row r="7081" spans="1:7" hidden="1" x14ac:dyDescent="0.2">
      <c r="A7081" s="1" t="s">
        <v>659</v>
      </c>
      <c r="B7081" s="1" t="s">
        <v>916</v>
      </c>
      <c r="C7081" s="1" t="s">
        <v>8</v>
      </c>
      <c r="D7081" s="1" t="s">
        <v>9</v>
      </c>
      <c r="E7081">
        <v>278</v>
      </c>
      <c r="F7081" t="b">
        <v>0</v>
      </c>
      <c r="G7081" s="1"/>
    </row>
    <row r="7082" spans="1:7" hidden="1" x14ac:dyDescent="0.2">
      <c r="A7082" s="1" t="s">
        <v>659</v>
      </c>
      <c r="B7082" s="1" t="s">
        <v>916</v>
      </c>
      <c r="C7082" s="1" t="s">
        <v>12</v>
      </c>
      <c r="D7082" s="1" t="s">
        <v>13</v>
      </c>
      <c r="E7082">
        <v>10</v>
      </c>
      <c r="F7082" t="b">
        <v>0</v>
      </c>
      <c r="G7082" s="1"/>
    </row>
    <row r="7083" spans="1:7" hidden="1" x14ac:dyDescent="0.2">
      <c r="A7083" s="1" t="s">
        <v>659</v>
      </c>
      <c r="B7083" s="1" t="s">
        <v>916</v>
      </c>
      <c r="C7083" s="1" t="s">
        <v>14</v>
      </c>
      <c r="D7083" s="1" t="s">
        <v>15</v>
      </c>
      <c r="E7083">
        <v>7</v>
      </c>
      <c r="F7083" t="b">
        <v>0</v>
      </c>
      <c r="G7083" s="1"/>
    </row>
    <row r="7084" spans="1:7" hidden="1" x14ac:dyDescent="0.2">
      <c r="A7084" s="1" t="s">
        <v>659</v>
      </c>
      <c r="B7084" s="1" t="s">
        <v>916</v>
      </c>
      <c r="C7084" s="1" t="s">
        <v>34</v>
      </c>
      <c r="D7084" s="1" t="s">
        <v>35</v>
      </c>
      <c r="E7084">
        <v>1</v>
      </c>
      <c r="F7084" t="b">
        <v>0</v>
      </c>
      <c r="G7084" s="1"/>
    </row>
    <row r="7085" spans="1:7" hidden="1" x14ac:dyDescent="0.2">
      <c r="A7085" s="1" t="s">
        <v>659</v>
      </c>
      <c r="B7085" s="1" t="s">
        <v>916</v>
      </c>
      <c r="C7085" s="1" t="s">
        <v>19</v>
      </c>
      <c r="D7085" s="1" t="s">
        <v>20</v>
      </c>
      <c r="E7085">
        <v>0</v>
      </c>
      <c r="F7085" t="b">
        <v>0</v>
      </c>
      <c r="G7085" s="1"/>
    </row>
    <row r="7086" spans="1:7" hidden="1" x14ac:dyDescent="0.2">
      <c r="A7086" s="1" t="s">
        <v>659</v>
      </c>
      <c r="B7086" s="1" t="s">
        <v>917</v>
      </c>
      <c r="C7086" s="1" t="s">
        <v>10</v>
      </c>
      <c r="D7086" s="1" t="s">
        <v>11</v>
      </c>
      <c r="E7086">
        <v>427</v>
      </c>
      <c r="F7086" t="b">
        <v>1</v>
      </c>
      <c r="G7086" s="1"/>
    </row>
    <row r="7087" spans="1:7" hidden="1" x14ac:dyDescent="0.2">
      <c r="A7087" s="1" t="s">
        <v>659</v>
      </c>
      <c r="B7087" s="1" t="s">
        <v>917</v>
      </c>
      <c r="C7087" s="1" t="s">
        <v>8</v>
      </c>
      <c r="D7087" s="1" t="s">
        <v>9</v>
      </c>
      <c r="E7087">
        <v>323</v>
      </c>
      <c r="F7087" t="b">
        <v>0</v>
      </c>
      <c r="G7087" s="1"/>
    </row>
    <row r="7088" spans="1:7" hidden="1" x14ac:dyDescent="0.2">
      <c r="A7088" s="1" t="s">
        <v>659</v>
      </c>
      <c r="B7088" s="1" t="s">
        <v>917</v>
      </c>
      <c r="C7088" s="1" t="s">
        <v>12</v>
      </c>
      <c r="D7088" s="1" t="s">
        <v>13</v>
      </c>
      <c r="E7088">
        <v>24</v>
      </c>
      <c r="F7088" t="b">
        <v>0</v>
      </c>
      <c r="G7088" s="1"/>
    </row>
    <row r="7089" spans="1:7" hidden="1" x14ac:dyDescent="0.2">
      <c r="A7089" s="1" t="s">
        <v>659</v>
      </c>
      <c r="B7089" s="1" t="s">
        <v>917</v>
      </c>
      <c r="C7089" s="1" t="s">
        <v>34</v>
      </c>
      <c r="D7089" s="1" t="s">
        <v>35</v>
      </c>
      <c r="E7089">
        <v>2</v>
      </c>
      <c r="F7089" t="b">
        <v>0</v>
      </c>
      <c r="G7089" s="1"/>
    </row>
    <row r="7090" spans="1:7" hidden="1" x14ac:dyDescent="0.2">
      <c r="A7090" s="1" t="s">
        <v>659</v>
      </c>
      <c r="B7090" s="1" t="s">
        <v>917</v>
      </c>
      <c r="C7090" s="1" t="s">
        <v>14</v>
      </c>
      <c r="D7090" s="1" t="s">
        <v>15</v>
      </c>
      <c r="E7090">
        <v>2</v>
      </c>
      <c r="F7090" t="b">
        <v>0</v>
      </c>
      <c r="G7090" s="1"/>
    </row>
    <row r="7091" spans="1:7" hidden="1" x14ac:dyDescent="0.2">
      <c r="A7091" s="1" t="s">
        <v>659</v>
      </c>
      <c r="B7091" s="1" t="s">
        <v>917</v>
      </c>
      <c r="C7091" s="1" t="s">
        <v>19</v>
      </c>
      <c r="D7091" s="1" t="s">
        <v>20</v>
      </c>
      <c r="E7091">
        <v>0</v>
      </c>
      <c r="F7091" t="b">
        <v>0</v>
      </c>
      <c r="G7091" s="1"/>
    </row>
    <row r="7092" spans="1:7" hidden="1" x14ac:dyDescent="0.2">
      <c r="A7092" s="1" t="s">
        <v>659</v>
      </c>
      <c r="B7092" s="1" t="s">
        <v>918</v>
      </c>
      <c r="C7092" s="1" t="s">
        <v>10</v>
      </c>
      <c r="D7092" s="1" t="s">
        <v>11</v>
      </c>
      <c r="E7092">
        <v>528</v>
      </c>
      <c r="F7092" t="b">
        <v>1</v>
      </c>
      <c r="G7092" s="1"/>
    </row>
    <row r="7093" spans="1:7" hidden="1" x14ac:dyDescent="0.2">
      <c r="A7093" s="1" t="s">
        <v>659</v>
      </c>
      <c r="B7093" s="1" t="s">
        <v>918</v>
      </c>
      <c r="C7093" s="1" t="s">
        <v>8</v>
      </c>
      <c r="D7093" s="1" t="s">
        <v>9</v>
      </c>
      <c r="E7093">
        <v>373</v>
      </c>
      <c r="F7093" t="b">
        <v>0</v>
      </c>
      <c r="G7093" s="1"/>
    </row>
    <row r="7094" spans="1:7" hidden="1" x14ac:dyDescent="0.2">
      <c r="A7094" s="1" t="s">
        <v>659</v>
      </c>
      <c r="B7094" s="1" t="s">
        <v>918</v>
      </c>
      <c r="C7094" s="1" t="s">
        <v>12</v>
      </c>
      <c r="D7094" s="1" t="s">
        <v>13</v>
      </c>
      <c r="E7094">
        <v>14</v>
      </c>
      <c r="F7094" t="b">
        <v>0</v>
      </c>
      <c r="G7094" s="1"/>
    </row>
    <row r="7095" spans="1:7" hidden="1" x14ac:dyDescent="0.2">
      <c r="A7095" s="1" t="s">
        <v>659</v>
      </c>
      <c r="B7095" s="1" t="s">
        <v>918</v>
      </c>
      <c r="C7095" s="1" t="s">
        <v>14</v>
      </c>
      <c r="D7095" s="1" t="s">
        <v>15</v>
      </c>
      <c r="E7095">
        <v>13</v>
      </c>
      <c r="F7095" t="b">
        <v>0</v>
      </c>
      <c r="G7095" s="1"/>
    </row>
    <row r="7096" spans="1:7" hidden="1" x14ac:dyDescent="0.2">
      <c r="A7096" s="1" t="s">
        <v>659</v>
      </c>
      <c r="B7096" s="1" t="s">
        <v>918</v>
      </c>
      <c r="C7096" s="1" t="s">
        <v>34</v>
      </c>
      <c r="D7096" s="1" t="s">
        <v>35</v>
      </c>
      <c r="E7096">
        <v>0</v>
      </c>
      <c r="F7096" t="b">
        <v>0</v>
      </c>
      <c r="G7096" s="1"/>
    </row>
    <row r="7097" spans="1:7" hidden="1" x14ac:dyDescent="0.2">
      <c r="A7097" s="1" t="s">
        <v>659</v>
      </c>
      <c r="B7097" s="1" t="s">
        <v>918</v>
      </c>
      <c r="C7097" s="1" t="s">
        <v>19</v>
      </c>
      <c r="D7097" s="1" t="s">
        <v>20</v>
      </c>
      <c r="E7097">
        <v>0</v>
      </c>
      <c r="F7097" t="b">
        <v>0</v>
      </c>
      <c r="G7097" s="1"/>
    </row>
    <row r="7098" spans="1:7" hidden="1" x14ac:dyDescent="0.2">
      <c r="A7098" s="1" t="s">
        <v>659</v>
      </c>
      <c r="B7098" s="1" t="s">
        <v>919</v>
      </c>
      <c r="C7098" s="1" t="s">
        <v>10</v>
      </c>
      <c r="D7098" s="1" t="s">
        <v>11</v>
      </c>
      <c r="E7098">
        <v>20</v>
      </c>
      <c r="F7098" t="b">
        <v>1</v>
      </c>
      <c r="G7098" s="1"/>
    </row>
    <row r="7099" spans="1:7" hidden="1" x14ac:dyDescent="0.2">
      <c r="A7099" s="1" t="s">
        <v>659</v>
      </c>
      <c r="B7099" s="1" t="s">
        <v>919</v>
      </c>
      <c r="C7099" s="1" t="s">
        <v>8</v>
      </c>
      <c r="D7099" s="1" t="s">
        <v>9</v>
      </c>
      <c r="E7099">
        <v>12</v>
      </c>
      <c r="F7099" t="b">
        <v>0</v>
      </c>
      <c r="G7099" s="1"/>
    </row>
    <row r="7100" spans="1:7" hidden="1" x14ac:dyDescent="0.2">
      <c r="A7100" s="1" t="s">
        <v>659</v>
      </c>
      <c r="B7100" s="1" t="s">
        <v>919</v>
      </c>
      <c r="C7100" s="1" t="s">
        <v>34</v>
      </c>
      <c r="D7100" s="1" t="s">
        <v>35</v>
      </c>
      <c r="E7100">
        <v>0</v>
      </c>
      <c r="F7100" t="b">
        <v>0</v>
      </c>
      <c r="G7100" s="1"/>
    </row>
    <row r="7101" spans="1:7" hidden="1" x14ac:dyDescent="0.2">
      <c r="A7101" s="1" t="s">
        <v>659</v>
      </c>
      <c r="B7101" s="1" t="s">
        <v>919</v>
      </c>
      <c r="C7101" s="1" t="s">
        <v>14</v>
      </c>
      <c r="D7101" s="1" t="s">
        <v>15</v>
      </c>
      <c r="E7101">
        <v>0</v>
      </c>
      <c r="F7101" t="b">
        <v>0</v>
      </c>
      <c r="G7101" s="1"/>
    </row>
    <row r="7102" spans="1:7" hidden="1" x14ac:dyDescent="0.2">
      <c r="A7102" s="1" t="s">
        <v>659</v>
      </c>
      <c r="B7102" s="1" t="s">
        <v>919</v>
      </c>
      <c r="C7102" s="1" t="s">
        <v>12</v>
      </c>
      <c r="D7102" s="1" t="s">
        <v>13</v>
      </c>
      <c r="E7102">
        <v>0</v>
      </c>
      <c r="F7102" t="b">
        <v>0</v>
      </c>
      <c r="G7102" s="1"/>
    </row>
    <row r="7103" spans="1:7" hidden="1" x14ac:dyDescent="0.2">
      <c r="A7103" s="1" t="s">
        <v>659</v>
      </c>
      <c r="B7103" s="1" t="s">
        <v>919</v>
      </c>
      <c r="C7103" s="1" t="s">
        <v>19</v>
      </c>
      <c r="D7103" s="1" t="s">
        <v>20</v>
      </c>
      <c r="E7103">
        <v>0</v>
      </c>
      <c r="F7103" t="b">
        <v>0</v>
      </c>
      <c r="G7103" s="1"/>
    </row>
    <row r="7104" spans="1:7" hidden="1" x14ac:dyDescent="0.2">
      <c r="A7104" s="1" t="s">
        <v>659</v>
      </c>
      <c r="B7104" s="1" t="s">
        <v>920</v>
      </c>
      <c r="C7104" s="1" t="s">
        <v>8</v>
      </c>
      <c r="D7104" s="1" t="s">
        <v>9</v>
      </c>
      <c r="E7104">
        <v>399</v>
      </c>
      <c r="F7104" t="b">
        <v>1</v>
      </c>
      <c r="G7104" s="1"/>
    </row>
    <row r="7105" spans="1:7" hidden="1" x14ac:dyDescent="0.2">
      <c r="A7105" s="1" t="s">
        <v>659</v>
      </c>
      <c r="B7105" s="1" t="s">
        <v>920</v>
      </c>
      <c r="C7105" s="1" t="s">
        <v>10</v>
      </c>
      <c r="D7105" s="1" t="s">
        <v>11</v>
      </c>
      <c r="E7105">
        <v>353</v>
      </c>
      <c r="F7105" t="b">
        <v>0</v>
      </c>
      <c r="G7105" s="1"/>
    </row>
    <row r="7106" spans="1:7" hidden="1" x14ac:dyDescent="0.2">
      <c r="A7106" s="1" t="s">
        <v>659</v>
      </c>
      <c r="B7106" s="1" t="s">
        <v>920</v>
      </c>
      <c r="C7106" s="1" t="s">
        <v>14</v>
      </c>
      <c r="D7106" s="1" t="s">
        <v>15</v>
      </c>
      <c r="E7106">
        <v>10</v>
      </c>
      <c r="F7106" t="b">
        <v>0</v>
      </c>
      <c r="G7106" s="1"/>
    </row>
    <row r="7107" spans="1:7" hidden="1" x14ac:dyDescent="0.2">
      <c r="A7107" s="1" t="s">
        <v>659</v>
      </c>
      <c r="B7107" s="1" t="s">
        <v>920</v>
      </c>
      <c r="C7107" s="1" t="s">
        <v>12</v>
      </c>
      <c r="D7107" s="1" t="s">
        <v>13</v>
      </c>
      <c r="E7107">
        <v>4</v>
      </c>
      <c r="F7107" t="b">
        <v>0</v>
      </c>
      <c r="G7107" s="1"/>
    </row>
    <row r="7108" spans="1:7" hidden="1" x14ac:dyDescent="0.2">
      <c r="A7108" s="1" t="s">
        <v>659</v>
      </c>
      <c r="B7108" s="1" t="s">
        <v>920</v>
      </c>
      <c r="C7108" s="1" t="s">
        <v>34</v>
      </c>
      <c r="D7108" s="1" t="s">
        <v>35</v>
      </c>
      <c r="E7108">
        <v>0</v>
      </c>
      <c r="F7108" t="b">
        <v>0</v>
      </c>
      <c r="G7108" s="1"/>
    </row>
    <row r="7109" spans="1:7" hidden="1" x14ac:dyDescent="0.2">
      <c r="A7109" s="1" t="s">
        <v>659</v>
      </c>
      <c r="B7109" s="1" t="s">
        <v>920</v>
      </c>
      <c r="C7109" s="1" t="s">
        <v>19</v>
      </c>
      <c r="D7109" s="1" t="s">
        <v>20</v>
      </c>
      <c r="E7109">
        <v>0</v>
      </c>
      <c r="F7109" t="b">
        <v>0</v>
      </c>
      <c r="G7109" s="1"/>
    </row>
    <row r="7110" spans="1:7" hidden="1" x14ac:dyDescent="0.2">
      <c r="A7110" s="1" t="s">
        <v>659</v>
      </c>
      <c r="B7110" s="1" t="s">
        <v>921</v>
      </c>
      <c r="C7110" s="1" t="s">
        <v>10</v>
      </c>
      <c r="D7110" s="1" t="s">
        <v>11</v>
      </c>
      <c r="E7110">
        <v>10</v>
      </c>
      <c r="F7110" t="b">
        <v>1</v>
      </c>
      <c r="G7110" s="1"/>
    </row>
    <row r="7111" spans="1:7" hidden="1" x14ac:dyDescent="0.2">
      <c r="A7111" s="1" t="s">
        <v>659</v>
      </c>
      <c r="B7111" s="1" t="s">
        <v>921</v>
      </c>
      <c r="C7111" s="1" t="s">
        <v>8</v>
      </c>
      <c r="D7111" s="1" t="s">
        <v>9</v>
      </c>
      <c r="E7111">
        <v>6</v>
      </c>
      <c r="F7111" t="b">
        <v>0</v>
      </c>
      <c r="G7111" s="1"/>
    </row>
    <row r="7112" spans="1:7" hidden="1" x14ac:dyDescent="0.2">
      <c r="A7112" s="1" t="s">
        <v>659</v>
      </c>
      <c r="B7112" s="1" t="s">
        <v>921</v>
      </c>
      <c r="C7112" s="1" t="s">
        <v>34</v>
      </c>
      <c r="D7112" s="1" t="s">
        <v>35</v>
      </c>
      <c r="E7112">
        <v>0</v>
      </c>
      <c r="F7112" t="b">
        <v>0</v>
      </c>
      <c r="G7112" s="1"/>
    </row>
    <row r="7113" spans="1:7" hidden="1" x14ac:dyDescent="0.2">
      <c r="A7113" s="1" t="s">
        <v>659</v>
      </c>
      <c r="B7113" s="1" t="s">
        <v>921</v>
      </c>
      <c r="C7113" s="1" t="s">
        <v>14</v>
      </c>
      <c r="D7113" s="1" t="s">
        <v>15</v>
      </c>
      <c r="E7113">
        <v>0</v>
      </c>
      <c r="F7113" t="b">
        <v>0</v>
      </c>
      <c r="G7113" s="1"/>
    </row>
    <row r="7114" spans="1:7" hidden="1" x14ac:dyDescent="0.2">
      <c r="A7114" s="1" t="s">
        <v>659</v>
      </c>
      <c r="B7114" s="1" t="s">
        <v>921</v>
      </c>
      <c r="C7114" s="1" t="s">
        <v>12</v>
      </c>
      <c r="D7114" s="1" t="s">
        <v>13</v>
      </c>
      <c r="E7114">
        <v>0</v>
      </c>
      <c r="F7114" t="b">
        <v>0</v>
      </c>
      <c r="G7114" s="1"/>
    </row>
    <row r="7115" spans="1:7" hidden="1" x14ac:dyDescent="0.2">
      <c r="A7115" s="1" t="s">
        <v>659</v>
      </c>
      <c r="B7115" s="1" t="s">
        <v>921</v>
      </c>
      <c r="C7115" s="1" t="s">
        <v>19</v>
      </c>
      <c r="D7115" s="1" t="s">
        <v>20</v>
      </c>
      <c r="E7115">
        <v>0</v>
      </c>
      <c r="F7115" t="b">
        <v>0</v>
      </c>
      <c r="G7115" s="1"/>
    </row>
    <row r="7116" spans="1:7" hidden="1" x14ac:dyDescent="0.2">
      <c r="A7116" s="1" t="s">
        <v>659</v>
      </c>
      <c r="B7116" s="1" t="s">
        <v>922</v>
      </c>
      <c r="C7116" s="1" t="s">
        <v>10</v>
      </c>
      <c r="D7116" s="1" t="s">
        <v>11</v>
      </c>
      <c r="E7116">
        <v>676</v>
      </c>
      <c r="F7116" t="b">
        <v>1</v>
      </c>
      <c r="G7116" s="1"/>
    </row>
    <row r="7117" spans="1:7" hidden="1" x14ac:dyDescent="0.2">
      <c r="A7117" s="1" t="s">
        <v>659</v>
      </c>
      <c r="B7117" s="1" t="s">
        <v>922</v>
      </c>
      <c r="C7117" s="1" t="s">
        <v>8</v>
      </c>
      <c r="D7117" s="1" t="s">
        <v>9</v>
      </c>
      <c r="E7117">
        <v>556</v>
      </c>
      <c r="F7117" t="b">
        <v>0</v>
      </c>
      <c r="G7117" s="1"/>
    </row>
    <row r="7118" spans="1:7" hidden="1" x14ac:dyDescent="0.2">
      <c r="A7118" s="1" t="s">
        <v>659</v>
      </c>
      <c r="B7118" s="1" t="s">
        <v>922</v>
      </c>
      <c r="C7118" s="1" t="s">
        <v>12</v>
      </c>
      <c r="D7118" s="1" t="s">
        <v>13</v>
      </c>
      <c r="E7118">
        <v>27</v>
      </c>
      <c r="F7118" t="b">
        <v>0</v>
      </c>
      <c r="G7118" s="1"/>
    </row>
    <row r="7119" spans="1:7" hidden="1" x14ac:dyDescent="0.2">
      <c r="A7119" s="1" t="s">
        <v>659</v>
      </c>
      <c r="B7119" s="1" t="s">
        <v>922</v>
      </c>
      <c r="C7119" s="1" t="s">
        <v>14</v>
      </c>
      <c r="D7119" s="1" t="s">
        <v>15</v>
      </c>
      <c r="E7119">
        <v>12</v>
      </c>
      <c r="F7119" t="b">
        <v>0</v>
      </c>
      <c r="G7119" s="1"/>
    </row>
    <row r="7120" spans="1:7" hidden="1" x14ac:dyDescent="0.2">
      <c r="A7120" s="1" t="s">
        <v>659</v>
      </c>
      <c r="B7120" s="1" t="s">
        <v>922</v>
      </c>
      <c r="C7120" s="1" t="s">
        <v>34</v>
      </c>
      <c r="D7120" s="1" t="s">
        <v>35</v>
      </c>
      <c r="E7120">
        <v>0</v>
      </c>
      <c r="F7120" t="b">
        <v>0</v>
      </c>
      <c r="G7120" s="1"/>
    </row>
    <row r="7121" spans="1:7" hidden="1" x14ac:dyDescent="0.2">
      <c r="A7121" s="1" t="s">
        <v>659</v>
      </c>
      <c r="B7121" s="1" t="s">
        <v>922</v>
      </c>
      <c r="C7121" s="1" t="s">
        <v>19</v>
      </c>
      <c r="D7121" s="1" t="s">
        <v>20</v>
      </c>
      <c r="E7121">
        <v>0</v>
      </c>
      <c r="F7121" t="b">
        <v>0</v>
      </c>
      <c r="G7121" s="1"/>
    </row>
    <row r="7122" spans="1:7" hidden="1" x14ac:dyDescent="0.2">
      <c r="A7122" s="1" t="s">
        <v>659</v>
      </c>
      <c r="B7122" s="1" t="s">
        <v>923</v>
      </c>
      <c r="C7122" s="1" t="s">
        <v>8</v>
      </c>
      <c r="D7122" s="1" t="s">
        <v>9</v>
      </c>
      <c r="E7122">
        <v>163</v>
      </c>
      <c r="F7122" t="b">
        <v>1</v>
      </c>
      <c r="G7122" s="1"/>
    </row>
    <row r="7123" spans="1:7" hidden="1" x14ac:dyDescent="0.2">
      <c r="A7123" s="1" t="s">
        <v>659</v>
      </c>
      <c r="B7123" s="1" t="s">
        <v>923</v>
      </c>
      <c r="C7123" s="1" t="s">
        <v>10</v>
      </c>
      <c r="D7123" s="1" t="s">
        <v>11</v>
      </c>
      <c r="E7123">
        <v>119</v>
      </c>
      <c r="F7123" t="b">
        <v>0</v>
      </c>
      <c r="G7123" s="1"/>
    </row>
    <row r="7124" spans="1:7" hidden="1" x14ac:dyDescent="0.2">
      <c r="A7124" s="1" t="s">
        <v>659</v>
      </c>
      <c r="B7124" s="1" t="s">
        <v>923</v>
      </c>
      <c r="C7124" s="1" t="s">
        <v>12</v>
      </c>
      <c r="D7124" s="1" t="s">
        <v>13</v>
      </c>
      <c r="E7124">
        <v>4</v>
      </c>
      <c r="F7124" t="b">
        <v>0</v>
      </c>
      <c r="G7124" s="1"/>
    </row>
    <row r="7125" spans="1:7" hidden="1" x14ac:dyDescent="0.2">
      <c r="A7125" s="1" t="s">
        <v>659</v>
      </c>
      <c r="B7125" s="1" t="s">
        <v>923</v>
      </c>
      <c r="C7125" s="1" t="s">
        <v>14</v>
      </c>
      <c r="D7125" s="1" t="s">
        <v>15</v>
      </c>
      <c r="E7125">
        <v>3</v>
      </c>
      <c r="F7125" t="b">
        <v>0</v>
      </c>
      <c r="G7125" s="1"/>
    </row>
    <row r="7126" spans="1:7" hidden="1" x14ac:dyDescent="0.2">
      <c r="A7126" s="1" t="s">
        <v>659</v>
      </c>
      <c r="B7126" s="1" t="s">
        <v>923</v>
      </c>
      <c r="C7126" s="1" t="s">
        <v>34</v>
      </c>
      <c r="D7126" s="1" t="s">
        <v>35</v>
      </c>
      <c r="E7126">
        <v>0</v>
      </c>
      <c r="F7126" t="b">
        <v>0</v>
      </c>
      <c r="G7126" s="1"/>
    </row>
    <row r="7127" spans="1:7" hidden="1" x14ac:dyDescent="0.2">
      <c r="A7127" s="1" t="s">
        <v>659</v>
      </c>
      <c r="B7127" s="1" t="s">
        <v>923</v>
      </c>
      <c r="C7127" s="1" t="s">
        <v>19</v>
      </c>
      <c r="D7127" s="1" t="s">
        <v>20</v>
      </c>
      <c r="E7127">
        <v>0</v>
      </c>
      <c r="F7127" t="b">
        <v>0</v>
      </c>
      <c r="G7127" s="1"/>
    </row>
    <row r="7128" spans="1:7" hidden="1" x14ac:dyDescent="0.2">
      <c r="A7128" s="1" t="s">
        <v>659</v>
      </c>
      <c r="B7128" s="1" t="s">
        <v>924</v>
      </c>
      <c r="C7128" s="1" t="s">
        <v>8</v>
      </c>
      <c r="D7128" s="1" t="s">
        <v>9</v>
      </c>
      <c r="E7128">
        <v>1400</v>
      </c>
      <c r="F7128" t="b">
        <v>1</v>
      </c>
      <c r="G7128" s="1"/>
    </row>
    <row r="7129" spans="1:7" hidden="1" x14ac:dyDescent="0.2">
      <c r="A7129" s="1" t="s">
        <v>659</v>
      </c>
      <c r="B7129" s="1" t="s">
        <v>924</v>
      </c>
      <c r="C7129" s="1" t="s">
        <v>10</v>
      </c>
      <c r="D7129" s="1" t="s">
        <v>11</v>
      </c>
      <c r="E7129">
        <v>1363</v>
      </c>
      <c r="F7129" t="b">
        <v>0</v>
      </c>
      <c r="G7129" s="1"/>
    </row>
    <row r="7130" spans="1:7" hidden="1" x14ac:dyDescent="0.2">
      <c r="A7130" s="1" t="s">
        <v>659</v>
      </c>
      <c r="B7130" s="1" t="s">
        <v>924</v>
      </c>
      <c r="C7130" s="1" t="s">
        <v>12</v>
      </c>
      <c r="D7130" s="1" t="s">
        <v>13</v>
      </c>
      <c r="E7130">
        <v>51</v>
      </c>
      <c r="F7130" t="b">
        <v>0</v>
      </c>
      <c r="G7130" s="1"/>
    </row>
    <row r="7131" spans="1:7" hidden="1" x14ac:dyDescent="0.2">
      <c r="A7131" s="1" t="s">
        <v>659</v>
      </c>
      <c r="B7131" s="1" t="s">
        <v>924</v>
      </c>
      <c r="C7131" s="1" t="s">
        <v>14</v>
      </c>
      <c r="D7131" s="1" t="s">
        <v>15</v>
      </c>
      <c r="E7131">
        <v>37</v>
      </c>
      <c r="F7131" t="b">
        <v>0</v>
      </c>
      <c r="G7131" s="1"/>
    </row>
    <row r="7132" spans="1:7" hidden="1" x14ac:dyDescent="0.2">
      <c r="A7132" s="1" t="s">
        <v>659</v>
      </c>
      <c r="B7132" s="1" t="s">
        <v>924</v>
      </c>
      <c r="C7132" s="1" t="s">
        <v>34</v>
      </c>
      <c r="D7132" s="1" t="s">
        <v>35</v>
      </c>
      <c r="E7132">
        <v>3</v>
      </c>
      <c r="F7132" t="b">
        <v>0</v>
      </c>
      <c r="G7132" s="1"/>
    </row>
    <row r="7133" spans="1:7" hidden="1" x14ac:dyDescent="0.2">
      <c r="A7133" s="1" t="s">
        <v>659</v>
      </c>
      <c r="B7133" s="1" t="s">
        <v>924</v>
      </c>
      <c r="C7133" s="1" t="s">
        <v>19</v>
      </c>
      <c r="D7133" s="1" t="s">
        <v>20</v>
      </c>
      <c r="E7133">
        <v>0</v>
      </c>
      <c r="F7133" t="b">
        <v>0</v>
      </c>
      <c r="G7133" s="1"/>
    </row>
    <row r="7134" spans="1:7" hidden="1" x14ac:dyDescent="0.2">
      <c r="A7134" s="1" t="s">
        <v>659</v>
      </c>
      <c r="B7134" s="1" t="s">
        <v>925</v>
      </c>
      <c r="C7134" s="1" t="s">
        <v>10</v>
      </c>
      <c r="D7134" s="1" t="s">
        <v>11</v>
      </c>
      <c r="E7134">
        <v>605</v>
      </c>
      <c r="F7134" t="b">
        <v>1</v>
      </c>
      <c r="G7134" s="1"/>
    </row>
    <row r="7135" spans="1:7" hidden="1" x14ac:dyDescent="0.2">
      <c r="A7135" s="1" t="s">
        <v>659</v>
      </c>
      <c r="B7135" s="1" t="s">
        <v>925</v>
      </c>
      <c r="C7135" s="1" t="s">
        <v>8</v>
      </c>
      <c r="D7135" s="1" t="s">
        <v>9</v>
      </c>
      <c r="E7135">
        <v>535</v>
      </c>
      <c r="F7135" t="b">
        <v>0</v>
      </c>
      <c r="G7135" s="1"/>
    </row>
    <row r="7136" spans="1:7" hidden="1" x14ac:dyDescent="0.2">
      <c r="A7136" s="1" t="s">
        <v>659</v>
      </c>
      <c r="B7136" s="1" t="s">
        <v>925</v>
      </c>
      <c r="C7136" s="1" t="s">
        <v>12</v>
      </c>
      <c r="D7136" s="1" t="s">
        <v>13</v>
      </c>
      <c r="E7136">
        <v>20</v>
      </c>
      <c r="F7136" t="b">
        <v>0</v>
      </c>
      <c r="G7136" s="1"/>
    </row>
    <row r="7137" spans="1:7" hidden="1" x14ac:dyDescent="0.2">
      <c r="A7137" s="1" t="s">
        <v>659</v>
      </c>
      <c r="B7137" s="1" t="s">
        <v>925</v>
      </c>
      <c r="C7137" s="1" t="s">
        <v>14</v>
      </c>
      <c r="D7137" s="1" t="s">
        <v>15</v>
      </c>
      <c r="E7137">
        <v>11</v>
      </c>
      <c r="F7137" t="b">
        <v>0</v>
      </c>
      <c r="G7137" s="1"/>
    </row>
    <row r="7138" spans="1:7" hidden="1" x14ac:dyDescent="0.2">
      <c r="A7138" s="1" t="s">
        <v>659</v>
      </c>
      <c r="B7138" s="1" t="s">
        <v>925</v>
      </c>
      <c r="C7138" s="1" t="s">
        <v>34</v>
      </c>
      <c r="D7138" s="1" t="s">
        <v>35</v>
      </c>
      <c r="E7138">
        <v>0</v>
      </c>
      <c r="F7138" t="b">
        <v>0</v>
      </c>
      <c r="G7138" s="1"/>
    </row>
    <row r="7139" spans="1:7" hidden="1" x14ac:dyDescent="0.2">
      <c r="A7139" s="1" t="s">
        <v>659</v>
      </c>
      <c r="B7139" s="1" t="s">
        <v>925</v>
      </c>
      <c r="C7139" s="1" t="s">
        <v>19</v>
      </c>
      <c r="D7139" s="1" t="s">
        <v>20</v>
      </c>
      <c r="E7139">
        <v>0</v>
      </c>
      <c r="F7139" t="b">
        <v>0</v>
      </c>
      <c r="G7139" s="1"/>
    </row>
    <row r="7140" spans="1:7" hidden="1" x14ac:dyDescent="0.2">
      <c r="A7140" s="1" t="s">
        <v>659</v>
      </c>
      <c r="B7140" s="1" t="s">
        <v>926</v>
      </c>
      <c r="C7140" s="1" t="s">
        <v>10</v>
      </c>
      <c r="D7140" s="1" t="s">
        <v>11</v>
      </c>
      <c r="E7140">
        <v>1456</v>
      </c>
      <c r="F7140" t="b">
        <v>1</v>
      </c>
      <c r="G7140" s="1"/>
    </row>
    <row r="7141" spans="1:7" hidden="1" x14ac:dyDescent="0.2">
      <c r="A7141" s="1" t="s">
        <v>659</v>
      </c>
      <c r="B7141" s="1" t="s">
        <v>926</v>
      </c>
      <c r="C7141" s="1" t="s">
        <v>8</v>
      </c>
      <c r="D7141" s="1" t="s">
        <v>9</v>
      </c>
      <c r="E7141">
        <v>807</v>
      </c>
      <c r="F7141" t="b">
        <v>0</v>
      </c>
      <c r="G7141" s="1"/>
    </row>
    <row r="7142" spans="1:7" hidden="1" x14ac:dyDescent="0.2">
      <c r="A7142" s="1" t="s">
        <v>659</v>
      </c>
      <c r="B7142" s="1" t="s">
        <v>926</v>
      </c>
      <c r="C7142" s="1" t="s">
        <v>12</v>
      </c>
      <c r="D7142" s="1" t="s">
        <v>13</v>
      </c>
      <c r="E7142">
        <v>39</v>
      </c>
      <c r="F7142" t="b">
        <v>0</v>
      </c>
      <c r="G7142" s="1"/>
    </row>
    <row r="7143" spans="1:7" hidden="1" x14ac:dyDescent="0.2">
      <c r="A7143" s="1" t="s">
        <v>659</v>
      </c>
      <c r="B7143" s="1" t="s">
        <v>926</v>
      </c>
      <c r="C7143" s="1" t="s">
        <v>14</v>
      </c>
      <c r="D7143" s="1" t="s">
        <v>15</v>
      </c>
      <c r="E7143">
        <v>20</v>
      </c>
      <c r="F7143" t="b">
        <v>0</v>
      </c>
      <c r="G7143" s="1"/>
    </row>
    <row r="7144" spans="1:7" hidden="1" x14ac:dyDescent="0.2">
      <c r="A7144" s="1" t="s">
        <v>659</v>
      </c>
      <c r="B7144" s="1" t="s">
        <v>926</v>
      </c>
      <c r="C7144" s="1" t="s">
        <v>34</v>
      </c>
      <c r="D7144" s="1" t="s">
        <v>35</v>
      </c>
      <c r="E7144">
        <v>3</v>
      </c>
      <c r="F7144" t="b">
        <v>0</v>
      </c>
      <c r="G7144" s="1"/>
    </row>
    <row r="7145" spans="1:7" hidden="1" x14ac:dyDescent="0.2">
      <c r="A7145" s="1" t="s">
        <v>659</v>
      </c>
      <c r="B7145" s="1" t="s">
        <v>926</v>
      </c>
      <c r="C7145" s="1" t="s">
        <v>19</v>
      </c>
      <c r="D7145" s="1" t="s">
        <v>20</v>
      </c>
      <c r="E7145">
        <v>0</v>
      </c>
      <c r="F7145" t="b">
        <v>0</v>
      </c>
      <c r="G7145" s="1"/>
    </row>
    <row r="7146" spans="1:7" hidden="1" x14ac:dyDescent="0.2">
      <c r="A7146" s="1" t="s">
        <v>659</v>
      </c>
      <c r="B7146" s="1" t="s">
        <v>927</v>
      </c>
      <c r="C7146" s="1" t="s">
        <v>10</v>
      </c>
      <c r="D7146" s="1" t="s">
        <v>11</v>
      </c>
      <c r="E7146">
        <v>1494</v>
      </c>
      <c r="F7146" t="b">
        <v>1</v>
      </c>
      <c r="G7146" s="1"/>
    </row>
    <row r="7147" spans="1:7" hidden="1" x14ac:dyDescent="0.2">
      <c r="A7147" s="1" t="s">
        <v>659</v>
      </c>
      <c r="B7147" s="1" t="s">
        <v>927</v>
      </c>
      <c r="C7147" s="1" t="s">
        <v>8</v>
      </c>
      <c r="D7147" s="1" t="s">
        <v>9</v>
      </c>
      <c r="E7147">
        <v>1280</v>
      </c>
      <c r="F7147" t="b">
        <v>0</v>
      </c>
      <c r="G7147" s="1"/>
    </row>
    <row r="7148" spans="1:7" hidden="1" x14ac:dyDescent="0.2">
      <c r="A7148" s="1" t="s">
        <v>659</v>
      </c>
      <c r="B7148" s="1" t="s">
        <v>927</v>
      </c>
      <c r="C7148" s="1" t="s">
        <v>12</v>
      </c>
      <c r="D7148" s="1" t="s">
        <v>13</v>
      </c>
      <c r="E7148">
        <v>49</v>
      </c>
      <c r="F7148" t="b">
        <v>0</v>
      </c>
      <c r="G7148" s="1"/>
    </row>
    <row r="7149" spans="1:7" hidden="1" x14ac:dyDescent="0.2">
      <c r="A7149" s="1" t="s">
        <v>659</v>
      </c>
      <c r="B7149" s="1" t="s">
        <v>927</v>
      </c>
      <c r="C7149" s="1" t="s">
        <v>14</v>
      </c>
      <c r="D7149" s="1" t="s">
        <v>15</v>
      </c>
      <c r="E7149">
        <v>29</v>
      </c>
      <c r="F7149" t="b">
        <v>0</v>
      </c>
      <c r="G7149" s="1"/>
    </row>
    <row r="7150" spans="1:7" hidden="1" x14ac:dyDescent="0.2">
      <c r="A7150" s="1" t="s">
        <v>659</v>
      </c>
      <c r="B7150" s="1" t="s">
        <v>927</v>
      </c>
      <c r="C7150" s="1" t="s">
        <v>34</v>
      </c>
      <c r="D7150" s="1" t="s">
        <v>35</v>
      </c>
      <c r="E7150">
        <v>3</v>
      </c>
      <c r="F7150" t="b">
        <v>0</v>
      </c>
      <c r="G7150" s="1"/>
    </row>
    <row r="7151" spans="1:7" hidden="1" x14ac:dyDescent="0.2">
      <c r="A7151" s="1" t="s">
        <v>659</v>
      </c>
      <c r="B7151" s="1" t="s">
        <v>927</v>
      </c>
      <c r="C7151" s="1" t="s">
        <v>19</v>
      </c>
      <c r="D7151" s="1" t="s">
        <v>20</v>
      </c>
      <c r="E7151">
        <v>0</v>
      </c>
      <c r="F7151" t="b">
        <v>0</v>
      </c>
      <c r="G7151" s="1"/>
    </row>
    <row r="7152" spans="1:7" hidden="1" x14ac:dyDescent="0.2">
      <c r="A7152" s="1" t="s">
        <v>659</v>
      </c>
      <c r="B7152" s="1" t="s">
        <v>928</v>
      </c>
      <c r="C7152" s="1" t="s">
        <v>10</v>
      </c>
      <c r="D7152" s="1" t="s">
        <v>11</v>
      </c>
      <c r="E7152">
        <v>561</v>
      </c>
      <c r="F7152" t="b">
        <v>1</v>
      </c>
      <c r="G7152" s="1"/>
    </row>
    <row r="7153" spans="1:7" hidden="1" x14ac:dyDescent="0.2">
      <c r="A7153" s="1" t="s">
        <v>659</v>
      </c>
      <c r="B7153" s="1" t="s">
        <v>928</v>
      </c>
      <c r="C7153" s="1" t="s">
        <v>8</v>
      </c>
      <c r="D7153" s="1" t="s">
        <v>9</v>
      </c>
      <c r="E7153">
        <v>322</v>
      </c>
      <c r="F7153" t="b">
        <v>0</v>
      </c>
      <c r="G7153" s="1"/>
    </row>
    <row r="7154" spans="1:7" hidden="1" x14ac:dyDescent="0.2">
      <c r="A7154" s="1" t="s">
        <v>659</v>
      </c>
      <c r="B7154" s="1" t="s">
        <v>928</v>
      </c>
      <c r="C7154" s="1" t="s">
        <v>12</v>
      </c>
      <c r="D7154" s="1" t="s">
        <v>13</v>
      </c>
      <c r="E7154">
        <v>15</v>
      </c>
      <c r="F7154" t="b">
        <v>0</v>
      </c>
      <c r="G7154" s="1"/>
    </row>
    <row r="7155" spans="1:7" hidden="1" x14ac:dyDescent="0.2">
      <c r="A7155" s="1" t="s">
        <v>659</v>
      </c>
      <c r="B7155" s="1" t="s">
        <v>928</v>
      </c>
      <c r="C7155" s="1" t="s">
        <v>14</v>
      </c>
      <c r="D7155" s="1" t="s">
        <v>15</v>
      </c>
      <c r="E7155">
        <v>9</v>
      </c>
      <c r="F7155" t="b">
        <v>0</v>
      </c>
      <c r="G7155" s="1"/>
    </row>
    <row r="7156" spans="1:7" hidden="1" x14ac:dyDescent="0.2">
      <c r="A7156" s="1" t="s">
        <v>659</v>
      </c>
      <c r="B7156" s="1" t="s">
        <v>928</v>
      </c>
      <c r="C7156" s="1" t="s">
        <v>34</v>
      </c>
      <c r="D7156" s="1" t="s">
        <v>35</v>
      </c>
      <c r="E7156">
        <v>1</v>
      </c>
      <c r="F7156" t="b">
        <v>0</v>
      </c>
      <c r="G7156" s="1"/>
    </row>
    <row r="7157" spans="1:7" hidden="1" x14ac:dyDescent="0.2">
      <c r="A7157" s="1" t="s">
        <v>659</v>
      </c>
      <c r="B7157" s="1" t="s">
        <v>928</v>
      </c>
      <c r="C7157" s="1" t="s">
        <v>19</v>
      </c>
      <c r="D7157" s="1" t="s">
        <v>20</v>
      </c>
      <c r="E7157">
        <v>1</v>
      </c>
      <c r="F7157" t="b">
        <v>0</v>
      </c>
      <c r="G7157" s="1"/>
    </row>
    <row r="7158" spans="1:7" hidden="1" x14ac:dyDescent="0.2">
      <c r="A7158" s="1" t="s">
        <v>659</v>
      </c>
      <c r="B7158" s="1" t="s">
        <v>929</v>
      </c>
      <c r="C7158" s="1" t="s">
        <v>10</v>
      </c>
      <c r="D7158" s="1" t="s">
        <v>11</v>
      </c>
      <c r="E7158">
        <v>521</v>
      </c>
      <c r="F7158" t="b">
        <v>1</v>
      </c>
      <c r="G7158" s="1"/>
    </row>
    <row r="7159" spans="1:7" hidden="1" x14ac:dyDescent="0.2">
      <c r="A7159" s="1" t="s">
        <v>659</v>
      </c>
      <c r="B7159" s="1" t="s">
        <v>929</v>
      </c>
      <c r="C7159" s="1" t="s">
        <v>8</v>
      </c>
      <c r="D7159" s="1" t="s">
        <v>9</v>
      </c>
      <c r="E7159">
        <v>328</v>
      </c>
      <c r="F7159" t="b">
        <v>0</v>
      </c>
      <c r="G7159" s="1"/>
    </row>
    <row r="7160" spans="1:7" hidden="1" x14ac:dyDescent="0.2">
      <c r="A7160" s="1" t="s">
        <v>659</v>
      </c>
      <c r="B7160" s="1" t="s">
        <v>929</v>
      </c>
      <c r="C7160" s="1" t="s">
        <v>12</v>
      </c>
      <c r="D7160" s="1" t="s">
        <v>13</v>
      </c>
      <c r="E7160">
        <v>17</v>
      </c>
      <c r="F7160" t="b">
        <v>0</v>
      </c>
      <c r="G7160" s="1"/>
    </row>
    <row r="7161" spans="1:7" hidden="1" x14ac:dyDescent="0.2">
      <c r="A7161" s="1" t="s">
        <v>659</v>
      </c>
      <c r="B7161" s="1" t="s">
        <v>929</v>
      </c>
      <c r="C7161" s="1" t="s">
        <v>14</v>
      </c>
      <c r="D7161" s="1" t="s">
        <v>15</v>
      </c>
      <c r="E7161">
        <v>9</v>
      </c>
      <c r="F7161" t="b">
        <v>0</v>
      </c>
      <c r="G7161" s="1"/>
    </row>
    <row r="7162" spans="1:7" hidden="1" x14ac:dyDescent="0.2">
      <c r="A7162" s="1" t="s">
        <v>659</v>
      </c>
      <c r="B7162" s="1" t="s">
        <v>929</v>
      </c>
      <c r="C7162" s="1" t="s">
        <v>34</v>
      </c>
      <c r="D7162" s="1" t="s">
        <v>35</v>
      </c>
      <c r="E7162">
        <v>0</v>
      </c>
      <c r="F7162" t="b">
        <v>0</v>
      </c>
      <c r="G7162" s="1"/>
    </row>
    <row r="7163" spans="1:7" hidden="1" x14ac:dyDescent="0.2">
      <c r="A7163" s="1" t="s">
        <v>659</v>
      </c>
      <c r="B7163" s="1" t="s">
        <v>929</v>
      </c>
      <c r="C7163" s="1" t="s">
        <v>19</v>
      </c>
      <c r="D7163" s="1" t="s">
        <v>20</v>
      </c>
      <c r="E7163">
        <v>0</v>
      </c>
      <c r="F7163" t="b">
        <v>0</v>
      </c>
      <c r="G7163" s="1"/>
    </row>
    <row r="7164" spans="1:7" hidden="1" x14ac:dyDescent="0.2">
      <c r="A7164" s="1" t="s">
        <v>659</v>
      </c>
      <c r="B7164" s="1" t="s">
        <v>930</v>
      </c>
      <c r="C7164" s="1" t="s">
        <v>10</v>
      </c>
      <c r="D7164" s="1" t="s">
        <v>11</v>
      </c>
      <c r="E7164">
        <v>147</v>
      </c>
      <c r="F7164" t="b">
        <v>1</v>
      </c>
      <c r="G7164" s="1"/>
    </row>
    <row r="7165" spans="1:7" hidden="1" x14ac:dyDescent="0.2">
      <c r="A7165" s="1" t="s">
        <v>659</v>
      </c>
      <c r="B7165" s="1" t="s">
        <v>930</v>
      </c>
      <c r="C7165" s="1" t="s">
        <v>8</v>
      </c>
      <c r="D7165" s="1" t="s">
        <v>9</v>
      </c>
      <c r="E7165">
        <v>89</v>
      </c>
      <c r="F7165" t="b">
        <v>0</v>
      </c>
      <c r="G7165" s="1"/>
    </row>
    <row r="7166" spans="1:7" hidden="1" x14ac:dyDescent="0.2">
      <c r="A7166" s="1" t="s">
        <v>659</v>
      </c>
      <c r="B7166" s="1" t="s">
        <v>930</v>
      </c>
      <c r="C7166" s="1" t="s">
        <v>14</v>
      </c>
      <c r="D7166" s="1" t="s">
        <v>15</v>
      </c>
      <c r="E7166">
        <v>5</v>
      </c>
      <c r="F7166" t="b">
        <v>0</v>
      </c>
      <c r="G7166" s="1"/>
    </row>
    <row r="7167" spans="1:7" hidden="1" x14ac:dyDescent="0.2">
      <c r="A7167" s="1" t="s">
        <v>659</v>
      </c>
      <c r="B7167" s="1" t="s">
        <v>930</v>
      </c>
      <c r="C7167" s="1" t="s">
        <v>12</v>
      </c>
      <c r="D7167" s="1" t="s">
        <v>13</v>
      </c>
      <c r="E7167">
        <v>5</v>
      </c>
      <c r="F7167" t="b">
        <v>0</v>
      </c>
      <c r="G7167" s="1"/>
    </row>
    <row r="7168" spans="1:7" hidden="1" x14ac:dyDescent="0.2">
      <c r="A7168" s="1" t="s">
        <v>659</v>
      </c>
      <c r="B7168" s="1" t="s">
        <v>930</v>
      </c>
      <c r="C7168" s="1" t="s">
        <v>34</v>
      </c>
      <c r="D7168" s="1" t="s">
        <v>35</v>
      </c>
      <c r="E7168">
        <v>0</v>
      </c>
      <c r="F7168" t="b">
        <v>0</v>
      </c>
      <c r="G7168" s="1"/>
    </row>
    <row r="7169" spans="1:7" hidden="1" x14ac:dyDescent="0.2">
      <c r="A7169" s="1" t="s">
        <v>659</v>
      </c>
      <c r="B7169" s="1" t="s">
        <v>930</v>
      </c>
      <c r="C7169" s="1" t="s">
        <v>19</v>
      </c>
      <c r="D7169" s="1" t="s">
        <v>20</v>
      </c>
      <c r="E7169">
        <v>0</v>
      </c>
      <c r="F7169" t="b">
        <v>0</v>
      </c>
      <c r="G7169" s="1"/>
    </row>
    <row r="7170" spans="1:7" hidden="1" x14ac:dyDescent="0.2">
      <c r="A7170" s="1" t="s">
        <v>659</v>
      </c>
      <c r="B7170" s="1" t="s">
        <v>931</v>
      </c>
      <c r="C7170" s="1" t="s">
        <v>10</v>
      </c>
      <c r="D7170" s="1" t="s">
        <v>11</v>
      </c>
      <c r="E7170">
        <v>1502</v>
      </c>
      <c r="F7170" t="b">
        <v>1</v>
      </c>
      <c r="G7170" s="1"/>
    </row>
    <row r="7171" spans="1:7" hidden="1" x14ac:dyDescent="0.2">
      <c r="A7171" s="1" t="s">
        <v>659</v>
      </c>
      <c r="B7171" s="1" t="s">
        <v>931</v>
      </c>
      <c r="C7171" s="1" t="s">
        <v>8</v>
      </c>
      <c r="D7171" s="1" t="s">
        <v>9</v>
      </c>
      <c r="E7171">
        <v>1275</v>
      </c>
      <c r="F7171" t="b">
        <v>0</v>
      </c>
      <c r="G7171" s="1"/>
    </row>
    <row r="7172" spans="1:7" hidden="1" x14ac:dyDescent="0.2">
      <c r="A7172" s="1" t="s">
        <v>659</v>
      </c>
      <c r="B7172" s="1" t="s">
        <v>931</v>
      </c>
      <c r="C7172" s="1" t="s">
        <v>12</v>
      </c>
      <c r="D7172" s="1" t="s">
        <v>13</v>
      </c>
      <c r="E7172">
        <v>57</v>
      </c>
      <c r="F7172" t="b">
        <v>0</v>
      </c>
      <c r="G7172" s="1"/>
    </row>
    <row r="7173" spans="1:7" hidden="1" x14ac:dyDescent="0.2">
      <c r="A7173" s="1" t="s">
        <v>659</v>
      </c>
      <c r="B7173" s="1" t="s">
        <v>931</v>
      </c>
      <c r="C7173" s="1" t="s">
        <v>14</v>
      </c>
      <c r="D7173" s="1" t="s">
        <v>15</v>
      </c>
      <c r="E7173">
        <v>28</v>
      </c>
      <c r="F7173" t="b">
        <v>0</v>
      </c>
      <c r="G7173" s="1"/>
    </row>
    <row r="7174" spans="1:7" hidden="1" x14ac:dyDescent="0.2">
      <c r="A7174" s="1" t="s">
        <v>659</v>
      </c>
      <c r="B7174" s="1" t="s">
        <v>931</v>
      </c>
      <c r="C7174" s="1" t="s">
        <v>34</v>
      </c>
      <c r="D7174" s="1" t="s">
        <v>35</v>
      </c>
      <c r="E7174">
        <v>1</v>
      </c>
      <c r="F7174" t="b">
        <v>0</v>
      </c>
      <c r="G7174" s="1"/>
    </row>
    <row r="7175" spans="1:7" hidden="1" x14ac:dyDescent="0.2">
      <c r="A7175" s="1" t="s">
        <v>659</v>
      </c>
      <c r="B7175" s="1" t="s">
        <v>931</v>
      </c>
      <c r="C7175" s="1" t="s">
        <v>19</v>
      </c>
      <c r="D7175" s="1" t="s">
        <v>20</v>
      </c>
      <c r="E7175">
        <v>0</v>
      </c>
      <c r="F7175" t="b">
        <v>0</v>
      </c>
      <c r="G7175" s="1"/>
    </row>
    <row r="7176" spans="1:7" hidden="1" x14ac:dyDescent="0.2">
      <c r="A7176" s="1" t="s">
        <v>659</v>
      </c>
      <c r="B7176" s="1" t="s">
        <v>932</v>
      </c>
      <c r="C7176" s="1" t="s">
        <v>10</v>
      </c>
      <c r="D7176" s="1" t="s">
        <v>11</v>
      </c>
      <c r="E7176">
        <v>102</v>
      </c>
      <c r="F7176" t="b">
        <v>1</v>
      </c>
      <c r="G7176" s="1"/>
    </row>
    <row r="7177" spans="1:7" hidden="1" x14ac:dyDescent="0.2">
      <c r="A7177" s="1" t="s">
        <v>659</v>
      </c>
      <c r="B7177" s="1" t="s">
        <v>932</v>
      </c>
      <c r="C7177" s="1" t="s">
        <v>8</v>
      </c>
      <c r="D7177" s="1" t="s">
        <v>9</v>
      </c>
      <c r="E7177">
        <v>83</v>
      </c>
      <c r="F7177" t="b">
        <v>0</v>
      </c>
      <c r="G7177" s="1"/>
    </row>
    <row r="7178" spans="1:7" hidden="1" x14ac:dyDescent="0.2">
      <c r="A7178" s="1" t="s">
        <v>659</v>
      </c>
      <c r="B7178" s="1" t="s">
        <v>932</v>
      </c>
      <c r="C7178" s="1" t="s">
        <v>34</v>
      </c>
      <c r="D7178" s="1" t="s">
        <v>35</v>
      </c>
      <c r="E7178">
        <v>0</v>
      </c>
      <c r="F7178" t="b">
        <v>0</v>
      </c>
      <c r="G7178" s="1"/>
    </row>
    <row r="7179" spans="1:7" hidden="1" x14ac:dyDescent="0.2">
      <c r="A7179" s="1" t="s">
        <v>659</v>
      </c>
      <c r="B7179" s="1" t="s">
        <v>932</v>
      </c>
      <c r="C7179" s="1" t="s">
        <v>14</v>
      </c>
      <c r="D7179" s="1" t="s">
        <v>15</v>
      </c>
      <c r="E7179">
        <v>0</v>
      </c>
      <c r="F7179" t="b">
        <v>0</v>
      </c>
      <c r="G7179" s="1"/>
    </row>
    <row r="7180" spans="1:7" hidden="1" x14ac:dyDescent="0.2">
      <c r="A7180" s="1" t="s">
        <v>659</v>
      </c>
      <c r="B7180" s="1" t="s">
        <v>932</v>
      </c>
      <c r="C7180" s="1" t="s">
        <v>12</v>
      </c>
      <c r="D7180" s="1" t="s">
        <v>13</v>
      </c>
      <c r="E7180">
        <v>0</v>
      </c>
      <c r="F7180" t="b">
        <v>0</v>
      </c>
      <c r="G7180" s="1"/>
    </row>
    <row r="7181" spans="1:7" hidden="1" x14ac:dyDescent="0.2">
      <c r="A7181" s="1" t="s">
        <v>659</v>
      </c>
      <c r="B7181" s="1" t="s">
        <v>932</v>
      </c>
      <c r="C7181" s="1" t="s">
        <v>19</v>
      </c>
      <c r="D7181" s="1" t="s">
        <v>20</v>
      </c>
      <c r="E7181">
        <v>0</v>
      </c>
      <c r="F7181" t="b">
        <v>0</v>
      </c>
      <c r="G7181" s="1"/>
    </row>
    <row r="7182" spans="1:7" hidden="1" x14ac:dyDescent="0.2">
      <c r="A7182" s="1" t="s">
        <v>659</v>
      </c>
      <c r="B7182" s="1" t="s">
        <v>933</v>
      </c>
      <c r="C7182" s="1" t="s">
        <v>8</v>
      </c>
      <c r="D7182" s="1" t="s">
        <v>9</v>
      </c>
      <c r="E7182">
        <v>126</v>
      </c>
      <c r="F7182" t="b">
        <v>1</v>
      </c>
      <c r="G7182" s="1"/>
    </row>
    <row r="7183" spans="1:7" hidden="1" x14ac:dyDescent="0.2">
      <c r="A7183" s="1" t="s">
        <v>659</v>
      </c>
      <c r="B7183" s="1" t="s">
        <v>933</v>
      </c>
      <c r="C7183" s="1" t="s">
        <v>10</v>
      </c>
      <c r="D7183" s="1" t="s">
        <v>11</v>
      </c>
      <c r="E7183">
        <v>121</v>
      </c>
      <c r="F7183" t="b">
        <v>0</v>
      </c>
      <c r="G7183" s="1"/>
    </row>
    <row r="7184" spans="1:7" hidden="1" x14ac:dyDescent="0.2">
      <c r="A7184" s="1" t="s">
        <v>659</v>
      </c>
      <c r="B7184" s="1" t="s">
        <v>933</v>
      </c>
      <c r="C7184" s="1" t="s">
        <v>12</v>
      </c>
      <c r="D7184" s="1" t="s">
        <v>13</v>
      </c>
      <c r="E7184">
        <v>4</v>
      </c>
      <c r="F7184" t="b">
        <v>0</v>
      </c>
      <c r="G7184" s="1"/>
    </row>
    <row r="7185" spans="1:7" hidden="1" x14ac:dyDescent="0.2">
      <c r="A7185" s="1" t="s">
        <v>659</v>
      </c>
      <c r="B7185" s="1" t="s">
        <v>933</v>
      </c>
      <c r="C7185" s="1" t="s">
        <v>14</v>
      </c>
      <c r="D7185" s="1" t="s">
        <v>15</v>
      </c>
      <c r="E7185">
        <v>2</v>
      </c>
      <c r="F7185" t="b">
        <v>0</v>
      </c>
      <c r="G7185" s="1"/>
    </row>
    <row r="7186" spans="1:7" hidden="1" x14ac:dyDescent="0.2">
      <c r="A7186" s="1" t="s">
        <v>659</v>
      </c>
      <c r="B7186" s="1" t="s">
        <v>933</v>
      </c>
      <c r="C7186" s="1" t="s">
        <v>34</v>
      </c>
      <c r="D7186" s="1" t="s">
        <v>35</v>
      </c>
      <c r="E7186">
        <v>0</v>
      </c>
      <c r="F7186" t="b">
        <v>0</v>
      </c>
      <c r="G7186" s="1"/>
    </row>
    <row r="7187" spans="1:7" hidden="1" x14ac:dyDescent="0.2">
      <c r="A7187" s="1" t="s">
        <v>659</v>
      </c>
      <c r="B7187" s="1" t="s">
        <v>933</v>
      </c>
      <c r="C7187" s="1" t="s">
        <v>19</v>
      </c>
      <c r="D7187" s="1" t="s">
        <v>20</v>
      </c>
      <c r="E7187">
        <v>0</v>
      </c>
      <c r="F7187" t="b">
        <v>0</v>
      </c>
      <c r="G7187" s="1"/>
    </row>
    <row r="7188" spans="1:7" hidden="1" x14ac:dyDescent="0.2">
      <c r="A7188" s="1" t="s">
        <v>659</v>
      </c>
      <c r="B7188" s="1" t="s">
        <v>934</v>
      </c>
      <c r="C7188" s="1" t="s">
        <v>10</v>
      </c>
      <c r="D7188" s="1" t="s">
        <v>11</v>
      </c>
      <c r="E7188">
        <v>324</v>
      </c>
      <c r="F7188" t="b">
        <v>1</v>
      </c>
      <c r="G7188" s="1"/>
    </row>
    <row r="7189" spans="1:7" hidden="1" x14ac:dyDescent="0.2">
      <c r="A7189" s="1" t="s">
        <v>659</v>
      </c>
      <c r="B7189" s="1" t="s">
        <v>934</v>
      </c>
      <c r="C7189" s="1" t="s">
        <v>8</v>
      </c>
      <c r="D7189" s="1" t="s">
        <v>9</v>
      </c>
      <c r="E7189">
        <v>206</v>
      </c>
      <c r="F7189" t="b">
        <v>0</v>
      </c>
      <c r="G7189" s="1"/>
    </row>
    <row r="7190" spans="1:7" hidden="1" x14ac:dyDescent="0.2">
      <c r="A7190" s="1" t="s">
        <v>659</v>
      </c>
      <c r="B7190" s="1" t="s">
        <v>934</v>
      </c>
      <c r="C7190" s="1" t="s">
        <v>14</v>
      </c>
      <c r="D7190" s="1" t="s">
        <v>15</v>
      </c>
      <c r="E7190">
        <v>11</v>
      </c>
      <c r="F7190" t="b">
        <v>0</v>
      </c>
      <c r="G7190" s="1"/>
    </row>
    <row r="7191" spans="1:7" hidden="1" x14ac:dyDescent="0.2">
      <c r="A7191" s="1" t="s">
        <v>659</v>
      </c>
      <c r="B7191" s="1" t="s">
        <v>934</v>
      </c>
      <c r="C7191" s="1" t="s">
        <v>12</v>
      </c>
      <c r="D7191" s="1" t="s">
        <v>13</v>
      </c>
      <c r="E7191">
        <v>11</v>
      </c>
      <c r="F7191" t="b">
        <v>0</v>
      </c>
      <c r="G7191" s="1"/>
    </row>
    <row r="7192" spans="1:7" hidden="1" x14ac:dyDescent="0.2">
      <c r="A7192" s="1" t="s">
        <v>659</v>
      </c>
      <c r="B7192" s="1" t="s">
        <v>934</v>
      </c>
      <c r="C7192" s="1" t="s">
        <v>34</v>
      </c>
      <c r="D7192" s="1" t="s">
        <v>35</v>
      </c>
      <c r="E7192">
        <v>1</v>
      </c>
      <c r="F7192" t="b">
        <v>0</v>
      </c>
      <c r="G7192" s="1"/>
    </row>
    <row r="7193" spans="1:7" hidden="1" x14ac:dyDescent="0.2">
      <c r="A7193" s="1" t="s">
        <v>659</v>
      </c>
      <c r="B7193" s="1" t="s">
        <v>934</v>
      </c>
      <c r="C7193" s="1" t="s">
        <v>19</v>
      </c>
      <c r="D7193" s="1" t="s">
        <v>20</v>
      </c>
      <c r="E7193">
        <v>0</v>
      </c>
      <c r="F7193" t="b">
        <v>0</v>
      </c>
      <c r="G7193" s="1"/>
    </row>
    <row r="7194" spans="1:7" hidden="1" x14ac:dyDescent="0.2">
      <c r="A7194" s="1" t="s">
        <v>659</v>
      </c>
      <c r="B7194" s="1" t="s">
        <v>935</v>
      </c>
      <c r="C7194" s="1" t="s">
        <v>8</v>
      </c>
      <c r="D7194" s="1" t="s">
        <v>9</v>
      </c>
      <c r="E7194">
        <v>165</v>
      </c>
      <c r="F7194" t="b">
        <v>1</v>
      </c>
      <c r="G7194" s="1"/>
    </row>
    <row r="7195" spans="1:7" hidden="1" x14ac:dyDescent="0.2">
      <c r="A7195" s="1" t="s">
        <v>659</v>
      </c>
      <c r="B7195" s="1" t="s">
        <v>935</v>
      </c>
      <c r="C7195" s="1" t="s">
        <v>10</v>
      </c>
      <c r="D7195" s="1" t="s">
        <v>11</v>
      </c>
      <c r="E7195">
        <v>108</v>
      </c>
      <c r="F7195" t="b">
        <v>0</v>
      </c>
      <c r="G7195" s="1"/>
    </row>
    <row r="7196" spans="1:7" hidden="1" x14ac:dyDescent="0.2">
      <c r="A7196" s="1" t="s">
        <v>659</v>
      </c>
      <c r="B7196" s="1" t="s">
        <v>935</v>
      </c>
      <c r="C7196" s="1" t="s">
        <v>12</v>
      </c>
      <c r="D7196" s="1" t="s">
        <v>13</v>
      </c>
      <c r="E7196">
        <v>6</v>
      </c>
      <c r="F7196" t="b">
        <v>0</v>
      </c>
      <c r="G7196" s="1"/>
    </row>
    <row r="7197" spans="1:7" hidden="1" x14ac:dyDescent="0.2">
      <c r="A7197" s="1" t="s">
        <v>659</v>
      </c>
      <c r="B7197" s="1" t="s">
        <v>935</v>
      </c>
      <c r="C7197" s="1" t="s">
        <v>14</v>
      </c>
      <c r="D7197" s="1" t="s">
        <v>15</v>
      </c>
      <c r="E7197">
        <v>3</v>
      </c>
      <c r="F7197" t="b">
        <v>0</v>
      </c>
      <c r="G7197" s="1"/>
    </row>
    <row r="7198" spans="1:7" hidden="1" x14ac:dyDescent="0.2">
      <c r="A7198" s="1" t="s">
        <v>659</v>
      </c>
      <c r="B7198" s="1" t="s">
        <v>935</v>
      </c>
      <c r="C7198" s="1" t="s">
        <v>34</v>
      </c>
      <c r="D7198" s="1" t="s">
        <v>35</v>
      </c>
      <c r="E7198">
        <v>1</v>
      </c>
      <c r="F7198" t="b">
        <v>0</v>
      </c>
      <c r="G7198" s="1"/>
    </row>
    <row r="7199" spans="1:7" hidden="1" x14ac:dyDescent="0.2">
      <c r="A7199" s="1" t="s">
        <v>659</v>
      </c>
      <c r="B7199" s="1" t="s">
        <v>935</v>
      </c>
      <c r="C7199" s="1" t="s">
        <v>19</v>
      </c>
      <c r="D7199" s="1" t="s">
        <v>20</v>
      </c>
      <c r="E7199">
        <v>0</v>
      </c>
      <c r="F7199" t="b">
        <v>0</v>
      </c>
      <c r="G7199" s="1"/>
    </row>
    <row r="7200" spans="1:7" hidden="1" x14ac:dyDescent="0.2">
      <c r="A7200" s="1" t="s">
        <v>659</v>
      </c>
      <c r="B7200" s="1" t="s">
        <v>936</v>
      </c>
      <c r="C7200" s="1" t="s">
        <v>10</v>
      </c>
      <c r="D7200" s="1" t="s">
        <v>11</v>
      </c>
      <c r="E7200">
        <v>47</v>
      </c>
      <c r="F7200" t="b">
        <v>1</v>
      </c>
      <c r="G7200" s="1"/>
    </row>
    <row r="7201" spans="1:7" hidden="1" x14ac:dyDescent="0.2">
      <c r="A7201" s="1" t="s">
        <v>659</v>
      </c>
      <c r="B7201" s="1" t="s">
        <v>936</v>
      </c>
      <c r="C7201" s="1" t="s">
        <v>8</v>
      </c>
      <c r="D7201" s="1" t="s">
        <v>9</v>
      </c>
      <c r="E7201">
        <v>16</v>
      </c>
      <c r="F7201" t="b">
        <v>0</v>
      </c>
      <c r="G7201" s="1"/>
    </row>
    <row r="7202" spans="1:7" hidden="1" x14ac:dyDescent="0.2">
      <c r="A7202" s="1" t="s">
        <v>659</v>
      </c>
      <c r="B7202" s="1" t="s">
        <v>936</v>
      </c>
      <c r="C7202" s="1" t="s">
        <v>34</v>
      </c>
      <c r="D7202" s="1" t="s">
        <v>35</v>
      </c>
      <c r="E7202">
        <v>1</v>
      </c>
      <c r="F7202" t="b">
        <v>0</v>
      </c>
      <c r="G7202" s="1"/>
    </row>
    <row r="7203" spans="1:7" hidden="1" x14ac:dyDescent="0.2">
      <c r="A7203" s="1" t="s">
        <v>659</v>
      </c>
      <c r="B7203" s="1" t="s">
        <v>936</v>
      </c>
      <c r="C7203" s="1" t="s">
        <v>14</v>
      </c>
      <c r="D7203" s="1" t="s">
        <v>15</v>
      </c>
      <c r="E7203">
        <v>0</v>
      </c>
      <c r="F7203" t="b">
        <v>0</v>
      </c>
      <c r="G7203" s="1"/>
    </row>
    <row r="7204" spans="1:7" hidden="1" x14ac:dyDescent="0.2">
      <c r="A7204" s="1" t="s">
        <v>659</v>
      </c>
      <c r="B7204" s="1" t="s">
        <v>936</v>
      </c>
      <c r="C7204" s="1" t="s">
        <v>12</v>
      </c>
      <c r="D7204" s="1" t="s">
        <v>13</v>
      </c>
      <c r="E7204">
        <v>0</v>
      </c>
      <c r="F7204" t="b">
        <v>0</v>
      </c>
      <c r="G7204" s="1"/>
    </row>
    <row r="7205" spans="1:7" hidden="1" x14ac:dyDescent="0.2">
      <c r="A7205" s="1" t="s">
        <v>659</v>
      </c>
      <c r="B7205" s="1" t="s">
        <v>936</v>
      </c>
      <c r="C7205" s="1" t="s">
        <v>19</v>
      </c>
      <c r="D7205" s="1" t="s">
        <v>20</v>
      </c>
      <c r="E7205">
        <v>0</v>
      </c>
      <c r="F7205" t="b">
        <v>0</v>
      </c>
      <c r="G7205" s="1"/>
    </row>
    <row r="7206" spans="1:7" hidden="1" x14ac:dyDescent="0.2">
      <c r="A7206" s="1" t="s">
        <v>659</v>
      </c>
      <c r="B7206" s="1" t="s">
        <v>937</v>
      </c>
      <c r="C7206" s="1" t="s">
        <v>10</v>
      </c>
      <c r="D7206" s="1" t="s">
        <v>11</v>
      </c>
      <c r="E7206">
        <v>557</v>
      </c>
      <c r="F7206" t="b">
        <v>1</v>
      </c>
      <c r="G7206" s="1"/>
    </row>
    <row r="7207" spans="1:7" hidden="1" x14ac:dyDescent="0.2">
      <c r="A7207" s="1" t="s">
        <v>659</v>
      </c>
      <c r="B7207" s="1" t="s">
        <v>937</v>
      </c>
      <c r="C7207" s="1" t="s">
        <v>8</v>
      </c>
      <c r="D7207" s="1" t="s">
        <v>9</v>
      </c>
      <c r="E7207">
        <v>452</v>
      </c>
      <c r="F7207" t="b">
        <v>0</v>
      </c>
      <c r="G7207" s="1"/>
    </row>
    <row r="7208" spans="1:7" hidden="1" x14ac:dyDescent="0.2">
      <c r="A7208" s="1" t="s">
        <v>659</v>
      </c>
      <c r="B7208" s="1" t="s">
        <v>937</v>
      </c>
      <c r="C7208" s="1" t="s">
        <v>12</v>
      </c>
      <c r="D7208" s="1" t="s">
        <v>13</v>
      </c>
      <c r="E7208">
        <v>20</v>
      </c>
      <c r="F7208" t="b">
        <v>0</v>
      </c>
      <c r="G7208" s="1"/>
    </row>
    <row r="7209" spans="1:7" hidden="1" x14ac:dyDescent="0.2">
      <c r="A7209" s="1" t="s">
        <v>659</v>
      </c>
      <c r="B7209" s="1" t="s">
        <v>937</v>
      </c>
      <c r="C7209" s="1" t="s">
        <v>14</v>
      </c>
      <c r="D7209" s="1" t="s">
        <v>15</v>
      </c>
      <c r="E7209">
        <v>9</v>
      </c>
      <c r="F7209" t="b">
        <v>0</v>
      </c>
      <c r="G7209" s="1"/>
    </row>
    <row r="7210" spans="1:7" hidden="1" x14ac:dyDescent="0.2">
      <c r="A7210" s="1" t="s">
        <v>659</v>
      </c>
      <c r="B7210" s="1" t="s">
        <v>937</v>
      </c>
      <c r="C7210" s="1" t="s">
        <v>34</v>
      </c>
      <c r="D7210" s="1" t="s">
        <v>35</v>
      </c>
      <c r="E7210">
        <v>0</v>
      </c>
      <c r="F7210" t="b">
        <v>0</v>
      </c>
      <c r="G7210" s="1"/>
    </row>
    <row r="7211" spans="1:7" hidden="1" x14ac:dyDescent="0.2">
      <c r="A7211" s="1" t="s">
        <v>659</v>
      </c>
      <c r="B7211" s="1" t="s">
        <v>937</v>
      </c>
      <c r="C7211" s="1" t="s">
        <v>19</v>
      </c>
      <c r="D7211" s="1" t="s">
        <v>20</v>
      </c>
      <c r="E7211">
        <v>0</v>
      </c>
      <c r="F7211" t="b">
        <v>0</v>
      </c>
      <c r="G7211" s="1"/>
    </row>
    <row r="7212" spans="1:7" hidden="1" x14ac:dyDescent="0.2">
      <c r="A7212" s="1" t="s">
        <v>659</v>
      </c>
      <c r="B7212" s="1" t="s">
        <v>938</v>
      </c>
      <c r="C7212" s="1" t="s">
        <v>10</v>
      </c>
      <c r="D7212" s="1" t="s">
        <v>11</v>
      </c>
      <c r="E7212">
        <v>552</v>
      </c>
      <c r="F7212" t="b">
        <v>1</v>
      </c>
      <c r="G7212" s="1"/>
    </row>
    <row r="7213" spans="1:7" hidden="1" x14ac:dyDescent="0.2">
      <c r="A7213" s="1" t="s">
        <v>659</v>
      </c>
      <c r="B7213" s="1" t="s">
        <v>938</v>
      </c>
      <c r="C7213" s="1" t="s">
        <v>8</v>
      </c>
      <c r="D7213" s="1" t="s">
        <v>9</v>
      </c>
      <c r="E7213">
        <v>372</v>
      </c>
      <c r="F7213" t="b">
        <v>0</v>
      </c>
      <c r="G7213" s="1"/>
    </row>
    <row r="7214" spans="1:7" hidden="1" x14ac:dyDescent="0.2">
      <c r="A7214" s="1" t="s">
        <v>659</v>
      </c>
      <c r="B7214" s="1" t="s">
        <v>938</v>
      </c>
      <c r="C7214" s="1" t="s">
        <v>12</v>
      </c>
      <c r="D7214" s="1" t="s">
        <v>13</v>
      </c>
      <c r="E7214">
        <v>22</v>
      </c>
      <c r="F7214" t="b">
        <v>0</v>
      </c>
      <c r="G7214" s="1"/>
    </row>
    <row r="7215" spans="1:7" hidden="1" x14ac:dyDescent="0.2">
      <c r="A7215" s="1" t="s">
        <v>659</v>
      </c>
      <c r="B7215" s="1" t="s">
        <v>938</v>
      </c>
      <c r="C7215" s="1" t="s">
        <v>14</v>
      </c>
      <c r="D7215" s="1" t="s">
        <v>15</v>
      </c>
      <c r="E7215">
        <v>10</v>
      </c>
      <c r="F7215" t="b">
        <v>0</v>
      </c>
      <c r="G7215" s="1"/>
    </row>
    <row r="7216" spans="1:7" hidden="1" x14ac:dyDescent="0.2">
      <c r="A7216" s="1" t="s">
        <v>659</v>
      </c>
      <c r="B7216" s="1" t="s">
        <v>938</v>
      </c>
      <c r="C7216" s="1" t="s">
        <v>34</v>
      </c>
      <c r="D7216" s="1" t="s">
        <v>35</v>
      </c>
      <c r="E7216">
        <v>1</v>
      </c>
      <c r="F7216" t="b">
        <v>0</v>
      </c>
      <c r="G7216" s="1"/>
    </row>
    <row r="7217" spans="1:7" hidden="1" x14ac:dyDescent="0.2">
      <c r="A7217" s="1" t="s">
        <v>659</v>
      </c>
      <c r="B7217" s="1" t="s">
        <v>938</v>
      </c>
      <c r="C7217" s="1" t="s">
        <v>19</v>
      </c>
      <c r="D7217" s="1" t="s">
        <v>20</v>
      </c>
      <c r="E7217">
        <v>0</v>
      </c>
      <c r="F7217" t="b">
        <v>0</v>
      </c>
      <c r="G7217" s="1"/>
    </row>
    <row r="7218" spans="1:7" hidden="1" x14ac:dyDescent="0.2">
      <c r="A7218" s="1" t="s">
        <v>659</v>
      </c>
      <c r="B7218" s="1" t="s">
        <v>939</v>
      </c>
      <c r="C7218" s="1" t="s">
        <v>10</v>
      </c>
      <c r="D7218" s="1" t="s">
        <v>11</v>
      </c>
      <c r="E7218">
        <v>534</v>
      </c>
      <c r="F7218" t="b">
        <v>1</v>
      </c>
      <c r="G7218" s="1"/>
    </row>
    <row r="7219" spans="1:7" hidden="1" x14ac:dyDescent="0.2">
      <c r="A7219" s="1" t="s">
        <v>659</v>
      </c>
      <c r="B7219" s="1" t="s">
        <v>939</v>
      </c>
      <c r="C7219" s="1" t="s">
        <v>8</v>
      </c>
      <c r="D7219" s="1" t="s">
        <v>9</v>
      </c>
      <c r="E7219">
        <v>368</v>
      </c>
      <c r="F7219" t="b">
        <v>0</v>
      </c>
      <c r="G7219" s="1"/>
    </row>
    <row r="7220" spans="1:7" hidden="1" x14ac:dyDescent="0.2">
      <c r="A7220" s="1" t="s">
        <v>659</v>
      </c>
      <c r="B7220" s="1" t="s">
        <v>939</v>
      </c>
      <c r="C7220" s="1" t="s">
        <v>12</v>
      </c>
      <c r="D7220" s="1" t="s">
        <v>13</v>
      </c>
      <c r="E7220">
        <v>30</v>
      </c>
      <c r="F7220" t="b">
        <v>0</v>
      </c>
      <c r="G7220" s="1"/>
    </row>
    <row r="7221" spans="1:7" hidden="1" x14ac:dyDescent="0.2">
      <c r="A7221" s="1" t="s">
        <v>659</v>
      </c>
      <c r="B7221" s="1" t="s">
        <v>939</v>
      </c>
      <c r="C7221" s="1" t="s">
        <v>34</v>
      </c>
      <c r="D7221" s="1" t="s">
        <v>35</v>
      </c>
      <c r="E7221">
        <v>7</v>
      </c>
      <c r="F7221" t="b">
        <v>0</v>
      </c>
      <c r="G7221" s="1"/>
    </row>
    <row r="7222" spans="1:7" hidden="1" x14ac:dyDescent="0.2">
      <c r="A7222" s="1" t="s">
        <v>659</v>
      </c>
      <c r="B7222" s="1" t="s">
        <v>939</v>
      </c>
      <c r="C7222" s="1" t="s">
        <v>14</v>
      </c>
      <c r="D7222" s="1" t="s">
        <v>15</v>
      </c>
      <c r="E7222">
        <v>6</v>
      </c>
      <c r="F7222" t="b">
        <v>0</v>
      </c>
      <c r="G7222" s="1"/>
    </row>
    <row r="7223" spans="1:7" hidden="1" x14ac:dyDescent="0.2">
      <c r="A7223" s="1" t="s">
        <v>659</v>
      </c>
      <c r="B7223" s="1" t="s">
        <v>939</v>
      </c>
      <c r="C7223" s="1" t="s">
        <v>19</v>
      </c>
      <c r="D7223" s="1" t="s">
        <v>20</v>
      </c>
      <c r="E7223">
        <v>0</v>
      </c>
      <c r="F7223" t="b">
        <v>0</v>
      </c>
      <c r="G7223" s="1"/>
    </row>
    <row r="7224" spans="1:7" hidden="1" x14ac:dyDescent="0.2">
      <c r="A7224" s="1" t="s">
        <v>659</v>
      </c>
      <c r="B7224" s="1" t="s">
        <v>940</v>
      </c>
      <c r="C7224" s="1" t="s">
        <v>10</v>
      </c>
      <c r="D7224" s="1" t="s">
        <v>11</v>
      </c>
      <c r="E7224">
        <v>293</v>
      </c>
      <c r="F7224" t="b">
        <v>1</v>
      </c>
      <c r="G7224" s="1"/>
    </row>
    <row r="7225" spans="1:7" hidden="1" x14ac:dyDescent="0.2">
      <c r="A7225" s="1" t="s">
        <v>659</v>
      </c>
      <c r="B7225" s="1" t="s">
        <v>940</v>
      </c>
      <c r="C7225" s="1" t="s">
        <v>8</v>
      </c>
      <c r="D7225" s="1" t="s">
        <v>9</v>
      </c>
      <c r="E7225">
        <v>169</v>
      </c>
      <c r="F7225" t="b">
        <v>0</v>
      </c>
      <c r="G7225" s="1"/>
    </row>
    <row r="7226" spans="1:7" hidden="1" x14ac:dyDescent="0.2">
      <c r="A7226" s="1" t="s">
        <v>659</v>
      </c>
      <c r="B7226" s="1" t="s">
        <v>940</v>
      </c>
      <c r="C7226" s="1" t="s">
        <v>12</v>
      </c>
      <c r="D7226" s="1" t="s">
        <v>13</v>
      </c>
      <c r="E7226">
        <v>9</v>
      </c>
      <c r="F7226" t="b">
        <v>0</v>
      </c>
      <c r="G7226" s="1"/>
    </row>
    <row r="7227" spans="1:7" hidden="1" x14ac:dyDescent="0.2">
      <c r="A7227" s="1" t="s">
        <v>659</v>
      </c>
      <c r="B7227" s="1" t="s">
        <v>940</v>
      </c>
      <c r="C7227" s="1" t="s">
        <v>14</v>
      </c>
      <c r="D7227" s="1" t="s">
        <v>15</v>
      </c>
      <c r="E7227">
        <v>5</v>
      </c>
      <c r="F7227" t="b">
        <v>0</v>
      </c>
      <c r="G7227" s="1"/>
    </row>
    <row r="7228" spans="1:7" hidden="1" x14ac:dyDescent="0.2">
      <c r="A7228" s="1" t="s">
        <v>659</v>
      </c>
      <c r="B7228" s="1" t="s">
        <v>940</v>
      </c>
      <c r="C7228" s="1" t="s">
        <v>34</v>
      </c>
      <c r="D7228" s="1" t="s">
        <v>35</v>
      </c>
      <c r="E7228">
        <v>0</v>
      </c>
      <c r="F7228" t="b">
        <v>0</v>
      </c>
      <c r="G7228" s="1"/>
    </row>
    <row r="7229" spans="1:7" hidden="1" x14ac:dyDescent="0.2">
      <c r="A7229" s="1" t="s">
        <v>659</v>
      </c>
      <c r="B7229" s="1" t="s">
        <v>940</v>
      </c>
      <c r="C7229" s="1" t="s">
        <v>19</v>
      </c>
      <c r="D7229" s="1" t="s">
        <v>20</v>
      </c>
      <c r="E7229">
        <v>0</v>
      </c>
      <c r="F7229" t="b">
        <v>0</v>
      </c>
      <c r="G7229" s="1"/>
    </row>
    <row r="7230" spans="1:7" hidden="1" x14ac:dyDescent="0.2">
      <c r="A7230" s="1" t="s">
        <v>659</v>
      </c>
      <c r="B7230" s="1" t="s">
        <v>941</v>
      </c>
      <c r="C7230" s="1" t="s">
        <v>8</v>
      </c>
      <c r="D7230" s="1" t="s">
        <v>9</v>
      </c>
      <c r="E7230">
        <v>9452</v>
      </c>
      <c r="F7230" t="b">
        <v>1</v>
      </c>
      <c r="G7230" s="1"/>
    </row>
    <row r="7231" spans="1:7" hidden="1" x14ac:dyDescent="0.2">
      <c r="A7231" s="1" t="s">
        <v>659</v>
      </c>
      <c r="B7231" s="1" t="s">
        <v>941</v>
      </c>
      <c r="C7231" s="1" t="s">
        <v>10</v>
      </c>
      <c r="D7231" s="1" t="s">
        <v>11</v>
      </c>
      <c r="E7231">
        <v>6065</v>
      </c>
      <c r="F7231" t="b">
        <v>0</v>
      </c>
      <c r="G7231" s="1"/>
    </row>
    <row r="7232" spans="1:7" hidden="1" x14ac:dyDescent="0.2">
      <c r="A7232" s="1" t="s">
        <v>659</v>
      </c>
      <c r="B7232" s="1" t="s">
        <v>941</v>
      </c>
      <c r="C7232" s="1" t="s">
        <v>12</v>
      </c>
      <c r="D7232" s="1" t="s">
        <v>13</v>
      </c>
      <c r="E7232">
        <v>411</v>
      </c>
      <c r="F7232" t="b">
        <v>0</v>
      </c>
      <c r="G7232" s="1"/>
    </row>
    <row r="7233" spans="1:7" hidden="1" x14ac:dyDescent="0.2">
      <c r="A7233" s="1" t="s">
        <v>659</v>
      </c>
      <c r="B7233" s="1" t="s">
        <v>941</v>
      </c>
      <c r="C7233" s="1" t="s">
        <v>14</v>
      </c>
      <c r="D7233" s="1" t="s">
        <v>15</v>
      </c>
      <c r="E7233">
        <v>210</v>
      </c>
      <c r="F7233" t="b">
        <v>0</v>
      </c>
      <c r="G7233" s="1"/>
    </row>
    <row r="7234" spans="1:7" hidden="1" x14ac:dyDescent="0.2">
      <c r="A7234" s="1" t="s">
        <v>659</v>
      </c>
      <c r="B7234" s="1" t="s">
        <v>941</v>
      </c>
      <c r="C7234" s="1" t="s">
        <v>34</v>
      </c>
      <c r="D7234" s="1" t="s">
        <v>35</v>
      </c>
      <c r="E7234">
        <v>34</v>
      </c>
      <c r="F7234" t="b">
        <v>0</v>
      </c>
      <c r="G7234" s="1"/>
    </row>
    <row r="7235" spans="1:7" hidden="1" x14ac:dyDescent="0.2">
      <c r="A7235" s="1" t="s">
        <v>659</v>
      </c>
      <c r="B7235" s="1" t="s">
        <v>941</v>
      </c>
      <c r="C7235" s="1" t="s">
        <v>19</v>
      </c>
      <c r="D7235" s="1" t="s">
        <v>20</v>
      </c>
      <c r="E7235">
        <v>1</v>
      </c>
      <c r="F7235" t="b">
        <v>0</v>
      </c>
      <c r="G7235" s="1"/>
    </row>
    <row r="7236" spans="1:7" hidden="1" x14ac:dyDescent="0.2">
      <c r="A7236" s="1" t="s">
        <v>659</v>
      </c>
      <c r="B7236" s="1" t="s">
        <v>942</v>
      </c>
      <c r="C7236" s="1" t="s">
        <v>10</v>
      </c>
      <c r="D7236" s="1" t="s">
        <v>11</v>
      </c>
      <c r="E7236">
        <v>485</v>
      </c>
      <c r="F7236" t="b">
        <v>1</v>
      </c>
      <c r="G7236" s="1"/>
    </row>
    <row r="7237" spans="1:7" hidden="1" x14ac:dyDescent="0.2">
      <c r="A7237" s="1" t="s">
        <v>659</v>
      </c>
      <c r="B7237" s="1" t="s">
        <v>942</v>
      </c>
      <c r="C7237" s="1" t="s">
        <v>8</v>
      </c>
      <c r="D7237" s="1" t="s">
        <v>9</v>
      </c>
      <c r="E7237">
        <v>188</v>
      </c>
      <c r="F7237" t="b">
        <v>0</v>
      </c>
      <c r="G7237" s="1"/>
    </row>
    <row r="7238" spans="1:7" hidden="1" x14ac:dyDescent="0.2">
      <c r="A7238" s="1" t="s">
        <v>659</v>
      </c>
      <c r="B7238" s="1" t="s">
        <v>942</v>
      </c>
      <c r="C7238" s="1" t="s">
        <v>14</v>
      </c>
      <c r="D7238" s="1" t="s">
        <v>15</v>
      </c>
      <c r="E7238">
        <v>11</v>
      </c>
      <c r="F7238" t="b">
        <v>0</v>
      </c>
      <c r="G7238" s="1"/>
    </row>
    <row r="7239" spans="1:7" hidden="1" x14ac:dyDescent="0.2">
      <c r="A7239" s="1" t="s">
        <v>659</v>
      </c>
      <c r="B7239" s="1" t="s">
        <v>942</v>
      </c>
      <c r="C7239" s="1" t="s">
        <v>12</v>
      </c>
      <c r="D7239" s="1" t="s">
        <v>13</v>
      </c>
      <c r="E7239">
        <v>10</v>
      </c>
      <c r="F7239" t="b">
        <v>0</v>
      </c>
      <c r="G7239" s="1"/>
    </row>
    <row r="7240" spans="1:7" hidden="1" x14ac:dyDescent="0.2">
      <c r="A7240" s="1" t="s">
        <v>659</v>
      </c>
      <c r="B7240" s="1" t="s">
        <v>942</v>
      </c>
      <c r="C7240" s="1" t="s">
        <v>34</v>
      </c>
      <c r="D7240" s="1" t="s">
        <v>35</v>
      </c>
      <c r="E7240">
        <v>0</v>
      </c>
      <c r="F7240" t="b">
        <v>0</v>
      </c>
      <c r="G7240" s="1"/>
    </row>
    <row r="7241" spans="1:7" hidden="1" x14ac:dyDescent="0.2">
      <c r="A7241" s="1" t="s">
        <v>659</v>
      </c>
      <c r="B7241" s="1" t="s">
        <v>942</v>
      </c>
      <c r="C7241" s="1" t="s">
        <v>19</v>
      </c>
      <c r="D7241" s="1" t="s">
        <v>20</v>
      </c>
      <c r="E7241">
        <v>0</v>
      </c>
      <c r="F7241" t="b">
        <v>0</v>
      </c>
      <c r="G7241" s="1"/>
    </row>
    <row r="7242" spans="1:7" hidden="1" x14ac:dyDescent="0.2">
      <c r="A7242" s="1" t="s">
        <v>659</v>
      </c>
      <c r="B7242" s="1" t="s">
        <v>943</v>
      </c>
      <c r="C7242" s="1" t="s">
        <v>10</v>
      </c>
      <c r="D7242" s="1" t="s">
        <v>11</v>
      </c>
      <c r="E7242">
        <v>485</v>
      </c>
      <c r="F7242" t="b">
        <v>1</v>
      </c>
      <c r="G7242" s="1"/>
    </row>
    <row r="7243" spans="1:7" hidden="1" x14ac:dyDescent="0.2">
      <c r="A7243" s="1" t="s">
        <v>659</v>
      </c>
      <c r="B7243" s="1" t="s">
        <v>943</v>
      </c>
      <c r="C7243" s="1" t="s">
        <v>8</v>
      </c>
      <c r="D7243" s="1" t="s">
        <v>9</v>
      </c>
      <c r="E7243">
        <v>378</v>
      </c>
      <c r="F7243" t="b">
        <v>0</v>
      </c>
      <c r="G7243" s="1"/>
    </row>
    <row r="7244" spans="1:7" hidden="1" x14ac:dyDescent="0.2">
      <c r="A7244" s="1" t="s">
        <v>659</v>
      </c>
      <c r="B7244" s="1" t="s">
        <v>943</v>
      </c>
      <c r="C7244" s="1" t="s">
        <v>12</v>
      </c>
      <c r="D7244" s="1" t="s">
        <v>13</v>
      </c>
      <c r="E7244">
        <v>14</v>
      </c>
      <c r="F7244" t="b">
        <v>0</v>
      </c>
      <c r="G7244" s="1"/>
    </row>
    <row r="7245" spans="1:7" hidden="1" x14ac:dyDescent="0.2">
      <c r="A7245" s="1" t="s">
        <v>659</v>
      </c>
      <c r="B7245" s="1" t="s">
        <v>943</v>
      </c>
      <c r="C7245" s="1" t="s">
        <v>14</v>
      </c>
      <c r="D7245" s="1" t="s">
        <v>15</v>
      </c>
      <c r="E7245">
        <v>8</v>
      </c>
      <c r="F7245" t="b">
        <v>0</v>
      </c>
      <c r="G7245" s="1"/>
    </row>
    <row r="7246" spans="1:7" hidden="1" x14ac:dyDescent="0.2">
      <c r="A7246" s="1" t="s">
        <v>659</v>
      </c>
      <c r="B7246" s="1" t="s">
        <v>943</v>
      </c>
      <c r="C7246" s="1" t="s">
        <v>34</v>
      </c>
      <c r="D7246" s="1" t="s">
        <v>35</v>
      </c>
      <c r="E7246">
        <v>2</v>
      </c>
      <c r="F7246" t="b">
        <v>0</v>
      </c>
      <c r="G7246" s="1"/>
    </row>
    <row r="7247" spans="1:7" hidden="1" x14ac:dyDescent="0.2">
      <c r="A7247" s="1" t="s">
        <v>659</v>
      </c>
      <c r="B7247" s="1" t="s">
        <v>943</v>
      </c>
      <c r="C7247" s="1" t="s">
        <v>19</v>
      </c>
      <c r="D7247" s="1" t="s">
        <v>20</v>
      </c>
      <c r="E7247">
        <v>0</v>
      </c>
      <c r="F7247" t="b">
        <v>0</v>
      </c>
      <c r="G7247" s="1"/>
    </row>
    <row r="7248" spans="1:7" hidden="1" x14ac:dyDescent="0.2">
      <c r="A7248" s="1" t="s">
        <v>659</v>
      </c>
      <c r="B7248" s="1" t="s">
        <v>944</v>
      </c>
      <c r="C7248" s="1" t="s">
        <v>10</v>
      </c>
      <c r="D7248" s="1" t="s">
        <v>11</v>
      </c>
      <c r="E7248">
        <v>2568</v>
      </c>
      <c r="F7248" t="b">
        <v>1</v>
      </c>
      <c r="G7248" s="1"/>
    </row>
    <row r="7249" spans="1:7" hidden="1" x14ac:dyDescent="0.2">
      <c r="A7249" s="1" t="s">
        <v>659</v>
      </c>
      <c r="B7249" s="1" t="s">
        <v>944</v>
      </c>
      <c r="C7249" s="1" t="s">
        <v>8</v>
      </c>
      <c r="D7249" s="1" t="s">
        <v>9</v>
      </c>
      <c r="E7249">
        <v>2533</v>
      </c>
      <c r="F7249" t="b">
        <v>0</v>
      </c>
      <c r="G7249" s="1"/>
    </row>
    <row r="7250" spans="1:7" hidden="1" x14ac:dyDescent="0.2">
      <c r="A7250" s="1" t="s">
        <v>659</v>
      </c>
      <c r="B7250" s="1" t="s">
        <v>944</v>
      </c>
      <c r="C7250" s="1" t="s">
        <v>12</v>
      </c>
      <c r="D7250" s="1" t="s">
        <v>13</v>
      </c>
      <c r="E7250">
        <v>132</v>
      </c>
      <c r="F7250" t="b">
        <v>0</v>
      </c>
      <c r="G7250" s="1"/>
    </row>
    <row r="7251" spans="1:7" hidden="1" x14ac:dyDescent="0.2">
      <c r="A7251" s="1" t="s">
        <v>659</v>
      </c>
      <c r="B7251" s="1" t="s">
        <v>944</v>
      </c>
      <c r="C7251" s="1" t="s">
        <v>14</v>
      </c>
      <c r="D7251" s="1" t="s">
        <v>15</v>
      </c>
      <c r="E7251">
        <v>38</v>
      </c>
      <c r="F7251" t="b">
        <v>0</v>
      </c>
      <c r="G7251" s="1"/>
    </row>
    <row r="7252" spans="1:7" hidden="1" x14ac:dyDescent="0.2">
      <c r="A7252" s="1" t="s">
        <v>659</v>
      </c>
      <c r="B7252" s="1" t="s">
        <v>944</v>
      </c>
      <c r="C7252" s="1" t="s">
        <v>34</v>
      </c>
      <c r="D7252" s="1" t="s">
        <v>35</v>
      </c>
      <c r="E7252">
        <v>7</v>
      </c>
      <c r="F7252" t="b">
        <v>0</v>
      </c>
      <c r="G7252" s="1"/>
    </row>
    <row r="7253" spans="1:7" hidden="1" x14ac:dyDescent="0.2">
      <c r="A7253" s="1" t="s">
        <v>659</v>
      </c>
      <c r="B7253" s="1" t="s">
        <v>944</v>
      </c>
      <c r="C7253" s="1" t="s">
        <v>19</v>
      </c>
      <c r="D7253" s="1" t="s">
        <v>20</v>
      </c>
      <c r="E7253">
        <v>0</v>
      </c>
      <c r="F7253" t="b">
        <v>0</v>
      </c>
      <c r="G7253" s="1"/>
    </row>
    <row r="7254" spans="1:7" hidden="1" x14ac:dyDescent="0.2">
      <c r="A7254" s="1" t="s">
        <v>659</v>
      </c>
      <c r="B7254" s="1" t="s">
        <v>945</v>
      </c>
      <c r="C7254" s="1" t="s">
        <v>10</v>
      </c>
      <c r="D7254" s="1" t="s">
        <v>11</v>
      </c>
      <c r="E7254">
        <v>145</v>
      </c>
      <c r="F7254" t="b">
        <v>1</v>
      </c>
      <c r="G7254" s="1"/>
    </row>
    <row r="7255" spans="1:7" hidden="1" x14ac:dyDescent="0.2">
      <c r="A7255" s="1" t="s">
        <v>659</v>
      </c>
      <c r="B7255" s="1" t="s">
        <v>945</v>
      </c>
      <c r="C7255" s="1" t="s">
        <v>8</v>
      </c>
      <c r="D7255" s="1" t="s">
        <v>9</v>
      </c>
      <c r="E7255">
        <v>56</v>
      </c>
      <c r="F7255" t="b">
        <v>0</v>
      </c>
      <c r="G7255" s="1"/>
    </row>
    <row r="7256" spans="1:7" hidden="1" x14ac:dyDescent="0.2">
      <c r="A7256" s="1" t="s">
        <v>659</v>
      </c>
      <c r="B7256" s="1" t="s">
        <v>945</v>
      </c>
      <c r="C7256" s="1" t="s">
        <v>12</v>
      </c>
      <c r="D7256" s="1" t="s">
        <v>13</v>
      </c>
      <c r="E7256">
        <v>5</v>
      </c>
      <c r="F7256" t="b">
        <v>0</v>
      </c>
      <c r="G7256" s="1"/>
    </row>
    <row r="7257" spans="1:7" hidden="1" x14ac:dyDescent="0.2">
      <c r="A7257" s="1" t="s">
        <v>659</v>
      </c>
      <c r="B7257" s="1" t="s">
        <v>945</v>
      </c>
      <c r="C7257" s="1" t="s">
        <v>34</v>
      </c>
      <c r="D7257" s="1" t="s">
        <v>35</v>
      </c>
      <c r="E7257">
        <v>0</v>
      </c>
      <c r="F7257" t="b">
        <v>0</v>
      </c>
      <c r="G7257" s="1"/>
    </row>
    <row r="7258" spans="1:7" hidden="1" x14ac:dyDescent="0.2">
      <c r="A7258" s="1" t="s">
        <v>659</v>
      </c>
      <c r="B7258" s="1" t="s">
        <v>945</v>
      </c>
      <c r="C7258" s="1" t="s">
        <v>14</v>
      </c>
      <c r="D7258" s="1" t="s">
        <v>15</v>
      </c>
      <c r="E7258">
        <v>0</v>
      </c>
      <c r="F7258" t="b">
        <v>0</v>
      </c>
      <c r="G7258" s="1"/>
    </row>
    <row r="7259" spans="1:7" hidden="1" x14ac:dyDescent="0.2">
      <c r="A7259" s="1" t="s">
        <v>659</v>
      </c>
      <c r="B7259" s="1" t="s">
        <v>945</v>
      </c>
      <c r="C7259" s="1" t="s">
        <v>19</v>
      </c>
      <c r="D7259" s="1" t="s">
        <v>20</v>
      </c>
      <c r="E7259">
        <v>0</v>
      </c>
      <c r="F7259" t="b">
        <v>0</v>
      </c>
      <c r="G7259" s="1"/>
    </row>
    <row r="7260" spans="1:7" hidden="1" x14ac:dyDescent="0.2">
      <c r="A7260" s="1" t="s">
        <v>659</v>
      </c>
      <c r="B7260" s="1" t="s">
        <v>946</v>
      </c>
      <c r="C7260" s="1" t="s">
        <v>10</v>
      </c>
      <c r="D7260" s="1" t="s">
        <v>11</v>
      </c>
      <c r="E7260">
        <v>1183</v>
      </c>
      <c r="F7260" t="b">
        <v>1</v>
      </c>
      <c r="G7260" s="1"/>
    </row>
    <row r="7261" spans="1:7" hidden="1" x14ac:dyDescent="0.2">
      <c r="A7261" s="1" t="s">
        <v>659</v>
      </c>
      <c r="B7261" s="1" t="s">
        <v>946</v>
      </c>
      <c r="C7261" s="1" t="s">
        <v>8</v>
      </c>
      <c r="D7261" s="1" t="s">
        <v>9</v>
      </c>
      <c r="E7261">
        <v>560</v>
      </c>
      <c r="F7261" t="b">
        <v>0</v>
      </c>
      <c r="G7261" s="1"/>
    </row>
    <row r="7262" spans="1:7" hidden="1" x14ac:dyDescent="0.2">
      <c r="A7262" s="1" t="s">
        <v>659</v>
      </c>
      <c r="B7262" s="1" t="s">
        <v>946</v>
      </c>
      <c r="C7262" s="1" t="s">
        <v>12</v>
      </c>
      <c r="D7262" s="1" t="s">
        <v>13</v>
      </c>
      <c r="E7262">
        <v>27</v>
      </c>
      <c r="F7262" t="b">
        <v>0</v>
      </c>
      <c r="G7262" s="1"/>
    </row>
    <row r="7263" spans="1:7" hidden="1" x14ac:dyDescent="0.2">
      <c r="A7263" s="1" t="s">
        <v>659</v>
      </c>
      <c r="B7263" s="1" t="s">
        <v>946</v>
      </c>
      <c r="C7263" s="1" t="s">
        <v>14</v>
      </c>
      <c r="D7263" s="1" t="s">
        <v>15</v>
      </c>
      <c r="E7263">
        <v>9</v>
      </c>
      <c r="F7263" t="b">
        <v>0</v>
      </c>
      <c r="G7263" s="1"/>
    </row>
    <row r="7264" spans="1:7" hidden="1" x14ac:dyDescent="0.2">
      <c r="A7264" s="1" t="s">
        <v>659</v>
      </c>
      <c r="B7264" s="1" t="s">
        <v>946</v>
      </c>
      <c r="C7264" s="1" t="s">
        <v>34</v>
      </c>
      <c r="D7264" s="1" t="s">
        <v>35</v>
      </c>
      <c r="E7264">
        <v>3</v>
      </c>
      <c r="F7264" t="b">
        <v>0</v>
      </c>
      <c r="G7264" s="1"/>
    </row>
    <row r="7265" spans="1:7" hidden="1" x14ac:dyDescent="0.2">
      <c r="A7265" s="1" t="s">
        <v>659</v>
      </c>
      <c r="B7265" s="1" t="s">
        <v>946</v>
      </c>
      <c r="C7265" s="1" t="s">
        <v>19</v>
      </c>
      <c r="D7265" s="1" t="s">
        <v>20</v>
      </c>
      <c r="E7265">
        <v>0</v>
      </c>
      <c r="F7265" t="b">
        <v>0</v>
      </c>
      <c r="G7265" s="1"/>
    </row>
    <row r="7266" spans="1:7" hidden="1" x14ac:dyDescent="0.2">
      <c r="A7266" s="1" t="s">
        <v>659</v>
      </c>
      <c r="B7266" s="1" t="s">
        <v>947</v>
      </c>
      <c r="C7266" s="1" t="s">
        <v>10</v>
      </c>
      <c r="D7266" s="1" t="s">
        <v>11</v>
      </c>
      <c r="E7266">
        <v>73</v>
      </c>
      <c r="F7266" t="b">
        <v>1</v>
      </c>
      <c r="G7266" s="1"/>
    </row>
    <row r="7267" spans="1:7" hidden="1" x14ac:dyDescent="0.2">
      <c r="A7267" s="1" t="s">
        <v>659</v>
      </c>
      <c r="B7267" s="1" t="s">
        <v>947</v>
      </c>
      <c r="C7267" s="1" t="s">
        <v>8</v>
      </c>
      <c r="D7267" s="1" t="s">
        <v>9</v>
      </c>
      <c r="E7267">
        <v>14</v>
      </c>
      <c r="F7267" t="b">
        <v>0</v>
      </c>
      <c r="G7267" s="1"/>
    </row>
    <row r="7268" spans="1:7" hidden="1" x14ac:dyDescent="0.2">
      <c r="A7268" s="1" t="s">
        <v>659</v>
      </c>
      <c r="B7268" s="1" t="s">
        <v>947</v>
      </c>
      <c r="C7268" s="1" t="s">
        <v>34</v>
      </c>
      <c r="D7268" s="1" t="s">
        <v>35</v>
      </c>
      <c r="E7268">
        <v>0</v>
      </c>
      <c r="F7268" t="b">
        <v>0</v>
      </c>
      <c r="G7268" s="1"/>
    </row>
    <row r="7269" spans="1:7" hidden="1" x14ac:dyDescent="0.2">
      <c r="A7269" s="1" t="s">
        <v>659</v>
      </c>
      <c r="B7269" s="1" t="s">
        <v>947</v>
      </c>
      <c r="C7269" s="1" t="s">
        <v>14</v>
      </c>
      <c r="D7269" s="1" t="s">
        <v>15</v>
      </c>
      <c r="E7269">
        <v>0</v>
      </c>
      <c r="F7269" t="b">
        <v>0</v>
      </c>
      <c r="G7269" s="1"/>
    </row>
    <row r="7270" spans="1:7" hidden="1" x14ac:dyDescent="0.2">
      <c r="A7270" s="1" t="s">
        <v>659</v>
      </c>
      <c r="B7270" s="1" t="s">
        <v>947</v>
      </c>
      <c r="C7270" s="1" t="s">
        <v>12</v>
      </c>
      <c r="D7270" s="1" t="s">
        <v>13</v>
      </c>
      <c r="E7270">
        <v>0</v>
      </c>
      <c r="F7270" t="b">
        <v>0</v>
      </c>
      <c r="G7270" s="1"/>
    </row>
    <row r="7271" spans="1:7" hidden="1" x14ac:dyDescent="0.2">
      <c r="A7271" s="1" t="s">
        <v>659</v>
      </c>
      <c r="B7271" s="1" t="s">
        <v>947</v>
      </c>
      <c r="C7271" s="1" t="s">
        <v>19</v>
      </c>
      <c r="D7271" s="1" t="s">
        <v>20</v>
      </c>
      <c r="E7271">
        <v>0</v>
      </c>
      <c r="F7271" t="b">
        <v>0</v>
      </c>
      <c r="G7271" s="1"/>
    </row>
    <row r="7272" spans="1:7" hidden="1" x14ac:dyDescent="0.2">
      <c r="A7272" s="1" t="s">
        <v>659</v>
      </c>
      <c r="B7272" s="1" t="s">
        <v>948</v>
      </c>
      <c r="C7272" s="1" t="s">
        <v>10</v>
      </c>
      <c r="D7272" s="1" t="s">
        <v>11</v>
      </c>
      <c r="E7272">
        <v>580</v>
      </c>
      <c r="F7272" t="b">
        <v>1</v>
      </c>
      <c r="G7272" s="1"/>
    </row>
    <row r="7273" spans="1:7" hidden="1" x14ac:dyDescent="0.2">
      <c r="A7273" s="1" t="s">
        <v>659</v>
      </c>
      <c r="B7273" s="1" t="s">
        <v>948</v>
      </c>
      <c r="C7273" s="1" t="s">
        <v>8</v>
      </c>
      <c r="D7273" s="1" t="s">
        <v>9</v>
      </c>
      <c r="E7273">
        <v>164</v>
      </c>
      <c r="F7273" t="b">
        <v>0</v>
      </c>
      <c r="G7273" s="1"/>
    </row>
    <row r="7274" spans="1:7" hidden="1" x14ac:dyDescent="0.2">
      <c r="A7274" s="1" t="s">
        <v>659</v>
      </c>
      <c r="B7274" s="1" t="s">
        <v>948</v>
      </c>
      <c r="C7274" s="1" t="s">
        <v>14</v>
      </c>
      <c r="D7274" s="1" t="s">
        <v>15</v>
      </c>
      <c r="E7274">
        <v>4</v>
      </c>
      <c r="F7274" t="b">
        <v>0</v>
      </c>
      <c r="G7274" s="1"/>
    </row>
    <row r="7275" spans="1:7" hidden="1" x14ac:dyDescent="0.2">
      <c r="A7275" s="1" t="s">
        <v>659</v>
      </c>
      <c r="B7275" s="1" t="s">
        <v>948</v>
      </c>
      <c r="C7275" s="1" t="s">
        <v>12</v>
      </c>
      <c r="D7275" s="1" t="s">
        <v>13</v>
      </c>
      <c r="E7275">
        <v>4</v>
      </c>
      <c r="F7275" t="b">
        <v>0</v>
      </c>
      <c r="G7275" s="1"/>
    </row>
    <row r="7276" spans="1:7" hidden="1" x14ac:dyDescent="0.2">
      <c r="A7276" s="1" t="s">
        <v>659</v>
      </c>
      <c r="B7276" s="1" t="s">
        <v>948</v>
      </c>
      <c r="C7276" s="1" t="s">
        <v>34</v>
      </c>
      <c r="D7276" s="1" t="s">
        <v>35</v>
      </c>
      <c r="E7276">
        <v>1</v>
      </c>
      <c r="F7276" t="b">
        <v>0</v>
      </c>
      <c r="G7276" s="1"/>
    </row>
    <row r="7277" spans="1:7" hidden="1" x14ac:dyDescent="0.2">
      <c r="A7277" s="1" t="s">
        <v>659</v>
      </c>
      <c r="B7277" s="1" t="s">
        <v>948</v>
      </c>
      <c r="C7277" s="1" t="s">
        <v>19</v>
      </c>
      <c r="D7277" s="1" t="s">
        <v>20</v>
      </c>
      <c r="E7277">
        <v>0</v>
      </c>
      <c r="F7277" t="b">
        <v>0</v>
      </c>
      <c r="G7277" s="1"/>
    </row>
    <row r="7278" spans="1:7" hidden="1" x14ac:dyDescent="0.2">
      <c r="A7278" s="1" t="s">
        <v>659</v>
      </c>
      <c r="B7278" s="1" t="s">
        <v>949</v>
      </c>
      <c r="C7278" s="1" t="s">
        <v>10</v>
      </c>
      <c r="D7278" s="1" t="s">
        <v>11</v>
      </c>
      <c r="E7278">
        <v>261</v>
      </c>
      <c r="F7278" t="b">
        <v>1</v>
      </c>
      <c r="G7278" s="1"/>
    </row>
    <row r="7279" spans="1:7" hidden="1" x14ac:dyDescent="0.2">
      <c r="A7279" s="1" t="s">
        <v>659</v>
      </c>
      <c r="B7279" s="1" t="s">
        <v>949</v>
      </c>
      <c r="C7279" s="1" t="s">
        <v>8</v>
      </c>
      <c r="D7279" s="1" t="s">
        <v>9</v>
      </c>
      <c r="E7279">
        <v>61</v>
      </c>
      <c r="F7279" t="b">
        <v>0</v>
      </c>
      <c r="G7279" s="1"/>
    </row>
    <row r="7280" spans="1:7" hidden="1" x14ac:dyDescent="0.2">
      <c r="A7280" s="1" t="s">
        <v>659</v>
      </c>
      <c r="B7280" s="1" t="s">
        <v>949</v>
      </c>
      <c r="C7280" s="1" t="s">
        <v>12</v>
      </c>
      <c r="D7280" s="1" t="s">
        <v>13</v>
      </c>
      <c r="E7280">
        <v>2</v>
      </c>
      <c r="F7280" t="b">
        <v>0</v>
      </c>
      <c r="G7280" s="1"/>
    </row>
    <row r="7281" spans="1:7" hidden="1" x14ac:dyDescent="0.2">
      <c r="A7281" s="1" t="s">
        <v>659</v>
      </c>
      <c r="B7281" s="1" t="s">
        <v>949</v>
      </c>
      <c r="C7281" s="1" t="s">
        <v>34</v>
      </c>
      <c r="D7281" s="1" t="s">
        <v>35</v>
      </c>
      <c r="E7281">
        <v>1</v>
      </c>
      <c r="F7281" t="b">
        <v>0</v>
      </c>
      <c r="G7281" s="1"/>
    </row>
    <row r="7282" spans="1:7" hidden="1" x14ac:dyDescent="0.2">
      <c r="A7282" s="1" t="s">
        <v>659</v>
      </c>
      <c r="B7282" s="1" t="s">
        <v>949</v>
      </c>
      <c r="C7282" s="1" t="s">
        <v>14</v>
      </c>
      <c r="D7282" s="1" t="s">
        <v>15</v>
      </c>
      <c r="E7282">
        <v>1</v>
      </c>
      <c r="F7282" t="b">
        <v>0</v>
      </c>
      <c r="G7282" s="1"/>
    </row>
    <row r="7283" spans="1:7" hidden="1" x14ac:dyDescent="0.2">
      <c r="A7283" s="1" t="s">
        <v>659</v>
      </c>
      <c r="B7283" s="1" t="s">
        <v>949</v>
      </c>
      <c r="C7283" s="1" t="s">
        <v>19</v>
      </c>
      <c r="D7283" s="1" t="s">
        <v>20</v>
      </c>
      <c r="E7283">
        <v>0</v>
      </c>
      <c r="F7283" t="b">
        <v>0</v>
      </c>
      <c r="G7283" s="1"/>
    </row>
    <row r="7284" spans="1:7" hidden="1" x14ac:dyDescent="0.2">
      <c r="A7284" s="1" t="s">
        <v>659</v>
      </c>
      <c r="B7284" s="1" t="s">
        <v>950</v>
      </c>
      <c r="C7284" s="1" t="s">
        <v>10</v>
      </c>
      <c r="D7284" s="1" t="s">
        <v>11</v>
      </c>
      <c r="E7284">
        <v>324</v>
      </c>
      <c r="F7284" t="b">
        <v>1</v>
      </c>
      <c r="G7284" s="1"/>
    </row>
    <row r="7285" spans="1:7" hidden="1" x14ac:dyDescent="0.2">
      <c r="A7285" s="1" t="s">
        <v>659</v>
      </c>
      <c r="B7285" s="1" t="s">
        <v>950</v>
      </c>
      <c r="C7285" s="1" t="s">
        <v>8</v>
      </c>
      <c r="D7285" s="1" t="s">
        <v>9</v>
      </c>
      <c r="E7285">
        <v>187</v>
      </c>
      <c r="F7285" t="b">
        <v>0</v>
      </c>
      <c r="G7285" s="1"/>
    </row>
    <row r="7286" spans="1:7" hidden="1" x14ac:dyDescent="0.2">
      <c r="A7286" s="1" t="s">
        <v>659</v>
      </c>
      <c r="B7286" s="1" t="s">
        <v>950</v>
      </c>
      <c r="C7286" s="1" t="s">
        <v>12</v>
      </c>
      <c r="D7286" s="1" t="s">
        <v>13</v>
      </c>
      <c r="E7286">
        <v>14</v>
      </c>
      <c r="F7286" t="b">
        <v>0</v>
      </c>
      <c r="G7286" s="1"/>
    </row>
    <row r="7287" spans="1:7" hidden="1" x14ac:dyDescent="0.2">
      <c r="A7287" s="1" t="s">
        <v>659</v>
      </c>
      <c r="B7287" s="1" t="s">
        <v>950</v>
      </c>
      <c r="C7287" s="1" t="s">
        <v>14</v>
      </c>
      <c r="D7287" s="1" t="s">
        <v>15</v>
      </c>
      <c r="E7287">
        <v>7</v>
      </c>
      <c r="F7287" t="b">
        <v>0</v>
      </c>
      <c r="G7287" s="1"/>
    </row>
    <row r="7288" spans="1:7" hidden="1" x14ac:dyDescent="0.2">
      <c r="A7288" s="1" t="s">
        <v>659</v>
      </c>
      <c r="B7288" s="1" t="s">
        <v>950</v>
      </c>
      <c r="C7288" s="1" t="s">
        <v>34</v>
      </c>
      <c r="D7288" s="1" t="s">
        <v>35</v>
      </c>
      <c r="E7288">
        <v>0</v>
      </c>
      <c r="F7288" t="b">
        <v>0</v>
      </c>
      <c r="G7288" s="1"/>
    </row>
    <row r="7289" spans="1:7" hidden="1" x14ac:dyDescent="0.2">
      <c r="A7289" s="1" t="s">
        <v>659</v>
      </c>
      <c r="B7289" s="1" t="s">
        <v>950</v>
      </c>
      <c r="C7289" s="1" t="s">
        <v>19</v>
      </c>
      <c r="D7289" s="1" t="s">
        <v>20</v>
      </c>
      <c r="E7289">
        <v>0</v>
      </c>
      <c r="F7289" t="b">
        <v>0</v>
      </c>
      <c r="G7289" s="1"/>
    </row>
    <row r="7290" spans="1:7" hidden="1" x14ac:dyDescent="0.2">
      <c r="A7290" s="1" t="s">
        <v>659</v>
      </c>
      <c r="B7290" s="1" t="s">
        <v>951</v>
      </c>
      <c r="C7290" s="1" t="s">
        <v>10</v>
      </c>
      <c r="D7290" s="1" t="s">
        <v>11</v>
      </c>
      <c r="E7290">
        <v>847</v>
      </c>
      <c r="F7290" t="b">
        <v>1</v>
      </c>
      <c r="G7290" s="1"/>
    </row>
    <row r="7291" spans="1:7" hidden="1" x14ac:dyDescent="0.2">
      <c r="A7291" s="1" t="s">
        <v>659</v>
      </c>
      <c r="B7291" s="1" t="s">
        <v>951</v>
      </c>
      <c r="C7291" s="1" t="s">
        <v>8</v>
      </c>
      <c r="D7291" s="1" t="s">
        <v>9</v>
      </c>
      <c r="E7291">
        <v>363</v>
      </c>
      <c r="F7291" t="b">
        <v>0</v>
      </c>
      <c r="G7291" s="1"/>
    </row>
    <row r="7292" spans="1:7" hidden="1" x14ac:dyDescent="0.2">
      <c r="A7292" s="1" t="s">
        <v>659</v>
      </c>
      <c r="B7292" s="1" t="s">
        <v>951</v>
      </c>
      <c r="C7292" s="1" t="s">
        <v>12</v>
      </c>
      <c r="D7292" s="1" t="s">
        <v>13</v>
      </c>
      <c r="E7292">
        <v>26</v>
      </c>
      <c r="F7292" t="b">
        <v>0</v>
      </c>
      <c r="G7292" s="1"/>
    </row>
    <row r="7293" spans="1:7" hidden="1" x14ac:dyDescent="0.2">
      <c r="A7293" s="1" t="s">
        <v>659</v>
      </c>
      <c r="B7293" s="1" t="s">
        <v>951</v>
      </c>
      <c r="C7293" s="1" t="s">
        <v>14</v>
      </c>
      <c r="D7293" s="1" t="s">
        <v>15</v>
      </c>
      <c r="E7293">
        <v>7</v>
      </c>
      <c r="F7293" t="b">
        <v>0</v>
      </c>
      <c r="G7293" s="1"/>
    </row>
    <row r="7294" spans="1:7" hidden="1" x14ac:dyDescent="0.2">
      <c r="A7294" s="1" t="s">
        <v>659</v>
      </c>
      <c r="B7294" s="1" t="s">
        <v>951</v>
      </c>
      <c r="C7294" s="1" t="s">
        <v>34</v>
      </c>
      <c r="D7294" s="1" t="s">
        <v>35</v>
      </c>
      <c r="E7294">
        <v>1</v>
      </c>
      <c r="F7294" t="b">
        <v>0</v>
      </c>
      <c r="G7294" s="1"/>
    </row>
    <row r="7295" spans="1:7" hidden="1" x14ac:dyDescent="0.2">
      <c r="A7295" s="1" t="s">
        <v>659</v>
      </c>
      <c r="B7295" s="1" t="s">
        <v>951</v>
      </c>
      <c r="C7295" s="1" t="s">
        <v>19</v>
      </c>
      <c r="D7295" s="1" t="s">
        <v>20</v>
      </c>
      <c r="E7295">
        <v>0</v>
      </c>
      <c r="F7295" t="b">
        <v>0</v>
      </c>
      <c r="G7295" s="1"/>
    </row>
    <row r="7296" spans="1:7" hidden="1" x14ac:dyDescent="0.2">
      <c r="A7296" s="1" t="s">
        <v>659</v>
      </c>
      <c r="B7296" s="1" t="s">
        <v>952</v>
      </c>
      <c r="C7296" s="1" t="s">
        <v>10</v>
      </c>
      <c r="D7296" s="1" t="s">
        <v>11</v>
      </c>
      <c r="E7296">
        <v>1147</v>
      </c>
      <c r="F7296" t="b">
        <v>1</v>
      </c>
      <c r="G7296" s="1"/>
    </row>
    <row r="7297" spans="1:7" hidden="1" x14ac:dyDescent="0.2">
      <c r="A7297" s="1" t="s">
        <v>659</v>
      </c>
      <c r="B7297" s="1" t="s">
        <v>952</v>
      </c>
      <c r="C7297" s="1" t="s">
        <v>8</v>
      </c>
      <c r="D7297" s="1" t="s">
        <v>9</v>
      </c>
      <c r="E7297">
        <v>390</v>
      </c>
      <c r="F7297" t="b">
        <v>0</v>
      </c>
      <c r="G7297" s="1"/>
    </row>
    <row r="7298" spans="1:7" hidden="1" x14ac:dyDescent="0.2">
      <c r="A7298" s="1" t="s">
        <v>659</v>
      </c>
      <c r="B7298" s="1" t="s">
        <v>952</v>
      </c>
      <c r="C7298" s="1" t="s">
        <v>12</v>
      </c>
      <c r="D7298" s="1" t="s">
        <v>13</v>
      </c>
      <c r="E7298">
        <v>25</v>
      </c>
      <c r="F7298" t="b">
        <v>0</v>
      </c>
      <c r="G7298" s="1"/>
    </row>
    <row r="7299" spans="1:7" hidden="1" x14ac:dyDescent="0.2">
      <c r="A7299" s="1" t="s">
        <v>659</v>
      </c>
      <c r="B7299" s="1" t="s">
        <v>952</v>
      </c>
      <c r="C7299" s="1" t="s">
        <v>14</v>
      </c>
      <c r="D7299" s="1" t="s">
        <v>15</v>
      </c>
      <c r="E7299">
        <v>9</v>
      </c>
      <c r="F7299" t="b">
        <v>0</v>
      </c>
      <c r="G7299" s="1"/>
    </row>
    <row r="7300" spans="1:7" hidden="1" x14ac:dyDescent="0.2">
      <c r="A7300" s="1" t="s">
        <v>659</v>
      </c>
      <c r="B7300" s="1" t="s">
        <v>952</v>
      </c>
      <c r="C7300" s="1" t="s">
        <v>34</v>
      </c>
      <c r="D7300" s="1" t="s">
        <v>35</v>
      </c>
      <c r="E7300">
        <v>3</v>
      </c>
      <c r="F7300" t="b">
        <v>0</v>
      </c>
      <c r="G7300" s="1"/>
    </row>
    <row r="7301" spans="1:7" hidden="1" x14ac:dyDescent="0.2">
      <c r="A7301" s="1" t="s">
        <v>659</v>
      </c>
      <c r="B7301" s="1" t="s">
        <v>952</v>
      </c>
      <c r="C7301" s="1" t="s">
        <v>19</v>
      </c>
      <c r="D7301" s="1" t="s">
        <v>20</v>
      </c>
      <c r="E7301">
        <v>0</v>
      </c>
      <c r="F7301" t="b">
        <v>0</v>
      </c>
      <c r="G7301" s="1"/>
    </row>
    <row r="7302" spans="1:7" hidden="1" x14ac:dyDescent="0.2">
      <c r="A7302" s="1" t="s">
        <v>659</v>
      </c>
      <c r="B7302" s="1" t="s">
        <v>953</v>
      </c>
      <c r="C7302" s="1" t="s">
        <v>10</v>
      </c>
      <c r="D7302" s="1" t="s">
        <v>11</v>
      </c>
      <c r="E7302">
        <v>1169</v>
      </c>
      <c r="F7302" t="b">
        <v>1</v>
      </c>
      <c r="G7302" s="1"/>
    </row>
    <row r="7303" spans="1:7" hidden="1" x14ac:dyDescent="0.2">
      <c r="A7303" s="1" t="s">
        <v>659</v>
      </c>
      <c r="B7303" s="1" t="s">
        <v>953</v>
      </c>
      <c r="C7303" s="1" t="s">
        <v>8</v>
      </c>
      <c r="D7303" s="1" t="s">
        <v>9</v>
      </c>
      <c r="E7303">
        <v>617</v>
      </c>
      <c r="F7303" t="b">
        <v>0</v>
      </c>
      <c r="G7303" s="1"/>
    </row>
    <row r="7304" spans="1:7" hidden="1" x14ac:dyDescent="0.2">
      <c r="A7304" s="1" t="s">
        <v>659</v>
      </c>
      <c r="B7304" s="1" t="s">
        <v>953</v>
      </c>
      <c r="C7304" s="1" t="s">
        <v>12</v>
      </c>
      <c r="D7304" s="1" t="s">
        <v>13</v>
      </c>
      <c r="E7304">
        <v>30</v>
      </c>
      <c r="F7304" t="b">
        <v>0</v>
      </c>
      <c r="G7304" s="1"/>
    </row>
    <row r="7305" spans="1:7" hidden="1" x14ac:dyDescent="0.2">
      <c r="A7305" s="1" t="s">
        <v>659</v>
      </c>
      <c r="B7305" s="1" t="s">
        <v>953</v>
      </c>
      <c r="C7305" s="1" t="s">
        <v>14</v>
      </c>
      <c r="D7305" s="1" t="s">
        <v>15</v>
      </c>
      <c r="E7305">
        <v>25</v>
      </c>
      <c r="F7305" t="b">
        <v>0</v>
      </c>
      <c r="G7305" s="1"/>
    </row>
    <row r="7306" spans="1:7" hidden="1" x14ac:dyDescent="0.2">
      <c r="A7306" s="1" t="s">
        <v>659</v>
      </c>
      <c r="B7306" s="1" t="s">
        <v>953</v>
      </c>
      <c r="C7306" s="1" t="s">
        <v>34</v>
      </c>
      <c r="D7306" s="1" t="s">
        <v>35</v>
      </c>
      <c r="E7306">
        <v>0</v>
      </c>
      <c r="F7306" t="b">
        <v>0</v>
      </c>
      <c r="G7306" s="1"/>
    </row>
    <row r="7307" spans="1:7" hidden="1" x14ac:dyDescent="0.2">
      <c r="A7307" s="1" t="s">
        <v>659</v>
      </c>
      <c r="B7307" s="1" t="s">
        <v>953</v>
      </c>
      <c r="C7307" s="1" t="s">
        <v>19</v>
      </c>
      <c r="D7307" s="1" t="s">
        <v>20</v>
      </c>
      <c r="E7307">
        <v>0</v>
      </c>
      <c r="F7307" t="b">
        <v>0</v>
      </c>
      <c r="G7307" s="1"/>
    </row>
    <row r="7308" spans="1:7" hidden="1" x14ac:dyDescent="0.2">
      <c r="A7308" s="1" t="s">
        <v>659</v>
      </c>
      <c r="B7308" s="1" t="s">
        <v>954</v>
      </c>
      <c r="C7308" s="1" t="s">
        <v>10</v>
      </c>
      <c r="D7308" s="1" t="s">
        <v>11</v>
      </c>
      <c r="E7308">
        <v>446</v>
      </c>
      <c r="F7308" t="b">
        <v>1</v>
      </c>
      <c r="G7308" s="1"/>
    </row>
    <row r="7309" spans="1:7" hidden="1" x14ac:dyDescent="0.2">
      <c r="A7309" s="1" t="s">
        <v>659</v>
      </c>
      <c r="B7309" s="1" t="s">
        <v>954</v>
      </c>
      <c r="C7309" s="1" t="s">
        <v>8</v>
      </c>
      <c r="D7309" s="1" t="s">
        <v>9</v>
      </c>
      <c r="E7309">
        <v>265</v>
      </c>
      <c r="F7309" t="b">
        <v>0</v>
      </c>
      <c r="G7309" s="1"/>
    </row>
    <row r="7310" spans="1:7" hidden="1" x14ac:dyDescent="0.2">
      <c r="A7310" s="1" t="s">
        <v>659</v>
      </c>
      <c r="B7310" s="1" t="s">
        <v>954</v>
      </c>
      <c r="C7310" s="1" t="s">
        <v>12</v>
      </c>
      <c r="D7310" s="1" t="s">
        <v>13</v>
      </c>
      <c r="E7310">
        <v>14</v>
      </c>
      <c r="F7310" t="b">
        <v>0</v>
      </c>
      <c r="G7310" s="1"/>
    </row>
    <row r="7311" spans="1:7" hidden="1" x14ac:dyDescent="0.2">
      <c r="A7311" s="1" t="s">
        <v>659</v>
      </c>
      <c r="B7311" s="1" t="s">
        <v>954</v>
      </c>
      <c r="C7311" s="1" t="s">
        <v>14</v>
      </c>
      <c r="D7311" s="1" t="s">
        <v>15</v>
      </c>
      <c r="E7311">
        <v>5</v>
      </c>
      <c r="F7311" t="b">
        <v>0</v>
      </c>
      <c r="G7311" s="1"/>
    </row>
    <row r="7312" spans="1:7" hidden="1" x14ac:dyDescent="0.2">
      <c r="A7312" s="1" t="s">
        <v>659</v>
      </c>
      <c r="B7312" s="1" t="s">
        <v>954</v>
      </c>
      <c r="C7312" s="1" t="s">
        <v>34</v>
      </c>
      <c r="D7312" s="1" t="s">
        <v>35</v>
      </c>
      <c r="E7312">
        <v>1</v>
      </c>
      <c r="F7312" t="b">
        <v>0</v>
      </c>
      <c r="G7312" s="1"/>
    </row>
    <row r="7313" spans="1:7" hidden="1" x14ac:dyDescent="0.2">
      <c r="A7313" s="1" t="s">
        <v>659</v>
      </c>
      <c r="B7313" s="1" t="s">
        <v>954</v>
      </c>
      <c r="C7313" s="1" t="s">
        <v>19</v>
      </c>
      <c r="D7313" s="1" t="s">
        <v>20</v>
      </c>
      <c r="E7313">
        <v>0</v>
      </c>
      <c r="F7313" t="b">
        <v>0</v>
      </c>
      <c r="G7313" s="1"/>
    </row>
    <row r="7314" spans="1:7" hidden="1" x14ac:dyDescent="0.2">
      <c r="A7314" s="1" t="s">
        <v>659</v>
      </c>
      <c r="B7314" s="1" t="s">
        <v>955</v>
      </c>
      <c r="C7314" s="1" t="s">
        <v>10</v>
      </c>
      <c r="D7314" s="1" t="s">
        <v>11</v>
      </c>
      <c r="E7314">
        <v>13</v>
      </c>
      <c r="F7314" t="b">
        <v>1</v>
      </c>
      <c r="G7314" s="1"/>
    </row>
    <row r="7315" spans="1:7" hidden="1" x14ac:dyDescent="0.2">
      <c r="A7315" s="1" t="s">
        <v>659</v>
      </c>
      <c r="B7315" s="1" t="s">
        <v>955</v>
      </c>
      <c r="C7315" s="1" t="s">
        <v>8</v>
      </c>
      <c r="D7315" s="1" t="s">
        <v>9</v>
      </c>
      <c r="E7315">
        <v>5</v>
      </c>
      <c r="F7315" t="b">
        <v>0</v>
      </c>
      <c r="G7315" s="1"/>
    </row>
    <row r="7316" spans="1:7" hidden="1" x14ac:dyDescent="0.2">
      <c r="A7316" s="1" t="s">
        <v>659</v>
      </c>
      <c r="B7316" s="1" t="s">
        <v>955</v>
      </c>
      <c r="C7316" s="1" t="s">
        <v>14</v>
      </c>
      <c r="D7316" s="1" t="s">
        <v>15</v>
      </c>
      <c r="E7316">
        <v>1</v>
      </c>
      <c r="F7316" t="b">
        <v>0</v>
      </c>
      <c r="G7316" s="1"/>
    </row>
    <row r="7317" spans="1:7" hidden="1" x14ac:dyDescent="0.2">
      <c r="A7317" s="1" t="s">
        <v>659</v>
      </c>
      <c r="B7317" s="1" t="s">
        <v>955</v>
      </c>
      <c r="C7317" s="1" t="s">
        <v>34</v>
      </c>
      <c r="D7317" s="1" t="s">
        <v>35</v>
      </c>
      <c r="E7317">
        <v>0</v>
      </c>
      <c r="F7317" t="b">
        <v>0</v>
      </c>
      <c r="G7317" s="1"/>
    </row>
    <row r="7318" spans="1:7" hidden="1" x14ac:dyDescent="0.2">
      <c r="A7318" s="1" t="s">
        <v>659</v>
      </c>
      <c r="B7318" s="1" t="s">
        <v>955</v>
      </c>
      <c r="C7318" s="1" t="s">
        <v>12</v>
      </c>
      <c r="D7318" s="1" t="s">
        <v>13</v>
      </c>
      <c r="E7318">
        <v>0</v>
      </c>
      <c r="F7318" t="b">
        <v>0</v>
      </c>
      <c r="G7318" s="1"/>
    </row>
    <row r="7319" spans="1:7" hidden="1" x14ac:dyDescent="0.2">
      <c r="A7319" s="1" t="s">
        <v>659</v>
      </c>
      <c r="B7319" s="1" t="s">
        <v>955</v>
      </c>
      <c r="C7319" s="1" t="s">
        <v>19</v>
      </c>
      <c r="D7319" s="1" t="s">
        <v>20</v>
      </c>
      <c r="E7319">
        <v>0</v>
      </c>
      <c r="F7319" t="b">
        <v>0</v>
      </c>
      <c r="G7319" s="1"/>
    </row>
    <row r="7320" spans="1:7" hidden="1" x14ac:dyDescent="0.2">
      <c r="A7320" s="1" t="s">
        <v>659</v>
      </c>
      <c r="B7320" s="1" t="s">
        <v>956</v>
      </c>
      <c r="C7320" s="1" t="s">
        <v>10</v>
      </c>
      <c r="D7320" s="1" t="s">
        <v>11</v>
      </c>
      <c r="E7320">
        <v>567</v>
      </c>
      <c r="F7320" t="b">
        <v>1</v>
      </c>
      <c r="G7320" s="1"/>
    </row>
    <row r="7321" spans="1:7" hidden="1" x14ac:dyDescent="0.2">
      <c r="A7321" s="1" t="s">
        <v>659</v>
      </c>
      <c r="B7321" s="1" t="s">
        <v>956</v>
      </c>
      <c r="C7321" s="1" t="s">
        <v>8</v>
      </c>
      <c r="D7321" s="1" t="s">
        <v>9</v>
      </c>
      <c r="E7321">
        <v>370</v>
      </c>
      <c r="F7321" t="b">
        <v>0</v>
      </c>
      <c r="G7321" s="1"/>
    </row>
    <row r="7322" spans="1:7" hidden="1" x14ac:dyDescent="0.2">
      <c r="A7322" s="1" t="s">
        <v>659</v>
      </c>
      <c r="B7322" s="1" t="s">
        <v>956</v>
      </c>
      <c r="C7322" s="1" t="s">
        <v>12</v>
      </c>
      <c r="D7322" s="1" t="s">
        <v>13</v>
      </c>
      <c r="E7322">
        <v>10</v>
      </c>
      <c r="F7322" t="b">
        <v>0</v>
      </c>
      <c r="G7322" s="1"/>
    </row>
    <row r="7323" spans="1:7" hidden="1" x14ac:dyDescent="0.2">
      <c r="A7323" s="1" t="s">
        <v>659</v>
      </c>
      <c r="B7323" s="1" t="s">
        <v>956</v>
      </c>
      <c r="C7323" s="1" t="s">
        <v>14</v>
      </c>
      <c r="D7323" s="1" t="s">
        <v>15</v>
      </c>
      <c r="E7323">
        <v>6</v>
      </c>
      <c r="F7323" t="b">
        <v>0</v>
      </c>
      <c r="G7323" s="1"/>
    </row>
    <row r="7324" spans="1:7" hidden="1" x14ac:dyDescent="0.2">
      <c r="A7324" s="1" t="s">
        <v>659</v>
      </c>
      <c r="B7324" s="1" t="s">
        <v>956</v>
      </c>
      <c r="C7324" s="1" t="s">
        <v>34</v>
      </c>
      <c r="D7324" s="1" t="s">
        <v>35</v>
      </c>
      <c r="E7324">
        <v>0</v>
      </c>
      <c r="F7324" t="b">
        <v>0</v>
      </c>
      <c r="G7324" s="1"/>
    </row>
    <row r="7325" spans="1:7" hidden="1" x14ac:dyDescent="0.2">
      <c r="A7325" s="1" t="s">
        <v>659</v>
      </c>
      <c r="B7325" s="1" t="s">
        <v>956</v>
      </c>
      <c r="C7325" s="1" t="s">
        <v>19</v>
      </c>
      <c r="D7325" s="1" t="s">
        <v>20</v>
      </c>
      <c r="E7325">
        <v>0</v>
      </c>
      <c r="F7325" t="b">
        <v>0</v>
      </c>
      <c r="G7325" s="1"/>
    </row>
    <row r="7326" spans="1:7" hidden="1" x14ac:dyDescent="0.2">
      <c r="A7326" s="1" t="s">
        <v>659</v>
      </c>
      <c r="B7326" s="1" t="s">
        <v>957</v>
      </c>
      <c r="C7326" s="1" t="s">
        <v>10</v>
      </c>
      <c r="D7326" s="1" t="s">
        <v>11</v>
      </c>
      <c r="E7326">
        <v>903</v>
      </c>
      <c r="F7326" t="b">
        <v>1</v>
      </c>
      <c r="G7326" s="1"/>
    </row>
    <row r="7327" spans="1:7" hidden="1" x14ac:dyDescent="0.2">
      <c r="A7327" s="1" t="s">
        <v>659</v>
      </c>
      <c r="B7327" s="1" t="s">
        <v>957</v>
      </c>
      <c r="C7327" s="1" t="s">
        <v>8</v>
      </c>
      <c r="D7327" s="1" t="s">
        <v>9</v>
      </c>
      <c r="E7327">
        <v>503</v>
      </c>
      <c r="F7327" t="b">
        <v>0</v>
      </c>
      <c r="G7327" s="1"/>
    </row>
    <row r="7328" spans="1:7" hidden="1" x14ac:dyDescent="0.2">
      <c r="A7328" s="1" t="s">
        <v>659</v>
      </c>
      <c r="B7328" s="1" t="s">
        <v>957</v>
      </c>
      <c r="C7328" s="1" t="s">
        <v>12</v>
      </c>
      <c r="D7328" s="1" t="s">
        <v>13</v>
      </c>
      <c r="E7328">
        <v>38</v>
      </c>
      <c r="F7328" t="b">
        <v>0</v>
      </c>
      <c r="G7328" s="1"/>
    </row>
    <row r="7329" spans="1:7" hidden="1" x14ac:dyDescent="0.2">
      <c r="A7329" s="1" t="s">
        <v>659</v>
      </c>
      <c r="B7329" s="1" t="s">
        <v>957</v>
      </c>
      <c r="C7329" s="1" t="s">
        <v>14</v>
      </c>
      <c r="D7329" s="1" t="s">
        <v>15</v>
      </c>
      <c r="E7329">
        <v>8</v>
      </c>
      <c r="F7329" t="b">
        <v>0</v>
      </c>
      <c r="G7329" s="1"/>
    </row>
    <row r="7330" spans="1:7" hidden="1" x14ac:dyDescent="0.2">
      <c r="A7330" s="1" t="s">
        <v>659</v>
      </c>
      <c r="B7330" s="1" t="s">
        <v>957</v>
      </c>
      <c r="C7330" s="1" t="s">
        <v>34</v>
      </c>
      <c r="D7330" s="1" t="s">
        <v>35</v>
      </c>
      <c r="E7330">
        <v>4</v>
      </c>
      <c r="F7330" t="b">
        <v>0</v>
      </c>
      <c r="G7330" s="1"/>
    </row>
    <row r="7331" spans="1:7" hidden="1" x14ac:dyDescent="0.2">
      <c r="A7331" s="1" t="s">
        <v>659</v>
      </c>
      <c r="B7331" s="1" t="s">
        <v>957</v>
      </c>
      <c r="C7331" s="1" t="s">
        <v>19</v>
      </c>
      <c r="D7331" s="1" t="s">
        <v>20</v>
      </c>
      <c r="E7331">
        <v>0</v>
      </c>
      <c r="F7331" t="b">
        <v>0</v>
      </c>
      <c r="G7331" s="1"/>
    </row>
    <row r="7332" spans="1:7" hidden="1" x14ac:dyDescent="0.2">
      <c r="A7332" s="1" t="s">
        <v>659</v>
      </c>
      <c r="B7332" s="1" t="s">
        <v>958</v>
      </c>
      <c r="C7332" s="1" t="s">
        <v>10</v>
      </c>
      <c r="D7332" s="1" t="s">
        <v>11</v>
      </c>
      <c r="E7332">
        <v>66</v>
      </c>
      <c r="F7332" t="b">
        <v>1</v>
      </c>
      <c r="G7332" s="1"/>
    </row>
    <row r="7333" spans="1:7" hidden="1" x14ac:dyDescent="0.2">
      <c r="A7333" s="1" t="s">
        <v>659</v>
      </c>
      <c r="B7333" s="1" t="s">
        <v>958</v>
      </c>
      <c r="C7333" s="1" t="s">
        <v>8</v>
      </c>
      <c r="D7333" s="1" t="s">
        <v>9</v>
      </c>
      <c r="E7333">
        <v>36</v>
      </c>
      <c r="F7333" t="b">
        <v>0</v>
      </c>
      <c r="G7333" s="1"/>
    </row>
    <row r="7334" spans="1:7" hidden="1" x14ac:dyDescent="0.2">
      <c r="A7334" s="1" t="s">
        <v>659</v>
      </c>
      <c r="B7334" s="1" t="s">
        <v>958</v>
      </c>
      <c r="C7334" s="1" t="s">
        <v>12</v>
      </c>
      <c r="D7334" s="1" t="s">
        <v>13</v>
      </c>
      <c r="E7334">
        <v>3</v>
      </c>
      <c r="F7334" t="b">
        <v>0</v>
      </c>
      <c r="G7334" s="1"/>
    </row>
    <row r="7335" spans="1:7" hidden="1" x14ac:dyDescent="0.2">
      <c r="A7335" s="1" t="s">
        <v>659</v>
      </c>
      <c r="B7335" s="1" t="s">
        <v>958</v>
      </c>
      <c r="C7335" s="1" t="s">
        <v>34</v>
      </c>
      <c r="D7335" s="1" t="s">
        <v>35</v>
      </c>
      <c r="E7335">
        <v>0</v>
      </c>
      <c r="F7335" t="b">
        <v>0</v>
      </c>
      <c r="G7335" s="1"/>
    </row>
    <row r="7336" spans="1:7" hidden="1" x14ac:dyDescent="0.2">
      <c r="A7336" s="1" t="s">
        <v>659</v>
      </c>
      <c r="B7336" s="1" t="s">
        <v>958</v>
      </c>
      <c r="C7336" s="1" t="s">
        <v>14</v>
      </c>
      <c r="D7336" s="1" t="s">
        <v>15</v>
      </c>
      <c r="E7336">
        <v>0</v>
      </c>
      <c r="F7336" t="b">
        <v>0</v>
      </c>
      <c r="G7336" s="1"/>
    </row>
    <row r="7337" spans="1:7" hidden="1" x14ac:dyDescent="0.2">
      <c r="A7337" s="1" t="s">
        <v>659</v>
      </c>
      <c r="B7337" s="1" t="s">
        <v>958</v>
      </c>
      <c r="C7337" s="1" t="s">
        <v>19</v>
      </c>
      <c r="D7337" s="1" t="s">
        <v>20</v>
      </c>
      <c r="E7337">
        <v>0</v>
      </c>
      <c r="F7337" t="b">
        <v>0</v>
      </c>
      <c r="G7337" s="1"/>
    </row>
    <row r="7338" spans="1:7" hidden="1" x14ac:dyDescent="0.2">
      <c r="A7338" s="1" t="s">
        <v>659</v>
      </c>
      <c r="B7338" s="1" t="s">
        <v>959</v>
      </c>
      <c r="C7338" s="1" t="s">
        <v>10</v>
      </c>
      <c r="D7338" s="1" t="s">
        <v>11</v>
      </c>
      <c r="E7338">
        <v>585</v>
      </c>
      <c r="F7338" t="b">
        <v>1</v>
      </c>
      <c r="G7338" s="1"/>
    </row>
    <row r="7339" spans="1:7" hidden="1" x14ac:dyDescent="0.2">
      <c r="A7339" s="1" t="s">
        <v>659</v>
      </c>
      <c r="B7339" s="1" t="s">
        <v>959</v>
      </c>
      <c r="C7339" s="1" t="s">
        <v>8</v>
      </c>
      <c r="D7339" s="1" t="s">
        <v>9</v>
      </c>
      <c r="E7339">
        <v>279</v>
      </c>
      <c r="F7339" t="b">
        <v>0</v>
      </c>
      <c r="G7339" s="1"/>
    </row>
    <row r="7340" spans="1:7" hidden="1" x14ac:dyDescent="0.2">
      <c r="A7340" s="1" t="s">
        <v>659</v>
      </c>
      <c r="B7340" s="1" t="s">
        <v>959</v>
      </c>
      <c r="C7340" s="1" t="s">
        <v>12</v>
      </c>
      <c r="D7340" s="1" t="s">
        <v>13</v>
      </c>
      <c r="E7340">
        <v>9</v>
      </c>
      <c r="F7340" t="b">
        <v>0</v>
      </c>
      <c r="G7340" s="1"/>
    </row>
    <row r="7341" spans="1:7" hidden="1" x14ac:dyDescent="0.2">
      <c r="A7341" s="1" t="s">
        <v>659</v>
      </c>
      <c r="B7341" s="1" t="s">
        <v>959</v>
      </c>
      <c r="C7341" s="1" t="s">
        <v>14</v>
      </c>
      <c r="D7341" s="1" t="s">
        <v>15</v>
      </c>
      <c r="E7341">
        <v>6</v>
      </c>
      <c r="F7341" t="b">
        <v>0</v>
      </c>
      <c r="G7341" s="1"/>
    </row>
    <row r="7342" spans="1:7" hidden="1" x14ac:dyDescent="0.2">
      <c r="A7342" s="1" t="s">
        <v>659</v>
      </c>
      <c r="B7342" s="1" t="s">
        <v>959</v>
      </c>
      <c r="C7342" s="1" t="s">
        <v>34</v>
      </c>
      <c r="D7342" s="1" t="s">
        <v>35</v>
      </c>
      <c r="E7342">
        <v>0</v>
      </c>
      <c r="F7342" t="b">
        <v>0</v>
      </c>
      <c r="G7342" s="1"/>
    </row>
    <row r="7343" spans="1:7" hidden="1" x14ac:dyDescent="0.2">
      <c r="A7343" s="1" t="s">
        <v>659</v>
      </c>
      <c r="B7343" s="1" t="s">
        <v>959</v>
      </c>
      <c r="C7343" s="1" t="s">
        <v>19</v>
      </c>
      <c r="D7343" s="1" t="s">
        <v>20</v>
      </c>
      <c r="E7343">
        <v>0</v>
      </c>
      <c r="F7343" t="b">
        <v>0</v>
      </c>
      <c r="G7343" s="1"/>
    </row>
    <row r="7344" spans="1:7" hidden="1" x14ac:dyDescent="0.2">
      <c r="A7344" s="1" t="s">
        <v>659</v>
      </c>
      <c r="B7344" s="1" t="s">
        <v>960</v>
      </c>
      <c r="C7344" s="1" t="s">
        <v>10</v>
      </c>
      <c r="D7344" s="1" t="s">
        <v>11</v>
      </c>
      <c r="E7344">
        <v>495</v>
      </c>
      <c r="F7344" t="b">
        <v>1</v>
      </c>
      <c r="G7344" s="1"/>
    </row>
    <row r="7345" spans="1:7" hidden="1" x14ac:dyDescent="0.2">
      <c r="A7345" s="1" t="s">
        <v>659</v>
      </c>
      <c r="B7345" s="1" t="s">
        <v>960</v>
      </c>
      <c r="C7345" s="1" t="s">
        <v>8</v>
      </c>
      <c r="D7345" s="1" t="s">
        <v>9</v>
      </c>
      <c r="E7345">
        <v>216</v>
      </c>
      <c r="F7345" t="b">
        <v>0</v>
      </c>
      <c r="G7345" s="1"/>
    </row>
    <row r="7346" spans="1:7" hidden="1" x14ac:dyDescent="0.2">
      <c r="A7346" s="1" t="s">
        <v>659</v>
      </c>
      <c r="B7346" s="1" t="s">
        <v>960</v>
      </c>
      <c r="C7346" s="1" t="s">
        <v>12</v>
      </c>
      <c r="D7346" s="1" t="s">
        <v>13</v>
      </c>
      <c r="E7346">
        <v>11</v>
      </c>
      <c r="F7346" t="b">
        <v>0</v>
      </c>
      <c r="G7346" s="1"/>
    </row>
    <row r="7347" spans="1:7" hidden="1" x14ac:dyDescent="0.2">
      <c r="A7347" s="1" t="s">
        <v>659</v>
      </c>
      <c r="B7347" s="1" t="s">
        <v>960</v>
      </c>
      <c r="C7347" s="1" t="s">
        <v>14</v>
      </c>
      <c r="D7347" s="1" t="s">
        <v>15</v>
      </c>
      <c r="E7347">
        <v>4</v>
      </c>
      <c r="F7347" t="b">
        <v>0</v>
      </c>
      <c r="G7347" s="1"/>
    </row>
    <row r="7348" spans="1:7" hidden="1" x14ac:dyDescent="0.2">
      <c r="A7348" s="1" t="s">
        <v>659</v>
      </c>
      <c r="B7348" s="1" t="s">
        <v>960</v>
      </c>
      <c r="C7348" s="1" t="s">
        <v>34</v>
      </c>
      <c r="D7348" s="1" t="s">
        <v>35</v>
      </c>
      <c r="E7348">
        <v>0</v>
      </c>
      <c r="F7348" t="b">
        <v>0</v>
      </c>
      <c r="G7348" s="1"/>
    </row>
    <row r="7349" spans="1:7" hidden="1" x14ac:dyDescent="0.2">
      <c r="A7349" s="1" t="s">
        <v>659</v>
      </c>
      <c r="B7349" s="1" t="s">
        <v>960</v>
      </c>
      <c r="C7349" s="1" t="s">
        <v>19</v>
      </c>
      <c r="D7349" s="1" t="s">
        <v>20</v>
      </c>
      <c r="E7349">
        <v>0</v>
      </c>
      <c r="F7349" t="b">
        <v>0</v>
      </c>
      <c r="G7349" s="1"/>
    </row>
    <row r="7350" spans="1:7" hidden="1" x14ac:dyDescent="0.2">
      <c r="A7350" s="1" t="s">
        <v>659</v>
      </c>
      <c r="B7350" s="1" t="s">
        <v>961</v>
      </c>
      <c r="C7350" s="1" t="s">
        <v>10</v>
      </c>
      <c r="D7350" s="1" t="s">
        <v>11</v>
      </c>
      <c r="E7350">
        <v>366</v>
      </c>
      <c r="F7350" t="b">
        <v>1</v>
      </c>
      <c r="G7350" s="1"/>
    </row>
    <row r="7351" spans="1:7" hidden="1" x14ac:dyDescent="0.2">
      <c r="A7351" s="1" t="s">
        <v>659</v>
      </c>
      <c r="B7351" s="1" t="s">
        <v>961</v>
      </c>
      <c r="C7351" s="1" t="s">
        <v>8</v>
      </c>
      <c r="D7351" s="1" t="s">
        <v>9</v>
      </c>
      <c r="E7351">
        <v>190</v>
      </c>
      <c r="F7351" t="b">
        <v>0</v>
      </c>
      <c r="G7351" s="1"/>
    </row>
    <row r="7352" spans="1:7" hidden="1" x14ac:dyDescent="0.2">
      <c r="A7352" s="1" t="s">
        <v>659</v>
      </c>
      <c r="B7352" s="1" t="s">
        <v>961</v>
      </c>
      <c r="C7352" s="1" t="s">
        <v>12</v>
      </c>
      <c r="D7352" s="1" t="s">
        <v>13</v>
      </c>
      <c r="E7352">
        <v>9</v>
      </c>
      <c r="F7352" t="b">
        <v>0</v>
      </c>
      <c r="G7352" s="1"/>
    </row>
    <row r="7353" spans="1:7" hidden="1" x14ac:dyDescent="0.2">
      <c r="A7353" s="1" t="s">
        <v>659</v>
      </c>
      <c r="B7353" s="1" t="s">
        <v>961</v>
      </c>
      <c r="C7353" s="1" t="s">
        <v>14</v>
      </c>
      <c r="D7353" s="1" t="s">
        <v>15</v>
      </c>
      <c r="E7353">
        <v>5</v>
      </c>
      <c r="F7353" t="b">
        <v>0</v>
      </c>
      <c r="G7353" s="1"/>
    </row>
    <row r="7354" spans="1:7" hidden="1" x14ac:dyDescent="0.2">
      <c r="A7354" s="1" t="s">
        <v>659</v>
      </c>
      <c r="B7354" s="1" t="s">
        <v>961</v>
      </c>
      <c r="C7354" s="1" t="s">
        <v>34</v>
      </c>
      <c r="D7354" s="1" t="s">
        <v>35</v>
      </c>
      <c r="E7354">
        <v>1</v>
      </c>
      <c r="F7354" t="b">
        <v>0</v>
      </c>
      <c r="G7354" s="1"/>
    </row>
    <row r="7355" spans="1:7" hidden="1" x14ac:dyDescent="0.2">
      <c r="A7355" s="1" t="s">
        <v>659</v>
      </c>
      <c r="B7355" s="1" t="s">
        <v>961</v>
      </c>
      <c r="C7355" s="1" t="s">
        <v>19</v>
      </c>
      <c r="D7355" s="1" t="s">
        <v>20</v>
      </c>
      <c r="E7355">
        <v>0</v>
      </c>
      <c r="F7355" t="b">
        <v>0</v>
      </c>
      <c r="G7355" s="1"/>
    </row>
    <row r="7356" spans="1:7" hidden="1" x14ac:dyDescent="0.2">
      <c r="A7356" s="1" t="s">
        <v>659</v>
      </c>
      <c r="B7356" s="1" t="s">
        <v>962</v>
      </c>
      <c r="C7356" s="1" t="s">
        <v>10</v>
      </c>
      <c r="D7356" s="1" t="s">
        <v>11</v>
      </c>
      <c r="E7356">
        <v>409</v>
      </c>
      <c r="F7356" t="b">
        <v>1</v>
      </c>
      <c r="G7356" s="1"/>
    </row>
    <row r="7357" spans="1:7" hidden="1" x14ac:dyDescent="0.2">
      <c r="A7357" s="1" t="s">
        <v>659</v>
      </c>
      <c r="B7357" s="1" t="s">
        <v>962</v>
      </c>
      <c r="C7357" s="1" t="s">
        <v>8</v>
      </c>
      <c r="D7357" s="1" t="s">
        <v>9</v>
      </c>
      <c r="E7357">
        <v>177</v>
      </c>
      <c r="F7357" t="b">
        <v>0</v>
      </c>
      <c r="G7357" s="1"/>
    </row>
    <row r="7358" spans="1:7" hidden="1" x14ac:dyDescent="0.2">
      <c r="A7358" s="1" t="s">
        <v>659</v>
      </c>
      <c r="B7358" s="1" t="s">
        <v>962</v>
      </c>
      <c r="C7358" s="1" t="s">
        <v>12</v>
      </c>
      <c r="D7358" s="1" t="s">
        <v>13</v>
      </c>
      <c r="E7358">
        <v>13</v>
      </c>
      <c r="F7358" t="b">
        <v>0</v>
      </c>
      <c r="G7358" s="1"/>
    </row>
    <row r="7359" spans="1:7" hidden="1" x14ac:dyDescent="0.2">
      <c r="A7359" s="1" t="s">
        <v>659</v>
      </c>
      <c r="B7359" s="1" t="s">
        <v>962</v>
      </c>
      <c r="C7359" s="1" t="s">
        <v>14</v>
      </c>
      <c r="D7359" s="1" t="s">
        <v>15</v>
      </c>
      <c r="E7359">
        <v>6</v>
      </c>
      <c r="F7359" t="b">
        <v>0</v>
      </c>
      <c r="G7359" s="1"/>
    </row>
    <row r="7360" spans="1:7" hidden="1" x14ac:dyDescent="0.2">
      <c r="A7360" s="1" t="s">
        <v>659</v>
      </c>
      <c r="B7360" s="1" t="s">
        <v>962</v>
      </c>
      <c r="C7360" s="1" t="s">
        <v>34</v>
      </c>
      <c r="D7360" s="1" t="s">
        <v>35</v>
      </c>
      <c r="E7360">
        <v>0</v>
      </c>
      <c r="F7360" t="b">
        <v>0</v>
      </c>
      <c r="G7360" s="1"/>
    </row>
    <row r="7361" spans="1:7" hidden="1" x14ac:dyDescent="0.2">
      <c r="A7361" s="1" t="s">
        <v>659</v>
      </c>
      <c r="B7361" s="1" t="s">
        <v>962</v>
      </c>
      <c r="C7361" s="1" t="s">
        <v>19</v>
      </c>
      <c r="D7361" s="1" t="s">
        <v>20</v>
      </c>
      <c r="E7361">
        <v>0</v>
      </c>
      <c r="F7361" t="b">
        <v>0</v>
      </c>
      <c r="G7361" s="1"/>
    </row>
    <row r="7362" spans="1:7" hidden="1" x14ac:dyDescent="0.2">
      <c r="A7362" s="1" t="s">
        <v>659</v>
      </c>
      <c r="B7362" s="1" t="s">
        <v>963</v>
      </c>
      <c r="C7362" s="1" t="s">
        <v>10</v>
      </c>
      <c r="D7362" s="1" t="s">
        <v>11</v>
      </c>
      <c r="E7362">
        <v>1612</v>
      </c>
      <c r="F7362" t="b">
        <v>1</v>
      </c>
      <c r="G7362" s="1"/>
    </row>
    <row r="7363" spans="1:7" hidden="1" x14ac:dyDescent="0.2">
      <c r="A7363" s="1" t="s">
        <v>659</v>
      </c>
      <c r="B7363" s="1" t="s">
        <v>963</v>
      </c>
      <c r="C7363" s="1" t="s">
        <v>8</v>
      </c>
      <c r="D7363" s="1" t="s">
        <v>9</v>
      </c>
      <c r="E7363">
        <v>1108</v>
      </c>
      <c r="F7363" t="b">
        <v>0</v>
      </c>
      <c r="G7363" s="1"/>
    </row>
    <row r="7364" spans="1:7" hidden="1" x14ac:dyDescent="0.2">
      <c r="A7364" s="1" t="s">
        <v>659</v>
      </c>
      <c r="B7364" s="1" t="s">
        <v>963</v>
      </c>
      <c r="C7364" s="1" t="s">
        <v>12</v>
      </c>
      <c r="D7364" s="1" t="s">
        <v>13</v>
      </c>
      <c r="E7364">
        <v>44</v>
      </c>
      <c r="F7364" t="b">
        <v>0</v>
      </c>
      <c r="G7364" s="1"/>
    </row>
    <row r="7365" spans="1:7" hidden="1" x14ac:dyDescent="0.2">
      <c r="A7365" s="1" t="s">
        <v>659</v>
      </c>
      <c r="B7365" s="1" t="s">
        <v>963</v>
      </c>
      <c r="C7365" s="1" t="s">
        <v>14</v>
      </c>
      <c r="D7365" s="1" t="s">
        <v>15</v>
      </c>
      <c r="E7365">
        <v>21</v>
      </c>
      <c r="F7365" t="b">
        <v>0</v>
      </c>
      <c r="G7365" s="1"/>
    </row>
    <row r="7366" spans="1:7" hidden="1" x14ac:dyDescent="0.2">
      <c r="A7366" s="1" t="s">
        <v>659</v>
      </c>
      <c r="B7366" s="1" t="s">
        <v>963</v>
      </c>
      <c r="C7366" s="1" t="s">
        <v>34</v>
      </c>
      <c r="D7366" s="1" t="s">
        <v>35</v>
      </c>
      <c r="E7366">
        <v>4</v>
      </c>
      <c r="F7366" t="b">
        <v>0</v>
      </c>
      <c r="G7366" s="1"/>
    </row>
    <row r="7367" spans="1:7" hidden="1" x14ac:dyDescent="0.2">
      <c r="A7367" s="1" t="s">
        <v>659</v>
      </c>
      <c r="B7367" s="1" t="s">
        <v>963</v>
      </c>
      <c r="C7367" s="1" t="s">
        <v>19</v>
      </c>
      <c r="D7367" s="1" t="s">
        <v>20</v>
      </c>
      <c r="E7367">
        <v>0</v>
      </c>
      <c r="F7367" t="b">
        <v>0</v>
      </c>
      <c r="G7367" s="1"/>
    </row>
    <row r="7368" spans="1:7" hidden="1" x14ac:dyDescent="0.2">
      <c r="A7368" s="1" t="s">
        <v>659</v>
      </c>
      <c r="B7368" s="1" t="s">
        <v>964</v>
      </c>
      <c r="C7368" s="1" t="s">
        <v>10</v>
      </c>
      <c r="D7368" s="1" t="s">
        <v>11</v>
      </c>
      <c r="E7368">
        <v>499</v>
      </c>
      <c r="F7368" t="b">
        <v>1</v>
      </c>
      <c r="G7368" s="1"/>
    </row>
    <row r="7369" spans="1:7" hidden="1" x14ac:dyDescent="0.2">
      <c r="A7369" s="1" t="s">
        <v>659</v>
      </c>
      <c r="B7369" s="1" t="s">
        <v>964</v>
      </c>
      <c r="C7369" s="1" t="s">
        <v>8</v>
      </c>
      <c r="D7369" s="1" t="s">
        <v>9</v>
      </c>
      <c r="E7369">
        <v>193</v>
      </c>
      <c r="F7369" t="b">
        <v>0</v>
      </c>
      <c r="G7369" s="1"/>
    </row>
    <row r="7370" spans="1:7" hidden="1" x14ac:dyDescent="0.2">
      <c r="A7370" s="1" t="s">
        <v>659</v>
      </c>
      <c r="B7370" s="1" t="s">
        <v>964</v>
      </c>
      <c r="C7370" s="1" t="s">
        <v>12</v>
      </c>
      <c r="D7370" s="1" t="s">
        <v>13</v>
      </c>
      <c r="E7370">
        <v>21</v>
      </c>
      <c r="F7370" t="b">
        <v>0</v>
      </c>
      <c r="G7370" s="1"/>
    </row>
    <row r="7371" spans="1:7" hidden="1" x14ac:dyDescent="0.2">
      <c r="A7371" s="1" t="s">
        <v>659</v>
      </c>
      <c r="B7371" s="1" t="s">
        <v>964</v>
      </c>
      <c r="C7371" s="1" t="s">
        <v>14</v>
      </c>
      <c r="D7371" s="1" t="s">
        <v>15</v>
      </c>
      <c r="E7371">
        <v>4</v>
      </c>
      <c r="F7371" t="b">
        <v>0</v>
      </c>
      <c r="G7371" s="1"/>
    </row>
    <row r="7372" spans="1:7" hidden="1" x14ac:dyDescent="0.2">
      <c r="A7372" s="1" t="s">
        <v>659</v>
      </c>
      <c r="B7372" s="1" t="s">
        <v>964</v>
      </c>
      <c r="C7372" s="1" t="s">
        <v>34</v>
      </c>
      <c r="D7372" s="1" t="s">
        <v>35</v>
      </c>
      <c r="E7372">
        <v>0</v>
      </c>
      <c r="F7372" t="b">
        <v>0</v>
      </c>
      <c r="G7372" s="1"/>
    </row>
    <row r="7373" spans="1:7" hidden="1" x14ac:dyDescent="0.2">
      <c r="A7373" s="1" t="s">
        <v>659</v>
      </c>
      <c r="B7373" s="1" t="s">
        <v>964</v>
      </c>
      <c r="C7373" s="1" t="s">
        <v>19</v>
      </c>
      <c r="D7373" s="1" t="s">
        <v>20</v>
      </c>
      <c r="E7373">
        <v>0</v>
      </c>
      <c r="F7373" t="b">
        <v>0</v>
      </c>
      <c r="G7373" s="1"/>
    </row>
    <row r="7374" spans="1:7" hidden="1" x14ac:dyDescent="0.2">
      <c r="A7374" s="1" t="s">
        <v>659</v>
      </c>
      <c r="B7374" s="1" t="s">
        <v>965</v>
      </c>
      <c r="C7374" s="1" t="s">
        <v>8</v>
      </c>
      <c r="D7374" s="1" t="s">
        <v>9</v>
      </c>
      <c r="E7374">
        <v>2451</v>
      </c>
      <c r="F7374" t="b">
        <v>1</v>
      </c>
      <c r="G7374" s="1"/>
    </row>
    <row r="7375" spans="1:7" hidden="1" x14ac:dyDescent="0.2">
      <c r="A7375" s="1" t="s">
        <v>659</v>
      </c>
      <c r="B7375" s="1" t="s">
        <v>965</v>
      </c>
      <c r="C7375" s="1" t="s">
        <v>10</v>
      </c>
      <c r="D7375" s="1" t="s">
        <v>11</v>
      </c>
      <c r="E7375">
        <v>2265</v>
      </c>
      <c r="F7375" t="b">
        <v>0</v>
      </c>
      <c r="G7375" s="1"/>
    </row>
    <row r="7376" spans="1:7" hidden="1" x14ac:dyDescent="0.2">
      <c r="A7376" s="1" t="s">
        <v>659</v>
      </c>
      <c r="B7376" s="1" t="s">
        <v>965</v>
      </c>
      <c r="C7376" s="1" t="s">
        <v>12</v>
      </c>
      <c r="D7376" s="1" t="s">
        <v>13</v>
      </c>
      <c r="E7376">
        <v>123</v>
      </c>
      <c r="F7376" t="b">
        <v>0</v>
      </c>
      <c r="G7376" s="1"/>
    </row>
    <row r="7377" spans="1:7" hidden="1" x14ac:dyDescent="0.2">
      <c r="A7377" s="1" t="s">
        <v>659</v>
      </c>
      <c r="B7377" s="1" t="s">
        <v>965</v>
      </c>
      <c r="C7377" s="1" t="s">
        <v>14</v>
      </c>
      <c r="D7377" s="1" t="s">
        <v>15</v>
      </c>
      <c r="E7377">
        <v>32</v>
      </c>
      <c r="F7377" t="b">
        <v>0</v>
      </c>
      <c r="G7377" s="1"/>
    </row>
    <row r="7378" spans="1:7" hidden="1" x14ac:dyDescent="0.2">
      <c r="A7378" s="1" t="s">
        <v>659</v>
      </c>
      <c r="B7378" s="1" t="s">
        <v>965</v>
      </c>
      <c r="C7378" s="1" t="s">
        <v>34</v>
      </c>
      <c r="D7378" s="1" t="s">
        <v>35</v>
      </c>
      <c r="E7378">
        <v>6</v>
      </c>
      <c r="F7378" t="b">
        <v>0</v>
      </c>
      <c r="G7378" s="1"/>
    </row>
    <row r="7379" spans="1:7" hidden="1" x14ac:dyDescent="0.2">
      <c r="A7379" s="1" t="s">
        <v>659</v>
      </c>
      <c r="B7379" s="1" t="s">
        <v>965</v>
      </c>
      <c r="C7379" s="1" t="s">
        <v>19</v>
      </c>
      <c r="D7379" s="1" t="s">
        <v>20</v>
      </c>
      <c r="E7379">
        <v>1</v>
      </c>
      <c r="F7379" t="b">
        <v>0</v>
      </c>
      <c r="G7379" s="1"/>
    </row>
    <row r="7380" spans="1:7" hidden="1" x14ac:dyDescent="0.2">
      <c r="A7380" s="1" t="s">
        <v>659</v>
      </c>
      <c r="B7380" s="1" t="s">
        <v>966</v>
      </c>
      <c r="C7380" s="1" t="s">
        <v>10</v>
      </c>
      <c r="D7380" s="1" t="s">
        <v>11</v>
      </c>
      <c r="E7380">
        <v>2427</v>
      </c>
      <c r="F7380" t="b">
        <v>1</v>
      </c>
      <c r="G7380" s="1"/>
    </row>
    <row r="7381" spans="1:7" hidden="1" x14ac:dyDescent="0.2">
      <c r="A7381" s="1" t="s">
        <v>659</v>
      </c>
      <c r="B7381" s="1" t="s">
        <v>966</v>
      </c>
      <c r="C7381" s="1" t="s">
        <v>8</v>
      </c>
      <c r="D7381" s="1" t="s">
        <v>9</v>
      </c>
      <c r="E7381">
        <v>1447</v>
      </c>
      <c r="F7381" t="b">
        <v>0</v>
      </c>
      <c r="G7381" s="1"/>
    </row>
    <row r="7382" spans="1:7" hidden="1" x14ac:dyDescent="0.2">
      <c r="A7382" s="1" t="s">
        <v>659</v>
      </c>
      <c r="B7382" s="1" t="s">
        <v>966</v>
      </c>
      <c r="C7382" s="1" t="s">
        <v>12</v>
      </c>
      <c r="D7382" s="1" t="s">
        <v>13</v>
      </c>
      <c r="E7382">
        <v>65</v>
      </c>
      <c r="F7382" t="b">
        <v>0</v>
      </c>
      <c r="G7382" s="1"/>
    </row>
    <row r="7383" spans="1:7" hidden="1" x14ac:dyDescent="0.2">
      <c r="A7383" s="1" t="s">
        <v>659</v>
      </c>
      <c r="B7383" s="1" t="s">
        <v>966</v>
      </c>
      <c r="C7383" s="1" t="s">
        <v>14</v>
      </c>
      <c r="D7383" s="1" t="s">
        <v>15</v>
      </c>
      <c r="E7383">
        <v>20</v>
      </c>
      <c r="F7383" t="b">
        <v>0</v>
      </c>
      <c r="G7383" s="1"/>
    </row>
    <row r="7384" spans="1:7" hidden="1" x14ac:dyDescent="0.2">
      <c r="A7384" s="1" t="s">
        <v>659</v>
      </c>
      <c r="B7384" s="1" t="s">
        <v>966</v>
      </c>
      <c r="C7384" s="1" t="s">
        <v>34</v>
      </c>
      <c r="D7384" s="1" t="s">
        <v>35</v>
      </c>
      <c r="E7384">
        <v>5</v>
      </c>
      <c r="F7384" t="b">
        <v>0</v>
      </c>
      <c r="G7384" s="1"/>
    </row>
    <row r="7385" spans="1:7" hidden="1" x14ac:dyDescent="0.2">
      <c r="A7385" s="1" t="s">
        <v>659</v>
      </c>
      <c r="B7385" s="1" t="s">
        <v>966</v>
      </c>
      <c r="C7385" s="1" t="s">
        <v>19</v>
      </c>
      <c r="D7385" s="1" t="s">
        <v>20</v>
      </c>
      <c r="E7385">
        <v>1</v>
      </c>
      <c r="F7385" t="b">
        <v>0</v>
      </c>
      <c r="G7385" s="1"/>
    </row>
    <row r="7386" spans="1:7" hidden="1" x14ac:dyDescent="0.2">
      <c r="A7386" s="1" t="s">
        <v>659</v>
      </c>
      <c r="B7386" s="1" t="s">
        <v>967</v>
      </c>
      <c r="C7386" s="1" t="s">
        <v>10</v>
      </c>
      <c r="D7386" s="1" t="s">
        <v>11</v>
      </c>
      <c r="E7386">
        <v>1200</v>
      </c>
      <c r="F7386" t="b">
        <v>1</v>
      </c>
      <c r="G7386" s="1"/>
    </row>
    <row r="7387" spans="1:7" hidden="1" x14ac:dyDescent="0.2">
      <c r="A7387" s="1" t="s">
        <v>659</v>
      </c>
      <c r="B7387" s="1" t="s">
        <v>967</v>
      </c>
      <c r="C7387" s="1" t="s">
        <v>8</v>
      </c>
      <c r="D7387" s="1" t="s">
        <v>9</v>
      </c>
      <c r="E7387">
        <v>871</v>
      </c>
      <c r="F7387" t="b">
        <v>0</v>
      </c>
      <c r="G7387" s="1"/>
    </row>
    <row r="7388" spans="1:7" hidden="1" x14ac:dyDescent="0.2">
      <c r="A7388" s="1" t="s">
        <v>659</v>
      </c>
      <c r="B7388" s="1" t="s">
        <v>967</v>
      </c>
      <c r="C7388" s="1" t="s">
        <v>12</v>
      </c>
      <c r="D7388" s="1" t="s">
        <v>13</v>
      </c>
      <c r="E7388">
        <v>35</v>
      </c>
      <c r="F7388" t="b">
        <v>0</v>
      </c>
      <c r="G7388" s="1"/>
    </row>
    <row r="7389" spans="1:7" hidden="1" x14ac:dyDescent="0.2">
      <c r="A7389" s="1" t="s">
        <v>659</v>
      </c>
      <c r="B7389" s="1" t="s">
        <v>967</v>
      </c>
      <c r="C7389" s="1" t="s">
        <v>14</v>
      </c>
      <c r="D7389" s="1" t="s">
        <v>15</v>
      </c>
      <c r="E7389">
        <v>17</v>
      </c>
      <c r="F7389" t="b">
        <v>0</v>
      </c>
      <c r="G7389" s="1"/>
    </row>
    <row r="7390" spans="1:7" hidden="1" x14ac:dyDescent="0.2">
      <c r="A7390" s="1" t="s">
        <v>659</v>
      </c>
      <c r="B7390" s="1" t="s">
        <v>967</v>
      </c>
      <c r="C7390" s="1" t="s">
        <v>34</v>
      </c>
      <c r="D7390" s="1" t="s">
        <v>35</v>
      </c>
      <c r="E7390">
        <v>2</v>
      </c>
      <c r="F7390" t="b">
        <v>0</v>
      </c>
      <c r="G7390" s="1"/>
    </row>
    <row r="7391" spans="1:7" hidden="1" x14ac:dyDescent="0.2">
      <c r="A7391" s="1" t="s">
        <v>659</v>
      </c>
      <c r="B7391" s="1" t="s">
        <v>967</v>
      </c>
      <c r="C7391" s="1" t="s">
        <v>19</v>
      </c>
      <c r="D7391" s="1" t="s">
        <v>20</v>
      </c>
      <c r="E7391">
        <v>0</v>
      </c>
      <c r="F7391" t="b">
        <v>0</v>
      </c>
      <c r="G7391" s="1"/>
    </row>
    <row r="7392" spans="1:7" hidden="1" x14ac:dyDescent="0.2">
      <c r="A7392" s="1" t="s">
        <v>659</v>
      </c>
      <c r="B7392" s="1" t="s">
        <v>968</v>
      </c>
      <c r="C7392" s="1" t="s">
        <v>10</v>
      </c>
      <c r="D7392" s="1" t="s">
        <v>11</v>
      </c>
      <c r="E7392">
        <v>390</v>
      </c>
      <c r="F7392" t="b">
        <v>1</v>
      </c>
      <c r="G7392" s="1"/>
    </row>
    <row r="7393" spans="1:7" hidden="1" x14ac:dyDescent="0.2">
      <c r="A7393" s="1" t="s">
        <v>659</v>
      </c>
      <c r="B7393" s="1" t="s">
        <v>968</v>
      </c>
      <c r="C7393" s="1" t="s">
        <v>8</v>
      </c>
      <c r="D7393" s="1" t="s">
        <v>9</v>
      </c>
      <c r="E7393">
        <v>221</v>
      </c>
      <c r="F7393" t="b">
        <v>0</v>
      </c>
      <c r="G7393" s="1"/>
    </row>
    <row r="7394" spans="1:7" hidden="1" x14ac:dyDescent="0.2">
      <c r="A7394" s="1" t="s">
        <v>659</v>
      </c>
      <c r="B7394" s="1" t="s">
        <v>968</v>
      </c>
      <c r="C7394" s="1" t="s">
        <v>12</v>
      </c>
      <c r="D7394" s="1" t="s">
        <v>13</v>
      </c>
      <c r="E7394">
        <v>25</v>
      </c>
      <c r="F7394" t="b">
        <v>0</v>
      </c>
      <c r="G7394" s="1"/>
    </row>
    <row r="7395" spans="1:7" hidden="1" x14ac:dyDescent="0.2">
      <c r="A7395" s="1" t="s">
        <v>659</v>
      </c>
      <c r="B7395" s="1" t="s">
        <v>968</v>
      </c>
      <c r="C7395" s="1" t="s">
        <v>14</v>
      </c>
      <c r="D7395" s="1" t="s">
        <v>15</v>
      </c>
      <c r="E7395">
        <v>6</v>
      </c>
      <c r="F7395" t="b">
        <v>0</v>
      </c>
      <c r="G7395" s="1"/>
    </row>
    <row r="7396" spans="1:7" hidden="1" x14ac:dyDescent="0.2">
      <c r="A7396" s="1" t="s">
        <v>659</v>
      </c>
      <c r="B7396" s="1" t="s">
        <v>968</v>
      </c>
      <c r="C7396" s="1" t="s">
        <v>34</v>
      </c>
      <c r="D7396" s="1" t="s">
        <v>35</v>
      </c>
      <c r="E7396">
        <v>1</v>
      </c>
      <c r="F7396" t="b">
        <v>0</v>
      </c>
      <c r="G7396" s="1"/>
    </row>
    <row r="7397" spans="1:7" hidden="1" x14ac:dyDescent="0.2">
      <c r="A7397" s="1" t="s">
        <v>659</v>
      </c>
      <c r="B7397" s="1" t="s">
        <v>968</v>
      </c>
      <c r="C7397" s="1" t="s">
        <v>19</v>
      </c>
      <c r="D7397" s="1" t="s">
        <v>20</v>
      </c>
      <c r="E7397">
        <v>0</v>
      </c>
      <c r="F7397" t="b">
        <v>0</v>
      </c>
      <c r="G7397" s="1"/>
    </row>
    <row r="7398" spans="1:7" hidden="1" x14ac:dyDescent="0.2">
      <c r="A7398" s="1" t="s">
        <v>659</v>
      </c>
      <c r="B7398" s="1" t="s">
        <v>969</v>
      </c>
      <c r="C7398" s="1" t="s">
        <v>10</v>
      </c>
      <c r="D7398" s="1" t="s">
        <v>11</v>
      </c>
      <c r="E7398">
        <v>484</v>
      </c>
      <c r="F7398" t="b">
        <v>1</v>
      </c>
      <c r="G7398" s="1"/>
    </row>
    <row r="7399" spans="1:7" hidden="1" x14ac:dyDescent="0.2">
      <c r="A7399" s="1" t="s">
        <v>659</v>
      </c>
      <c r="B7399" s="1" t="s">
        <v>969</v>
      </c>
      <c r="C7399" s="1" t="s">
        <v>8</v>
      </c>
      <c r="D7399" s="1" t="s">
        <v>9</v>
      </c>
      <c r="E7399">
        <v>120</v>
      </c>
      <c r="F7399" t="b">
        <v>0</v>
      </c>
      <c r="G7399" s="1"/>
    </row>
    <row r="7400" spans="1:7" hidden="1" x14ac:dyDescent="0.2">
      <c r="A7400" s="1" t="s">
        <v>659</v>
      </c>
      <c r="B7400" s="1" t="s">
        <v>969</v>
      </c>
      <c r="C7400" s="1" t="s">
        <v>12</v>
      </c>
      <c r="D7400" s="1" t="s">
        <v>13</v>
      </c>
      <c r="E7400">
        <v>4</v>
      </c>
      <c r="F7400" t="b">
        <v>0</v>
      </c>
      <c r="G7400" s="1"/>
    </row>
    <row r="7401" spans="1:7" hidden="1" x14ac:dyDescent="0.2">
      <c r="A7401" s="1" t="s">
        <v>659</v>
      </c>
      <c r="B7401" s="1" t="s">
        <v>969</v>
      </c>
      <c r="C7401" s="1" t="s">
        <v>14</v>
      </c>
      <c r="D7401" s="1" t="s">
        <v>15</v>
      </c>
      <c r="E7401">
        <v>3</v>
      </c>
      <c r="F7401" t="b">
        <v>0</v>
      </c>
      <c r="G7401" s="1"/>
    </row>
    <row r="7402" spans="1:7" hidden="1" x14ac:dyDescent="0.2">
      <c r="A7402" s="1" t="s">
        <v>659</v>
      </c>
      <c r="B7402" s="1" t="s">
        <v>969</v>
      </c>
      <c r="C7402" s="1" t="s">
        <v>34</v>
      </c>
      <c r="D7402" s="1" t="s">
        <v>35</v>
      </c>
      <c r="E7402">
        <v>0</v>
      </c>
      <c r="F7402" t="b">
        <v>0</v>
      </c>
      <c r="G7402" s="1"/>
    </row>
    <row r="7403" spans="1:7" hidden="1" x14ac:dyDescent="0.2">
      <c r="A7403" s="1" t="s">
        <v>659</v>
      </c>
      <c r="B7403" s="1" t="s">
        <v>969</v>
      </c>
      <c r="C7403" s="1" t="s">
        <v>19</v>
      </c>
      <c r="D7403" s="1" t="s">
        <v>20</v>
      </c>
      <c r="E7403">
        <v>0</v>
      </c>
      <c r="F7403" t="b">
        <v>0</v>
      </c>
      <c r="G7403" s="1"/>
    </row>
    <row r="7404" spans="1:7" hidden="1" x14ac:dyDescent="0.2">
      <c r="A7404" s="1" t="s">
        <v>659</v>
      </c>
      <c r="B7404" s="1" t="s">
        <v>970</v>
      </c>
      <c r="C7404" s="1" t="s">
        <v>10</v>
      </c>
      <c r="D7404" s="1" t="s">
        <v>11</v>
      </c>
      <c r="E7404">
        <v>514</v>
      </c>
      <c r="F7404" t="b">
        <v>1</v>
      </c>
      <c r="G7404" s="1"/>
    </row>
    <row r="7405" spans="1:7" hidden="1" x14ac:dyDescent="0.2">
      <c r="A7405" s="1" t="s">
        <v>659</v>
      </c>
      <c r="B7405" s="1" t="s">
        <v>970</v>
      </c>
      <c r="C7405" s="1" t="s">
        <v>8</v>
      </c>
      <c r="D7405" s="1" t="s">
        <v>9</v>
      </c>
      <c r="E7405">
        <v>242</v>
      </c>
      <c r="F7405" t="b">
        <v>0</v>
      </c>
      <c r="G7405" s="1"/>
    </row>
    <row r="7406" spans="1:7" hidden="1" x14ac:dyDescent="0.2">
      <c r="A7406" s="1" t="s">
        <v>659</v>
      </c>
      <c r="B7406" s="1" t="s">
        <v>970</v>
      </c>
      <c r="C7406" s="1" t="s">
        <v>12</v>
      </c>
      <c r="D7406" s="1" t="s">
        <v>13</v>
      </c>
      <c r="E7406">
        <v>12</v>
      </c>
      <c r="F7406" t="b">
        <v>0</v>
      </c>
      <c r="G7406" s="1"/>
    </row>
    <row r="7407" spans="1:7" hidden="1" x14ac:dyDescent="0.2">
      <c r="A7407" s="1" t="s">
        <v>659</v>
      </c>
      <c r="B7407" s="1" t="s">
        <v>970</v>
      </c>
      <c r="C7407" s="1" t="s">
        <v>14</v>
      </c>
      <c r="D7407" s="1" t="s">
        <v>15</v>
      </c>
      <c r="E7407">
        <v>2</v>
      </c>
      <c r="F7407" t="b">
        <v>0</v>
      </c>
      <c r="G7407" s="1"/>
    </row>
    <row r="7408" spans="1:7" hidden="1" x14ac:dyDescent="0.2">
      <c r="A7408" s="1" t="s">
        <v>659</v>
      </c>
      <c r="B7408" s="1" t="s">
        <v>970</v>
      </c>
      <c r="C7408" s="1" t="s">
        <v>34</v>
      </c>
      <c r="D7408" s="1" t="s">
        <v>35</v>
      </c>
      <c r="E7408">
        <v>0</v>
      </c>
      <c r="F7408" t="b">
        <v>0</v>
      </c>
      <c r="G7408" s="1"/>
    </row>
    <row r="7409" spans="1:7" hidden="1" x14ac:dyDescent="0.2">
      <c r="A7409" s="1" t="s">
        <v>659</v>
      </c>
      <c r="B7409" s="1" t="s">
        <v>970</v>
      </c>
      <c r="C7409" s="1" t="s">
        <v>19</v>
      </c>
      <c r="D7409" s="1" t="s">
        <v>20</v>
      </c>
      <c r="E7409">
        <v>0</v>
      </c>
      <c r="F7409" t="b">
        <v>0</v>
      </c>
      <c r="G7409" s="1"/>
    </row>
    <row r="7410" spans="1:7" hidden="1" x14ac:dyDescent="0.2">
      <c r="A7410" s="1" t="s">
        <v>659</v>
      </c>
      <c r="B7410" s="1" t="s">
        <v>971</v>
      </c>
      <c r="C7410" s="1" t="s">
        <v>10</v>
      </c>
      <c r="D7410" s="1" t="s">
        <v>11</v>
      </c>
      <c r="E7410">
        <v>248</v>
      </c>
      <c r="F7410" t="b">
        <v>1</v>
      </c>
      <c r="G7410" s="1"/>
    </row>
    <row r="7411" spans="1:7" hidden="1" x14ac:dyDescent="0.2">
      <c r="A7411" s="1" t="s">
        <v>659</v>
      </c>
      <c r="B7411" s="1" t="s">
        <v>971</v>
      </c>
      <c r="C7411" s="1" t="s">
        <v>8</v>
      </c>
      <c r="D7411" s="1" t="s">
        <v>9</v>
      </c>
      <c r="E7411">
        <v>101</v>
      </c>
      <c r="F7411" t="b">
        <v>0</v>
      </c>
      <c r="G7411" s="1"/>
    </row>
    <row r="7412" spans="1:7" hidden="1" x14ac:dyDescent="0.2">
      <c r="A7412" s="1" t="s">
        <v>659</v>
      </c>
      <c r="B7412" s="1" t="s">
        <v>971</v>
      </c>
      <c r="C7412" s="1" t="s">
        <v>12</v>
      </c>
      <c r="D7412" s="1" t="s">
        <v>13</v>
      </c>
      <c r="E7412">
        <v>5</v>
      </c>
      <c r="F7412" t="b">
        <v>0</v>
      </c>
      <c r="G7412" s="1"/>
    </row>
    <row r="7413" spans="1:7" hidden="1" x14ac:dyDescent="0.2">
      <c r="A7413" s="1" t="s">
        <v>659</v>
      </c>
      <c r="B7413" s="1" t="s">
        <v>971</v>
      </c>
      <c r="C7413" s="1" t="s">
        <v>14</v>
      </c>
      <c r="D7413" s="1" t="s">
        <v>15</v>
      </c>
      <c r="E7413">
        <v>4</v>
      </c>
      <c r="F7413" t="b">
        <v>0</v>
      </c>
      <c r="G7413" s="1"/>
    </row>
    <row r="7414" spans="1:7" hidden="1" x14ac:dyDescent="0.2">
      <c r="A7414" s="1" t="s">
        <v>659</v>
      </c>
      <c r="B7414" s="1" t="s">
        <v>971</v>
      </c>
      <c r="C7414" s="1" t="s">
        <v>34</v>
      </c>
      <c r="D7414" s="1" t="s">
        <v>35</v>
      </c>
      <c r="E7414">
        <v>0</v>
      </c>
      <c r="F7414" t="b">
        <v>0</v>
      </c>
      <c r="G7414" s="1"/>
    </row>
    <row r="7415" spans="1:7" hidden="1" x14ac:dyDescent="0.2">
      <c r="A7415" s="1" t="s">
        <v>659</v>
      </c>
      <c r="B7415" s="1" t="s">
        <v>971</v>
      </c>
      <c r="C7415" s="1" t="s">
        <v>19</v>
      </c>
      <c r="D7415" s="1" t="s">
        <v>20</v>
      </c>
      <c r="E7415">
        <v>0</v>
      </c>
      <c r="F7415" t="b">
        <v>0</v>
      </c>
      <c r="G7415" s="1"/>
    </row>
    <row r="7416" spans="1:7" hidden="1" x14ac:dyDescent="0.2">
      <c r="A7416" s="1" t="s">
        <v>659</v>
      </c>
      <c r="B7416" s="1" t="s">
        <v>972</v>
      </c>
      <c r="C7416" s="1" t="s">
        <v>10</v>
      </c>
      <c r="D7416" s="1" t="s">
        <v>11</v>
      </c>
      <c r="E7416">
        <v>38</v>
      </c>
      <c r="F7416" t="b">
        <v>1</v>
      </c>
      <c r="G7416" s="1"/>
    </row>
    <row r="7417" spans="1:7" hidden="1" x14ac:dyDescent="0.2">
      <c r="A7417" s="1" t="s">
        <v>659</v>
      </c>
      <c r="B7417" s="1" t="s">
        <v>972</v>
      </c>
      <c r="C7417" s="1" t="s">
        <v>8</v>
      </c>
      <c r="D7417" s="1" t="s">
        <v>9</v>
      </c>
      <c r="E7417">
        <v>29</v>
      </c>
      <c r="F7417" t="b">
        <v>0</v>
      </c>
      <c r="G7417" s="1"/>
    </row>
    <row r="7418" spans="1:7" hidden="1" x14ac:dyDescent="0.2">
      <c r="A7418" s="1" t="s">
        <v>659</v>
      </c>
      <c r="B7418" s="1" t="s">
        <v>972</v>
      </c>
      <c r="C7418" s="1" t="s">
        <v>14</v>
      </c>
      <c r="D7418" s="1" t="s">
        <v>15</v>
      </c>
      <c r="E7418">
        <v>1</v>
      </c>
      <c r="F7418" t="b">
        <v>0</v>
      </c>
      <c r="G7418" s="1"/>
    </row>
    <row r="7419" spans="1:7" hidden="1" x14ac:dyDescent="0.2">
      <c r="A7419" s="1" t="s">
        <v>659</v>
      </c>
      <c r="B7419" s="1" t="s">
        <v>972</v>
      </c>
      <c r="C7419" s="1" t="s">
        <v>12</v>
      </c>
      <c r="D7419" s="1" t="s">
        <v>13</v>
      </c>
      <c r="E7419">
        <v>1</v>
      </c>
      <c r="F7419" t="b">
        <v>0</v>
      </c>
      <c r="G7419" s="1"/>
    </row>
    <row r="7420" spans="1:7" hidden="1" x14ac:dyDescent="0.2">
      <c r="A7420" s="1" t="s">
        <v>659</v>
      </c>
      <c r="B7420" s="1" t="s">
        <v>972</v>
      </c>
      <c r="C7420" s="1" t="s">
        <v>34</v>
      </c>
      <c r="D7420" s="1" t="s">
        <v>35</v>
      </c>
      <c r="E7420">
        <v>0</v>
      </c>
      <c r="F7420" t="b">
        <v>0</v>
      </c>
      <c r="G7420" s="1"/>
    </row>
    <row r="7421" spans="1:7" hidden="1" x14ac:dyDescent="0.2">
      <c r="A7421" s="1" t="s">
        <v>659</v>
      </c>
      <c r="B7421" s="1" t="s">
        <v>972</v>
      </c>
      <c r="C7421" s="1" t="s">
        <v>19</v>
      </c>
      <c r="D7421" s="1" t="s">
        <v>20</v>
      </c>
      <c r="E7421">
        <v>0</v>
      </c>
      <c r="F7421" t="b">
        <v>0</v>
      </c>
      <c r="G7421" s="1"/>
    </row>
    <row r="7422" spans="1:7" hidden="1" x14ac:dyDescent="0.2">
      <c r="A7422" s="1" t="s">
        <v>659</v>
      </c>
      <c r="B7422" s="1" t="s">
        <v>973</v>
      </c>
      <c r="C7422" s="1" t="s">
        <v>10</v>
      </c>
      <c r="D7422" s="1" t="s">
        <v>11</v>
      </c>
      <c r="E7422">
        <v>350</v>
      </c>
      <c r="F7422" t="b">
        <v>1</v>
      </c>
      <c r="G7422" s="1"/>
    </row>
    <row r="7423" spans="1:7" hidden="1" x14ac:dyDescent="0.2">
      <c r="A7423" s="1" t="s">
        <v>659</v>
      </c>
      <c r="B7423" s="1" t="s">
        <v>973</v>
      </c>
      <c r="C7423" s="1" t="s">
        <v>8</v>
      </c>
      <c r="D7423" s="1" t="s">
        <v>9</v>
      </c>
      <c r="E7423">
        <v>140</v>
      </c>
      <c r="F7423" t="b">
        <v>0</v>
      </c>
      <c r="G7423" s="1"/>
    </row>
    <row r="7424" spans="1:7" hidden="1" x14ac:dyDescent="0.2">
      <c r="A7424" s="1" t="s">
        <v>659</v>
      </c>
      <c r="B7424" s="1" t="s">
        <v>973</v>
      </c>
      <c r="C7424" s="1" t="s">
        <v>12</v>
      </c>
      <c r="D7424" s="1" t="s">
        <v>13</v>
      </c>
      <c r="E7424">
        <v>11</v>
      </c>
      <c r="F7424" t="b">
        <v>0</v>
      </c>
      <c r="G7424" s="1"/>
    </row>
    <row r="7425" spans="1:7" hidden="1" x14ac:dyDescent="0.2">
      <c r="A7425" s="1" t="s">
        <v>659</v>
      </c>
      <c r="B7425" s="1" t="s">
        <v>973</v>
      </c>
      <c r="C7425" s="1" t="s">
        <v>14</v>
      </c>
      <c r="D7425" s="1" t="s">
        <v>15</v>
      </c>
      <c r="E7425">
        <v>7</v>
      </c>
      <c r="F7425" t="b">
        <v>0</v>
      </c>
      <c r="G7425" s="1"/>
    </row>
    <row r="7426" spans="1:7" hidden="1" x14ac:dyDescent="0.2">
      <c r="A7426" s="1" t="s">
        <v>659</v>
      </c>
      <c r="B7426" s="1" t="s">
        <v>973</v>
      </c>
      <c r="C7426" s="1" t="s">
        <v>34</v>
      </c>
      <c r="D7426" s="1" t="s">
        <v>35</v>
      </c>
      <c r="E7426">
        <v>0</v>
      </c>
      <c r="F7426" t="b">
        <v>0</v>
      </c>
      <c r="G7426" s="1"/>
    </row>
    <row r="7427" spans="1:7" hidden="1" x14ac:dyDescent="0.2">
      <c r="A7427" s="1" t="s">
        <v>659</v>
      </c>
      <c r="B7427" s="1" t="s">
        <v>973</v>
      </c>
      <c r="C7427" s="1" t="s">
        <v>19</v>
      </c>
      <c r="D7427" s="1" t="s">
        <v>20</v>
      </c>
      <c r="E7427">
        <v>0</v>
      </c>
      <c r="F7427" t="b">
        <v>0</v>
      </c>
      <c r="G7427" s="1"/>
    </row>
    <row r="7428" spans="1:7" hidden="1" x14ac:dyDescent="0.2">
      <c r="A7428" s="1" t="s">
        <v>659</v>
      </c>
      <c r="B7428" s="1" t="s">
        <v>974</v>
      </c>
      <c r="C7428" s="1" t="s">
        <v>10</v>
      </c>
      <c r="D7428" s="1" t="s">
        <v>11</v>
      </c>
      <c r="E7428">
        <v>1149</v>
      </c>
      <c r="F7428" t="b">
        <v>1</v>
      </c>
      <c r="G7428" s="1"/>
    </row>
    <row r="7429" spans="1:7" hidden="1" x14ac:dyDescent="0.2">
      <c r="A7429" s="1" t="s">
        <v>659</v>
      </c>
      <c r="B7429" s="1" t="s">
        <v>974</v>
      </c>
      <c r="C7429" s="1" t="s">
        <v>8</v>
      </c>
      <c r="D7429" s="1" t="s">
        <v>9</v>
      </c>
      <c r="E7429">
        <v>477</v>
      </c>
      <c r="F7429" t="b">
        <v>0</v>
      </c>
      <c r="G7429" s="1"/>
    </row>
    <row r="7430" spans="1:7" hidden="1" x14ac:dyDescent="0.2">
      <c r="A7430" s="1" t="s">
        <v>659</v>
      </c>
      <c r="B7430" s="1" t="s">
        <v>974</v>
      </c>
      <c r="C7430" s="1" t="s">
        <v>12</v>
      </c>
      <c r="D7430" s="1" t="s">
        <v>13</v>
      </c>
      <c r="E7430">
        <v>32</v>
      </c>
      <c r="F7430" t="b">
        <v>0</v>
      </c>
      <c r="G7430" s="1"/>
    </row>
    <row r="7431" spans="1:7" hidden="1" x14ac:dyDescent="0.2">
      <c r="A7431" s="1" t="s">
        <v>659</v>
      </c>
      <c r="B7431" s="1" t="s">
        <v>974</v>
      </c>
      <c r="C7431" s="1" t="s">
        <v>14</v>
      </c>
      <c r="D7431" s="1" t="s">
        <v>15</v>
      </c>
      <c r="E7431">
        <v>6</v>
      </c>
      <c r="F7431" t="b">
        <v>0</v>
      </c>
      <c r="G7431" s="1"/>
    </row>
    <row r="7432" spans="1:7" hidden="1" x14ac:dyDescent="0.2">
      <c r="A7432" s="1" t="s">
        <v>659</v>
      </c>
      <c r="B7432" s="1" t="s">
        <v>974</v>
      </c>
      <c r="C7432" s="1" t="s">
        <v>34</v>
      </c>
      <c r="D7432" s="1" t="s">
        <v>35</v>
      </c>
      <c r="E7432">
        <v>1</v>
      </c>
      <c r="F7432" t="b">
        <v>0</v>
      </c>
      <c r="G7432" s="1"/>
    </row>
    <row r="7433" spans="1:7" hidden="1" x14ac:dyDescent="0.2">
      <c r="A7433" s="1" t="s">
        <v>659</v>
      </c>
      <c r="B7433" s="1" t="s">
        <v>974</v>
      </c>
      <c r="C7433" s="1" t="s">
        <v>19</v>
      </c>
      <c r="D7433" s="1" t="s">
        <v>20</v>
      </c>
      <c r="E7433">
        <v>0</v>
      </c>
      <c r="F7433" t="b">
        <v>0</v>
      </c>
      <c r="G7433" s="1"/>
    </row>
    <row r="7434" spans="1:7" hidden="1" x14ac:dyDescent="0.2">
      <c r="A7434" s="1" t="s">
        <v>659</v>
      </c>
      <c r="B7434" s="1" t="s">
        <v>975</v>
      </c>
      <c r="C7434" s="1" t="s">
        <v>10</v>
      </c>
      <c r="D7434" s="1" t="s">
        <v>11</v>
      </c>
      <c r="E7434">
        <v>1723</v>
      </c>
      <c r="F7434" t="b">
        <v>1</v>
      </c>
      <c r="G7434" s="1"/>
    </row>
    <row r="7435" spans="1:7" hidden="1" x14ac:dyDescent="0.2">
      <c r="A7435" s="1" t="s">
        <v>659</v>
      </c>
      <c r="B7435" s="1" t="s">
        <v>975</v>
      </c>
      <c r="C7435" s="1" t="s">
        <v>8</v>
      </c>
      <c r="D7435" s="1" t="s">
        <v>9</v>
      </c>
      <c r="E7435">
        <v>813</v>
      </c>
      <c r="F7435" t="b">
        <v>0</v>
      </c>
      <c r="G7435" s="1"/>
    </row>
    <row r="7436" spans="1:7" hidden="1" x14ac:dyDescent="0.2">
      <c r="A7436" s="1" t="s">
        <v>659</v>
      </c>
      <c r="B7436" s="1" t="s">
        <v>975</v>
      </c>
      <c r="C7436" s="1" t="s">
        <v>12</v>
      </c>
      <c r="D7436" s="1" t="s">
        <v>13</v>
      </c>
      <c r="E7436">
        <v>40</v>
      </c>
      <c r="F7436" t="b">
        <v>0</v>
      </c>
      <c r="G7436" s="1"/>
    </row>
    <row r="7437" spans="1:7" hidden="1" x14ac:dyDescent="0.2">
      <c r="A7437" s="1" t="s">
        <v>659</v>
      </c>
      <c r="B7437" s="1" t="s">
        <v>975</v>
      </c>
      <c r="C7437" s="1" t="s">
        <v>14</v>
      </c>
      <c r="D7437" s="1" t="s">
        <v>15</v>
      </c>
      <c r="E7437">
        <v>17</v>
      </c>
      <c r="F7437" t="b">
        <v>0</v>
      </c>
      <c r="G7437" s="1"/>
    </row>
    <row r="7438" spans="1:7" hidden="1" x14ac:dyDescent="0.2">
      <c r="A7438" s="1" t="s">
        <v>659</v>
      </c>
      <c r="B7438" s="1" t="s">
        <v>975</v>
      </c>
      <c r="C7438" s="1" t="s">
        <v>34</v>
      </c>
      <c r="D7438" s="1" t="s">
        <v>35</v>
      </c>
      <c r="E7438">
        <v>3</v>
      </c>
      <c r="F7438" t="b">
        <v>0</v>
      </c>
      <c r="G7438" s="1"/>
    </row>
    <row r="7439" spans="1:7" hidden="1" x14ac:dyDescent="0.2">
      <c r="A7439" s="1" t="s">
        <v>659</v>
      </c>
      <c r="B7439" s="1" t="s">
        <v>975</v>
      </c>
      <c r="C7439" s="1" t="s">
        <v>19</v>
      </c>
      <c r="D7439" s="1" t="s">
        <v>20</v>
      </c>
      <c r="E7439">
        <v>0</v>
      </c>
      <c r="F7439" t="b">
        <v>0</v>
      </c>
      <c r="G7439" s="1"/>
    </row>
    <row r="7440" spans="1:7" hidden="1" x14ac:dyDescent="0.2">
      <c r="A7440" s="1" t="s">
        <v>659</v>
      </c>
      <c r="B7440" s="1" t="s">
        <v>976</v>
      </c>
      <c r="C7440" s="1" t="s">
        <v>10</v>
      </c>
      <c r="D7440" s="1" t="s">
        <v>11</v>
      </c>
      <c r="E7440">
        <v>193</v>
      </c>
      <c r="F7440" t="b">
        <v>1</v>
      </c>
      <c r="G7440" s="1"/>
    </row>
    <row r="7441" spans="1:7" hidden="1" x14ac:dyDescent="0.2">
      <c r="A7441" s="1" t="s">
        <v>659</v>
      </c>
      <c r="B7441" s="1" t="s">
        <v>976</v>
      </c>
      <c r="C7441" s="1" t="s">
        <v>8</v>
      </c>
      <c r="D7441" s="1" t="s">
        <v>9</v>
      </c>
      <c r="E7441">
        <v>56</v>
      </c>
      <c r="F7441" t="b">
        <v>0</v>
      </c>
      <c r="G7441" s="1"/>
    </row>
    <row r="7442" spans="1:7" hidden="1" x14ac:dyDescent="0.2">
      <c r="A7442" s="1" t="s">
        <v>659</v>
      </c>
      <c r="B7442" s="1" t="s">
        <v>976</v>
      </c>
      <c r="C7442" s="1" t="s">
        <v>12</v>
      </c>
      <c r="D7442" s="1" t="s">
        <v>13</v>
      </c>
      <c r="E7442">
        <v>3</v>
      </c>
      <c r="F7442" t="b">
        <v>0</v>
      </c>
      <c r="G7442" s="1"/>
    </row>
    <row r="7443" spans="1:7" hidden="1" x14ac:dyDescent="0.2">
      <c r="A7443" s="1" t="s">
        <v>659</v>
      </c>
      <c r="B7443" s="1" t="s">
        <v>976</v>
      </c>
      <c r="C7443" s="1" t="s">
        <v>14</v>
      </c>
      <c r="D7443" s="1" t="s">
        <v>15</v>
      </c>
      <c r="E7443">
        <v>2</v>
      </c>
      <c r="F7443" t="b">
        <v>0</v>
      </c>
      <c r="G7443" s="1"/>
    </row>
    <row r="7444" spans="1:7" hidden="1" x14ac:dyDescent="0.2">
      <c r="A7444" s="1" t="s">
        <v>659</v>
      </c>
      <c r="B7444" s="1" t="s">
        <v>976</v>
      </c>
      <c r="C7444" s="1" t="s">
        <v>34</v>
      </c>
      <c r="D7444" s="1" t="s">
        <v>35</v>
      </c>
      <c r="E7444">
        <v>1</v>
      </c>
      <c r="F7444" t="b">
        <v>0</v>
      </c>
      <c r="G7444" s="1"/>
    </row>
    <row r="7445" spans="1:7" hidden="1" x14ac:dyDescent="0.2">
      <c r="A7445" s="1" t="s">
        <v>659</v>
      </c>
      <c r="B7445" s="1" t="s">
        <v>976</v>
      </c>
      <c r="C7445" s="1" t="s">
        <v>19</v>
      </c>
      <c r="D7445" s="1" t="s">
        <v>20</v>
      </c>
      <c r="E7445">
        <v>0</v>
      </c>
      <c r="F7445" t="b">
        <v>0</v>
      </c>
      <c r="G7445" s="1"/>
    </row>
    <row r="7446" spans="1:7" hidden="1" x14ac:dyDescent="0.2">
      <c r="A7446" s="1" t="s">
        <v>659</v>
      </c>
      <c r="B7446" s="1" t="s">
        <v>977</v>
      </c>
      <c r="C7446" s="1" t="s">
        <v>10</v>
      </c>
      <c r="D7446" s="1" t="s">
        <v>11</v>
      </c>
      <c r="E7446">
        <v>257</v>
      </c>
      <c r="F7446" t="b">
        <v>1</v>
      </c>
      <c r="G7446" s="1"/>
    </row>
    <row r="7447" spans="1:7" hidden="1" x14ac:dyDescent="0.2">
      <c r="A7447" s="1" t="s">
        <v>659</v>
      </c>
      <c r="B7447" s="1" t="s">
        <v>977</v>
      </c>
      <c r="C7447" s="1" t="s">
        <v>8</v>
      </c>
      <c r="D7447" s="1" t="s">
        <v>9</v>
      </c>
      <c r="E7447">
        <v>120</v>
      </c>
      <c r="F7447" t="b">
        <v>0</v>
      </c>
      <c r="G7447" s="1"/>
    </row>
    <row r="7448" spans="1:7" hidden="1" x14ac:dyDescent="0.2">
      <c r="A7448" s="1" t="s">
        <v>659</v>
      </c>
      <c r="B7448" s="1" t="s">
        <v>977</v>
      </c>
      <c r="C7448" s="1" t="s">
        <v>12</v>
      </c>
      <c r="D7448" s="1" t="s">
        <v>13</v>
      </c>
      <c r="E7448">
        <v>7</v>
      </c>
      <c r="F7448" t="b">
        <v>0</v>
      </c>
      <c r="G7448" s="1"/>
    </row>
    <row r="7449" spans="1:7" hidden="1" x14ac:dyDescent="0.2">
      <c r="A7449" s="1" t="s">
        <v>659</v>
      </c>
      <c r="B7449" s="1" t="s">
        <v>977</v>
      </c>
      <c r="C7449" s="1" t="s">
        <v>14</v>
      </c>
      <c r="D7449" s="1" t="s">
        <v>15</v>
      </c>
      <c r="E7449">
        <v>3</v>
      </c>
      <c r="F7449" t="b">
        <v>0</v>
      </c>
      <c r="G7449" s="1"/>
    </row>
    <row r="7450" spans="1:7" hidden="1" x14ac:dyDescent="0.2">
      <c r="A7450" s="1" t="s">
        <v>659</v>
      </c>
      <c r="B7450" s="1" t="s">
        <v>977</v>
      </c>
      <c r="C7450" s="1" t="s">
        <v>34</v>
      </c>
      <c r="D7450" s="1" t="s">
        <v>35</v>
      </c>
      <c r="E7450">
        <v>1</v>
      </c>
      <c r="F7450" t="b">
        <v>0</v>
      </c>
      <c r="G7450" s="1"/>
    </row>
    <row r="7451" spans="1:7" hidden="1" x14ac:dyDescent="0.2">
      <c r="A7451" s="1" t="s">
        <v>659</v>
      </c>
      <c r="B7451" s="1" t="s">
        <v>977</v>
      </c>
      <c r="C7451" s="1" t="s">
        <v>19</v>
      </c>
      <c r="D7451" s="1" t="s">
        <v>20</v>
      </c>
      <c r="E7451">
        <v>0</v>
      </c>
      <c r="F7451" t="b">
        <v>0</v>
      </c>
      <c r="G7451" s="1"/>
    </row>
    <row r="7452" spans="1:7" hidden="1" x14ac:dyDescent="0.2">
      <c r="A7452" s="1" t="s">
        <v>659</v>
      </c>
      <c r="B7452" s="1" t="s">
        <v>978</v>
      </c>
      <c r="C7452" s="1" t="s">
        <v>10</v>
      </c>
      <c r="D7452" s="1" t="s">
        <v>11</v>
      </c>
      <c r="E7452">
        <v>48</v>
      </c>
      <c r="F7452" t="b">
        <v>1</v>
      </c>
      <c r="G7452" s="1"/>
    </row>
    <row r="7453" spans="1:7" hidden="1" x14ac:dyDescent="0.2">
      <c r="A7453" s="1" t="s">
        <v>659</v>
      </c>
      <c r="B7453" s="1" t="s">
        <v>978</v>
      </c>
      <c r="C7453" s="1" t="s">
        <v>8</v>
      </c>
      <c r="D7453" s="1" t="s">
        <v>9</v>
      </c>
      <c r="E7453">
        <v>17</v>
      </c>
      <c r="F7453" t="b">
        <v>0</v>
      </c>
      <c r="G7453" s="1"/>
    </row>
    <row r="7454" spans="1:7" hidden="1" x14ac:dyDescent="0.2">
      <c r="A7454" s="1" t="s">
        <v>659</v>
      </c>
      <c r="B7454" s="1" t="s">
        <v>978</v>
      </c>
      <c r="C7454" s="1" t="s">
        <v>12</v>
      </c>
      <c r="D7454" s="1" t="s">
        <v>13</v>
      </c>
      <c r="E7454">
        <v>4</v>
      </c>
      <c r="F7454" t="b">
        <v>0</v>
      </c>
      <c r="G7454" s="1"/>
    </row>
    <row r="7455" spans="1:7" hidden="1" x14ac:dyDescent="0.2">
      <c r="A7455" s="1" t="s">
        <v>659</v>
      </c>
      <c r="B7455" s="1" t="s">
        <v>978</v>
      </c>
      <c r="C7455" s="1" t="s">
        <v>34</v>
      </c>
      <c r="D7455" s="1" t="s">
        <v>35</v>
      </c>
      <c r="E7455">
        <v>0</v>
      </c>
      <c r="F7455" t="b">
        <v>0</v>
      </c>
      <c r="G7455" s="1"/>
    </row>
    <row r="7456" spans="1:7" hidden="1" x14ac:dyDescent="0.2">
      <c r="A7456" s="1" t="s">
        <v>659</v>
      </c>
      <c r="B7456" s="1" t="s">
        <v>978</v>
      </c>
      <c r="C7456" s="1" t="s">
        <v>14</v>
      </c>
      <c r="D7456" s="1" t="s">
        <v>15</v>
      </c>
      <c r="E7456">
        <v>0</v>
      </c>
      <c r="F7456" t="b">
        <v>0</v>
      </c>
      <c r="G7456" s="1"/>
    </row>
    <row r="7457" spans="1:7" hidden="1" x14ac:dyDescent="0.2">
      <c r="A7457" s="1" t="s">
        <v>659</v>
      </c>
      <c r="B7457" s="1" t="s">
        <v>978</v>
      </c>
      <c r="C7457" s="1" t="s">
        <v>19</v>
      </c>
      <c r="D7457" s="1" t="s">
        <v>20</v>
      </c>
      <c r="E7457">
        <v>0</v>
      </c>
      <c r="F7457" t="b">
        <v>0</v>
      </c>
      <c r="G7457" s="1"/>
    </row>
    <row r="7458" spans="1:7" hidden="1" x14ac:dyDescent="0.2">
      <c r="A7458" s="1" t="s">
        <v>659</v>
      </c>
      <c r="B7458" s="1" t="s">
        <v>979</v>
      </c>
      <c r="C7458" s="1" t="s">
        <v>10</v>
      </c>
      <c r="D7458" s="1" t="s">
        <v>11</v>
      </c>
      <c r="E7458">
        <v>550</v>
      </c>
      <c r="F7458" t="b">
        <v>1</v>
      </c>
      <c r="G7458" s="1"/>
    </row>
    <row r="7459" spans="1:7" hidden="1" x14ac:dyDescent="0.2">
      <c r="A7459" s="1" t="s">
        <v>659</v>
      </c>
      <c r="B7459" s="1" t="s">
        <v>979</v>
      </c>
      <c r="C7459" s="1" t="s">
        <v>8</v>
      </c>
      <c r="D7459" s="1" t="s">
        <v>9</v>
      </c>
      <c r="E7459">
        <v>195</v>
      </c>
      <c r="F7459" t="b">
        <v>0</v>
      </c>
      <c r="G7459" s="1"/>
    </row>
    <row r="7460" spans="1:7" hidden="1" x14ac:dyDescent="0.2">
      <c r="A7460" s="1" t="s">
        <v>659</v>
      </c>
      <c r="B7460" s="1" t="s">
        <v>979</v>
      </c>
      <c r="C7460" s="1" t="s">
        <v>12</v>
      </c>
      <c r="D7460" s="1" t="s">
        <v>13</v>
      </c>
      <c r="E7460">
        <v>12</v>
      </c>
      <c r="F7460" t="b">
        <v>0</v>
      </c>
      <c r="G7460" s="1"/>
    </row>
    <row r="7461" spans="1:7" hidden="1" x14ac:dyDescent="0.2">
      <c r="A7461" s="1" t="s">
        <v>659</v>
      </c>
      <c r="B7461" s="1" t="s">
        <v>979</v>
      </c>
      <c r="C7461" s="1" t="s">
        <v>14</v>
      </c>
      <c r="D7461" s="1" t="s">
        <v>15</v>
      </c>
      <c r="E7461">
        <v>1</v>
      </c>
      <c r="F7461" t="b">
        <v>0</v>
      </c>
      <c r="G7461" s="1"/>
    </row>
    <row r="7462" spans="1:7" hidden="1" x14ac:dyDescent="0.2">
      <c r="A7462" s="1" t="s">
        <v>659</v>
      </c>
      <c r="B7462" s="1" t="s">
        <v>979</v>
      </c>
      <c r="C7462" s="1" t="s">
        <v>34</v>
      </c>
      <c r="D7462" s="1" t="s">
        <v>35</v>
      </c>
      <c r="E7462">
        <v>0</v>
      </c>
      <c r="F7462" t="b">
        <v>0</v>
      </c>
      <c r="G7462" s="1"/>
    </row>
    <row r="7463" spans="1:7" hidden="1" x14ac:dyDescent="0.2">
      <c r="A7463" s="1" t="s">
        <v>659</v>
      </c>
      <c r="B7463" s="1" t="s">
        <v>979</v>
      </c>
      <c r="C7463" s="1" t="s">
        <v>19</v>
      </c>
      <c r="D7463" s="1" t="s">
        <v>20</v>
      </c>
      <c r="E7463">
        <v>0</v>
      </c>
      <c r="F7463" t="b">
        <v>0</v>
      </c>
      <c r="G7463" s="1"/>
    </row>
    <row r="7464" spans="1:7" hidden="1" x14ac:dyDescent="0.2">
      <c r="A7464" s="1" t="s">
        <v>659</v>
      </c>
      <c r="B7464" s="1" t="s">
        <v>980</v>
      </c>
      <c r="C7464" s="1" t="s">
        <v>10</v>
      </c>
      <c r="D7464" s="1" t="s">
        <v>11</v>
      </c>
      <c r="E7464">
        <v>922</v>
      </c>
      <c r="F7464" t="b">
        <v>1</v>
      </c>
      <c r="G7464" s="1"/>
    </row>
    <row r="7465" spans="1:7" hidden="1" x14ac:dyDescent="0.2">
      <c r="A7465" s="1" t="s">
        <v>659</v>
      </c>
      <c r="B7465" s="1" t="s">
        <v>980</v>
      </c>
      <c r="C7465" s="1" t="s">
        <v>8</v>
      </c>
      <c r="D7465" s="1" t="s">
        <v>9</v>
      </c>
      <c r="E7465">
        <v>861</v>
      </c>
      <c r="F7465" t="b">
        <v>0</v>
      </c>
      <c r="G7465" s="1"/>
    </row>
    <row r="7466" spans="1:7" hidden="1" x14ac:dyDescent="0.2">
      <c r="A7466" s="1" t="s">
        <v>659</v>
      </c>
      <c r="B7466" s="1" t="s">
        <v>980</v>
      </c>
      <c r="C7466" s="1" t="s">
        <v>12</v>
      </c>
      <c r="D7466" s="1" t="s">
        <v>13</v>
      </c>
      <c r="E7466">
        <v>49</v>
      </c>
      <c r="F7466" t="b">
        <v>0</v>
      </c>
      <c r="G7466" s="1"/>
    </row>
    <row r="7467" spans="1:7" hidden="1" x14ac:dyDescent="0.2">
      <c r="A7467" s="1" t="s">
        <v>659</v>
      </c>
      <c r="B7467" s="1" t="s">
        <v>980</v>
      </c>
      <c r="C7467" s="1" t="s">
        <v>14</v>
      </c>
      <c r="D7467" s="1" t="s">
        <v>15</v>
      </c>
      <c r="E7467">
        <v>14</v>
      </c>
      <c r="F7467" t="b">
        <v>0</v>
      </c>
      <c r="G7467" s="1"/>
    </row>
    <row r="7468" spans="1:7" hidden="1" x14ac:dyDescent="0.2">
      <c r="A7468" s="1" t="s">
        <v>659</v>
      </c>
      <c r="B7468" s="1" t="s">
        <v>980</v>
      </c>
      <c r="C7468" s="1" t="s">
        <v>34</v>
      </c>
      <c r="D7468" s="1" t="s">
        <v>35</v>
      </c>
      <c r="E7468">
        <v>5</v>
      </c>
      <c r="F7468" t="b">
        <v>0</v>
      </c>
      <c r="G7468" s="1"/>
    </row>
    <row r="7469" spans="1:7" hidden="1" x14ac:dyDescent="0.2">
      <c r="A7469" s="1" t="s">
        <v>659</v>
      </c>
      <c r="B7469" s="1" t="s">
        <v>980</v>
      </c>
      <c r="C7469" s="1" t="s">
        <v>19</v>
      </c>
      <c r="D7469" s="1" t="s">
        <v>20</v>
      </c>
      <c r="E7469">
        <v>0</v>
      </c>
      <c r="F7469" t="b">
        <v>0</v>
      </c>
      <c r="G7469" s="1"/>
    </row>
    <row r="7470" spans="1:7" hidden="1" x14ac:dyDescent="0.2">
      <c r="A7470" s="1" t="s">
        <v>659</v>
      </c>
      <c r="B7470" s="1" t="s">
        <v>981</v>
      </c>
      <c r="C7470" s="1" t="s">
        <v>10</v>
      </c>
      <c r="D7470" s="1" t="s">
        <v>11</v>
      </c>
      <c r="E7470">
        <v>1310</v>
      </c>
      <c r="F7470" t="b">
        <v>1</v>
      </c>
      <c r="G7470" s="1"/>
    </row>
    <row r="7471" spans="1:7" hidden="1" x14ac:dyDescent="0.2">
      <c r="A7471" s="1" t="s">
        <v>659</v>
      </c>
      <c r="B7471" s="1" t="s">
        <v>981</v>
      </c>
      <c r="C7471" s="1" t="s">
        <v>8</v>
      </c>
      <c r="D7471" s="1" t="s">
        <v>9</v>
      </c>
      <c r="E7471">
        <v>1049</v>
      </c>
      <c r="F7471" t="b">
        <v>0</v>
      </c>
      <c r="G7471" s="1"/>
    </row>
    <row r="7472" spans="1:7" hidden="1" x14ac:dyDescent="0.2">
      <c r="A7472" s="1" t="s">
        <v>659</v>
      </c>
      <c r="B7472" s="1" t="s">
        <v>981</v>
      </c>
      <c r="C7472" s="1" t="s">
        <v>12</v>
      </c>
      <c r="D7472" s="1" t="s">
        <v>13</v>
      </c>
      <c r="E7472">
        <v>25</v>
      </c>
      <c r="F7472" t="b">
        <v>0</v>
      </c>
      <c r="G7472" s="1"/>
    </row>
    <row r="7473" spans="1:7" hidden="1" x14ac:dyDescent="0.2">
      <c r="A7473" s="1" t="s">
        <v>659</v>
      </c>
      <c r="B7473" s="1" t="s">
        <v>981</v>
      </c>
      <c r="C7473" s="1" t="s">
        <v>14</v>
      </c>
      <c r="D7473" s="1" t="s">
        <v>15</v>
      </c>
      <c r="E7473">
        <v>9</v>
      </c>
      <c r="F7473" t="b">
        <v>0</v>
      </c>
      <c r="G7473" s="1"/>
    </row>
    <row r="7474" spans="1:7" hidden="1" x14ac:dyDescent="0.2">
      <c r="A7474" s="1" t="s">
        <v>659</v>
      </c>
      <c r="B7474" s="1" t="s">
        <v>981</v>
      </c>
      <c r="C7474" s="1" t="s">
        <v>34</v>
      </c>
      <c r="D7474" s="1" t="s">
        <v>35</v>
      </c>
      <c r="E7474">
        <v>4</v>
      </c>
      <c r="F7474" t="b">
        <v>0</v>
      </c>
      <c r="G7474" s="1"/>
    </row>
    <row r="7475" spans="1:7" hidden="1" x14ac:dyDescent="0.2">
      <c r="A7475" s="1" t="s">
        <v>659</v>
      </c>
      <c r="B7475" s="1" t="s">
        <v>981</v>
      </c>
      <c r="C7475" s="1" t="s">
        <v>19</v>
      </c>
      <c r="D7475" s="1" t="s">
        <v>20</v>
      </c>
      <c r="E7475">
        <v>0</v>
      </c>
      <c r="F7475" t="b">
        <v>0</v>
      </c>
      <c r="G7475" s="1"/>
    </row>
    <row r="7476" spans="1:7" hidden="1" x14ac:dyDescent="0.2">
      <c r="A7476" s="1" t="s">
        <v>659</v>
      </c>
      <c r="B7476" s="1" t="s">
        <v>982</v>
      </c>
      <c r="C7476" s="1" t="s">
        <v>10</v>
      </c>
      <c r="D7476" s="1" t="s">
        <v>11</v>
      </c>
      <c r="E7476">
        <v>81</v>
      </c>
      <c r="F7476" t="b">
        <v>1</v>
      </c>
      <c r="G7476" s="1"/>
    </row>
    <row r="7477" spans="1:7" hidden="1" x14ac:dyDescent="0.2">
      <c r="A7477" s="1" t="s">
        <v>659</v>
      </c>
      <c r="B7477" s="1" t="s">
        <v>982</v>
      </c>
      <c r="C7477" s="1" t="s">
        <v>8</v>
      </c>
      <c r="D7477" s="1" t="s">
        <v>9</v>
      </c>
      <c r="E7477">
        <v>39</v>
      </c>
      <c r="F7477" t="b">
        <v>0</v>
      </c>
      <c r="G7477" s="1"/>
    </row>
    <row r="7478" spans="1:7" hidden="1" x14ac:dyDescent="0.2">
      <c r="A7478" s="1" t="s">
        <v>659</v>
      </c>
      <c r="B7478" s="1" t="s">
        <v>982</v>
      </c>
      <c r="C7478" s="1" t="s">
        <v>14</v>
      </c>
      <c r="D7478" s="1" t="s">
        <v>15</v>
      </c>
      <c r="E7478">
        <v>2</v>
      </c>
      <c r="F7478" t="b">
        <v>0</v>
      </c>
      <c r="G7478" s="1"/>
    </row>
    <row r="7479" spans="1:7" hidden="1" x14ac:dyDescent="0.2">
      <c r="A7479" s="1" t="s">
        <v>659</v>
      </c>
      <c r="B7479" s="1" t="s">
        <v>982</v>
      </c>
      <c r="C7479" s="1" t="s">
        <v>34</v>
      </c>
      <c r="D7479" s="1" t="s">
        <v>35</v>
      </c>
      <c r="E7479">
        <v>0</v>
      </c>
      <c r="F7479" t="b">
        <v>0</v>
      </c>
      <c r="G7479" s="1"/>
    </row>
    <row r="7480" spans="1:7" hidden="1" x14ac:dyDescent="0.2">
      <c r="A7480" s="1" t="s">
        <v>659</v>
      </c>
      <c r="B7480" s="1" t="s">
        <v>982</v>
      </c>
      <c r="C7480" s="1" t="s">
        <v>12</v>
      </c>
      <c r="D7480" s="1" t="s">
        <v>13</v>
      </c>
      <c r="E7480">
        <v>0</v>
      </c>
      <c r="F7480" t="b">
        <v>0</v>
      </c>
      <c r="G7480" s="1"/>
    </row>
    <row r="7481" spans="1:7" hidden="1" x14ac:dyDescent="0.2">
      <c r="A7481" s="1" t="s">
        <v>659</v>
      </c>
      <c r="B7481" s="1" t="s">
        <v>982</v>
      </c>
      <c r="C7481" s="1" t="s">
        <v>19</v>
      </c>
      <c r="D7481" s="1" t="s">
        <v>20</v>
      </c>
      <c r="E7481">
        <v>0</v>
      </c>
      <c r="F7481" t="b">
        <v>0</v>
      </c>
      <c r="G7481" s="1"/>
    </row>
    <row r="7482" spans="1:7" hidden="1" x14ac:dyDescent="0.2">
      <c r="A7482" s="1" t="s">
        <v>659</v>
      </c>
      <c r="B7482" s="1" t="s">
        <v>983</v>
      </c>
      <c r="C7482" s="1" t="s">
        <v>10</v>
      </c>
      <c r="D7482" s="1" t="s">
        <v>11</v>
      </c>
      <c r="E7482">
        <v>599</v>
      </c>
      <c r="F7482" t="b">
        <v>1</v>
      </c>
      <c r="G7482" s="1"/>
    </row>
    <row r="7483" spans="1:7" hidden="1" x14ac:dyDescent="0.2">
      <c r="A7483" s="1" t="s">
        <v>659</v>
      </c>
      <c r="B7483" s="1" t="s">
        <v>983</v>
      </c>
      <c r="C7483" s="1" t="s">
        <v>8</v>
      </c>
      <c r="D7483" s="1" t="s">
        <v>9</v>
      </c>
      <c r="E7483">
        <v>366</v>
      </c>
      <c r="F7483" t="b">
        <v>0</v>
      </c>
      <c r="G7483" s="1"/>
    </row>
    <row r="7484" spans="1:7" hidden="1" x14ac:dyDescent="0.2">
      <c r="A7484" s="1" t="s">
        <v>659</v>
      </c>
      <c r="B7484" s="1" t="s">
        <v>983</v>
      </c>
      <c r="C7484" s="1" t="s">
        <v>12</v>
      </c>
      <c r="D7484" s="1" t="s">
        <v>13</v>
      </c>
      <c r="E7484">
        <v>23</v>
      </c>
      <c r="F7484" t="b">
        <v>0</v>
      </c>
      <c r="G7484" s="1"/>
    </row>
    <row r="7485" spans="1:7" hidden="1" x14ac:dyDescent="0.2">
      <c r="A7485" s="1" t="s">
        <v>659</v>
      </c>
      <c r="B7485" s="1" t="s">
        <v>983</v>
      </c>
      <c r="C7485" s="1" t="s">
        <v>34</v>
      </c>
      <c r="D7485" s="1" t="s">
        <v>35</v>
      </c>
      <c r="E7485">
        <v>3</v>
      </c>
      <c r="F7485" t="b">
        <v>0</v>
      </c>
      <c r="G7485" s="1"/>
    </row>
    <row r="7486" spans="1:7" hidden="1" x14ac:dyDescent="0.2">
      <c r="A7486" s="1" t="s">
        <v>659</v>
      </c>
      <c r="B7486" s="1" t="s">
        <v>983</v>
      </c>
      <c r="C7486" s="1" t="s">
        <v>14</v>
      </c>
      <c r="D7486" s="1" t="s">
        <v>15</v>
      </c>
      <c r="E7486">
        <v>3</v>
      </c>
      <c r="F7486" t="b">
        <v>0</v>
      </c>
      <c r="G7486" s="1"/>
    </row>
    <row r="7487" spans="1:7" hidden="1" x14ac:dyDescent="0.2">
      <c r="A7487" s="1" t="s">
        <v>659</v>
      </c>
      <c r="B7487" s="1" t="s">
        <v>983</v>
      </c>
      <c r="C7487" s="1" t="s">
        <v>19</v>
      </c>
      <c r="D7487" s="1" t="s">
        <v>20</v>
      </c>
      <c r="E7487">
        <v>0</v>
      </c>
      <c r="F7487" t="b">
        <v>0</v>
      </c>
      <c r="G7487" s="1"/>
    </row>
    <row r="7488" spans="1:7" hidden="1" x14ac:dyDescent="0.2">
      <c r="A7488" s="1" t="s">
        <v>659</v>
      </c>
      <c r="B7488" s="1" t="s">
        <v>984</v>
      </c>
      <c r="C7488" s="1" t="s">
        <v>10</v>
      </c>
      <c r="D7488" s="1" t="s">
        <v>11</v>
      </c>
      <c r="E7488">
        <v>1118</v>
      </c>
      <c r="F7488" t="b">
        <v>1</v>
      </c>
      <c r="G7488" s="1"/>
    </row>
    <row r="7489" spans="1:7" hidden="1" x14ac:dyDescent="0.2">
      <c r="A7489" s="1" t="s">
        <v>659</v>
      </c>
      <c r="B7489" s="1" t="s">
        <v>984</v>
      </c>
      <c r="C7489" s="1" t="s">
        <v>8</v>
      </c>
      <c r="D7489" s="1" t="s">
        <v>9</v>
      </c>
      <c r="E7489">
        <v>584</v>
      </c>
      <c r="F7489" t="b">
        <v>0</v>
      </c>
      <c r="G7489" s="1"/>
    </row>
    <row r="7490" spans="1:7" hidden="1" x14ac:dyDescent="0.2">
      <c r="A7490" s="1" t="s">
        <v>659</v>
      </c>
      <c r="B7490" s="1" t="s">
        <v>984</v>
      </c>
      <c r="C7490" s="1" t="s">
        <v>12</v>
      </c>
      <c r="D7490" s="1" t="s">
        <v>13</v>
      </c>
      <c r="E7490">
        <v>28</v>
      </c>
      <c r="F7490" t="b">
        <v>0</v>
      </c>
      <c r="G7490" s="1"/>
    </row>
    <row r="7491" spans="1:7" hidden="1" x14ac:dyDescent="0.2">
      <c r="A7491" s="1" t="s">
        <v>659</v>
      </c>
      <c r="B7491" s="1" t="s">
        <v>984</v>
      </c>
      <c r="C7491" s="1" t="s">
        <v>14</v>
      </c>
      <c r="D7491" s="1" t="s">
        <v>15</v>
      </c>
      <c r="E7491">
        <v>11</v>
      </c>
      <c r="F7491" t="b">
        <v>0</v>
      </c>
      <c r="G7491" s="1"/>
    </row>
    <row r="7492" spans="1:7" hidden="1" x14ac:dyDescent="0.2">
      <c r="A7492" s="1" t="s">
        <v>659</v>
      </c>
      <c r="B7492" s="1" t="s">
        <v>984</v>
      </c>
      <c r="C7492" s="1" t="s">
        <v>34</v>
      </c>
      <c r="D7492" s="1" t="s">
        <v>35</v>
      </c>
      <c r="E7492">
        <v>0</v>
      </c>
      <c r="F7492" t="b">
        <v>0</v>
      </c>
      <c r="G7492" s="1"/>
    </row>
    <row r="7493" spans="1:7" hidden="1" x14ac:dyDescent="0.2">
      <c r="A7493" s="1" t="s">
        <v>659</v>
      </c>
      <c r="B7493" s="1" t="s">
        <v>984</v>
      </c>
      <c r="C7493" s="1" t="s">
        <v>19</v>
      </c>
      <c r="D7493" s="1" t="s">
        <v>20</v>
      </c>
      <c r="E7493">
        <v>0</v>
      </c>
      <c r="F7493" t="b">
        <v>0</v>
      </c>
      <c r="G7493" s="1"/>
    </row>
    <row r="7494" spans="1:7" hidden="1" x14ac:dyDescent="0.2">
      <c r="A7494" s="1" t="s">
        <v>659</v>
      </c>
      <c r="B7494" s="1" t="s">
        <v>985</v>
      </c>
      <c r="C7494" s="1" t="s">
        <v>8</v>
      </c>
      <c r="D7494" s="1" t="s">
        <v>9</v>
      </c>
      <c r="E7494">
        <v>2365</v>
      </c>
      <c r="F7494" t="b">
        <v>1</v>
      </c>
      <c r="G7494" s="1"/>
    </row>
    <row r="7495" spans="1:7" hidden="1" x14ac:dyDescent="0.2">
      <c r="A7495" s="1" t="s">
        <v>659</v>
      </c>
      <c r="B7495" s="1" t="s">
        <v>985</v>
      </c>
      <c r="C7495" s="1" t="s">
        <v>10</v>
      </c>
      <c r="D7495" s="1" t="s">
        <v>11</v>
      </c>
      <c r="E7495">
        <v>1668</v>
      </c>
      <c r="F7495" t="b">
        <v>0</v>
      </c>
      <c r="G7495" s="1"/>
    </row>
    <row r="7496" spans="1:7" hidden="1" x14ac:dyDescent="0.2">
      <c r="A7496" s="1" t="s">
        <v>659</v>
      </c>
      <c r="B7496" s="1" t="s">
        <v>985</v>
      </c>
      <c r="C7496" s="1" t="s">
        <v>12</v>
      </c>
      <c r="D7496" s="1" t="s">
        <v>13</v>
      </c>
      <c r="E7496">
        <v>154</v>
      </c>
      <c r="F7496" t="b">
        <v>0</v>
      </c>
      <c r="G7496" s="1"/>
    </row>
    <row r="7497" spans="1:7" hidden="1" x14ac:dyDescent="0.2">
      <c r="A7497" s="1" t="s">
        <v>659</v>
      </c>
      <c r="B7497" s="1" t="s">
        <v>985</v>
      </c>
      <c r="C7497" s="1" t="s">
        <v>14</v>
      </c>
      <c r="D7497" s="1" t="s">
        <v>15</v>
      </c>
      <c r="E7497">
        <v>61</v>
      </c>
      <c r="F7497" t="b">
        <v>0</v>
      </c>
      <c r="G7497" s="1"/>
    </row>
    <row r="7498" spans="1:7" hidden="1" x14ac:dyDescent="0.2">
      <c r="A7498" s="1" t="s">
        <v>659</v>
      </c>
      <c r="B7498" s="1" t="s">
        <v>985</v>
      </c>
      <c r="C7498" s="1" t="s">
        <v>34</v>
      </c>
      <c r="D7498" s="1" t="s">
        <v>35</v>
      </c>
      <c r="E7498">
        <v>11</v>
      </c>
      <c r="F7498" t="b">
        <v>0</v>
      </c>
      <c r="G7498" s="1"/>
    </row>
    <row r="7499" spans="1:7" hidden="1" x14ac:dyDescent="0.2">
      <c r="A7499" s="1" t="s">
        <v>659</v>
      </c>
      <c r="B7499" s="1" t="s">
        <v>985</v>
      </c>
      <c r="C7499" s="1" t="s">
        <v>19</v>
      </c>
      <c r="D7499" s="1" t="s">
        <v>20</v>
      </c>
      <c r="E7499">
        <v>0</v>
      </c>
      <c r="F7499" t="b">
        <v>0</v>
      </c>
      <c r="G7499" s="1"/>
    </row>
    <row r="7500" spans="1:7" hidden="1" x14ac:dyDescent="0.2">
      <c r="A7500" s="1" t="s">
        <v>659</v>
      </c>
      <c r="B7500" s="1" t="s">
        <v>986</v>
      </c>
      <c r="C7500" s="1" t="s">
        <v>8</v>
      </c>
      <c r="D7500" s="1" t="s">
        <v>9</v>
      </c>
      <c r="E7500">
        <v>3728</v>
      </c>
      <c r="F7500" t="b">
        <v>1</v>
      </c>
      <c r="G7500" s="1"/>
    </row>
    <row r="7501" spans="1:7" hidden="1" x14ac:dyDescent="0.2">
      <c r="A7501" s="1" t="s">
        <v>659</v>
      </c>
      <c r="B7501" s="1" t="s">
        <v>986</v>
      </c>
      <c r="C7501" s="1" t="s">
        <v>10</v>
      </c>
      <c r="D7501" s="1" t="s">
        <v>11</v>
      </c>
      <c r="E7501">
        <v>1200</v>
      </c>
      <c r="F7501" t="b">
        <v>0</v>
      </c>
      <c r="G7501" s="1"/>
    </row>
    <row r="7502" spans="1:7" hidden="1" x14ac:dyDescent="0.2">
      <c r="A7502" s="1" t="s">
        <v>659</v>
      </c>
      <c r="B7502" s="1" t="s">
        <v>986</v>
      </c>
      <c r="C7502" s="1" t="s">
        <v>12</v>
      </c>
      <c r="D7502" s="1" t="s">
        <v>13</v>
      </c>
      <c r="E7502">
        <v>176</v>
      </c>
      <c r="F7502" t="b">
        <v>0</v>
      </c>
      <c r="G7502" s="1"/>
    </row>
    <row r="7503" spans="1:7" hidden="1" x14ac:dyDescent="0.2">
      <c r="A7503" s="1" t="s">
        <v>659</v>
      </c>
      <c r="B7503" s="1" t="s">
        <v>986</v>
      </c>
      <c r="C7503" s="1" t="s">
        <v>14</v>
      </c>
      <c r="D7503" s="1" t="s">
        <v>15</v>
      </c>
      <c r="E7503">
        <v>87</v>
      </c>
      <c r="F7503" t="b">
        <v>0</v>
      </c>
      <c r="G7503" s="1"/>
    </row>
    <row r="7504" spans="1:7" hidden="1" x14ac:dyDescent="0.2">
      <c r="A7504" s="1" t="s">
        <v>659</v>
      </c>
      <c r="B7504" s="1" t="s">
        <v>986</v>
      </c>
      <c r="C7504" s="1" t="s">
        <v>34</v>
      </c>
      <c r="D7504" s="1" t="s">
        <v>35</v>
      </c>
      <c r="E7504">
        <v>9</v>
      </c>
      <c r="F7504" t="b">
        <v>0</v>
      </c>
      <c r="G7504" s="1"/>
    </row>
    <row r="7505" spans="1:7" hidden="1" x14ac:dyDescent="0.2">
      <c r="A7505" s="1" t="s">
        <v>659</v>
      </c>
      <c r="B7505" s="1" t="s">
        <v>986</v>
      </c>
      <c r="C7505" s="1" t="s">
        <v>19</v>
      </c>
      <c r="D7505" s="1" t="s">
        <v>20</v>
      </c>
      <c r="E7505">
        <v>0</v>
      </c>
      <c r="F7505" t="b">
        <v>0</v>
      </c>
      <c r="G7505" s="1"/>
    </row>
    <row r="7506" spans="1:7" hidden="1" x14ac:dyDescent="0.2">
      <c r="A7506" s="1" t="s">
        <v>659</v>
      </c>
      <c r="B7506" s="1" t="s">
        <v>987</v>
      </c>
      <c r="C7506" s="1" t="s">
        <v>10</v>
      </c>
      <c r="D7506" s="1" t="s">
        <v>11</v>
      </c>
      <c r="E7506">
        <v>1405</v>
      </c>
      <c r="F7506" t="b">
        <v>1</v>
      </c>
      <c r="G7506" s="1"/>
    </row>
    <row r="7507" spans="1:7" hidden="1" x14ac:dyDescent="0.2">
      <c r="A7507" s="1" t="s">
        <v>659</v>
      </c>
      <c r="B7507" s="1" t="s">
        <v>987</v>
      </c>
      <c r="C7507" s="1" t="s">
        <v>8</v>
      </c>
      <c r="D7507" s="1" t="s">
        <v>9</v>
      </c>
      <c r="E7507">
        <v>1089</v>
      </c>
      <c r="F7507" t="b">
        <v>0</v>
      </c>
      <c r="G7507" s="1"/>
    </row>
    <row r="7508" spans="1:7" hidden="1" x14ac:dyDescent="0.2">
      <c r="A7508" s="1" t="s">
        <v>659</v>
      </c>
      <c r="B7508" s="1" t="s">
        <v>987</v>
      </c>
      <c r="C7508" s="1" t="s">
        <v>12</v>
      </c>
      <c r="D7508" s="1" t="s">
        <v>13</v>
      </c>
      <c r="E7508">
        <v>45</v>
      </c>
      <c r="F7508" t="b">
        <v>0</v>
      </c>
      <c r="G7508" s="1"/>
    </row>
    <row r="7509" spans="1:7" hidden="1" x14ac:dyDescent="0.2">
      <c r="A7509" s="1" t="s">
        <v>659</v>
      </c>
      <c r="B7509" s="1" t="s">
        <v>987</v>
      </c>
      <c r="C7509" s="1" t="s">
        <v>14</v>
      </c>
      <c r="D7509" s="1" t="s">
        <v>15</v>
      </c>
      <c r="E7509">
        <v>18</v>
      </c>
      <c r="F7509" t="b">
        <v>0</v>
      </c>
      <c r="G7509" s="1"/>
    </row>
    <row r="7510" spans="1:7" hidden="1" x14ac:dyDescent="0.2">
      <c r="A7510" s="1" t="s">
        <v>659</v>
      </c>
      <c r="B7510" s="1" t="s">
        <v>987</v>
      </c>
      <c r="C7510" s="1" t="s">
        <v>34</v>
      </c>
      <c r="D7510" s="1" t="s">
        <v>35</v>
      </c>
      <c r="E7510">
        <v>5</v>
      </c>
      <c r="F7510" t="b">
        <v>0</v>
      </c>
      <c r="G7510" s="1"/>
    </row>
    <row r="7511" spans="1:7" hidden="1" x14ac:dyDescent="0.2">
      <c r="A7511" s="1" t="s">
        <v>659</v>
      </c>
      <c r="B7511" s="1" t="s">
        <v>987</v>
      </c>
      <c r="C7511" s="1" t="s">
        <v>19</v>
      </c>
      <c r="D7511" s="1" t="s">
        <v>20</v>
      </c>
      <c r="E7511">
        <v>0</v>
      </c>
      <c r="F7511" t="b">
        <v>0</v>
      </c>
      <c r="G7511" s="1"/>
    </row>
    <row r="7512" spans="1:7" hidden="1" x14ac:dyDescent="0.2">
      <c r="A7512" s="1" t="s">
        <v>659</v>
      </c>
      <c r="B7512" s="1" t="s">
        <v>988</v>
      </c>
      <c r="C7512" s="1" t="s">
        <v>10</v>
      </c>
      <c r="D7512" s="1" t="s">
        <v>11</v>
      </c>
      <c r="E7512">
        <v>165</v>
      </c>
      <c r="F7512" t="b">
        <v>1</v>
      </c>
      <c r="G7512" s="1"/>
    </row>
    <row r="7513" spans="1:7" hidden="1" x14ac:dyDescent="0.2">
      <c r="A7513" s="1" t="s">
        <v>659</v>
      </c>
      <c r="B7513" s="1" t="s">
        <v>988</v>
      </c>
      <c r="C7513" s="1" t="s">
        <v>8</v>
      </c>
      <c r="D7513" s="1" t="s">
        <v>9</v>
      </c>
      <c r="E7513">
        <v>55</v>
      </c>
      <c r="F7513" t="b">
        <v>0</v>
      </c>
      <c r="G7513" s="1"/>
    </row>
    <row r="7514" spans="1:7" hidden="1" x14ac:dyDescent="0.2">
      <c r="A7514" s="1" t="s">
        <v>659</v>
      </c>
      <c r="B7514" s="1" t="s">
        <v>988</v>
      </c>
      <c r="C7514" s="1" t="s">
        <v>14</v>
      </c>
      <c r="D7514" s="1" t="s">
        <v>15</v>
      </c>
      <c r="E7514">
        <v>2</v>
      </c>
      <c r="F7514" t="b">
        <v>0</v>
      </c>
      <c r="G7514" s="1"/>
    </row>
    <row r="7515" spans="1:7" hidden="1" x14ac:dyDescent="0.2">
      <c r="A7515" s="1" t="s">
        <v>659</v>
      </c>
      <c r="B7515" s="1" t="s">
        <v>988</v>
      </c>
      <c r="C7515" s="1" t="s">
        <v>12</v>
      </c>
      <c r="D7515" s="1" t="s">
        <v>13</v>
      </c>
      <c r="E7515">
        <v>2</v>
      </c>
      <c r="F7515" t="b">
        <v>0</v>
      </c>
      <c r="G7515" s="1"/>
    </row>
    <row r="7516" spans="1:7" hidden="1" x14ac:dyDescent="0.2">
      <c r="A7516" s="1" t="s">
        <v>659</v>
      </c>
      <c r="B7516" s="1" t="s">
        <v>988</v>
      </c>
      <c r="C7516" s="1" t="s">
        <v>34</v>
      </c>
      <c r="D7516" s="1" t="s">
        <v>35</v>
      </c>
      <c r="E7516">
        <v>0</v>
      </c>
      <c r="F7516" t="b">
        <v>0</v>
      </c>
      <c r="G7516" s="1"/>
    </row>
    <row r="7517" spans="1:7" hidden="1" x14ac:dyDescent="0.2">
      <c r="A7517" s="1" t="s">
        <v>659</v>
      </c>
      <c r="B7517" s="1" t="s">
        <v>988</v>
      </c>
      <c r="C7517" s="1" t="s">
        <v>19</v>
      </c>
      <c r="D7517" s="1" t="s">
        <v>20</v>
      </c>
      <c r="E7517">
        <v>0</v>
      </c>
      <c r="F7517" t="b">
        <v>0</v>
      </c>
      <c r="G7517" s="1"/>
    </row>
    <row r="7518" spans="1:7" hidden="1" x14ac:dyDescent="0.2">
      <c r="A7518" s="1" t="s">
        <v>659</v>
      </c>
      <c r="B7518" s="1" t="s">
        <v>989</v>
      </c>
      <c r="C7518" s="1" t="s">
        <v>10</v>
      </c>
      <c r="D7518" s="1" t="s">
        <v>11</v>
      </c>
      <c r="E7518">
        <v>362</v>
      </c>
      <c r="F7518" t="b">
        <v>1</v>
      </c>
      <c r="G7518" s="1"/>
    </row>
    <row r="7519" spans="1:7" hidden="1" x14ac:dyDescent="0.2">
      <c r="A7519" s="1" t="s">
        <v>659</v>
      </c>
      <c r="B7519" s="1" t="s">
        <v>989</v>
      </c>
      <c r="C7519" s="1" t="s">
        <v>8</v>
      </c>
      <c r="D7519" s="1" t="s">
        <v>9</v>
      </c>
      <c r="E7519">
        <v>149</v>
      </c>
      <c r="F7519" t="b">
        <v>0</v>
      </c>
      <c r="G7519" s="1"/>
    </row>
    <row r="7520" spans="1:7" hidden="1" x14ac:dyDescent="0.2">
      <c r="A7520" s="1" t="s">
        <v>659</v>
      </c>
      <c r="B7520" s="1" t="s">
        <v>989</v>
      </c>
      <c r="C7520" s="1" t="s">
        <v>12</v>
      </c>
      <c r="D7520" s="1" t="s">
        <v>13</v>
      </c>
      <c r="E7520">
        <v>8</v>
      </c>
      <c r="F7520" t="b">
        <v>0</v>
      </c>
      <c r="G7520" s="1"/>
    </row>
    <row r="7521" spans="1:7" hidden="1" x14ac:dyDescent="0.2">
      <c r="A7521" s="1" t="s">
        <v>659</v>
      </c>
      <c r="B7521" s="1" t="s">
        <v>989</v>
      </c>
      <c r="C7521" s="1" t="s">
        <v>34</v>
      </c>
      <c r="D7521" s="1" t="s">
        <v>35</v>
      </c>
      <c r="E7521">
        <v>1</v>
      </c>
      <c r="F7521" t="b">
        <v>0</v>
      </c>
      <c r="G7521" s="1"/>
    </row>
    <row r="7522" spans="1:7" hidden="1" x14ac:dyDescent="0.2">
      <c r="A7522" s="1" t="s">
        <v>659</v>
      </c>
      <c r="B7522" s="1" t="s">
        <v>989</v>
      </c>
      <c r="C7522" s="1" t="s">
        <v>14</v>
      </c>
      <c r="D7522" s="1" t="s">
        <v>15</v>
      </c>
      <c r="E7522">
        <v>0</v>
      </c>
      <c r="F7522" t="b">
        <v>0</v>
      </c>
      <c r="G7522" s="1"/>
    </row>
    <row r="7523" spans="1:7" hidden="1" x14ac:dyDescent="0.2">
      <c r="A7523" s="1" t="s">
        <v>659</v>
      </c>
      <c r="B7523" s="1" t="s">
        <v>989</v>
      </c>
      <c r="C7523" s="1" t="s">
        <v>19</v>
      </c>
      <c r="D7523" s="1" t="s">
        <v>20</v>
      </c>
      <c r="E7523">
        <v>0</v>
      </c>
      <c r="F7523" t="b">
        <v>0</v>
      </c>
      <c r="G7523" s="1"/>
    </row>
    <row r="7524" spans="1:7" hidden="1" x14ac:dyDescent="0.2">
      <c r="A7524" s="1" t="s">
        <v>659</v>
      </c>
      <c r="B7524" s="1" t="s">
        <v>990</v>
      </c>
      <c r="C7524" s="1" t="s">
        <v>10</v>
      </c>
      <c r="D7524" s="1" t="s">
        <v>11</v>
      </c>
      <c r="E7524">
        <v>505</v>
      </c>
      <c r="F7524" t="b">
        <v>1</v>
      </c>
      <c r="G7524" s="1"/>
    </row>
    <row r="7525" spans="1:7" hidden="1" x14ac:dyDescent="0.2">
      <c r="A7525" s="1" t="s">
        <v>659</v>
      </c>
      <c r="B7525" s="1" t="s">
        <v>990</v>
      </c>
      <c r="C7525" s="1" t="s">
        <v>8</v>
      </c>
      <c r="D7525" s="1" t="s">
        <v>9</v>
      </c>
      <c r="E7525">
        <v>230</v>
      </c>
      <c r="F7525" t="b">
        <v>0</v>
      </c>
      <c r="G7525" s="1"/>
    </row>
    <row r="7526" spans="1:7" hidden="1" x14ac:dyDescent="0.2">
      <c r="A7526" s="1" t="s">
        <v>659</v>
      </c>
      <c r="B7526" s="1" t="s">
        <v>990</v>
      </c>
      <c r="C7526" s="1" t="s">
        <v>12</v>
      </c>
      <c r="D7526" s="1" t="s">
        <v>13</v>
      </c>
      <c r="E7526">
        <v>8</v>
      </c>
      <c r="F7526" t="b">
        <v>0</v>
      </c>
      <c r="G7526" s="1"/>
    </row>
    <row r="7527" spans="1:7" hidden="1" x14ac:dyDescent="0.2">
      <c r="A7527" s="1" t="s">
        <v>659</v>
      </c>
      <c r="B7527" s="1" t="s">
        <v>990</v>
      </c>
      <c r="C7527" s="1" t="s">
        <v>14</v>
      </c>
      <c r="D7527" s="1" t="s">
        <v>15</v>
      </c>
      <c r="E7527">
        <v>2</v>
      </c>
      <c r="F7527" t="b">
        <v>0</v>
      </c>
      <c r="G7527" s="1"/>
    </row>
    <row r="7528" spans="1:7" hidden="1" x14ac:dyDescent="0.2">
      <c r="A7528" s="1" t="s">
        <v>659</v>
      </c>
      <c r="B7528" s="1" t="s">
        <v>990</v>
      </c>
      <c r="C7528" s="1" t="s">
        <v>34</v>
      </c>
      <c r="D7528" s="1" t="s">
        <v>35</v>
      </c>
      <c r="E7528">
        <v>0</v>
      </c>
      <c r="F7528" t="b">
        <v>0</v>
      </c>
      <c r="G7528" s="1"/>
    </row>
    <row r="7529" spans="1:7" hidden="1" x14ac:dyDescent="0.2">
      <c r="A7529" s="1" t="s">
        <v>659</v>
      </c>
      <c r="B7529" s="1" t="s">
        <v>990</v>
      </c>
      <c r="C7529" s="1" t="s">
        <v>19</v>
      </c>
      <c r="D7529" s="1" t="s">
        <v>20</v>
      </c>
      <c r="E7529">
        <v>0</v>
      </c>
      <c r="F7529" t="b">
        <v>0</v>
      </c>
      <c r="G7529" s="1"/>
    </row>
    <row r="7530" spans="1:7" hidden="1" x14ac:dyDescent="0.2">
      <c r="A7530" s="1" t="s">
        <v>659</v>
      </c>
      <c r="B7530" s="1" t="s">
        <v>991</v>
      </c>
      <c r="C7530" s="1" t="s">
        <v>8</v>
      </c>
      <c r="D7530" s="1" t="s">
        <v>9</v>
      </c>
      <c r="E7530">
        <v>22</v>
      </c>
      <c r="F7530" t="b">
        <v>1</v>
      </c>
      <c r="G7530" s="1"/>
    </row>
    <row r="7531" spans="1:7" hidden="1" x14ac:dyDescent="0.2">
      <c r="A7531" s="1" t="s">
        <v>659</v>
      </c>
      <c r="B7531" s="1" t="s">
        <v>991</v>
      </c>
      <c r="C7531" s="1" t="s">
        <v>10</v>
      </c>
      <c r="D7531" s="1" t="s">
        <v>11</v>
      </c>
      <c r="E7531">
        <v>19</v>
      </c>
      <c r="F7531" t="b">
        <v>0</v>
      </c>
      <c r="G7531" s="1"/>
    </row>
    <row r="7532" spans="1:7" hidden="1" x14ac:dyDescent="0.2">
      <c r="A7532" s="1" t="s">
        <v>659</v>
      </c>
      <c r="B7532" s="1" t="s">
        <v>991</v>
      </c>
      <c r="C7532" s="1" t="s">
        <v>34</v>
      </c>
      <c r="D7532" s="1" t="s">
        <v>35</v>
      </c>
      <c r="E7532">
        <v>0</v>
      </c>
      <c r="F7532" t="b">
        <v>0</v>
      </c>
      <c r="G7532" s="1"/>
    </row>
    <row r="7533" spans="1:7" hidden="1" x14ac:dyDescent="0.2">
      <c r="A7533" s="1" t="s">
        <v>659</v>
      </c>
      <c r="B7533" s="1" t="s">
        <v>991</v>
      </c>
      <c r="C7533" s="1" t="s">
        <v>14</v>
      </c>
      <c r="D7533" s="1" t="s">
        <v>15</v>
      </c>
      <c r="E7533">
        <v>0</v>
      </c>
      <c r="F7533" t="b">
        <v>0</v>
      </c>
      <c r="G7533" s="1"/>
    </row>
    <row r="7534" spans="1:7" hidden="1" x14ac:dyDescent="0.2">
      <c r="A7534" s="1" t="s">
        <v>659</v>
      </c>
      <c r="B7534" s="1" t="s">
        <v>991</v>
      </c>
      <c r="C7534" s="1" t="s">
        <v>12</v>
      </c>
      <c r="D7534" s="1" t="s">
        <v>13</v>
      </c>
      <c r="E7534">
        <v>0</v>
      </c>
      <c r="F7534" t="b">
        <v>0</v>
      </c>
      <c r="G7534" s="1"/>
    </row>
    <row r="7535" spans="1:7" hidden="1" x14ac:dyDescent="0.2">
      <c r="A7535" s="1" t="s">
        <v>659</v>
      </c>
      <c r="B7535" s="1" t="s">
        <v>991</v>
      </c>
      <c r="C7535" s="1" t="s">
        <v>19</v>
      </c>
      <c r="D7535" s="1" t="s">
        <v>20</v>
      </c>
      <c r="E7535">
        <v>0</v>
      </c>
      <c r="F7535" t="b">
        <v>0</v>
      </c>
      <c r="G7535" s="1"/>
    </row>
    <row r="7536" spans="1:7" hidden="1" x14ac:dyDescent="0.2">
      <c r="A7536" s="1" t="s">
        <v>659</v>
      </c>
      <c r="B7536" s="1" t="s">
        <v>992</v>
      </c>
      <c r="C7536" s="1" t="s">
        <v>10</v>
      </c>
      <c r="D7536" s="1" t="s">
        <v>11</v>
      </c>
      <c r="E7536">
        <v>135</v>
      </c>
      <c r="F7536" t="b">
        <v>1</v>
      </c>
      <c r="G7536" s="1"/>
    </row>
    <row r="7537" spans="1:7" hidden="1" x14ac:dyDescent="0.2">
      <c r="A7537" s="1" t="s">
        <v>659</v>
      </c>
      <c r="B7537" s="1" t="s">
        <v>992</v>
      </c>
      <c r="C7537" s="1" t="s">
        <v>8</v>
      </c>
      <c r="D7537" s="1" t="s">
        <v>9</v>
      </c>
      <c r="E7537">
        <v>26</v>
      </c>
      <c r="F7537" t="b">
        <v>0</v>
      </c>
      <c r="G7537" s="1"/>
    </row>
    <row r="7538" spans="1:7" hidden="1" x14ac:dyDescent="0.2">
      <c r="A7538" s="1" t="s">
        <v>659</v>
      </c>
      <c r="B7538" s="1" t="s">
        <v>992</v>
      </c>
      <c r="C7538" s="1" t="s">
        <v>34</v>
      </c>
      <c r="D7538" s="1" t="s">
        <v>35</v>
      </c>
      <c r="E7538">
        <v>0</v>
      </c>
      <c r="F7538" t="b">
        <v>0</v>
      </c>
      <c r="G7538" s="1"/>
    </row>
    <row r="7539" spans="1:7" hidden="1" x14ac:dyDescent="0.2">
      <c r="A7539" s="1" t="s">
        <v>659</v>
      </c>
      <c r="B7539" s="1" t="s">
        <v>992</v>
      </c>
      <c r="C7539" s="1" t="s">
        <v>14</v>
      </c>
      <c r="D7539" s="1" t="s">
        <v>15</v>
      </c>
      <c r="E7539">
        <v>0</v>
      </c>
      <c r="F7539" t="b">
        <v>0</v>
      </c>
      <c r="G7539" s="1"/>
    </row>
    <row r="7540" spans="1:7" hidden="1" x14ac:dyDescent="0.2">
      <c r="A7540" s="1" t="s">
        <v>659</v>
      </c>
      <c r="B7540" s="1" t="s">
        <v>992</v>
      </c>
      <c r="C7540" s="1" t="s">
        <v>12</v>
      </c>
      <c r="D7540" s="1" t="s">
        <v>13</v>
      </c>
      <c r="E7540">
        <v>0</v>
      </c>
      <c r="F7540" t="b">
        <v>0</v>
      </c>
      <c r="G7540" s="1"/>
    </row>
    <row r="7541" spans="1:7" hidden="1" x14ac:dyDescent="0.2">
      <c r="A7541" s="1" t="s">
        <v>659</v>
      </c>
      <c r="B7541" s="1" t="s">
        <v>992</v>
      </c>
      <c r="C7541" s="1" t="s">
        <v>19</v>
      </c>
      <c r="D7541" s="1" t="s">
        <v>20</v>
      </c>
      <c r="E7541">
        <v>0</v>
      </c>
      <c r="F7541" t="b">
        <v>0</v>
      </c>
      <c r="G7541" s="1"/>
    </row>
    <row r="7542" spans="1:7" hidden="1" x14ac:dyDescent="0.2">
      <c r="A7542" s="1" t="s">
        <v>659</v>
      </c>
      <c r="B7542" s="1" t="s">
        <v>993</v>
      </c>
      <c r="C7542" s="1" t="s">
        <v>10</v>
      </c>
      <c r="D7542" s="1" t="s">
        <v>11</v>
      </c>
      <c r="E7542">
        <v>169</v>
      </c>
      <c r="F7542" t="b">
        <v>1</v>
      </c>
      <c r="G7542" s="1"/>
    </row>
    <row r="7543" spans="1:7" hidden="1" x14ac:dyDescent="0.2">
      <c r="A7543" s="1" t="s">
        <v>659</v>
      </c>
      <c r="B7543" s="1" t="s">
        <v>993</v>
      </c>
      <c r="C7543" s="1" t="s">
        <v>8</v>
      </c>
      <c r="D7543" s="1" t="s">
        <v>9</v>
      </c>
      <c r="E7543">
        <v>38</v>
      </c>
      <c r="F7543" t="b">
        <v>0</v>
      </c>
      <c r="G7543" s="1"/>
    </row>
    <row r="7544" spans="1:7" hidden="1" x14ac:dyDescent="0.2">
      <c r="A7544" s="1" t="s">
        <v>659</v>
      </c>
      <c r="B7544" s="1" t="s">
        <v>993</v>
      </c>
      <c r="C7544" s="1" t="s">
        <v>12</v>
      </c>
      <c r="D7544" s="1" t="s">
        <v>13</v>
      </c>
      <c r="E7544">
        <v>2</v>
      </c>
      <c r="F7544" t="b">
        <v>0</v>
      </c>
      <c r="G7544" s="1"/>
    </row>
    <row r="7545" spans="1:7" hidden="1" x14ac:dyDescent="0.2">
      <c r="A7545" s="1" t="s">
        <v>659</v>
      </c>
      <c r="B7545" s="1" t="s">
        <v>993</v>
      </c>
      <c r="C7545" s="1" t="s">
        <v>34</v>
      </c>
      <c r="D7545" s="1" t="s">
        <v>35</v>
      </c>
      <c r="E7545">
        <v>0</v>
      </c>
      <c r="F7545" t="b">
        <v>0</v>
      </c>
      <c r="G7545" s="1"/>
    </row>
    <row r="7546" spans="1:7" hidden="1" x14ac:dyDescent="0.2">
      <c r="A7546" s="1" t="s">
        <v>659</v>
      </c>
      <c r="B7546" s="1" t="s">
        <v>993</v>
      </c>
      <c r="C7546" s="1" t="s">
        <v>14</v>
      </c>
      <c r="D7546" s="1" t="s">
        <v>15</v>
      </c>
      <c r="E7546">
        <v>0</v>
      </c>
      <c r="F7546" t="b">
        <v>0</v>
      </c>
      <c r="G7546" s="1"/>
    </row>
    <row r="7547" spans="1:7" hidden="1" x14ac:dyDescent="0.2">
      <c r="A7547" s="1" t="s">
        <v>659</v>
      </c>
      <c r="B7547" s="1" t="s">
        <v>993</v>
      </c>
      <c r="C7547" s="1" t="s">
        <v>19</v>
      </c>
      <c r="D7547" s="1" t="s">
        <v>20</v>
      </c>
      <c r="E7547">
        <v>0</v>
      </c>
      <c r="F7547" t="b">
        <v>0</v>
      </c>
      <c r="G7547" s="1"/>
    </row>
    <row r="7548" spans="1:7" hidden="1" x14ac:dyDescent="0.2">
      <c r="A7548" s="1" t="s">
        <v>659</v>
      </c>
      <c r="B7548" s="1" t="s">
        <v>994</v>
      </c>
      <c r="C7548" s="1" t="s">
        <v>10</v>
      </c>
      <c r="D7548" s="1" t="s">
        <v>11</v>
      </c>
      <c r="E7548">
        <v>524</v>
      </c>
      <c r="F7548" t="b">
        <v>1</v>
      </c>
      <c r="G7548" s="1"/>
    </row>
    <row r="7549" spans="1:7" hidden="1" x14ac:dyDescent="0.2">
      <c r="A7549" s="1" t="s">
        <v>659</v>
      </c>
      <c r="B7549" s="1" t="s">
        <v>994</v>
      </c>
      <c r="C7549" s="1" t="s">
        <v>8</v>
      </c>
      <c r="D7549" s="1" t="s">
        <v>9</v>
      </c>
      <c r="E7549">
        <v>217</v>
      </c>
      <c r="F7549" t="b">
        <v>0</v>
      </c>
      <c r="G7549" s="1"/>
    </row>
    <row r="7550" spans="1:7" hidden="1" x14ac:dyDescent="0.2">
      <c r="A7550" s="1" t="s">
        <v>659</v>
      </c>
      <c r="B7550" s="1" t="s">
        <v>994</v>
      </c>
      <c r="C7550" s="1" t="s">
        <v>12</v>
      </c>
      <c r="D7550" s="1" t="s">
        <v>13</v>
      </c>
      <c r="E7550">
        <v>18</v>
      </c>
      <c r="F7550" t="b">
        <v>0</v>
      </c>
      <c r="G7550" s="1"/>
    </row>
    <row r="7551" spans="1:7" hidden="1" x14ac:dyDescent="0.2">
      <c r="A7551" s="1" t="s">
        <v>659</v>
      </c>
      <c r="B7551" s="1" t="s">
        <v>994</v>
      </c>
      <c r="C7551" s="1" t="s">
        <v>14</v>
      </c>
      <c r="D7551" s="1" t="s">
        <v>15</v>
      </c>
      <c r="E7551">
        <v>5</v>
      </c>
      <c r="F7551" t="b">
        <v>0</v>
      </c>
      <c r="G7551" s="1"/>
    </row>
    <row r="7552" spans="1:7" hidden="1" x14ac:dyDescent="0.2">
      <c r="A7552" s="1" t="s">
        <v>659</v>
      </c>
      <c r="B7552" s="1" t="s">
        <v>994</v>
      </c>
      <c r="C7552" s="1" t="s">
        <v>34</v>
      </c>
      <c r="D7552" s="1" t="s">
        <v>35</v>
      </c>
      <c r="E7552">
        <v>1</v>
      </c>
      <c r="F7552" t="b">
        <v>0</v>
      </c>
      <c r="G7552" s="1"/>
    </row>
    <row r="7553" spans="1:7" hidden="1" x14ac:dyDescent="0.2">
      <c r="A7553" s="1" t="s">
        <v>659</v>
      </c>
      <c r="B7553" s="1" t="s">
        <v>994</v>
      </c>
      <c r="C7553" s="1" t="s">
        <v>19</v>
      </c>
      <c r="D7553" s="1" t="s">
        <v>20</v>
      </c>
      <c r="E7553">
        <v>0</v>
      </c>
      <c r="F7553" t="b">
        <v>0</v>
      </c>
      <c r="G7553" s="1"/>
    </row>
    <row r="7554" spans="1:7" hidden="1" x14ac:dyDescent="0.2">
      <c r="A7554" s="1" t="s">
        <v>659</v>
      </c>
      <c r="B7554" s="1" t="s">
        <v>995</v>
      </c>
      <c r="C7554" s="1" t="s">
        <v>8</v>
      </c>
      <c r="D7554" s="1" t="s">
        <v>9</v>
      </c>
      <c r="E7554">
        <v>646</v>
      </c>
      <c r="F7554" t="b">
        <v>1</v>
      </c>
      <c r="G7554" s="1"/>
    </row>
    <row r="7555" spans="1:7" hidden="1" x14ac:dyDescent="0.2">
      <c r="A7555" s="1" t="s">
        <v>659</v>
      </c>
      <c r="B7555" s="1" t="s">
        <v>995</v>
      </c>
      <c r="C7555" s="1" t="s">
        <v>10</v>
      </c>
      <c r="D7555" s="1" t="s">
        <v>11</v>
      </c>
      <c r="E7555">
        <v>525</v>
      </c>
      <c r="F7555" t="b">
        <v>0</v>
      </c>
      <c r="G7555" s="1"/>
    </row>
    <row r="7556" spans="1:7" hidden="1" x14ac:dyDescent="0.2">
      <c r="A7556" s="1" t="s">
        <v>659</v>
      </c>
      <c r="B7556" s="1" t="s">
        <v>995</v>
      </c>
      <c r="C7556" s="1" t="s">
        <v>12</v>
      </c>
      <c r="D7556" s="1" t="s">
        <v>13</v>
      </c>
      <c r="E7556">
        <v>43</v>
      </c>
      <c r="F7556" t="b">
        <v>0</v>
      </c>
      <c r="G7556" s="1"/>
    </row>
    <row r="7557" spans="1:7" hidden="1" x14ac:dyDescent="0.2">
      <c r="A7557" s="1" t="s">
        <v>659</v>
      </c>
      <c r="B7557" s="1" t="s">
        <v>995</v>
      </c>
      <c r="C7557" s="1" t="s">
        <v>14</v>
      </c>
      <c r="D7557" s="1" t="s">
        <v>15</v>
      </c>
      <c r="E7557">
        <v>7</v>
      </c>
      <c r="F7557" t="b">
        <v>0</v>
      </c>
      <c r="G7557" s="1"/>
    </row>
    <row r="7558" spans="1:7" hidden="1" x14ac:dyDescent="0.2">
      <c r="A7558" s="1" t="s">
        <v>659</v>
      </c>
      <c r="B7558" s="1" t="s">
        <v>995</v>
      </c>
      <c r="C7558" s="1" t="s">
        <v>34</v>
      </c>
      <c r="D7558" s="1" t="s">
        <v>35</v>
      </c>
      <c r="E7558">
        <v>2</v>
      </c>
      <c r="F7558" t="b">
        <v>0</v>
      </c>
      <c r="G7558" s="1"/>
    </row>
    <row r="7559" spans="1:7" hidden="1" x14ac:dyDescent="0.2">
      <c r="A7559" s="1" t="s">
        <v>659</v>
      </c>
      <c r="B7559" s="1" t="s">
        <v>995</v>
      </c>
      <c r="C7559" s="1" t="s">
        <v>19</v>
      </c>
      <c r="D7559" s="1" t="s">
        <v>20</v>
      </c>
      <c r="E7559">
        <v>0</v>
      </c>
      <c r="F7559" t="b">
        <v>0</v>
      </c>
      <c r="G7559" s="1"/>
    </row>
    <row r="7560" spans="1:7" hidden="1" x14ac:dyDescent="0.2">
      <c r="A7560" s="1" t="s">
        <v>659</v>
      </c>
      <c r="B7560" s="1" t="s">
        <v>996</v>
      </c>
      <c r="C7560" s="1" t="s">
        <v>10</v>
      </c>
      <c r="D7560" s="1" t="s">
        <v>11</v>
      </c>
      <c r="E7560">
        <v>33</v>
      </c>
      <c r="F7560" t="b">
        <v>1</v>
      </c>
      <c r="G7560" s="1"/>
    </row>
    <row r="7561" spans="1:7" hidden="1" x14ac:dyDescent="0.2">
      <c r="A7561" s="1" t="s">
        <v>659</v>
      </c>
      <c r="B7561" s="1" t="s">
        <v>996</v>
      </c>
      <c r="C7561" s="1" t="s">
        <v>8</v>
      </c>
      <c r="D7561" s="1" t="s">
        <v>9</v>
      </c>
      <c r="E7561">
        <v>9</v>
      </c>
      <c r="F7561" t="b">
        <v>0</v>
      </c>
      <c r="G7561" s="1"/>
    </row>
    <row r="7562" spans="1:7" hidden="1" x14ac:dyDescent="0.2">
      <c r="A7562" s="1" t="s">
        <v>659</v>
      </c>
      <c r="B7562" s="1" t="s">
        <v>996</v>
      </c>
      <c r="C7562" s="1" t="s">
        <v>34</v>
      </c>
      <c r="D7562" s="1" t="s">
        <v>35</v>
      </c>
      <c r="E7562">
        <v>0</v>
      </c>
      <c r="F7562" t="b">
        <v>0</v>
      </c>
      <c r="G7562" s="1"/>
    </row>
    <row r="7563" spans="1:7" hidden="1" x14ac:dyDescent="0.2">
      <c r="A7563" s="1" t="s">
        <v>659</v>
      </c>
      <c r="B7563" s="1" t="s">
        <v>996</v>
      </c>
      <c r="C7563" s="1" t="s">
        <v>14</v>
      </c>
      <c r="D7563" s="1" t="s">
        <v>15</v>
      </c>
      <c r="E7563">
        <v>0</v>
      </c>
      <c r="F7563" t="b">
        <v>0</v>
      </c>
      <c r="G7563" s="1"/>
    </row>
    <row r="7564" spans="1:7" hidden="1" x14ac:dyDescent="0.2">
      <c r="A7564" s="1" t="s">
        <v>659</v>
      </c>
      <c r="B7564" s="1" t="s">
        <v>996</v>
      </c>
      <c r="C7564" s="1" t="s">
        <v>12</v>
      </c>
      <c r="D7564" s="1" t="s">
        <v>13</v>
      </c>
      <c r="E7564">
        <v>0</v>
      </c>
      <c r="F7564" t="b">
        <v>0</v>
      </c>
      <c r="G7564" s="1"/>
    </row>
    <row r="7565" spans="1:7" hidden="1" x14ac:dyDescent="0.2">
      <c r="A7565" s="1" t="s">
        <v>659</v>
      </c>
      <c r="B7565" s="1" t="s">
        <v>996</v>
      </c>
      <c r="C7565" s="1" t="s">
        <v>19</v>
      </c>
      <c r="D7565" s="1" t="s">
        <v>20</v>
      </c>
      <c r="E7565">
        <v>0</v>
      </c>
      <c r="F7565" t="b">
        <v>0</v>
      </c>
      <c r="G7565" s="1"/>
    </row>
    <row r="7566" spans="1:7" hidden="1" x14ac:dyDescent="0.2">
      <c r="A7566" s="1" t="s">
        <v>659</v>
      </c>
      <c r="B7566" s="1" t="s">
        <v>997</v>
      </c>
      <c r="C7566" s="1" t="s">
        <v>10</v>
      </c>
      <c r="D7566" s="1" t="s">
        <v>11</v>
      </c>
      <c r="E7566">
        <v>145</v>
      </c>
      <c r="F7566" t="b">
        <v>1</v>
      </c>
      <c r="G7566" s="1"/>
    </row>
    <row r="7567" spans="1:7" hidden="1" x14ac:dyDescent="0.2">
      <c r="A7567" s="1" t="s">
        <v>659</v>
      </c>
      <c r="B7567" s="1" t="s">
        <v>997</v>
      </c>
      <c r="C7567" s="1" t="s">
        <v>8</v>
      </c>
      <c r="D7567" s="1" t="s">
        <v>9</v>
      </c>
      <c r="E7567">
        <v>60</v>
      </c>
      <c r="F7567" t="b">
        <v>0</v>
      </c>
      <c r="G7567" s="1"/>
    </row>
    <row r="7568" spans="1:7" hidden="1" x14ac:dyDescent="0.2">
      <c r="A7568" s="1" t="s">
        <v>659</v>
      </c>
      <c r="B7568" s="1" t="s">
        <v>997</v>
      </c>
      <c r="C7568" s="1" t="s">
        <v>34</v>
      </c>
      <c r="D7568" s="1" t="s">
        <v>35</v>
      </c>
      <c r="E7568">
        <v>1</v>
      </c>
      <c r="F7568" t="b">
        <v>0</v>
      </c>
      <c r="G7568" s="1"/>
    </row>
    <row r="7569" spans="1:7" hidden="1" x14ac:dyDescent="0.2">
      <c r="A7569" s="1" t="s">
        <v>659</v>
      </c>
      <c r="B7569" s="1" t="s">
        <v>997</v>
      </c>
      <c r="C7569" s="1" t="s">
        <v>14</v>
      </c>
      <c r="D7569" s="1" t="s">
        <v>15</v>
      </c>
      <c r="E7569">
        <v>1</v>
      </c>
      <c r="F7569" t="b">
        <v>0</v>
      </c>
      <c r="G7569" s="1"/>
    </row>
    <row r="7570" spans="1:7" hidden="1" x14ac:dyDescent="0.2">
      <c r="A7570" s="1" t="s">
        <v>659</v>
      </c>
      <c r="B7570" s="1" t="s">
        <v>997</v>
      </c>
      <c r="C7570" s="1" t="s">
        <v>12</v>
      </c>
      <c r="D7570" s="1" t="s">
        <v>13</v>
      </c>
      <c r="E7570">
        <v>0</v>
      </c>
      <c r="F7570" t="b">
        <v>0</v>
      </c>
      <c r="G7570" s="1"/>
    </row>
    <row r="7571" spans="1:7" hidden="1" x14ac:dyDescent="0.2">
      <c r="A7571" s="1" t="s">
        <v>659</v>
      </c>
      <c r="B7571" s="1" t="s">
        <v>997</v>
      </c>
      <c r="C7571" s="1" t="s">
        <v>19</v>
      </c>
      <c r="D7571" s="1" t="s">
        <v>20</v>
      </c>
      <c r="E7571">
        <v>0</v>
      </c>
      <c r="F7571" t="b">
        <v>0</v>
      </c>
      <c r="G7571" s="1"/>
    </row>
    <row r="7572" spans="1:7" hidden="1" x14ac:dyDescent="0.2">
      <c r="A7572" s="1" t="s">
        <v>659</v>
      </c>
      <c r="B7572" s="1" t="s">
        <v>998</v>
      </c>
      <c r="C7572" s="1" t="s">
        <v>10</v>
      </c>
      <c r="D7572" s="1" t="s">
        <v>11</v>
      </c>
      <c r="E7572">
        <v>116</v>
      </c>
      <c r="F7572" t="b">
        <v>1</v>
      </c>
      <c r="G7572" s="1"/>
    </row>
    <row r="7573" spans="1:7" hidden="1" x14ac:dyDescent="0.2">
      <c r="A7573" s="1" t="s">
        <v>659</v>
      </c>
      <c r="B7573" s="1" t="s">
        <v>998</v>
      </c>
      <c r="C7573" s="1" t="s">
        <v>8</v>
      </c>
      <c r="D7573" s="1" t="s">
        <v>9</v>
      </c>
      <c r="E7573">
        <v>19</v>
      </c>
      <c r="F7573" t="b">
        <v>0</v>
      </c>
      <c r="G7573" s="1"/>
    </row>
    <row r="7574" spans="1:7" hidden="1" x14ac:dyDescent="0.2">
      <c r="A7574" s="1" t="s">
        <v>659</v>
      </c>
      <c r="B7574" s="1" t="s">
        <v>998</v>
      </c>
      <c r="C7574" s="1" t="s">
        <v>12</v>
      </c>
      <c r="D7574" s="1" t="s">
        <v>13</v>
      </c>
      <c r="E7574">
        <v>1</v>
      </c>
      <c r="F7574" t="b">
        <v>0</v>
      </c>
      <c r="G7574" s="1"/>
    </row>
    <row r="7575" spans="1:7" hidden="1" x14ac:dyDescent="0.2">
      <c r="A7575" s="1" t="s">
        <v>659</v>
      </c>
      <c r="B7575" s="1" t="s">
        <v>998</v>
      </c>
      <c r="C7575" s="1" t="s">
        <v>34</v>
      </c>
      <c r="D7575" s="1" t="s">
        <v>35</v>
      </c>
      <c r="E7575">
        <v>0</v>
      </c>
      <c r="F7575" t="b">
        <v>0</v>
      </c>
      <c r="G7575" s="1"/>
    </row>
    <row r="7576" spans="1:7" hidden="1" x14ac:dyDescent="0.2">
      <c r="A7576" s="1" t="s">
        <v>659</v>
      </c>
      <c r="B7576" s="1" t="s">
        <v>998</v>
      </c>
      <c r="C7576" s="1" t="s">
        <v>14</v>
      </c>
      <c r="D7576" s="1" t="s">
        <v>15</v>
      </c>
      <c r="E7576">
        <v>0</v>
      </c>
      <c r="F7576" t="b">
        <v>0</v>
      </c>
      <c r="G7576" s="1"/>
    </row>
    <row r="7577" spans="1:7" hidden="1" x14ac:dyDescent="0.2">
      <c r="A7577" s="1" t="s">
        <v>659</v>
      </c>
      <c r="B7577" s="1" t="s">
        <v>998</v>
      </c>
      <c r="C7577" s="1" t="s">
        <v>19</v>
      </c>
      <c r="D7577" s="1" t="s">
        <v>20</v>
      </c>
      <c r="E7577">
        <v>0</v>
      </c>
      <c r="F7577" t="b">
        <v>0</v>
      </c>
      <c r="G7577" s="1"/>
    </row>
    <row r="7578" spans="1:7" hidden="1" x14ac:dyDescent="0.2">
      <c r="A7578" s="1" t="s">
        <v>659</v>
      </c>
      <c r="B7578" s="1" t="s">
        <v>999</v>
      </c>
      <c r="C7578" s="1" t="s">
        <v>10</v>
      </c>
      <c r="D7578" s="1" t="s">
        <v>11</v>
      </c>
      <c r="E7578">
        <v>288</v>
      </c>
      <c r="F7578" t="b">
        <v>1</v>
      </c>
      <c r="G7578" s="1"/>
    </row>
    <row r="7579" spans="1:7" hidden="1" x14ac:dyDescent="0.2">
      <c r="A7579" s="1" t="s">
        <v>659</v>
      </c>
      <c r="B7579" s="1" t="s">
        <v>999</v>
      </c>
      <c r="C7579" s="1" t="s">
        <v>8</v>
      </c>
      <c r="D7579" s="1" t="s">
        <v>9</v>
      </c>
      <c r="E7579">
        <v>121</v>
      </c>
      <c r="F7579" t="b">
        <v>0</v>
      </c>
      <c r="G7579" s="1"/>
    </row>
    <row r="7580" spans="1:7" hidden="1" x14ac:dyDescent="0.2">
      <c r="A7580" s="1" t="s">
        <v>659</v>
      </c>
      <c r="B7580" s="1" t="s">
        <v>999</v>
      </c>
      <c r="C7580" s="1" t="s">
        <v>12</v>
      </c>
      <c r="D7580" s="1" t="s">
        <v>13</v>
      </c>
      <c r="E7580">
        <v>7</v>
      </c>
      <c r="F7580" t="b">
        <v>0</v>
      </c>
      <c r="G7580" s="1"/>
    </row>
    <row r="7581" spans="1:7" hidden="1" x14ac:dyDescent="0.2">
      <c r="A7581" s="1" t="s">
        <v>659</v>
      </c>
      <c r="B7581" s="1" t="s">
        <v>999</v>
      </c>
      <c r="C7581" s="1" t="s">
        <v>14</v>
      </c>
      <c r="D7581" s="1" t="s">
        <v>15</v>
      </c>
      <c r="E7581">
        <v>1</v>
      </c>
      <c r="F7581" t="b">
        <v>0</v>
      </c>
      <c r="G7581" s="1"/>
    </row>
    <row r="7582" spans="1:7" hidden="1" x14ac:dyDescent="0.2">
      <c r="A7582" s="1" t="s">
        <v>659</v>
      </c>
      <c r="B7582" s="1" t="s">
        <v>999</v>
      </c>
      <c r="C7582" s="1" t="s">
        <v>34</v>
      </c>
      <c r="D7582" s="1" t="s">
        <v>35</v>
      </c>
      <c r="E7582">
        <v>0</v>
      </c>
      <c r="F7582" t="b">
        <v>0</v>
      </c>
      <c r="G7582" s="1"/>
    </row>
    <row r="7583" spans="1:7" hidden="1" x14ac:dyDescent="0.2">
      <c r="A7583" s="1" t="s">
        <v>659</v>
      </c>
      <c r="B7583" s="1" t="s">
        <v>999</v>
      </c>
      <c r="C7583" s="1" t="s">
        <v>19</v>
      </c>
      <c r="D7583" s="1" t="s">
        <v>20</v>
      </c>
      <c r="E7583">
        <v>0</v>
      </c>
      <c r="F7583" t="b">
        <v>0</v>
      </c>
      <c r="G7583" s="1"/>
    </row>
    <row r="7584" spans="1:7" hidden="1" x14ac:dyDescent="0.2">
      <c r="A7584" s="1" t="s">
        <v>659</v>
      </c>
      <c r="B7584" s="1" t="s">
        <v>1000</v>
      </c>
      <c r="C7584" s="1" t="s">
        <v>10</v>
      </c>
      <c r="D7584" s="1" t="s">
        <v>11</v>
      </c>
      <c r="E7584">
        <v>122</v>
      </c>
      <c r="F7584" t="b">
        <v>1</v>
      </c>
      <c r="G7584" s="1"/>
    </row>
    <row r="7585" spans="1:7" hidden="1" x14ac:dyDescent="0.2">
      <c r="A7585" s="1" t="s">
        <v>659</v>
      </c>
      <c r="B7585" s="1" t="s">
        <v>1000</v>
      </c>
      <c r="C7585" s="1" t="s">
        <v>8</v>
      </c>
      <c r="D7585" s="1" t="s">
        <v>9</v>
      </c>
      <c r="E7585">
        <v>49</v>
      </c>
      <c r="F7585" t="b">
        <v>0</v>
      </c>
      <c r="G7585" s="1"/>
    </row>
    <row r="7586" spans="1:7" hidden="1" x14ac:dyDescent="0.2">
      <c r="A7586" s="1" t="s">
        <v>659</v>
      </c>
      <c r="B7586" s="1" t="s">
        <v>1000</v>
      </c>
      <c r="C7586" s="1" t="s">
        <v>34</v>
      </c>
      <c r="D7586" s="1" t="s">
        <v>35</v>
      </c>
      <c r="E7586">
        <v>1</v>
      </c>
      <c r="F7586" t="b">
        <v>0</v>
      </c>
      <c r="G7586" s="1"/>
    </row>
    <row r="7587" spans="1:7" hidden="1" x14ac:dyDescent="0.2">
      <c r="A7587" s="1" t="s">
        <v>659</v>
      </c>
      <c r="B7587" s="1" t="s">
        <v>1000</v>
      </c>
      <c r="C7587" s="1" t="s">
        <v>12</v>
      </c>
      <c r="D7587" s="1" t="s">
        <v>13</v>
      </c>
      <c r="E7587">
        <v>1</v>
      </c>
      <c r="F7587" t="b">
        <v>0</v>
      </c>
      <c r="G7587" s="1"/>
    </row>
    <row r="7588" spans="1:7" hidden="1" x14ac:dyDescent="0.2">
      <c r="A7588" s="1" t="s">
        <v>659</v>
      </c>
      <c r="B7588" s="1" t="s">
        <v>1000</v>
      </c>
      <c r="C7588" s="1" t="s">
        <v>14</v>
      </c>
      <c r="D7588" s="1" t="s">
        <v>15</v>
      </c>
      <c r="E7588">
        <v>0</v>
      </c>
      <c r="F7588" t="b">
        <v>0</v>
      </c>
      <c r="G7588" s="1"/>
    </row>
    <row r="7589" spans="1:7" hidden="1" x14ac:dyDescent="0.2">
      <c r="A7589" s="1" t="s">
        <v>659</v>
      </c>
      <c r="B7589" s="1" t="s">
        <v>1000</v>
      </c>
      <c r="C7589" s="1" t="s">
        <v>19</v>
      </c>
      <c r="D7589" s="1" t="s">
        <v>20</v>
      </c>
      <c r="E7589">
        <v>0</v>
      </c>
      <c r="F7589" t="b">
        <v>0</v>
      </c>
      <c r="G7589" s="1"/>
    </row>
    <row r="7590" spans="1:7" hidden="1" x14ac:dyDescent="0.2">
      <c r="A7590" s="1" t="s">
        <v>659</v>
      </c>
      <c r="B7590" s="1" t="s">
        <v>1001</v>
      </c>
      <c r="C7590" s="1" t="s">
        <v>10</v>
      </c>
      <c r="D7590" s="1" t="s">
        <v>11</v>
      </c>
      <c r="E7590">
        <v>60</v>
      </c>
      <c r="F7590" t="b">
        <v>1</v>
      </c>
      <c r="G7590" s="1"/>
    </row>
    <row r="7591" spans="1:7" hidden="1" x14ac:dyDescent="0.2">
      <c r="A7591" s="1" t="s">
        <v>659</v>
      </c>
      <c r="B7591" s="1" t="s">
        <v>1001</v>
      </c>
      <c r="C7591" s="1" t="s">
        <v>8</v>
      </c>
      <c r="D7591" s="1" t="s">
        <v>9</v>
      </c>
      <c r="E7591">
        <v>59</v>
      </c>
      <c r="F7591" t="b">
        <v>0</v>
      </c>
      <c r="G7591" s="1"/>
    </row>
    <row r="7592" spans="1:7" hidden="1" x14ac:dyDescent="0.2">
      <c r="A7592" s="1" t="s">
        <v>659</v>
      </c>
      <c r="B7592" s="1" t="s">
        <v>1001</v>
      </c>
      <c r="C7592" s="1" t="s">
        <v>34</v>
      </c>
      <c r="D7592" s="1" t="s">
        <v>35</v>
      </c>
      <c r="E7592">
        <v>0</v>
      </c>
      <c r="F7592" t="b">
        <v>0</v>
      </c>
      <c r="G7592" s="1"/>
    </row>
    <row r="7593" spans="1:7" hidden="1" x14ac:dyDescent="0.2">
      <c r="A7593" s="1" t="s">
        <v>659</v>
      </c>
      <c r="B7593" s="1" t="s">
        <v>1001</v>
      </c>
      <c r="C7593" s="1" t="s">
        <v>14</v>
      </c>
      <c r="D7593" s="1" t="s">
        <v>15</v>
      </c>
      <c r="E7593">
        <v>0</v>
      </c>
      <c r="F7593" t="b">
        <v>0</v>
      </c>
      <c r="G7593" s="1"/>
    </row>
    <row r="7594" spans="1:7" hidden="1" x14ac:dyDescent="0.2">
      <c r="A7594" s="1" t="s">
        <v>659</v>
      </c>
      <c r="B7594" s="1" t="s">
        <v>1001</v>
      </c>
      <c r="C7594" s="1" t="s">
        <v>12</v>
      </c>
      <c r="D7594" s="1" t="s">
        <v>13</v>
      </c>
      <c r="E7594">
        <v>0</v>
      </c>
      <c r="F7594" t="b">
        <v>0</v>
      </c>
      <c r="G7594" s="1"/>
    </row>
    <row r="7595" spans="1:7" hidden="1" x14ac:dyDescent="0.2">
      <c r="A7595" s="1" t="s">
        <v>659</v>
      </c>
      <c r="B7595" s="1" t="s">
        <v>1001</v>
      </c>
      <c r="C7595" s="1" t="s">
        <v>19</v>
      </c>
      <c r="D7595" s="1" t="s">
        <v>20</v>
      </c>
      <c r="E7595">
        <v>0</v>
      </c>
      <c r="F7595" t="b">
        <v>0</v>
      </c>
      <c r="G7595" s="1"/>
    </row>
    <row r="7596" spans="1:7" hidden="1" x14ac:dyDescent="0.2">
      <c r="A7596" s="1" t="s">
        <v>659</v>
      </c>
      <c r="B7596" s="1" t="s">
        <v>1002</v>
      </c>
      <c r="C7596" s="1" t="s">
        <v>10</v>
      </c>
      <c r="D7596" s="1" t="s">
        <v>11</v>
      </c>
      <c r="E7596">
        <v>76</v>
      </c>
      <c r="F7596" t="b">
        <v>1</v>
      </c>
      <c r="G7596" s="1"/>
    </row>
    <row r="7597" spans="1:7" hidden="1" x14ac:dyDescent="0.2">
      <c r="A7597" s="1" t="s">
        <v>659</v>
      </c>
      <c r="B7597" s="1" t="s">
        <v>1002</v>
      </c>
      <c r="C7597" s="1" t="s">
        <v>8</v>
      </c>
      <c r="D7597" s="1" t="s">
        <v>9</v>
      </c>
      <c r="E7597">
        <v>41</v>
      </c>
      <c r="F7597" t="b">
        <v>0</v>
      </c>
      <c r="G7597" s="1"/>
    </row>
    <row r="7598" spans="1:7" hidden="1" x14ac:dyDescent="0.2">
      <c r="A7598" s="1" t="s">
        <v>659</v>
      </c>
      <c r="B7598" s="1" t="s">
        <v>1002</v>
      </c>
      <c r="C7598" s="1" t="s">
        <v>34</v>
      </c>
      <c r="D7598" s="1" t="s">
        <v>35</v>
      </c>
      <c r="E7598">
        <v>0</v>
      </c>
      <c r="F7598" t="b">
        <v>0</v>
      </c>
      <c r="G7598" s="1"/>
    </row>
    <row r="7599" spans="1:7" hidden="1" x14ac:dyDescent="0.2">
      <c r="A7599" s="1" t="s">
        <v>659</v>
      </c>
      <c r="B7599" s="1" t="s">
        <v>1002</v>
      </c>
      <c r="C7599" s="1" t="s">
        <v>14</v>
      </c>
      <c r="D7599" s="1" t="s">
        <v>15</v>
      </c>
      <c r="E7599">
        <v>0</v>
      </c>
      <c r="F7599" t="b">
        <v>0</v>
      </c>
      <c r="G7599" s="1"/>
    </row>
    <row r="7600" spans="1:7" hidden="1" x14ac:dyDescent="0.2">
      <c r="A7600" s="1" t="s">
        <v>659</v>
      </c>
      <c r="B7600" s="1" t="s">
        <v>1002</v>
      </c>
      <c r="C7600" s="1" t="s">
        <v>12</v>
      </c>
      <c r="D7600" s="1" t="s">
        <v>13</v>
      </c>
      <c r="E7600">
        <v>0</v>
      </c>
      <c r="F7600" t="b">
        <v>0</v>
      </c>
      <c r="G7600" s="1"/>
    </row>
    <row r="7601" spans="1:7" hidden="1" x14ac:dyDescent="0.2">
      <c r="A7601" s="1" t="s">
        <v>659</v>
      </c>
      <c r="B7601" s="1" t="s">
        <v>1002</v>
      </c>
      <c r="C7601" s="1" t="s">
        <v>19</v>
      </c>
      <c r="D7601" s="1" t="s">
        <v>20</v>
      </c>
      <c r="E7601">
        <v>0</v>
      </c>
      <c r="F7601" t="b">
        <v>0</v>
      </c>
      <c r="G7601" s="1"/>
    </row>
    <row r="7602" spans="1:7" hidden="1" x14ac:dyDescent="0.2">
      <c r="A7602" s="1" t="s">
        <v>659</v>
      </c>
      <c r="B7602" s="1" t="s">
        <v>1003</v>
      </c>
      <c r="C7602" s="1" t="s">
        <v>10</v>
      </c>
      <c r="D7602" s="1" t="s">
        <v>11</v>
      </c>
      <c r="E7602">
        <v>467</v>
      </c>
      <c r="F7602" t="b">
        <v>1</v>
      </c>
      <c r="G7602" s="1"/>
    </row>
    <row r="7603" spans="1:7" hidden="1" x14ac:dyDescent="0.2">
      <c r="A7603" s="1" t="s">
        <v>659</v>
      </c>
      <c r="B7603" s="1" t="s">
        <v>1003</v>
      </c>
      <c r="C7603" s="1" t="s">
        <v>8</v>
      </c>
      <c r="D7603" s="1" t="s">
        <v>9</v>
      </c>
      <c r="E7603">
        <v>280</v>
      </c>
      <c r="F7603" t="b">
        <v>0</v>
      </c>
      <c r="G7603" s="1"/>
    </row>
    <row r="7604" spans="1:7" hidden="1" x14ac:dyDescent="0.2">
      <c r="A7604" s="1" t="s">
        <v>659</v>
      </c>
      <c r="B7604" s="1" t="s">
        <v>1003</v>
      </c>
      <c r="C7604" s="1" t="s">
        <v>12</v>
      </c>
      <c r="D7604" s="1" t="s">
        <v>13</v>
      </c>
      <c r="E7604">
        <v>27</v>
      </c>
      <c r="F7604" t="b">
        <v>0</v>
      </c>
      <c r="G7604" s="1"/>
    </row>
    <row r="7605" spans="1:7" hidden="1" x14ac:dyDescent="0.2">
      <c r="A7605" s="1" t="s">
        <v>659</v>
      </c>
      <c r="B7605" s="1" t="s">
        <v>1003</v>
      </c>
      <c r="C7605" s="1" t="s">
        <v>14</v>
      </c>
      <c r="D7605" s="1" t="s">
        <v>15</v>
      </c>
      <c r="E7605">
        <v>5</v>
      </c>
      <c r="F7605" t="b">
        <v>0</v>
      </c>
      <c r="G7605" s="1"/>
    </row>
    <row r="7606" spans="1:7" hidden="1" x14ac:dyDescent="0.2">
      <c r="A7606" s="1" t="s">
        <v>659</v>
      </c>
      <c r="B7606" s="1" t="s">
        <v>1003</v>
      </c>
      <c r="C7606" s="1" t="s">
        <v>34</v>
      </c>
      <c r="D7606" s="1" t="s">
        <v>35</v>
      </c>
      <c r="E7606">
        <v>1</v>
      </c>
      <c r="F7606" t="b">
        <v>0</v>
      </c>
      <c r="G7606" s="1"/>
    </row>
    <row r="7607" spans="1:7" hidden="1" x14ac:dyDescent="0.2">
      <c r="A7607" s="1" t="s">
        <v>659</v>
      </c>
      <c r="B7607" s="1" t="s">
        <v>1003</v>
      </c>
      <c r="C7607" s="1" t="s">
        <v>19</v>
      </c>
      <c r="D7607" s="1" t="s">
        <v>20</v>
      </c>
      <c r="E7607">
        <v>0</v>
      </c>
      <c r="F7607" t="b">
        <v>0</v>
      </c>
      <c r="G7607" s="1"/>
    </row>
    <row r="7608" spans="1:7" hidden="1" x14ac:dyDescent="0.2">
      <c r="A7608" s="1" t="s">
        <v>659</v>
      </c>
      <c r="B7608" s="1" t="s">
        <v>1004</v>
      </c>
      <c r="C7608" s="1" t="s">
        <v>10</v>
      </c>
      <c r="D7608" s="1" t="s">
        <v>11</v>
      </c>
      <c r="E7608">
        <v>1356</v>
      </c>
      <c r="F7608" t="b">
        <v>1</v>
      </c>
      <c r="G7608" s="1"/>
    </row>
    <row r="7609" spans="1:7" hidden="1" x14ac:dyDescent="0.2">
      <c r="A7609" s="1" t="s">
        <v>659</v>
      </c>
      <c r="B7609" s="1" t="s">
        <v>1004</v>
      </c>
      <c r="C7609" s="1" t="s">
        <v>8</v>
      </c>
      <c r="D7609" s="1" t="s">
        <v>9</v>
      </c>
      <c r="E7609">
        <v>914</v>
      </c>
      <c r="F7609" t="b">
        <v>0</v>
      </c>
      <c r="G7609" s="1"/>
    </row>
    <row r="7610" spans="1:7" hidden="1" x14ac:dyDescent="0.2">
      <c r="A7610" s="1" t="s">
        <v>659</v>
      </c>
      <c r="B7610" s="1" t="s">
        <v>1004</v>
      </c>
      <c r="C7610" s="1" t="s">
        <v>12</v>
      </c>
      <c r="D7610" s="1" t="s">
        <v>13</v>
      </c>
      <c r="E7610">
        <v>44</v>
      </c>
      <c r="F7610" t="b">
        <v>0</v>
      </c>
      <c r="G7610" s="1"/>
    </row>
    <row r="7611" spans="1:7" hidden="1" x14ac:dyDescent="0.2">
      <c r="A7611" s="1" t="s">
        <v>659</v>
      </c>
      <c r="B7611" s="1" t="s">
        <v>1004</v>
      </c>
      <c r="C7611" s="1" t="s">
        <v>14</v>
      </c>
      <c r="D7611" s="1" t="s">
        <v>15</v>
      </c>
      <c r="E7611">
        <v>18</v>
      </c>
      <c r="F7611" t="b">
        <v>0</v>
      </c>
      <c r="G7611" s="1"/>
    </row>
    <row r="7612" spans="1:7" hidden="1" x14ac:dyDescent="0.2">
      <c r="A7612" s="1" t="s">
        <v>659</v>
      </c>
      <c r="B7612" s="1" t="s">
        <v>1004</v>
      </c>
      <c r="C7612" s="1" t="s">
        <v>34</v>
      </c>
      <c r="D7612" s="1" t="s">
        <v>35</v>
      </c>
      <c r="E7612">
        <v>2</v>
      </c>
      <c r="F7612" t="b">
        <v>0</v>
      </c>
      <c r="G7612" s="1"/>
    </row>
    <row r="7613" spans="1:7" hidden="1" x14ac:dyDescent="0.2">
      <c r="A7613" s="1" t="s">
        <v>659</v>
      </c>
      <c r="B7613" s="1" t="s">
        <v>1004</v>
      </c>
      <c r="C7613" s="1" t="s">
        <v>19</v>
      </c>
      <c r="D7613" s="1" t="s">
        <v>20</v>
      </c>
      <c r="E7613">
        <v>1</v>
      </c>
      <c r="F7613" t="b">
        <v>0</v>
      </c>
      <c r="G7613" s="1"/>
    </row>
    <row r="7614" spans="1:7" hidden="1" x14ac:dyDescent="0.2">
      <c r="A7614" s="1" t="s">
        <v>659</v>
      </c>
      <c r="B7614" s="1" t="s">
        <v>1005</v>
      </c>
      <c r="C7614" s="1" t="s">
        <v>10</v>
      </c>
      <c r="D7614" s="1" t="s">
        <v>11</v>
      </c>
      <c r="E7614">
        <v>644</v>
      </c>
      <c r="F7614" t="b">
        <v>1</v>
      </c>
      <c r="G7614" s="1"/>
    </row>
    <row r="7615" spans="1:7" hidden="1" x14ac:dyDescent="0.2">
      <c r="A7615" s="1" t="s">
        <v>659</v>
      </c>
      <c r="B7615" s="1" t="s">
        <v>1005</v>
      </c>
      <c r="C7615" s="1" t="s">
        <v>8</v>
      </c>
      <c r="D7615" s="1" t="s">
        <v>9</v>
      </c>
      <c r="E7615">
        <v>486</v>
      </c>
      <c r="F7615" t="b">
        <v>0</v>
      </c>
      <c r="G7615" s="1"/>
    </row>
    <row r="7616" spans="1:7" hidden="1" x14ac:dyDescent="0.2">
      <c r="A7616" s="1" t="s">
        <v>659</v>
      </c>
      <c r="B7616" s="1" t="s">
        <v>1005</v>
      </c>
      <c r="C7616" s="1" t="s">
        <v>12</v>
      </c>
      <c r="D7616" s="1" t="s">
        <v>13</v>
      </c>
      <c r="E7616">
        <v>17</v>
      </c>
      <c r="F7616" t="b">
        <v>0</v>
      </c>
      <c r="G7616" s="1"/>
    </row>
    <row r="7617" spans="1:7" hidden="1" x14ac:dyDescent="0.2">
      <c r="A7617" s="1" t="s">
        <v>659</v>
      </c>
      <c r="B7617" s="1" t="s">
        <v>1005</v>
      </c>
      <c r="C7617" s="1" t="s">
        <v>14</v>
      </c>
      <c r="D7617" s="1" t="s">
        <v>15</v>
      </c>
      <c r="E7617">
        <v>7</v>
      </c>
      <c r="F7617" t="b">
        <v>0</v>
      </c>
      <c r="G7617" s="1"/>
    </row>
    <row r="7618" spans="1:7" hidden="1" x14ac:dyDescent="0.2">
      <c r="A7618" s="1" t="s">
        <v>659</v>
      </c>
      <c r="B7618" s="1" t="s">
        <v>1005</v>
      </c>
      <c r="C7618" s="1" t="s">
        <v>34</v>
      </c>
      <c r="D7618" s="1" t="s">
        <v>35</v>
      </c>
      <c r="E7618">
        <v>2</v>
      </c>
      <c r="F7618" t="b">
        <v>0</v>
      </c>
      <c r="G7618" s="1"/>
    </row>
    <row r="7619" spans="1:7" hidden="1" x14ac:dyDescent="0.2">
      <c r="A7619" s="1" t="s">
        <v>659</v>
      </c>
      <c r="B7619" s="1" t="s">
        <v>1005</v>
      </c>
      <c r="C7619" s="1" t="s">
        <v>19</v>
      </c>
      <c r="D7619" s="1" t="s">
        <v>20</v>
      </c>
      <c r="E7619">
        <v>2</v>
      </c>
      <c r="F7619" t="b">
        <v>0</v>
      </c>
      <c r="G7619" s="1"/>
    </row>
    <row r="7620" spans="1:7" hidden="1" x14ac:dyDescent="0.2">
      <c r="A7620" s="1" t="s">
        <v>659</v>
      </c>
      <c r="B7620" s="1" t="s">
        <v>1006</v>
      </c>
      <c r="C7620" s="1" t="s">
        <v>10</v>
      </c>
      <c r="D7620" s="1" t="s">
        <v>11</v>
      </c>
      <c r="E7620">
        <v>466</v>
      </c>
      <c r="F7620" t="b">
        <v>1</v>
      </c>
      <c r="G7620" s="1"/>
    </row>
    <row r="7621" spans="1:7" hidden="1" x14ac:dyDescent="0.2">
      <c r="A7621" s="1" t="s">
        <v>659</v>
      </c>
      <c r="B7621" s="1" t="s">
        <v>1006</v>
      </c>
      <c r="C7621" s="1" t="s">
        <v>8</v>
      </c>
      <c r="D7621" s="1" t="s">
        <v>9</v>
      </c>
      <c r="E7621">
        <v>248</v>
      </c>
      <c r="F7621" t="b">
        <v>0</v>
      </c>
      <c r="G7621" s="1"/>
    </row>
    <row r="7622" spans="1:7" hidden="1" x14ac:dyDescent="0.2">
      <c r="A7622" s="1" t="s">
        <v>659</v>
      </c>
      <c r="B7622" s="1" t="s">
        <v>1006</v>
      </c>
      <c r="C7622" s="1" t="s">
        <v>12</v>
      </c>
      <c r="D7622" s="1" t="s">
        <v>13</v>
      </c>
      <c r="E7622">
        <v>7</v>
      </c>
      <c r="F7622" t="b">
        <v>0</v>
      </c>
      <c r="G7622" s="1"/>
    </row>
    <row r="7623" spans="1:7" hidden="1" x14ac:dyDescent="0.2">
      <c r="A7623" s="1" t="s">
        <v>659</v>
      </c>
      <c r="B7623" s="1" t="s">
        <v>1006</v>
      </c>
      <c r="C7623" s="1" t="s">
        <v>14</v>
      </c>
      <c r="D7623" s="1" t="s">
        <v>15</v>
      </c>
      <c r="E7623">
        <v>6</v>
      </c>
      <c r="F7623" t="b">
        <v>0</v>
      </c>
      <c r="G7623" s="1"/>
    </row>
    <row r="7624" spans="1:7" hidden="1" x14ac:dyDescent="0.2">
      <c r="A7624" s="1" t="s">
        <v>659</v>
      </c>
      <c r="B7624" s="1" t="s">
        <v>1006</v>
      </c>
      <c r="C7624" s="1" t="s">
        <v>34</v>
      </c>
      <c r="D7624" s="1" t="s">
        <v>35</v>
      </c>
      <c r="E7624">
        <v>1</v>
      </c>
      <c r="F7624" t="b">
        <v>0</v>
      </c>
      <c r="G7624" s="1"/>
    </row>
    <row r="7625" spans="1:7" hidden="1" x14ac:dyDescent="0.2">
      <c r="A7625" s="1" t="s">
        <v>659</v>
      </c>
      <c r="B7625" s="1" t="s">
        <v>1006</v>
      </c>
      <c r="C7625" s="1" t="s">
        <v>19</v>
      </c>
      <c r="D7625" s="1" t="s">
        <v>20</v>
      </c>
      <c r="E7625">
        <v>0</v>
      </c>
      <c r="F7625" t="b">
        <v>0</v>
      </c>
      <c r="G7625" s="1"/>
    </row>
    <row r="7626" spans="1:7" hidden="1" x14ac:dyDescent="0.2">
      <c r="A7626" s="1" t="s">
        <v>659</v>
      </c>
      <c r="B7626" s="1" t="s">
        <v>1007</v>
      </c>
      <c r="C7626" s="1" t="s">
        <v>8</v>
      </c>
      <c r="D7626" s="1" t="s">
        <v>9</v>
      </c>
      <c r="E7626">
        <v>0</v>
      </c>
      <c r="F7626" t="b">
        <v>1</v>
      </c>
      <c r="G7626" s="1"/>
    </row>
    <row r="7627" spans="1:7" hidden="1" x14ac:dyDescent="0.2">
      <c r="A7627" s="1" t="s">
        <v>659</v>
      </c>
      <c r="B7627" s="1" t="s">
        <v>1007</v>
      </c>
      <c r="C7627" s="1" t="s">
        <v>10</v>
      </c>
      <c r="D7627" s="1" t="s">
        <v>11</v>
      </c>
      <c r="E7627">
        <v>0</v>
      </c>
      <c r="F7627" t="b">
        <v>0</v>
      </c>
      <c r="G7627" s="1"/>
    </row>
    <row r="7628" spans="1:7" hidden="1" x14ac:dyDescent="0.2">
      <c r="A7628" s="1" t="s">
        <v>659</v>
      </c>
      <c r="B7628" s="1" t="s">
        <v>1007</v>
      </c>
      <c r="C7628" s="1" t="s">
        <v>34</v>
      </c>
      <c r="D7628" s="1" t="s">
        <v>35</v>
      </c>
      <c r="E7628">
        <v>0</v>
      </c>
      <c r="F7628" t="b">
        <v>0</v>
      </c>
      <c r="G7628" s="1"/>
    </row>
    <row r="7629" spans="1:7" hidden="1" x14ac:dyDescent="0.2">
      <c r="A7629" s="1" t="s">
        <v>659</v>
      </c>
      <c r="B7629" s="1" t="s">
        <v>1007</v>
      </c>
      <c r="C7629" s="1" t="s">
        <v>14</v>
      </c>
      <c r="D7629" s="1" t="s">
        <v>15</v>
      </c>
      <c r="E7629">
        <v>0</v>
      </c>
      <c r="F7629" t="b">
        <v>0</v>
      </c>
      <c r="G7629" s="1"/>
    </row>
    <row r="7630" spans="1:7" hidden="1" x14ac:dyDescent="0.2">
      <c r="A7630" s="1" t="s">
        <v>659</v>
      </c>
      <c r="B7630" s="1" t="s">
        <v>1007</v>
      </c>
      <c r="C7630" s="1" t="s">
        <v>12</v>
      </c>
      <c r="D7630" s="1" t="s">
        <v>13</v>
      </c>
      <c r="E7630">
        <v>0</v>
      </c>
      <c r="F7630" t="b">
        <v>0</v>
      </c>
      <c r="G7630" s="1"/>
    </row>
    <row r="7631" spans="1:7" hidden="1" x14ac:dyDescent="0.2">
      <c r="A7631" s="1" t="s">
        <v>659</v>
      </c>
      <c r="B7631" s="1" t="s">
        <v>1007</v>
      </c>
      <c r="C7631" s="1" t="s">
        <v>19</v>
      </c>
      <c r="D7631" s="1" t="s">
        <v>20</v>
      </c>
      <c r="E7631">
        <v>0</v>
      </c>
      <c r="F7631" t="b">
        <v>0</v>
      </c>
      <c r="G7631" s="1"/>
    </row>
    <row r="7632" spans="1:7" hidden="1" x14ac:dyDescent="0.2">
      <c r="A7632" s="1" t="s">
        <v>659</v>
      </c>
      <c r="B7632" s="1" t="s">
        <v>1008</v>
      </c>
      <c r="C7632" s="1" t="s">
        <v>10</v>
      </c>
      <c r="D7632" s="1" t="s">
        <v>11</v>
      </c>
      <c r="E7632">
        <v>71</v>
      </c>
      <c r="F7632" t="b">
        <v>1</v>
      </c>
      <c r="G7632" s="1"/>
    </row>
    <row r="7633" spans="1:7" hidden="1" x14ac:dyDescent="0.2">
      <c r="A7633" s="1" t="s">
        <v>659</v>
      </c>
      <c r="B7633" s="1" t="s">
        <v>1008</v>
      </c>
      <c r="C7633" s="1" t="s">
        <v>8</v>
      </c>
      <c r="D7633" s="1" t="s">
        <v>9</v>
      </c>
      <c r="E7633">
        <v>40</v>
      </c>
      <c r="F7633" t="b">
        <v>0</v>
      </c>
      <c r="G7633" s="1"/>
    </row>
    <row r="7634" spans="1:7" hidden="1" x14ac:dyDescent="0.2">
      <c r="A7634" s="1" t="s">
        <v>659</v>
      </c>
      <c r="B7634" s="1" t="s">
        <v>1008</v>
      </c>
      <c r="C7634" s="1" t="s">
        <v>12</v>
      </c>
      <c r="D7634" s="1" t="s">
        <v>13</v>
      </c>
      <c r="E7634">
        <v>3</v>
      </c>
      <c r="F7634" t="b">
        <v>0</v>
      </c>
      <c r="G7634" s="1"/>
    </row>
    <row r="7635" spans="1:7" hidden="1" x14ac:dyDescent="0.2">
      <c r="A7635" s="1" t="s">
        <v>659</v>
      </c>
      <c r="B7635" s="1" t="s">
        <v>1008</v>
      </c>
      <c r="C7635" s="1" t="s">
        <v>34</v>
      </c>
      <c r="D7635" s="1" t="s">
        <v>35</v>
      </c>
      <c r="E7635">
        <v>0</v>
      </c>
      <c r="F7635" t="b">
        <v>0</v>
      </c>
      <c r="G7635" s="1"/>
    </row>
    <row r="7636" spans="1:7" hidden="1" x14ac:dyDescent="0.2">
      <c r="A7636" s="1" t="s">
        <v>659</v>
      </c>
      <c r="B7636" s="1" t="s">
        <v>1008</v>
      </c>
      <c r="C7636" s="1" t="s">
        <v>14</v>
      </c>
      <c r="D7636" s="1" t="s">
        <v>15</v>
      </c>
      <c r="E7636">
        <v>0</v>
      </c>
      <c r="F7636" t="b">
        <v>0</v>
      </c>
      <c r="G7636" s="1"/>
    </row>
    <row r="7637" spans="1:7" hidden="1" x14ac:dyDescent="0.2">
      <c r="A7637" s="1" t="s">
        <v>659</v>
      </c>
      <c r="B7637" s="1" t="s">
        <v>1008</v>
      </c>
      <c r="C7637" s="1" t="s">
        <v>19</v>
      </c>
      <c r="D7637" s="1" t="s">
        <v>20</v>
      </c>
      <c r="E7637">
        <v>0</v>
      </c>
      <c r="F7637" t="b">
        <v>0</v>
      </c>
      <c r="G7637" s="1"/>
    </row>
    <row r="7638" spans="1:7" hidden="1" x14ac:dyDescent="0.2">
      <c r="A7638" s="1" t="s">
        <v>659</v>
      </c>
      <c r="B7638" s="1" t="s">
        <v>1009</v>
      </c>
      <c r="C7638" s="1" t="s">
        <v>10</v>
      </c>
      <c r="D7638" s="1" t="s">
        <v>11</v>
      </c>
      <c r="E7638">
        <v>112</v>
      </c>
      <c r="F7638" t="b">
        <v>1</v>
      </c>
      <c r="G7638" s="1"/>
    </row>
    <row r="7639" spans="1:7" hidden="1" x14ac:dyDescent="0.2">
      <c r="A7639" s="1" t="s">
        <v>659</v>
      </c>
      <c r="B7639" s="1" t="s">
        <v>1009</v>
      </c>
      <c r="C7639" s="1" t="s">
        <v>8</v>
      </c>
      <c r="D7639" s="1" t="s">
        <v>9</v>
      </c>
      <c r="E7639">
        <v>46</v>
      </c>
      <c r="F7639" t="b">
        <v>0</v>
      </c>
      <c r="G7639" s="1"/>
    </row>
    <row r="7640" spans="1:7" hidden="1" x14ac:dyDescent="0.2">
      <c r="A7640" s="1" t="s">
        <v>659</v>
      </c>
      <c r="B7640" s="1" t="s">
        <v>1009</v>
      </c>
      <c r="C7640" s="1" t="s">
        <v>12</v>
      </c>
      <c r="D7640" s="1" t="s">
        <v>13</v>
      </c>
      <c r="E7640">
        <v>3</v>
      </c>
      <c r="F7640" t="b">
        <v>0</v>
      </c>
      <c r="G7640" s="1"/>
    </row>
    <row r="7641" spans="1:7" hidden="1" x14ac:dyDescent="0.2">
      <c r="A7641" s="1" t="s">
        <v>659</v>
      </c>
      <c r="B7641" s="1" t="s">
        <v>1009</v>
      </c>
      <c r="C7641" s="1" t="s">
        <v>34</v>
      </c>
      <c r="D7641" s="1" t="s">
        <v>35</v>
      </c>
      <c r="E7641">
        <v>2</v>
      </c>
      <c r="F7641" t="b">
        <v>0</v>
      </c>
      <c r="G7641" s="1"/>
    </row>
    <row r="7642" spans="1:7" hidden="1" x14ac:dyDescent="0.2">
      <c r="A7642" s="1" t="s">
        <v>659</v>
      </c>
      <c r="B7642" s="1" t="s">
        <v>1009</v>
      </c>
      <c r="C7642" s="1" t="s">
        <v>14</v>
      </c>
      <c r="D7642" s="1" t="s">
        <v>15</v>
      </c>
      <c r="E7642">
        <v>1</v>
      </c>
      <c r="F7642" t="b">
        <v>0</v>
      </c>
      <c r="G7642" s="1"/>
    </row>
    <row r="7643" spans="1:7" hidden="1" x14ac:dyDescent="0.2">
      <c r="A7643" s="1" t="s">
        <v>659</v>
      </c>
      <c r="B7643" s="1" t="s">
        <v>1009</v>
      </c>
      <c r="C7643" s="1" t="s">
        <v>19</v>
      </c>
      <c r="D7643" s="1" t="s">
        <v>20</v>
      </c>
      <c r="E7643">
        <v>0</v>
      </c>
      <c r="F7643" t="b">
        <v>0</v>
      </c>
      <c r="G7643" s="1"/>
    </row>
    <row r="7644" spans="1:7" hidden="1" x14ac:dyDescent="0.2">
      <c r="A7644" s="1" t="s">
        <v>659</v>
      </c>
      <c r="B7644" s="1" t="s">
        <v>1010</v>
      </c>
      <c r="C7644" s="1" t="s">
        <v>10</v>
      </c>
      <c r="D7644" s="1" t="s">
        <v>11</v>
      </c>
      <c r="E7644">
        <v>781</v>
      </c>
      <c r="F7644" t="b">
        <v>1</v>
      </c>
      <c r="G7644" s="1"/>
    </row>
    <row r="7645" spans="1:7" hidden="1" x14ac:dyDescent="0.2">
      <c r="A7645" s="1" t="s">
        <v>659</v>
      </c>
      <c r="B7645" s="1" t="s">
        <v>1010</v>
      </c>
      <c r="C7645" s="1" t="s">
        <v>8</v>
      </c>
      <c r="D7645" s="1" t="s">
        <v>9</v>
      </c>
      <c r="E7645">
        <v>410</v>
      </c>
      <c r="F7645" t="b">
        <v>0</v>
      </c>
      <c r="G7645" s="1"/>
    </row>
    <row r="7646" spans="1:7" hidden="1" x14ac:dyDescent="0.2">
      <c r="A7646" s="1" t="s">
        <v>659</v>
      </c>
      <c r="B7646" s="1" t="s">
        <v>1010</v>
      </c>
      <c r="C7646" s="1" t="s">
        <v>12</v>
      </c>
      <c r="D7646" s="1" t="s">
        <v>13</v>
      </c>
      <c r="E7646">
        <v>25</v>
      </c>
      <c r="F7646" t="b">
        <v>0</v>
      </c>
      <c r="G7646" s="1"/>
    </row>
    <row r="7647" spans="1:7" hidden="1" x14ac:dyDescent="0.2">
      <c r="A7647" s="1" t="s">
        <v>659</v>
      </c>
      <c r="B7647" s="1" t="s">
        <v>1010</v>
      </c>
      <c r="C7647" s="1" t="s">
        <v>14</v>
      </c>
      <c r="D7647" s="1" t="s">
        <v>15</v>
      </c>
      <c r="E7647">
        <v>11</v>
      </c>
      <c r="F7647" t="b">
        <v>0</v>
      </c>
      <c r="G7647" s="1"/>
    </row>
    <row r="7648" spans="1:7" hidden="1" x14ac:dyDescent="0.2">
      <c r="A7648" s="1" t="s">
        <v>659</v>
      </c>
      <c r="B7648" s="1" t="s">
        <v>1010</v>
      </c>
      <c r="C7648" s="1" t="s">
        <v>34</v>
      </c>
      <c r="D7648" s="1" t="s">
        <v>35</v>
      </c>
      <c r="E7648">
        <v>0</v>
      </c>
      <c r="F7648" t="b">
        <v>0</v>
      </c>
      <c r="G7648" s="1"/>
    </row>
    <row r="7649" spans="1:7" hidden="1" x14ac:dyDescent="0.2">
      <c r="A7649" s="1" t="s">
        <v>659</v>
      </c>
      <c r="B7649" s="1" t="s">
        <v>1010</v>
      </c>
      <c r="C7649" s="1" t="s">
        <v>19</v>
      </c>
      <c r="D7649" s="1" t="s">
        <v>20</v>
      </c>
      <c r="E7649">
        <v>0</v>
      </c>
      <c r="F7649" t="b">
        <v>0</v>
      </c>
      <c r="G7649" s="1"/>
    </row>
    <row r="7650" spans="1:7" hidden="1" x14ac:dyDescent="0.2">
      <c r="A7650" s="1" t="s">
        <v>659</v>
      </c>
      <c r="B7650" s="1" t="s">
        <v>1011</v>
      </c>
      <c r="C7650" s="1" t="s">
        <v>10</v>
      </c>
      <c r="D7650" s="1" t="s">
        <v>11</v>
      </c>
      <c r="E7650">
        <v>289</v>
      </c>
      <c r="F7650" t="b">
        <v>1</v>
      </c>
      <c r="G7650" s="1"/>
    </row>
    <row r="7651" spans="1:7" hidden="1" x14ac:dyDescent="0.2">
      <c r="A7651" s="1" t="s">
        <v>659</v>
      </c>
      <c r="B7651" s="1" t="s">
        <v>1011</v>
      </c>
      <c r="C7651" s="1" t="s">
        <v>8</v>
      </c>
      <c r="D7651" s="1" t="s">
        <v>9</v>
      </c>
      <c r="E7651">
        <v>173</v>
      </c>
      <c r="F7651" t="b">
        <v>0</v>
      </c>
      <c r="G7651" s="1"/>
    </row>
    <row r="7652" spans="1:7" hidden="1" x14ac:dyDescent="0.2">
      <c r="A7652" s="1" t="s">
        <v>659</v>
      </c>
      <c r="B7652" s="1" t="s">
        <v>1011</v>
      </c>
      <c r="C7652" s="1" t="s">
        <v>12</v>
      </c>
      <c r="D7652" s="1" t="s">
        <v>13</v>
      </c>
      <c r="E7652">
        <v>9</v>
      </c>
      <c r="F7652" t="b">
        <v>0</v>
      </c>
      <c r="G7652" s="1"/>
    </row>
    <row r="7653" spans="1:7" hidden="1" x14ac:dyDescent="0.2">
      <c r="A7653" s="1" t="s">
        <v>659</v>
      </c>
      <c r="B7653" s="1" t="s">
        <v>1011</v>
      </c>
      <c r="C7653" s="1" t="s">
        <v>14</v>
      </c>
      <c r="D7653" s="1" t="s">
        <v>15</v>
      </c>
      <c r="E7653">
        <v>3</v>
      </c>
      <c r="F7653" t="b">
        <v>0</v>
      </c>
      <c r="G7653" s="1"/>
    </row>
    <row r="7654" spans="1:7" hidden="1" x14ac:dyDescent="0.2">
      <c r="A7654" s="1" t="s">
        <v>659</v>
      </c>
      <c r="B7654" s="1" t="s">
        <v>1011</v>
      </c>
      <c r="C7654" s="1" t="s">
        <v>34</v>
      </c>
      <c r="D7654" s="1" t="s">
        <v>35</v>
      </c>
      <c r="E7654">
        <v>1</v>
      </c>
      <c r="F7654" t="b">
        <v>0</v>
      </c>
      <c r="G7654" s="1"/>
    </row>
    <row r="7655" spans="1:7" hidden="1" x14ac:dyDescent="0.2">
      <c r="A7655" s="1" t="s">
        <v>659</v>
      </c>
      <c r="B7655" s="1" t="s">
        <v>1011</v>
      </c>
      <c r="C7655" s="1" t="s">
        <v>19</v>
      </c>
      <c r="D7655" s="1" t="s">
        <v>20</v>
      </c>
      <c r="E7655">
        <v>0</v>
      </c>
      <c r="F7655" t="b">
        <v>0</v>
      </c>
      <c r="G7655" s="1"/>
    </row>
    <row r="7656" spans="1:7" hidden="1" x14ac:dyDescent="0.2">
      <c r="A7656" s="1" t="s">
        <v>659</v>
      </c>
      <c r="B7656" s="1" t="s">
        <v>1012</v>
      </c>
      <c r="C7656" s="1" t="s">
        <v>10</v>
      </c>
      <c r="D7656" s="1" t="s">
        <v>11</v>
      </c>
      <c r="E7656">
        <v>333</v>
      </c>
      <c r="F7656" t="b">
        <v>1</v>
      </c>
      <c r="G7656" s="1"/>
    </row>
    <row r="7657" spans="1:7" hidden="1" x14ac:dyDescent="0.2">
      <c r="A7657" s="1" t="s">
        <v>659</v>
      </c>
      <c r="B7657" s="1" t="s">
        <v>1012</v>
      </c>
      <c r="C7657" s="1" t="s">
        <v>8</v>
      </c>
      <c r="D7657" s="1" t="s">
        <v>9</v>
      </c>
      <c r="E7657">
        <v>148</v>
      </c>
      <c r="F7657" t="b">
        <v>0</v>
      </c>
      <c r="G7657" s="1"/>
    </row>
    <row r="7658" spans="1:7" hidden="1" x14ac:dyDescent="0.2">
      <c r="A7658" s="1" t="s">
        <v>659</v>
      </c>
      <c r="B7658" s="1" t="s">
        <v>1012</v>
      </c>
      <c r="C7658" s="1" t="s">
        <v>12</v>
      </c>
      <c r="D7658" s="1" t="s">
        <v>13</v>
      </c>
      <c r="E7658">
        <v>6</v>
      </c>
      <c r="F7658" t="b">
        <v>0</v>
      </c>
      <c r="G7658" s="1"/>
    </row>
    <row r="7659" spans="1:7" hidden="1" x14ac:dyDescent="0.2">
      <c r="A7659" s="1" t="s">
        <v>659</v>
      </c>
      <c r="B7659" s="1" t="s">
        <v>1012</v>
      </c>
      <c r="C7659" s="1" t="s">
        <v>14</v>
      </c>
      <c r="D7659" s="1" t="s">
        <v>15</v>
      </c>
      <c r="E7659">
        <v>3</v>
      </c>
      <c r="F7659" t="b">
        <v>0</v>
      </c>
      <c r="G7659" s="1"/>
    </row>
    <row r="7660" spans="1:7" hidden="1" x14ac:dyDescent="0.2">
      <c r="A7660" s="1" t="s">
        <v>659</v>
      </c>
      <c r="B7660" s="1" t="s">
        <v>1012</v>
      </c>
      <c r="C7660" s="1" t="s">
        <v>34</v>
      </c>
      <c r="D7660" s="1" t="s">
        <v>35</v>
      </c>
      <c r="E7660">
        <v>1</v>
      </c>
      <c r="F7660" t="b">
        <v>0</v>
      </c>
      <c r="G7660" s="1"/>
    </row>
    <row r="7661" spans="1:7" hidden="1" x14ac:dyDescent="0.2">
      <c r="A7661" s="1" t="s">
        <v>659</v>
      </c>
      <c r="B7661" s="1" t="s">
        <v>1012</v>
      </c>
      <c r="C7661" s="1" t="s">
        <v>19</v>
      </c>
      <c r="D7661" s="1" t="s">
        <v>20</v>
      </c>
      <c r="E7661">
        <v>0</v>
      </c>
      <c r="F7661" t="b">
        <v>0</v>
      </c>
      <c r="G7661" s="1"/>
    </row>
    <row r="7662" spans="1:7" hidden="1" x14ac:dyDescent="0.2">
      <c r="A7662" s="1" t="s">
        <v>659</v>
      </c>
      <c r="B7662" s="1" t="s">
        <v>1013</v>
      </c>
      <c r="C7662" s="1" t="s">
        <v>10</v>
      </c>
      <c r="D7662" s="1" t="s">
        <v>11</v>
      </c>
      <c r="E7662">
        <v>479</v>
      </c>
      <c r="F7662" t="b">
        <v>1</v>
      </c>
      <c r="G7662" s="1"/>
    </row>
    <row r="7663" spans="1:7" hidden="1" x14ac:dyDescent="0.2">
      <c r="A7663" s="1" t="s">
        <v>659</v>
      </c>
      <c r="B7663" s="1" t="s">
        <v>1013</v>
      </c>
      <c r="C7663" s="1" t="s">
        <v>8</v>
      </c>
      <c r="D7663" s="1" t="s">
        <v>9</v>
      </c>
      <c r="E7663">
        <v>255</v>
      </c>
      <c r="F7663" t="b">
        <v>0</v>
      </c>
      <c r="G7663" s="1"/>
    </row>
    <row r="7664" spans="1:7" hidden="1" x14ac:dyDescent="0.2">
      <c r="A7664" s="1" t="s">
        <v>659</v>
      </c>
      <c r="B7664" s="1" t="s">
        <v>1013</v>
      </c>
      <c r="C7664" s="1" t="s">
        <v>12</v>
      </c>
      <c r="D7664" s="1" t="s">
        <v>13</v>
      </c>
      <c r="E7664">
        <v>16</v>
      </c>
      <c r="F7664" t="b">
        <v>0</v>
      </c>
      <c r="G7664" s="1"/>
    </row>
    <row r="7665" spans="1:7" hidden="1" x14ac:dyDescent="0.2">
      <c r="A7665" s="1" t="s">
        <v>659</v>
      </c>
      <c r="B7665" s="1" t="s">
        <v>1013</v>
      </c>
      <c r="C7665" s="1" t="s">
        <v>14</v>
      </c>
      <c r="D7665" s="1" t="s">
        <v>15</v>
      </c>
      <c r="E7665">
        <v>3</v>
      </c>
      <c r="F7665" t="b">
        <v>0</v>
      </c>
      <c r="G7665" s="1"/>
    </row>
    <row r="7666" spans="1:7" hidden="1" x14ac:dyDescent="0.2">
      <c r="A7666" s="1" t="s">
        <v>659</v>
      </c>
      <c r="B7666" s="1" t="s">
        <v>1013</v>
      </c>
      <c r="C7666" s="1" t="s">
        <v>34</v>
      </c>
      <c r="D7666" s="1" t="s">
        <v>35</v>
      </c>
      <c r="E7666">
        <v>0</v>
      </c>
      <c r="F7666" t="b">
        <v>0</v>
      </c>
      <c r="G7666" s="1"/>
    </row>
    <row r="7667" spans="1:7" hidden="1" x14ac:dyDescent="0.2">
      <c r="A7667" s="1" t="s">
        <v>659</v>
      </c>
      <c r="B7667" s="1" t="s">
        <v>1013</v>
      </c>
      <c r="C7667" s="1" t="s">
        <v>19</v>
      </c>
      <c r="D7667" s="1" t="s">
        <v>20</v>
      </c>
      <c r="E7667">
        <v>0</v>
      </c>
      <c r="F7667" t="b">
        <v>0</v>
      </c>
      <c r="G7667" s="1"/>
    </row>
    <row r="7668" spans="1:7" hidden="1" x14ac:dyDescent="0.2">
      <c r="A7668" s="1" t="s">
        <v>659</v>
      </c>
      <c r="B7668" s="1" t="s">
        <v>1014</v>
      </c>
      <c r="C7668" s="1" t="s">
        <v>10</v>
      </c>
      <c r="D7668" s="1" t="s">
        <v>11</v>
      </c>
      <c r="E7668">
        <v>305</v>
      </c>
      <c r="F7668" t="b">
        <v>1</v>
      </c>
      <c r="G7668" s="1"/>
    </row>
    <row r="7669" spans="1:7" hidden="1" x14ac:dyDescent="0.2">
      <c r="A7669" s="1" t="s">
        <v>659</v>
      </c>
      <c r="B7669" s="1" t="s">
        <v>1014</v>
      </c>
      <c r="C7669" s="1" t="s">
        <v>8</v>
      </c>
      <c r="D7669" s="1" t="s">
        <v>9</v>
      </c>
      <c r="E7669">
        <v>117</v>
      </c>
      <c r="F7669" t="b">
        <v>0</v>
      </c>
      <c r="G7669" s="1"/>
    </row>
    <row r="7670" spans="1:7" hidden="1" x14ac:dyDescent="0.2">
      <c r="A7670" s="1" t="s">
        <v>659</v>
      </c>
      <c r="B7670" s="1" t="s">
        <v>1014</v>
      </c>
      <c r="C7670" s="1" t="s">
        <v>12</v>
      </c>
      <c r="D7670" s="1" t="s">
        <v>13</v>
      </c>
      <c r="E7670">
        <v>4</v>
      </c>
      <c r="F7670" t="b">
        <v>0</v>
      </c>
      <c r="G7670" s="1"/>
    </row>
    <row r="7671" spans="1:7" hidden="1" x14ac:dyDescent="0.2">
      <c r="A7671" s="1" t="s">
        <v>659</v>
      </c>
      <c r="B7671" s="1" t="s">
        <v>1014</v>
      </c>
      <c r="C7671" s="1" t="s">
        <v>34</v>
      </c>
      <c r="D7671" s="1" t="s">
        <v>35</v>
      </c>
      <c r="E7671">
        <v>1</v>
      </c>
      <c r="F7671" t="b">
        <v>0</v>
      </c>
      <c r="G7671" s="1"/>
    </row>
    <row r="7672" spans="1:7" hidden="1" x14ac:dyDescent="0.2">
      <c r="A7672" s="1" t="s">
        <v>659</v>
      </c>
      <c r="B7672" s="1" t="s">
        <v>1014</v>
      </c>
      <c r="C7672" s="1" t="s">
        <v>14</v>
      </c>
      <c r="D7672" s="1" t="s">
        <v>15</v>
      </c>
      <c r="E7672">
        <v>1</v>
      </c>
      <c r="F7672" t="b">
        <v>0</v>
      </c>
      <c r="G7672" s="1"/>
    </row>
    <row r="7673" spans="1:7" hidden="1" x14ac:dyDescent="0.2">
      <c r="A7673" s="1" t="s">
        <v>659</v>
      </c>
      <c r="B7673" s="1" t="s">
        <v>1014</v>
      </c>
      <c r="C7673" s="1" t="s">
        <v>19</v>
      </c>
      <c r="D7673" s="1" t="s">
        <v>20</v>
      </c>
      <c r="E7673">
        <v>0</v>
      </c>
      <c r="F7673" t="b">
        <v>0</v>
      </c>
      <c r="G7673" s="1"/>
    </row>
    <row r="7674" spans="1:7" hidden="1" x14ac:dyDescent="0.2">
      <c r="A7674" s="1" t="s">
        <v>659</v>
      </c>
      <c r="B7674" s="1" t="s">
        <v>1015</v>
      </c>
      <c r="C7674" s="1" t="s">
        <v>10</v>
      </c>
      <c r="D7674" s="1" t="s">
        <v>11</v>
      </c>
      <c r="E7674">
        <v>96</v>
      </c>
      <c r="F7674" t="b">
        <v>1</v>
      </c>
      <c r="G7674" s="1"/>
    </row>
    <row r="7675" spans="1:7" hidden="1" x14ac:dyDescent="0.2">
      <c r="A7675" s="1" t="s">
        <v>659</v>
      </c>
      <c r="B7675" s="1" t="s">
        <v>1015</v>
      </c>
      <c r="C7675" s="1" t="s">
        <v>8</v>
      </c>
      <c r="D7675" s="1" t="s">
        <v>9</v>
      </c>
      <c r="E7675">
        <v>34</v>
      </c>
      <c r="F7675" t="b">
        <v>0</v>
      </c>
      <c r="G7675" s="1"/>
    </row>
    <row r="7676" spans="1:7" hidden="1" x14ac:dyDescent="0.2">
      <c r="A7676" s="1" t="s">
        <v>659</v>
      </c>
      <c r="B7676" s="1" t="s">
        <v>1015</v>
      </c>
      <c r="C7676" s="1" t="s">
        <v>12</v>
      </c>
      <c r="D7676" s="1" t="s">
        <v>13</v>
      </c>
      <c r="E7676">
        <v>3</v>
      </c>
      <c r="F7676" t="b">
        <v>0</v>
      </c>
      <c r="G7676" s="1"/>
    </row>
    <row r="7677" spans="1:7" hidden="1" x14ac:dyDescent="0.2">
      <c r="A7677" s="1" t="s">
        <v>659</v>
      </c>
      <c r="B7677" s="1" t="s">
        <v>1015</v>
      </c>
      <c r="C7677" s="1" t="s">
        <v>34</v>
      </c>
      <c r="D7677" s="1" t="s">
        <v>35</v>
      </c>
      <c r="E7677">
        <v>0</v>
      </c>
      <c r="F7677" t="b">
        <v>0</v>
      </c>
      <c r="G7677" s="1"/>
    </row>
    <row r="7678" spans="1:7" hidden="1" x14ac:dyDescent="0.2">
      <c r="A7678" s="1" t="s">
        <v>659</v>
      </c>
      <c r="B7678" s="1" t="s">
        <v>1015</v>
      </c>
      <c r="C7678" s="1" t="s">
        <v>14</v>
      </c>
      <c r="D7678" s="1" t="s">
        <v>15</v>
      </c>
      <c r="E7678">
        <v>0</v>
      </c>
      <c r="F7678" t="b">
        <v>0</v>
      </c>
      <c r="G7678" s="1"/>
    </row>
    <row r="7679" spans="1:7" hidden="1" x14ac:dyDescent="0.2">
      <c r="A7679" s="1" t="s">
        <v>659</v>
      </c>
      <c r="B7679" s="1" t="s">
        <v>1015</v>
      </c>
      <c r="C7679" s="1" t="s">
        <v>19</v>
      </c>
      <c r="D7679" s="1" t="s">
        <v>20</v>
      </c>
      <c r="E7679">
        <v>0</v>
      </c>
      <c r="F7679" t="b">
        <v>0</v>
      </c>
      <c r="G7679" s="1"/>
    </row>
    <row r="7680" spans="1:7" hidden="1" x14ac:dyDescent="0.2">
      <c r="A7680" s="1" t="s">
        <v>659</v>
      </c>
      <c r="B7680" s="1" t="s">
        <v>1016</v>
      </c>
      <c r="C7680" s="1" t="s">
        <v>10</v>
      </c>
      <c r="D7680" s="1" t="s">
        <v>11</v>
      </c>
      <c r="E7680">
        <v>67</v>
      </c>
      <c r="F7680" t="b">
        <v>1</v>
      </c>
      <c r="G7680" s="1"/>
    </row>
    <row r="7681" spans="1:7" hidden="1" x14ac:dyDescent="0.2">
      <c r="A7681" s="1" t="s">
        <v>659</v>
      </c>
      <c r="B7681" s="1" t="s">
        <v>1016</v>
      </c>
      <c r="C7681" s="1" t="s">
        <v>8</v>
      </c>
      <c r="D7681" s="1" t="s">
        <v>9</v>
      </c>
      <c r="E7681">
        <v>50</v>
      </c>
      <c r="F7681" t="b">
        <v>0</v>
      </c>
      <c r="G7681" s="1"/>
    </row>
    <row r="7682" spans="1:7" hidden="1" x14ac:dyDescent="0.2">
      <c r="A7682" s="1" t="s">
        <v>659</v>
      </c>
      <c r="B7682" s="1" t="s">
        <v>1016</v>
      </c>
      <c r="C7682" s="1" t="s">
        <v>14</v>
      </c>
      <c r="D7682" s="1" t="s">
        <v>15</v>
      </c>
      <c r="E7682">
        <v>1</v>
      </c>
      <c r="F7682" t="b">
        <v>0</v>
      </c>
      <c r="G7682" s="1"/>
    </row>
    <row r="7683" spans="1:7" hidden="1" x14ac:dyDescent="0.2">
      <c r="A7683" s="1" t="s">
        <v>659</v>
      </c>
      <c r="B7683" s="1" t="s">
        <v>1016</v>
      </c>
      <c r="C7683" s="1" t="s">
        <v>12</v>
      </c>
      <c r="D7683" s="1" t="s">
        <v>13</v>
      </c>
      <c r="E7683">
        <v>1</v>
      </c>
      <c r="F7683" t="b">
        <v>0</v>
      </c>
      <c r="G7683" s="1"/>
    </row>
    <row r="7684" spans="1:7" hidden="1" x14ac:dyDescent="0.2">
      <c r="A7684" s="1" t="s">
        <v>659</v>
      </c>
      <c r="B7684" s="1" t="s">
        <v>1016</v>
      </c>
      <c r="C7684" s="1" t="s">
        <v>34</v>
      </c>
      <c r="D7684" s="1" t="s">
        <v>35</v>
      </c>
      <c r="E7684">
        <v>0</v>
      </c>
      <c r="F7684" t="b">
        <v>0</v>
      </c>
      <c r="G7684" s="1"/>
    </row>
    <row r="7685" spans="1:7" hidden="1" x14ac:dyDescent="0.2">
      <c r="A7685" s="1" t="s">
        <v>659</v>
      </c>
      <c r="B7685" s="1" t="s">
        <v>1016</v>
      </c>
      <c r="C7685" s="1" t="s">
        <v>19</v>
      </c>
      <c r="D7685" s="1" t="s">
        <v>20</v>
      </c>
      <c r="E7685">
        <v>0</v>
      </c>
      <c r="F7685" t="b">
        <v>0</v>
      </c>
      <c r="G7685" s="1"/>
    </row>
    <row r="7686" spans="1:7" hidden="1" x14ac:dyDescent="0.2">
      <c r="A7686" s="1" t="s">
        <v>659</v>
      </c>
      <c r="B7686" s="1" t="s">
        <v>1017</v>
      </c>
      <c r="C7686" s="1" t="s">
        <v>10</v>
      </c>
      <c r="D7686" s="1" t="s">
        <v>11</v>
      </c>
      <c r="E7686">
        <v>70</v>
      </c>
      <c r="F7686" t="b">
        <v>1</v>
      </c>
      <c r="G7686" s="1"/>
    </row>
    <row r="7687" spans="1:7" hidden="1" x14ac:dyDescent="0.2">
      <c r="A7687" s="1" t="s">
        <v>659</v>
      </c>
      <c r="B7687" s="1" t="s">
        <v>1017</v>
      </c>
      <c r="C7687" s="1" t="s">
        <v>8</v>
      </c>
      <c r="D7687" s="1" t="s">
        <v>9</v>
      </c>
      <c r="E7687">
        <v>20</v>
      </c>
      <c r="F7687" t="b">
        <v>0</v>
      </c>
      <c r="G7687" s="1"/>
    </row>
    <row r="7688" spans="1:7" hidden="1" x14ac:dyDescent="0.2">
      <c r="A7688" s="1" t="s">
        <v>659</v>
      </c>
      <c r="B7688" s="1" t="s">
        <v>1017</v>
      </c>
      <c r="C7688" s="1" t="s">
        <v>34</v>
      </c>
      <c r="D7688" s="1" t="s">
        <v>35</v>
      </c>
      <c r="E7688">
        <v>0</v>
      </c>
      <c r="F7688" t="b">
        <v>0</v>
      </c>
      <c r="G7688" s="1"/>
    </row>
    <row r="7689" spans="1:7" hidden="1" x14ac:dyDescent="0.2">
      <c r="A7689" s="1" t="s">
        <v>659</v>
      </c>
      <c r="B7689" s="1" t="s">
        <v>1017</v>
      </c>
      <c r="C7689" s="1" t="s">
        <v>14</v>
      </c>
      <c r="D7689" s="1" t="s">
        <v>15</v>
      </c>
      <c r="E7689">
        <v>0</v>
      </c>
      <c r="F7689" t="b">
        <v>0</v>
      </c>
      <c r="G7689" s="1"/>
    </row>
    <row r="7690" spans="1:7" hidden="1" x14ac:dyDescent="0.2">
      <c r="A7690" s="1" t="s">
        <v>659</v>
      </c>
      <c r="B7690" s="1" t="s">
        <v>1017</v>
      </c>
      <c r="C7690" s="1" t="s">
        <v>12</v>
      </c>
      <c r="D7690" s="1" t="s">
        <v>13</v>
      </c>
      <c r="E7690">
        <v>0</v>
      </c>
      <c r="F7690" t="b">
        <v>0</v>
      </c>
      <c r="G7690" s="1"/>
    </row>
    <row r="7691" spans="1:7" hidden="1" x14ac:dyDescent="0.2">
      <c r="A7691" s="1" t="s">
        <v>659</v>
      </c>
      <c r="B7691" s="1" t="s">
        <v>1017</v>
      </c>
      <c r="C7691" s="1" t="s">
        <v>19</v>
      </c>
      <c r="D7691" s="1" t="s">
        <v>20</v>
      </c>
      <c r="E7691">
        <v>0</v>
      </c>
      <c r="F7691" t="b">
        <v>0</v>
      </c>
      <c r="G7691" s="1"/>
    </row>
    <row r="7692" spans="1:7" hidden="1" x14ac:dyDescent="0.2">
      <c r="A7692" s="1" t="s">
        <v>659</v>
      </c>
      <c r="B7692" s="1" t="s">
        <v>1018</v>
      </c>
      <c r="C7692" s="1" t="s">
        <v>8</v>
      </c>
      <c r="D7692" s="1" t="s">
        <v>9</v>
      </c>
      <c r="E7692">
        <v>260</v>
      </c>
      <c r="F7692" t="b">
        <v>1</v>
      </c>
      <c r="G7692" s="1"/>
    </row>
    <row r="7693" spans="1:7" hidden="1" x14ac:dyDescent="0.2">
      <c r="A7693" s="1" t="s">
        <v>659</v>
      </c>
      <c r="B7693" s="1" t="s">
        <v>1018</v>
      </c>
      <c r="C7693" s="1" t="s">
        <v>10</v>
      </c>
      <c r="D7693" s="1" t="s">
        <v>11</v>
      </c>
      <c r="E7693">
        <v>104</v>
      </c>
      <c r="F7693" t="b">
        <v>0</v>
      </c>
      <c r="G7693" s="1"/>
    </row>
    <row r="7694" spans="1:7" hidden="1" x14ac:dyDescent="0.2">
      <c r="A7694" s="1" t="s">
        <v>659</v>
      </c>
      <c r="B7694" s="1" t="s">
        <v>1018</v>
      </c>
      <c r="C7694" s="1" t="s">
        <v>34</v>
      </c>
      <c r="D7694" s="1" t="s">
        <v>35</v>
      </c>
      <c r="E7694">
        <v>4</v>
      </c>
      <c r="F7694" t="b">
        <v>0</v>
      </c>
      <c r="G7694" s="1"/>
    </row>
    <row r="7695" spans="1:7" hidden="1" x14ac:dyDescent="0.2">
      <c r="A7695" s="1" t="s">
        <v>659</v>
      </c>
      <c r="B7695" s="1" t="s">
        <v>1018</v>
      </c>
      <c r="C7695" s="1" t="s">
        <v>12</v>
      </c>
      <c r="D7695" s="1" t="s">
        <v>13</v>
      </c>
      <c r="E7695">
        <v>4</v>
      </c>
      <c r="F7695" t="b">
        <v>0</v>
      </c>
      <c r="G7695" s="1"/>
    </row>
    <row r="7696" spans="1:7" hidden="1" x14ac:dyDescent="0.2">
      <c r="A7696" s="1" t="s">
        <v>659</v>
      </c>
      <c r="B7696" s="1" t="s">
        <v>1018</v>
      </c>
      <c r="C7696" s="1" t="s">
        <v>14</v>
      </c>
      <c r="D7696" s="1" t="s">
        <v>15</v>
      </c>
      <c r="E7696">
        <v>1</v>
      </c>
      <c r="F7696" t="b">
        <v>0</v>
      </c>
      <c r="G7696" s="1"/>
    </row>
    <row r="7697" spans="1:7" hidden="1" x14ac:dyDescent="0.2">
      <c r="A7697" s="1" t="s">
        <v>659</v>
      </c>
      <c r="B7697" s="1" t="s">
        <v>1018</v>
      </c>
      <c r="C7697" s="1" t="s">
        <v>19</v>
      </c>
      <c r="D7697" s="1" t="s">
        <v>20</v>
      </c>
      <c r="E7697">
        <v>0</v>
      </c>
      <c r="F7697" t="b">
        <v>0</v>
      </c>
      <c r="G7697" s="1"/>
    </row>
    <row r="7698" spans="1:7" hidden="1" x14ac:dyDescent="0.2">
      <c r="A7698" s="1" t="s">
        <v>659</v>
      </c>
      <c r="B7698" s="1" t="s">
        <v>1019</v>
      </c>
      <c r="C7698" s="1" t="s">
        <v>8</v>
      </c>
      <c r="D7698" s="1" t="s">
        <v>9</v>
      </c>
      <c r="E7698">
        <v>3421</v>
      </c>
      <c r="F7698" t="b">
        <v>1</v>
      </c>
      <c r="G7698" s="1"/>
    </row>
    <row r="7699" spans="1:7" hidden="1" x14ac:dyDescent="0.2">
      <c r="A7699" s="1" t="s">
        <v>659</v>
      </c>
      <c r="B7699" s="1" t="s">
        <v>1019</v>
      </c>
      <c r="C7699" s="1" t="s">
        <v>10</v>
      </c>
      <c r="D7699" s="1" t="s">
        <v>11</v>
      </c>
      <c r="E7699">
        <v>1540</v>
      </c>
      <c r="F7699" t="b">
        <v>0</v>
      </c>
      <c r="G7699" s="1"/>
    </row>
    <row r="7700" spans="1:7" hidden="1" x14ac:dyDescent="0.2">
      <c r="A7700" s="1" t="s">
        <v>659</v>
      </c>
      <c r="B7700" s="1" t="s">
        <v>1019</v>
      </c>
      <c r="C7700" s="1" t="s">
        <v>12</v>
      </c>
      <c r="D7700" s="1" t="s">
        <v>13</v>
      </c>
      <c r="E7700">
        <v>103</v>
      </c>
      <c r="F7700" t="b">
        <v>0</v>
      </c>
      <c r="G7700" s="1"/>
    </row>
    <row r="7701" spans="1:7" hidden="1" x14ac:dyDescent="0.2">
      <c r="A7701" s="1" t="s">
        <v>659</v>
      </c>
      <c r="B7701" s="1" t="s">
        <v>1019</v>
      </c>
      <c r="C7701" s="1" t="s">
        <v>14</v>
      </c>
      <c r="D7701" s="1" t="s">
        <v>15</v>
      </c>
      <c r="E7701">
        <v>73</v>
      </c>
      <c r="F7701" t="b">
        <v>0</v>
      </c>
      <c r="G7701" s="1"/>
    </row>
    <row r="7702" spans="1:7" hidden="1" x14ac:dyDescent="0.2">
      <c r="A7702" s="1" t="s">
        <v>659</v>
      </c>
      <c r="B7702" s="1" t="s">
        <v>1019</v>
      </c>
      <c r="C7702" s="1" t="s">
        <v>34</v>
      </c>
      <c r="D7702" s="1" t="s">
        <v>35</v>
      </c>
      <c r="E7702">
        <v>5</v>
      </c>
      <c r="F7702" t="b">
        <v>0</v>
      </c>
      <c r="G7702" s="1"/>
    </row>
    <row r="7703" spans="1:7" hidden="1" x14ac:dyDescent="0.2">
      <c r="A7703" s="1" t="s">
        <v>659</v>
      </c>
      <c r="B7703" s="1" t="s">
        <v>1019</v>
      </c>
      <c r="C7703" s="1" t="s">
        <v>19</v>
      </c>
      <c r="D7703" s="1" t="s">
        <v>20</v>
      </c>
      <c r="E7703">
        <v>0</v>
      </c>
      <c r="F7703" t="b">
        <v>0</v>
      </c>
      <c r="G7703" s="1"/>
    </row>
    <row r="7704" spans="1:7" hidden="1" x14ac:dyDescent="0.2">
      <c r="A7704" s="1" t="s">
        <v>659</v>
      </c>
      <c r="B7704" s="1" t="s">
        <v>1020</v>
      </c>
      <c r="C7704" s="1" t="s">
        <v>10</v>
      </c>
      <c r="D7704" s="1" t="s">
        <v>11</v>
      </c>
      <c r="E7704">
        <v>1079</v>
      </c>
      <c r="F7704" t="b">
        <v>1</v>
      </c>
      <c r="G7704" s="1"/>
    </row>
    <row r="7705" spans="1:7" hidden="1" x14ac:dyDescent="0.2">
      <c r="A7705" s="1" t="s">
        <v>659</v>
      </c>
      <c r="B7705" s="1" t="s">
        <v>1020</v>
      </c>
      <c r="C7705" s="1" t="s">
        <v>8</v>
      </c>
      <c r="D7705" s="1" t="s">
        <v>9</v>
      </c>
      <c r="E7705">
        <v>755</v>
      </c>
      <c r="F7705" t="b">
        <v>0</v>
      </c>
      <c r="G7705" s="1"/>
    </row>
    <row r="7706" spans="1:7" hidden="1" x14ac:dyDescent="0.2">
      <c r="A7706" s="1" t="s">
        <v>659</v>
      </c>
      <c r="B7706" s="1" t="s">
        <v>1020</v>
      </c>
      <c r="C7706" s="1" t="s">
        <v>12</v>
      </c>
      <c r="D7706" s="1" t="s">
        <v>13</v>
      </c>
      <c r="E7706">
        <v>31</v>
      </c>
      <c r="F7706" t="b">
        <v>0</v>
      </c>
      <c r="G7706" s="1"/>
    </row>
    <row r="7707" spans="1:7" hidden="1" x14ac:dyDescent="0.2">
      <c r="A7707" s="1" t="s">
        <v>659</v>
      </c>
      <c r="B7707" s="1" t="s">
        <v>1020</v>
      </c>
      <c r="C7707" s="1" t="s">
        <v>14</v>
      </c>
      <c r="D7707" s="1" t="s">
        <v>15</v>
      </c>
      <c r="E7707">
        <v>12</v>
      </c>
      <c r="F7707" t="b">
        <v>0</v>
      </c>
      <c r="G7707" s="1"/>
    </row>
    <row r="7708" spans="1:7" hidden="1" x14ac:dyDescent="0.2">
      <c r="A7708" s="1" t="s">
        <v>659</v>
      </c>
      <c r="B7708" s="1" t="s">
        <v>1020</v>
      </c>
      <c r="C7708" s="1" t="s">
        <v>34</v>
      </c>
      <c r="D7708" s="1" t="s">
        <v>35</v>
      </c>
      <c r="E7708">
        <v>0</v>
      </c>
      <c r="F7708" t="b">
        <v>0</v>
      </c>
      <c r="G7708" s="1"/>
    </row>
    <row r="7709" spans="1:7" hidden="1" x14ac:dyDescent="0.2">
      <c r="A7709" s="1" t="s">
        <v>659</v>
      </c>
      <c r="B7709" s="1" t="s">
        <v>1020</v>
      </c>
      <c r="C7709" s="1" t="s">
        <v>19</v>
      </c>
      <c r="D7709" s="1" t="s">
        <v>20</v>
      </c>
      <c r="E7709">
        <v>0</v>
      </c>
      <c r="F7709" t="b">
        <v>0</v>
      </c>
      <c r="G7709" s="1"/>
    </row>
    <row r="7710" spans="1:7" hidden="1" x14ac:dyDescent="0.2">
      <c r="A7710" s="1" t="s">
        <v>659</v>
      </c>
      <c r="B7710" s="1" t="s">
        <v>1021</v>
      </c>
      <c r="C7710" s="1" t="s">
        <v>8</v>
      </c>
      <c r="D7710" s="1" t="s">
        <v>9</v>
      </c>
      <c r="E7710">
        <v>1123</v>
      </c>
      <c r="F7710" t="b">
        <v>1</v>
      </c>
      <c r="G7710" s="1"/>
    </row>
    <row r="7711" spans="1:7" hidden="1" x14ac:dyDescent="0.2">
      <c r="A7711" s="1" t="s">
        <v>659</v>
      </c>
      <c r="B7711" s="1" t="s">
        <v>1021</v>
      </c>
      <c r="C7711" s="1" t="s">
        <v>10</v>
      </c>
      <c r="D7711" s="1" t="s">
        <v>11</v>
      </c>
      <c r="E7711">
        <v>856</v>
      </c>
      <c r="F7711" t="b">
        <v>0</v>
      </c>
      <c r="G7711" s="1"/>
    </row>
    <row r="7712" spans="1:7" hidden="1" x14ac:dyDescent="0.2">
      <c r="A7712" s="1" t="s">
        <v>659</v>
      </c>
      <c r="B7712" s="1" t="s">
        <v>1021</v>
      </c>
      <c r="C7712" s="1" t="s">
        <v>12</v>
      </c>
      <c r="D7712" s="1" t="s">
        <v>13</v>
      </c>
      <c r="E7712">
        <v>52</v>
      </c>
      <c r="F7712" t="b">
        <v>0</v>
      </c>
      <c r="G7712" s="1"/>
    </row>
    <row r="7713" spans="1:7" hidden="1" x14ac:dyDescent="0.2">
      <c r="A7713" s="1" t="s">
        <v>659</v>
      </c>
      <c r="B7713" s="1" t="s">
        <v>1021</v>
      </c>
      <c r="C7713" s="1" t="s">
        <v>14</v>
      </c>
      <c r="D7713" s="1" t="s">
        <v>15</v>
      </c>
      <c r="E7713">
        <v>30</v>
      </c>
      <c r="F7713" t="b">
        <v>0</v>
      </c>
      <c r="G7713" s="1"/>
    </row>
    <row r="7714" spans="1:7" hidden="1" x14ac:dyDescent="0.2">
      <c r="A7714" s="1" t="s">
        <v>659</v>
      </c>
      <c r="B7714" s="1" t="s">
        <v>1021</v>
      </c>
      <c r="C7714" s="1" t="s">
        <v>34</v>
      </c>
      <c r="D7714" s="1" t="s">
        <v>35</v>
      </c>
      <c r="E7714">
        <v>5</v>
      </c>
      <c r="F7714" t="b">
        <v>0</v>
      </c>
      <c r="G7714" s="1"/>
    </row>
    <row r="7715" spans="1:7" hidden="1" x14ac:dyDescent="0.2">
      <c r="A7715" s="1" t="s">
        <v>659</v>
      </c>
      <c r="B7715" s="1" t="s">
        <v>1021</v>
      </c>
      <c r="C7715" s="1" t="s">
        <v>19</v>
      </c>
      <c r="D7715" s="1" t="s">
        <v>20</v>
      </c>
      <c r="E7715">
        <v>1</v>
      </c>
      <c r="F7715" t="b">
        <v>0</v>
      </c>
      <c r="G7715" s="1"/>
    </row>
    <row r="7716" spans="1:7" hidden="1" x14ac:dyDescent="0.2">
      <c r="A7716" s="1" t="s">
        <v>659</v>
      </c>
      <c r="B7716" s="1" t="s">
        <v>1022</v>
      </c>
      <c r="C7716" s="1" t="s">
        <v>8</v>
      </c>
      <c r="D7716" s="1" t="s">
        <v>9</v>
      </c>
      <c r="E7716">
        <v>525</v>
      </c>
      <c r="F7716" t="b">
        <v>1</v>
      </c>
      <c r="G7716" s="1"/>
    </row>
    <row r="7717" spans="1:7" hidden="1" x14ac:dyDescent="0.2">
      <c r="A7717" s="1" t="s">
        <v>659</v>
      </c>
      <c r="B7717" s="1" t="s">
        <v>1022</v>
      </c>
      <c r="C7717" s="1" t="s">
        <v>10</v>
      </c>
      <c r="D7717" s="1" t="s">
        <v>11</v>
      </c>
      <c r="E7717">
        <v>294</v>
      </c>
      <c r="F7717" t="b">
        <v>0</v>
      </c>
      <c r="G7717" s="1"/>
    </row>
    <row r="7718" spans="1:7" hidden="1" x14ac:dyDescent="0.2">
      <c r="A7718" s="1" t="s">
        <v>659</v>
      </c>
      <c r="B7718" s="1" t="s">
        <v>1022</v>
      </c>
      <c r="C7718" s="1" t="s">
        <v>12</v>
      </c>
      <c r="D7718" s="1" t="s">
        <v>13</v>
      </c>
      <c r="E7718">
        <v>13</v>
      </c>
      <c r="F7718" t="b">
        <v>0</v>
      </c>
      <c r="G7718" s="1"/>
    </row>
    <row r="7719" spans="1:7" hidden="1" x14ac:dyDescent="0.2">
      <c r="A7719" s="1" t="s">
        <v>659</v>
      </c>
      <c r="B7719" s="1" t="s">
        <v>1022</v>
      </c>
      <c r="C7719" s="1" t="s">
        <v>14</v>
      </c>
      <c r="D7719" s="1" t="s">
        <v>15</v>
      </c>
      <c r="E7719">
        <v>7</v>
      </c>
      <c r="F7719" t="b">
        <v>0</v>
      </c>
      <c r="G7719" s="1"/>
    </row>
    <row r="7720" spans="1:7" hidden="1" x14ac:dyDescent="0.2">
      <c r="A7720" s="1" t="s">
        <v>659</v>
      </c>
      <c r="B7720" s="1" t="s">
        <v>1022</v>
      </c>
      <c r="C7720" s="1" t="s">
        <v>34</v>
      </c>
      <c r="D7720" s="1" t="s">
        <v>35</v>
      </c>
      <c r="E7720">
        <v>0</v>
      </c>
      <c r="F7720" t="b">
        <v>0</v>
      </c>
      <c r="G7720" s="1"/>
    </row>
    <row r="7721" spans="1:7" hidden="1" x14ac:dyDescent="0.2">
      <c r="A7721" s="1" t="s">
        <v>659</v>
      </c>
      <c r="B7721" s="1" t="s">
        <v>1022</v>
      </c>
      <c r="C7721" s="1" t="s">
        <v>19</v>
      </c>
      <c r="D7721" s="1" t="s">
        <v>20</v>
      </c>
      <c r="E7721">
        <v>0</v>
      </c>
      <c r="F7721" t="b">
        <v>0</v>
      </c>
      <c r="G7721" s="1"/>
    </row>
    <row r="7722" spans="1:7" hidden="1" x14ac:dyDescent="0.2">
      <c r="A7722" s="1" t="s">
        <v>659</v>
      </c>
      <c r="B7722" s="1" t="s">
        <v>1023</v>
      </c>
      <c r="C7722" s="1" t="s">
        <v>8</v>
      </c>
      <c r="D7722" s="1" t="s">
        <v>9</v>
      </c>
      <c r="E7722">
        <v>794</v>
      </c>
      <c r="F7722" t="b">
        <v>1</v>
      </c>
      <c r="G7722" s="1"/>
    </row>
    <row r="7723" spans="1:7" hidden="1" x14ac:dyDescent="0.2">
      <c r="A7723" s="1" t="s">
        <v>659</v>
      </c>
      <c r="B7723" s="1" t="s">
        <v>1023</v>
      </c>
      <c r="C7723" s="1" t="s">
        <v>10</v>
      </c>
      <c r="D7723" s="1" t="s">
        <v>11</v>
      </c>
      <c r="E7723">
        <v>745</v>
      </c>
      <c r="F7723" t="b">
        <v>0</v>
      </c>
      <c r="G7723" s="1"/>
    </row>
    <row r="7724" spans="1:7" hidden="1" x14ac:dyDescent="0.2">
      <c r="A7724" s="1" t="s">
        <v>659</v>
      </c>
      <c r="B7724" s="1" t="s">
        <v>1023</v>
      </c>
      <c r="C7724" s="1" t="s">
        <v>12</v>
      </c>
      <c r="D7724" s="1" t="s">
        <v>13</v>
      </c>
      <c r="E7724">
        <v>19</v>
      </c>
      <c r="F7724" t="b">
        <v>0</v>
      </c>
      <c r="G7724" s="1"/>
    </row>
    <row r="7725" spans="1:7" hidden="1" x14ac:dyDescent="0.2">
      <c r="A7725" s="1" t="s">
        <v>659</v>
      </c>
      <c r="B7725" s="1" t="s">
        <v>1023</v>
      </c>
      <c r="C7725" s="1" t="s">
        <v>14</v>
      </c>
      <c r="D7725" s="1" t="s">
        <v>15</v>
      </c>
      <c r="E7725">
        <v>11</v>
      </c>
      <c r="F7725" t="b">
        <v>0</v>
      </c>
      <c r="G7725" s="1"/>
    </row>
    <row r="7726" spans="1:7" hidden="1" x14ac:dyDescent="0.2">
      <c r="A7726" s="1" t="s">
        <v>659</v>
      </c>
      <c r="B7726" s="1" t="s">
        <v>1023</v>
      </c>
      <c r="C7726" s="1" t="s">
        <v>19</v>
      </c>
      <c r="D7726" s="1" t="s">
        <v>20</v>
      </c>
      <c r="E7726">
        <v>1</v>
      </c>
      <c r="F7726" t="b">
        <v>0</v>
      </c>
      <c r="G7726" s="1"/>
    </row>
    <row r="7727" spans="1:7" hidden="1" x14ac:dyDescent="0.2">
      <c r="A7727" s="1" t="s">
        <v>659</v>
      </c>
      <c r="B7727" s="1" t="s">
        <v>1023</v>
      </c>
      <c r="C7727" s="1" t="s">
        <v>34</v>
      </c>
      <c r="D7727" s="1" t="s">
        <v>35</v>
      </c>
      <c r="E7727">
        <v>0</v>
      </c>
      <c r="F7727" t="b">
        <v>0</v>
      </c>
      <c r="G7727" s="1"/>
    </row>
    <row r="7728" spans="1:7" hidden="1" x14ac:dyDescent="0.2">
      <c r="A7728" s="1" t="s">
        <v>659</v>
      </c>
      <c r="B7728" s="1" t="s">
        <v>1024</v>
      </c>
      <c r="C7728" s="1" t="s">
        <v>10</v>
      </c>
      <c r="D7728" s="1" t="s">
        <v>11</v>
      </c>
      <c r="E7728">
        <v>1056</v>
      </c>
      <c r="F7728" t="b">
        <v>1</v>
      </c>
      <c r="G7728" s="1"/>
    </row>
    <row r="7729" spans="1:7" hidden="1" x14ac:dyDescent="0.2">
      <c r="A7729" s="1" t="s">
        <v>659</v>
      </c>
      <c r="B7729" s="1" t="s">
        <v>1024</v>
      </c>
      <c r="C7729" s="1" t="s">
        <v>8</v>
      </c>
      <c r="D7729" s="1" t="s">
        <v>9</v>
      </c>
      <c r="E7729">
        <v>934</v>
      </c>
      <c r="F7729" t="b">
        <v>0</v>
      </c>
      <c r="G7729" s="1"/>
    </row>
    <row r="7730" spans="1:7" hidden="1" x14ac:dyDescent="0.2">
      <c r="A7730" s="1" t="s">
        <v>659</v>
      </c>
      <c r="B7730" s="1" t="s">
        <v>1024</v>
      </c>
      <c r="C7730" s="1" t="s">
        <v>12</v>
      </c>
      <c r="D7730" s="1" t="s">
        <v>13</v>
      </c>
      <c r="E7730">
        <v>56</v>
      </c>
      <c r="F7730" t="b">
        <v>0</v>
      </c>
      <c r="G7730" s="1"/>
    </row>
    <row r="7731" spans="1:7" hidden="1" x14ac:dyDescent="0.2">
      <c r="A7731" s="1" t="s">
        <v>659</v>
      </c>
      <c r="B7731" s="1" t="s">
        <v>1024</v>
      </c>
      <c r="C7731" s="1" t="s">
        <v>14</v>
      </c>
      <c r="D7731" s="1" t="s">
        <v>15</v>
      </c>
      <c r="E7731">
        <v>28</v>
      </c>
      <c r="F7731" t="b">
        <v>0</v>
      </c>
      <c r="G7731" s="1"/>
    </row>
    <row r="7732" spans="1:7" hidden="1" x14ac:dyDescent="0.2">
      <c r="A7732" s="1" t="s">
        <v>659</v>
      </c>
      <c r="B7732" s="1" t="s">
        <v>1024</v>
      </c>
      <c r="C7732" s="1" t="s">
        <v>34</v>
      </c>
      <c r="D7732" s="1" t="s">
        <v>35</v>
      </c>
      <c r="E7732">
        <v>2</v>
      </c>
      <c r="F7732" t="b">
        <v>0</v>
      </c>
      <c r="G7732" s="1"/>
    </row>
    <row r="7733" spans="1:7" hidden="1" x14ac:dyDescent="0.2">
      <c r="A7733" s="1" t="s">
        <v>659</v>
      </c>
      <c r="B7733" s="1" t="s">
        <v>1024</v>
      </c>
      <c r="C7733" s="1" t="s">
        <v>19</v>
      </c>
      <c r="D7733" s="1" t="s">
        <v>20</v>
      </c>
      <c r="E7733">
        <v>0</v>
      </c>
      <c r="F7733" t="b">
        <v>0</v>
      </c>
      <c r="G7733" s="1"/>
    </row>
    <row r="7734" spans="1:7" hidden="1" x14ac:dyDescent="0.2">
      <c r="A7734" s="1" t="s">
        <v>659</v>
      </c>
      <c r="B7734" s="1" t="s">
        <v>1025</v>
      </c>
      <c r="C7734" s="1" t="s">
        <v>8</v>
      </c>
      <c r="D7734" s="1" t="s">
        <v>9</v>
      </c>
      <c r="E7734">
        <v>3944</v>
      </c>
      <c r="F7734" t="b">
        <v>1</v>
      </c>
      <c r="G7734" s="1"/>
    </row>
    <row r="7735" spans="1:7" hidden="1" x14ac:dyDescent="0.2">
      <c r="A7735" s="1" t="s">
        <v>659</v>
      </c>
      <c r="B7735" s="1" t="s">
        <v>1025</v>
      </c>
      <c r="C7735" s="1" t="s">
        <v>10</v>
      </c>
      <c r="D7735" s="1" t="s">
        <v>11</v>
      </c>
      <c r="E7735">
        <v>2390</v>
      </c>
      <c r="F7735" t="b">
        <v>0</v>
      </c>
      <c r="G7735" s="1"/>
    </row>
    <row r="7736" spans="1:7" hidden="1" x14ac:dyDescent="0.2">
      <c r="A7736" s="1" t="s">
        <v>659</v>
      </c>
      <c r="B7736" s="1" t="s">
        <v>1025</v>
      </c>
      <c r="C7736" s="1" t="s">
        <v>12</v>
      </c>
      <c r="D7736" s="1" t="s">
        <v>13</v>
      </c>
      <c r="E7736">
        <v>148</v>
      </c>
      <c r="F7736" t="b">
        <v>0</v>
      </c>
      <c r="G7736" s="1"/>
    </row>
    <row r="7737" spans="1:7" hidden="1" x14ac:dyDescent="0.2">
      <c r="A7737" s="1" t="s">
        <v>659</v>
      </c>
      <c r="B7737" s="1" t="s">
        <v>1025</v>
      </c>
      <c r="C7737" s="1" t="s">
        <v>14</v>
      </c>
      <c r="D7737" s="1" t="s">
        <v>15</v>
      </c>
      <c r="E7737">
        <v>62</v>
      </c>
      <c r="F7737" t="b">
        <v>0</v>
      </c>
      <c r="G7737" s="1"/>
    </row>
    <row r="7738" spans="1:7" hidden="1" x14ac:dyDescent="0.2">
      <c r="A7738" s="1" t="s">
        <v>659</v>
      </c>
      <c r="B7738" s="1" t="s">
        <v>1025</v>
      </c>
      <c r="C7738" s="1" t="s">
        <v>34</v>
      </c>
      <c r="D7738" s="1" t="s">
        <v>35</v>
      </c>
      <c r="E7738">
        <v>8</v>
      </c>
      <c r="F7738" t="b">
        <v>0</v>
      </c>
      <c r="G7738" s="1"/>
    </row>
    <row r="7739" spans="1:7" hidden="1" x14ac:dyDescent="0.2">
      <c r="A7739" s="1" t="s">
        <v>659</v>
      </c>
      <c r="B7739" s="1" t="s">
        <v>1025</v>
      </c>
      <c r="C7739" s="1" t="s">
        <v>19</v>
      </c>
      <c r="D7739" s="1" t="s">
        <v>20</v>
      </c>
      <c r="E7739">
        <v>0</v>
      </c>
      <c r="F7739" t="b">
        <v>0</v>
      </c>
      <c r="G7739" s="1"/>
    </row>
    <row r="7740" spans="1:7" hidden="1" x14ac:dyDescent="0.2">
      <c r="A7740" s="1" t="s">
        <v>659</v>
      </c>
      <c r="B7740" s="1" t="s">
        <v>1026</v>
      </c>
      <c r="C7740" s="1" t="s">
        <v>8</v>
      </c>
      <c r="D7740" s="1" t="s">
        <v>9</v>
      </c>
      <c r="E7740">
        <v>737</v>
      </c>
      <c r="F7740" t="b">
        <v>1</v>
      </c>
      <c r="G7740" s="1"/>
    </row>
    <row r="7741" spans="1:7" hidden="1" x14ac:dyDescent="0.2">
      <c r="A7741" s="1" t="s">
        <v>659</v>
      </c>
      <c r="B7741" s="1" t="s">
        <v>1026</v>
      </c>
      <c r="C7741" s="1" t="s">
        <v>10</v>
      </c>
      <c r="D7741" s="1" t="s">
        <v>11</v>
      </c>
      <c r="E7741">
        <v>629</v>
      </c>
      <c r="F7741" t="b">
        <v>0</v>
      </c>
      <c r="G7741" s="1"/>
    </row>
    <row r="7742" spans="1:7" hidden="1" x14ac:dyDescent="0.2">
      <c r="A7742" s="1" t="s">
        <v>659</v>
      </c>
      <c r="B7742" s="1" t="s">
        <v>1026</v>
      </c>
      <c r="C7742" s="1" t="s">
        <v>12</v>
      </c>
      <c r="D7742" s="1" t="s">
        <v>13</v>
      </c>
      <c r="E7742">
        <v>19</v>
      </c>
      <c r="F7742" t="b">
        <v>0</v>
      </c>
      <c r="G7742" s="1"/>
    </row>
    <row r="7743" spans="1:7" hidden="1" x14ac:dyDescent="0.2">
      <c r="A7743" s="1" t="s">
        <v>659</v>
      </c>
      <c r="B7743" s="1" t="s">
        <v>1026</v>
      </c>
      <c r="C7743" s="1" t="s">
        <v>34</v>
      </c>
      <c r="D7743" s="1" t="s">
        <v>35</v>
      </c>
      <c r="E7743">
        <v>4</v>
      </c>
      <c r="F7743" t="b">
        <v>0</v>
      </c>
      <c r="G7743" s="1"/>
    </row>
    <row r="7744" spans="1:7" hidden="1" x14ac:dyDescent="0.2">
      <c r="A7744" s="1" t="s">
        <v>659</v>
      </c>
      <c r="B7744" s="1" t="s">
        <v>1026</v>
      </c>
      <c r="C7744" s="1" t="s">
        <v>14</v>
      </c>
      <c r="D7744" s="1" t="s">
        <v>15</v>
      </c>
      <c r="E7744">
        <v>3</v>
      </c>
      <c r="F7744" t="b">
        <v>0</v>
      </c>
      <c r="G7744" s="1"/>
    </row>
    <row r="7745" spans="1:7" hidden="1" x14ac:dyDescent="0.2">
      <c r="A7745" s="1" t="s">
        <v>659</v>
      </c>
      <c r="B7745" s="1" t="s">
        <v>1026</v>
      </c>
      <c r="C7745" s="1" t="s">
        <v>19</v>
      </c>
      <c r="D7745" s="1" t="s">
        <v>20</v>
      </c>
      <c r="E7745">
        <v>0</v>
      </c>
      <c r="F7745" t="b">
        <v>0</v>
      </c>
      <c r="G7745" s="1"/>
    </row>
    <row r="7746" spans="1:7" hidden="1" x14ac:dyDescent="0.2">
      <c r="A7746" s="1" t="s">
        <v>659</v>
      </c>
      <c r="B7746" s="1" t="s">
        <v>1027</v>
      </c>
      <c r="C7746" s="1" t="s">
        <v>10</v>
      </c>
      <c r="D7746" s="1" t="s">
        <v>11</v>
      </c>
      <c r="E7746">
        <v>1062</v>
      </c>
      <c r="F7746" t="b">
        <v>1</v>
      </c>
      <c r="G7746" s="1"/>
    </row>
    <row r="7747" spans="1:7" hidden="1" x14ac:dyDescent="0.2">
      <c r="A7747" s="1" t="s">
        <v>659</v>
      </c>
      <c r="B7747" s="1" t="s">
        <v>1027</v>
      </c>
      <c r="C7747" s="1" t="s">
        <v>8</v>
      </c>
      <c r="D7747" s="1" t="s">
        <v>9</v>
      </c>
      <c r="E7747">
        <v>1035</v>
      </c>
      <c r="F7747" t="b">
        <v>0</v>
      </c>
      <c r="G7747" s="1"/>
    </row>
    <row r="7748" spans="1:7" hidden="1" x14ac:dyDescent="0.2">
      <c r="A7748" s="1" t="s">
        <v>659</v>
      </c>
      <c r="B7748" s="1" t="s">
        <v>1027</v>
      </c>
      <c r="C7748" s="1" t="s">
        <v>12</v>
      </c>
      <c r="D7748" s="1" t="s">
        <v>13</v>
      </c>
      <c r="E7748">
        <v>28</v>
      </c>
      <c r="F7748" t="b">
        <v>0</v>
      </c>
      <c r="G7748" s="1"/>
    </row>
    <row r="7749" spans="1:7" hidden="1" x14ac:dyDescent="0.2">
      <c r="A7749" s="1" t="s">
        <v>659</v>
      </c>
      <c r="B7749" s="1" t="s">
        <v>1027</v>
      </c>
      <c r="C7749" s="1" t="s">
        <v>14</v>
      </c>
      <c r="D7749" s="1" t="s">
        <v>15</v>
      </c>
      <c r="E7749">
        <v>22</v>
      </c>
      <c r="F7749" t="b">
        <v>0</v>
      </c>
      <c r="G7749" s="1"/>
    </row>
    <row r="7750" spans="1:7" hidden="1" x14ac:dyDescent="0.2">
      <c r="A7750" s="1" t="s">
        <v>659</v>
      </c>
      <c r="B7750" s="1" t="s">
        <v>1027</v>
      </c>
      <c r="C7750" s="1" t="s">
        <v>34</v>
      </c>
      <c r="D7750" s="1" t="s">
        <v>35</v>
      </c>
      <c r="E7750">
        <v>3</v>
      </c>
      <c r="F7750" t="b">
        <v>0</v>
      </c>
      <c r="G7750" s="1"/>
    </row>
    <row r="7751" spans="1:7" hidden="1" x14ac:dyDescent="0.2">
      <c r="A7751" s="1" t="s">
        <v>659</v>
      </c>
      <c r="B7751" s="1" t="s">
        <v>1027</v>
      </c>
      <c r="C7751" s="1" t="s">
        <v>19</v>
      </c>
      <c r="D7751" s="1" t="s">
        <v>20</v>
      </c>
      <c r="E7751">
        <v>0</v>
      </c>
      <c r="F7751" t="b">
        <v>0</v>
      </c>
      <c r="G7751" s="1"/>
    </row>
    <row r="7752" spans="1:7" hidden="1" x14ac:dyDescent="0.2">
      <c r="A7752" s="1" t="s">
        <v>659</v>
      </c>
      <c r="B7752" s="1" t="s">
        <v>1028</v>
      </c>
      <c r="C7752" s="1" t="s">
        <v>10</v>
      </c>
      <c r="D7752" s="1" t="s">
        <v>11</v>
      </c>
      <c r="E7752">
        <v>796</v>
      </c>
      <c r="F7752" t="b">
        <v>1</v>
      </c>
      <c r="G7752" s="1"/>
    </row>
    <row r="7753" spans="1:7" hidden="1" x14ac:dyDescent="0.2">
      <c r="A7753" s="1" t="s">
        <v>659</v>
      </c>
      <c r="B7753" s="1" t="s">
        <v>1028</v>
      </c>
      <c r="C7753" s="1" t="s">
        <v>8</v>
      </c>
      <c r="D7753" s="1" t="s">
        <v>9</v>
      </c>
      <c r="E7753">
        <v>398</v>
      </c>
      <c r="F7753" t="b">
        <v>0</v>
      </c>
      <c r="G7753" s="1"/>
    </row>
    <row r="7754" spans="1:7" hidden="1" x14ac:dyDescent="0.2">
      <c r="A7754" s="1" t="s">
        <v>659</v>
      </c>
      <c r="B7754" s="1" t="s">
        <v>1028</v>
      </c>
      <c r="C7754" s="1" t="s">
        <v>12</v>
      </c>
      <c r="D7754" s="1" t="s">
        <v>13</v>
      </c>
      <c r="E7754">
        <v>15</v>
      </c>
      <c r="F7754" t="b">
        <v>0</v>
      </c>
      <c r="G7754" s="1"/>
    </row>
    <row r="7755" spans="1:7" hidden="1" x14ac:dyDescent="0.2">
      <c r="A7755" s="1" t="s">
        <v>659</v>
      </c>
      <c r="B7755" s="1" t="s">
        <v>1028</v>
      </c>
      <c r="C7755" s="1" t="s">
        <v>14</v>
      </c>
      <c r="D7755" s="1" t="s">
        <v>15</v>
      </c>
      <c r="E7755">
        <v>13</v>
      </c>
      <c r="F7755" t="b">
        <v>0</v>
      </c>
      <c r="G7755" s="1"/>
    </row>
    <row r="7756" spans="1:7" hidden="1" x14ac:dyDescent="0.2">
      <c r="A7756" s="1" t="s">
        <v>659</v>
      </c>
      <c r="B7756" s="1" t="s">
        <v>1028</v>
      </c>
      <c r="C7756" s="1" t="s">
        <v>19</v>
      </c>
      <c r="D7756" s="1" t="s">
        <v>20</v>
      </c>
      <c r="E7756">
        <v>1</v>
      </c>
      <c r="F7756" t="b">
        <v>0</v>
      </c>
      <c r="G7756" s="1"/>
    </row>
    <row r="7757" spans="1:7" hidden="1" x14ac:dyDescent="0.2">
      <c r="A7757" s="1" t="s">
        <v>659</v>
      </c>
      <c r="B7757" s="1" t="s">
        <v>1028</v>
      </c>
      <c r="C7757" s="1" t="s">
        <v>34</v>
      </c>
      <c r="D7757" s="1" t="s">
        <v>35</v>
      </c>
      <c r="E7757">
        <v>0</v>
      </c>
      <c r="F7757" t="b">
        <v>0</v>
      </c>
      <c r="G7757" s="1"/>
    </row>
    <row r="7758" spans="1:7" hidden="1" x14ac:dyDescent="0.2">
      <c r="A7758" s="1" t="s">
        <v>659</v>
      </c>
      <c r="B7758" s="1" t="s">
        <v>1029</v>
      </c>
      <c r="C7758" s="1" t="s">
        <v>10</v>
      </c>
      <c r="D7758" s="1" t="s">
        <v>11</v>
      </c>
      <c r="E7758">
        <v>332</v>
      </c>
      <c r="F7758" t="b">
        <v>1</v>
      </c>
      <c r="G7758" s="1"/>
    </row>
    <row r="7759" spans="1:7" hidden="1" x14ac:dyDescent="0.2">
      <c r="A7759" s="1" t="s">
        <v>659</v>
      </c>
      <c r="B7759" s="1" t="s">
        <v>1029</v>
      </c>
      <c r="C7759" s="1" t="s">
        <v>8</v>
      </c>
      <c r="D7759" s="1" t="s">
        <v>9</v>
      </c>
      <c r="E7759">
        <v>167</v>
      </c>
      <c r="F7759" t="b">
        <v>0</v>
      </c>
      <c r="G7759" s="1"/>
    </row>
    <row r="7760" spans="1:7" hidden="1" x14ac:dyDescent="0.2">
      <c r="A7760" s="1" t="s">
        <v>659</v>
      </c>
      <c r="B7760" s="1" t="s">
        <v>1029</v>
      </c>
      <c r="C7760" s="1" t="s">
        <v>12</v>
      </c>
      <c r="D7760" s="1" t="s">
        <v>13</v>
      </c>
      <c r="E7760">
        <v>6</v>
      </c>
      <c r="F7760" t="b">
        <v>0</v>
      </c>
      <c r="G7760" s="1"/>
    </row>
    <row r="7761" spans="1:7" hidden="1" x14ac:dyDescent="0.2">
      <c r="A7761" s="1" t="s">
        <v>659</v>
      </c>
      <c r="B7761" s="1" t="s">
        <v>1029</v>
      </c>
      <c r="C7761" s="1" t="s">
        <v>14</v>
      </c>
      <c r="D7761" s="1" t="s">
        <v>15</v>
      </c>
      <c r="E7761">
        <v>5</v>
      </c>
      <c r="F7761" t="b">
        <v>0</v>
      </c>
      <c r="G7761" s="1"/>
    </row>
    <row r="7762" spans="1:7" hidden="1" x14ac:dyDescent="0.2">
      <c r="A7762" s="1" t="s">
        <v>659</v>
      </c>
      <c r="B7762" s="1" t="s">
        <v>1029</v>
      </c>
      <c r="C7762" s="1" t="s">
        <v>34</v>
      </c>
      <c r="D7762" s="1" t="s">
        <v>35</v>
      </c>
      <c r="E7762">
        <v>0</v>
      </c>
      <c r="F7762" t="b">
        <v>0</v>
      </c>
      <c r="G7762" s="1"/>
    </row>
    <row r="7763" spans="1:7" hidden="1" x14ac:dyDescent="0.2">
      <c r="A7763" s="1" t="s">
        <v>659</v>
      </c>
      <c r="B7763" s="1" t="s">
        <v>1029</v>
      </c>
      <c r="C7763" s="1" t="s">
        <v>19</v>
      </c>
      <c r="D7763" s="1" t="s">
        <v>20</v>
      </c>
      <c r="E7763">
        <v>0</v>
      </c>
      <c r="F7763" t="b">
        <v>0</v>
      </c>
      <c r="G7763" s="1"/>
    </row>
    <row r="7764" spans="1:7" hidden="1" x14ac:dyDescent="0.2">
      <c r="A7764" s="1" t="s">
        <v>659</v>
      </c>
      <c r="B7764" s="1" t="s">
        <v>1030</v>
      </c>
      <c r="C7764" s="1" t="s">
        <v>10</v>
      </c>
      <c r="D7764" s="1" t="s">
        <v>11</v>
      </c>
      <c r="E7764">
        <v>349</v>
      </c>
      <c r="F7764" t="b">
        <v>1</v>
      </c>
      <c r="G7764" s="1"/>
    </row>
    <row r="7765" spans="1:7" hidden="1" x14ac:dyDescent="0.2">
      <c r="A7765" s="1" t="s">
        <v>659</v>
      </c>
      <c r="B7765" s="1" t="s">
        <v>1030</v>
      </c>
      <c r="C7765" s="1" t="s">
        <v>8</v>
      </c>
      <c r="D7765" s="1" t="s">
        <v>9</v>
      </c>
      <c r="E7765">
        <v>215</v>
      </c>
      <c r="F7765" t="b">
        <v>0</v>
      </c>
      <c r="G7765" s="1"/>
    </row>
    <row r="7766" spans="1:7" hidden="1" x14ac:dyDescent="0.2">
      <c r="A7766" s="1" t="s">
        <v>659</v>
      </c>
      <c r="B7766" s="1" t="s">
        <v>1030</v>
      </c>
      <c r="C7766" s="1" t="s">
        <v>12</v>
      </c>
      <c r="D7766" s="1" t="s">
        <v>13</v>
      </c>
      <c r="E7766">
        <v>9</v>
      </c>
      <c r="F7766" t="b">
        <v>0</v>
      </c>
      <c r="G7766" s="1"/>
    </row>
    <row r="7767" spans="1:7" hidden="1" x14ac:dyDescent="0.2">
      <c r="A7767" s="1" t="s">
        <v>659</v>
      </c>
      <c r="B7767" s="1" t="s">
        <v>1030</v>
      </c>
      <c r="C7767" s="1" t="s">
        <v>14</v>
      </c>
      <c r="D7767" s="1" t="s">
        <v>15</v>
      </c>
      <c r="E7767">
        <v>6</v>
      </c>
      <c r="F7767" t="b">
        <v>0</v>
      </c>
      <c r="G7767" s="1"/>
    </row>
    <row r="7768" spans="1:7" hidden="1" x14ac:dyDescent="0.2">
      <c r="A7768" s="1" t="s">
        <v>659</v>
      </c>
      <c r="B7768" s="1" t="s">
        <v>1030</v>
      </c>
      <c r="C7768" s="1" t="s">
        <v>34</v>
      </c>
      <c r="D7768" s="1" t="s">
        <v>35</v>
      </c>
      <c r="E7768">
        <v>1</v>
      </c>
      <c r="F7768" t="b">
        <v>0</v>
      </c>
      <c r="G7768" s="1"/>
    </row>
    <row r="7769" spans="1:7" hidden="1" x14ac:dyDescent="0.2">
      <c r="A7769" s="1" t="s">
        <v>659</v>
      </c>
      <c r="B7769" s="1" t="s">
        <v>1030</v>
      </c>
      <c r="C7769" s="1" t="s">
        <v>19</v>
      </c>
      <c r="D7769" s="1" t="s">
        <v>20</v>
      </c>
      <c r="E7769">
        <v>0</v>
      </c>
      <c r="F7769" t="b">
        <v>0</v>
      </c>
      <c r="G7769" s="1"/>
    </row>
    <row r="7770" spans="1:7" hidden="1" x14ac:dyDescent="0.2">
      <c r="A7770" s="1" t="s">
        <v>659</v>
      </c>
      <c r="B7770" s="1" t="s">
        <v>1031</v>
      </c>
      <c r="C7770" s="1" t="s">
        <v>10</v>
      </c>
      <c r="D7770" s="1" t="s">
        <v>11</v>
      </c>
      <c r="E7770">
        <v>29</v>
      </c>
      <c r="F7770" t="b">
        <v>1</v>
      </c>
      <c r="G7770" s="1"/>
    </row>
    <row r="7771" spans="1:7" hidden="1" x14ac:dyDescent="0.2">
      <c r="A7771" s="1" t="s">
        <v>659</v>
      </c>
      <c r="B7771" s="1" t="s">
        <v>1031</v>
      </c>
      <c r="C7771" s="1" t="s">
        <v>8</v>
      </c>
      <c r="D7771" s="1" t="s">
        <v>9</v>
      </c>
      <c r="E7771">
        <v>16</v>
      </c>
      <c r="F7771" t="b">
        <v>0</v>
      </c>
      <c r="G7771" s="1"/>
    </row>
    <row r="7772" spans="1:7" hidden="1" x14ac:dyDescent="0.2">
      <c r="A7772" s="1" t="s">
        <v>659</v>
      </c>
      <c r="B7772" s="1" t="s">
        <v>1031</v>
      </c>
      <c r="C7772" s="1" t="s">
        <v>14</v>
      </c>
      <c r="D7772" s="1" t="s">
        <v>15</v>
      </c>
      <c r="E7772">
        <v>2</v>
      </c>
      <c r="F7772" t="b">
        <v>0</v>
      </c>
      <c r="G7772" s="1"/>
    </row>
    <row r="7773" spans="1:7" hidden="1" x14ac:dyDescent="0.2">
      <c r="A7773" s="1" t="s">
        <v>659</v>
      </c>
      <c r="B7773" s="1" t="s">
        <v>1031</v>
      </c>
      <c r="C7773" s="1" t="s">
        <v>12</v>
      </c>
      <c r="D7773" s="1" t="s">
        <v>13</v>
      </c>
      <c r="E7773">
        <v>2</v>
      </c>
      <c r="F7773" t="b">
        <v>0</v>
      </c>
      <c r="G7773" s="1"/>
    </row>
    <row r="7774" spans="1:7" hidden="1" x14ac:dyDescent="0.2">
      <c r="A7774" s="1" t="s">
        <v>659</v>
      </c>
      <c r="B7774" s="1" t="s">
        <v>1031</v>
      </c>
      <c r="C7774" s="1" t="s">
        <v>34</v>
      </c>
      <c r="D7774" s="1" t="s">
        <v>35</v>
      </c>
      <c r="E7774">
        <v>0</v>
      </c>
      <c r="F7774" t="b">
        <v>0</v>
      </c>
      <c r="G7774" s="1"/>
    </row>
    <row r="7775" spans="1:7" hidden="1" x14ac:dyDescent="0.2">
      <c r="A7775" s="1" t="s">
        <v>659</v>
      </c>
      <c r="B7775" s="1" t="s">
        <v>1031</v>
      </c>
      <c r="C7775" s="1" t="s">
        <v>19</v>
      </c>
      <c r="D7775" s="1" t="s">
        <v>20</v>
      </c>
      <c r="E7775">
        <v>0</v>
      </c>
      <c r="F7775" t="b">
        <v>0</v>
      </c>
      <c r="G7775" s="1"/>
    </row>
    <row r="7776" spans="1:7" hidden="1" x14ac:dyDescent="0.2">
      <c r="A7776" s="1" t="s">
        <v>659</v>
      </c>
      <c r="B7776" s="1" t="s">
        <v>1032</v>
      </c>
      <c r="C7776" s="1" t="s">
        <v>10</v>
      </c>
      <c r="D7776" s="1" t="s">
        <v>11</v>
      </c>
      <c r="E7776">
        <v>176</v>
      </c>
      <c r="F7776" t="b">
        <v>1</v>
      </c>
      <c r="G7776" s="1"/>
    </row>
    <row r="7777" spans="1:7" hidden="1" x14ac:dyDescent="0.2">
      <c r="A7777" s="1" t="s">
        <v>659</v>
      </c>
      <c r="B7777" s="1" t="s">
        <v>1032</v>
      </c>
      <c r="C7777" s="1" t="s">
        <v>8</v>
      </c>
      <c r="D7777" s="1" t="s">
        <v>9</v>
      </c>
      <c r="E7777">
        <v>72</v>
      </c>
      <c r="F7777" t="b">
        <v>0</v>
      </c>
      <c r="G7777" s="1"/>
    </row>
    <row r="7778" spans="1:7" hidden="1" x14ac:dyDescent="0.2">
      <c r="A7778" s="1" t="s">
        <v>659</v>
      </c>
      <c r="B7778" s="1" t="s">
        <v>1032</v>
      </c>
      <c r="C7778" s="1" t="s">
        <v>12</v>
      </c>
      <c r="D7778" s="1" t="s">
        <v>13</v>
      </c>
      <c r="E7778">
        <v>3</v>
      </c>
      <c r="F7778" t="b">
        <v>0</v>
      </c>
      <c r="G7778" s="1"/>
    </row>
    <row r="7779" spans="1:7" hidden="1" x14ac:dyDescent="0.2">
      <c r="A7779" s="1" t="s">
        <v>659</v>
      </c>
      <c r="B7779" s="1" t="s">
        <v>1032</v>
      </c>
      <c r="C7779" s="1" t="s">
        <v>14</v>
      </c>
      <c r="D7779" s="1" t="s">
        <v>15</v>
      </c>
      <c r="E7779">
        <v>1</v>
      </c>
      <c r="F7779" t="b">
        <v>0</v>
      </c>
      <c r="G7779" s="1"/>
    </row>
    <row r="7780" spans="1:7" hidden="1" x14ac:dyDescent="0.2">
      <c r="A7780" s="1" t="s">
        <v>659</v>
      </c>
      <c r="B7780" s="1" t="s">
        <v>1032</v>
      </c>
      <c r="C7780" s="1" t="s">
        <v>34</v>
      </c>
      <c r="D7780" s="1" t="s">
        <v>35</v>
      </c>
      <c r="E7780">
        <v>0</v>
      </c>
      <c r="F7780" t="b">
        <v>0</v>
      </c>
      <c r="G7780" s="1"/>
    </row>
    <row r="7781" spans="1:7" hidden="1" x14ac:dyDescent="0.2">
      <c r="A7781" s="1" t="s">
        <v>659</v>
      </c>
      <c r="B7781" s="1" t="s">
        <v>1032</v>
      </c>
      <c r="C7781" s="1" t="s">
        <v>19</v>
      </c>
      <c r="D7781" s="1" t="s">
        <v>20</v>
      </c>
      <c r="E7781">
        <v>0</v>
      </c>
      <c r="F7781" t="b">
        <v>0</v>
      </c>
      <c r="G7781" s="1"/>
    </row>
    <row r="7782" spans="1:7" hidden="1" x14ac:dyDescent="0.2">
      <c r="A7782" s="1" t="s">
        <v>659</v>
      </c>
      <c r="B7782" s="1" t="s">
        <v>1033</v>
      </c>
      <c r="C7782" s="1" t="s">
        <v>10</v>
      </c>
      <c r="D7782" s="1" t="s">
        <v>11</v>
      </c>
      <c r="E7782">
        <v>749</v>
      </c>
      <c r="F7782" t="b">
        <v>1</v>
      </c>
      <c r="G7782" s="1"/>
    </row>
    <row r="7783" spans="1:7" hidden="1" x14ac:dyDescent="0.2">
      <c r="A7783" s="1" t="s">
        <v>659</v>
      </c>
      <c r="B7783" s="1" t="s">
        <v>1033</v>
      </c>
      <c r="C7783" s="1" t="s">
        <v>8</v>
      </c>
      <c r="D7783" s="1" t="s">
        <v>9</v>
      </c>
      <c r="E7783">
        <v>384</v>
      </c>
      <c r="F7783" t="b">
        <v>0</v>
      </c>
      <c r="G7783" s="1"/>
    </row>
    <row r="7784" spans="1:7" hidden="1" x14ac:dyDescent="0.2">
      <c r="A7784" s="1" t="s">
        <v>659</v>
      </c>
      <c r="B7784" s="1" t="s">
        <v>1033</v>
      </c>
      <c r="C7784" s="1" t="s">
        <v>12</v>
      </c>
      <c r="D7784" s="1" t="s">
        <v>13</v>
      </c>
      <c r="E7784">
        <v>14</v>
      </c>
      <c r="F7784" t="b">
        <v>0</v>
      </c>
      <c r="G7784" s="1"/>
    </row>
    <row r="7785" spans="1:7" hidden="1" x14ac:dyDescent="0.2">
      <c r="A7785" s="1" t="s">
        <v>659</v>
      </c>
      <c r="B7785" s="1" t="s">
        <v>1033</v>
      </c>
      <c r="C7785" s="1" t="s">
        <v>14</v>
      </c>
      <c r="D7785" s="1" t="s">
        <v>15</v>
      </c>
      <c r="E7785">
        <v>8</v>
      </c>
      <c r="F7785" t="b">
        <v>0</v>
      </c>
      <c r="G7785" s="1"/>
    </row>
    <row r="7786" spans="1:7" hidden="1" x14ac:dyDescent="0.2">
      <c r="A7786" s="1" t="s">
        <v>659</v>
      </c>
      <c r="B7786" s="1" t="s">
        <v>1033</v>
      </c>
      <c r="C7786" s="1" t="s">
        <v>34</v>
      </c>
      <c r="D7786" s="1" t="s">
        <v>35</v>
      </c>
      <c r="E7786">
        <v>0</v>
      </c>
      <c r="F7786" t="b">
        <v>0</v>
      </c>
      <c r="G7786" s="1"/>
    </row>
    <row r="7787" spans="1:7" hidden="1" x14ac:dyDescent="0.2">
      <c r="A7787" s="1" t="s">
        <v>659</v>
      </c>
      <c r="B7787" s="1" t="s">
        <v>1033</v>
      </c>
      <c r="C7787" s="1" t="s">
        <v>19</v>
      </c>
      <c r="D7787" s="1" t="s">
        <v>20</v>
      </c>
      <c r="E7787">
        <v>0</v>
      </c>
      <c r="F7787" t="b">
        <v>0</v>
      </c>
      <c r="G7787" s="1"/>
    </row>
    <row r="7788" spans="1:7" hidden="1" x14ac:dyDescent="0.2">
      <c r="A7788" s="1" t="s">
        <v>659</v>
      </c>
      <c r="B7788" s="1" t="s">
        <v>1034</v>
      </c>
      <c r="C7788" s="1" t="s">
        <v>10</v>
      </c>
      <c r="D7788" s="1" t="s">
        <v>11</v>
      </c>
      <c r="E7788">
        <v>36</v>
      </c>
      <c r="F7788" t="b">
        <v>1</v>
      </c>
      <c r="G7788" s="1"/>
    </row>
    <row r="7789" spans="1:7" hidden="1" x14ac:dyDescent="0.2">
      <c r="A7789" s="1" t="s">
        <v>659</v>
      </c>
      <c r="B7789" s="1" t="s">
        <v>1034</v>
      </c>
      <c r="C7789" s="1" t="s">
        <v>8</v>
      </c>
      <c r="D7789" s="1" t="s">
        <v>9</v>
      </c>
      <c r="E7789">
        <v>24</v>
      </c>
      <c r="F7789" t="b">
        <v>0</v>
      </c>
      <c r="G7789" s="1"/>
    </row>
    <row r="7790" spans="1:7" hidden="1" x14ac:dyDescent="0.2">
      <c r="A7790" s="1" t="s">
        <v>659</v>
      </c>
      <c r="B7790" s="1" t="s">
        <v>1034</v>
      </c>
      <c r="C7790" s="1" t="s">
        <v>12</v>
      </c>
      <c r="D7790" s="1" t="s">
        <v>13</v>
      </c>
      <c r="E7790">
        <v>1</v>
      </c>
      <c r="F7790" t="b">
        <v>0</v>
      </c>
      <c r="G7790" s="1"/>
    </row>
    <row r="7791" spans="1:7" hidden="1" x14ac:dyDescent="0.2">
      <c r="A7791" s="1" t="s">
        <v>659</v>
      </c>
      <c r="B7791" s="1" t="s">
        <v>1034</v>
      </c>
      <c r="C7791" s="1" t="s">
        <v>34</v>
      </c>
      <c r="D7791" s="1" t="s">
        <v>35</v>
      </c>
      <c r="E7791">
        <v>0</v>
      </c>
      <c r="F7791" t="b">
        <v>0</v>
      </c>
      <c r="G7791" s="1"/>
    </row>
    <row r="7792" spans="1:7" hidden="1" x14ac:dyDescent="0.2">
      <c r="A7792" s="1" t="s">
        <v>659</v>
      </c>
      <c r="B7792" s="1" t="s">
        <v>1034</v>
      </c>
      <c r="C7792" s="1" t="s">
        <v>14</v>
      </c>
      <c r="D7792" s="1" t="s">
        <v>15</v>
      </c>
      <c r="E7792">
        <v>0</v>
      </c>
      <c r="F7792" t="b">
        <v>0</v>
      </c>
      <c r="G7792" s="1"/>
    </row>
    <row r="7793" spans="1:7" hidden="1" x14ac:dyDescent="0.2">
      <c r="A7793" s="1" t="s">
        <v>659</v>
      </c>
      <c r="B7793" s="1" t="s">
        <v>1034</v>
      </c>
      <c r="C7793" s="1" t="s">
        <v>19</v>
      </c>
      <c r="D7793" s="1" t="s">
        <v>20</v>
      </c>
      <c r="E7793">
        <v>0</v>
      </c>
      <c r="F7793" t="b">
        <v>0</v>
      </c>
      <c r="G7793" s="1"/>
    </row>
    <row r="7794" spans="1:7" hidden="1" x14ac:dyDescent="0.2">
      <c r="A7794" s="1" t="s">
        <v>659</v>
      </c>
      <c r="B7794" s="1" t="s">
        <v>1035</v>
      </c>
      <c r="C7794" s="1" t="s">
        <v>10</v>
      </c>
      <c r="D7794" s="1" t="s">
        <v>11</v>
      </c>
      <c r="E7794">
        <v>471</v>
      </c>
      <c r="F7794" t="b">
        <v>1</v>
      </c>
      <c r="G7794" s="1"/>
    </row>
    <row r="7795" spans="1:7" hidden="1" x14ac:dyDescent="0.2">
      <c r="A7795" s="1" t="s">
        <v>659</v>
      </c>
      <c r="B7795" s="1" t="s">
        <v>1035</v>
      </c>
      <c r="C7795" s="1" t="s">
        <v>8</v>
      </c>
      <c r="D7795" s="1" t="s">
        <v>9</v>
      </c>
      <c r="E7795">
        <v>283</v>
      </c>
      <c r="F7795" t="b">
        <v>0</v>
      </c>
      <c r="G7795" s="1"/>
    </row>
    <row r="7796" spans="1:7" hidden="1" x14ac:dyDescent="0.2">
      <c r="A7796" s="1" t="s">
        <v>659</v>
      </c>
      <c r="B7796" s="1" t="s">
        <v>1035</v>
      </c>
      <c r="C7796" s="1" t="s">
        <v>12</v>
      </c>
      <c r="D7796" s="1" t="s">
        <v>13</v>
      </c>
      <c r="E7796">
        <v>15</v>
      </c>
      <c r="F7796" t="b">
        <v>0</v>
      </c>
      <c r="G7796" s="1"/>
    </row>
    <row r="7797" spans="1:7" hidden="1" x14ac:dyDescent="0.2">
      <c r="A7797" s="1" t="s">
        <v>659</v>
      </c>
      <c r="B7797" s="1" t="s">
        <v>1035</v>
      </c>
      <c r="C7797" s="1" t="s">
        <v>14</v>
      </c>
      <c r="D7797" s="1" t="s">
        <v>15</v>
      </c>
      <c r="E7797">
        <v>5</v>
      </c>
      <c r="F7797" t="b">
        <v>0</v>
      </c>
      <c r="G7797" s="1"/>
    </row>
    <row r="7798" spans="1:7" hidden="1" x14ac:dyDescent="0.2">
      <c r="A7798" s="1" t="s">
        <v>659</v>
      </c>
      <c r="B7798" s="1" t="s">
        <v>1035</v>
      </c>
      <c r="C7798" s="1" t="s">
        <v>19</v>
      </c>
      <c r="D7798" s="1" t="s">
        <v>20</v>
      </c>
      <c r="E7798">
        <v>2</v>
      </c>
      <c r="F7798" t="b">
        <v>0</v>
      </c>
      <c r="G7798" s="1"/>
    </row>
    <row r="7799" spans="1:7" hidden="1" x14ac:dyDescent="0.2">
      <c r="A7799" s="1" t="s">
        <v>659</v>
      </c>
      <c r="B7799" s="1" t="s">
        <v>1035</v>
      </c>
      <c r="C7799" s="1" t="s">
        <v>34</v>
      </c>
      <c r="D7799" s="1" t="s">
        <v>35</v>
      </c>
      <c r="E7799">
        <v>0</v>
      </c>
      <c r="F7799" t="b">
        <v>0</v>
      </c>
      <c r="G7799" s="1"/>
    </row>
    <row r="7800" spans="1:7" hidden="1" x14ac:dyDescent="0.2">
      <c r="A7800" s="1" t="s">
        <v>659</v>
      </c>
      <c r="B7800" s="1" t="s">
        <v>1036</v>
      </c>
      <c r="C7800" s="1" t="s">
        <v>10</v>
      </c>
      <c r="D7800" s="1" t="s">
        <v>11</v>
      </c>
      <c r="E7800">
        <v>19</v>
      </c>
      <c r="F7800" t="b">
        <v>1</v>
      </c>
      <c r="G7800" s="1"/>
    </row>
    <row r="7801" spans="1:7" hidden="1" x14ac:dyDescent="0.2">
      <c r="A7801" s="1" t="s">
        <v>659</v>
      </c>
      <c r="B7801" s="1" t="s">
        <v>1036</v>
      </c>
      <c r="C7801" s="1" t="s">
        <v>8</v>
      </c>
      <c r="D7801" s="1" t="s">
        <v>9</v>
      </c>
      <c r="E7801">
        <v>5</v>
      </c>
      <c r="F7801" t="b">
        <v>0</v>
      </c>
      <c r="G7801" s="1"/>
    </row>
    <row r="7802" spans="1:7" hidden="1" x14ac:dyDescent="0.2">
      <c r="A7802" s="1" t="s">
        <v>659</v>
      </c>
      <c r="B7802" s="1" t="s">
        <v>1036</v>
      </c>
      <c r="C7802" s="1" t="s">
        <v>34</v>
      </c>
      <c r="D7802" s="1" t="s">
        <v>35</v>
      </c>
      <c r="E7802">
        <v>0</v>
      </c>
      <c r="F7802" t="b">
        <v>0</v>
      </c>
      <c r="G7802" s="1"/>
    </row>
    <row r="7803" spans="1:7" hidden="1" x14ac:dyDescent="0.2">
      <c r="A7803" s="1" t="s">
        <v>659</v>
      </c>
      <c r="B7803" s="1" t="s">
        <v>1036</v>
      </c>
      <c r="C7803" s="1" t="s">
        <v>14</v>
      </c>
      <c r="D7803" s="1" t="s">
        <v>15</v>
      </c>
      <c r="E7803">
        <v>0</v>
      </c>
      <c r="F7803" t="b">
        <v>0</v>
      </c>
      <c r="G7803" s="1"/>
    </row>
    <row r="7804" spans="1:7" hidden="1" x14ac:dyDescent="0.2">
      <c r="A7804" s="1" t="s">
        <v>659</v>
      </c>
      <c r="B7804" s="1" t="s">
        <v>1036</v>
      </c>
      <c r="C7804" s="1" t="s">
        <v>12</v>
      </c>
      <c r="D7804" s="1" t="s">
        <v>13</v>
      </c>
      <c r="E7804">
        <v>0</v>
      </c>
      <c r="F7804" t="b">
        <v>0</v>
      </c>
      <c r="G7804" s="1"/>
    </row>
    <row r="7805" spans="1:7" hidden="1" x14ac:dyDescent="0.2">
      <c r="A7805" s="1" t="s">
        <v>659</v>
      </c>
      <c r="B7805" s="1" t="s">
        <v>1036</v>
      </c>
      <c r="C7805" s="1" t="s">
        <v>19</v>
      </c>
      <c r="D7805" s="1" t="s">
        <v>20</v>
      </c>
      <c r="E7805">
        <v>0</v>
      </c>
      <c r="F7805" t="b">
        <v>0</v>
      </c>
      <c r="G7805" s="1"/>
    </row>
    <row r="7806" spans="1:7" hidden="1" x14ac:dyDescent="0.2">
      <c r="A7806" s="1" t="s">
        <v>659</v>
      </c>
      <c r="B7806" s="1" t="s">
        <v>1037</v>
      </c>
      <c r="C7806" s="1" t="s">
        <v>10</v>
      </c>
      <c r="D7806" s="1" t="s">
        <v>11</v>
      </c>
      <c r="E7806">
        <v>276</v>
      </c>
      <c r="F7806" t="b">
        <v>1</v>
      </c>
      <c r="G7806" s="1"/>
    </row>
    <row r="7807" spans="1:7" hidden="1" x14ac:dyDescent="0.2">
      <c r="A7807" s="1" t="s">
        <v>659</v>
      </c>
      <c r="B7807" s="1" t="s">
        <v>1037</v>
      </c>
      <c r="C7807" s="1" t="s">
        <v>8</v>
      </c>
      <c r="D7807" s="1" t="s">
        <v>9</v>
      </c>
      <c r="E7807">
        <v>151</v>
      </c>
      <c r="F7807" t="b">
        <v>0</v>
      </c>
      <c r="G7807" s="1"/>
    </row>
    <row r="7808" spans="1:7" hidden="1" x14ac:dyDescent="0.2">
      <c r="A7808" s="1" t="s">
        <v>659</v>
      </c>
      <c r="B7808" s="1" t="s">
        <v>1037</v>
      </c>
      <c r="C7808" s="1" t="s">
        <v>14</v>
      </c>
      <c r="D7808" s="1" t="s">
        <v>15</v>
      </c>
      <c r="E7808">
        <v>5</v>
      </c>
      <c r="F7808" t="b">
        <v>0</v>
      </c>
      <c r="G7808" s="1"/>
    </row>
    <row r="7809" spans="1:7" hidden="1" x14ac:dyDescent="0.2">
      <c r="A7809" s="1" t="s">
        <v>659</v>
      </c>
      <c r="B7809" s="1" t="s">
        <v>1037</v>
      </c>
      <c r="C7809" s="1" t="s">
        <v>12</v>
      </c>
      <c r="D7809" s="1" t="s">
        <v>13</v>
      </c>
      <c r="E7809">
        <v>4</v>
      </c>
      <c r="F7809" t="b">
        <v>0</v>
      </c>
      <c r="G7809" s="1"/>
    </row>
    <row r="7810" spans="1:7" hidden="1" x14ac:dyDescent="0.2">
      <c r="A7810" s="1" t="s">
        <v>659</v>
      </c>
      <c r="B7810" s="1" t="s">
        <v>1037</v>
      </c>
      <c r="C7810" s="1" t="s">
        <v>34</v>
      </c>
      <c r="D7810" s="1" t="s">
        <v>35</v>
      </c>
      <c r="E7810">
        <v>0</v>
      </c>
      <c r="F7810" t="b">
        <v>0</v>
      </c>
      <c r="G7810" s="1"/>
    </row>
    <row r="7811" spans="1:7" hidden="1" x14ac:dyDescent="0.2">
      <c r="A7811" s="1" t="s">
        <v>659</v>
      </c>
      <c r="B7811" s="1" t="s">
        <v>1037</v>
      </c>
      <c r="C7811" s="1" t="s">
        <v>19</v>
      </c>
      <c r="D7811" s="1" t="s">
        <v>20</v>
      </c>
      <c r="E7811">
        <v>0</v>
      </c>
      <c r="F7811" t="b">
        <v>0</v>
      </c>
      <c r="G7811" s="1"/>
    </row>
    <row r="7812" spans="1:7" hidden="1" x14ac:dyDescent="0.2">
      <c r="A7812" s="1" t="s">
        <v>659</v>
      </c>
      <c r="B7812" s="1" t="s">
        <v>1038</v>
      </c>
      <c r="C7812" s="1" t="s">
        <v>10</v>
      </c>
      <c r="D7812" s="1" t="s">
        <v>11</v>
      </c>
      <c r="E7812">
        <v>374</v>
      </c>
      <c r="F7812" t="b">
        <v>1</v>
      </c>
      <c r="G7812" s="1"/>
    </row>
    <row r="7813" spans="1:7" hidden="1" x14ac:dyDescent="0.2">
      <c r="A7813" s="1" t="s">
        <v>659</v>
      </c>
      <c r="B7813" s="1" t="s">
        <v>1038</v>
      </c>
      <c r="C7813" s="1" t="s">
        <v>8</v>
      </c>
      <c r="D7813" s="1" t="s">
        <v>9</v>
      </c>
      <c r="E7813">
        <v>181</v>
      </c>
      <c r="F7813" t="b">
        <v>0</v>
      </c>
      <c r="G7813" s="1"/>
    </row>
    <row r="7814" spans="1:7" hidden="1" x14ac:dyDescent="0.2">
      <c r="A7814" s="1" t="s">
        <v>659</v>
      </c>
      <c r="B7814" s="1" t="s">
        <v>1038</v>
      </c>
      <c r="C7814" s="1" t="s">
        <v>12</v>
      </c>
      <c r="D7814" s="1" t="s">
        <v>13</v>
      </c>
      <c r="E7814">
        <v>5</v>
      </c>
      <c r="F7814" t="b">
        <v>0</v>
      </c>
      <c r="G7814" s="1"/>
    </row>
    <row r="7815" spans="1:7" hidden="1" x14ac:dyDescent="0.2">
      <c r="A7815" s="1" t="s">
        <v>659</v>
      </c>
      <c r="B7815" s="1" t="s">
        <v>1038</v>
      </c>
      <c r="C7815" s="1" t="s">
        <v>14</v>
      </c>
      <c r="D7815" s="1" t="s">
        <v>15</v>
      </c>
      <c r="E7815">
        <v>4</v>
      </c>
      <c r="F7815" t="b">
        <v>0</v>
      </c>
      <c r="G7815" s="1"/>
    </row>
    <row r="7816" spans="1:7" hidden="1" x14ac:dyDescent="0.2">
      <c r="A7816" s="1" t="s">
        <v>659</v>
      </c>
      <c r="B7816" s="1" t="s">
        <v>1038</v>
      </c>
      <c r="C7816" s="1" t="s">
        <v>34</v>
      </c>
      <c r="D7816" s="1" t="s">
        <v>35</v>
      </c>
      <c r="E7816">
        <v>1</v>
      </c>
      <c r="F7816" t="b">
        <v>0</v>
      </c>
      <c r="G7816" s="1"/>
    </row>
    <row r="7817" spans="1:7" hidden="1" x14ac:dyDescent="0.2">
      <c r="A7817" s="1" t="s">
        <v>659</v>
      </c>
      <c r="B7817" s="1" t="s">
        <v>1038</v>
      </c>
      <c r="C7817" s="1" t="s">
        <v>19</v>
      </c>
      <c r="D7817" s="1" t="s">
        <v>20</v>
      </c>
      <c r="E7817">
        <v>0</v>
      </c>
      <c r="F7817" t="b">
        <v>0</v>
      </c>
      <c r="G7817" s="1"/>
    </row>
    <row r="7818" spans="1:7" hidden="1" x14ac:dyDescent="0.2">
      <c r="A7818" s="1" t="s">
        <v>659</v>
      </c>
      <c r="B7818" s="1" t="s">
        <v>1039</v>
      </c>
      <c r="C7818" s="1" t="s">
        <v>10</v>
      </c>
      <c r="D7818" s="1" t="s">
        <v>11</v>
      </c>
      <c r="E7818">
        <v>1845</v>
      </c>
      <c r="F7818" t="b">
        <v>1</v>
      </c>
      <c r="G7818" s="1"/>
    </row>
    <row r="7819" spans="1:7" hidden="1" x14ac:dyDescent="0.2">
      <c r="A7819" s="1" t="s">
        <v>659</v>
      </c>
      <c r="B7819" s="1" t="s">
        <v>1039</v>
      </c>
      <c r="C7819" s="1" t="s">
        <v>8</v>
      </c>
      <c r="D7819" s="1" t="s">
        <v>9</v>
      </c>
      <c r="E7819">
        <v>1428</v>
      </c>
      <c r="F7819" t="b">
        <v>0</v>
      </c>
      <c r="G7819" s="1"/>
    </row>
    <row r="7820" spans="1:7" hidden="1" x14ac:dyDescent="0.2">
      <c r="A7820" s="1" t="s">
        <v>659</v>
      </c>
      <c r="B7820" s="1" t="s">
        <v>1039</v>
      </c>
      <c r="C7820" s="1" t="s">
        <v>12</v>
      </c>
      <c r="D7820" s="1" t="s">
        <v>13</v>
      </c>
      <c r="E7820">
        <v>71</v>
      </c>
      <c r="F7820" t="b">
        <v>0</v>
      </c>
      <c r="G7820" s="1"/>
    </row>
    <row r="7821" spans="1:7" hidden="1" x14ac:dyDescent="0.2">
      <c r="A7821" s="1" t="s">
        <v>659</v>
      </c>
      <c r="B7821" s="1" t="s">
        <v>1039</v>
      </c>
      <c r="C7821" s="1" t="s">
        <v>14</v>
      </c>
      <c r="D7821" s="1" t="s">
        <v>15</v>
      </c>
      <c r="E7821">
        <v>36</v>
      </c>
      <c r="F7821" t="b">
        <v>0</v>
      </c>
      <c r="G7821" s="1"/>
    </row>
    <row r="7822" spans="1:7" hidden="1" x14ac:dyDescent="0.2">
      <c r="A7822" s="1" t="s">
        <v>659</v>
      </c>
      <c r="B7822" s="1" t="s">
        <v>1039</v>
      </c>
      <c r="C7822" s="1" t="s">
        <v>34</v>
      </c>
      <c r="D7822" s="1" t="s">
        <v>35</v>
      </c>
      <c r="E7822">
        <v>9</v>
      </c>
      <c r="F7822" t="b">
        <v>0</v>
      </c>
      <c r="G7822" s="1"/>
    </row>
    <row r="7823" spans="1:7" hidden="1" x14ac:dyDescent="0.2">
      <c r="A7823" s="1" t="s">
        <v>659</v>
      </c>
      <c r="B7823" s="1" t="s">
        <v>1039</v>
      </c>
      <c r="C7823" s="1" t="s">
        <v>19</v>
      </c>
      <c r="D7823" s="1" t="s">
        <v>20</v>
      </c>
      <c r="E7823">
        <v>2</v>
      </c>
      <c r="F7823" t="b">
        <v>0</v>
      </c>
      <c r="G7823" s="1"/>
    </row>
    <row r="7824" spans="1:7" hidden="1" x14ac:dyDescent="0.2">
      <c r="A7824" s="1" t="s">
        <v>659</v>
      </c>
      <c r="B7824" s="1" t="s">
        <v>1040</v>
      </c>
      <c r="C7824" s="1" t="s">
        <v>10</v>
      </c>
      <c r="D7824" s="1" t="s">
        <v>11</v>
      </c>
      <c r="E7824">
        <v>326</v>
      </c>
      <c r="F7824" t="b">
        <v>1</v>
      </c>
      <c r="G7824" s="1"/>
    </row>
    <row r="7825" spans="1:7" hidden="1" x14ac:dyDescent="0.2">
      <c r="A7825" s="1" t="s">
        <v>659</v>
      </c>
      <c r="B7825" s="1" t="s">
        <v>1040</v>
      </c>
      <c r="C7825" s="1" t="s">
        <v>8</v>
      </c>
      <c r="D7825" s="1" t="s">
        <v>9</v>
      </c>
      <c r="E7825">
        <v>151</v>
      </c>
      <c r="F7825" t="b">
        <v>0</v>
      </c>
      <c r="G7825" s="1"/>
    </row>
    <row r="7826" spans="1:7" hidden="1" x14ac:dyDescent="0.2">
      <c r="A7826" s="1" t="s">
        <v>659</v>
      </c>
      <c r="B7826" s="1" t="s">
        <v>1040</v>
      </c>
      <c r="C7826" s="1" t="s">
        <v>12</v>
      </c>
      <c r="D7826" s="1" t="s">
        <v>13</v>
      </c>
      <c r="E7826">
        <v>7</v>
      </c>
      <c r="F7826" t="b">
        <v>0</v>
      </c>
      <c r="G7826" s="1"/>
    </row>
    <row r="7827" spans="1:7" hidden="1" x14ac:dyDescent="0.2">
      <c r="A7827" s="1" t="s">
        <v>659</v>
      </c>
      <c r="B7827" s="1" t="s">
        <v>1040</v>
      </c>
      <c r="C7827" s="1" t="s">
        <v>14</v>
      </c>
      <c r="D7827" s="1" t="s">
        <v>15</v>
      </c>
      <c r="E7827">
        <v>2</v>
      </c>
      <c r="F7827" t="b">
        <v>0</v>
      </c>
      <c r="G7827" s="1"/>
    </row>
    <row r="7828" spans="1:7" hidden="1" x14ac:dyDescent="0.2">
      <c r="A7828" s="1" t="s">
        <v>659</v>
      </c>
      <c r="B7828" s="1" t="s">
        <v>1040</v>
      </c>
      <c r="C7828" s="1" t="s">
        <v>34</v>
      </c>
      <c r="D7828" s="1" t="s">
        <v>35</v>
      </c>
      <c r="E7828">
        <v>1</v>
      </c>
      <c r="F7828" t="b">
        <v>0</v>
      </c>
      <c r="G7828" s="1"/>
    </row>
    <row r="7829" spans="1:7" hidden="1" x14ac:dyDescent="0.2">
      <c r="A7829" s="1" t="s">
        <v>659</v>
      </c>
      <c r="B7829" s="1" t="s">
        <v>1040</v>
      </c>
      <c r="C7829" s="1" t="s">
        <v>19</v>
      </c>
      <c r="D7829" s="1" t="s">
        <v>20</v>
      </c>
      <c r="E7829">
        <v>1</v>
      </c>
      <c r="F7829" t="b">
        <v>0</v>
      </c>
      <c r="G7829" s="1"/>
    </row>
    <row r="7830" spans="1:7" hidden="1" x14ac:dyDescent="0.2">
      <c r="A7830" s="1" t="s">
        <v>659</v>
      </c>
      <c r="B7830" s="1" t="s">
        <v>1041</v>
      </c>
      <c r="C7830" s="1" t="s">
        <v>10</v>
      </c>
      <c r="D7830" s="1" t="s">
        <v>11</v>
      </c>
      <c r="E7830">
        <v>610</v>
      </c>
      <c r="F7830" t="b">
        <v>1</v>
      </c>
      <c r="G7830" s="1"/>
    </row>
    <row r="7831" spans="1:7" hidden="1" x14ac:dyDescent="0.2">
      <c r="A7831" s="1" t="s">
        <v>659</v>
      </c>
      <c r="B7831" s="1" t="s">
        <v>1041</v>
      </c>
      <c r="C7831" s="1" t="s">
        <v>8</v>
      </c>
      <c r="D7831" s="1" t="s">
        <v>9</v>
      </c>
      <c r="E7831">
        <v>266</v>
      </c>
      <c r="F7831" t="b">
        <v>0</v>
      </c>
      <c r="G7831" s="1"/>
    </row>
    <row r="7832" spans="1:7" hidden="1" x14ac:dyDescent="0.2">
      <c r="A7832" s="1" t="s">
        <v>659</v>
      </c>
      <c r="B7832" s="1" t="s">
        <v>1041</v>
      </c>
      <c r="C7832" s="1" t="s">
        <v>12</v>
      </c>
      <c r="D7832" s="1" t="s">
        <v>13</v>
      </c>
      <c r="E7832">
        <v>19</v>
      </c>
      <c r="F7832" t="b">
        <v>0</v>
      </c>
      <c r="G7832" s="1"/>
    </row>
    <row r="7833" spans="1:7" hidden="1" x14ac:dyDescent="0.2">
      <c r="A7833" s="1" t="s">
        <v>659</v>
      </c>
      <c r="B7833" s="1" t="s">
        <v>1041</v>
      </c>
      <c r="C7833" s="1" t="s">
        <v>14</v>
      </c>
      <c r="D7833" s="1" t="s">
        <v>15</v>
      </c>
      <c r="E7833">
        <v>4</v>
      </c>
      <c r="F7833" t="b">
        <v>0</v>
      </c>
      <c r="G7833" s="1"/>
    </row>
    <row r="7834" spans="1:7" hidden="1" x14ac:dyDescent="0.2">
      <c r="A7834" s="1" t="s">
        <v>659</v>
      </c>
      <c r="B7834" s="1" t="s">
        <v>1041</v>
      </c>
      <c r="C7834" s="1" t="s">
        <v>34</v>
      </c>
      <c r="D7834" s="1" t="s">
        <v>35</v>
      </c>
      <c r="E7834">
        <v>0</v>
      </c>
      <c r="F7834" t="b">
        <v>0</v>
      </c>
      <c r="G7834" s="1"/>
    </row>
    <row r="7835" spans="1:7" hidden="1" x14ac:dyDescent="0.2">
      <c r="A7835" s="1" t="s">
        <v>659</v>
      </c>
      <c r="B7835" s="1" t="s">
        <v>1041</v>
      </c>
      <c r="C7835" s="1" t="s">
        <v>19</v>
      </c>
      <c r="D7835" s="1" t="s">
        <v>20</v>
      </c>
      <c r="E7835">
        <v>0</v>
      </c>
      <c r="F7835" t="b">
        <v>0</v>
      </c>
      <c r="G7835" s="1"/>
    </row>
    <row r="7836" spans="1:7" hidden="1" x14ac:dyDescent="0.2">
      <c r="A7836" s="1" t="s">
        <v>659</v>
      </c>
      <c r="B7836" s="1" t="s">
        <v>1042</v>
      </c>
      <c r="C7836" s="1" t="s">
        <v>10</v>
      </c>
      <c r="D7836" s="1" t="s">
        <v>11</v>
      </c>
      <c r="E7836">
        <v>71</v>
      </c>
      <c r="F7836" t="b">
        <v>1</v>
      </c>
      <c r="G7836" s="1"/>
    </row>
    <row r="7837" spans="1:7" hidden="1" x14ac:dyDescent="0.2">
      <c r="A7837" s="1" t="s">
        <v>659</v>
      </c>
      <c r="B7837" s="1" t="s">
        <v>1042</v>
      </c>
      <c r="C7837" s="1" t="s">
        <v>8</v>
      </c>
      <c r="D7837" s="1" t="s">
        <v>9</v>
      </c>
      <c r="E7837">
        <v>42</v>
      </c>
      <c r="F7837" t="b">
        <v>0</v>
      </c>
      <c r="G7837" s="1"/>
    </row>
    <row r="7838" spans="1:7" hidden="1" x14ac:dyDescent="0.2">
      <c r="A7838" s="1" t="s">
        <v>659</v>
      </c>
      <c r="B7838" s="1" t="s">
        <v>1042</v>
      </c>
      <c r="C7838" s="1" t="s">
        <v>14</v>
      </c>
      <c r="D7838" s="1" t="s">
        <v>15</v>
      </c>
      <c r="E7838">
        <v>2</v>
      </c>
      <c r="F7838" t="b">
        <v>0</v>
      </c>
      <c r="G7838" s="1"/>
    </row>
    <row r="7839" spans="1:7" hidden="1" x14ac:dyDescent="0.2">
      <c r="A7839" s="1" t="s">
        <v>659</v>
      </c>
      <c r="B7839" s="1" t="s">
        <v>1042</v>
      </c>
      <c r="C7839" s="1" t="s">
        <v>12</v>
      </c>
      <c r="D7839" s="1" t="s">
        <v>13</v>
      </c>
      <c r="E7839">
        <v>1</v>
      </c>
      <c r="F7839" t="b">
        <v>0</v>
      </c>
      <c r="G7839" s="1"/>
    </row>
    <row r="7840" spans="1:7" hidden="1" x14ac:dyDescent="0.2">
      <c r="A7840" s="1" t="s">
        <v>659</v>
      </c>
      <c r="B7840" s="1" t="s">
        <v>1042</v>
      </c>
      <c r="C7840" s="1" t="s">
        <v>34</v>
      </c>
      <c r="D7840" s="1" t="s">
        <v>35</v>
      </c>
      <c r="E7840">
        <v>0</v>
      </c>
      <c r="F7840" t="b">
        <v>0</v>
      </c>
      <c r="G7840" s="1"/>
    </row>
    <row r="7841" spans="1:7" hidden="1" x14ac:dyDescent="0.2">
      <c r="A7841" s="1" t="s">
        <v>659</v>
      </c>
      <c r="B7841" s="1" t="s">
        <v>1042</v>
      </c>
      <c r="C7841" s="1" t="s">
        <v>19</v>
      </c>
      <c r="D7841" s="1" t="s">
        <v>20</v>
      </c>
      <c r="E7841">
        <v>0</v>
      </c>
      <c r="F7841" t="b">
        <v>0</v>
      </c>
      <c r="G7841" s="1"/>
    </row>
    <row r="7842" spans="1:7" hidden="1" x14ac:dyDescent="0.2">
      <c r="A7842" s="1" t="s">
        <v>659</v>
      </c>
      <c r="B7842" s="1" t="s">
        <v>1043</v>
      </c>
      <c r="C7842" s="1" t="s">
        <v>10</v>
      </c>
      <c r="D7842" s="1" t="s">
        <v>11</v>
      </c>
      <c r="E7842">
        <v>387</v>
      </c>
      <c r="F7842" t="b">
        <v>1</v>
      </c>
      <c r="G7842" s="1"/>
    </row>
    <row r="7843" spans="1:7" hidden="1" x14ac:dyDescent="0.2">
      <c r="A7843" s="1" t="s">
        <v>659</v>
      </c>
      <c r="B7843" s="1" t="s">
        <v>1043</v>
      </c>
      <c r="C7843" s="1" t="s">
        <v>8</v>
      </c>
      <c r="D7843" s="1" t="s">
        <v>9</v>
      </c>
      <c r="E7843">
        <v>144</v>
      </c>
      <c r="F7843" t="b">
        <v>0</v>
      </c>
      <c r="G7843" s="1"/>
    </row>
    <row r="7844" spans="1:7" hidden="1" x14ac:dyDescent="0.2">
      <c r="A7844" s="1" t="s">
        <v>659</v>
      </c>
      <c r="B7844" s="1" t="s">
        <v>1043</v>
      </c>
      <c r="C7844" s="1" t="s">
        <v>14</v>
      </c>
      <c r="D7844" s="1" t="s">
        <v>15</v>
      </c>
      <c r="E7844">
        <v>2</v>
      </c>
      <c r="F7844" t="b">
        <v>0</v>
      </c>
      <c r="G7844" s="1"/>
    </row>
    <row r="7845" spans="1:7" hidden="1" x14ac:dyDescent="0.2">
      <c r="A7845" s="1" t="s">
        <v>659</v>
      </c>
      <c r="B7845" s="1" t="s">
        <v>1043</v>
      </c>
      <c r="C7845" s="1" t="s">
        <v>12</v>
      </c>
      <c r="D7845" s="1" t="s">
        <v>13</v>
      </c>
      <c r="E7845">
        <v>2</v>
      </c>
      <c r="F7845" t="b">
        <v>0</v>
      </c>
      <c r="G7845" s="1"/>
    </row>
    <row r="7846" spans="1:7" hidden="1" x14ac:dyDescent="0.2">
      <c r="A7846" s="1" t="s">
        <v>659</v>
      </c>
      <c r="B7846" s="1" t="s">
        <v>1043</v>
      </c>
      <c r="C7846" s="1" t="s">
        <v>34</v>
      </c>
      <c r="D7846" s="1" t="s">
        <v>35</v>
      </c>
      <c r="E7846">
        <v>0</v>
      </c>
      <c r="F7846" t="b">
        <v>0</v>
      </c>
      <c r="G7846" s="1"/>
    </row>
    <row r="7847" spans="1:7" hidden="1" x14ac:dyDescent="0.2">
      <c r="A7847" s="1" t="s">
        <v>659</v>
      </c>
      <c r="B7847" s="1" t="s">
        <v>1043</v>
      </c>
      <c r="C7847" s="1" t="s">
        <v>19</v>
      </c>
      <c r="D7847" s="1" t="s">
        <v>20</v>
      </c>
      <c r="E7847">
        <v>0</v>
      </c>
      <c r="F7847" t="b">
        <v>0</v>
      </c>
      <c r="G7847" s="1"/>
    </row>
    <row r="7848" spans="1:7" hidden="1" x14ac:dyDescent="0.2">
      <c r="A7848" s="1" t="s">
        <v>659</v>
      </c>
      <c r="B7848" s="1" t="s">
        <v>1044</v>
      </c>
      <c r="C7848" s="1" t="s">
        <v>10</v>
      </c>
      <c r="D7848" s="1" t="s">
        <v>11</v>
      </c>
      <c r="E7848">
        <v>1411</v>
      </c>
      <c r="F7848" t="b">
        <v>1</v>
      </c>
      <c r="G7848" s="1"/>
    </row>
    <row r="7849" spans="1:7" hidden="1" x14ac:dyDescent="0.2">
      <c r="A7849" s="1" t="s">
        <v>659</v>
      </c>
      <c r="B7849" s="1" t="s">
        <v>1044</v>
      </c>
      <c r="C7849" s="1" t="s">
        <v>8</v>
      </c>
      <c r="D7849" s="1" t="s">
        <v>9</v>
      </c>
      <c r="E7849">
        <v>928</v>
      </c>
      <c r="F7849" t="b">
        <v>0</v>
      </c>
      <c r="G7849" s="1"/>
    </row>
    <row r="7850" spans="1:7" hidden="1" x14ac:dyDescent="0.2">
      <c r="A7850" s="1" t="s">
        <v>659</v>
      </c>
      <c r="B7850" s="1" t="s">
        <v>1044</v>
      </c>
      <c r="C7850" s="1" t="s">
        <v>12</v>
      </c>
      <c r="D7850" s="1" t="s">
        <v>13</v>
      </c>
      <c r="E7850">
        <v>33</v>
      </c>
      <c r="F7850" t="b">
        <v>0</v>
      </c>
      <c r="G7850" s="1"/>
    </row>
    <row r="7851" spans="1:7" hidden="1" x14ac:dyDescent="0.2">
      <c r="A7851" s="1" t="s">
        <v>659</v>
      </c>
      <c r="B7851" s="1" t="s">
        <v>1044</v>
      </c>
      <c r="C7851" s="1" t="s">
        <v>14</v>
      </c>
      <c r="D7851" s="1" t="s">
        <v>15</v>
      </c>
      <c r="E7851">
        <v>10</v>
      </c>
      <c r="F7851" t="b">
        <v>0</v>
      </c>
      <c r="G7851" s="1"/>
    </row>
    <row r="7852" spans="1:7" hidden="1" x14ac:dyDescent="0.2">
      <c r="A7852" s="1" t="s">
        <v>659</v>
      </c>
      <c r="B7852" s="1" t="s">
        <v>1044</v>
      </c>
      <c r="C7852" s="1" t="s">
        <v>34</v>
      </c>
      <c r="D7852" s="1" t="s">
        <v>35</v>
      </c>
      <c r="E7852">
        <v>0</v>
      </c>
      <c r="F7852" t="b">
        <v>0</v>
      </c>
      <c r="G7852" s="1"/>
    </row>
    <row r="7853" spans="1:7" hidden="1" x14ac:dyDescent="0.2">
      <c r="A7853" s="1" t="s">
        <v>659</v>
      </c>
      <c r="B7853" s="1" t="s">
        <v>1044</v>
      </c>
      <c r="C7853" s="1" t="s">
        <v>19</v>
      </c>
      <c r="D7853" s="1" t="s">
        <v>20</v>
      </c>
      <c r="E7853">
        <v>0</v>
      </c>
      <c r="F7853" t="b">
        <v>0</v>
      </c>
      <c r="G7853" s="1"/>
    </row>
    <row r="7854" spans="1:7" hidden="1" x14ac:dyDescent="0.2">
      <c r="A7854" s="1" t="s">
        <v>659</v>
      </c>
      <c r="B7854" s="1" t="s">
        <v>1045</v>
      </c>
      <c r="C7854" s="1" t="s">
        <v>10</v>
      </c>
      <c r="D7854" s="1" t="s">
        <v>11</v>
      </c>
      <c r="E7854">
        <v>283</v>
      </c>
      <c r="F7854" t="b">
        <v>1</v>
      </c>
      <c r="G7854" s="1"/>
    </row>
    <row r="7855" spans="1:7" hidden="1" x14ac:dyDescent="0.2">
      <c r="A7855" s="1" t="s">
        <v>659</v>
      </c>
      <c r="B7855" s="1" t="s">
        <v>1045</v>
      </c>
      <c r="C7855" s="1" t="s">
        <v>8</v>
      </c>
      <c r="D7855" s="1" t="s">
        <v>9</v>
      </c>
      <c r="E7855">
        <v>183</v>
      </c>
      <c r="F7855" t="b">
        <v>0</v>
      </c>
      <c r="G7855" s="1"/>
    </row>
    <row r="7856" spans="1:7" hidden="1" x14ac:dyDescent="0.2">
      <c r="A7856" s="1" t="s">
        <v>659</v>
      </c>
      <c r="B7856" s="1" t="s">
        <v>1045</v>
      </c>
      <c r="C7856" s="1" t="s">
        <v>12</v>
      </c>
      <c r="D7856" s="1" t="s">
        <v>13</v>
      </c>
      <c r="E7856">
        <v>8</v>
      </c>
      <c r="F7856" t="b">
        <v>0</v>
      </c>
      <c r="G7856" s="1"/>
    </row>
    <row r="7857" spans="1:7" hidden="1" x14ac:dyDescent="0.2">
      <c r="A7857" s="1" t="s">
        <v>659</v>
      </c>
      <c r="B7857" s="1" t="s">
        <v>1045</v>
      </c>
      <c r="C7857" s="1" t="s">
        <v>14</v>
      </c>
      <c r="D7857" s="1" t="s">
        <v>15</v>
      </c>
      <c r="E7857">
        <v>7</v>
      </c>
      <c r="F7857" t="b">
        <v>0</v>
      </c>
      <c r="G7857" s="1"/>
    </row>
    <row r="7858" spans="1:7" hidden="1" x14ac:dyDescent="0.2">
      <c r="A7858" s="1" t="s">
        <v>659</v>
      </c>
      <c r="B7858" s="1" t="s">
        <v>1045</v>
      </c>
      <c r="C7858" s="1" t="s">
        <v>34</v>
      </c>
      <c r="D7858" s="1" t="s">
        <v>35</v>
      </c>
      <c r="E7858">
        <v>0</v>
      </c>
      <c r="F7858" t="b">
        <v>0</v>
      </c>
      <c r="G7858" s="1"/>
    </row>
    <row r="7859" spans="1:7" hidden="1" x14ac:dyDescent="0.2">
      <c r="A7859" s="1" t="s">
        <v>659</v>
      </c>
      <c r="B7859" s="1" t="s">
        <v>1045</v>
      </c>
      <c r="C7859" s="1" t="s">
        <v>19</v>
      </c>
      <c r="D7859" s="1" t="s">
        <v>20</v>
      </c>
      <c r="E7859">
        <v>0</v>
      </c>
      <c r="F7859" t="b">
        <v>0</v>
      </c>
      <c r="G7859" s="1"/>
    </row>
    <row r="7860" spans="1:7" hidden="1" x14ac:dyDescent="0.2">
      <c r="A7860" s="1" t="s">
        <v>659</v>
      </c>
      <c r="B7860" s="1" t="s">
        <v>1046</v>
      </c>
      <c r="C7860" s="1" t="s">
        <v>10</v>
      </c>
      <c r="D7860" s="1" t="s">
        <v>11</v>
      </c>
      <c r="E7860">
        <v>107</v>
      </c>
      <c r="F7860" t="b">
        <v>1</v>
      </c>
      <c r="G7860" s="1"/>
    </row>
    <row r="7861" spans="1:7" hidden="1" x14ac:dyDescent="0.2">
      <c r="A7861" s="1" t="s">
        <v>659</v>
      </c>
      <c r="B7861" s="1" t="s">
        <v>1046</v>
      </c>
      <c r="C7861" s="1" t="s">
        <v>8</v>
      </c>
      <c r="D7861" s="1" t="s">
        <v>9</v>
      </c>
      <c r="E7861">
        <v>13</v>
      </c>
      <c r="F7861" t="b">
        <v>0</v>
      </c>
      <c r="G7861" s="1"/>
    </row>
    <row r="7862" spans="1:7" hidden="1" x14ac:dyDescent="0.2">
      <c r="A7862" s="1" t="s">
        <v>659</v>
      </c>
      <c r="B7862" s="1" t="s">
        <v>1046</v>
      </c>
      <c r="C7862" s="1" t="s">
        <v>14</v>
      </c>
      <c r="D7862" s="1" t="s">
        <v>15</v>
      </c>
      <c r="E7862">
        <v>2</v>
      </c>
      <c r="F7862" t="b">
        <v>0</v>
      </c>
      <c r="G7862" s="1"/>
    </row>
    <row r="7863" spans="1:7" hidden="1" x14ac:dyDescent="0.2">
      <c r="A7863" s="1" t="s">
        <v>659</v>
      </c>
      <c r="B7863" s="1" t="s">
        <v>1046</v>
      </c>
      <c r="C7863" s="1" t="s">
        <v>12</v>
      </c>
      <c r="D7863" s="1" t="s">
        <v>13</v>
      </c>
      <c r="E7863">
        <v>2</v>
      </c>
      <c r="F7863" t="b">
        <v>0</v>
      </c>
      <c r="G7863" s="1"/>
    </row>
    <row r="7864" spans="1:7" hidden="1" x14ac:dyDescent="0.2">
      <c r="A7864" s="1" t="s">
        <v>659</v>
      </c>
      <c r="B7864" s="1" t="s">
        <v>1046</v>
      </c>
      <c r="C7864" s="1" t="s">
        <v>34</v>
      </c>
      <c r="D7864" s="1" t="s">
        <v>35</v>
      </c>
      <c r="E7864">
        <v>0</v>
      </c>
      <c r="F7864" t="b">
        <v>0</v>
      </c>
      <c r="G7864" s="1"/>
    </row>
    <row r="7865" spans="1:7" hidden="1" x14ac:dyDescent="0.2">
      <c r="A7865" s="1" t="s">
        <v>659</v>
      </c>
      <c r="B7865" s="1" t="s">
        <v>1046</v>
      </c>
      <c r="C7865" s="1" t="s">
        <v>19</v>
      </c>
      <c r="D7865" s="1" t="s">
        <v>20</v>
      </c>
      <c r="E7865">
        <v>0</v>
      </c>
      <c r="F7865" t="b">
        <v>0</v>
      </c>
      <c r="G7865" s="1"/>
    </row>
    <row r="7866" spans="1:7" hidden="1" x14ac:dyDescent="0.2">
      <c r="A7866" s="1" t="s">
        <v>659</v>
      </c>
      <c r="B7866" s="1" t="s">
        <v>1047</v>
      </c>
      <c r="C7866" s="1" t="s">
        <v>10</v>
      </c>
      <c r="D7866" s="1" t="s">
        <v>11</v>
      </c>
      <c r="E7866">
        <v>199</v>
      </c>
      <c r="F7866" t="b">
        <v>1</v>
      </c>
      <c r="G7866" s="1"/>
    </row>
    <row r="7867" spans="1:7" hidden="1" x14ac:dyDescent="0.2">
      <c r="A7867" s="1" t="s">
        <v>659</v>
      </c>
      <c r="B7867" s="1" t="s">
        <v>1047</v>
      </c>
      <c r="C7867" s="1" t="s">
        <v>8</v>
      </c>
      <c r="D7867" s="1" t="s">
        <v>9</v>
      </c>
      <c r="E7867">
        <v>74</v>
      </c>
      <c r="F7867" t="b">
        <v>0</v>
      </c>
      <c r="G7867" s="1"/>
    </row>
    <row r="7868" spans="1:7" hidden="1" x14ac:dyDescent="0.2">
      <c r="A7868" s="1" t="s">
        <v>659</v>
      </c>
      <c r="B7868" s="1" t="s">
        <v>1047</v>
      </c>
      <c r="C7868" s="1" t="s">
        <v>12</v>
      </c>
      <c r="D7868" s="1" t="s">
        <v>13</v>
      </c>
      <c r="E7868">
        <v>4</v>
      </c>
      <c r="F7868" t="b">
        <v>0</v>
      </c>
      <c r="G7868" s="1"/>
    </row>
    <row r="7869" spans="1:7" hidden="1" x14ac:dyDescent="0.2">
      <c r="A7869" s="1" t="s">
        <v>659</v>
      </c>
      <c r="B7869" s="1" t="s">
        <v>1047</v>
      </c>
      <c r="C7869" s="1" t="s">
        <v>14</v>
      </c>
      <c r="D7869" s="1" t="s">
        <v>15</v>
      </c>
      <c r="E7869">
        <v>2</v>
      </c>
      <c r="F7869" t="b">
        <v>0</v>
      </c>
      <c r="G7869" s="1"/>
    </row>
    <row r="7870" spans="1:7" hidden="1" x14ac:dyDescent="0.2">
      <c r="A7870" s="1" t="s">
        <v>659</v>
      </c>
      <c r="B7870" s="1" t="s">
        <v>1047</v>
      </c>
      <c r="C7870" s="1" t="s">
        <v>34</v>
      </c>
      <c r="D7870" s="1" t="s">
        <v>35</v>
      </c>
      <c r="E7870">
        <v>0</v>
      </c>
      <c r="F7870" t="b">
        <v>0</v>
      </c>
      <c r="G7870" s="1"/>
    </row>
    <row r="7871" spans="1:7" hidden="1" x14ac:dyDescent="0.2">
      <c r="A7871" s="1" t="s">
        <v>659</v>
      </c>
      <c r="B7871" s="1" t="s">
        <v>1047</v>
      </c>
      <c r="C7871" s="1" t="s">
        <v>19</v>
      </c>
      <c r="D7871" s="1" t="s">
        <v>20</v>
      </c>
      <c r="E7871">
        <v>0</v>
      </c>
      <c r="F7871" t="b">
        <v>0</v>
      </c>
      <c r="G7871" s="1"/>
    </row>
    <row r="7872" spans="1:7" hidden="1" x14ac:dyDescent="0.2">
      <c r="A7872" s="1" t="s">
        <v>659</v>
      </c>
      <c r="B7872" s="1" t="s">
        <v>1048</v>
      </c>
      <c r="C7872" s="1" t="s">
        <v>10</v>
      </c>
      <c r="D7872" s="1" t="s">
        <v>11</v>
      </c>
      <c r="E7872">
        <v>266</v>
      </c>
      <c r="F7872" t="b">
        <v>1</v>
      </c>
      <c r="G7872" s="1"/>
    </row>
    <row r="7873" spans="1:7" hidden="1" x14ac:dyDescent="0.2">
      <c r="A7873" s="1" t="s">
        <v>659</v>
      </c>
      <c r="B7873" s="1" t="s">
        <v>1048</v>
      </c>
      <c r="C7873" s="1" t="s">
        <v>8</v>
      </c>
      <c r="D7873" s="1" t="s">
        <v>9</v>
      </c>
      <c r="E7873">
        <v>185</v>
      </c>
      <c r="F7873" t="b">
        <v>0</v>
      </c>
      <c r="G7873" s="1"/>
    </row>
    <row r="7874" spans="1:7" hidden="1" x14ac:dyDescent="0.2">
      <c r="A7874" s="1" t="s">
        <v>659</v>
      </c>
      <c r="B7874" s="1" t="s">
        <v>1048</v>
      </c>
      <c r="C7874" s="1" t="s">
        <v>12</v>
      </c>
      <c r="D7874" s="1" t="s">
        <v>13</v>
      </c>
      <c r="E7874">
        <v>18</v>
      </c>
      <c r="F7874" t="b">
        <v>0</v>
      </c>
      <c r="G7874" s="1"/>
    </row>
    <row r="7875" spans="1:7" hidden="1" x14ac:dyDescent="0.2">
      <c r="A7875" s="1" t="s">
        <v>659</v>
      </c>
      <c r="B7875" s="1" t="s">
        <v>1048</v>
      </c>
      <c r="C7875" s="1" t="s">
        <v>14</v>
      </c>
      <c r="D7875" s="1" t="s">
        <v>15</v>
      </c>
      <c r="E7875">
        <v>8</v>
      </c>
      <c r="F7875" t="b">
        <v>0</v>
      </c>
      <c r="G7875" s="1"/>
    </row>
    <row r="7876" spans="1:7" hidden="1" x14ac:dyDescent="0.2">
      <c r="A7876" s="1" t="s">
        <v>659</v>
      </c>
      <c r="B7876" s="1" t="s">
        <v>1048</v>
      </c>
      <c r="C7876" s="1" t="s">
        <v>34</v>
      </c>
      <c r="D7876" s="1" t="s">
        <v>35</v>
      </c>
      <c r="E7876">
        <v>4</v>
      </c>
      <c r="F7876" t="b">
        <v>0</v>
      </c>
      <c r="G7876" s="1"/>
    </row>
    <row r="7877" spans="1:7" hidden="1" x14ac:dyDescent="0.2">
      <c r="A7877" s="1" t="s">
        <v>659</v>
      </c>
      <c r="B7877" s="1" t="s">
        <v>1048</v>
      </c>
      <c r="C7877" s="1" t="s">
        <v>19</v>
      </c>
      <c r="D7877" s="1" t="s">
        <v>20</v>
      </c>
      <c r="E7877">
        <v>0</v>
      </c>
      <c r="F7877" t="b">
        <v>0</v>
      </c>
      <c r="G7877" s="1"/>
    </row>
    <row r="7878" spans="1:7" hidden="1" x14ac:dyDescent="0.2">
      <c r="A7878" s="1" t="s">
        <v>659</v>
      </c>
      <c r="B7878" s="1" t="s">
        <v>1049</v>
      </c>
      <c r="C7878" s="1" t="s">
        <v>10</v>
      </c>
      <c r="D7878" s="1" t="s">
        <v>11</v>
      </c>
      <c r="E7878">
        <v>1128</v>
      </c>
      <c r="F7878" t="b">
        <v>1</v>
      </c>
      <c r="G7878" s="1"/>
    </row>
    <row r="7879" spans="1:7" hidden="1" x14ac:dyDescent="0.2">
      <c r="A7879" s="1" t="s">
        <v>659</v>
      </c>
      <c r="B7879" s="1" t="s">
        <v>1049</v>
      </c>
      <c r="C7879" s="1" t="s">
        <v>8</v>
      </c>
      <c r="D7879" s="1" t="s">
        <v>9</v>
      </c>
      <c r="E7879">
        <v>687</v>
      </c>
      <c r="F7879" t="b">
        <v>0</v>
      </c>
      <c r="G7879" s="1"/>
    </row>
    <row r="7880" spans="1:7" hidden="1" x14ac:dyDescent="0.2">
      <c r="A7880" s="1" t="s">
        <v>659</v>
      </c>
      <c r="B7880" s="1" t="s">
        <v>1049</v>
      </c>
      <c r="C7880" s="1" t="s">
        <v>12</v>
      </c>
      <c r="D7880" s="1" t="s">
        <v>13</v>
      </c>
      <c r="E7880">
        <v>41</v>
      </c>
      <c r="F7880" t="b">
        <v>0</v>
      </c>
      <c r="G7880" s="1"/>
    </row>
    <row r="7881" spans="1:7" hidden="1" x14ac:dyDescent="0.2">
      <c r="A7881" s="1" t="s">
        <v>659</v>
      </c>
      <c r="B7881" s="1" t="s">
        <v>1049</v>
      </c>
      <c r="C7881" s="1" t="s">
        <v>14</v>
      </c>
      <c r="D7881" s="1" t="s">
        <v>15</v>
      </c>
      <c r="E7881">
        <v>16</v>
      </c>
      <c r="F7881" t="b">
        <v>0</v>
      </c>
      <c r="G7881" s="1"/>
    </row>
    <row r="7882" spans="1:7" hidden="1" x14ac:dyDescent="0.2">
      <c r="A7882" s="1" t="s">
        <v>659</v>
      </c>
      <c r="B7882" s="1" t="s">
        <v>1049</v>
      </c>
      <c r="C7882" s="1" t="s">
        <v>34</v>
      </c>
      <c r="D7882" s="1" t="s">
        <v>35</v>
      </c>
      <c r="E7882">
        <v>2</v>
      </c>
      <c r="F7882" t="b">
        <v>0</v>
      </c>
      <c r="G7882" s="1"/>
    </row>
    <row r="7883" spans="1:7" hidden="1" x14ac:dyDescent="0.2">
      <c r="A7883" s="1" t="s">
        <v>659</v>
      </c>
      <c r="B7883" s="1" t="s">
        <v>1049</v>
      </c>
      <c r="C7883" s="1" t="s">
        <v>19</v>
      </c>
      <c r="D7883" s="1" t="s">
        <v>20</v>
      </c>
      <c r="E7883">
        <v>0</v>
      </c>
      <c r="F7883" t="b">
        <v>0</v>
      </c>
      <c r="G7883" s="1"/>
    </row>
    <row r="7884" spans="1:7" hidden="1" x14ac:dyDescent="0.2">
      <c r="A7884" s="1" t="s">
        <v>659</v>
      </c>
      <c r="B7884" s="1" t="s">
        <v>1050</v>
      </c>
      <c r="C7884" s="1" t="s">
        <v>10</v>
      </c>
      <c r="D7884" s="1" t="s">
        <v>11</v>
      </c>
      <c r="E7884">
        <v>800</v>
      </c>
      <c r="F7884" t="b">
        <v>1</v>
      </c>
      <c r="G7884" s="1"/>
    </row>
    <row r="7885" spans="1:7" hidden="1" x14ac:dyDescent="0.2">
      <c r="A7885" s="1" t="s">
        <v>659</v>
      </c>
      <c r="B7885" s="1" t="s">
        <v>1050</v>
      </c>
      <c r="C7885" s="1" t="s">
        <v>8</v>
      </c>
      <c r="D7885" s="1" t="s">
        <v>9</v>
      </c>
      <c r="E7885">
        <v>325</v>
      </c>
      <c r="F7885" t="b">
        <v>0</v>
      </c>
      <c r="G7885" s="1"/>
    </row>
    <row r="7886" spans="1:7" hidden="1" x14ac:dyDescent="0.2">
      <c r="A7886" s="1" t="s">
        <v>659</v>
      </c>
      <c r="B7886" s="1" t="s">
        <v>1050</v>
      </c>
      <c r="C7886" s="1" t="s">
        <v>12</v>
      </c>
      <c r="D7886" s="1" t="s">
        <v>13</v>
      </c>
      <c r="E7886">
        <v>21</v>
      </c>
      <c r="F7886" t="b">
        <v>0</v>
      </c>
      <c r="G7886" s="1"/>
    </row>
    <row r="7887" spans="1:7" hidden="1" x14ac:dyDescent="0.2">
      <c r="A7887" s="1" t="s">
        <v>659</v>
      </c>
      <c r="B7887" s="1" t="s">
        <v>1050</v>
      </c>
      <c r="C7887" s="1" t="s">
        <v>14</v>
      </c>
      <c r="D7887" s="1" t="s">
        <v>15</v>
      </c>
      <c r="E7887">
        <v>9</v>
      </c>
      <c r="F7887" t="b">
        <v>0</v>
      </c>
      <c r="G7887" s="1"/>
    </row>
    <row r="7888" spans="1:7" hidden="1" x14ac:dyDescent="0.2">
      <c r="A7888" s="1" t="s">
        <v>659</v>
      </c>
      <c r="B7888" s="1" t="s">
        <v>1050</v>
      </c>
      <c r="C7888" s="1" t="s">
        <v>34</v>
      </c>
      <c r="D7888" s="1" t="s">
        <v>35</v>
      </c>
      <c r="E7888">
        <v>0</v>
      </c>
      <c r="F7888" t="b">
        <v>0</v>
      </c>
      <c r="G7888" s="1"/>
    </row>
    <row r="7889" spans="1:7" hidden="1" x14ac:dyDescent="0.2">
      <c r="A7889" s="1" t="s">
        <v>659</v>
      </c>
      <c r="B7889" s="1" t="s">
        <v>1050</v>
      </c>
      <c r="C7889" s="1" t="s">
        <v>19</v>
      </c>
      <c r="D7889" s="1" t="s">
        <v>20</v>
      </c>
      <c r="E7889">
        <v>0</v>
      </c>
      <c r="F7889" t="b">
        <v>0</v>
      </c>
      <c r="G7889" s="1"/>
    </row>
    <row r="7890" spans="1:7" hidden="1" x14ac:dyDescent="0.2">
      <c r="A7890" s="1" t="s">
        <v>659</v>
      </c>
      <c r="B7890" s="1" t="s">
        <v>1051</v>
      </c>
      <c r="C7890" s="1" t="s">
        <v>10</v>
      </c>
      <c r="D7890" s="1" t="s">
        <v>11</v>
      </c>
      <c r="E7890">
        <v>1156</v>
      </c>
      <c r="F7890" t="b">
        <v>1</v>
      </c>
      <c r="G7890" s="1"/>
    </row>
    <row r="7891" spans="1:7" hidden="1" x14ac:dyDescent="0.2">
      <c r="A7891" s="1" t="s">
        <v>659</v>
      </c>
      <c r="B7891" s="1" t="s">
        <v>1051</v>
      </c>
      <c r="C7891" s="1" t="s">
        <v>8</v>
      </c>
      <c r="D7891" s="1" t="s">
        <v>9</v>
      </c>
      <c r="E7891">
        <v>817</v>
      </c>
      <c r="F7891" t="b">
        <v>0</v>
      </c>
      <c r="G7891" s="1"/>
    </row>
    <row r="7892" spans="1:7" hidden="1" x14ac:dyDescent="0.2">
      <c r="A7892" s="1" t="s">
        <v>659</v>
      </c>
      <c r="B7892" s="1" t="s">
        <v>1051</v>
      </c>
      <c r="C7892" s="1" t="s">
        <v>12</v>
      </c>
      <c r="D7892" s="1" t="s">
        <v>13</v>
      </c>
      <c r="E7892">
        <v>45</v>
      </c>
      <c r="F7892" t="b">
        <v>0</v>
      </c>
      <c r="G7892" s="1"/>
    </row>
    <row r="7893" spans="1:7" hidden="1" x14ac:dyDescent="0.2">
      <c r="A7893" s="1" t="s">
        <v>659</v>
      </c>
      <c r="B7893" s="1" t="s">
        <v>1051</v>
      </c>
      <c r="C7893" s="1" t="s">
        <v>14</v>
      </c>
      <c r="D7893" s="1" t="s">
        <v>15</v>
      </c>
      <c r="E7893">
        <v>20</v>
      </c>
      <c r="F7893" t="b">
        <v>0</v>
      </c>
      <c r="G7893" s="1"/>
    </row>
    <row r="7894" spans="1:7" hidden="1" x14ac:dyDescent="0.2">
      <c r="A7894" s="1" t="s">
        <v>659</v>
      </c>
      <c r="B7894" s="1" t="s">
        <v>1051</v>
      </c>
      <c r="C7894" s="1" t="s">
        <v>34</v>
      </c>
      <c r="D7894" s="1" t="s">
        <v>35</v>
      </c>
      <c r="E7894">
        <v>4</v>
      </c>
      <c r="F7894" t="b">
        <v>0</v>
      </c>
      <c r="G7894" s="1"/>
    </row>
    <row r="7895" spans="1:7" hidden="1" x14ac:dyDescent="0.2">
      <c r="A7895" s="1" t="s">
        <v>659</v>
      </c>
      <c r="B7895" s="1" t="s">
        <v>1051</v>
      </c>
      <c r="C7895" s="1" t="s">
        <v>19</v>
      </c>
      <c r="D7895" s="1" t="s">
        <v>20</v>
      </c>
      <c r="E7895">
        <v>0</v>
      </c>
      <c r="F7895" t="b">
        <v>0</v>
      </c>
      <c r="G7895" s="1"/>
    </row>
    <row r="7896" spans="1:7" hidden="1" x14ac:dyDescent="0.2">
      <c r="A7896" s="1" t="s">
        <v>659</v>
      </c>
      <c r="B7896" s="1" t="s">
        <v>1052</v>
      </c>
      <c r="C7896" s="1" t="s">
        <v>10</v>
      </c>
      <c r="D7896" s="1" t="s">
        <v>11</v>
      </c>
      <c r="E7896">
        <v>40</v>
      </c>
      <c r="F7896" t="b">
        <v>1</v>
      </c>
      <c r="G7896" s="1"/>
    </row>
    <row r="7897" spans="1:7" hidden="1" x14ac:dyDescent="0.2">
      <c r="A7897" s="1" t="s">
        <v>659</v>
      </c>
      <c r="B7897" s="1" t="s">
        <v>1052</v>
      </c>
      <c r="C7897" s="1" t="s">
        <v>8</v>
      </c>
      <c r="D7897" s="1" t="s">
        <v>9</v>
      </c>
      <c r="E7897">
        <v>12</v>
      </c>
      <c r="F7897" t="b">
        <v>0</v>
      </c>
      <c r="G7897" s="1"/>
    </row>
    <row r="7898" spans="1:7" hidden="1" x14ac:dyDescent="0.2">
      <c r="A7898" s="1" t="s">
        <v>659</v>
      </c>
      <c r="B7898" s="1" t="s">
        <v>1052</v>
      </c>
      <c r="C7898" s="1" t="s">
        <v>14</v>
      </c>
      <c r="D7898" s="1" t="s">
        <v>15</v>
      </c>
      <c r="E7898">
        <v>1</v>
      </c>
      <c r="F7898" t="b">
        <v>0</v>
      </c>
      <c r="G7898" s="1"/>
    </row>
    <row r="7899" spans="1:7" hidden="1" x14ac:dyDescent="0.2">
      <c r="A7899" s="1" t="s">
        <v>659</v>
      </c>
      <c r="B7899" s="1" t="s">
        <v>1052</v>
      </c>
      <c r="C7899" s="1" t="s">
        <v>34</v>
      </c>
      <c r="D7899" s="1" t="s">
        <v>35</v>
      </c>
      <c r="E7899">
        <v>0</v>
      </c>
      <c r="F7899" t="b">
        <v>0</v>
      </c>
      <c r="G7899" s="1"/>
    </row>
    <row r="7900" spans="1:7" hidden="1" x14ac:dyDescent="0.2">
      <c r="A7900" s="1" t="s">
        <v>659</v>
      </c>
      <c r="B7900" s="1" t="s">
        <v>1052</v>
      </c>
      <c r="C7900" s="1" t="s">
        <v>12</v>
      </c>
      <c r="D7900" s="1" t="s">
        <v>13</v>
      </c>
      <c r="E7900">
        <v>0</v>
      </c>
      <c r="F7900" t="b">
        <v>0</v>
      </c>
      <c r="G7900" s="1"/>
    </row>
    <row r="7901" spans="1:7" hidden="1" x14ac:dyDescent="0.2">
      <c r="A7901" s="1" t="s">
        <v>659</v>
      </c>
      <c r="B7901" s="1" t="s">
        <v>1052</v>
      </c>
      <c r="C7901" s="1" t="s">
        <v>19</v>
      </c>
      <c r="D7901" s="1" t="s">
        <v>20</v>
      </c>
      <c r="E7901">
        <v>0</v>
      </c>
      <c r="F7901" t="b">
        <v>0</v>
      </c>
      <c r="G7901" s="1"/>
    </row>
    <row r="7902" spans="1:7" hidden="1" x14ac:dyDescent="0.2">
      <c r="A7902" s="1" t="s">
        <v>659</v>
      </c>
      <c r="B7902" s="1" t="s">
        <v>1053</v>
      </c>
      <c r="C7902" s="1" t="s">
        <v>10</v>
      </c>
      <c r="D7902" s="1" t="s">
        <v>11</v>
      </c>
      <c r="E7902">
        <v>195</v>
      </c>
      <c r="F7902" t="b">
        <v>1</v>
      </c>
      <c r="G7902" s="1"/>
    </row>
    <row r="7903" spans="1:7" hidden="1" x14ac:dyDescent="0.2">
      <c r="A7903" s="1" t="s">
        <v>659</v>
      </c>
      <c r="B7903" s="1" t="s">
        <v>1053</v>
      </c>
      <c r="C7903" s="1" t="s">
        <v>8</v>
      </c>
      <c r="D7903" s="1" t="s">
        <v>9</v>
      </c>
      <c r="E7903">
        <v>100</v>
      </c>
      <c r="F7903" t="b">
        <v>0</v>
      </c>
      <c r="G7903" s="1"/>
    </row>
    <row r="7904" spans="1:7" hidden="1" x14ac:dyDescent="0.2">
      <c r="A7904" s="1" t="s">
        <v>659</v>
      </c>
      <c r="B7904" s="1" t="s">
        <v>1053</v>
      </c>
      <c r="C7904" s="1" t="s">
        <v>14</v>
      </c>
      <c r="D7904" s="1" t="s">
        <v>15</v>
      </c>
      <c r="E7904">
        <v>2</v>
      </c>
      <c r="F7904" t="b">
        <v>0</v>
      </c>
      <c r="G7904" s="1"/>
    </row>
    <row r="7905" spans="1:7" hidden="1" x14ac:dyDescent="0.2">
      <c r="A7905" s="1" t="s">
        <v>659</v>
      </c>
      <c r="B7905" s="1" t="s">
        <v>1053</v>
      </c>
      <c r="C7905" s="1" t="s">
        <v>12</v>
      </c>
      <c r="D7905" s="1" t="s">
        <v>13</v>
      </c>
      <c r="E7905">
        <v>2</v>
      </c>
      <c r="F7905" t="b">
        <v>0</v>
      </c>
      <c r="G7905" s="1"/>
    </row>
    <row r="7906" spans="1:7" hidden="1" x14ac:dyDescent="0.2">
      <c r="A7906" s="1" t="s">
        <v>659</v>
      </c>
      <c r="B7906" s="1" t="s">
        <v>1053</v>
      </c>
      <c r="C7906" s="1" t="s">
        <v>34</v>
      </c>
      <c r="D7906" s="1" t="s">
        <v>35</v>
      </c>
      <c r="E7906">
        <v>0</v>
      </c>
      <c r="F7906" t="b">
        <v>0</v>
      </c>
      <c r="G7906" s="1"/>
    </row>
    <row r="7907" spans="1:7" hidden="1" x14ac:dyDescent="0.2">
      <c r="A7907" s="1" t="s">
        <v>659</v>
      </c>
      <c r="B7907" s="1" t="s">
        <v>1053</v>
      </c>
      <c r="C7907" s="1" t="s">
        <v>19</v>
      </c>
      <c r="D7907" s="1" t="s">
        <v>20</v>
      </c>
      <c r="E7907">
        <v>0</v>
      </c>
      <c r="F7907" t="b">
        <v>0</v>
      </c>
      <c r="G7907" s="1"/>
    </row>
    <row r="7908" spans="1:7" hidden="1" x14ac:dyDescent="0.2">
      <c r="A7908" s="1" t="s">
        <v>659</v>
      </c>
      <c r="B7908" s="1" t="s">
        <v>1054</v>
      </c>
      <c r="C7908" s="1" t="s">
        <v>10</v>
      </c>
      <c r="D7908" s="1" t="s">
        <v>11</v>
      </c>
      <c r="E7908">
        <v>833</v>
      </c>
      <c r="F7908" t="b">
        <v>1</v>
      </c>
      <c r="G7908" s="1"/>
    </row>
    <row r="7909" spans="1:7" hidden="1" x14ac:dyDescent="0.2">
      <c r="A7909" s="1" t="s">
        <v>659</v>
      </c>
      <c r="B7909" s="1" t="s">
        <v>1054</v>
      </c>
      <c r="C7909" s="1" t="s">
        <v>8</v>
      </c>
      <c r="D7909" s="1" t="s">
        <v>9</v>
      </c>
      <c r="E7909">
        <v>321</v>
      </c>
      <c r="F7909" t="b">
        <v>0</v>
      </c>
      <c r="G7909" s="1"/>
    </row>
    <row r="7910" spans="1:7" hidden="1" x14ac:dyDescent="0.2">
      <c r="A7910" s="1" t="s">
        <v>659</v>
      </c>
      <c r="B7910" s="1" t="s">
        <v>1054</v>
      </c>
      <c r="C7910" s="1" t="s">
        <v>12</v>
      </c>
      <c r="D7910" s="1" t="s">
        <v>13</v>
      </c>
      <c r="E7910">
        <v>21</v>
      </c>
      <c r="F7910" t="b">
        <v>0</v>
      </c>
      <c r="G7910" s="1"/>
    </row>
    <row r="7911" spans="1:7" hidden="1" x14ac:dyDescent="0.2">
      <c r="A7911" s="1" t="s">
        <v>659</v>
      </c>
      <c r="B7911" s="1" t="s">
        <v>1054</v>
      </c>
      <c r="C7911" s="1" t="s">
        <v>14</v>
      </c>
      <c r="D7911" s="1" t="s">
        <v>15</v>
      </c>
      <c r="E7911">
        <v>11</v>
      </c>
      <c r="F7911" t="b">
        <v>0</v>
      </c>
      <c r="G7911" s="1"/>
    </row>
    <row r="7912" spans="1:7" hidden="1" x14ac:dyDescent="0.2">
      <c r="A7912" s="1" t="s">
        <v>659</v>
      </c>
      <c r="B7912" s="1" t="s">
        <v>1054</v>
      </c>
      <c r="C7912" s="1" t="s">
        <v>34</v>
      </c>
      <c r="D7912" s="1" t="s">
        <v>35</v>
      </c>
      <c r="E7912">
        <v>0</v>
      </c>
      <c r="F7912" t="b">
        <v>0</v>
      </c>
      <c r="G7912" s="1"/>
    </row>
    <row r="7913" spans="1:7" hidden="1" x14ac:dyDescent="0.2">
      <c r="A7913" s="1" t="s">
        <v>659</v>
      </c>
      <c r="B7913" s="1" t="s">
        <v>1054</v>
      </c>
      <c r="C7913" s="1" t="s">
        <v>19</v>
      </c>
      <c r="D7913" s="1" t="s">
        <v>20</v>
      </c>
      <c r="E7913">
        <v>0</v>
      </c>
      <c r="F7913" t="b">
        <v>0</v>
      </c>
      <c r="G7913" s="1"/>
    </row>
    <row r="7914" spans="1:7" hidden="1" x14ac:dyDescent="0.2">
      <c r="A7914" s="1" t="s">
        <v>659</v>
      </c>
      <c r="B7914" s="1" t="s">
        <v>1055</v>
      </c>
      <c r="C7914" s="1" t="s">
        <v>10</v>
      </c>
      <c r="D7914" s="1" t="s">
        <v>11</v>
      </c>
      <c r="E7914">
        <v>2215</v>
      </c>
      <c r="F7914" t="b">
        <v>1</v>
      </c>
      <c r="G7914" s="1"/>
    </row>
    <row r="7915" spans="1:7" hidden="1" x14ac:dyDescent="0.2">
      <c r="A7915" s="1" t="s">
        <v>659</v>
      </c>
      <c r="B7915" s="1" t="s">
        <v>1055</v>
      </c>
      <c r="C7915" s="1" t="s">
        <v>8</v>
      </c>
      <c r="D7915" s="1" t="s">
        <v>9</v>
      </c>
      <c r="E7915">
        <v>1876</v>
      </c>
      <c r="F7915" t="b">
        <v>0</v>
      </c>
      <c r="G7915" s="1"/>
    </row>
    <row r="7916" spans="1:7" hidden="1" x14ac:dyDescent="0.2">
      <c r="A7916" s="1" t="s">
        <v>659</v>
      </c>
      <c r="B7916" s="1" t="s">
        <v>1055</v>
      </c>
      <c r="C7916" s="1" t="s">
        <v>12</v>
      </c>
      <c r="D7916" s="1" t="s">
        <v>13</v>
      </c>
      <c r="E7916">
        <v>68</v>
      </c>
      <c r="F7916" t="b">
        <v>0</v>
      </c>
      <c r="G7916" s="1"/>
    </row>
    <row r="7917" spans="1:7" hidden="1" x14ac:dyDescent="0.2">
      <c r="A7917" s="1" t="s">
        <v>659</v>
      </c>
      <c r="B7917" s="1" t="s">
        <v>1055</v>
      </c>
      <c r="C7917" s="1" t="s">
        <v>14</v>
      </c>
      <c r="D7917" s="1" t="s">
        <v>15</v>
      </c>
      <c r="E7917">
        <v>29</v>
      </c>
      <c r="F7917" t="b">
        <v>0</v>
      </c>
      <c r="G7917" s="1"/>
    </row>
    <row r="7918" spans="1:7" hidden="1" x14ac:dyDescent="0.2">
      <c r="A7918" s="1" t="s">
        <v>659</v>
      </c>
      <c r="B7918" s="1" t="s">
        <v>1055</v>
      </c>
      <c r="C7918" s="1" t="s">
        <v>34</v>
      </c>
      <c r="D7918" s="1" t="s">
        <v>35</v>
      </c>
      <c r="E7918">
        <v>8</v>
      </c>
      <c r="F7918" t="b">
        <v>0</v>
      </c>
      <c r="G7918" s="1"/>
    </row>
    <row r="7919" spans="1:7" hidden="1" x14ac:dyDescent="0.2">
      <c r="A7919" s="1" t="s">
        <v>659</v>
      </c>
      <c r="B7919" s="1" t="s">
        <v>1055</v>
      </c>
      <c r="C7919" s="1" t="s">
        <v>19</v>
      </c>
      <c r="D7919" s="1" t="s">
        <v>20</v>
      </c>
      <c r="E7919">
        <v>1</v>
      </c>
      <c r="F7919" t="b">
        <v>0</v>
      </c>
      <c r="G7919" s="1"/>
    </row>
    <row r="7920" spans="1:7" hidden="1" x14ac:dyDescent="0.2">
      <c r="A7920" s="1" t="s">
        <v>659</v>
      </c>
      <c r="B7920" s="1" t="s">
        <v>1056</v>
      </c>
      <c r="C7920" s="1" t="s">
        <v>10</v>
      </c>
      <c r="D7920" s="1" t="s">
        <v>11</v>
      </c>
      <c r="E7920">
        <v>342</v>
      </c>
      <c r="F7920" t="b">
        <v>1</v>
      </c>
      <c r="G7920" s="1"/>
    </row>
    <row r="7921" spans="1:7" hidden="1" x14ac:dyDescent="0.2">
      <c r="A7921" s="1" t="s">
        <v>659</v>
      </c>
      <c r="B7921" s="1" t="s">
        <v>1056</v>
      </c>
      <c r="C7921" s="1" t="s">
        <v>8</v>
      </c>
      <c r="D7921" s="1" t="s">
        <v>9</v>
      </c>
      <c r="E7921">
        <v>269</v>
      </c>
      <c r="F7921" t="b">
        <v>0</v>
      </c>
      <c r="G7921" s="1"/>
    </row>
    <row r="7922" spans="1:7" hidden="1" x14ac:dyDescent="0.2">
      <c r="A7922" s="1" t="s">
        <v>659</v>
      </c>
      <c r="B7922" s="1" t="s">
        <v>1056</v>
      </c>
      <c r="C7922" s="1" t="s">
        <v>12</v>
      </c>
      <c r="D7922" s="1" t="s">
        <v>13</v>
      </c>
      <c r="E7922">
        <v>8</v>
      </c>
      <c r="F7922" t="b">
        <v>0</v>
      </c>
      <c r="G7922" s="1"/>
    </row>
    <row r="7923" spans="1:7" hidden="1" x14ac:dyDescent="0.2">
      <c r="A7923" s="1" t="s">
        <v>659</v>
      </c>
      <c r="B7923" s="1" t="s">
        <v>1056</v>
      </c>
      <c r="C7923" s="1" t="s">
        <v>14</v>
      </c>
      <c r="D7923" s="1" t="s">
        <v>15</v>
      </c>
      <c r="E7923">
        <v>7</v>
      </c>
      <c r="F7923" t="b">
        <v>0</v>
      </c>
      <c r="G7923" s="1"/>
    </row>
    <row r="7924" spans="1:7" hidden="1" x14ac:dyDescent="0.2">
      <c r="A7924" s="1" t="s">
        <v>659</v>
      </c>
      <c r="B7924" s="1" t="s">
        <v>1056</v>
      </c>
      <c r="C7924" s="1" t="s">
        <v>34</v>
      </c>
      <c r="D7924" s="1" t="s">
        <v>35</v>
      </c>
      <c r="E7924">
        <v>1</v>
      </c>
      <c r="F7924" t="b">
        <v>0</v>
      </c>
      <c r="G7924" s="1"/>
    </row>
    <row r="7925" spans="1:7" hidden="1" x14ac:dyDescent="0.2">
      <c r="A7925" s="1" t="s">
        <v>659</v>
      </c>
      <c r="B7925" s="1" t="s">
        <v>1056</v>
      </c>
      <c r="C7925" s="1" t="s">
        <v>19</v>
      </c>
      <c r="D7925" s="1" t="s">
        <v>20</v>
      </c>
      <c r="E7925">
        <v>0</v>
      </c>
      <c r="F7925" t="b">
        <v>0</v>
      </c>
      <c r="G7925" s="1"/>
    </row>
    <row r="7926" spans="1:7" hidden="1" x14ac:dyDescent="0.2">
      <c r="A7926" s="1" t="s">
        <v>659</v>
      </c>
      <c r="B7926" s="1" t="s">
        <v>1057</v>
      </c>
      <c r="C7926" s="1" t="s">
        <v>10</v>
      </c>
      <c r="D7926" s="1" t="s">
        <v>11</v>
      </c>
      <c r="E7926">
        <v>365</v>
      </c>
      <c r="F7926" t="b">
        <v>1</v>
      </c>
      <c r="G7926" s="1"/>
    </row>
    <row r="7927" spans="1:7" hidden="1" x14ac:dyDescent="0.2">
      <c r="A7927" s="1" t="s">
        <v>659</v>
      </c>
      <c r="B7927" s="1" t="s">
        <v>1057</v>
      </c>
      <c r="C7927" s="1" t="s">
        <v>8</v>
      </c>
      <c r="D7927" s="1" t="s">
        <v>9</v>
      </c>
      <c r="E7927">
        <v>243</v>
      </c>
      <c r="F7927" t="b">
        <v>0</v>
      </c>
      <c r="G7927" s="1"/>
    </row>
    <row r="7928" spans="1:7" hidden="1" x14ac:dyDescent="0.2">
      <c r="A7928" s="1" t="s">
        <v>659</v>
      </c>
      <c r="B7928" s="1" t="s">
        <v>1057</v>
      </c>
      <c r="C7928" s="1" t="s">
        <v>12</v>
      </c>
      <c r="D7928" s="1" t="s">
        <v>13</v>
      </c>
      <c r="E7928">
        <v>11</v>
      </c>
      <c r="F7928" t="b">
        <v>0</v>
      </c>
      <c r="G7928" s="1"/>
    </row>
    <row r="7929" spans="1:7" hidden="1" x14ac:dyDescent="0.2">
      <c r="A7929" s="1" t="s">
        <v>659</v>
      </c>
      <c r="B7929" s="1" t="s">
        <v>1057</v>
      </c>
      <c r="C7929" s="1" t="s">
        <v>14</v>
      </c>
      <c r="D7929" s="1" t="s">
        <v>15</v>
      </c>
      <c r="E7929">
        <v>4</v>
      </c>
      <c r="F7929" t="b">
        <v>0</v>
      </c>
      <c r="G7929" s="1"/>
    </row>
    <row r="7930" spans="1:7" hidden="1" x14ac:dyDescent="0.2">
      <c r="A7930" s="1" t="s">
        <v>659</v>
      </c>
      <c r="B7930" s="1" t="s">
        <v>1057</v>
      </c>
      <c r="C7930" s="1" t="s">
        <v>34</v>
      </c>
      <c r="D7930" s="1" t="s">
        <v>35</v>
      </c>
      <c r="E7930">
        <v>0</v>
      </c>
      <c r="F7930" t="b">
        <v>0</v>
      </c>
      <c r="G7930" s="1"/>
    </row>
    <row r="7931" spans="1:7" hidden="1" x14ac:dyDescent="0.2">
      <c r="A7931" s="1" t="s">
        <v>659</v>
      </c>
      <c r="B7931" s="1" t="s">
        <v>1057</v>
      </c>
      <c r="C7931" s="1" t="s">
        <v>19</v>
      </c>
      <c r="D7931" s="1" t="s">
        <v>20</v>
      </c>
      <c r="E7931">
        <v>0</v>
      </c>
      <c r="F7931" t="b">
        <v>0</v>
      </c>
      <c r="G7931" s="1"/>
    </row>
    <row r="7932" spans="1:7" hidden="1" x14ac:dyDescent="0.2">
      <c r="A7932" s="1" t="s">
        <v>659</v>
      </c>
      <c r="B7932" s="1" t="s">
        <v>1058</v>
      </c>
      <c r="C7932" s="1" t="s">
        <v>10</v>
      </c>
      <c r="D7932" s="1" t="s">
        <v>11</v>
      </c>
      <c r="E7932">
        <v>237</v>
      </c>
      <c r="F7932" t="b">
        <v>1</v>
      </c>
      <c r="G7932" s="1"/>
    </row>
    <row r="7933" spans="1:7" hidden="1" x14ac:dyDescent="0.2">
      <c r="A7933" s="1" t="s">
        <v>659</v>
      </c>
      <c r="B7933" s="1" t="s">
        <v>1058</v>
      </c>
      <c r="C7933" s="1" t="s">
        <v>8</v>
      </c>
      <c r="D7933" s="1" t="s">
        <v>9</v>
      </c>
      <c r="E7933">
        <v>137</v>
      </c>
      <c r="F7933" t="b">
        <v>0</v>
      </c>
      <c r="G7933" s="1"/>
    </row>
    <row r="7934" spans="1:7" hidden="1" x14ac:dyDescent="0.2">
      <c r="A7934" s="1" t="s">
        <v>659</v>
      </c>
      <c r="B7934" s="1" t="s">
        <v>1058</v>
      </c>
      <c r="C7934" s="1" t="s">
        <v>12</v>
      </c>
      <c r="D7934" s="1" t="s">
        <v>13</v>
      </c>
      <c r="E7934">
        <v>5</v>
      </c>
      <c r="F7934" t="b">
        <v>0</v>
      </c>
      <c r="G7934" s="1"/>
    </row>
    <row r="7935" spans="1:7" hidden="1" x14ac:dyDescent="0.2">
      <c r="A7935" s="1" t="s">
        <v>659</v>
      </c>
      <c r="B7935" s="1" t="s">
        <v>1058</v>
      </c>
      <c r="C7935" s="1" t="s">
        <v>34</v>
      </c>
      <c r="D7935" s="1" t="s">
        <v>35</v>
      </c>
      <c r="E7935">
        <v>1</v>
      </c>
      <c r="F7935" t="b">
        <v>0</v>
      </c>
      <c r="G7935" s="1"/>
    </row>
    <row r="7936" spans="1:7" hidden="1" x14ac:dyDescent="0.2">
      <c r="A7936" s="1" t="s">
        <v>659</v>
      </c>
      <c r="B7936" s="1" t="s">
        <v>1058</v>
      </c>
      <c r="C7936" s="1" t="s">
        <v>14</v>
      </c>
      <c r="D7936" s="1" t="s">
        <v>15</v>
      </c>
      <c r="E7936">
        <v>1</v>
      </c>
      <c r="F7936" t="b">
        <v>0</v>
      </c>
      <c r="G7936" s="1"/>
    </row>
    <row r="7937" spans="1:7" hidden="1" x14ac:dyDescent="0.2">
      <c r="A7937" s="1" t="s">
        <v>659</v>
      </c>
      <c r="B7937" s="1" t="s">
        <v>1058</v>
      </c>
      <c r="C7937" s="1" t="s">
        <v>19</v>
      </c>
      <c r="D7937" s="1" t="s">
        <v>20</v>
      </c>
      <c r="E7937">
        <v>0</v>
      </c>
      <c r="F7937" t="b">
        <v>0</v>
      </c>
      <c r="G7937" s="1"/>
    </row>
    <row r="7938" spans="1:7" hidden="1" x14ac:dyDescent="0.2">
      <c r="A7938" s="1" t="s">
        <v>659</v>
      </c>
      <c r="B7938" s="1" t="s">
        <v>1059</v>
      </c>
      <c r="C7938" s="1" t="s">
        <v>8</v>
      </c>
      <c r="D7938" s="1" t="s">
        <v>9</v>
      </c>
      <c r="E7938">
        <v>18</v>
      </c>
      <c r="F7938" t="b">
        <v>1</v>
      </c>
      <c r="G7938" s="1"/>
    </row>
    <row r="7939" spans="1:7" hidden="1" x14ac:dyDescent="0.2">
      <c r="A7939" s="1" t="s">
        <v>659</v>
      </c>
      <c r="B7939" s="1" t="s">
        <v>1059</v>
      </c>
      <c r="C7939" s="1" t="s">
        <v>10</v>
      </c>
      <c r="D7939" s="1" t="s">
        <v>11</v>
      </c>
      <c r="E7939">
        <v>18</v>
      </c>
      <c r="F7939" t="b">
        <v>0</v>
      </c>
      <c r="G7939" s="1"/>
    </row>
    <row r="7940" spans="1:7" hidden="1" x14ac:dyDescent="0.2">
      <c r="A7940" s="1" t="s">
        <v>659</v>
      </c>
      <c r="B7940" s="1" t="s">
        <v>1059</v>
      </c>
      <c r="C7940" s="1" t="s">
        <v>14</v>
      </c>
      <c r="D7940" s="1" t="s">
        <v>15</v>
      </c>
      <c r="E7940">
        <v>1</v>
      </c>
      <c r="F7940" t="b">
        <v>0</v>
      </c>
      <c r="G7940" s="1"/>
    </row>
    <row r="7941" spans="1:7" hidden="1" x14ac:dyDescent="0.2">
      <c r="A7941" s="1" t="s">
        <v>659</v>
      </c>
      <c r="B7941" s="1" t="s">
        <v>1059</v>
      </c>
      <c r="C7941" s="1" t="s">
        <v>12</v>
      </c>
      <c r="D7941" s="1" t="s">
        <v>13</v>
      </c>
      <c r="E7941">
        <v>1</v>
      </c>
      <c r="F7941" t="b">
        <v>0</v>
      </c>
      <c r="G7941" s="1"/>
    </row>
    <row r="7942" spans="1:7" hidden="1" x14ac:dyDescent="0.2">
      <c r="A7942" s="1" t="s">
        <v>659</v>
      </c>
      <c r="B7942" s="1" t="s">
        <v>1059</v>
      </c>
      <c r="C7942" s="1" t="s">
        <v>34</v>
      </c>
      <c r="D7942" s="1" t="s">
        <v>35</v>
      </c>
      <c r="E7942">
        <v>0</v>
      </c>
      <c r="F7942" t="b">
        <v>0</v>
      </c>
      <c r="G7942" s="1"/>
    </row>
    <row r="7943" spans="1:7" hidden="1" x14ac:dyDescent="0.2">
      <c r="A7943" s="1" t="s">
        <v>659</v>
      </c>
      <c r="B7943" s="1" t="s">
        <v>1059</v>
      </c>
      <c r="C7943" s="1" t="s">
        <v>19</v>
      </c>
      <c r="D7943" s="1" t="s">
        <v>20</v>
      </c>
      <c r="E7943">
        <v>0</v>
      </c>
      <c r="F7943" t="b">
        <v>0</v>
      </c>
      <c r="G7943" s="1"/>
    </row>
    <row r="7944" spans="1:7" hidden="1" x14ac:dyDescent="0.2">
      <c r="A7944" s="1" t="s">
        <v>659</v>
      </c>
      <c r="B7944" s="1" t="s">
        <v>1060</v>
      </c>
      <c r="C7944" s="1" t="s">
        <v>10</v>
      </c>
      <c r="D7944" s="1" t="s">
        <v>11</v>
      </c>
      <c r="E7944">
        <v>30</v>
      </c>
      <c r="F7944" t="b">
        <v>1</v>
      </c>
      <c r="G7944" s="1"/>
    </row>
    <row r="7945" spans="1:7" hidden="1" x14ac:dyDescent="0.2">
      <c r="A7945" s="1" t="s">
        <v>659</v>
      </c>
      <c r="B7945" s="1" t="s">
        <v>1060</v>
      </c>
      <c r="C7945" s="1" t="s">
        <v>8</v>
      </c>
      <c r="D7945" s="1" t="s">
        <v>9</v>
      </c>
      <c r="E7945">
        <v>21</v>
      </c>
      <c r="F7945" t="b">
        <v>0</v>
      </c>
      <c r="G7945" s="1"/>
    </row>
    <row r="7946" spans="1:7" hidden="1" x14ac:dyDescent="0.2">
      <c r="A7946" s="1" t="s">
        <v>659</v>
      </c>
      <c r="B7946" s="1" t="s">
        <v>1060</v>
      </c>
      <c r="C7946" s="1" t="s">
        <v>14</v>
      </c>
      <c r="D7946" s="1" t="s">
        <v>15</v>
      </c>
      <c r="E7946">
        <v>1</v>
      </c>
      <c r="F7946" t="b">
        <v>0</v>
      </c>
      <c r="G7946" s="1"/>
    </row>
    <row r="7947" spans="1:7" hidden="1" x14ac:dyDescent="0.2">
      <c r="A7947" s="1" t="s">
        <v>659</v>
      </c>
      <c r="B7947" s="1" t="s">
        <v>1060</v>
      </c>
      <c r="C7947" s="1" t="s">
        <v>12</v>
      </c>
      <c r="D7947" s="1" t="s">
        <v>13</v>
      </c>
      <c r="E7947">
        <v>1</v>
      </c>
      <c r="F7947" t="b">
        <v>0</v>
      </c>
      <c r="G7947" s="1"/>
    </row>
    <row r="7948" spans="1:7" hidden="1" x14ac:dyDescent="0.2">
      <c r="A7948" s="1" t="s">
        <v>659</v>
      </c>
      <c r="B7948" s="1" t="s">
        <v>1060</v>
      </c>
      <c r="C7948" s="1" t="s">
        <v>34</v>
      </c>
      <c r="D7948" s="1" t="s">
        <v>35</v>
      </c>
      <c r="E7948">
        <v>0</v>
      </c>
      <c r="F7948" t="b">
        <v>0</v>
      </c>
      <c r="G7948" s="1"/>
    </row>
    <row r="7949" spans="1:7" hidden="1" x14ac:dyDescent="0.2">
      <c r="A7949" s="1" t="s">
        <v>659</v>
      </c>
      <c r="B7949" s="1" t="s">
        <v>1060</v>
      </c>
      <c r="C7949" s="1" t="s">
        <v>19</v>
      </c>
      <c r="D7949" s="1" t="s">
        <v>20</v>
      </c>
      <c r="E7949">
        <v>0</v>
      </c>
      <c r="F7949" t="b">
        <v>0</v>
      </c>
      <c r="G7949" s="1"/>
    </row>
    <row r="7950" spans="1:7" hidden="1" x14ac:dyDescent="0.2">
      <c r="A7950" s="1" t="s">
        <v>659</v>
      </c>
      <c r="B7950" s="1" t="s">
        <v>1061</v>
      </c>
      <c r="C7950" s="1" t="s">
        <v>8</v>
      </c>
      <c r="D7950" s="1" t="s">
        <v>9</v>
      </c>
      <c r="E7950">
        <v>2847</v>
      </c>
      <c r="F7950" t="b">
        <v>1</v>
      </c>
      <c r="G7950" s="1"/>
    </row>
    <row r="7951" spans="1:7" hidden="1" x14ac:dyDescent="0.2">
      <c r="A7951" s="1" t="s">
        <v>659</v>
      </c>
      <c r="B7951" s="1" t="s">
        <v>1061</v>
      </c>
      <c r="C7951" s="1" t="s">
        <v>10</v>
      </c>
      <c r="D7951" s="1" t="s">
        <v>11</v>
      </c>
      <c r="E7951">
        <v>1259</v>
      </c>
      <c r="F7951" t="b">
        <v>0</v>
      </c>
      <c r="G7951" s="1"/>
    </row>
    <row r="7952" spans="1:7" hidden="1" x14ac:dyDescent="0.2">
      <c r="A7952" s="1" t="s">
        <v>659</v>
      </c>
      <c r="B7952" s="1" t="s">
        <v>1061</v>
      </c>
      <c r="C7952" s="1" t="s">
        <v>14</v>
      </c>
      <c r="D7952" s="1" t="s">
        <v>15</v>
      </c>
      <c r="E7952">
        <v>71</v>
      </c>
      <c r="F7952" t="b">
        <v>0</v>
      </c>
      <c r="G7952" s="1"/>
    </row>
    <row r="7953" spans="1:7" hidden="1" x14ac:dyDescent="0.2">
      <c r="A7953" s="1" t="s">
        <v>659</v>
      </c>
      <c r="B7953" s="1" t="s">
        <v>1061</v>
      </c>
      <c r="C7953" s="1" t="s">
        <v>12</v>
      </c>
      <c r="D7953" s="1" t="s">
        <v>13</v>
      </c>
      <c r="E7953">
        <v>56</v>
      </c>
      <c r="F7953" t="b">
        <v>0</v>
      </c>
      <c r="G7953" s="1"/>
    </row>
    <row r="7954" spans="1:7" hidden="1" x14ac:dyDescent="0.2">
      <c r="A7954" s="1" t="s">
        <v>659</v>
      </c>
      <c r="B7954" s="1" t="s">
        <v>1061</v>
      </c>
      <c r="C7954" s="1" t="s">
        <v>34</v>
      </c>
      <c r="D7954" s="1" t="s">
        <v>35</v>
      </c>
      <c r="E7954">
        <v>4</v>
      </c>
      <c r="F7954" t="b">
        <v>0</v>
      </c>
      <c r="G7954" s="1"/>
    </row>
    <row r="7955" spans="1:7" hidden="1" x14ac:dyDescent="0.2">
      <c r="A7955" s="1" t="s">
        <v>659</v>
      </c>
      <c r="B7955" s="1" t="s">
        <v>1061</v>
      </c>
      <c r="C7955" s="1" t="s">
        <v>19</v>
      </c>
      <c r="D7955" s="1" t="s">
        <v>20</v>
      </c>
      <c r="E7955">
        <v>0</v>
      </c>
      <c r="F7955" t="b">
        <v>0</v>
      </c>
      <c r="G7955" s="1"/>
    </row>
    <row r="7956" spans="1:7" hidden="1" x14ac:dyDescent="0.2">
      <c r="A7956" s="1" t="s">
        <v>659</v>
      </c>
      <c r="B7956" s="1" t="s">
        <v>1062</v>
      </c>
      <c r="C7956" s="1" t="s">
        <v>10</v>
      </c>
      <c r="D7956" s="1" t="s">
        <v>11</v>
      </c>
      <c r="E7956">
        <v>319</v>
      </c>
      <c r="F7956" t="b">
        <v>1</v>
      </c>
      <c r="G7956" s="1"/>
    </row>
    <row r="7957" spans="1:7" hidden="1" x14ac:dyDescent="0.2">
      <c r="A7957" s="1" t="s">
        <v>659</v>
      </c>
      <c r="B7957" s="1" t="s">
        <v>1062</v>
      </c>
      <c r="C7957" s="1" t="s">
        <v>8</v>
      </c>
      <c r="D7957" s="1" t="s">
        <v>9</v>
      </c>
      <c r="E7957">
        <v>259</v>
      </c>
      <c r="F7957" t="b">
        <v>0</v>
      </c>
      <c r="G7957" s="1"/>
    </row>
    <row r="7958" spans="1:7" hidden="1" x14ac:dyDescent="0.2">
      <c r="A7958" s="1" t="s">
        <v>659</v>
      </c>
      <c r="B7958" s="1" t="s">
        <v>1062</v>
      </c>
      <c r="C7958" s="1" t="s">
        <v>12</v>
      </c>
      <c r="D7958" s="1" t="s">
        <v>13</v>
      </c>
      <c r="E7958">
        <v>14</v>
      </c>
      <c r="F7958" t="b">
        <v>0</v>
      </c>
      <c r="G7958" s="1"/>
    </row>
    <row r="7959" spans="1:7" hidden="1" x14ac:dyDescent="0.2">
      <c r="A7959" s="1" t="s">
        <v>659</v>
      </c>
      <c r="B7959" s="1" t="s">
        <v>1062</v>
      </c>
      <c r="C7959" s="1" t="s">
        <v>14</v>
      </c>
      <c r="D7959" s="1" t="s">
        <v>15</v>
      </c>
      <c r="E7959">
        <v>6</v>
      </c>
      <c r="F7959" t="b">
        <v>0</v>
      </c>
      <c r="G7959" s="1"/>
    </row>
    <row r="7960" spans="1:7" hidden="1" x14ac:dyDescent="0.2">
      <c r="A7960" s="1" t="s">
        <v>659</v>
      </c>
      <c r="B7960" s="1" t="s">
        <v>1062</v>
      </c>
      <c r="C7960" s="1" t="s">
        <v>34</v>
      </c>
      <c r="D7960" s="1" t="s">
        <v>35</v>
      </c>
      <c r="E7960">
        <v>0</v>
      </c>
      <c r="F7960" t="b">
        <v>0</v>
      </c>
      <c r="G7960" s="1"/>
    </row>
    <row r="7961" spans="1:7" hidden="1" x14ac:dyDescent="0.2">
      <c r="A7961" s="1" t="s">
        <v>659</v>
      </c>
      <c r="B7961" s="1" t="s">
        <v>1062</v>
      </c>
      <c r="C7961" s="1" t="s">
        <v>19</v>
      </c>
      <c r="D7961" s="1" t="s">
        <v>20</v>
      </c>
      <c r="E7961">
        <v>0</v>
      </c>
      <c r="F7961" t="b">
        <v>0</v>
      </c>
      <c r="G7961" s="1"/>
    </row>
    <row r="7962" spans="1:7" hidden="1" x14ac:dyDescent="0.2">
      <c r="A7962" s="1" t="s">
        <v>659</v>
      </c>
      <c r="B7962" s="1" t="s">
        <v>1063</v>
      </c>
      <c r="C7962" s="1" t="s">
        <v>10</v>
      </c>
      <c r="D7962" s="1" t="s">
        <v>11</v>
      </c>
      <c r="E7962">
        <v>317</v>
      </c>
      <c r="F7962" t="b">
        <v>1</v>
      </c>
      <c r="G7962" s="1"/>
    </row>
    <row r="7963" spans="1:7" hidden="1" x14ac:dyDescent="0.2">
      <c r="A7963" s="1" t="s">
        <v>659</v>
      </c>
      <c r="B7963" s="1" t="s">
        <v>1063</v>
      </c>
      <c r="C7963" s="1" t="s">
        <v>8</v>
      </c>
      <c r="D7963" s="1" t="s">
        <v>9</v>
      </c>
      <c r="E7963">
        <v>246</v>
      </c>
      <c r="F7963" t="b">
        <v>0</v>
      </c>
      <c r="G7963" s="1"/>
    </row>
    <row r="7964" spans="1:7" hidden="1" x14ac:dyDescent="0.2">
      <c r="A7964" s="1" t="s">
        <v>659</v>
      </c>
      <c r="B7964" s="1" t="s">
        <v>1063</v>
      </c>
      <c r="C7964" s="1" t="s">
        <v>12</v>
      </c>
      <c r="D7964" s="1" t="s">
        <v>13</v>
      </c>
      <c r="E7964">
        <v>17</v>
      </c>
      <c r="F7964" t="b">
        <v>0</v>
      </c>
      <c r="G7964" s="1"/>
    </row>
    <row r="7965" spans="1:7" hidden="1" x14ac:dyDescent="0.2">
      <c r="A7965" s="1" t="s">
        <v>659</v>
      </c>
      <c r="B7965" s="1" t="s">
        <v>1063</v>
      </c>
      <c r="C7965" s="1" t="s">
        <v>14</v>
      </c>
      <c r="D7965" s="1" t="s">
        <v>15</v>
      </c>
      <c r="E7965">
        <v>11</v>
      </c>
      <c r="F7965" t="b">
        <v>0</v>
      </c>
      <c r="G7965" s="1"/>
    </row>
    <row r="7966" spans="1:7" hidden="1" x14ac:dyDescent="0.2">
      <c r="A7966" s="1" t="s">
        <v>659</v>
      </c>
      <c r="B7966" s="1" t="s">
        <v>1063</v>
      </c>
      <c r="C7966" s="1" t="s">
        <v>34</v>
      </c>
      <c r="D7966" s="1" t="s">
        <v>35</v>
      </c>
      <c r="E7966">
        <v>2</v>
      </c>
      <c r="F7966" t="b">
        <v>0</v>
      </c>
      <c r="G7966" s="1"/>
    </row>
    <row r="7967" spans="1:7" hidden="1" x14ac:dyDescent="0.2">
      <c r="A7967" s="1" t="s">
        <v>659</v>
      </c>
      <c r="B7967" s="1" t="s">
        <v>1063</v>
      </c>
      <c r="C7967" s="1" t="s">
        <v>19</v>
      </c>
      <c r="D7967" s="1" t="s">
        <v>20</v>
      </c>
      <c r="E7967">
        <v>0</v>
      </c>
      <c r="F7967" t="b">
        <v>0</v>
      </c>
      <c r="G7967" s="1"/>
    </row>
    <row r="7968" spans="1:7" hidden="1" x14ac:dyDescent="0.2">
      <c r="A7968" s="1" t="s">
        <v>659</v>
      </c>
      <c r="B7968" s="1" t="s">
        <v>1064</v>
      </c>
      <c r="C7968" s="1" t="s">
        <v>10</v>
      </c>
      <c r="D7968" s="1" t="s">
        <v>11</v>
      </c>
      <c r="E7968">
        <v>389</v>
      </c>
      <c r="F7968" t="b">
        <v>1</v>
      </c>
      <c r="G7968" s="1"/>
    </row>
    <row r="7969" spans="1:7" hidden="1" x14ac:dyDescent="0.2">
      <c r="A7969" s="1" t="s">
        <v>659</v>
      </c>
      <c r="B7969" s="1" t="s">
        <v>1064</v>
      </c>
      <c r="C7969" s="1" t="s">
        <v>8</v>
      </c>
      <c r="D7969" s="1" t="s">
        <v>9</v>
      </c>
      <c r="E7969">
        <v>234</v>
      </c>
      <c r="F7969" t="b">
        <v>0</v>
      </c>
      <c r="G7969" s="1"/>
    </row>
    <row r="7970" spans="1:7" hidden="1" x14ac:dyDescent="0.2">
      <c r="A7970" s="1" t="s">
        <v>659</v>
      </c>
      <c r="B7970" s="1" t="s">
        <v>1064</v>
      </c>
      <c r="C7970" s="1" t="s">
        <v>12</v>
      </c>
      <c r="D7970" s="1" t="s">
        <v>13</v>
      </c>
      <c r="E7970">
        <v>11</v>
      </c>
      <c r="F7970" t="b">
        <v>0</v>
      </c>
      <c r="G7970" s="1"/>
    </row>
    <row r="7971" spans="1:7" hidden="1" x14ac:dyDescent="0.2">
      <c r="A7971" s="1" t="s">
        <v>659</v>
      </c>
      <c r="B7971" s="1" t="s">
        <v>1064</v>
      </c>
      <c r="C7971" s="1" t="s">
        <v>14</v>
      </c>
      <c r="D7971" s="1" t="s">
        <v>15</v>
      </c>
      <c r="E7971">
        <v>7</v>
      </c>
      <c r="F7971" t="b">
        <v>0</v>
      </c>
      <c r="G7971" s="1"/>
    </row>
    <row r="7972" spans="1:7" hidden="1" x14ac:dyDescent="0.2">
      <c r="A7972" s="1" t="s">
        <v>659</v>
      </c>
      <c r="B7972" s="1" t="s">
        <v>1064</v>
      </c>
      <c r="C7972" s="1" t="s">
        <v>34</v>
      </c>
      <c r="D7972" s="1" t="s">
        <v>35</v>
      </c>
      <c r="E7972">
        <v>3</v>
      </c>
      <c r="F7972" t="b">
        <v>0</v>
      </c>
      <c r="G7972" s="1"/>
    </row>
    <row r="7973" spans="1:7" hidden="1" x14ac:dyDescent="0.2">
      <c r="A7973" s="1" t="s">
        <v>659</v>
      </c>
      <c r="B7973" s="1" t="s">
        <v>1064</v>
      </c>
      <c r="C7973" s="1" t="s">
        <v>19</v>
      </c>
      <c r="D7973" s="1" t="s">
        <v>20</v>
      </c>
      <c r="E7973">
        <v>0</v>
      </c>
      <c r="F7973" t="b">
        <v>0</v>
      </c>
      <c r="G7973" s="1"/>
    </row>
    <row r="7974" spans="1:7" hidden="1" x14ac:dyDescent="0.2">
      <c r="A7974" s="1" t="s">
        <v>659</v>
      </c>
      <c r="B7974" s="1" t="s">
        <v>1065</v>
      </c>
      <c r="C7974" s="1" t="s">
        <v>10</v>
      </c>
      <c r="D7974" s="1" t="s">
        <v>11</v>
      </c>
      <c r="E7974">
        <v>441</v>
      </c>
      <c r="F7974" t="b">
        <v>1</v>
      </c>
      <c r="G7974" s="1"/>
    </row>
    <row r="7975" spans="1:7" hidden="1" x14ac:dyDescent="0.2">
      <c r="A7975" s="1" t="s">
        <v>659</v>
      </c>
      <c r="B7975" s="1" t="s">
        <v>1065</v>
      </c>
      <c r="C7975" s="1" t="s">
        <v>8</v>
      </c>
      <c r="D7975" s="1" t="s">
        <v>9</v>
      </c>
      <c r="E7975">
        <v>220</v>
      </c>
      <c r="F7975" t="b">
        <v>0</v>
      </c>
      <c r="G7975" s="1"/>
    </row>
    <row r="7976" spans="1:7" hidden="1" x14ac:dyDescent="0.2">
      <c r="A7976" s="1" t="s">
        <v>659</v>
      </c>
      <c r="B7976" s="1" t="s">
        <v>1065</v>
      </c>
      <c r="C7976" s="1" t="s">
        <v>12</v>
      </c>
      <c r="D7976" s="1" t="s">
        <v>13</v>
      </c>
      <c r="E7976">
        <v>14</v>
      </c>
      <c r="F7976" t="b">
        <v>0</v>
      </c>
      <c r="G7976" s="1"/>
    </row>
    <row r="7977" spans="1:7" hidden="1" x14ac:dyDescent="0.2">
      <c r="A7977" s="1" t="s">
        <v>659</v>
      </c>
      <c r="B7977" s="1" t="s">
        <v>1065</v>
      </c>
      <c r="C7977" s="1" t="s">
        <v>14</v>
      </c>
      <c r="D7977" s="1" t="s">
        <v>15</v>
      </c>
      <c r="E7977">
        <v>4</v>
      </c>
      <c r="F7977" t="b">
        <v>0</v>
      </c>
      <c r="G7977" s="1"/>
    </row>
    <row r="7978" spans="1:7" hidden="1" x14ac:dyDescent="0.2">
      <c r="A7978" s="1" t="s">
        <v>659</v>
      </c>
      <c r="B7978" s="1" t="s">
        <v>1065</v>
      </c>
      <c r="C7978" s="1" t="s">
        <v>34</v>
      </c>
      <c r="D7978" s="1" t="s">
        <v>35</v>
      </c>
      <c r="E7978">
        <v>1</v>
      </c>
      <c r="F7978" t="b">
        <v>0</v>
      </c>
      <c r="G7978" s="1"/>
    </row>
    <row r="7979" spans="1:7" hidden="1" x14ac:dyDescent="0.2">
      <c r="A7979" s="1" t="s">
        <v>659</v>
      </c>
      <c r="B7979" s="1" t="s">
        <v>1065</v>
      </c>
      <c r="C7979" s="1" t="s">
        <v>19</v>
      </c>
      <c r="D7979" s="1" t="s">
        <v>20</v>
      </c>
      <c r="E7979">
        <v>0</v>
      </c>
      <c r="F7979" t="b">
        <v>0</v>
      </c>
      <c r="G7979" s="1"/>
    </row>
    <row r="7980" spans="1:7" hidden="1" x14ac:dyDescent="0.2">
      <c r="A7980" s="1" t="s">
        <v>659</v>
      </c>
      <c r="B7980" s="1" t="s">
        <v>1066</v>
      </c>
      <c r="C7980" s="1" t="s">
        <v>10</v>
      </c>
      <c r="D7980" s="1" t="s">
        <v>11</v>
      </c>
      <c r="E7980">
        <v>236</v>
      </c>
      <c r="F7980" t="b">
        <v>1</v>
      </c>
      <c r="G7980" s="1"/>
    </row>
    <row r="7981" spans="1:7" hidden="1" x14ac:dyDescent="0.2">
      <c r="A7981" s="1" t="s">
        <v>659</v>
      </c>
      <c r="B7981" s="1" t="s">
        <v>1066</v>
      </c>
      <c r="C7981" s="1" t="s">
        <v>8</v>
      </c>
      <c r="D7981" s="1" t="s">
        <v>9</v>
      </c>
      <c r="E7981">
        <v>201</v>
      </c>
      <c r="F7981" t="b">
        <v>0</v>
      </c>
      <c r="G7981" s="1"/>
    </row>
    <row r="7982" spans="1:7" hidden="1" x14ac:dyDescent="0.2">
      <c r="A7982" s="1" t="s">
        <v>659</v>
      </c>
      <c r="B7982" s="1" t="s">
        <v>1066</v>
      </c>
      <c r="C7982" s="1" t="s">
        <v>12</v>
      </c>
      <c r="D7982" s="1" t="s">
        <v>13</v>
      </c>
      <c r="E7982">
        <v>16</v>
      </c>
      <c r="F7982" t="b">
        <v>0</v>
      </c>
      <c r="G7982" s="1"/>
    </row>
    <row r="7983" spans="1:7" hidden="1" x14ac:dyDescent="0.2">
      <c r="A7983" s="1" t="s">
        <v>659</v>
      </c>
      <c r="B7983" s="1" t="s">
        <v>1066</v>
      </c>
      <c r="C7983" s="1" t="s">
        <v>14</v>
      </c>
      <c r="D7983" s="1" t="s">
        <v>15</v>
      </c>
      <c r="E7983">
        <v>15</v>
      </c>
      <c r="F7983" t="b">
        <v>0</v>
      </c>
      <c r="G7983" s="1"/>
    </row>
    <row r="7984" spans="1:7" hidden="1" x14ac:dyDescent="0.2">
      <c r="A7984" s="1" t="s">
        <v>659</v>
      </c>
      <c r="B7984" s="1" t="s">
        <v>1066</v>
      </c>
      <c r="C7984" s="1" t="s">
        <v>34</v>
      </c>
      <c r="D7984" s="1" t="s">
        <v>35</v>
      </c>
      <c r="E7984">
        <v>1</v>
      </c>
      <c r="F7984" t="b">
        <v>0</v>
      </c>
      <c r="G7984" s="1"/>
    </row>
    <row r="7985" spans="1:7" hidden="1" x14ac:dyDescent="0.2">
      <c r="A7985" s="1" t="s">
        <v>659</v>
      </c>
      <c r="B7985" s="1" t="s">
        <v>1066</v>
      </c>
      <c r="C7985" s="1" t="s">
        <v>19</v>
      </c>
      <c r="D7985" s="1" t="s">
        <v>20</v>
      </c>
      <c r="E7985">
        <v>0</v>
      </c>
      <c r="F7985" t="b">
        <v>0</v>
      </c>
      <c r="G7985" s="1"/>
    </row>
    <row r="7986" spans="1:7" hidden="1" x14ac:dyDescent="0.2">
      <c r="A7986" s="1" t="s">
        <v>659</v>
      </c>
      <c r="B7986" s="1" t="s">
        <v>1067</v>
      </c>
      <c r="C7986" s="1" t="s">
        <v>8</v>
      </c>
      <c r="D7986" s="1" t="s">
        <v>9</v>
      </c>
      <c r="E7986">
        <v>309</v>
      </c>
      <c r="F7986" t="b">
        <v>1</v>
      </c>
      <c r="G7986" s="1"/>
    </row>
    <row r="7987" spans="1:7" hidden="1" x14ac:dyDescent="0.2">
      <c r="A7987" s="1" t="s">
        <v>659</v>
      </c>
      <c r="B7987" s="1" t="s">
        <v>1067</v>
      </c>
      <c r="C7987" s="1" t="s">
        <v>10</v>
      </c>
      <c r="D7987" s="1" t="s">
        <v>11</v>
      </c>
      <c r="E7987">
        <v>120</v>
      </c>
      <c r="F7987" t="b">
        <v>0</v>
      </c>
      <c r="G7987" s="1"/>
    </row>
    <row r="7988" spans="1:7" hidden="1" x14ac:dyDescent="0.2">
      <c r="A7988" s="1" t="s">
        <v>659</v>
      </c>
      <c r="B7988" s="1" t="s">
        <v>1067</v>
      </c>
      <c r="C7988" s="1" t="s">
        <v>14</v>
      </c>
      <c r="D7988" s="1" t="s">
        <v>15</v>
      </c>
      <c r="E7988">
        <v>11</v>
      </c>
      <c r="F7988" t="b">
        <v>0</v>
      </c>
      <c r="G7988" s="1"/>
    </row>
    <row r="7989" spans="1:7" hidden="1" x14ac:dyDescent="0.2">
      <c r="A7989" s="1" t="s">
        <v>659</v>
      </c>
      <c r="B7989" s="1" t="s">
        <v>1067</v>
      </c>
      <c r="C7989" s="1" t="s">
        <v>12</v>
      </c>
      <c r="D7989" s="1" t="s">
        <v>13</v>
      </c>
      <c r="E7989">
        <v>5</v>
      </c>
      <c r="F7989" t="b">
        <v>0</v>
      </c>
      <c r="G7989" s="1"/>
    </row>
    <row r="7990" spans="1:7" hidden="1" x14ac:dyDescent="0.2">
      <c r="A7990" s="1" t="s">
        <v>659</v>
      </c>
      <c r="B7990" s="1" t="s">
        <v>1067</v>
      </c>
      <c r="C7990" s="1" t="s">
        <v>34</v>
      </c>
      <c r="D7990" s="1" t="s">
        <v>35</v>
      </c>
      <c r="E7990">
        <v>0</v>
      </c>
      <c r="F7990" t="b">
        <v>0</v>
      </c>
      <c r="G7990" s="1"/>
    </row>
    <row r="7991" spans="1:7" hidden="1" x14ac:dyDescent="0.2">
      <c r="A7991" s="1" t="s">
        <v>659</v>
      </c>
      <c r="B7991" s="1" t="s">
        <v>1067</v>
      </c>
      <c r="C7991" s="1" t="s">
        <v>19</v>
      </c>
      <c r="D7991" s="1" t="s">
        <v>20</v>
      </c>
      <c r="E7991">
        <v>0</v>
      </c>
      <c r="F7991" t="b">
        <v>0</v>
      </c>
      <c r="G7991" s="1"/>
    </row>
    <row r="7992" spans="1:7" hidden="1" x14ac:dyDescent="0.2">
      <c r="A7992" s="1" t="s">
        <v>659</v>
      </c>
      <c r="B7992" s="1" t="s">
        <v>1068</v>
      </c>
      <c r="C7992" s="1" t="s">
        <v>10</v>
      </c>
      <c r="D7992" s="1" t="s">
        <v>11</v>
      </c>
      <c r="E7992">
        <v>191</v>
      </c>
      <c r="F7992" t="b">
        <v>1</v>
      </c>
      <c r="G7992" s="1"/>
    </row>
    <row r="7993" spans="1:7" hidden="1" x14ac:dyDescent="0.2">
      <c r="A7993" s="1" t="s">
        <v>659</v>
      </c>
      <c r="B7993" s="1" t="s">
        <v>1068</v>
      </c>
      <c r="C7993" s="1" t="s">
        <v>8</v>
      </c>
      <c r="D7993" s="1" t="s">
        <v>9</v>
      </c>
      <c r="E7993">
        <v>134</v>
      </c>
      <c r="F7993" t="b">
        <v>0</v>
      </c>
      <c r="G7993" s="1"/>
    </row>
    <row r="7994" spans="1:7" hidden="1" x14ac:dyDescent="0.2">
      <c r="A7994" s="1" t="s">
        <v>659</v>
      </c>
      <c r="B7994" s="1" t="s">
        <v>1068</v>
      </c>
      <c r="C7994" s="1" t="s">
        <v>12</v>
      </c>
      <c r="D7994" s="1" t="s">
        <v>13</v>
      </c>
      <c r="E7994">
        <v>8</v>
      </c>
      <c r="F7994" t="b">
        <v>0</v>
      </c>
      <c r="G7994" s="1"/>
    </row>
    <row r="7995" spans="1:7" hidden="1" x14ac:dyDescent="0.2">
      <c r="A7995" s="1" t="s">
        <v>659</v>
      </c>
      <c r="B7995" s="1" t="s">
        <v>1068</v>
      </c>
      <c r="C7995" s="1" t="s">
        <v>14</v>
      </c>
      <c r="D7995" s="1" t="s">
        <v>15</v>
      </c>
      <c r="E7995">
        <v>4</v>
      </c>
      <c r="F7995" t="b">
        <v>0</v>
      </c>
      <c r="G7995" s="1"/>
    </row>
    <row r="7996" spans="1:7" hidden="1" x14ac:dyDescent="0.2">
      <c r="A7996" s="1" t="s">
        <v>659</v>
      </c>
      <c r="B7996" s="1" t="s">
        <v>1068</v>
      </c>
      <c r="C7996" s="1" t="s">
        <v>34</v>
      </c>
      <c r="D7996" s="1" t="s">
        <v>35</v>
      </c>
      <c r="E7996">
        <v>1</v>
      </c>
      <c r="F7996" t="b">
        <v>0</v>
      </c>
      <c r="G7996" s="1"/>
    </row>
    <row r="7997" spans="1:7" hidden="1" x14ac:dyDescent="0.2">
      <c r="A7997" s="1" t="s">
        <v>659</v>
      </c>
      <c r="B7997" s="1" t="s">
        <v>1068</v>
      </c>
      <c r="C7997" s="1" t="s">
        <v>19</v>
      </c>
      <c r="D7997" s="1" t="s">
        <v>20</v>
      </c>
      <c r="E7997">
        <v>0</v>
      </c>
      <c r="F7997" t="b">
        <v>0</v>
      </c>
      <c r="G7997" s="1"/>
    </row>
    <row r="7998" spans="1:7" hidden="1" x14ac:dyDescent="0.2">
      <c r="A7998" s="1" t="s">
        <v>659</v>
      </c>
      <c r="B7998" s="1" t="s">
        <v>1069</v>
      </c>
      <c r="C7998" s="1" t="s">
        <v>10</v>
      </c>
      <c r="D7998" s="1" t="s">
        <v>11</v>
      </c>
      <c r="E7998">
        <v>315</v>
      </c>
      <c r="F7998" t="b">
        <v>1</v>
      </c>
      <c r="G7998" s="1"/>
    </row>
    <row r="7999" spans="1:7" hidden="1" x14ac:dyDescent="0.2">
      <c r="A7999" s="1" t="s">
        <v>659</v>
      </c>
      <c r="B7999" s="1" t="s">
        <v>1069</v>
      </c>
      <c r="C7999" s="1" t="s">
        <v>8</v>
      </c>
      <c r="D7999" s="1" t="s">
        <v>9</v>
      </c>
      <c r="E7999">
        <v>147</v>
      </c>
      <c r="F7999" t="b">
        <v>0</v>
      </c>
      <c r="G7999" s="1"/>
    </row>
    <row r="8000" spans="1:7" hidden="1" x14ac:dyDescent="0.2">
      <c r="A8000" s="1" t="s">
        <v>659</v>
      </c>
      <c r="B8000" s="1" t="s">
        <v>1069</v>
      </c>
      <c r="C8000" s="1" t="s">
        <v>12</v>
      </c>
      <c r="D8000" s="1" t="s">
        <v>13</v>
      </c>
      <c r="E8000">
        <v>11</v>
      </c>
      <c r="F8000" t="b">
        <v>0</v>
      </c>
      <c r="G8000" s="1"/>
    </row>
    <row r="8001" spans="1:7" hidden="1" x14ac:dyDescent="0.2">
      <c r="A8001" s="1" t="s">
        <v>659</v>
      </c>
      <c r="B8001" s="1" t="s">
        <v>1069</v>
      </c>
      <c r="C8001" s="1" t="s">
        <v>14</v>
      </c>
      <c r="D8001" s="1" t="s">
        <v>15</v>
      </c>
      <c r="E8001">
        <v>2</v>
      </c>
      <c r="F8001" t="b">
        <v>0</v>
      </c>
      <c r="G8001" s="1"/>
    </row>
    <row r="8002" spans="1:7" hidden="1" x14ac:dyDescent="0.2">
      <c r="A8002" s="1" t="s">
        <v>659</v>
      </c>
      <c r="B8002" s="1" t="s">
        <v>1069</v>
      </c>
      <c r="C8002" s="1" t="s">
        <v>34</v>
      </c>
      <c r="D8002" s="1" t="s">
        <v>35</v>
      </c>
      <c r="E8002">
        <v>0</v>
      </c>
      <c r="F8002" t="b">
        <v>0</v>
      </c>
      <c r="G8002" s="1"/>
    </row>
    <row r="8003" spans="1:7" hidden="1" x14ac:dyDescent="0.2">
      <c r="A8003" s="1" t="s">
        <v>659</v>
      </c>
      <c r="B8003" s="1" t="s">
        <v>1069</v>
      </c>
      <c r="C8003" s="1" t="s">
        <v>19</v>
      </c>
      <c r="D8003" s="1" t="s">
        <v>20</v>
      </c>
      <c r="E8003">
        <v>0</v>
      </c>
      <c r="F8003" t="b">
        <v>0</v>
      </c>
      <c r="G8003" s="1"/>
    </row>
    <row r="8004" spans="1:7" hidden="1" x14ac:dyDescent="0.2">
      <c r="A8004" s="1" t="s">
        <v>659</v>
      </c>
      <c r="B8004" s="1" t="s">
        <v>1070</v>
      </c>
      <c r="C8004" s="1" t="s">
        <v>10</v>
      </c>
      <c r="D8004" s="1" t="s">
        <v>11</v>
      </c>
      <c r="E8004">
        <v>308</v>
      </c>
      <c r="F8004" t="b">
        <v>1</v>
      </c>
      <c r="G8004" s="1"/>
    </row>
    <row r="8005" spans="1:7" hidden="1" x14ac:dyDescent="0.2">
      <c r="A8005" s="1" t="s">
        <v>659</v>
      </c>
      <c r="B8005" s="1" t="s">
        <v>1070</v>
      </c>
      <c r="C8005" s="1" t="s">
        <v>8</v>
      </c>
      <c r="D8005" s="1" t="s">
        <v>9</v>
      </c>
      <c r="E8005">
        <v>265</v>
      </c>
      <c r="F8005" t="b">
        <v>0</v>
      </c>
      <c r="G8005" s="1"/>
    </row>
    <row r="8006" spans="1:7" hidden="1" x14ac:dyDescent="0.2">
      <c r="A8006" s="1" t="s">
        <v>659</v>
      </c>
      <c r="B8006" s="1" t="s">
        <v>1070</v>
      </c>
      <c r="C8006" s="1" t="s">
        <v>14</v>
      </c>
      <c r="D8006" s="1" t="s">
        <v>15</v>
      </c>
      <c r="E8006">
        <v>11</v>
      </c>
      <c r="F8006" t="b">
        <v>0</v>
      </c>
      <c r="G8006" s="1"/>
    </row>
    <row r="8007" spans="1:7" hidden="1" x14ac:dyDescent="0.2">
      <c r="A8007" s="1" t="s">
        <v>659</v>
      </c>
      <c r="B8007" s="1" t="s">
        <v>1070</v>
      </c>
      <c r="C8007" s="1" t="s">
        <v>12</v>
      </c>
      <c r="D8007" s="1" t="s">
        <v>13</v>
      </c>
      <c r="E8007">
        <v>7</v>
      </c>
      <c r="F8007" t="b">
        <v>0</v>
      </c>
      <c r="G8007" s="1"/>
    </row>
    <row r="8008" spans="1:7" hidden="1" x14ac:dyDescent="0.2">
      <c r="A8008" s="1" t="s">
        <v>659</v>
      </c>
      <c r="B8008" s="1" t="s">
        <v>1070</v>
      </c>
      <c r="C8008" s="1" t="s">
        <v>34</v>
      </c>
      <c r="D8008" s="1" t="s">
        <v>35</v>
      </c>
      <c r="E8008">
        <v>0</v>
      </c>
      <c r="F8008" t="b">
        <v>0</v>
      </c>
      <c r="G8008" s="1"/>
    </row>
    <row r="8009" spans="1:7" hidden="1" x14ac:dyDescent="0.2">
      <c r="A8009" s="1" t="s">
        <v>659</v>
      </c>
      <c r="B8009" s="1" t="s">
        <v>1070</v>
      </c>
      <c r="C8009" s="1" t="s">
        <v>19</v>
      </c>
      <c r="D8009" s="1" t="s">
        <v>20</v>
      </c>
      <c r="E8009">
        <v>0</v>
      </c>
      <c r="F8009" t="b">
        <v>0</v>
      </c>
      <c r="G8009" s="1"/>
    </row>
    <row r="8010" spans="1:7" hidden="1" x14ac:dyDescent="0.2">
      <c r="A8010" s="1" t="s">
        <v>659</v>
      </c>
      <c r="B8010" s="1" t="s">
        <v>1071</v>
      </c>
      <c r="C8010" s="1" t="s">
        <v>8</v>
      </c>
      <c r="D8010" s="1" t="s">
        <v>9</v>
      </c>
      <c r="E8010">
        <v>1059</v>
      </c>
      <c r="F8010" t="b">
        <v>1</v>
      </c>
      <c r="G8010" s="1"/>
    </row>
    <row r="8011" spans="1:7" hidden="1" x14ac:dyDescent="0.2">
      <c r="A8011" s="1" t="s">
        <v>659</v>
      </c>
      <c r="B8011" s="1" t="s">
        <v>1071</v>
      </c>
      <c r="C8011" s="1" t="s">
        <v>10</v>
      </c>
      <c r="D8011" s="1" t="s">
        <v>11</v>
      </c>
      <c r="E8011">
        <v>551</v>
      </c>
      <c r="F8011" t="b">
        <v>0</v>
      </c>
      <c r="G8011" s="1"/>
    </row>
    <row r="8012" spans="1:7" hidden="1" x14ac:dyDescent="0.2">
      <c r="A8012" s="1" t="s">
        <v>659</v>
      </c>
      <c r="B8012" s="1" t="s">
        <v>1071</v>
      </c>
      <c r="C8012" s="1" t="s">
        <v>14</v>
      </c>
      <c r="D8012" s="1" t="s">
        <v>15</v>
      </c>
      <c r="E8012">
        <v>21</v>
      </c>
      <c r="F8012" t="b">
        <v>0</v>
      </c>
      <c r="G8012" s="1"/>
    </row>
    <row r="8013" spans="1:7" hidden="1" x14ac:dyDescent="0.2">
      <c r="A8013" s="1" t="s">
        <v>659</v>
      </c>
      <c r="B8013" s="1" t="s">
        <v>1071</v>
      </c>
      <c r="C8013" s="1" t="s">
        <v>12</v>
      </c>
      <c r="D8013" s="1" t="s">
        <v>13</v>
      </c>
      <c r="E8013">
        <v>17</v>
      </c>
      <c r="F8013" t="b">
        <v>0</v>
      </c>
      <c r="G8013" s="1"/>
    </row>
    <row r="8014" spans="1:7" hidden="1" x14ac:dyDescent="0.2">
      <c r="A8014" s="1" t="s">
        <v>659</v>
      </c>
      <c r="B8014" s="1" t="s">
        <v>1071</v>
      </c>
      <c r="C8014" s="1" t="s">
        <v>34</v>
      </c>
      <c r="D8014" s="1" t="s">
        <v>35</v>
      </c>
      <c r="E8014">
        <v>6</v>
      </c>
      <c r="F8014" t="b">
        <v>0</v>
      </c>
      <c r="G8014" s="1"/>
    </row>
    <row r="8015" spans="1:7" hidden="1" x14ac:dyDescent="0.2">
      <c r="A8015" s="1" t="s">
        <v>659</v>
      </c>
      <c r="B8015" s="1" t="s">
        <v>1071</v>
      </c>
      <c r="C8015" s="1" t="s">
        <v>19</v>
      </c>
      <c r="D8015" s="1" t="s">
        <v>20</v>
      </c>
      <c r="E8015">
        <v>0</v>
      </c>
      <c r="F8015" t="b">
        <v>0</v>
      </c>
      <c r="G8015" s="1"/>
    </row>
    <row r="8016" spans="1:7" hidden="1" x14ac:dyDescent="0.2">
      <c r="A8016" s="1" t="s">
        <v>659</v>
      </c>
      <c r="B8016" s="1" t="s">
        <v>1072</v>
      </c>
      <c r="C8016" s="1" t="s">
        <v>8</v>
      </c>
      <c r="D8016" s="1" t="s">
        <v>9</v>
      </c>
      <c r="E8016">
        <v>308</v>
      </c>
      <c r="F8016" t="b">
        <v>1</v>
      </c>
      <c r="G8016" s="1"/>
    </row>
    <row r="8017" spans="1:7" hidden="1" x14ac:dyDescent="0.2">
      <c r="A8017" s="1" t="s">
        <v>659</v>
      </c>
      <c r="B8017" s="1" t="s">
        <v>1072</v>
      </c>
      <c r="C8017" s="1" t="s">
        <v>10</v>
      </c>
      <c r="D8017" s="1" t="s">
        <v>11</v>
      </c>
      <c r="E8017">
        <v>266</v>
      </c>
      <c r="F8017" t="b">
        <v>0</v>
      </c>
      <c r="G8017" s="1"/>
    </row>
    <row r="8018" spans="1:7" hidden="1" x14ac:dyDescent="0.2">
      <c r="A8018" s="1" t="s">
        <v>659</v>
      </c>
      <c r="B8018" s="1" t="s">
        <v>1072</v>
      </c>
      <c r="C8018" s="1" t="s">
        <v>14</v>
      </c>
      <c r="D8018" s="1" t="s">
        <v>15</v>
      </c>
      <c r="E8018">
        <v>14</v>
      </c>
      <c r="F8018" t="b">
        <v>0</v>
      </c>
      <c r="G8018" s="1"/>
    </row>
    <row r="8019" spans="1:7" hidden="1" x14ac:dyDescent="0.2">
      <c r="A8019" s="1" t="s">
        <v>659</v>
      </c>
      <c r="B8019" s="1" t="s">
        <v>1072</v>
      </c>
      <c r="C8019" s="1" t="s">
        <v>12</v>
      </c>
      <c r="D8019" s="1" t="s">
        <v>13</v>
      </c>
      <c r="E8019">
        <v>14</v>
      </c>
      <c r="F8019" t="b">
        <v>0</v>
      </c>
      <c r="G8019" s="1"/>
    </row>
    <row r="8020" spans="1:7" hidden="1" x14ac:dyDescent="0.2">
      <c r="A8020" s="1" t="s">
        <v>659</v>
      </c>
      <c r="B8020" s="1" t="s">
        <v>1072</v>
      </c>
      <c r="C8020" s="1" t="s">
        <v>34</v>
      </c>
      <c r="D8020" s="1" t="s">
        <v>35</v>
      </c>
      <c r="E8020">
        <v>0</v>
      </c>
      <c r="F8020" t="b">
        <v>0</v>
      </c>
      <c r="G8020" s="1"/>
    </row>
    <row r="8021" spans="1:7" hidden="1" x14ac:dyDescent="0.2">
      <c r="A8021" s="1" t="s">
        <v>659</v>
      </c>
      <c r="B8021" s="1" t="s">
        <v>1072</v>
      </c>
      <c r="C8021" s="1" t="s">
        <v>19</v>
      </c>
      <c r="D8021" s="1" t="s">
        <v>20</v>
      </c>
      <c r="E8021">
        <v>0</v>
      </c>
      <c r="F8021" t="b">
        <v>0</v>
      </c>
      <c r="G8021" s="1"/>
    </row>
    <row r="8022" spans="1:7" hidden="1" x14ac:dyDescent="0.2">
      <c r="A8022" s="1" t="s">
        <v>659</v>
      </c>
      <c r="B8022" s="1" t="s">
        <v>1073</v>
      </c>
      <c r="C8022" s="1" t="s">
        <v>8</v>
      </c>
      <c r="D8022" s="1" t="s">
        <v>9</v>
      </c>
      <c r="E8022">
        <v>346</v>
      </c>
      <c r="F8022" t="b">
        <v>1</v>
      </c>
      <c r="G8022" s="1"/>
    </row>
    <row r="8023" spans="1:7" hidden="1" x14ac:dyDescent="0.2">
      <c r="A8023" s="1" t="s">
        <v>659</v>
      </c>
      <c r="B8023" s="1" t="s">
        <v>1073</v>
      </c>
      <c r="C8023" s="1" t="s">
        <v>10</v>
      </c>
      <c r="D8023" s="1" t="s">
        <v>11</v>
      </c>
      <c r="E8023">
        <v>266</v>
      </c>
      <c r="F8023" t="b">
        <v>0</v>
      </c>
      <c r="G8023" s="1"/>
    </row>
    <row r="8024" spans="1:7" hidden="1" x14ac:dyDescent="0.2">
      <c r="A8024" s="1" t="s">
        <v>659</v>
      </c>
      <c r="B8024" s="1" t="s">
        <v>1073</v>
      </c>
      <c r="C8024" s="1" t="s">
        <v>12</v>
      </c>
      <c r="D8024" s="1" t="s">
        <v>13</v>
      </c>
      <c r="E8024">
        <v>20</v>
      </c>
      <c r="F8024" t="b">
        <v>0</v>
      </c>
      <c r="G8024" s="1"/>
    </row>
    <row r="8025" spans="1:7" hidden="1" x14ac:dyDescent="0.2">
      <c r="A8025" s="1" t="s">
        <v>659</v>
      </c>
      <c r="B8025" s="1" t="s">
        <v>1073</v>
      </c>
      <c r="C8025" s="1" t="s">
        <v>14</v>
      </c>
      <c r="D8025" s="1" t="s">
        <v>15</v>
      </c>
      <c r="E8025">
        <v>17</v>
      </c>
      <c r="F8025" t="b">
        <v>0</v>
      </c>
      <c r="G8025" s="1"/>
    </row>
    <row r="8026" spans="1:7" hidden="1" x14ac:dyDescent="0.2">
      <c r="A8026" s="1" t="s">
        <v>659</v>
      </c>
      <c r="B8026" s="1" t="s">
        <v>1073</v>
      </c>
      <c r="C8026" s="1" t="s">
        <v>34</v>
      </c>
      <c r="D8026" s="1" t="s">
        <v>35</v>
      </c>
      <c r="E8026">
        <v>1</v>
      </c>
      <c r="F8026" t="b">
        <v>0</v>
      </c>
      <c r="G8026" s="1"/>
    </row>
    <row r="8027" spans="1:7" hidden="1" x14ac:dyDescent="0.2">
      <c r="A8027" s="1" t="s">
        <v>659</v>
      </c>
      <c r="B8027" s="1" t="s">
        <v>1073</v>
      </c>
      <c r="C8027" s="1" t="s">
        <v>19</v>
      </c>
      <c r="D8027" s="1" t="s">
        <v>20</v>
      </c>
      <c r="E8027">
        <v>0</v>
      </c>
      <c r="F8027" t="b">
        <v>0</v>
      </c>
      <c r="G8027" s="1"/>
    </row>
    <row r="8028" spans="1:7" hidden="1" x14ac:dyDescent="0.2">
      <c r="A8028" s="1" t="s">
        <v>659</v>
      </c>
      <c r="B8028" s="1" t="s">
        <v>1074</v>
      </c>
      <c r="C8028" s="1" t="s">
        <v>10</v>
      </c>
      <c r="D8028" s="1" t="s">
        <v>11</v>
      </c>
      <c r="E8028">
        <v>355</v>
      </c>
      <c r="F8028" t="b">
        <v>1</v>
      </c>
      <c r="G8028" s="1"/>
    </row>
    <row r="8029" spans="1:7" hidden="1" x14ac:dyDescent="0.2">
      <c r="A8029" s="1" t="s">
        <v>659</v>
      </c>
      <c r="B8029" s="1" t="s">
        <v>1074</v>
      </c>
      <c r="C8029" s="1" t="s">
        <v>8</v>
      </c>
      <c r="D8029" s="1" t="s">
        <v>9</v>
      </c>
      <c r="E8029">
        <v>242</v>
      </c>
      <c r="F8029" t="b">
        <v>0</v>
      </c>
      <c r="G8029" s="1"/>
    </row>
    <row r="8030" spans="1:7" hidden="1" x14ac:dyDescent="0.2">
      <c r="A8030" s="1" t="s">
        <v>659</v>
      </c>
      <c r="B8030" s="1" t="s">
        <v>1074</v>
      </c>
      <c r="C8030" s="1" t="s">
        <v>12</v>
      </c>
      <c r="D8030" s="1" t="s">
        <v>13</v>
      </c>
      <c r="E8030">
        <v>9</v>
      </c>
      <c r="F8030" t="b">
        <v>0</v>
      </c>
      <c r="G8030" s="1"/>
    </row>
    <row r="8031" spans="1:7" hidden="1" x14ac:dyDescent="0.2">
      <c r="A8031" s="1" t="s">
        <v>659</v>
      </c>
      <c r="B8031" s="1" t="s">
        <v>1074</v>
      </c>
      <c r="C8031" s="1" t="s">
        <v>14</v>
      </c>
      <c r="D8031" s="1" t="s">
        <v>15</v>
      </c>
      <c r="E8031">
        <v>4</v>
      </c>
      <c r="F8031" t="b">
        <v>0</v>
      </c>
      <c r="G8031" s="1"/>
    </row>
    <row r="8032" spans="1:7" hidden="1" x14ac:dyDescent="0.2">
      <c r="A8032" s="1" t="s">
        <v>659</v>
      </c>
      <c r="B8032" s="1" t="s">
        <v>1074</v>
      </c>
      <c r="C8032" s="1" t="s">
        <v>19</v>
      </c>
      <c r="D8032" s="1" t="s">
        <v>20</v>
      </c>
      <c r="E8032">
        <v>1</v>
      </c>
      <c r="F8032" t="b">
        <v>0</v>
      </c>
      <c r="G8032" s="1"/>
    </row>
    <row r="8033" spans="1:7" hidden="1" x14ac:dyDescent="0.2">
      <c r="A8033" s="1" t="s">
        <v>659</v>
      </c>
      <c r="B8033" s="1" t="s">
        <v>1074</v>
      </c>
      <c r="C8033" s="1" t="s">
        <v>34</v>
      </c>
      <c r="D8033" s="1" t="s">
        <v>35</v>
      </c>
      <c r="E8033">
        <v>0</v>
      </c>
      <c r="F8033" t="b">
        <v>0</v>
      </c>
      <c r="G8033" s="1"/>
    </row>
    <row r="8034" spans="1:7" hidden="1" x14ac:dyDescent="0.2">
      <c r="A8034" s="1" t="s">
        <v>659</v>
      </c>
      <c r="B8034" s="1" t="s">
        <v>1075</v>
      </c>
      <c r="C8034" s="1" t="s">
        <v>8</v>
      </c>
      <c r="D8034" s="1" t="s">
        <v>9</v>
      </c>
      <c r="E8034">
        <v>670</v>
      </c>
      <c r="F8034" t="b">
        <v>1</v>
      </c>
      <c r="G8034" s="1"/>
    </row>
    <row r="8035" spans="1:7" hidden="1" x14ac:dyDescent="0.2">
      <c r="A8035" s="1" t="s">
        <v>659</v>
      </c>
      <c r="B8035" s="1" t="s">
        <v>1075</v>
      </c>
      <c r="C8035" s="1" t="s">
        <v>10</v>
      </c>
      <c r="D8035" s="1" t="s">
        <v>11</v>
      </c>
      <c r="E8035">
        <v>408</v>
      </c>
      <c r="F8035" t="b">
        <v>0</v>
      </c>
      <c r="G8035" s="1"/>
    </row>
    <row r="8036" spans="1:7" hidden="1" x14ac:dyDescent="0.2">
      <c r="A8036" s="1" t="s">
        <v>659</v>
      </c>
      <c r="B8036" s="1" t="s">
        <v>1075</v>
      </c>
      <c r="C8036" s="1" t="s">
        <v>14</v>
      </c>
      <c r="D8036" s="1" t="s">
        <v>15</v>
      </c>
      <c r="E8036">
        <v>20</v>
      </c>
      <c r="F8036" t="b">
        <v>0</v>
      </c>
      <c r="G8036" s="1"/>
    </row>
    <row r="8037" spans="1:7" hidden="1" x14ac:dyDescent="0.2">
      <c r="A8037" s="1" t="s">
        <v>659</v>
      </c>
      <c r="B8037" s="1" t="s">
        <v>1075</v>
      </c>
      <c r="C8037" s="1" t="s">
        <v>12</v>
      </c>
      <c r="D8037" s="1" t="s">
        <v>13</v>
      </c>
      <c r="E8037">
        <v>11</v>
      </c>
      <c r="F8037" t="b">
        <v>0</v>
      </c>
      <c r="G8037" s="1"/>
    </row>
    <row r="8038" spans="1:7" hidden="1" x14ac:dyDescent="0.2">
      <c r="A8038" s="1" t="s">
        <v>659</v>
      </c>
      <c r="B8038" s="1" t="s">
        <v>1075</v>
      </c>
      <c r="C8038" s="1" t="s">
        <v>34</v>
      </c>
      <c r="D8038" s="1" t="s">
        <v>35</v>
      </c>
      <c r="E8038">
        <v>0</v>
      </c>
      <c r="F8038" t="b">
        <v>0</v>
      </c>
      <c r="G8038" s="1"/>
    </row>
    <row r="8039" spans="1:7" hidden="1" x14ac:dyDescent="0.2">
      <c r="A8039" s="1" t="s">
        <v>659</v>
      </c>
      <c r="B8039" s="1" t="s">
        <v>1075</v>
      </c>
      <c r="C8039" s="1" t="s">
        <v>19</v>
      </c>
      <c r="D8039" s="1" t="s">
        <v>20</v>
      </c>
      <c r="E8039">
        <v>0</v>
      </c>
      <c r="F8039" t="b">
        <v>0</v>
      </c>
      <c r="G8039" s="1"/>
    </row>
    <row r="8040" spans="1:7" hidden="1" x14ac:dyDescent="0.2">
      <c r="A8040" s="1" t="s">
        <v>659</v>
      </c>
      <c r="B8040" s="1" t="s">
        <v>1076</v>
      </c>
      <c r="C8040" s="1" t="s">
        <v>10</v>
      </c>
      <c r="D8040" s="1" t="s">
        <v>11</v>
      </c>
      <c r="E8040">
        <v>537</v>
      </c>
      <c r="F8040" t="b">
        <v>1</v>
      </c>
      <c r="G8040" s="1"/>
    </row>
    <row r="8041" spans="1:7" hidden="1" x14ac:dyDescent="0.2">
      <c r="A8041" s="1" t="s">
        <v>659</v>
      </c>
      <c r="B8041" s="1" t="s">
        <v>1076</v>
      </c>
      <c r="C8041" s="1" t="s">
        <v>8</v>
      </c>
      <c r="D8041" s="1" t="s">
        <v>9</v>
      </c>
      <c r="E8041">
        <v>381</v>
      </c>
      <c r="F8041" t="b">
        <v>0</v>
      </c>
      <c r="G8041" s="1"/>
    </row>
    <row r="8042" spans="1:7" hidden="1" x14ac:dyDescent="0.2">
      <c r="A8042" s="1" t="s">
        <v>659</v>
      </c>
      <c r="B8042" s="1" t="s">
        <v>1076</v>
      </c>
      <c r="C8042" s="1" t="s">
        <v>12</v>
      </c>
      <c r="D8042" s="1" t="s">
        <v>13</v>
      </c>
      <c r="E8042">
        <v>12</v>
      </c>
      <c r="F8042" t="b">
        <v>0</v>
      </c>
      <c r="G8042" s="1"/>
    </row>
    <row r="8043" spans="1:7" hidden="1" x14ac:dyDescent="0.2">
      <c r="A8043" s="1" t="s">
        <v>659</v>
      </c>
      <c r="B8043" s="1" t="s">
        <v>1076</v>
      </c>
      <c r="C8043" s="1" t="s">
        <v>14</v>
      </c>
      <c r="D8043" s="1" t="s">
        <v>15</v>
      </c>
      <c r="E8043">
        <v>9</v>
      </c>
      <c r="F8043" t="b">
        <v>0</v>
      </c>
      <c r="G8043" s="1"/>
    </row>
    <row r="8044" spans="1:7" hidden="1" x14ac:dyDescent="0.2">
      <c r="A8044" s="1" t="s">
        <v>659</v>
      </c>
      <c r="B8044" s="1" t="s">
        <v>1076</v>
      </c>
      <c r="C8044" s="1" t="s">
        <v>34</v>
      </c>
      <c r="D8044" s="1" t="s">
        <v>35</v>
      </c>
      <c r="E8044">
        <v>0</v>
      </c>
      <c r="F8044" t="b">
        <v>0</v>
      </c>
      <c r="G8044" s="1"/>
    </row>
    <row r="8045" spans="1:7" hidden="1" x14ac:dyDescent="0.2">
      <c r="A8045" s="1" t="s">
        <v>659</v>
      </c>
      <c r="B8045" s="1" t="s">
        <v>1076</v>
      </c>
      <c r="C8045" s="1" t="s">
        <v>19</v>
      </c>
      <c r="D8045" s="1" t="s">
        <v>20</v>
      </c>
      <c r="E8045">
        <v>0</v>
      </c>
      <c r="F8045" t="b">
        <v>0</v>
      </c>
      <c r="G8045" s="1"/>
    </row>
    <row r="8046" spans="1:7" hidden="1" x14ac:dyDescent="0.2">
      <c r="A8046" s="1" t="s">
        <v>659</v>
      </c>
      <c r="B8046" s="1" t="s">
        <v>1077</v>
      </c>
      <c r="C8046" s="1" t="s">
        <v>10</v>
      </c>
      <c r="D8046" s="1" t="s">
        <v>11</v>
      </c>
      <c r="E8046">
        <v>242</v>
      </c>
      <c r="F8046" t="b">
        <v>1</v>
      </c>
      <c r="G8046" s="1"/>
    </row>
    <row r="8047" spans="1:7" hidden="1" x14ac:dyDescent="0.2">
      <c r="A8047" s="1" t="s">
        <v>659</v>
      </c>
      <c r="B8047" s="1" t="s">
        <v>1077</v>
      </c>
      <c r="C8047" s="1" t="s">
        <v>8</v>
      </c>
      <c r="D8047" s="1" t="s">
        <v>9</v>
      </c>
      <c r="E8047">
        <v>170</v>
      </c>
      <c r="F8047" t="b">
        <v>0</v>
      </c>
      <c r="G8047" s="1"/>
    </row>
    <row r="8048" spans="1:7" hidden="1" x14ac:dyDescent="0.2">
      <c r="A8048" s="1" t="s">
        <v>659</v>
      </c>
      <c r="B8048" s="1" t="s">
        <v>1077</v>
      </c>
      <c r="C8048" s="1" t="s">
        <v>12</v>
      </c>
      <c r="D8048" s="1" t="s">
        <v>13</v>
      </c>
      <c r="E8048">
        <v>8</v>
      </c>
      <c r="F8048" t="b">
        <v>0</v>
      </c>
      <c r="G8048" s="1"/>
    </row>
    <row r="8049" spans="1:7" hidden="1" x14ac:dyDescent="0.2">
      <c r="A8049" s="1" t="s">
        <v>659</v>
      </c>
      <c r="B8049" s="1" t="s">
        <v>1077</v>
      </c>
      <c r="C8049" s="1" t="s">
        <v>14</v>
      </c>
      <c r="D8049" s="1" t="s">
        <v>15</v>
      </c>
      <c r="E8049">
        <v>3</v>
      </c>
      <c r="F8049" t="b">
        <v>0</v>
      </c>
      <c r="G8049" s="1"/>
    </row>
    <row r="8050" spans="1:7" hidden="1" x14ac:dyDescent="0.2">
      <c r="A8050" s="1" t="s">
        <v>659</v>
      </c>
      <c r="B8050" s="1" t="s">
        <v>1077</v>
      </c>
      <c r="C8050" s="1" t="s">
        <v>34</v>
      </c>
      <c r="D8050" s="1" t="s">
        <v>35</v>
      </c>
      <c r="E8050">
        <v>0</v>
      </c>
      <c r="F8050" t="b">
        <v>0</v>
      </c>
      <c r="G8050" s="1"/>
    </row>
    <row r="8051" spans="1:7" hidden="1" x14ac:dyDescent="0.2">
      <c r="A8051" s="1" t="s">
        <v>659</v>
      </c>
      <c r="B8051" s="1" t="s">
        <v>1077</v>
      </c>
      <c r="C8051" s="1" t="s">
        <v>19</v>
      </c>
      <c r="D8051" s="1" t="s">
        <v>20</v>
      </c>
      <c r="E8051">
        <v>0</v>
      </c>
      <c r="F8051" t="b">
        <v>0</v>
      </c>
      <c r="G8051" s="1"/>
    </row>
    <row r="8052" spans="1:7" hidden="1" x14ac:dyDescent="0.2">
      <c r="A8052" s="1" t="s">
        <v>659</v>
      </c>
      <c r="B8052" s="1" t="s">
        <v>1078</v>
      </c>
      <c r="C8052" s="1" t="s">
        <v>10</v>
      </c>
      <c r="D8052" s="1" t="s">
        <v>11</v>
      </c>
      <c r="E8052">
        <v>481</v>
      </c>
      <c r="F8052" t="b">
        <v>1</v>
      </c>
      <c r="G8052" s="1"/>
    </row>
    <row r="8053" spans="1:7" hidden="1" x14ac:dyDescent="0.2">
      <c r="A8053" s="1" t="s">
        <v>659</v>
      </c>
      <c r="B8053" s="1" t="s">
        <v>1078</v>
      </c>
      <c r="C8053" s="1" t="s">
        <v>8</v>
      </c>
      <c r="D8053" s="1" t="s">
        <v>9</v>
      </c>
      <c r="E8053">
        <v>430</v>
      </c>
      <c r="F8053" t="b">
        <v>0</v>
      </c>
      <c r="G8053" s="1"/>
    </row>
    <row r="8054" spans="1:7" hidden="1" x14ac:dyDescent="0.2">
      <c r="A8054" s="1" t="s">
        <v>659</v>
      </c>
      <c r="B8054" s="1" t="s">
        <v>1078</v>
      </c>
      <c r="C8054" s="1" t="s">
        <v>12</v>
      </c>
      <c r="D8054" s="1" t="s">
        <v>13</v>
      </c>
      <c r="E8054">
        <v>14</v>
      </c>
      <c r="F8054" t="b">
        <v>0</v>
      </c>
      <c r="G8054" s="1"/>
    </row>
    <row r="8055" spans="1:7" hidden="1" x14ac:dyDescent="0.2">
      <c r="A8055" s="1" t="s">
        <v>659</v>
      </c>
      <c r="B8055" s="1" t="s">
        <v>1078</v>
      </c>
      <c r="C8055" s="1" t="s">
        <v>14</v>
      </c>
      <c r="D8055" s="1" t="s">
        <v>15</v>
      </c>
      <c r="E8055">
        <v>11</v>
      </c>
      <c r="F8055" t="b">
        <v>0</v>
      </c>
      <c r="G8055" s="1"/>
    </row>
    <row r="8056" spans="1:7" hidden="1" x14ac:dyDescent="0.2">
      <c r="A8056" s="1" t="s">
        <v>659</v>
      </c>
      <c r="B8056" s="1" t="s">
        <v>1078</v>
      </c>
      <c r="C8056" s="1" t="s">
        <v>34</v>
      </c>
      <c r="D8056" s="1" t="s">
        <v>35</v>
      </c>
      <c r="E8056">
        <v>1</v>
      </c>
      <c r="F8056" t="b">
        <v>0</v>
      </c>
      <c r="G8056" s="1"/>
    </row>
    <row r="8057" spans="1:7" hidden="1" x14ac:dyDescent="0.2">
      <c r="A8057" s="1" t="s">
        <v>659</v>
      </c>
      <c r="B8057" s="1" t="s">
        <v>1078</v>
      </c>
      <c r="C8057" s="1" t="s">
        <v>19</v>
      </c>
      <c r="D8057" s="1" t="s">
        <v>20</v>
      </c>
      <c r="E8057">
        <v>0</v>
      </c>
      <c r="F8057" t="b">
        <v>0</v>
      </c>
      <c r="G8057" s="1"/>
    </row>
    <row r="8058" spans="1:7" hidden="1" x14ac:dyDescent="0.2">
      <c r="A8058" s="1" t="s">
        <v>659</v>
      </c>
      <c r="B8058" s="1" t="s">
        <v>1079</v>
      </c>
      <c r="C8058" s="1" t="s">
        <v>8</v>
      </c>
      <c r="D8058" s="1" t="s">
        <v>9</v>
      </c>
      <c r="E8058">
        <v>843</v>
      </c>
      <c r="F8058" t="b">
        <v>1</v>
      </c>
      <c r="G8058" s="1"/>
    </row>
    <row r="8059" spans="1:7" hidden="1" x14ac:dyDescent="0.2">
      <c r="A8059" s="1" t="s">
        <v>659</v>
      </c>
      <c r="B8059" s="1" t="s">
        <v>1079</v>
      </c>
      <c r="C8059" s="1" t="s">
        <v>10</v>
      </c>
      <c r="D8059" s="1" t="s">
        <v>11</v>
      </c>
      <c r="E8059">
        <v>721</v>
      </c>
      <c r="F8059" t="b">
        <v>0</v>
      </c>
      <c r="G8059" s="1"/>
    </row>
    <row r="8060" spans="1:7" hidden="1" x14ac:dyDescent="0.2">
      <c r="A8060" s="1" t="s">
        <v>659</v>
      </c>
      <c r="B8060" s="1" t="s">
        <v>1079</v>
      </c>
      <c r="C8060" s="1" t="s">
        <v>12</v>
      </c>
      <c r="D8060" s="1" t="s">
        <v>13</v>
      </c>
      <c r="E8060">
        <v>27</v>
      </c>
      <c r="F8060" t="b">
        <v>0</v>
      </c>
      <c r="G8060" s="1"/>
    </row>
    <row r="8061" spans="1:7" hidden="1" x14ac:dyDescent="0.2">
      <c r="A8061" s="1" t="s">
        <v>659</v>
      </c>
      <c r="B8061" s="1" t="s">
        <v>1079</v>
      </c>
      <c r="C8061" s="1" t="s">
        <v>14</v>
      </c>
      <c r="D8061" s="1" t="s">
        <v>15</v>
      </c>
      <c r="E8061">
        <v>16</v>
      </c>
      <c r="F8061" t="b">
        <v>0</v>
      </c>
      <c r="G8061" s="1"/>
    </row>
    <row r="8062" spans="1:7" hidden="1" x14ac:dyDescent="0.2">
      <c r="A8062" s="1" t="s">
        <v>659</v>
      </c>
      <c r="B8062" s="1" t="s">
        <v>1079</v>
      </c>
      <c r="C8062" s="1" t="s">
        <v>34</v>
      </c>
      <c r="D8062" s="1" t="s">
        <v>35</v>
      </c>
      <c r="E8062">
        <v>1</v>
      </c>
      <c r="F8062" t="b">
        <v>0</v>
      </c>
      <c r="G8062" s="1"/>
    </row>
    <row r="8063" spans="1:7" hidden="1" x14ac:dyDescent="0.2">
      <c r="A8063" s="1" t="s">
        <v>659</v>
      </c>
      <c r="B8063" s="1" t="s">
        <v>1079</v>
      </c>
      <c r="C8063" s="1" t="s">
        <v>19</v>
      </c>
      <c r="D8063" s="1" t="s">
        <v>20</v>
      </c>
      <c r="E8063">
        <v>0</v>
      </c>
      <c r="F8063" t="b">
        <v>0</v>
      </c>
      <c r="G8063" s="1"/>
    </row>
    <row r="8064" spans="1:7" hidden="1" x14ac:dyDescent="0.2">
      <c r="A8064" s="1" t="s">
        <v>659</v>
      </c>
      <c r="B8064" s="1" t="s">
        <v>1080</v>
      </c>
      <c r="C8064" s="1" t="s">
        <v>8</v>
      </c>
      <c r="D8064" s="1" t="s">
        <v>9</v>
      </c>
      <c r="E8064">
        <v>529</v>
      </c>
      <c r="F8064" t="b">
        <v>1</v>
      </c>
      <c r="G8064" s="1"/>
    </row>
    <row r="8065" spans="1:7" hidden="1" x14ac:dyDescent="0.2">
      <c r="A8065" s="1" t="s">
        <v>659</v>
      </c>
      <c r="B8065" s="1" t="s">
        <v>1080</v>
      </c>
      <c r="C8065" s="1" t="s">
        <v>10</v>
      </c>
      <c r="D8065" s="1" t="s">
        <v>11</v>
      </c>
      <c r="E8065">
        <v>508</v>
      </c>
      <c r="F8065" t="b">
        <v>0</v>
      </c>
      <c r="G8065" s="1"/>
    </row>
    <row r="8066" spans="1:7" hidden="1" x14ac:dyDescent="0.2">
      <c r="A8066" s="1" t="s">
        <v>659</v>
      </c>
      <c r="B8066" s="1" t="s">
        <v>1080</v>
      </c>
      <c r="C8066" s="1" t="s">
        <v>12</v>
      </c>
      <c r="D8066" s="1" t="s">
        <v>13</v>
      </c>
      <c r="E8066">
        <v>15</v>
      </c>
      <c r="F8066" t="b">
        <v>0</v>
      </c>
      <c r="G8066" s="1"/>
    </row>
    <row r="8067" spans="1:7" hidden="1" x14ac:dyDescent="0.2">
      <c r="A8067" s="1" t="s">
        <v>659</v>
      </c>
      <c r="B8067" s="1" t="s">
        <v>1080</v>
      </c>
      <c r="C8067" s="1" t="s">
        <v>14</v>
      </c>
      <c r="D8067" s="1" t="s">
        <v>15</v>
      </c>
      <c r="E8067">
        <v>11</v>
      </c>
      <c r="F8067" t="b">
        <v>0</v>
      </c>
      <c r="G8067" s="1"/>
    </row>
    <row r="8068" spans="1:7" hidden="1" x14ac:dyDescent="0.2">
      <c r="A8068" s="1" t="s">
        <v>659</v>
      </c>
      <c r="B8068" s="1" t="s">
        <v>1080</v>
      </c>
      <c r="C8068" s="1" t="s">
        <v>34</v>
      </c>
      <c r="D8068" s="1" t="s">
        <v>35</v>
      </c>
      <c r="E8068">
        <v>2</v>
      </c>
      <c r="F8068" t="b">
        <v>0</v>
      </c>
      <c r="G8068" s="1"/>
    </row>
    <row r="8069" spans="1:7" hidden="1" x14ac:dyDescent="0.2">
      <c r="A8069" s="1" t="s">
        <v>659</v>
      </c>
      <c r="B8069" s="1" t="s">
        <v>1080</v>
      </c>
      <c r="C8069" s="1" t="s">
        <v>19</v>
      </c>
      <c r="D8069" s="1" t="s">
        <v>20</v>
      </c>
      <c r="E8069">
        <v>0</v>
      </c>
      <c r="F8069" t="b">
        <v>0</v>
      </c>
      <c r="G8069" s="1"/>
    </row>
    <row r="8070" spans="1:7" hidden="1" x14ac:dyDescent="0.2">
      <c r="A8070" s="1" t="s">
        <v>659</v>
      </c>
      <c r="B8070" s="1" t="s">
        <v>1081</v>
      </c>
      <c r="C8070" s="1" t="s">
        <v>10</v>
      </c>
      <c r="D8070" s="1" t="s">
        <v>11</v>
      </c>
      <c r="E8070">
        <v>454</v>
      </c>
      <c r="F8070" t="b">
        <v>1</v>
      </c>
      <c r="G8070" s="1"/>
    </row>
    <row r="8071" spans="1:7" hidden="1" x14ac:dyDescent="0.2">
      <c r="A8071" s="1" t="s">
        <v>659</v>
      </c>
      <c r="B8071" s="1" t="s">
        <v>1081</v>
      </c>
      <c r="C8071" s="1" t="s">
        <v>8</v>
      </c>
      <c r="D8071" s="1" t="s">
        <v>9</v>
      </c>
      <c r="E8071">
        <v>339</v>
      </c>
      <c r="F8071" t="b">
        <v>0</v>
      </c>
      <c r="G8071" s="1"/>
    </row>
    <row r="8072" spans="1:7" hidden="1" x14ac:dyDescent="0.2">
      <c r="A8072" s="1" t="s">
        <v>659</v>
      </c>
      <c r="B8072" s="1" t="s">
        <v>1081</v>
      </c>
      <c r="C8072" s="1" t="s">
        <v>12</v>
      </c>
      <c r="D8072" s="1" t="s">
        <v>13</v>
      </c>
      <c r="E8072">
        <v>19</v>
      </c>
      <c r="F8072" t="b">
        <v>0</v>
      </c>
      <c r="G8072" s="1"/>
    </row>
    <row r="8073" spans="1:7" hidden="1" x14ac:dyDescent="0.2">
      <c r="A8073" s="1" t="s">
        <v>659</v>
      </c>
      <c r="B8073" s="1" t="s">
        <v>1081</v>
      </c>
      <c r="C8073" s="1" t="s">
        <v>14</v>
      </c>
      <c r="D8073" s="1" t="s">
        <v>15</v>
      </c>
      <c r="E8073">
        <v>13</v>
      </c>
      <c r="F8073" t="b">
        <v>0</v>
      </c>
      <c r="G8073" s="1"/>
    </row>
    <row r="8074" spans="1:7" hidden="1" x14ac:dyDescent="0.2">
      <c r="A8074" s="1" t="s">
        <v>659</v>
      </c>
      <c r="B8074" s="1" t="s">
        <v>1081</v>
      </c>
      <c r="C8074" s="1" t="s">
        <v>34</v>
      </c>
      <c r="D8074" s="1" t="s">
        <v>35</v>
      </c>
      <c r="E8074">
        <v>1</v>
      </c>
      <c r="F8074" t="b">
        <v>0</v>
      </c>
      <c r="G8074" s="1"/>
    </row>
    <row r="8075" spans="1:7" hidden="1" x14ac:dyDescent="0.2">
      <c r="A8075" s="1" t="s">
        <v>659</v>
      </c>
      <c r="B8075" s="1" t="s">
        <v>1081</v>
      </c>
      <c r="C8075" s="1" t="s">
        <v>19</v>
      </c>
      <c r="D8075" s="1" t="s">
        <v>20</v>
      </c>
      <c r="E8075">
        <v>0</v>
      </c>
      <c r="F8075" t="b">
        <v>0</v>
      </c>
      <c r="G8075" s="1"/>
    </row>
    <row r="8076" spans="1:7" hidden="1" x14ac:dyDescent="0.2">
      <c r="A8076" s="1" t="s">
        <v>659</v>
      </c>
      <c r="B8076" s="1" t="s">
        <v>1082</v>
      </c>
      <c r="C8076" s="1" t="s">
        <v>8</v>
      </c>
      <c r="D8076" s="1" t="s">
        <v>9</v>
      </c>
      <c r="E8076">
        <v>228</v>
      </c>
      <c r="F8076" t="b">
        <v>1</v>
      </c>
      <c r="G8076" s="1"/>
    </row>
    <row r="8077" spans="1:7" hidden="1" x14ac:dyDescent="0.2">
      <c r="A8077" s="1" t="s">
        <v>659</v>
      </c>
      <c r="B8077" s="1" t="s">
        <v>1082</v>
      </c>
      <c r="C8077" s="1" t="s">
        <v>10</v>
      </c>
      <c r="D8077" s="1" t="s">
        <v>11</v>
      </c>
      <c r="E8077">
        <v>211</v>
      </c>
      <c r="F8077" t="b">
        <v>0</v>
      </c>
      <c r="G8077" s="1"/>
    </row>
    <row r="8078" spans="1:7" hidden="1" x14ac:dyDescent="0.2">
      <c r="A8078" s="1" t="s">
        <v>659</v>
      </c>
      <c r="B8078" s="1" t="s">
        <v>1082</v>
      </c>
      <c r="C8078" s="1" t="s">
        <v>12</v>
      </c>
      <c r="D8078" s="1" t="s">
        <v>13</v>
      </c>
      <c r="E8078">
        <v>4</v>
      </c>
      <c r="F8078" t="b">
        <v>0</v>
      </c>
      <c r="G8078" s="1"/>
    </row>
    <row r="8079" spans="1:7" hidden="1" x14ac:dyDescent="0.2">
      <c r="A8079" s="1" t="s">
        <v>659</v>
      </c>
      <c r="B8079" s="1" t="s">
        <v>1082</v>
      </c>
      <c r="C8079" s="1" t="s">
        <v>14</v>
      </c>
      <c r="D8079" s="1" t="s">
        <v>15</v>
      </c>
      <c r="E8079">
        <v>3</v>
      </c>
      <c r="F8079" t="b">
        <v>0</v>
      </c>
      <c r="G8079" s="1"/>
    </row>
    <row r="8080" spans="1:7" hidden="1" x14ac:dyDescent="0.2">
      <c r="A8080" s="1" t="s">
        <v>659</v>
      </c>
      <c r="B8080" s="1" t="s">
        <v>1082</v>
      </c>
      <c r="C8080" s="1" t="s">
        <v>34</v>
      </c>
      <c r="D8080" s="1" t="s">
        <v>35</v>
      </c>
      <c r="E8080">
        <v>0</v>
      </c>
      <c r="F8080" t="b">
        <v>0</v>
      </c>
      <c r="G8080" s="1"/>
    </row>
    <row r="8081" spans="1:7" hidden="1" x14ac:dyDescent="0.2">
      <c r="A8081" s="1" t="s">
        <v>659</v>
      </c>
      <c r="B8081" s="1" t="s">
        <v>1082</v>
      </c>
      <c r="C8081" s="1" t="s">
        <v>19</v>
      </c>
      <c r="D8081" s="1" t="s">
        <v>20</v>
      </c>
      <c r="E8081">
        <v>0</v>
      </c>
      <c r="F8081" t="b">
        <v>0</v>
      </c>
      <c r="G8081" s="1"/>
    </row>
    <row r="8082" spans="1:7" hidden="1" x14ac:dyDescent="0.2">
      <c r="A8082" s="1" t="s">
        <v>659</v>
      </c>
      <c r="B8082" s="1" t="s">
        <v>1083</v>
      </c>
      <c r="C8082" s="1" t="s">
        <v>10</v>
      </c>
      <c r="D8082" s="1" t="s">
        <v>11</v>
      </c>
      <c r="E8082">
        <v>340</v>
      </c>
      <c r="F8082" t="b">
        <v>1</v>
      </c>
      <c r="G8082" s="1"/>
    </row>
    <row r="8083" spans="1:7" hidden="1" x14ac:dyDescent="0.2">
      <c r="A8083" s="1" t="s">
        <v>659</v>
      </c>
      <c r="B8083" s="1" t="s">
        <v>1083</v>
      </c>
      <c r="C8083" s="1" t="s">
        <v>8</v>
      </c>
      <c r="D8083" s="1" t="s">
        <v>9</v>
      </c>
      <c r="E8083">
        <v>233</v>
      </c>
      <c r="F8083" t="b">
        <v>0</v>
      </c>
      <c r="G8083" s="1"/>
    </row>
    <row r="8084" spans="1:7" hidden="1" x14ac:dyDescent="0.2">
      <c r="A8084" s="1" t="s">
        <v>659</v>
      </c>
      <c r="B8084" s="1" t="s">
        <v>1083</v>
      </c>
      <c r="C8084" s="1" t="s">
        <v>14</v>
      </c>
      <c r="D8084" s="1" t="s">
        <v>15</v>
      </c>
      <c r="E8084">
        <v>10</v>
      </c>
      <c r="F8084" t="b">
        <v>0</v>
      </c>
      <c r="G8084" s="1"/>
    </row>
    <row r="8085" spans="1:7" hidden="1" x14ac:dyDescent="0.2">
      <c r="A8085" s="1" t="s">
        <v>659</v>
      </c>
      <c r="B8085" s="1" t="s">
        <v>1083</v>
      </c>
      <c r="C8085" s="1" t="s">
        <v>12</v>
      </c>
      <c r="D8085" s="1" t="s">
        <v>13</v>
      </c>
      <c r="E8085">
        <v>10</v>
      </c>
      <c r="F8085" t="b">
        <v>0</v>
      </c>
      <c r="G8085" s="1"/>
    </row>
    <row r="8086" spans="1:7" hidden="1" x14ac:dyDescent="0.2">
      <c r="A8086" s="1" t="s">
        <v>659</v>
      </c>
      <c r="B8086" s="1" t="s">
        <v>1083</v>
      </c>
      <c r="C8086" s="1" t="s">
        <v>34</v>
      </c>
      <c r="D8086" s="1" t="s">
        <v>35</v>
      </c>
      <c r="E8086">
        <v>0</v>
      </c>
      <c r="F8086" t="b">
        <v>0</v>
      </c>
      <c r="G8086" s="1"/>
    </row>
    <row r="8087" spans="1:7" hidden="1" x14ac:dyDescent="0.2">
      <c r="A8087" s="1" t="s">
        <v>659</v>
      </c>
      <c r="B8087" s="1" t="s">
        <v>1083</v>
      </c>
      <c r="C8087" s="1" t="s">
        <v>19</v>
      </c>
      <c r="D8087" s="1" t="s">
        <v>20</v>
      </c>
      <c r="E8087">
        <v>0</v>
      </c>
      <c r="F8087" t="b">
        <v>0</v>
      </c>
      <c r="G8087" s="1"/>
    </row>
    <row r="8088" spans="1:7" hidden="1" x14ac:dyDescent="0.2">
      <c r="A8088" s="1" t="s">
        <v>659</v>
      </c>
      <c r="B8088" s="1" t="s">
        <v>1084</v>
      </c>
      <c r="C8088" s="1" t="s">
        <v>10</v>
      </c>
      <c r="D8088" s="1" t="s">
        <v>11</v>
      </c>
      <c r="E8088">
        <v>261</v>
      </c>
      <c r="F8088" t="b">
        <v>1</v>
      </c>
      <c r="G8088" s="1"/>
    </row>
    <row r="8089" spans="1:7" hidden="1" x14ac:dyDescent="0.2">
      <c r="A8089" s="1" t="s">
        <v>659</v>
      </c>
      <c r="B8089" s="1" t="s">
        <v>1084</v>
      </c>
      <c r="C8089" s="1" t="s">
        <v>8</v>
      </c>
      <c r="D8089" s="1" t="s">
        <v>9</v>
      </c>
      <c r="E8089">
        <v>227</v>
      </c>
      <c r="F8089" t="b">
        <v>0</v>
      </c>
      <c r="G8089" s="1"/>
    </row>
    <row r="8090" spans="1:7" hidden="1" x14ac:dyDescent="0.2">
      <c r="A8090" s="1" t="s">
        <v>659</v>
      </c>
      <c r="B8090" s="1" t="s">
        <v>1084</v>
      </c>
      <c r="C8090" s="1" t="s">
        <v>14</v>
      </c>
      <c r="D8090" s="1" t="s">
        <v>15</v>
      </c>
      <c r="E8090">
        <v>10</v>
      </c>
      <c r="F8090" t="b">
        <v>0</v>
      </c>
      <c r="G8090" s="1"/>
    </row>
    <row r="8091" spans="1:7" hidden="1" x14ac:dyDescent="0.2">
      <c r="A8091" s="1" t="s">
        <v>659</v>
      </c>
      <c r="B8091" s="1" t="s">
        <v>1084</v>
      </c>
      <c r="C8091" s="1" t="s">
        <v>12</v>
      </c>
      <c r="D8091" s="1" t="s">
        <v>13</v>
      </c>
      <c r="E8091">
        <v>4</v>
      </c>
      <c r="F8091" t="b">
        <v>0</v>
      </c>
      <c r="G8091" s="1"/>
    </row>
    <row r="8092" spans="1:7" hidden="1" x14ac:dyDescent="0.2">
      <c r="A8092" s="1" t="s">
        <v>659</v>
      </c>
      <c r="B8092" s="1" t="s">
        <v>1084</v>
      </c>
      <c r="C8092" s="1" t="s">
        <v>34</v>
      </c>
      <c r="D8092" s="1" t="s">
        <v>35</v>
      </c>
      <c r="E8092">
        <v>0</v>
      </c>
      <c r="F8092" t="b">
        <v>0</v>
      </c>
      <c r="G8092" s="1"/>
    </row>
    <row r="8093" spans="1:7" hidden="1" x14ac:dyDescent="0.2">
      <c r="A8093" s="1" t="s">
        <v>659</v>
      </c>
      <c r="B8093" s="1" t="s">
        <v>1084</v>
      </c>
      <c r="C8093" s="1" t="s">
        <v>19</v>
      </c>
      <c r="D8093" s="1" t="s">
        <v>20</v>
      </c>
      <c r="E8093">
        <v>0</v>
      </c>
      <c r="F8093" t="b">
        <v>0</v>
      </c>
      <c r="G8093" s="1"/>
    </row>
    <row r="8094" spans="1:7" hidden="1" x14ac:dyDescent="0.2">
      <c r="A8094" s="1" t="s">
        <v>659</v>
      </c>
      <c r="B8094" s="1" t="s">
        <v>1085</v>
      </c>
      <c r="C8094" s="1" t="s">
        <v>10</v>
      </c>
      <c r="D8094" s="1" t="s">
        <v>11</v>
      </c>
      <c r="E8094">
        <v>1245</v>
      </c>
      <c r="F8094" t="b">
        <v>1</v>
      </c>
      <c r="G8094" s="1"/>
    </row>
    <row r="8095" spans="1:7" hidden="1" x14ac:dyDescent="0.2">
      <c r="A8095" s="1" t="s">
        <v>659</v>
      </c>
      <c r="B8095" s="1" t="s">
        <v>1085</v>
      </c>
      <c r="C8095" s="1" t="s">
        <v>8</v>
      </c>
      <c r="D8095" s="1" t="s">
        <v>9</v>
      </c>
      <c r="E8095">
        <v>1034</v>
      </c>
      <c r="F8095" t="b">
        <v>0</v>
      </c>
      <c r="G8095" s="1"/>
    </row>
    <row r="8096" spans="1:7" hidden="1" x14ac:dyDescent="0.2">
      <c r="A8096" s="1" t="s">
        <v>659</v>
      </c>
      <c r="B8096" s="1" t="s">
        <v>1085</v>
      </c>
      <c r="C8096" s="1" t="s">
        <v>12</v>
      </c>
      <c r="D8096" s="1" t="s">
        <v>13</v>
      </c>
      <c r="E8096">
        <v>36</v>
      </c>
      <c r="F8096" t="b">
        <v>0</v>
      </c>
      <c r="G8096" s="1"/>
    </row>
    <row r="8097" spans="1:7" hidden="1" x14ac:dyDescent="0.2">
      <c r="A8097" s="1" t="s">
        <v>659</v>
      </c>
      <c r="B8097" s="1" t="s">
        <v>1085</v>
      </c>
      <c r="C8097" s="1" t="s">
        <v>14</v>
      </c>
      <c r="D8097" s="1" t="s">
        <v>15</v>
      </c>
      <c r="E8097">
        <v>18</v>
      </c>
      <c r="F8097" t="b">
        <v>0</v>
      </c>
      <c r="G8097" s="1"/>
    </row>
    <row r="8098" spans="1:7" hidden="1" x14ac:dyDescent="0.2">
      <c r="A8098" s="1" t="s">
        <v>659</v>
      </c>
      <c r="B8098" s="1" t="s">
        <v>1085</v>
      </c>
      <c r="C8098" s="1" t="s">
        <v>34</v>
      </c>
      <c r="D8098" s="1" t="s">
        <v>35</v>
      </c>
      <c r="E8098">
        <v>2</v>
      </c>
      <c r="F8098" t="b">
        <v>0</v>
      </c>
      <c r="G8098" s="1"/>
    </row>
    <row r="8099" spans="1:7" hidden="1" x14ac:dyDescent="0.2">
      <c r="A8099" s="1" t="s">
        <v>659</v>
      </c>
      <c r="B8099" s="1" t="s">
        <v>1085</v>
      </c>
      <c r="C8099" s="1" t="s">
        <v>19</v>
      </c>
      <c r="D8099" s="1" t="s">
        <v>20</v>
      </c>
      <c r="E8099">
        <v>0</v>
      </c>
      <c r="F8099" t="b">
        <v>0</v>
      </c>
      <c r="G8099" s="1"/>
    </row>
    <row r="8100" spans="1:7" hidden="1" x14ac:dyDescent="0.2">
      <c r="A8100" s="1" t="s">
        <v>659</v>
      </c>
      <c r="B8100" s="1" t="s">
        <v>1086</v>
      </c>
      <c r="C8100" s="1" t="s">
        <v>10</v>
      </c>
      <c r="D8100" s="1" t="s">
        <v>11</v>
      </c>
      <c r="E8100">
        <v>451</v>
      </c>
      <c r="F8100" t="b">
        <v>1</v>
      </c>
      <c r="G8100" s="1"/>
    </row>
    <row r="8101" spans="1:7" hidden="1" x14ac:dyDescent="0.2">
      <c r="A8101" s="1" t="s">
        <v>659</v>
      </c>
      <c r="B8101" s="1" t="s">
        <v>1086</v>
      </c>
      <c r="C8101" s="1" t="s">
        <v>8</v>
      </c>
      <c r="D8101" s="1" t="s">
        <v>9</v>
      </c>
      <c r="E8101">
        <v>235</v>
      </c>
      <c r="F8101" t="b">
        <v>0</v>
      </c>
      <c r="G8101" s="1"/>
    </row>
    <row r="8102" spans="1:7" hidden="1" x14ac:dyDescent="0.2">
      <c r="A8102" s="1" t="s">
        <v>659</v>
      </c>
      <c r="B8102" s="1" t="s">
        <v>1086</v>
      </c>
      <c r="C8102" s="1" t="s">
        <v>12</v>
      </c>
      <c r="D8102" s="1" t="s">
        <v>13</v>
      </c>
      <c r="E8102">
        <v>20</v>
      </c>
      <c r="F8102" t="b">
        <v>0</v>
      </c>
      <c r="G8102" s="1"/>
    </row>
    <row r="8103" spans="1:7" hidden="1" x14ac:dyDescent="0.2">
      <c r="A8103" s="1" t="s">
        <v>659</v>
      </c>
      <c r="B8103" s="1" t="s">
        <v>1086</v>
      </c>
      <c r="C8103" s="1" t="s">
        <v>34</v>
      </c>
      <c r="D8103" s="1" t="s">
        <v>35</v>
      </c>
      <c r="E8103">
        <v>0</v>
      </c>
      <c r="F8103" t="b">
        <v>0</v>
      </c>
      <c r="G8103" s="1"/>
    </row>
    <row r="8104" spans="1:7" hidden="1" x14ac:dyDescent="0.2">
      <c r="A8104" s="1" t="s">
        <v>659</v>
      </c>
      <c r="B8104" s="1" t="s">
        <v>1086</v>
      </c>
      <c r="C8104" s="1" t="s">
        <v>14</v>
      </c>
      <c r="D8104" s="1" t="s">
        <v>15</v>
      </c>
      <c r="E8104">
        <v>0</v>
      </c>
      <c r="F8104" t="b">
        <v>0</v>
      </c>
      <c r="G8104" s="1"/>
    </row>
    <row r="8105" spans="1:7" hidden="1" x14ac:dyDescent="0.2">
      <c r="A8105" s="1" t="s">
        <v>659</v>
      </c>
      <c r="B8105" s="1" t="s">
        <v>1086</v>
      </c>
      <c r="C8105" s="1" t="s">
        <v>19</v>
      </c>
      <c r="D8105" s="1" t="s">
        <v>20</v>
      </c>
      <c r="E8105">
        <v>0</v>
      </c>
      <c r="F8105" t="b">
        <v>0</v>
      </c>
      <c r="G8105" s="1"/>
    </row>
    <row r="8106" spans="1:7" hidden="1" x14ac:dyDescent="0.2">
      <c r="A8106" s="1" t="s">
        <v>659</v>
      </c>
      <c r="B8106" s="1" t="s">
        <v>1087</v>
      </c>
      <c r="C8106" s="1" t="s">
        <v>10</v>
      </c>
      <c r="D8106" s="1" t="s">
        <v>11</v>
      </c>
      <c r="E8106">
        <v>224</v>
      </c>
      <c r="F8106" t="b">
        <v>1</v>
      </c>
      <c r="G8106" s="1"/>
    </row>
    <row r="8107" spans="1:7" hidden="1" x14ac:dyDescent="0.2">
      <c r="A8107" s="1" t="s">
        <v>659</v>
      </c>
      <c r="B8107" s="1" t="s">
        <v>1087</v>
      </c>
      <c r="C8107" s="1" t="s">
        <v>8</v>
      </c>
      <c r="D8107" s="1" t="s">
        <v>9</v>
      </c>
      <c r="E8107">
        <v>73</v>
      </c>
      <c r="F8107" t="b">
        <v>0</v>
      </c>
      <c r="G8107" s="1"/>
    </row>
    <row r="8108" spans="1:7" hidden="1" x14ac:dyDescent="0.2">
      <c r="A8108" s="1" t="s">
        <v>659</v>
      </c>
      <c r="B8108" s="1" t="s">
        <v>1087</v>
      </c>
      <c r="C8108" s="1" t="s">
        <v>14</v>
      </c>
      <c r="D8108" s="1" t="s">
        <v>15</v>
      </c>
      <c r="E8108">
        <v>8</v>
      </c>
      <c r="F8108" t="b">
        <v>0</v>
      </c>
      <c r="G8108" s="1"/>
    </row>
    <row r="8109" spans="1:7" hidden="1" x14ac:dyDescent="0.2">
      <c r="A8109" s="1" t="s">
        <v>659</v>
      </c>
      <c r="B8109" s="1" t="s">
        <v>1087</v>
      </c>
      <c r="C8109" s="1" t="s">
        <v>12</v>
      </c>
      <c r="D8109" s="1" t="s">
        <v>13</v>
      </c>
      <c r="E8109">
        <v>3</v>
      </c>
      <c r="F8109" t="b">
        <v>0</v>
      </c>
      <c r="G8109" s="1"/>
    </row>
    <row r="8110" spans="1:7" hidden="1" x14ac:dyDescent="0.2">
      <c r="A8110" s="1" t="s">
        <v>659</v>
      </c>
      <c r="B8110" s="1" t="s">
        <v>1087</v>
      </c>
      <c r="C8110" s="1" t="s">
        <v>34</v>
      </c>
      <c r="D8110" s="1" t="s">
        <v>35</v>
      </c>
      <c r="E8110">
        <v>0</v>
      </c>
      <c r="F8110" t="b">
        <v>0</v>
      </c>
      <c r="G8110" s="1"/>
    </row>
    <row r="8111" spans="1:7" hidden="1" x14ac:dyDescent="0.2">
      <c r="A8111" s="1" t="s">
        <v>659</v>
      </c>
      <c r="B8111" s="1" t="s">
        <v>1087</v>
      </c>
      <c r="C8111" s="1" t="s">
        <v>19</v>
      </c>
      <c r="D8111" s="1" t="s">
        <v>20</v>
      </c>
      <c r="E8111">
        <v>0</v>
      </c>
      <c r="F8111" t="b">
        <v>0</v>
      </c>
      <c r="G8111" s="1"/>
    </row>
    <row r="8112" spans="1:7" hidden="1" x14ac:dyDescent="0.2">
      <c r="A8112" s="1" t="s">
        <v>659</v>
      </c>
      <c r="B8112" s="1" t="s">
        <v>1088</v>
      </c>
      <c r="C8112" s="1" t="s">
        <v>10</v>
      </c>
      <c r="D8112" s="1" t="s">
        <v>11</v>
      </c>
      <c r="E8112">
        <v>421</v>
      </c>
      <c r="F8112" t="b">
        <v>1</v>
      </c>
      <c r="G8112" s="1"/>
    </row>
    <row r="8113" spans="1:7" hidden="1" x14ac:dyDescent="0.2">
      <c r="A8113" s="1" t="s">
        <v>659</v>
      </c>
      <c r="B8113" s="1" t="s">
        <v>1088</v>
      </c>
      <c r="C8113" s="1" t="s">
        <v>8</v>
      </c>
      <c r="D8113" s="1" t="s">
        <v>9</v>
      </c>
      <c r="E8113">
        <v>239</v>
      </c>
      <c r="F8113" t="b">
        <v>0</v>
      </c>
      <c r="G8113" s="1"/>
    </row>
    <row r="8114" spans="1:7" hidden="1" x14ac:dyDescent="0.2">
      <c r="A8114" s="1" t="s">
        <v>659</v>
      </c>
      <c r="B8114" s="1" t="s">
        <v>1088</v>
      </c>
      <c r="C8114" s="1" t="s">
        <v>12</v>
      </c>
      <c r="D8114" s="1" t="s">
        <v>13</v>
      </c>
      <c r="E8114">
        <v>8</v>
      </c>
      <c r="F8114" t="b">
        <v>0</v>
      </c>
      <c r="G8114" s="1"/>
    </row>
    <row r="8115" spans="1:7" hidden="1" x14ac:dyDescent="0.2">
      <c r="A8115" s="1" t="s">
        <v>659</v>
      </c>
      <c r="B8115" s="1" t="s">
        <v>1088</v>
      </c>
      <c r="C8115" s="1" t="s">
        <v>14</v>
      </c>
      <c r="D8115" s="1" t="s">
        <v>15</v>
      </c>
      <c r="E8115">
        <v>2</v>
      </c>
      <c r="F8115" t="b">
        <v>0</v>
      </c>
      <c r="G8115" s="1"/>
    </row>
    <row r="8116" spans="1:7" hidden="1" x14ac:dyDescent="0.2">
      <c r="A8116" s="1" t="s">
        <v>659</v>
      </c>
      <c r="B8116" s="1" t="s">
        <v>1088</v>
      </c>
      <c r="C8116" s="1" t="s">
        <v>19</v>
      </c>
      <c r="D8116" s="1" t="s">
        <v>20</v>
      </c>
      <c r="E8116">
        <v>2</v>
      </c>
      <c r="F8116" t="b">
        <v>0</v>
      </c>
      <c r="G8116" s="1"/>
    </row>
    <row r="8117" spans="1:7" hidden="1" x14ac:dyDescent="0.2">
      <c r="A8117" s="1" t="s">
        <v>659</v>
      </c>
      <c r="B8117" s="1" t="s">
        <v>1088</v>
      </c>
      <c r="C8117" s="1" t="s">
        <v>34</v>
      </c>
      <c r="D8117" s="1" t="s">
        <v>35</v>
      </c>
      <c r="E8117">
        <v>1</v>
      </c>
      <c r="F8117" t="b">
        <v>0</v>
      </c>
      <c r="G8117" s="1"/>
    </row>
    <row r="8118" spans="1:7" hidden="1" x14ac:dyDescent="0.2">
      <c r="A8118" s="1" t="s">
        <v>659</v>
      </c>
      <c r="B8118" s="1" t="s">
        <v>1089</v>
      </c>
      <c r="C8118" s="1" t="s">
        <v>10</v>
      </c>
      <c r="D8118" s="1" t="s">
        <v>11</v>
      </c>
      <c r="E8118">
        <v>68</v>
      </c>
      <c r="F8118" t="b">
        <v>1</v>
      </c>
      <c r="G8118" s="1"/>
    </row>
    <row r="8119" spans="1:7" hidden="1" x14ac:dyDescent="0.2">
      <c r="A8119" s="1" t="s">
        <v>659</v>
      </c>
      <c r="B8119" s="1" t="s">
        <v>1089</v>
      </c>
      <c r="C8119" s="1" t="s">
        <v>8</v>
      </c>
      <c r="D8119" s="1" t="s">
        <v>9</v>
      </c>
      <c r="E8119">
        <v>42</v>
      </c>
      <c r="F8119" t="b">
        <v>0</v>
      </c>
      <c r="G8119" s="1"/>
    </row>
    <row r="8120" spans="1:7" hidden="1" x14ac:dyDescent="0.2">
      <c r="A8120" s="1" t="s">
        <v>659</v>
      </c>
      <c r="B8120" s="1" t="s">
        <v>1089</v>
      </c>
      <c r="C8120" s="1" t="s">
        <v>14</v>
      </c>
      <c r="D8120" s="1" t="s">
        <v>15</v>
      </c>
      <c r="E8120">
        <v>1</v>
      </c>
      <c r="F8120" t="b">
        <v>0</v>
      </c>
      <c r="G8120" s="1"/>
    </row>
    <row r="8121" spans="1:7" hidden="1" x14ac:dyDescent="0.2">
      <c r="A8121" s="1" t="s">
        <v>659</v>
      </c>
      <c r="B8121" s="1" t="s">
        <v>1089</v>
      </c>
      <c r="C8121" s="1" t="s">
        <v>12</v>
      </c>
      <c r="D8121" s="1" t="s">
        <v>13</v>
      </c>
      <c r="E8121">
        <v>1</v>
      </c>
      <c r="F8121" t="b">
        <v>0</v>
      </c>
      <c r="G8121" s="1"/>
    </row>
    <row r="8122" spans="1:7" hidden="1" x14ac:dyDescent="0.2">
      <c r="A8122" s="1" t="s">
        <v>659</v>
      </c>
      <c r="B8122" s="1" t="s">
        <v>1089</v>
      </c>
      <c r="C8122" s="1" t="s">
        <v>34</v>
      </c>
      <c r="D8122" s="1" t="s">
        <v>35</v>
      </c>
      <c r="E8122">
        <v>0</v>
      </c>
      <c r="F8122" t="b">
        <v>0</v>
      </c>
      <c r="G8122" s="1"/>
    </row>
    <row r="8123" spans="1:7" hidden="1" x14ac:dyDescent="0.2">
      <c r="A8123" s="1" t="s">
        <v>659</v>
      </c>
      <c r="B8123" s="1" t="s">
        <v>1089</v>
      </c>
      <c r="C8123" s="1" t="s">
        <v>19</v>
      </c>
      <c r="D8123" s="1" t="s">
        <v>20</v>
      </c>
      <c r="E8123">
        <v>0</v>
      </c>
      <c r="F8123" t="b">
        <v>0</v>
      </c>
      <c r="G8123" s="1"/>
    </row>
    <row r="8124" spans="1:7" hidden="1" x14ac:dyDescent="0.2">
      <c r="A8124" s="1" t="s">
        <v>659</v>
      </c>
      <c r="B8124" s="1" t="s">
        <v>1090</v>
      </c>
      <c r="C8124" s="1" t="s">
        <v>10</v>
      </c>
      <c r="D8124" s="1" t="s">
        <v>11</v>
      </c>
      <c r="E8124">
        <v>191</v>
      </c>
      <c r="F8124" t="b">
        <v>1</v>
      </c>
      <c r="G8124" s="1"/>
    </row>
    <row r="8125" spans="1:7" hidden="1" x14ac:dyDescent="0.2">
      <c r="A8125" s="1" t="s">
        <v>659</v>
      </c>
      <c r="B8125" s="1" t="s">
        <v>1090</v>
      </c>
      <c r="C8125" s="1" t="s">
        <v>8</v>
      </c>
      <c r="D8125" s="1" t="s">
        <v>9</v>
      </c>
      <c r="E8125">
        <v>98</v>
      </c>
      <c r="F8125" t="b">
        <v>0</v>
      </c>
      <c r="G8125" s="1"/>
    </row>
    <row r="8126" spans="1:7" hidden="1" x14ac:dyDescent="0.2">
      <c r="A8126" s="1" t="s">
        <v>659</v>
      </c>
      <c r="B8126" s="1" t="s">
        <v>1090</v>
      </c>
      <c r="C8126" s="1" t="s">
        <v>12</v>
      </c>
      <c r="D8126" s="1" t="s">
        <v>13</v>
      </c>
      <c r="E8126">
        <v>2</v>
      </c>
      <c r="F8126" t="b">
        <v>0</v>
      </c>
      <c r="G8126" s="1"/>
    </row>
    <row r="8127" spans="1:7" hidden="1" x14ac:dyDescent="0.2">
      <c r="A8127" s="1" t="s">
        <v>659</v>
      </c>
      <c r="B8127" s="1" t="s">
        <v>1090</v>
      </c>
      <c r="C8127" s="1" t="s">
        <v>34</v>
      </c>
      <c r="D8127" s="1" t="s">
        <v>35</v>
      </c>
      <c r="E8127">
        <v>1</v>
      </c>
      <c r="F8127" t="b">
        <v>0</v>
      </c>
      <c r="G8127" s="1"/>
    </row>
    <row r="8128" spans="1:7" hidden="1" x14ac:dyDescent="0.2">
      <c r="A8128" s="1" t="s">
        <v>659</v>
      </c>
      <c r="B8128" s="1" t="s">
        <v>1090</v>
      </c>
      <c r="C8128" s="1" t="s">
        <v>14</v>
      </c>
      <c r="D8128" s="1" t="s">
        <v>15</v>
      </c>
      <c r="E8128">
        <v>1</v>
      </c>
      <c r="F8128" t="b">
        <v>0</v>
      </c>
      <c r="G8128" s="1"/>
    </row>
    <row r="8129" spans="1:7" hidden="1" x14ac:dyDescent="0.2">
      <c r="A8129" s="1" t="s">
        <v>659</v>
      </c>
      <c r="B8129" s="1" t="s">
        <v>1090</v>
      </c>
      <c r="C8129" s="1" t="s">
        <v>19</v>
      </c>
      <c r="D8129" s="1" t="s">
        <v>20</v>
      </c>
      <c r="E8129">
        <v>0</v>
      </c>
      <c r="F8129" t="b">
        <v>0</v>
      </c>
      <c r="G8129" s="1"/>
    </row>
    <row r="8130" spans="1:7" hidden="1" x14ac:dyDescent="0.2">
      <c r="A8130" s="1" t="s">
        <v>659</v>
      </c>
      <c r="B8130" s="1" t="s">
        <v>1091</v>
      </c>
      <c r="C8130" s="1" t="s">
        <v>10</v>
      </c>
      <c r="D8130" s="1" t="s">
        <v>11</v>
      </c>
      <c r="E8130">
        <v>36</v>
      </c>
      <c r="F8130" t="b">
        <v>1</v>
      </c>
      <c r="G8130" s="1"/>
    </row>
    <row r="8131" spans="1:7" hidden="1" x14ac:dyDescent="0.2">
      <c r="A8131" s="1" t="s">
        <v>659</v>
      </c>
      <c r="B8131" s="1" t="s">
        <v>1091</v>
      </c>
      <c r="C8131" s="1" t="s">
        <v>8</v>
      </c>
      <c r="D8131" s="1" t="s">
        <v>9</v>
      </c>
      <c r="E8131">
        <v>13</v>
      </c>
      <c r="F8131" t="b">
        <v>0</v>
      </c>
      <c r="G8131" s="1"/>
    </row>
    <row r="8132" spans="1:7" hidden="1" x14ac:dyDescent="0.2">
      <c r="A8132" s="1" t="s">
        <v>659</v>
      </c>
      <c r="B8132" s="1" t="s">
        <v>1091</v>
      </c>
      <c r="C8132" s="1" t="s">
        <v>14</v>
      </c>
      <c r="D8132" s="1" t="s">
        <v>15</v>
      </c>
      <c r="E8132">
        <v>1</v>
      </c>
      <c r="F8132" t="b">
        <v>0</v>
      </c>
      <c r="G8132" s="1"/>
    </row>
    <row r="8133" spans="1:7" hidden="1" x14ac:dyDescent="0.2">
      <c r="A8133" s="1" t="s">
        <v>659</v>
      </c>
      <c r="B8133" s="1" t="s">
        <v>1091</v>
      </c>
      <c r="C8133" s="1" t="s">
        <v>12</v>
      </c>
      <c r="D8133" s="1" t="s">
        <v>13</v>
      </c>
      <c r="E8133">
        <v>1</v>
      </c>
      <c r="F8133" t="b">
        <v>0</v>
      </c>
      <c r="G8133" s="1"/>
    </row>
    <row r="8134" spans="1:7" hidden="1" x14ac:dyDescent="0.2">
      <c r="A8134" s="1" t="s">
        <v>659</v>
      </c>
      <c r="B8134" s="1" t="s">
        <v>1091</v>
      </c>
      <c r="C8134" s="1" t="s">
        <v>34</v>
      </c>
      <c r="D8134" s="1" t="s">
        <v>35</v>
      </c>
      <c r="E8134">
        <v>0</v>
      </c>
      <c r="F8134" t="b">
        <v>0</v>
      </c>
      <c r="G8134" s="1"/>
    </row>
    <row r="8135" spans="1:7" hidden="1" x14ac:dyDescent="0.2">
      <c r="A8135" s="1" t="s">
        <v>659</v>
      </c>
      <c r="B8135" s="1" t="s">
        <v>1091</v>
      </c>
      <c r="C8135" s="1" t="s">
        <v>19</v>
      </c>
      <c r="D8135" s="1" t="s">
        <v>20</v>
      </c>
      <c r="E8135">
        <v>0</v>
      </c>
      <c r="F8135" t="b">
        <v>0</v>
      </c>
      <c r="G8135" s="1"/>
    </row>
    <row r="8136" spans="1:7" hidden="1" x14ac:dyDescent="0.2">
      <c r="A8136" s="1" t="s">
        <v>659</v>
      </c>
      <c r="B8136" s="1" t="s">
        <v>1092</v>
      </c>
      <c r="C8136" s="1" t="s">
        <v>10</v>
      </c>
      <c r="D8136" s="1" t="s">
        <v>11</v>
      </c>
      <c r="E8136">
        <v>856</v>
      </c>
      <c r="F8136" t="b">
        <v>1</v>
      </c>
      <c r="G8136" s="1"/>
    </row>
    <row r="8137" spans="1:7" hidden="1" x14ac:dyDescent="0.2">
      <c r="A8137" s="1" t="s">
        <v>659</v>
      </c>
      <c r="B8137" s="1" t="s">
        <v>1092</v>
      </c>
      <c r="C8137" s="1" t="s">
        <v>8</v>
      </c>
      <c r="D8137" s="1" t="s">
        <v>9</v>
      </c>
      <c r="E8137">
        <v>626</v>
      </c>
      <c r="F8137" t="b">
        <v>0</v>
      </c>
      <c r="G8137" s="1"/>
    </row>
    <row r="8138" spans="1:7" hidden="1" x14ac:dyDescent="0.2">
      <c r="A8138" s="1" t="s">
        <v>659</v>
      </c>
      <c r="B8138" s="1" t="s">
        <v>1092</v>
      </c>
      <c r="C8138" s="1" t="s">
        <v>12</v>
      </c>
      <c r="D8138" s="1" t="s">
        <v>13</v>
      </c>
      <c r="E8138">
        <v>22</v>
      </c>
      <c r="F8138" t="b">
        <v>0</v>
      </c>
      <c r="G8138" s="1"/>
    </row>
    <row r="8139" spans="1:7" hidden="1" x14ac:dyDescent="0.2">
      <c r="A8139" s="1" t="s">
        <v>659</v>
      </c>
      <c r="B8139" s="1" t="s">
        <v>1092</v>
      </c>
      <c r="C8139" s="1" t="s">
        <v>14</v>
      </c>
      <c r="D8139" s="1" t="s">
        <v>15</v>
      </c>
      <c r="E8139">
        <v>7</v>
      </c>
      <c r="F8139" t="b">
        <v>0</v>
      </c>
      <c r="G8139" s="1"/>
    </row>
    <row r="8140" spans="1:7" hidden="1" x14ac:dyDescent="0.2">
      <c r="A8140" s="1" t="s">
        <v>659</v>
      </c>
      <c r="B8140" s="1" t="s">
        <v>1092</v>
      </c>
      <c r="C8140" s="1" t="s">
        <v>34</v>
      </c>
      <c r="D8140" s="1" t="s">
        <v>35</v>
      </c>
      <c r="E8140">
        <v>5</v>
      </c>
      <c r="F8140" t="b">
        <v>0</v>
      </c>
      <c r="G8140" s="1"/>
    </row>
    <row r="8141" spans="1:7" hidden="1" x14ac:dyDescent="0.2">
      <c r="A8141" s="1" t="s">
        <v>659</v>
      </c>
      <c r="B8141" s="1" t="s">
        <v>1092</v>
      </c>
      <c r="C8141" s="1" t="s">
        <v>19</v>
      </c>
      <c r="D8141" s="1" t="s">
        <v>20</v>
      </c>
      <c r="E8141">
        <v>0</v>
      </c>
      <c r="F8141" t="b">
        <v>0</v>
      </c>
      <c r="G8141" s="1"/>
    </row>
    <row r="8142" spans="1:7" hidden="1" x14ac:dyDescent="0.2">
      <c r="A8142" s="1" t="s">
        <v>659</v>
      </c>
      <c r="B8142" s="1" t="s">
        <v>1093</v>
      </c>
      <c r="C8142" s="1" t="s">
        <v>10</v>
      </c>
      <c r="D8142" s="1" t="s">
        <v>11</v>
      </c>
      <c r="E8142">
        <v>145</v>
      </c>
      <c r="F8142" t="b">
        <v>1</v>
      </c>
      <c r="G8142" s="1"/>
    </row>
    <row r="8143" spans="1:7" hidden="1" x14ac:dyDescent="0.2">
      <c r="A8143" s="1" t="s">
        <v>659</v>
      </c>
      <c r="B8143" s="1" t="s">
        <v>1093</v>
      </c>
      <c r="C8143" s="1" t="s">
        <v>8</v>
      </c>
      <c r="D8143" s="1" t="s">
        <v>9</v>
      </c>
      <c r="E8143">
        <v>68</v>
      </c>
      <c r="F8143" t="b">
        <v>0</v>
      </c>
      <c r="G8143" s="1"/>
    </row>
    <row r="8144" spans="1:7" hidden="1" x14ac:dyDescent="0.2">
      <c r="A8144" s="1" t="s">
        <v>659</v>
      </c>
      <c r="B8144" s="1" t="s">
        <v>1093</v>
      </c>
      <c r="C8144" s="1" t="s">
        <v>12</v>
      </c>
      <c r="D8144" s="1" t="s">
        <v>13</v>
      </c>
      <c r="E8144">
        <v>2</v>
      </c>
      <c r="F8144" t="b">
        <v>0</v>
      </c>
      <c r="G8144" s="1"/>
    </row>
    <row r="8145" spans="1:7" hidden="1" x14ac:dyDescent="0.2">
      <c r="A8145" s="1" t="s">
        <v>659</v>
      </c>
      <c r="B8145" s="1" t="s">
        <v>1093</v>
      </c>
      <c r="C8145" s="1" t="s">
        <v>14</v>
      </c>
      <c r="D8145" s="1" t="s">
        <v>15</v>
      </c>
      <c r="E8145">
        <v>1</v>
      </c>
      <c r="F8145" t="b">
        <v>0</v>
      </c>
      <c r="G8145" s="1"/>
    </row>
    <row r="8146" spans="1:7" hidden="1" x14ac:dyDescent="0.2">
      <c r="A8146" s="1" t="s">
        <v>659</v>
      </c>
      <c r="B8146" s="1" t="s">
        <v>1093</v>
      </c>
      <c r="C8146" s="1" t="s">
        <v>34</v>
      </c>
      <c r="D8146" s="1" t="s">
        <v>35</v>
      </c>
      <c r="E8146">
        <v>0</v>
      </c>
      <c r="F8146" t="b">
        <v>0</v>
      </c>
      <c r="G8146" s="1"/>
    </row>
    <row r="8147" spans="1:7" hidden="1" x14ac:dyDescent="0.2">
      <c r="A8147" s="1" t="s">
        <v>659</v>
      </c>
      <c r="B8147" s="1" t="s">
        <v>1093</v>
      </c>
      <c r="C8147" s="1" t="s">
        <v>19</v>
      </c>
      <c r="D8147" s="1" t="s">
        <v>20</v>
      </c>
      <c r="E8147">
        <v>0</v>
      </c>
      <c r="F8147" t="b">
        <v>0</v>
      </c>
      <c r="G8147" s="1"/>
    </row>
    <row r="8148" spans="1:7" hidden="1" x14ac:dyDescent="0.2">
      <c r="A8148" s="1" t="s">
        <v>659</v>
      </c>
      <c r="B8148" s="1" t="s">
        <v>1094</v>
      </c>
      <c r="C8148" s="1" t="s">
        <v>10</v>
      </c>
      <c r="D8148" s="1" t="s">
        <v>11</v>
      </c>
      <c r="E8148">
        <v>417</v>
      </c>
      <c r="F8148" t="b">
        <v>1</v>
      </c>
      <c r="G8148" s="1"/>
    </row>
    <row r="8149" spans="1:7" hidden="1" x14ac:dyDescent="0.2">
      <c r="A8149" s="1" t="s">
        <v>659</v>
      </c>
      <c r="B8149" s="1" t="s">
        <v>1094</v>
      </c>
      <c r="C8149" s="1" t="s">
        <v>8</v>
      </c>
      <c r="D8149" s="1" t="s">
        <v>9</v>
      </c>
      <c r="E8149">
        <v>212</v>
      </c>
      <c r="F8149" t="b">
        <v>0</v>
      </c>
      <c r="G8149" s="1"/>
    </row>
    <row r="8150" spans="1:7" hidden="1" x14ac:dyDescent="0.2">
      <c r="A8150" s="1" t="s">
        <v>659</v>
      </c>
      <c r="B8150" s="1" t="s">
        <v>1094</v>
      </c>
      <c r="C8150" s="1" t="s">
        <v>12</v>
      </c>
      <c r="D8150" s="1" t="s">
        <v>13</v>
      </c>
      <c r="E8150">
        <v>10</v>
      </c>
      <c r="F8150" t="b">
        <v>0</v>
      </c>
      <c r="G8150" s="1"/>
    </row>
    <row r="8151" spans="1:7" hidden="1" x14ac:dyDescent="0.2">
      <c r="A8151" s="1" t="s">
        <v>659</v>
      </c>
      <c r="B8151" s="1" t="s">
        <v>1094</v>
      </c>
      <c r="C8151" s="1" t="s">
        <v>14</v>
      </c>
      <c r="D8151" s="1" t="s">
        <v>15</v>
      </c>
      <c r="E8151">
        <v>5</v>
      </c>
      <c r="F8151" t="b">
        <v>0</v>
      </c>
      <c r="G8151" s="1"/>
    </row>
    <row r="8152" spans="1:7" hidden="1" x14ac:dyDescent="0.2">
      <c r="A8152" s="1" t="s">
        <v>659</v>
      </c>
      <c r="B8152" s="1" t="s">
        <v>1094</v>
      </c>
      <c r="C8152" s="1" t="s">
        <v>19</v>
      </c>
      <c r="D8152" s="1" t="s">
        <v>20</v>
      </c>
      <c r="E8152">
        <v>1</v>
      </c>
      <c r="F8152" t="b">
        <v>0</v>
      </c>
      <c r="G8152" s="1"/>
    </row>
    <row r="8153" spans="1:7" hidden="1" x14ac:dyDescent="0.2">
      <c r="A8153" s="1" t="s">
        <v>659</v>
      </c>
      <c r="B8153" s="1" t="s">
        <v>1094</v>
      </c>
      <c r="C8153" s="1" t="s">
        <v>34</v>
      </c>
      <c r="D8153" s="1" t="s">
        <v>35</v>
      </c>
      <c r="E8153">
        <v>0</v>
      </c>
      <c r="F8153" t="b">
        <v>0</v>
      </c>
      <c r="G8153" s="1"/>
    </row>
    <row r="8154" spans="1:7" hidden="1" x14ac:dyDescent="0.2">
      <c r="A8154" s="1" t="s">
        <v>659</v>
      </c>
      <c r="B8154" s="1" t="s">
        <v>1095</v>
      </c>
      <c r="C8154" s="1" t="s">
        <v>10</v>
      </c>
      <c r="D8154" s="1" t="s">
        <v>11</v>
      </c>
      <c r="E8154">
        <v>156</v>
      </c>
      <c r="F8154" t="b">
        <v>1</v>
      </c>
      <c r="G8154" s="1"/>
    </row>
    <row r="8155" spans="1:7" hidden="1" x14ac:dyDescent="0.2">
      <c r="A8155" s="1" t="s">
        <v>659</v>
      </c>
      <c r="B8155" s="1" t="s">
        <v>1095</v>
      </c>
      <c r="C8155" s="1" t="s">
        <v>8</v>
      </c>
      <c r="D8155" s="1" t="s">
        <v>9</v>
      </c>
      <c r="E8155">
        <v>67</v>
      </c>
      <c r="F8155" t="b">
        <v>0</v>
      </c>
      <c r="G8155" s="1"/>
    </row>
    <row r="8156" spans="1:7" hidden="1" x14ac:dyDescent="0.2">
      <c r="A8156" s="1" t="s">
        <v>659</v>
      </c>
      <c r="B8156" s="1" t="s">
        <v>1095</v>
      </c>
      <c r="C8156" s="1" t="s">
        <v>12</v>
      </c>
      <c r="D8156" s="1" t="s">
        <v>13</v>
      </c>
      <c r="E8156">
        <v>3</v>
      </c>
      <c r="F8156" t="b">
        <v>0</v>
      </c>
      <c r="G8156" s="1"/>
    </row>
    <row r="8157" spans="1:7" hidden="1" x14ac:dyDescent="0.2">
      <c r="A8157" s="1" t="s">
        <v>659</v>
      </c>
      <c r="B8157" s="1" t="s">
        <v>1095</v>
      </c>
      <c r="C8157" s="1" t="s">
        <v>14</v>
      </c>
      <c r="D8157" s="1" t="s">
        <v>15</v>
      </c>
      <c r="E8157">
        <v>2</v>
      </c>
      <c r="F8157" t="b">
        <v>0</v>
      </c>
      <c r="G8157" s="1"/>
    </row>
    <row r="8158" spans="1:7" hidden="1" x14ac:dyDescent="0.2">
      <c r="A8158" s="1" t="s">
        <v>659</v>
      </c>
      <c r="B8158" s="1" t="s">
        <v>1095</v>
      </c>
      <c r="C8158" s="1" t="s">
        <v>34</v>
      </c>
      <c r="D8158" s="1" t="s">
        <v>35</v>
      </c>
      <c r="E8158">
        <v>0</v>
      </c>
      <c r="F8158" t="b">
        <v>0</v>
      </c>
      <c r="G8158" s="1"/>
    </row>
    <row r="8159" spans="1:7" hidden="1" x14ac:dyDescent="0.2">
      <c r="A8159" s="1" t="s">
        <v>659</v>
      </c>
      <c r="B8159" s="1" t="s">
        <v>1095</v>
      </c>
      <c r="C8159" s="1" t="s">
        <v>19</v>
      </c>
      <c r="D8159" s="1" t="s">
        <v>20</v>
      </c>
      <c r="E8159">
        <v>0</v>
      </c>
      <c r="F8159" t="b">
        <v>0</v>
      </c>
      <c r="G8159" s="1"/>
    </row>
    <row r="8160" spans="1:7" hidden="1" x14ac:dyDescent="0.2">
      <c r="A8160" s="1" t="s">
        <v>659</v>
      </c>
      <c r="B8160" s="1" t="s">
        <v>1096</v>
      </c>
      <c r="C8160" s="1" t="s">
        <v>10</v>
      </c>
      <c r="D8160" s="1" t="s">
        <v>11</v>
      </c>
      <c r="E8160">
        <v>204</v>
      </c>
      <c r="F8160" t="b">
        <v>1</v>
      </c>
      <c r="G8160" s="1"/>
    </row>
    <row r="8161" spans="1:7" hidden="1" x14ac:dyDescent="0.2">
      <c r="A8161" s="1" t="s">
        <v>659</v>
      </c>
      <c r="B8161" s="1" t="s">
        <v>1096</v>
      </c>
      <c r="C8161" s="1" t="s">
        <v>8</v>
      </c>
      <c r="D8161" s="1" t="s">
        <v>9</v>
      </c>
      <c r="E8161">
        <v>119</v>
      </c>
      <c r="F8161" t="b">
        <v>0</v>
      </c>
      <c r="G8161" s="1"/>
    </row>
    <row r="8162" spans="1:7" hidden="1" x14ac:dyDescent="0.2">
      <c r="A8162" s="1" t="s">
        <v>659</v>
      </c>
      <c r="B8162" s="1" t="s">
        <v>1096</v>
      </c>
      <c r="C8162" s="1" t="s">
        <v>12</v>
      </c>
      <c r="D8162" s="1" t="s">
        <v>13</v>
      </c>
      <c r="E8162">
        <v>10</v>
      </c>
      <c r="F8162" t="b">
        <v>0</v>
      </c>
      <c r="G8162" s="1"/>
    </row>
    <row r="8163" spans="1:7" hidden="1" x14ac:dyDescent="0.2">
      <c r="A8163" s="1" t="s">
        <v>659</v>
      </c>
      <c r="B8163" s="1" t="s">
        <v>1096</v>
      </c>
      <c r="C8163" s="1" t="s">
        <v>14</v>
      </c>
      <c r="D8163" s="1" t="s">
        <v>15</v>
      </c>
      <c r="E8163">
        <v>2</v>
      </c>
      <c r="F8163" t="b">
        <v>0</v>
      </c>
      <c r="G8163" s="1"/>
    </row>
    <row r="8164" spans="1:7" hidden="1" x14ac:dyDescent="0.2">
      <c r="A8164" s="1" t="s">
        <v>659</v>
      </c>
      <c r="B8164" s="1" t="s">
        <v>1096</v>
      </c>
      <c r="C8164" s="1" t="s">
        <v>34</v>
      </c>
      <c r="D8164" s="1" t="s">
        <v>35</v>
      </c>
      <c r="E8164">
        <v>0</v>
      </c>
      <c r="F8164" t="b">
        <v>0</v>
      </c>
      <c r="G8164" s="1"/>
    </row>
    <row r="8165" spans="1:7" hidden="1" x14ac:dyDescent="0.2">
      <c r="A8165" s="1" t="s">
        <v>659</v>
      </c>
      <c r="B8165" s="1" t="s">
        <v>1096</v>
      </c>
      <c r="C8165" s="1" t="s">
        <v>19</v>
      </c>
      <c r="D8165" s="1" t="s">
        <v>20</v>
      </c>
      <c r="E8165">
        <v>0</v>
      </c>
      <c r="F8165" t="b">
        <v>0</v>
      </c>
      <c r="G8165" s="1"/>
    </row>
    <row r="8166" spans="1:7" hidden="1" x14ac:dyDescent="0.2">
      <c r="A8166" s="1" t="s">
        <v>659</v>
      </c>
      <c r="B8166" s="1" t="s">
        <v>1097</v>
      </c>
      <c r="C8166" s="1" t="s">
        <v>10</v>
      </c>
      <c r="D8166" s="1" t="s">
        <v>11</v>
      </c>
      <c r="E8166">
        <v>60</v>
      </c>
      <c r="F8166" t="b">
        <v>1</v>
      </c>
      <c r="G8166" s="1"/>
    </row>
    <row r="8167" spans="1:7" hidden="1" x14ac:dyDescent="0.2">
      <c r="A8167" s="1" t="s">
        <v>659</v>
      </c>
      <c r="B8167" s="1" t="s">
        <v>1097</v>
      </c>
      <c r="C8167" s="1" t="s">
        <v>8</v>
      </c>
      <c r="D8167" s="1" t="s">
        <v>9</v>
      </c>
      <c r="E8167">
        <v>33</v>
      </c>
      <c r="F8167" t="b">
        <v>0</v>
      </c>
      <c r="G8167" s="1"/>
    </row>
    <row r="8168" spans="1:7" hidden="1" x14ac:dyDescent="0.2">
      <c r="A8168" s="1" t="s">
        <v>659</v>
      </c>
      <c r="B8168" s="1" t="s">
        <v>1097</v>
      </c>
      <c r="C8168" s="1" t="s">
        <v>14</v>
      </c>
      <c r="D8168" s="1" t="s">
        <v>15</v>
      </c>
      <c r="E8168">
        <v>3</v>
      </c>
      <c r="F8168" t="b">
        <v>0</v>
      </c>
      <c r="G8168" s="1"/>
    </row>
    <row r="8169" spans="1:7" hidden="1" x14ac:dyDescent="0.2">
      <c r="A8169" s="1" t="s">
        <v>659</v>
      </c>
      <c r="B8169" s="1" t="s">
        <v>1097</v>
      </c>
      <c r="C8169" s="1" t="s">
        <v>34</v>
      </c>
      <c r="D8169" s="1" t="s">
        <v>35</v>
      </c>
      <c r="E8169">
        <v>0</v>
      </c>
      <c r="F8169" t="b">
        <v>0</v>
      </c>
      <c r="G8169" s="1"/>
    </row>
    <row r="8170" spans="1:7" hidden="1" x14ac:dyDescent="0.2">
      <c r="A8170" s="1" t="s">
        <v>659</v>
      </c>
      <c r="B8170" s="1" t="s">
        <v>1097</v>
      </c>
      <c r="C8170" s="1" t="s">
        <v>12</v>
      </c>
      <c r="D8170" s="1" t="s">
        <v>13</v>
      </c>
      <c r="E8170">
        <v>0</v>
      </c>
      <c r="F8170" t="b">
        <v>0</v>
      </c>
      <c r="G8170" s="1"/>
    </row>
    <row r="8171" spans="1:7" hidden="1" x14ac:dyDescent="0.2">
      <c r="A8171" s="1" t="s">
        <v>659</v>
      </c>
      <c r="B8171" s="1" t="s">
        <v>1097</v>
      </c>
      <c r="C8171" s="1" t="s">
        <v>19</v>
      </c>
      <c r="D8171" s="1" t="s">
        <v>20</v>
      </c>
      <c r="E8171">
        <v>0</v>
      </c>
      <c r="F8171" t="b">
        <v>0</v>
      </c>
      <c r="G8171" s="1"/>
    </row>
    <row r="8172" spans="1:7" hidden="1" x14ac:dyDescent="0.2">
      <c r="A8172" s="1" t="s">
        <v>659</v>
      </c>
      <c r="B8172" s="1" t="s">
        <v>1098</v>
      </c>
      <c r="C8172" s="1" t="s">
        <v>10</v>
      </c>
      <c r="D8172" s="1" t="s">
        <v>11</v>
      </c>
      <c r="E8172">
        <v>45</v>
      </c>
      <c r="F8172" t="b">
        <v>1</v>
      </c>
      <c r="G8172" s="1"/>
    </row>
    <row r="8173" spans="1:7" hidden="1" x14ac:dyDescent="0.2">
      <c r="A8173" s="1" t="s">
        <v>659</v>
      </c>
      <c r="B8173" s="1" t="s">
        <v>1098</v>
      </c>
      <c r="C8173" s="1" t="s">
        <v>8</v>
      </c>
      <c r="D8173" s="1" t="s">
        <v>9</v>
      </c>
      <c r="E8173">
        <v>18</v>
      </c>
      <c r="F8173" t="b">
        <v>0</v>
      </c>
      <c r="G8173" s="1"/>
    </row>
    <row r="8174" spans="1:7" hidden="1" x14ac:dyDescent="0.2">
      <c r="A8174" s="1" t="s">
        <v>659</v>
      </c>
      <c r="B8174" s="1" t="s">
        <v>1098</v>
      </c>
      <c r="C8174" s="1" t="s">
        <v>12</v>
      </c>
      <c r="D8174" s="1" t="s">
        <v>13</v>
      </c>
      <c r="E8174">
        <v>2</v>
      </c>
      <c r="F8174" t="b">
        <v>0</v>
      </c>
      <c r="G8174" s="1"/>
    </row>
    <row r="8175" spans="1:7" hidden="1" x14ac:dyDescent="0.2">
      <c r="A8175" s="1" t="s">
        <v>659</v>
      </c>
      <c r="B8175" s="1" t="s">
        <v>1098</v>
      </c>
      <c r="C8175" s="1" t="s">
        <v>14</v>
      </c>
      <c r="D8175" s="1" t="s">
        <v>15</v>
      </c>
      <c r="E8175">
        <v>1</v>
      </c>
      <c r="F8175" t="b">
        <v>0</v>
      </c>
      <c r="G8175" s="1"/>
    </row>
    <row r="8176" spans="1:7" hidden="1" x14ac:dyDescent="0.2">
      <c r="A8176" s="1" t="s">
        <v>659</v>
      </c>
      <c r="B8176" s="1" t="s">
        <v>1098</v>
      </c>
      <c r="C8176" s="1" t="s">
        <v>34</v>
      </c>
      <c r="D8176" s="1" t="s">
        <v>35</v>
      </c>
      <c r="E8176">
        <v>0</v>
      </c>
      <c r="F8176" t="b">
        <v>0</v>
      </c>
      <c r="G8176" s="1"/>
    </row>
    <row r="8177" spans="1:7" hidden="1" x14ac:dyDescent="0.2">
      <c r="A8177" s="1" t="s">
        <v>659</v>
      </c>
      <c r="B8177" s="1" t="s">
        <v>1098</v>
      </c>
      <c r="C8177" s="1" t="s">
        <v>19</v>
      </c>
      <c r="D8177" s="1" t="s">
        <v>20</v>
      </c>
      <c r="E8177">
        <v>0</v>
      </c>
      <c r="F8177" t="b">
        <v>0</v>
      </c>
      <c r="G8177" s="1"/>
    </row>
    <row r="8178" spans="1:7" hidden="1" x14ac:dyDescent="0.2">
      <c r="A8178" s="1" t="s">
        <v>659</v>
      </c>
      <c r="B8178" s="1" t="s">
        <v>1099</v>
      </c>
      <c r="C8178" s="1" t="s">
        <v>10</v>
      </c>
      <c r="D8178" s="1" t="s">
        <v>11</v>
      </c>
      <c r="E8178">
        <v>218</v>
      </c>
      <c r="F8178" t="b">
        <v>1</v>
      </c>
      <c r="G8178" s="1"/>
    </row>
    <row r="8179" spans="1:7" hidden="1" x14ac:dyDescent="0.2">
      <c r="A8179" s="1" t="s">
        <v>659</v>
      </c>
      <c r="B8179" s="1" t="s">
        <v>1099</v>
      </c>
      <c r="C8179" s="1" t="s">
        <v>8</v>
      </c>
      <c r="D8179" s="1" t="s">
        <v>9</v>
      </c>
      <c r="E8179">
        <v>86</v>
      </c>
      <c r="F8179" t="b">
        <v>0</v>
      </c>
      <c r="G8179" s="1"/>
    </row>
    <row r="8180" spans="1:7" hidden="1" x14ac:dyDescent="0.2">
      <c r="A8180" s="1" t="s">
        <v>659</v>
      </c>
      <c r="B8180" s="1" t="s">
        <v>1099</v>
      </c>
      <c r="C8180" s="1" t="s">
        <v>12</v>
      </c>
      <c r="D8180" s="1" t="s">
        <v>13</v>
      </c>
      <c r="E8180">
        <v>8</v>
      </c>
      <c r="F8180" t="b">
        <v>0</v>
      </c>
      <c r="G8180" s="1"/>
    </row>
    <row r="8181" spans="1:7" hidden="1" x14ac:dyDescent="0.2">
      <c r="A8181" s="1" t="s">
        <v>659</v>
      </c>
      <c r="B8181" s="1" t="s">
        <v>1099</v>
      </c>
      <c r="C8181" s="1" t="s">
        <v>14</v>
      </c>
      <c r="D8181" s="1" t="s">
        <v>15</v>
      </c>
      <c r="E8181">
        <v>3</v>
      </c>
      <c r="F8181" t="b">
        <v>0</v>
      </c>
      <c r="G8181" s="1"/>
    </row>
    <row r="8182" spans="1:7" hidden="1" x14ac:dyDescent="0.2">
      <c r="A8182" s="1" t="s">
        <v>659</v>
      </c>
      <c r="B8182" s="1" t="s">
        <v>1099</v>
      </c>
      <c r="C8182" s="1" t="s">
        <v>34</v>
      </c>
      <c r="D8182" s="1" t="s">
        <v>35</v>
      </c>
      <c r="E8182">
        <v>0</v>
      </c>
      <c r="F8182" t="b">
        <v>0</v>
      </c>
      <c r="G8182" s="1"/>
    </row>
    <row r="8183" spans="1:7" hidden="1" x14ac:dyDescent="0.2">
      <c r="A8183" s="1" t="s">
        <v>659</v>
      </c>
      <c r="B8183" s="1" t="s">
        <v>1099</v>
      </c>
      <c r="C8183" s="1" t="s">
        <v>19</v>
      </c>
      <c r="D8183" s="1" t="s">
        <v>20</v>
      </c>
      <c r="E8183">
        <v>0</v>
      </c>
      <c r="F8183" t="b">
        <v>0</v>
      </c>
      <c r="G8183" s="1"/>
    </row>
    <row r="8184" spans="1:7" hidden="1" x14ac:dyDescent="0.2">
      <c r="A8184" s="1" t="s">
        <v>659</v>
      </c>
      <c r="B8184" s="1" t="s">
        <v>1100</v>
      </c>
      <c r="C8184" s="1" t="s">
        <v>10</v>
      </c>
      <c r="D8184" s="1" t="s">
        <v>11</v>
      </c>
      <c r="E8184">
        <v>314</v>
      </c>
      <c r="F8184" t="b">
        <v>1</v>
      </c>
      <c r="G8184" s="1"/>
    </row>
    <row r="8185" spans="1:7" hidden="1" x14ac:dyDescent="0.2">
      <c r="A8185" s="1" t="s">
        <v>659</v>
      </c>
      <c r="B8185" s="1" t="s">
        <v>1100</v>
      </c>
      <c r="C8185" s="1" t="s">
        <v>8</v>
      </c>
      <c r="D8185" s="1" t="s">
        <v>9</v>
      </c>
      <c r="E8185">
        <v>98</v>
      </c>
      <c r="F8185" t="b">
        <v>0</v>
      </c>
      <c r="G8185" s="1"/>
    </row>
    <row r="8186" spans="1:7" hidden="1" x14ac:dyDescent="0.2">
      <c r="A8186" s="1" t="s">
        <v>659</v>
      </c>
      <c r="B8186" s="1" t="s">
        <v>1100</v>
      </c>
      <c r="C8186" s="1" t="s">
        <v>14</v>
      </c>
      <c r="D8186" s="1" t="s">
        <v>15</v>
      </c>
      <c r="E8186">
        <v>9</v>
      </c>
      <c r="F8186" t="b">
        <v>0</v>
      </c>
      <c r="G8186" s="1"/>
    </row>
    <row r="8187" spans="1:7" hidden="1" x14ac:dyDescent="0.2">
      <c r="A8187" s="1" t="s">
        <v>659</v>
      </c>
      <c r="B8187" s="1" t="s">
        <v>1100</v>
      </c>
      <c r="C8187" s="1" t="s">
        <v>34</v>
      </c>
      <c r="D8187" s="1" t="s">
        <v>35</v>
      </c>
      <c r="E8187">
        <v>0</v>
      </c>
      <c r="F8187" t="b">
        <v>0</v>
      </c>
      <c r="G8187" s="1"/>
    </row>
    <row r="8188" spans="1:7" hidden="1" x14ac:dyDescent="0.2">
      <c r="A8188" s="1" t="s">
        <v>659</v>
      </c>
      <c r="B8188" s="1" t="s">
        <v>1100</v>
      </c>
      <c r="C8188" s="1" t="s">
        <v>12</v>
      </c>
      <c r="D8188" s="1" t="s">
        <v>13</v>
      </c>
      <c r="E8188">
        <v>0</v>
      </c>
      <c r="F8188" t="b">
        <v>0</v>
      </c>
      <c r="G8188" s="1"/>
    </row>
    <row r="8189" spans="1:7" hidden="1" x14ac:dyDescent="0.2">
      <c r="A8189" s="1" t="s">
        <v>659</v>
      </c>
      <c r="B8189" s="1" t="s">
        <v>1100</v>
      </c>
      <c r="C8189" s="1" t="s">
        <v>19</v>
      </c>
      <c r="D8189" s="1" t="s">
        <v>20</v>
      </c>
      <c r="E8189">
        <v>0</v>
      </c>
      <c r="F8189" t="b">
        <v>0</v>
      </c>
      <c r="G8189" s="1"/>
    </row>
    <row r="8190" spans="1:7" hidden="1" x14ac:dyDescent="0.2">
      <c r="A8190" s="1" t="s">
        <v>659</v>
      </c>
      <c r="B8190" s="1" t="s">
        <v>1101</v>
      </c>
      <c r="C8190" s="1" t="s">
        <v>10</v>
      </c>
      <c r="D8190" s="1" t="s">
        <v>11</v>
      </c>
      <c r="E8190">
        <v>35</v>
      </c>
      <c r="F8190" t="b">
        <v>1</v>
      </c>
      <c r="G8190" s="1"/>
    </row>
    <row r="8191" spans="1:7" hidden="1" x14ac:dyDescent="0.2">
      <c r="A8191" s="1" t="s">
        <v>659</v>
      </c>
      <c r="B8191" s="1" t="s">
        <v>1101</v>
      </c>
      <c r="C8191" s="1" t="s">
        <v>8</v>
      </c>
      <c r="D8191" s="1" t="s">
        <v>9</v>
      </c>
      <c r="E8191">
        <v>5</v>
      </c>
      <c r="F8191" t="b">
        <v>0</v>
      </c>
      <c r="G8191" s="1"/>
    </row>
    <row r="8192" spans="1:7" hidden="1" x14ac:dyDescent="0.2">
      <c r="A8192" s="1" t="s">
        <v>659</v>
      </c>
      <c r="B8192" s="1" t="s">
        <v>1101</v>
      </c>
      <c r="C8192" s="1" t="s">
        <v>34</v>
      </c>
      <c r="D8192" s="1" t="s">
        <v>35</v>
      </c>
      <c r="E8192">
        <v>0</v>
      </c>
      <c r="F8192" t="b">
        <v>0</v>
      </c>
      <c r="G8192" s="1"/>
    </row>
    <row r="8193" spans="1:7" hidden="1" x14ac:dyDescent="0.2">
      <c r="A8193" s="1" t="s">
        <v>659</v>
      </c>
      <c r="B8193" s="1" t="s">
        <v>1101</v>
      </c>
      <c r="C8193" s="1" t="s">
        <v>14</v>
      </c>
      <c r="D8193" s="1" t="s">
        <v>15</v>
      </c>
      <c r="E8193">
        <v>0</v>
      </c>
      <c r="F8193" t="b">
        <v>0</v>
      </c>
      <c r="G8193" s="1"/>
    </row>
    <row r="8194" spans="1:7" hidden="1" x14ac:dyDescent="0.2">
      <c r="A8194" s="1" t="s">
        <v>659</v>
      </c>
      <c r="B8194" s="1" t="s">
        <v>1101</v>
      </c>
      <c r="C8194" s="1" t="s">
        <v>12</v>
      </c>
      <c r="D8194" s="1" t="s">
        <v>13</v>
      </c>
      <c r="E8194">
        <v>0</v>
      </c>
      <c r="F8194" t="b">
        <v>0</v>
      </c>
      <c r="G8194" s="1"/>
    </row>
    <row r="8195" spans="1:7" hidden="1" x14ac:dyDescent="0.2">
      <c r="A8195" s="1" t="s">
        <v>659</v>
      </c>
      <c r="B8195" s="1" t="s">
        <v>1101</v>
      </c>
      <c r="C8195" s="1" t="s">
        <v>19</v>
      </c>
      <c r="D8195" s="1" t="s">
        <v>20</v>
      </c>
      <c r="E8195">
        <v>0</v>
      </c>
      <c r="F8195" t="b">
        <v>0</v>
      </c>
      <c r="G8195" s="1"/>
    </row>
    <row r="8196" spans="1:7" hidden="1" x14ac:dyDescent="0.2">
      <c r="A8196" s="1" t="s">
        <v>659</v>
      </c>
      <c r="B8196" s="1" t="s">
        <v>1102</v>
      </c>
      <c r="C8196" s="1" t="s">
        <v>10</v>
      </c>
      <c r="D8196" s="1" t="s">
        <v>11</v>
      </c>
      <c r="E8196">
        <v>214</v>
      </c>
      <c r="F8196" t="b">
        <v>1</v>
      </c>
      <c r="G8196" s="1"/>
    </row>
    <row r="8197" spans="1:7" hidden="1" x14ac:dyDescent="0.2">
      <c r="A8197" s="1" t="s">
        <v>659</v>
      </c>
      <c r="B8197" s="1" t="s">
        <v>1102</v>
      </c>
      <c r="C8197" s="1" t="s">
        <v>8</v>
      </c>
      <c r="D8197" s="1" t="s">
        <v>9</v>
      </c>
      <c r="E8197">
        <v>137</v>
      </c>
      <c r="F8197" t="b">
        <v>0</v>
      </c>
      <c r="G8197" s="1"/>
    </row>
    <row r="8198" spans="1:7" hidden="1" x14ac:dyDescent="0.2">
      <c r="A8198" s="1" t="s">
        <v>659</v>
      </c>
      <c r="B8198" s="1" t="s">
        <v>1102</v>
      </c>
      <c r="C8198" s="1" t="s">
        <v>14</v>
      </c>
      <c r="D8198" s="1" t="s">
        <v>15</v>
      </c>
      <c r="E8198">
        <v>5</v>
      </c>
      <c r="F8198" t="b">
        <v>0</v>
      </c>
      <c r="G8198" s="1"/>
    </row>
    <row r="8199" spans="1:7" hidden="1" x14ac:dyDescent="0.2">
      <c r="A8199" s="1" t="s">
        <v>659</v>
      </c>
      <c r="B8199" s="1" t="s">
        <v>1102</v>
      </c>
      <c r="C8199" s="1" t="s">
        <v>12</v>
      </c>
      <c r="D8199" s="1" t="s">
        <v>13</v>
      </c>
      <c r="E8199">
        <v>1</v>
      </c>
      <c r="F8199" t="b">
        <v>0</v>
      </c>
      <c r="G8199" s="1"/>
    </row>
    <row r="8200" spans="1:7" hidden="1" x14ac:dyDescent="0.2">
      <c r="A8200" s="1" t="s">
        <v>659</v>
      </c>
      <c r="B8200" s="1" t="s">
        <v>1102</v>
      </c>
      <c r="C8200" s="1" t="s">
        <v>34</v>
      </c>
      <c r="D8200" s="1" t="s">
        <v>35</v>
      </c>
      <c r="E8200">
        <v>0</v>
      </c>
      <c r="F8200" t="b">
        <v>0</v>
      </c>
      <c r="G8200" s="1"/>
    </row>
    <row r="8201" spans="1:7" hidden="1" x14ac:dyDescent="0.2">
      <c r="A8201" s="1" t="s">
        <v>659</v>
      </c>
      <c r="B8201" s="1" t="s">
        <v>1102</v>
      </c>
      <c r="C8201" s="1" t="s">
        <v>19</v>
      </c>
      <c r="D8201" s="1" t="s">
        <v>20</v>
      </c>
      <c r="E8201">
        <v>0</v>
      </c>
      <c r="F8201" t="b">
        <v>0</v>
      </c>
      <c r="G8201" s="1"/>
    </row>
    <row r="8202" spans="1:7" hidden="1" x14ac:dyDescent="0.2">
      <c r="A8202" s="1" t="s">
        <v>659</v>
      </c>
      <c r="B8202" s="1" t="s">
        <v>1103</v>
      </c>
      <c r="C8202" s="1" t="s">
        <v>10</v>
      </c>
      <c r="D8202" s="1" t="s">
        <v>11</v>
      </c>
      <c r="E8202">
        <v>528</v>
      </c>
      <c r="F8202" t="b">
        <v>1</v>
      </c>
      <c r="G8202" s="1"/>
    </row>
    <row r="8203" spans="1:7" hidden="1" x14ac:dyDescent="0.2">
      <c r="A8203" s="1" t="s">
        <v>659</v>
      </c>
      <c r="B8203" s="1" t="s">
        <v>1103</v>
      </c>
      <c r="C8203" s="1" t="s">
        <v>8</v>
      </c>
      <c r="D8203" s="1" t="s">
        <v>9</v>
      </c>
      <c r="E8203">
        <v>270</v>
      </c>
      <c r="F8203" t="b">
        <v>0</v>
      </c>
      <c r="G8203" s="1"/>
    </row>
    <row r="8204" spans="1:7" hidden="1" x14ac:dyDescent="0.2">
      <c r="A8204" s="1" t="s">
        <v>659</v>
      </c>
      <c r="B8204" s="1" t="s">
        <v>1103</v>
      </c>
      <c r="C8204" s="1" t="s">
        <v>12</v>
      </c>
      <c r="D8204" s="1" t="s">
        <v>13</v>
      </c>
      <c r="E8204">
        <v>12</v>
      </c>
      <c r="F8204" t="b">
        <v>0</v>
      </c>
      <c r="G8204" s="1"/>
    </row>
    <row r="8205" spans="1:7" hidden="1" x14ac:dyDescent="0.2">
      <c r="A8205" s="1" t="s">
        <v>659</v>
      </c>
      <c r="B8205" s="1" t="s">
        <v>1103</v>
      </c>
      <c r="C8205" s="1" t="s">
        <v>34</v>
      </c>
      <c r="D8205" s="1" t="s">
        <v>35</v>
      </c>
      <c r="E8205">
        <v>2</v>
      </c>
      <c r="F8205" t="b">
        <v>0</v>
      </c>
      <c r="G8205" s="1"/>
    </row>
    <row r="8206" spans="1:7" hidden="1" x14ac:dyDescent="0.2">
      <c r="A8206" s="1" t="s">
        <v>659</v>
      </c>
      <c r="B8206" s="1" t="s">
        <v>1103</v>
      </c>
      <c r="C8206" s="1" t="s">
        <v>14</v>
      </c>
      <c r="D8206" s="1" t="s">
        <v>15</v>
      </c>
      <c r="E8206">
        <v>2</v>
      </c>
      <c r="F8206" t="b">
        <v>0</v>
      </c>
      <c r="G8206" s="1"/>
    </row>
    <row r="8207" spans="1:7" hidden="1" x14ac:dyDescent="0.2">
      <c r="A8207" s="1" t="s">
        <v>659</v>
      </c>
      <c r="B8207" s="1" t="s">
        <v>1103</v>
      </c>
      <c r="C8207" s="1" t="s">
        <v>19</v>
      </c>
      <c r="D8207" s="1" t="s">
        <v>20</v>
      </c>
      <c r="E8207">
        <v>0</v>
      </c>
      <c r="F8207" t="b">
        <v>0</v>
      </c>
      <c r="G8207" s="1"/>
    </row>
    <row r="8208" spans="1:7" hidden="1" x14ac:dyDescent="0.2">
      <c r="A8208" s="1" t="s">
        <v>659</v>
      </c>
      <c r="B8208" s="1" t="s">
        <v>1104</v>
      </c>
      <c r="C8208" s="1" t="s">
        <v>8</v>
      </c>
      <c r="D8208" s="1" t="s">
        <v>9</v>
      </c>
      <c r="E8208">
        <v>474</v>
      </c>
      <c r="F8208" t="b">
        <v>1</v>
      </c>
      <c r="G8208" s="1"/>
    </row>
    <row r="8209" spans="1:7" hidden="1" x14ac:dyDescent="0.2">
      <c r="A8209" s="1" t="s">
        <v>659</v>
      </c>
      <c r="B8209" s="1" t="s">
        <v>1104</v>
      </c>
      <c r="C8209" s="1" t="s">
        <v>10</v>
      </c>
      <c r="D8209" s="1" t="s">
        <v>11</v>
      </c>
      <c r="E8209">
        <v>339</v>
      </c>
      <c r="F8209" t="b">
        <v>0</v>
      </c>
      <c r="G8209" s="1"/>
    </row>
    <row r="8210" spans="1:7" hidden="1" x14ac:dyDescent="0.2">
      <c r="A8210" s="1" t="s">
        <v>659</v>
      </c>
      <c r="B8210" s="1" t="s">
        <v>1104</v>
      </c>
      <c r="C8210" s="1" t="s">
        <v>14</v>
      </c>
      <c r="D8210" s="1" t="s">
        <v>15</v>
      </c>
      <c r="E8210">
        <v>14</v>
      </c>
      <c r="F8210" t="b">
        <v>0</v>
      </c>
      <c r="G8210" s="1"/>
    </row>
    <row r="8211" spans="1:7" hidden="1" x14ac:dyDescent="0.2">
      <c r="A8211" s="1" t="s">
        <v>659</v>
      </c>
      <c r="B8211" s="1" t="s">
        <v>1104</v>
      </c>
      <c r="C8211" s="1" t="s">
        <v>12</v>
      </c>
      <c r="D8211" s="1" t="s">
        <v>13</v>
      </c>
      <c r="E8211">
        <v>8</v>
      </c>
      <c r="F8211" t="b">
        <v>0</v>
      </c>
      <c r="G8211" s="1"/>
    </row>
    <row r="8212" spans="1:7" hidden="1" x14ac:dyDescent="0.2">
      <c r="A8212" s="1" t="s">
        <v>659</v>
      </c>
      <c r="B8212" s="1" t="s">
        <v>1104</v>
      </c>
      <c r="C8212" s="1" t="s">
        <v>34</v>
      </c>
      <c r="D8212" s="1" t="s">
        <v>35</v>
      </c>
      <c r="E8212">
        <v>0</v>
      </c>
      <c r="F8212" t="b">
        <v>0</v>
      </c>
      <c r="G8212" s="1"/>
    </row>
    <row r="8213" spans="1:7" hidden="1" x14ac:dyDescent="0.2">
      <c r="A8213" s="1" t="s">
        <v>659</v>
      </c>
      <c r="B8213" s="1" t="s">
        <v>1104</v>
      </c>
      <c r="C8213" s="1" t="s">
        <v>19</v>
      </c>
      <c r="D8213" s="1" t="s">
        <v>20</v>
      </c>
      <c r="E8213">
        <v>0</v>
      </c>
      <c r="F8213" t="b">
        <v>0</v>
      </c>
      <c r="G8213" s="1"/>
    </row>
    <row r="8214" spans="1:7" hidden="1" x14ac:dyDescent="0.2">
      <c r="A8214" s="1" t="s">
        <v>659</v>
      </c>
      <c r="B8214" s="1" t="s">
        <v>1105</v>
      </c>
      <c r="C8214" s="1" t="s">
        <v>10</v>
      </c>
      <c r="D8214" s="1" t="s">
        <v>11</v>
      </c>
      <c r="E8214">
        <v>60</v>
      </c>
      <c r="F8214" t="b">
        <v>1</v>
      </c>
      <c r="G8214" s="1"/>
    </row>
    <row r="8215" spans="1:7" hidden="1" x14ac:dyDescent="0.2">
      <c r="A8215" s="1" t="s">
        <v>659</v>
      </c>
      <c r="B8215" s="1" t="s">
        <v>1105</v>
      </c>
      <c r="C8215" s="1" t="s">
        <v>8</v>
      </c>
      <c r="D8215" s="1" t="s">
        <v>9</v>
      </c>
      <c r="E8215">
        <v>37</v>
      </c>
      <c r="F8215" t="b">
        <v>0</v>
      </c>
      <c r="G8215" s="1"/>
    </row>
    <row r="8216" spans="1:7" hidden="1" x14ac:dyDescent="0.2">
      <c r="A8216" s="1" t="s">
        <v>659</v>
      </c>
      <c r="B8216" s="1" t="s">
        <v>1105</v>
      </c>
      <c r="C8216" s="1" t="s">
        <v>12</v>
      </c>
      <c r="D8216" s="1" t="s">
        <v>13</v>
      </c>
      <c r="E8216">
        <v>1</v>
      </c>
      <c r="F8216" t="b">
        <v>0</v>
      </c>
      <c r="G8216" s="1"/>
    </row>
    <row r="8217" spans="1:7" hidden="1" x14ac:dyDescent="0.2">
      <c r="A8217" s="1" t="s">
        <v>659</v>
      </c>
      <c r="B8217" s="1" t="s">
        <v>1105</v>
      </c>
      <c r="C8217" s="1" t="s">
        <v>34</v>
      </c>
      <c r="D8217" s="1" t="s">
        <v>35</v>
      </c>
      <c r="E8217">
        <v>0</v>
      </c>
      <c r="F8217" t="b">
        <v>0</v>
      </c>
      <c r="G8217" s="1"/>
    </row>
    <row r="8218" spans="1:7" hidden="1" x14ac:dyDescent="0.2">
      <c r="A8218" s="1" t="s">
        <v>659</v>
      </c>
      <c r="B8218" s="1" t="s">
        <v>1105</v>
      </c>
      <c r="C8218" s="1" t="s">
        <v>14</v>
      </c>
      <c r="D8218" s="1" t="s">
        <v>15</v>
      </c>
      <c r="E8218">
        <v>0</v>
      </c>
      <c r="F8218" t="b">
        <v>0</v>
      </c>
      <c r="G8218" s="1"/>
    </row>
    <row r="8219" spans="1:7" hidden="1" x14ac:dyDescent="0.2">
      <c r="A8219" s="1" t="s">
        <v>659</v>
      </c>
      <c r="B8219" s="1" t="s">
        <v>1105</v>
      </c>
      <c r="C8219" s="1" t="s">
        <v>19</v>
      </c>
      <c r="D8219" s="1" t="s">
        <v>20</v>
      </c>
      <c r="E8219">
        <v>0</v>
      </c>
      <c r="F8219" t="b">
        <v>0</v>
      </c>
      <c r="G8219" s="1"/>
    </row>
    <row r="8220" spans="1:7" hidden="1" x14ac:dyDescent="0.2">
      <c r="A8220" s="1" t="s">
        <v>659</v>
      </c>
      <c r="B8220" s="1" t="s">
        <v>1106</v>
      </c>
      <c r="C8220" s="1" t="s">
        <v>10</v>
      </c>
      <c r="D8220" s="1" t="s">
        <v>11</v>
      </c>
      <c r="E8220">
        <v>363</v>
      </c>
      <c r="F8220" t="b">
        <v>1</v>
      </c>
      <c r="G8220" s="1"/>
    </row>
    <row r="8221" spans="1:7" hidden="1" x14ac:dyDescent="0.2">
      <c r="A8221" s="1" t="s">
        <v>659</v>
      </c>
      <c r="B8221" s="1" t="s">
        <v>1106</v>
      </c>
      <c r="C8221" s="1" t="s">
        <v>8</v>
      </c>
      <c r="D8221" s="1" t="s">
        <v>9</v>
      </c>
      <c r="E8221">
        <v>168</v>
      </c>
      <c r="F8221" t="b">
        <v>0</v>
      </c>
      <c r="G8221" s="1"/>
    </row>
    <row r="8222" spans="1:7" hidden="1" x14ac:dyDescent="0.2">
      <c r="A8222" s="1" t="s">
        <v>659</v>
      </c>
      <c r="B8222" s="1" t="s">
        <v>1106</v>
      </c>
      <c r="C8222" s="1" t="s">
        <v>12</v>
      </c>
      <c r="D8222" s="1" t="s">
        <v>13</v>
      </c>
      <c r="E8222">
        <v>4</v>
      </c>
      <c r="F8222" t="b">
        <v>0</v>
      </c>
      <c r="G8222" s="1"/>
    </row>
    <row r="8223" spans="1:7" hidden="1" x14ac:dyDescent="0.2">
      <c r="A8223" s="1" t="s">
        <v>659</v>
      </c>
      <c r="B8223" s="1" t="s">
        <v>1106</v>
      </c>
      <c r="C8223" s="1" t="s">
        <v>34</v>
      </c>
      <c r="D8223" s="1" t="s">
        <v>35</v>
      </c>
      <c r="E8223">
        <v>2</v>
      </c>
      <c r="F8223" t="b">
        <v>0</v>
      </c>
      <c r="G8223" s="1"/>
    </row>
    <row r="8224" spans="1:7" hidden="1" x14ac:dyDescent="0.2">
      <c r="A8224" s="1" t="s">
        <v>659</v>
      </c>
      <c r="B8224" s="1" t="s">
        <v>1106</v>
      </c>
      <c r="C8224" s="1" t="s">
        <v>14</v>
      </c>
      <c r="D8224" s="1" t="s">
        <v>15</v>
      </c>
      <c r="E8224">
        <v>1</v>
      </c>
      <c r="F8224" t="b">
        <v>0</v>
      </c>
      <c r="G8224" s="1"/>
    </row>
    <row r="8225" spans="1:7" hidden="1" x14ac:dyDescent="0.2">
      <c r="A8225" s="1" t="s">
        <v>659</v>
      </c>
      <c r="B8225" s="1" t="s">
        <v>1106</v>
      </c>
      <c r="C8225" s="1" t="s">
        <v>19</v>
      </c>
      <c r="D8225" s="1" t="s">
        <v>20</v>
      </c>
      <c r="E8225">
        <v>0</v>
      </c>
      <c r="F8225" t="b">
        <v>0</v>
      </c>
      <c r="G8225" s="1"/>
    </row>
    <row r="8226" spans="1:7" hidden="1" x14ac:dyDescent="0.2">
      <c r="A8226" s="1" t="s">
        <v>659</v>
      </c>
      <c r="B8226" s="1" t="s">
        <v>1107</v>
      </c>
      <c r="C8226" s="1" t="s">
        <v>10</v>
      </c>
      <c r="D8226" s="1" t="s">
        <v>11</v>
      </c>
      <c r="E8226">
        <v>212</v>
      </c>
      <c r="F8226" t="b">
        <v>1</v>
      </c>
      <c r="G8226" s="1"/>
    </row>
    <row r="8227" spans="1:7" hidden="1" x14ac:dyDescent="0.2">
      <c r="A8227" s="1" t="s">
        <v>659</v>
      </c>
      <c r="B8227" s="1" t="s">
        <v>1107</v>
      </c>
      <c r="C8227" s="1" t="s">
        <v>8</v>
      </c>
      <c r="D8227" s="1" t="s">
        <v>9</v>
      </c>
      <c r="E8227">
        <v>124</v>
      </c>
      <c r="F8227" t="b">
        <v>0</v>
      </c>
      <c r="G8227" s="1"/>
    </row>
    <row r="8228" spans="1:7" hidden="1" x14ac:dyDescent="0.2">
      <c r="A8228" s="1" t="s">
        <v>659</v>
      </c>
      <c r="B8228" s="1" t="s">
        <v>1107</v>
      </c>
      <c r="C8228" s="1" t="s">
        <v>14</v>
      </c>
      <c r="D8228" s="1" t="s">
        <v>15</v>
      </c>
      <c r="E8228">
        <v>5</v>
      </c>
      <c r="F8228" t="b">
        <v>0</v>
      </c>
      <c r="G8228" s="1"/>
    </row>
    <row r="8229" spans="1:7" hidden="1" x14ac:dyDescent="0.2">
      <c r="A8229" s="1" t="s">
        <v>659</v>
      </c>
      <c r="B8229" s="1" t="s">
        <v>1107</v>
      </c>
      <c r="C8229" s="1" t="s">
        <v>12</v>
      </c>
      <c r="D8229" s="1" t="s">
        <v>13</v>
      </c>
      <c r="E8229">
        <v>3</v>
      </c>
      <c r="F8229" t="b">
        <v>0</v>
      </c>
      <c r="G8229" s="1"/>
    </row>
    <row r="8230" spans="1:7" hidden="1" x14ac:dyDescent="0.2">
      <c r="A8230" s="1" t="s">
        <v>659</v>
      </c>
      <c r="B8230" s="1" t="s">
        <v>1107</v>
      </c>
      <c r="C8230" s="1" t="s">
        <v>34</v>
      </c>
      <c r="D8230" s="1" t="s">
        <v>35</v>
      </c>
      <c r="E8230">
        <v>2</v>
      </c>
      <c r="F8230" t="b">
        <v>0</v>
      </c>
      <c r="G8230" s="1"/>
    </row>
    <row r="8231" spans="1:7" hidden="1" x14ac:dyDescent="0.2">
      <c r="A8231" s="1" t="s">
        <v>659</v>
      </c>
      <c r="B8231" s="1" t="s">
        <v>1107</v>
      </c>
      <c r="C8231" s="1" t="s">
        <v>19</v>
      </c>
      <c r="D8231" s="1" t="s">
        <v>20</v>
      </c>
      <c r="E8231">
        <v>0</v>
      </c>
      <c r="F8231" t="b">
        <v>0</v>
      </c>
      <c r="G8231" s="1"/>
    </row>
    <row r="8232" spans="1:7" hidden="1" x14ac:dyDescent="0.2">
      <c r="A8232" s="1" t="s">
        <v>659</v>
      </c>
      <c r="B8232" s="1" t="s">
        <v>1108</v>
      </c>
      <c r="C8232" s="1" t="s">
        <v>10</v>
      </c>
      <c r="D8232" s="1" t="s">
        <v>11</v>
      </c>
      <c r="E8232">
        <v>447</v>
      </c>
      <c r="F8232" t="b">
        <v>1</v>
      </c>
      <c r="G8232" s="1"/>
    </row>
    <row r="8233" spans="1:7" hidden="1" x14ac:dyDescent="0.2">
      <c r="A8233" s="1" t="s">
        <v>659</v>
      </c>
      <c r="B8233" s="1" t="s">
        <v>1108</v>
      </c>
      <c r="C8233" s="1" t="s">
        <v>8</v>
      </c>
      <c r="D8233" s="1" t="s">
        <v>9</v>
      </c>
      <c r="E8233">
        <v>243</v>
      </c>
      <c r="F8233" t="b">
        <v>0</v>
      </c>
      <c r="G8233" s="1"/>
    </row>
    <row r="8234" spans="1:7" hidden="1" x14ac:dyDescent="0.2">
      <c r="A8234" s="1" t="s">
        <v>659</v>
      </c>
      <c r="B8234" s="1" t="s">
        <v>1108</v>
      </c>
      <c r="C8234" s="1" t="s">
        <v>12</v>
      </c>
      <c r="D8234" s="1" t="s">
        <v>13</v>
      </c>
      <c r="E8234">
        <v>17</v>
      </c>
      <c r="F8234" t="b">
        <v>0</v>
      </c>
      <c r="G8234" s="1"/>
    </row>
    <row r="8235" spans="1:7" hidden="1" x14ac:dyDescent="0.2">
      <c r="A8235" s="1" t="s">
        <v>659</v>
      </c>
      <c r="B8235" s="1" t="s">
        <v>1108</v>
      </c>
      <c r="C8235" s="1" t="s">
        <v>14</v>
      </c>
      <c r="D8235" s="1" t="s">
        <v>15</v>
      </c>
      <c r="E8235">
        <v>5</v>
      </c>
      <c r="F8235" t="b">
        <v>0</v>
      </c>
      <c r="G8235" s="1"/>
    </row>
    <row r="8236" spans="1:7" hidden="1" x14ac:dyDescent="0.2">
      <c r="A8236" s="1" t="s">
        <v>659</v>
      </c>
      <c r="B8236" s="1" t="s">
        <v>1108</v>
      </c>
      <c r="C8236" s="1" t="s">
        <v>34</v>
      </c>
      <c r="D8236" s="1" t="s">
        <v>35</v>
      </c>
      <c r="E8236">
        <v>0</v>
      </c>
      <c r="F8236" t="b">
        <v>0</v>
      </c>
      <c r="G8236" s="1"/>
    </row>
    <row r="8237" spans="1:7" hidden="1" x14ac:dyDescent="0.2">
      <c r="A8237" s="1" t="s">
        <v>659</v>
      </c>
      <c r="B8237" s="1" t="s">
        <v>1108</v>
      </c>
      <c r="C8237" s="1" t="s">
        <v>19</v>
      </c>
      <c r="D8237" s="1" t="s">
        <v>20</v>
      </c>
      <c r="E8237">
        <v>0</v>
      </c>
      <c r="F8237" t="b">
        <v>0</v>
      </c>
      <c r="G8237" s="1"/>
    </row>
    <row r="8238" spans="1:7" hidden="1" x14ac:dyDescent="0.2">
      <c r="A8238" s="1" t="s">
        <v>659</v>
      </c>
      <c r="B8238" s="1" t="s">
        <v>1109</v>
      </c>
      <c r="C8238" s="1" t="s">
        <v>8</v>
      </c>
      <c r="D8238" s="1" t="s">
        <v>9</v>
      </c>
      <c r="E8238">
        <v>457</v>
      </c>
      <c r="F8238" t="b">
        <v>1</v>
      </c>
      <c r="G8238" s="1"/>
    </row>
    <row r="8239" spans="1:7" hidden="1" x14ac:dyDescent="0.2">
      <c r="A8239" s="1" t="s">
        <v>659</v>
      </c>
      <c r="B8239" s="1" t="s">
        <v>1109</v>
      </c>
      <c r="C8239" s="1" t="s">
        <v>10</v>
      </c>
      <c r="D8239" s="1" t="s">
        <v>11</v>
      </c>
      <c r="E8239">
        <v>406</v>
      </c>
      <c r="F8239" t="b">
        <v>0</v>
      </c>
      <c r="G8239" s="1"/>
    </row>
    <row r="8240" spans="1:7" hidden="1" x14ac:dyDescent="0.2">
      <c r="A8240" s="1" t="s">
        <v>659</v>
      </c>
      <c r="B8240" s="1" t="s">
        <v>1109</v>
      </c>
      <c r="C8240" s="1" t="s">
        <v>12</v>
      </c>
      <c r="D8240" s="1" t="s">
        <v>13</v>
      </c>
      <c r="E8240">
        <v>9</v>
      </c>
      <c r="F8240" t="b">
        <v>0</v>
      </c>
      <c r="G8240" s="1"/>
    </row>
    <row r="8241" spans="1:7" hidden="1" x14ac:dyDescent="0.2">
      <c r="A8241" s="1" t="s">
        <v>659</v>
      </c>
      <c r="B8241" s="1" t="s">
        <v>1109</v>
      </c>
      <c r="C8241" s="1" t="s">
        <v>14</v>
      </c>
      <c r="D8241" s="1" t="s">
        <v>15</v>
      </c>
      <c r="E8241">
        <v>8</v>
      </c>
      <c r="F8241" t="b">
        <v>0</v>
      </c>
      <c r="G8241" s="1"/>
    </row>
    <row r="8242" spans="1:7" hidden="1" x14ac:dyDescent="0.2">
      <c r="A8242" s="1" t="s">
        <v>659</v>
      </c>
      <c r="B8242" s="1" t="s">
        <v>1109</v>
      </c>
      <c r="C8242" s="1" t="s">
        <v>34</v>
      </c>
      <c r="D8242" s="1" t="s">
        <v>35</v>
      </c>
      <c r="E8242">
        <v>2</v>
      </c>
      <c r="F8242" t="b">
        <v>0</v>
      </c>
      <c r="G8242" s="1"/>
    </row>
    <row r="8243" spans="1:7" hidden="1" x14ac:dyDescent="0.2">
      <c r="A8243" s="1" t="s">
        <v>659</v>
      </c>
      <c r="B8243" s="1" t="s">
        <v>1109</v>
      </c>
      <c r="C8243" s="1" t="s">
        <v>19</v>
      </c>
      <c r="D8243" s="1" t="s">
        <v>20</v>
      </c>
      <c r="E8243">
        <v>1</v>
      </c>
      <c r="F8243" t="b">
        <v>0</v>
      </c>
      <c r="G8243" s="1"/>
    </row>
    <row r="8244" spans="1:7" hidden="1" x14ac:dyDescent="0.2">
      <c r="A8244" s="1" t="s">
        <v>659</v>
      </c>
      <c r="B8244" s="1" t="s">
        <v>1110</v>
      </c>
      <c r="C8244" s="1" t="s">
        <v>10</v>
      </c>
      <c r="D8244" s="1" t="s">
        <v>11</v>
      </c>
      <c r="E8244">
        <v>461</v>
      </c>
      <c r="F8244" t="b">
        <v>1</v>
      </c>
      <c r="G8244" s="1"/>
    </row>
    <row r="8245" spans="1:7" hidden="1" x14ac:dyDescent="0.2">
      <c r="A8245" s="1" t="s">
        <v>659</v>
      </c>
      <c r="B8245" s="1" t="s">
        <v>1110</v>
      </c>
      <c r="C8245" s="1" t="s">
        <v>8</v>
      </c>
      <c r="D8245" s="1" t="s">
        <v>9</v>
      </c>
      <c r="E8245">
        <v>395</v>
      </c>
      <c r="F8245" t="b">
        <v>0</v>
      </c>
      <c r="G8245" s="1"/>
    </row>
    <row r="8246" spans="1:7" hidden="1" x14ac:dyDescent="0.2">
      <c r="A8246" s="1" t="s">
        <v>659</v>
      </c>
      <c r="B8246" s="1" t="s">
        <v>1110</v>
      </c>
      <c r="C8246" s="1" t="s">
        <v>12</v>
      </c>
      <c r="D8246" s="1" t="s">
        <v>13</v>
      </c>
      <c r="E8246">
        <v>18</v>
      </c>
      <c r="F8246" t="b">
        <v>0</v>
      </c>
      <c r="G8246" s="1"/>
    </row>
    <row r="8247" spans="1:7" hidden="1" x14ac:dyDescent="0.2">
      <c r="A8247" s="1" t="s">
        <v>659</v>
      </c>
      <c r="B8247" s="1" t="s">
        <v>1110</v>
      </c>
      <c r="C8247" s="1" t="s">
        <v>14</v>
      </c>
      <c r="D8247" s="1" t="s">
        <v>15</v>
      </c>
      <c r="E8247">
        <v>17</v>
      </c>
      <c r="F8247" t="b">
        <v>0</v>
      </c>
      <c r="G8247" s="1"/>
    </row>
    <row r="8248" spans="1:7" hidden="1" x14ac:dyDescent="0.2">
      <c r="A8248" s="1" t="s">
        <v>659</v>
      </c>
      <c r="B8248" s="1" t="s">
        <v>1110</v>
      </c>
      <c r="C8248" s="1" t="s">
        <v>34</v>
      </c>
      <c r="D8248" s="1" t="s">
        <v>35</v>
      </c>
      <c r="E8248">
        <v>1</v>
      </c>
      <c r="F8248" t="b">
        <v>0</v>
      </c>
      <c r="G8248" s="1"/>
    </row>
    <row r="8249" spans="1:7" hidden="1" x14ac:dyDescent="0.2">
      <c r="A8249" s="1" t="s">
        <v>659</v>
      </c>
      <c r="B8249" s="1" t="s">
        <v>1110</v>
      </c>
      <c r="C8249" s="1" t="s">
        <v>19</v>
      </c>
      <c r="D8249" s="1" t="s">
        <v>20</v>
      </c>
      <c r="E8249">
        <v>1</v>
      </c>
      <c r="F8249" t="b">
        <v>0</v>
      </c>
      <c r="G8249" s="1"/>
    </row>
    <row r="8250" spans="1:7" hidden="1" x14ac:dyDescent="0.2">
      <c r="A8250" s="1" t="s">
        <v>659</v>
      </c>
      <c r="B8250" s="1" t="s">
        <v>1111</v>
      </c>
      <c r="C8250" s="1" t="s">
        <v>10</v>
      </c>
      <c r="D8250" s="1" t="s">
        <v>11</v>
      </c>
      <c r="E8250">
        <v>337</v>
      </c>
      <c r="F8250" t="b">
        <v>1</v>
      </c>
      <c r="G8250" s="1"/>
    </row>
    <row r="8251" spans="1:7" hidden="1" x14ac:dyDescent="0.2">
      <c r="A8251" s="1" t="s">
        <v>659</v>
      </c>
      <c r="B8251" s="1" t="s">
        <v>1111</v>
      </c>
      <c r="C8251" s="1" t="s">
        <v>8</v>
      </c>
      <c r="D8251" s="1" t="s">
        <v>9</v>
      </c>
      <c r="E8251">
        <v>216</v>
      </c>
      <c r="F8251" t="b">
        <v>0</v>
      </c>
      <c r="G8251" s="1"/>
    </row>
    <row r="8252" spans="1:7" hidden="1" x14ac:dyDescent="0.2">
      <c r="A8252" s="1" t="s">
        <v>659</v>
      </c>
      <c r="B8252" s="1" t="s">
        <v>1111</v>
      </c>
      <c r="C8252" s="1" t="s">
        <v>12</v>
      </c>
      <c r="D8252" s="1" t="s">
        <v>13</v>
      </c>
      <c r="E8252">
        <v>11</v>
      </c>
      <c r="F8252" t="b">
        <v>0</v>
      </c>
      <c r="G8252" s="1"/>
    </row>
    <row r="8253" spans="1:7" hidden="1" x14ac:dyDescent="0.2">
      <c r="A8253" s="1" t="s">
        <v>659</v>
      </c>
      <c r="B8253" s="1" t="s">
        <v>1111</v>
      </c>
      <c r="C8253" s="1" t="s">
        <v>14</v>
      </c>
      <c r="D8253" s="1" t="s">
        <v>15</v>
      </c>
      <c r="E8253">
        <v>2</v>
      </c>
      <c r="F8253" t="b">
        <v>0</v>
      </c>
      <c r="G8253" s="1"/>
    </row>
    <row r="8254" spans="1:7" hidden="1" x14ac:dyDescent="0.2">
      <c r="A8254" s="1" t="s">
        <v>659</v>
      </c>
      <c r="B8254" s="1" t="s">
        <v>1111</v>
      </c>
      <c r="C8254" s="1" t="s">
        <v>34</v>
      </c>
      <c r="D8254" s="1" t="s">
        <v>35</v>
      </c>
      <c r="E8254">
        <v>0</v>
      </c>
      <c r="F8254" t="b">
        <v>0</v>
      </c>
      <c r="G8254" s="1"/>
    </row>
    <row r="8255" spans="1:7" hidden="1" x14ac:dyDescent="0.2">
      <c r="A8255" s="1" t="s">
        <v>659</v>
      </c>
      <c r="B8255" s="1" t="s">
        <v>1111</v>
      </c>
      <c r="C8255" s="1" t="s">
        <v>19</v>
      </c>
      <c r="D8255" s="1" t="s">
        <v>20</v>
      </c>
      <c r="E8255">
        <v>0</v>
      </c>
      <c r="F8255" t="b">
        <v>0</v>
      </c>
      <c r="G8255" s="1"/>
    </row>
    <row r="8256" spans="1:7" hidden="1" x14ac:dyDescent="0.2">
      <c r="A8256" s="1" t="s">
        <v>659</v>
      </c>
      <c r="B8256" s="1" t="s">
        <v>1112</v>
      </c>
      <c r="C8256" s="1" t="s">
        <v>10</v>
      </c>
      <c r="D8256" s="1" t="s">
        <v>11</v>
      </c>
      <c r="E8256">
        <v>208</v>
      </c>
      <c r="F8256" t="b">
        <v>1</v>
      </c>
      <c r="G8256" s="1"/>
    </row>
    <row r="8257" spans="1:7" hidden="1" x14ac:dyDescent="0.2">
      <c r="A8257" s="1" t="s">
        <v>659</v>
      </c>
      <c r="B8257" s="1" t="s">
        <v>1112</v>
      </c>
      <c r="C8257" s="1" t="s">
        <v>8</v>
      </c>
      <c r="D8257" s="1" t="s">
        <v>9</v>
      </c>
      <c r="E8257">
        <v>102</v>
      </c>
      <c r="F8257" t="b">
        <v>0</v>
      </c>
      <c r="G8257" s="1"/>
    </row>
    <row r="8258" spans="1:7" hidden="1" x14ac:dyDescent="0.2">
      <c r="A8258" s="1" t="s">
        <v>659</v>
      </c>
      <c r="B8258" s="1" t="s">
        <v>1112</v>
      </c>
      <c r="C8258" s="1" t="s">
        <v>12</v>
      </c>
      <c r="D8258" s="1" t="s">
        <v>13</v>
      </c>
      <c r="E8258">
        <v>4</v>
      </c>
      <c r="F8258" t="b">
        <v>0</v>
      </c>
      <c r="G8258" s="1"/>
    </row>
    <row r="8259" spans="1:7" hidden="1" x14ac:dyDescent="0.2">
      <c r="A8259" s="1" t="s">
        <v>659</v>
      </c>
      <c r="B8259" s="1" t="s">
        <v>1112</v>
      </c>
      <c r="C8259" s="1" t="s">
        <v>14</v>
      </c>
      <c r="D8259" s="1" t="s">
        <v>15</v>
      </c>
      <c r="E8259">
        <v>2</v>
      </c>
      <c r="F8259" t="b">
        <v>0</v>
      </c>
      <c r="G8259" s="1"/>
    </row>
    <row r="8260" spans="1:7" hidden="1" x14ac:dyDescent="0.2">
      <c r="A8260" s="1" t="s">
        <v>659</v>
      </c>
      <c r="B8260" s="1" t="s">
        <v>1112</v>
      </c>
      <c r="C8260" s="1" t="s">
        <v>34</v>
      </c>
      <c r="D8260" s="1" t="s">
        <v>35</v>
      </c>
      <c r="E8260">
        <v>0</v>
      </c>
      <c r="F8260" t="b">
        <v>0</v>
      </c>
      <c r="G8260" s="1"/>
    </row>
    <row r="8261" spans="1:7" hidden="1" x14ac:dyDescent="0.2">
      <c r="A8261" s="1" t="s">
        <v>659</v>
      </c>
      <c r="B8261" s="1" t="s">
        <v>1112</v>
      </c>
      <c r="C8261" s="1" t="s">
        <v>19</v>
      </c>
      <c r="D8261" s="1" t="s">
        <v>20</v>
      </c>
      <c r="E8261">
        <v>0</v>
      </c>
      <c r="F8261" t="b">
        <v>0</v>
      </c>
      <c r="G8261" s="1"/>
    </row>
    <row r="8262" spans="1:7" hidden="1" x14ac:dyDescent="0.2">
      <c r="A8262" s="1" t="s">
        <v>659</v>
      </c>
      <c r="B8262" s="1" t="s">
        <v>1113</v>
      </c>
      <c r="C8262" s="1" t="s">
        <v>10</v>
      </c>
      <c r="D8262" s="1" t="s">
        <v>11</v>
      </c>
      <c r="E8262">
        <v>70</v>
      </c>
      <c r="F8262" t="b">
        <v>1</v>
      </c>
      <c r="G8262" s="1"/>
    </row>
    <row r="8263" spans="1:7" hidden="1" x14ac:dyDescent="0.2">
      <c r="A8263" s="1" t="s">
        <v>659</v>
      </c>
      <c r="B8263" s="1" t="s">
        <v>1113</v>
      </c>
      <c r="C8263" s="1" t="s">
        <v>8</v>
      </c>
      <c r="D8263" s="1" t="s">
        <v>9</v>
      </c>
      <c r="E8263">
        <v>28</v>
      </c>
      <c r="F8263" t="b">
        <v>0</v>
      </c>
      <c r="G8263" s="1"/>
    </row>
    <row r="8264" spans="1:7" hidden="1" x14ac:dyDescent="0.2">
      <c r="A8264" s="1" t="s">
        <v>659</v>
      </c>
      <c r="B8264" s="1" t="s">
        <v>1113</v>
      </c>
      <c r="C8264" s="1" t="s">
        <v>12</v>
      </c>
      <c r="D8264" s="1" t="s">
        <v>13</v>
      </c>
      <c r="E8264">
        <v>4</v>
      </c>
      <c r="F8264" t="b">
        <v>0</v>
      </c>
      <c r="G8264" s="1"/>
    </row>
    <row r="8265" spans="1:7" hidden="1" x14ac:dyDescent="0.2">
      <c r="A8265" s="1" t="s">
        <v>659</v>
      </c>
      <c r="B8265" s="1" t="s">
        <v>1113</v>
      </c>
      <c r="C8265" s="1" t="s">
        <v>14</v>
      </c>
      <c r="D8265" s="1" t="s">
        <v>15</v>
      </c>
      <c r="E8265">
        <v>1</v>
      </c>
      <c r="F8265" t="b">
        <v>0</v>
      </c>
      <c r="G8265" s="1"/>
    </row>
    <row r="8266" spans="1:7" hidden="1" x14ac:dyDescent="0.2">
      <c r="A8266" s="1" t="s">
        <v>659</v>
      </c>
      <c r="B8266" s="1" t="s">
        <v>1113</v>
      </c>
      <c r="C8266" s="1" t="s">
        <v>34</v>
      </c>
      <c r="D8266" s="1" t="s">
        <v>35</v>
      </c>
      <c r="E8266">
        <v>0</v>
      </c>
      <c r="F8266" t="b">
        <v>0</v>
      </c>
      <c r="G8266" s="1"/>
    </row>
    <row r="8267" spans="1:7" hidden="1" x14ac:dyDescent="0.2">
      <c r="A8267" s="1" t="s">
        <v>659</v>
      </c>
      <c r="B8267" s="1" t="s">
        <v>1113</v>
      </c>
      <c r="C8267" s="1" t="s">
        <v>19</v>
      </c>
      <c r="D8267" s="1" t="s">
        <v>20</v>
      </c>
      <c r="E8267">
        <v>0</v>
      </c>
      <c r="F8267" t="b">
        <v>0</v>
      </c>
      <c r="G8267" s="1"/>
    </row>
    <row r="8268" spans="1:7" hidden="1" x14ac:dyDescent="0.2">
      <c r="A8268" s="1" t="s">
        <v>659</v>
      </c>
      <c r="B8268" s="1" t="s">
        <v>1114</v>
      </c>
      <c r="C8268" s="1" t="s">
        <v>10</v>
      </c>
      <c r="D8268" s="1" t="s">
        <v>11</v>
      </c>
      <c r="E8268">
        <v>391</v>
      </c>
      <c r="F8268" t="b">
        <v>1</v>
      </c>
      <c r="G8268" s="1"/>
    </row>
    <row r="8269" spans="1:7" hidden="1" x14ac:dyDescent="0.2">
      <c r="A8269" s="1" t="s">
        <v>659</v>
      </c>
      <c r="B8269" s="1" t="s">
        <v>1114</v>
      </c>
      <c r="C8269" s="1" t="s">
        <v>8</v>
      </c>
      <c r="D8269" s="1" t="s">
        <v>9</v>
      </c>
      <c r="E8269">
        <v>326</v>
      </c>
      <c r="F8269" t="b">
        <v>0</v>
      </c>
      <c r="G8269" s="1"/>
    </row>
    <row r="8270" spans="1:7" hidden="1" x14ac:dyDescent="0.2">
      <c r="A8270" s="1" t="s">
        <v>659</v>
      </c>
      <c r="B8270" s="1" t="s">
        <v>1114</v>
      </c>
      <c r="C8270" s="1" t="s">
        <v>12</v>
      </c>
      <c r="D8270" s="1" t="s">
        <v>13</v>
      </c>
      <c r="E8270">
        <v>11</v>
      </c>
      <c r="F8270" t="b">
        <v>0</v>
      </c>
      <c r="G8270" s="1"/>
    </row>
    <row r="8271" spans="1:7" hidden="1" x14ac:dyDescent="0.2">
      <c r="A8271" s="1" t="s">
        <v>659</v>
      </c>
      <c r="B8271" s="1" t="s">
        <v>1114</v>
      </c>
      <c r="C8271" s="1" t="s">
        <v>14</v>
      </c>
      <c r="D8271" s="1" t="s">
        <v>15</v>
      </c>
      <c r="E8271">
        <v>2</v>
      </c>
      <c r="F8271" t="b">
        <v>0</v>
      </c>
      <c r="G8271" s="1"/>
    </row>
    <row r="8272" spans="1:7" hidden="1" x14ac:dyDescent="0.2">
      <c r="A8272" s="1" t="s">
        <v>659</v>
      </c>
      <c r="B8272" s="1" t="s">
        <v>1114</v>
      </c>
      <c r="C8272" s="1" t="s">
        <v>34</v>
      </c>
      <c r="D8272" s="1" t="s">
        <v>35</v>
      </c>
      <c r="E8272">
        <v>1</v>
      </c>
      <c r="F8272" t="b">
        <v>0</v>
      </c>
      <c r="G8272" s="1"/>
    </row>
    <row r="8273" spans="1:7" hidden="1" x14ac:dyDescent="0.2">
      <c r="A8273" s="1" t="s">
        <v>659</v>
      </c>
      <c r="B8273" s="1" t="s">
        <v>1114</v>
      </c>
      <c r="C8273" s="1" t="s">
        <v>19</v>
      </c>
      <c r="D8273" s="1" t="s">
        <v>20</v>
      </c>
      <c r="E8273">
        <v>0</v>
      </c>
      <c r="F8273" t="b">
        <v>0</v>
      </c>
      <c r="G8273" s="1"/>
    </row>
    <row r="8274" spans="1:7" hidden="1" x14ac:dyDescent="0.2">
      <c r="A8274" s="1" t="s">
        <v>659</v>
      </c>
      <c r="B8274" s="1" t="s">
        <v>1115</v>
      </c>
      <c r="C8274" s="1" t="s">
        <v>10</v>
      </c>
      <c r="D8274" s="1" t="s">
        <v>11</v>
      </c>
      <c r="E8274">
        <v>81</v>
      </c>
      <c r="F8274" t="b">
        <v>1</v>
      </c>
      <c r="G8274" s="1"/>
    </row>
    <row r="8275" spans="1:7" hidden="1" x14ac:dyDescent="0.2">
      <c r="A8275" s="1" t="s">
        <v>659</v>
      </c>
      <c r="B8275" s="1" t="s">
        <v>1115</v>
      </c>
      <c r="C8275" s="1" t="s">
        <v>8</v>
      </c>
      <c r="D8275" s="1" t="s">
        <v>9</v>
      </c>
      <c r="E8275">
        <v>38</v>
      </c>
      <c r="F8275" t="b">
        <v>0</v>
      </c>
      <c r="G8275" s="1"/>
    </row>
    <row r="8276" spans="1:7" hidden="1" x14ac:dyDescent="0.2">
      <c r="A8276" s="1" t="s">
        <v>659</v>
      </c>
      <c r="B8276" s="1" t="s">
        <v>1115</v>
      </c>
      <c r="C8276" s="1" t="s">
        <v>34</v>
      </c>
      <c r="D8276" s="1" t="s">
        <v>35</v>
      </c>
      <c r="E8276">
        <v>3</v>
      </c>
      <c r="F8276" t="b">
        <v>0</v>
      </c>
      <c r="G8276" s="1"/>
    </row>
    <row r="8277" spans="1:7" hidden="1" x14ac:dyDescent="0.2">
      <c r="A8277" s="1" t="s">
        <v>659</v>
      </c>
      <c r="B8277" s="1" t="s">
        <v>1115</v>
      </c>
      <c r="C8277" s="1" t="s">
        <v>12</v>
      </c>
      <c r="D8277" s="1" t="s">
        <v>13</v>
      </c>
      <c r="E8277">
        <v>2</v>
      </c>
      <c r="F8277" t="b">
        <v>0</v>
      </c>
      <c r="G8277" s="1"/>
    </row>
    <row r="8278" spans="1:7" hidden="1" x14ac:dyDescent="0.2">
      <c r="A8278" s="1" t="s">
        <v>659</v>
      </c>
      <c r="B8278" s="1" t="s">
        <v>1115</v>
      </c>
      <c r="C8278" s="1" t="s">
        <v>14</v>
      </c>
      <c r="D8278" s="1" t="s">
        <v>15</v>
      </c>
      <c r="E8278">
        <v>1</v>
      </c>
      <c r="F8278" t="b">
        <v>0</v>
      </c>
      <c r="G8278" s="1"/>
    </row>
    <row r="8279" spans="1:7" hidden="1" x14ac:dyDescent="0.2">
      <c r="A8279" s="1" t="s">
        <v>659</v>
      </c>
      <c r="B8279" s="1" t="s">
        <v>1115</v>
      </c>
      <c r="C8279" s="1" t="s">
        <v>19</v>
      </c>
      <c r="D8279" s="1" t="s">
        <v>20</v>
      </c>
      <c r="E8279">
        <v>0</v>
      </c>
      <c r="F8279" t="b">
        <v>0</v>
      </c>
      <c r="G8279" s="1"/>
    </row>
    <row r="8280" spans="1:7" hidden="1" x14ac:dyDescent="0.2">
      <c r="A8280" s="1" t="s">
        <v>659</v>
      </c>
      <c r="B8280" s="1" t="s">
        <v>1116</v>
      </c>
      <c r="C8280" s="1" t="s">
        <v>10</v>
      </c>
      <c r="D8280" s="1" t="s">
        <v>11</v>
      </c>
      <c r="E8280">
        <v>267</v>
      </c>
      <c r="F8280" t="b">
        <v>1</v>
      </c>
      <c r="G8280" s="1"/>
    </row>
    <row r="8281" spans="1:7" hidden="1" x14ac:dyDescent="0.2">
      <c r="A8281" s="1" t="s">
        <v>659</v>
      </c>
      <c r="B8281" s="1" t="s">
        <v>1116</v>
      </c>
      <c r="C8281" s="1" t="s">
        <v>8</v>
      </c>
      <c r="D8281" s="1" t="s">
        <v>9</v>
      </c>
      <c r="E8281">
        <v>208</v>
      </c>
      <c r="F8281" t="b">
        <v>0</v>
      </c>
      <c r="G8281" s="1"/>
    </row>
    <row r="8282" spans="1:7" hidden="1" x14ac:dyDescent="0.2">
      <c r="A8282" s="1" t="s">
        <v>659</v>
      </c>
      <c r="B8282" s="1" t="s">
        <v>1116</v>
      </c>
      <c r="C8282" s="1" t="s">
        <v>14</v>
      </c>
      <c r="D8282" s="1" t="s">
        <v>15</v>
      </c>
      <c r="E8282">
        <v>5</v>
      </c>
      <c r="F8282" t="b">
        <v>0</v>
      </c>
      <c r="G8282" s="1"/>
    </row>
    <row r="8283" spans="1:7" hidden="1" x14ac:dyDescent="0.2">
      <c r="A8283" s="1" t="s">
        <v>659</v>
      </c>
      <c r="B8283" s="1" t="s">
        <v>1116</v>
      </c>
      <c r="C8283" s="1" t="s">
        <v>12</v>
      </c>
      <c r="D8283" s="1" t="s">
        <v>13</v>
      </c>
      <c r="E8283">
        <v>2</v>
      </c>
      <c r="F8283" t="b">
        <v>0</v>
      </c>
      <c r="G8283" s="1"/>
    </row>
    <row r="8284" spans="1:7" hidden="1" x14ac:dyDescent="0.2">
      <c r="A8284" s="1" t="s">
        <v>659</v>
      </c>
      <c r="B8284" s="1" t="s">
        <v>1116</v>
      </c>
      <c r="C8284" s="1" t="s">
        <v>34</v>
      </c>
      <c r="D8284" s="1" t="s">
        <v>35</v>
      </c>
      <c r="E8284">
        <v>0</v>
      </c>
      <c r="F8284" t="b">
        <v>0</v>
      </c>
      <c r="G8284" s="1"/>
    </row>
    <row r="8285" spans="1:7" hidden="1" x14ac:dyDescent="0.2">
      <c r="A8285" s="1" t="s">
        <v>659</v>
      </c>
      <c r="B8285" s="1" t="s">
        <v>1116</v>
      </c>
      <c r="C8285" s="1" t="s">
        <v>19</v>
      </c>
      <c r="D8285" s="1" t="s">
        <v>20</v>
      </c>
      <c r="E8285">
        <v>0</v>
      </c>
      <c r="F8285" t="b">
        <v>0</v>
      </c>
      <c r="G8285" s="1"/>
    </row>
    <row r="8286" spans="1:7" hidden="1" x14ac:dyDescent="0.2">
      <c r="A8286" s="1" t="s">
        <v>659</v>
      </c>
      <c r="B8286" s="1" t="s">
        <v>1117</v>
      </c>
      <c r="C8286" s="1" t="s">
        <v>10</v>
      </c>
      <c r="D8286" s="1" t="s">
        <v>11</v>
      </c>
      <c r="E8286">
        <v>258</v>
      </c>
      <c r="F8286" t="b">
        <v>1</v>
      </c>
      <c r="G8286" s="1"/>
    </row>
    <row r="8287" spans="1:7" hidden="1" x14ac:dyDescent="0.2">
      <c r="A8287" s="1" t="s">
        <v>659</v>
      </c>
      <c r="B8287" s="1" t="s">
        <v>1117</v>
      </c>
      <c r="C8287" s="1" t="s">
        <v>8</v>
      </c>
      <c r="D8287" s="1" t="s">
        <v>9</v>
      </c>
      <c r="E8287">
        <v>206</v>
      </c>
      <c r="F8287" t="b">
        <v>0</v>
      </c>
      <c r="G8287" s="1"/>
    </row>
    <row r="8288" spans="1:7" hidden="1" x14ac:dyDescent="0.2">
      <c r="A8288" s="1" t="s">
        <v>659</v>
      </c>
      <c r="B8288" s="1" t="s">
        <v>1117</v>
      </c>
      <c r="C8288" s="1" t="s">
        <v>14</v>
      </c>
      <c r="D8288" s="1" t="s">
        <v>15</v>
      </c>
      <c r="E8288">
        <v>4</v>
      </c>
      <c r="F8288" t="b">
        <v>0</v>
      </c>
      <c r="G8288" s="1"/>
    </row>
    <row r="8289" spans="1:7" hidden="1" x14ac:dyDescent="0.2">
      <c r="A8289" s="1" t="s">
        <v>659</v>
      </c>
      <c r="B8289" s="1" t="s">
        <v>1117</v>
      </c>
      <c r="C8289" s="1" t="s">
        <v>12</v>
      </c>
      <c r="D8289" s="1" t="s">
        <v>13</v>
      </c>
      <c r="E8289">
        <v>2</v>
      </c>
      <c r="F8289" t="b">
        <v>0</v>
      </c>
      <c r="G8289" s="1"/>
    </row>
    <row r="8290" spans="1:7" hidden="1" x14ac:dyDescent="0.2">
      <c r="A8290" s="1" t="s">
        <v>659</v>
      </c>
      <c r="B8290" s="1" t="s">
        <v>1117</v>
      </c>
      <c r="C8290" s="1" t="s">
        <v>34</v>
      </c>
      <c r="D8290" s="1" t="s">
        <v>35</v>
      </c>
      <c r="E8290">
        <v>0</v>
      </c>
      <c r="F8290" t="b">
        <v>0</v>
      </c>
      <c r="G8290" s="1"/>
    </row>
    <row r="8291" spans="1:7" hidden="1" x14ac:dyDescent="0.2">
      <c r="A8291" s="1" t="s">
        <v>659</v>
      </c>
      <c r="B8291" s="1" t="s">
        <v>1117</v>
      </c>
      <c r="C8291" s="1" t="s">
        <v>19</v>
      </c>
      <c r="D8291" s="1" t="s">
        <v>20</v>
      </c>
      <c r="E8291">
        <v>0</v>
      </c>
      <c r="F8291" t="b">
        <v>0</v>
      </c>
      <c r="G8291" s="1"/>
    </row>
    <row r="8292" spans="1:7" hidden="1" x14ac:dyDescent="0.2">
      <c r="A8292" s="1" t="s">
        <v>659</v>
      </c>
      <c r="B8292" s="1" t="s">
        <v>1118</v>
      </c>
      <c r="C8292" s="1" t="s">
        <v>10</v>
      </c>
      <c r="D8292" s="1" t="s">
        <v>11</v>
      </c>
      <c r="E8292">
        <v>340</v>
      </c>
      <c r="F8292" t="b">
        <v>1</v>
      </c>
      <c r="G8292" s="1"/>
    </row>
    <row r="8293" spans="1:7" hidden="1" x14ac:dyDescent="0.2">
      <c r="A8293" s="1" t="s">
        <v>659</v>
      </c>
      <c r="B8293" s="1" t="s">
        <v>1118</v>
      </c>
      <c r="C8293" s="1" t="s">
        <v>8</v>
      </c>
      <c r="D8293" s="1" t="s">
        <v>9</v>
      </c>
      <c r="E8293">
        <v>118</v>
      </c>
      <c r="F8293" t="b">
        <v>0</v>
      </c>
      <c r="G8293" s="1"/>
    </row>
    <row r="8294" spans="1:7" hidden="1" x14ac:dyDescent="0.2">
      <c r="A8294" s="1" t="s">
        <v>659</v>
      </c>
      <c r="B8294" s="1" t="s">
        <v>1118</v>
      </c>
      <c r="C8294" s="1" t="s">
        <v>14</v>
      </c>
      <c r="D8294" s="1" t="s">
        <v>15</v>
      </c>
      <c r="E8294">
        <v>5</v>
      </c>
      <c r="F8294" t="b">
        <v>0</v>
      </c>
      <c r="G8294" s="1"/>
    </row>
    <row r="8295" spans="1:7" hidden="1" x14ac:dyDescent="0.2">
      <c r="A8295" s="1" t="s">
        <v>659</v>
      </c>
      <c r="B8295" s="1" t="s">
        <v>1118</v>
      </c>
      <c r="C8295" s="1" t="s">
        <v>12</v>
      </c>
      <c r="D8295" s="1" t="s">
        <v>13</v>
      </c>
      <c r="E8295">
        <v>4</v>
      </c>
      <c r="F8295" t="b">
        <v>0</v>
      </c>
      <c r="G8295" s="1"/>
    </row>
    <row r="8296" spans="1:7" hidden="1" x14ac:dyDescent="0.2">
      <c r="A8296" s="1" t="s">
        <v>659</v>
      </c>
      <c r="B8296" s="1" t="s">
        <v>1118</v>
      </c>
      <c r="C8296" s="1" t="s">
        <v>34</v>
      </c>
      <c r="D8296" s="1" t="s">
        <v>35</v>
      </c>
      <c r="E8296">
        <v>1</v>
      </c>
      <c r="F8296" t="b">
        <v>0</v>
      </c>
      <c r="G8296" s="1"/>
    </row>
    <row r="8297" spans="1:7" hidden="1" x14ac:dyDescent="0.2">
      <c r="A8297" s="1" t="s">
        <v>659</v>
      </c>
      <c r="B8297" s="1" t="s">
        <v>1118</v>
      </c>
      <c r="C8297" s="1" t="s">
        <v>19</v>
      </c>
      <c r="D8297" s="1" t="s">
        <v>20</v>
      </c>
      <c r="E8297">
        <v>0</v>
      </c>
      <c r="F8297" t="b">
        <v>0</v>
      </c>
      <c r="G8297" s="1"/>
    </row>
    <row r="8298" spans="1:7" hidden="1" x14ac:dyDescent="0.2">
      <c r="A8298" s="1" t="s">
        <v>659</v>
      </c>
      <c r="B8298" s="1" t="s">
        <v>1119</v>
      </c>
      <c r="C8298" s="1" t="s">
        <v>10</v>
      </c>
      <c r="D8298" s="1" t="s">
        <v>11</v>
      </c>
      <c r="E8298">
        <v>221</v>
      </c>
      <c r="F8298" t="b">
        <v>1</v>
      </c>
      <c r="G8298" s="1"/>
    </row>
    <row r="8299" spans="1:7" hidden="1" x14ac:dyDescent="0.2">
      <c r="A8299" s="1" t="s">
        <v>659</v>
      </c>
      <c r="B8299" s="1" t="s">
        <v>1119</v>
      </c>
      <c r="C8299" s="1" t="s">
        <v>8</v>
      </c>
      <c r="D8299" s="1" t="s">
        <v>9</v>
      </c>
      <c r="E8299">
        <v>128</v>
      </c>
      <c r="F8299" t="b">
        <v>0</v>
      </c>
      <c r="G8299" s="1"/>
    </row>
    <row r="8300" spans="1:7" hidden="1" x14ac:dyDescent="0.2">
      <c r="A8300" s="1" t="s">
        <v>659</v>
      </c>
      <c r="B8300" s="1" t="s">
        <v>1119</v>
      </c>
      <c r="C8300" s="1" t="s">
        <v>14</v>
      </c>
      <c r="D8300" s="1" t="s">
        <v>15</v>
      </c>
      <c r="E8300">
        <v>2</v>
      </c>
      <c r="F8300" t="b">
        <v>0</v>
      </c>
      <c r="G8300" s="1"/>
    </row>
    <row r="8301" spans="1:7" hidden="1" x14ac:dyDescent="0.2">
      <c r="A8301" s="1" t="s">
        <v>659</v>
      </c>
      <c r="B8301" s="1" t="s">
        <v>1119</v>
      </c>
      <c r="C8301" s="1" t="s">
        <v>12</v>
      </c>
      <c r="D8301" s="1" t="s">
        <v>13</v>
      </c>
      <c r="E8301">
        <v>2</v>
      </c>
      <c r="F8301" t="b">
        <v>0</v>
      </c>
      <c r="G8301" s="1"/>
    </row>
    <row r="8302" spans="1:7" hidden="1" x14ac:dyDescent="0.2">
      <c r="A8302" s="1" t="s">
        <v>659</v>
      </c>
      <c r="B8302" s="1" t="s">
        <v>1119</v>
      </c>
      <c r="C8302" s="1" t="s">
        <v>34</v>
      </c>
      <c r="D8302" s="1" t="s">
        <v>35</v>
      </c>
      <c r="E8302">
        <v>0</v>
      </c>
      <c r="F8302" t="b">
        <v>0</v>
      </c>
      <c r="G8302" s="1"/>
    </row>
    <row r="8303" spans="1:7" hidden="1" x14ac:dyDescent="0.2">
      <c r="A8303" s="1" t="s">
        <v>659</v>
      </c>
      <c r="B8303" s="1" t="s">
        <v>1119</v>
      </c>
      <c r="C8303" s="1" t="s">
        <v>19</v>
      </c>
      <c r="D8303" s="1" t="s">
        <v>20</v>
      </c>
      <c r="E8303">
        <v>0</v>
      </c>
      <c r="F8303" t="b">
        <v>0</v>
      </c>
      <c r="G8303" s="1"/>
    </row>
    <row r="8304" spans="1:7" hidden="1" x14ac:dyDescent="0.2">
      <c r="A8304" s="1" t="s">
        <v>659</v>
      </c>
      <c r="B8304" s="1" t="s">
        <v>1120</v>
      </c>
      <c r="C8304" s="1" t="s">
        <v>8</v>
      </c>
      <c r="D8304" s="1" t="s">
        <v>9</v>
      </c>
      <c r="E8304">
        <v>101</v>
      </c>
      <c r="F8304" t="b">
        <v>1</v>
      </c>
      <c r="G8304" s="1"/>
    </row>
    <row r="8305" spans="1:7" hidden="1" x14ac:dyDescent="0.2">
      <c r="A8305" s="1" t="s">
        <v>659</v>
      </c>
      <c r="B8305" s="1" t="s">
        <v>1120</v>
      </c>
      <c r="C8305" s="1" t="s">
        <v>10</v>
      </c>
      <c r="D8305" s="1" t="s">
        <v>11</v>
      </c>
      <c r="E8305">
        <v>80</v>
      </c>
      <c r="F8305" t="b">
        <v>0</v>
      </c>
      <c r="G8305" s="1"/>
    </row>
    <row r="8306" spans="1:7" hidden="1" x14ac:dyDescent="0.2">
      <c r="A8306" s="1" t="s">
        <v>659</v>
      </c>
      <c r="B8306" s="1" t="s">
        <v>1120</v>
      </c>
      <c r="C8306" s="1" t="s">
        <v>12</v>
      </c>
      <c r="D8306" s="1" t="s">
        <v>13</v>
      </c>
      <c r="E8306">
        <v>2</v>
      </c>
      <c r="F8306" t="b">
        <v>0</v>
      </c>
      <c r="G8306" s="1"/>
    </row>
    <row r="8307" spans="1:7" hidden="1" x14ac:dyDescent="0.2">
      <c r="A8307" s="1" t="s">
        <v>659</v>
      </c>
      <c r="B8307" s="1" t="s">
        <v>1120</v>
      </c>
      <c r="C8307" s="1" t="s">
        <v>34</v>
      </c>
      <c r="D8307" s="1" t="s">
        <v>35</v>
      </c>
      <c r="E8307">
        <v>0</v>
      </c>
      <c r="F8307" t="b">
        <v>0</v>
      </c>
      <c r="G8307" s="1"/>
    </row>
    <row r="8308" spans="1:7" hidden="1" x14ac:dyDescent="0.2">
      <c r="A8308" s="1" t="s">
        <v>659</v>
      </c>
      <c r="B8308" s="1" t="s">
        <v>1120</v>
      </c>
      <c r="C8308" s="1" t="s">
        <v>14</v>
      </c>
      <c r="D8308" s="1" t="s">
        <v>15</v>
      </c>
      <c r="E8308">
        <v>0</v>
      </c>
      <c r="F8308" t="b">
        <v>0</v>
      </c>
      <c r="G8308" s="1"/>
    </row>
    <row r="8309" spans="1:7" hidden="1" x14ac:dyDescent="0.2">
      <c r="A8309" s="1" t="s">
        <v>659</v>
      </c>
      <c r="B8309" s="1" t="s">
        <v>1120</v>
      </c>
      <c r="C8309" s="1" t="s">
        <v>19</v>
      </c>
      <c r="D8309" s="1" t="s">
        <v>20</v>
      </c>
      <c r="E8309">
        <v>0</v>
      </c>
      <c r="F8309" t="b">
        <v>0</v>
      </c>
      <c r="G8309" s="1"/>
    </row>
    <row r="8310" spans="1:7" hidden="1" x14ac:dyDescent="0.2">
      <c r="A8310" s="1" t="s">
        <v>659</v>
      </c>
      <c r="B8310" s="1" t="s">
        <v>1121</v>
      </c>
      <c r="C8310" s="1" t="s">
        <v>10</v>
      </c>
      <c r="D8310" s="1" t="s">
        <v>11</v>
      </c>
      <c r="E8310">
        <v>409</v>
      </c>
      <c r="F8310" t="b">
        <v>1</v>
      </c>
      <c r="G8310" s="1"/>
    </row>
    <row r="8311" spans="1:7" hidden="1" x14ac:dyDescent="0.2">
      <c r="A8311" s="1" t="s">
        <v>659</v>
      </c>
      <c r="B8311" s="1" t="s">
        <v>1121</v>
      </c>
      <c r="C8311" s="1" t="s">
        <v>8</v>
      </c>
      <c r="D8311" s="1" t="s">
        <v>9</v>
      </c>
      <c r="E8311">
        <v>245</v>
      </c>
      <c r="F8311" t="b">
        <v>0</v>
      </c>
      <c r="G8311" s="1"/>
    </row>
    <row r="8312" spans="1:7" hidden="1" x14ac:dyDescent="0.2">
      <c r="A8312" s="1" t="s">
        <v>659</v>
      </c>
      <c r="B8312" s="1" t="s">
        <v>1121</v>
      </c>
      <c r="C8312" s="1" t="s">
        <v>12</v>
      </c>
      <c r="D8312" s="1" t="s">
        <v>13</v>
      </c>
      <c r="E8312">
        <v>10</v>
      </c>
      <c r="F8312" t="b">
        <v>0</v>
      </c>
      <c r="G8312" s="1"/>
    </row>
    <row r="8313" spans="1:7" hidden="1" x14ac:dyDescent="0.2">
      <c r="A8313" s="1" t="s">
        <v>659</v>
      </c>
      <c r="B8313" s="1" t="s">
        <v>1121</v>
      </c>
      <c r="C8313" s="1" t="s">
        <v>14</v>
      </c>
      <c r="D8313" s="1" t="s">
        <v>15</v>
      </c>
      <c r="E8313">
        <v>4</v>
      </c>
      <c r="F8313" t="b">
        <v>0</v>
      </c>
      <c r="G8313" s="1"/>
    </row>
    <row r="8314" spans="1:7" hidden="1" x14ac:dyDescent="0.2">
      <c r="A8314" s="1" t="s">
        <v>659</v>
      </c>
      <c r="B8314" s="1" t="s">
        <v>1121</v>
      </c>
      <c r="C8314" s="1" t="s">
        <v>34</v>
      </c>
      <c r="D8314" s="1" t="s">
        <v>35</v>
      </c>
      <c r="E8314">
        <v>0</v>
      </c>
      <c r="F8314" t="b">
        <v>0</v>
      </c>
      <c r="G8314" s="1"/>
    </row>
    <row r="8315" spans="1:7" hidden="1" x14ac:dyDescent="0.2">
      <c r="A8315" s="1" t="s">
        <v>659</v>
      </c>
      <c r="B8315" s="1" t="s">
        <v>1121</v>
      </c>
      <c r="C8315" s="1" t="s">
        <v>19</v>
      </c>
      <c r="D8315" s="1" t="s">
        <v>20</v>
      </c>
      <c r="E8315">
        <v>0</v>
      </c>
      <c r="F8315" t="b">
        <v>0</v>
      </c>
      <c r="G8315" s="1"/>
    </row>
    <row r="8316" spans="1:7" hidden="1" x14ac:dyDescent="0.2">
      <c r="A8316" s="1" t="s">
        <v>659</v>
      </c>
      <c r="B8316" s="1" t="s">
        <v>1122</v>
      </c>
      <c r="C8316" s="1" t="s">
        <v>10</v>
      </c>
      <c r="D8316" s="1" t="s">
        <v>11</v>
      </c>
      <c r="E8316">
        <v>18</v>
      </c>
      <c r="F8316" t="b">
        <v>1</v>
      </c>
      <c r="G8316" s="1"/>
    </row>
    <row r="8317" spans="1:7" hidden="1" x14ac:dyDescent="0.2">
      <c r="A8317" s="1" t="s">
        <v>659</v>
      </c>
      <c r="B8317" s="1" t="s">
        <v>1122</v>
      </c>
      <c r="C8317" s="1" t="s">
        <v>8</v>
      </c>
      <c r="D8317" s="1" t="s">
        <v>9</v>
      </c>
      <c r="E8317">
        <v>13</v>
      </c>
      <c r="F8317" t="b">
        <v>0</v>
      </c>
      <c r="G8317" s="1"/>
    </row>
    <row r="8318" spans="1:7" hidden="1" x14ac:dyDescent="0.2">
      <c r="A8318" s="1" t="s">
        <v>659</v>
      </c>
      <c r="B8318" s="1" t="s">
        <v>1122</v>
      </c>
      <c r="C8318" s="1" t="s">
        <v>12</v>
      </c>
      <c r="D8318" s="1" t="s">
        <v>13</v>
      </c>
      <c r="E8318">
        <v>1</v>
      </c>
      <c r="F8318" t="b">
        <v>0</v>
      </c>
      <c r="G8318" s="1"/>
    </row>
    <row r="8319" spans="1:7" hidden="1" x14ac:dyDescent="0.2">
      <c r="A8319" s="1" t="s">
        <v>659</v>
      </c>
      <c r="B8319" s="1" t="s">
        <v>1122</v>
      </c>
      <c r="C8319" s="1" t="s">
        <v>34</v>
      </c>
      <c r="D8319" s="1" t="s">
        <v>35</v>
      </c>
      <c r="E8319">
        <v>0</v>
      </c>
      <c r="F8319" t="b">
        <v>0</v>
      </c>
      <c r="G8319" s="1"/>
    </row>
    <row r="8320" spans="1:7" hidden="1" x14ac:dyDescent="0.2">
      <c r="A8320" s="1" t="s">
        <v>659</v>
      </c>
      <c r="B8320" s="1" t="s">
        <v>1122</v>
      </c>
      <c r="C8320" s="1" t="s">
        <v>14</v>
      </c>
      <c r="D8320" s="1" t="s">
        <v>15</v>
      </c>
      <c r="E8320">
        <v>0</v>
      </c>
      <c r="F8320" t="b">
        <v>0</v>
      </c>
      <c r="G8320" s="1"/>
    </row>
    <row r="8321" spans="1:7" hidden="1" x14ac:dyDescent="0.2">
      <c r="A8321" s="1" t="s">
        <v>659</v>
      </c>
      <c r="B8321" s="1" t="s">
        <v>1122</v>
      </c>
      <c r="C8321" s="1" t="s">
        <v>19</v>
      </c>
      <c r="D8321" s="1" t="s">
        <v>20</v>
      </c>
      <c r="E8321">
        <v>0</v>
      </c>
      <c r="F8321" t="b">
        <v>0</v>
      </c>
      <c r="G8321" s="1"/>
    </row>
    <row r="8322" spans="1:7" hidden="1" x14ac:dyDescent="0.2">
      <c r="A8322" s="1" t="s">
        <v>659</v>
      </c>
      <c r="B8322" s="1" t="s">
        <v>1123</v>
      </c>
      <c r="C8322" s="1" t="s">
        <v>10</v>
      </c>
      <c r="D8322" s="1" t="s">
        <v>11</v>
      </c>
      <c r="E8322">
        <v>100</v>
      </c>
      <c r="F8322" t="b">
        <v>1</v>
      </c>
      <c r="G8322" s="1"/>
    </row>
    <row r="8323" spans="1:7" hidden="1" x14ac:dyDescent="0.2">
      <c r="A8323" s="1" t="s">
        <v>659</v>
      </c>
      <c r="B8323" s="1" t="s">
        <v>1123</v>
      </c>
      <c r="C8323" s="1" t="s">
        <v>8</v>
      </c>
      <c r="D8323" s="1" t="s">
        <v>9</v>
      </c>
      <c r="E8323">
        <v>24</v>
      </c>
      <c r="F8323" t="b">
        <v>0</v>
      </c>
      <c r="G8323" s="1"/>
    </row>
    <row r="8324" spans="1:7" hidden="1" x14ac:dyDescent="0.2">
      <c r="A8324" s="1" t="s">
        <v>659</v>
      </c>
      <c r="B8324" s="1" t="s">
        <v>1123</v>
      </c>
      <c r="C8324" s="1" t="s">
        <v>34</v>
      </c>
      <c r="D8324" s="1" t="s">
        <v>35</v>
      </c>
      <c r="E8324">
        <v>0</v>
      </c>
      <c r="F8324" t="b">
        <v>0</v>
      </c>
      <c r="G8324" s="1"/>
    </row>
    <row r="8325" spans="1:7" hidden="1" x14ac:dyDescent="0.2">
      <c r="A8325" s="1" t="s">
        <v>659</v>
      </c>
      <c r="B8325" s="1" t="s">
        <v>1123</v>
      </c>
      <c r="C8325" s="1" t="s">
        <v>14</v>
      </c>
      <c r="D8325" s="1" t="s">
        <v>15</v>
      </c>
      <c r="E8325">
        <v>0</v>
      </c>
      <c r="F8325" t="b">
        <v>0</v>
      </c>
      <c r="G8325" s="1"/>
    </row>
    <row r="8326" spans="1:7" hidden="1" x14ac:dyDescent="0.2">
      <c r="A8326" s="1" t="s">
        <v>659</v>
      </c>
      <c r="B8326" s="1" t="s">
        <v>1123</v>
      </c>
      <c r="C8326" s="1" t="s">
        <v>12</v>
      </c>
      <c r="D8326" s="1" t="s">
        <v>13</v>
      </c>
      <c r="E8326">
        <v>0</v>
      </c>
      <c r="F8326" t="b">
        <v>0</v>
      </c>
      <c r="G8326" s="1"/>
    </row>
    <row r="8327" spans="1:7" hidden="1" x14ac:dyDescent="0.2">
      <c r="A8327" s="1" t="s">
        <v>659</v>
      </c>
      <c r="B8327" s="1" t="s">
        <v>1123</v>
      </c>
      <c r="C8327" s="1" t="s">
        <v>19</v>
      </c>
      <c r="D8327" s="1" t="s">
        <v>20</v>
      </c>
      <c r="E8327">
        <v>0</v>
      </c>
      <c r="F8327" t="b">
        <v>0</v>
      </c>
      <c r="G8327" s="1"/>
    </row>
    <row r="8328" spans="1:7" hidden="1" x14ac:dyDescent="0.2">
      <c r="A8328" s="1" t="s">
        <v>659</v>
      </c>
      <c r="B8328" s="1" t="s">
        <v>1124</v>
      </c>
      <c r="C8328" s="1" t="s">
        <v>10</v>
      </c>
      <c r="D8328" s="1" t="s">
        <v>11</v>
      </c>
      <c r="E8328">
        <v>65</v>
      </c>
      <c r="F8328" t="b">
        <v>1</v>
      </c>
      <c r="G8328" s="1"/>
    </row>
    <row r="8329" spans="1:7" hidden="1" x14ac:dyDescent="0.2">
      <c r="A8329" s="1" t="s">
        <v>659</v>
      </c>
      <c r="B8329" s="1" t="s">
        <v>1124</v>
      </c>
      <c r="C8329" s="1" t="s">
        <v>8</v>
      </c>
      <c r="D8329" s="1" t="s">
        <v>9</v>
      </c>
      <c r="E8329">
        <v>28</v>
      </c>
      <c r="F8329" t="b">
        <v>0</v>
      </c>
      <c r="G8329" s="1"/>
    </row>
    <row r="8330" spans="1:7" hidden="1" x14ac:dyDescent="0.2">
      <c r="A8330" s="1" t="s">
        <v>659</v>
      </c>
      <c r="B8330" s="1" t="s">
        <v>1124</v>
      </c>
      <c r="C8330" s="1" t="s">
        <v>34</v>
      </c>
      <c r="D8330" s="1" t="s">
        <v>35</v>
      </c>
      <c r="E8330">
        <v>0</v>
      </c>
      <c r="F8330" t="b">
        <v>0</v>
      </c>
      <c r="G8330" s="1"/>
    </row>
    <row r="8331" spans="1:7" hidden="1" x14ac:dyDescent="0.2">
      <c r="A8331" s="1" t="s">
        <v>659</v>
      </c>
      <c r="B8331" s="1" t="s">
        <v>1124</v>
      </c>
      <c r="C8331" s="1" t="s">
        <v>14</v>
      </c>
      <c r="D8331" s="1" t="s">
        <v>15</v>
      </c>
      <c r="E8331">
        <v>0</v>
      </c>
      <c r="F8331" t="b">
        <v>0</v>
      </c>
      <c r="G8331" s="1"/>
    </row>
    <row r="8332" spans="1:7" hidden="1" x14ac:dyDescent="0.2">
      <c r="A8332" s="1" t="s">
        <v>659</v>
      </c>
      <c r="B8332" s="1" t="s">
        <v>1124</v>
      </c>
      <c r="C8332" s="1" t="s">
        <v>12</v>
      </c>
      <c r="D8332" s="1" t="s">
        <v>13</v>
      </c>
      <c r="E8332">
        <v>0</v>
      </c>
      <c r="F8332" t="b">
        <v>0</v>
      </c>
      <c r="G8332" s="1"/>
    </row>
    <row r="8333" spans="1:7" hidden="1" x14ac:dyDescent="0.2">
      <c r="A8333" s="1" t="s">
        <v>659</v>
      </c>
      <c r="B8333" s="1" t="s">
        <v>1124</v>
      </c>
      <c r="C8333" s="1" t="s">
        <v>19</v>
      </c>
      <c r="D8333" s="1" t="s">
        <v>20</v>
      </c>
      <c r="E8333">
        <v>0</v>
      </c>
      <c r="F8333" t="b">
        <v>0</v>
      </c>
      <c r="G8333" s="1"/>
    </row>
    <row r="8334" spans="1:7" hidden="1" x14ac:dyDescent="0.2">
      <c r="A8334" s="1" t="s">
        <v>659</v>
      </c>
      <c r="B8334" s="1" t="s">
        <v>1125</v>
      </c>
      <c r="C8334" s="1" t="s">
        <v>10</v>
      </c>
      <c r="D8334" s="1" t="s">
        <v>11</v>
      </c>
      <c r="E8334">
        <v>33</v>
      </c>
      <c r="F8334" t="b">
        <v>1</v>
      </c>
      <c r="G8334" s="1"/>
    </row>
    <row r="8335" spans="1:7" hidden="1" x14ac:dyDescent="0.2">
      <c r="A8335" s="1" t="s">
        <v>659</v>
      </c>
      <c r="B8335" s="1" t="s">
        <v>1125</v>
      </c>
      <c r="C8335" s="1" t="s">
        <v>8</v>
      </c>
      <c r="D8335" s="1" t="s">
        <v>9</v>
      </c>
      <c r="E8335">
        <v>18</v>
      </c>
      <c r="F8335" t="b">
        <v>0</v>
      </c>
      <c r="G8335" s="1"/>
    </row>
    <row r="8336" spans="1:7" hidden="1" x14ac:dyDescent="0.2">
      <c r="A8336" s="1" t="s">
        <v>659</v>
      </c>
      <c r="B8336" s="1" t="s">
        <v>1125</v>
      </c>
      <c r="C8336" s="1" t="s">
        <v>34</v>
      </c>
      <c r="D8336" s="1" t="s">
        <v>35</v>
      </c>
      <c r="E8336">
        <v>0</v>
      </c>
      <c r="F8336" t="b">
        <v>0</v>
      </c>
      <c r="G8336" s="1"/>
    </row>
    <row r="8337" spans="1:7" hidden="1" x14ac:dyDescent="0.2">
      <c r="A8337" s="1" t="s">
        <v>659</v>
      </c>
      <c r="B8337" s="1" t="s">
        <v>1125</v>
      </c>
      <c r="C8337" s="1" t="s">
        <v>14</v>
      </c>
      <c r="D8337" s="1" t="s">
        <v>15</v>
      </c>
      <c r="E8337">
        <v>0</v>
      </c>
      <c r="F8337" t="b">
        <v>0</v>
      </c>
      <c r="G8337" s="1"/>
    </row>
    <row r="8338" spans="1:7" hidden="1" x14ac:dyDescent="0.2">
      <c r="A8338" s="1" t="s">
        <v>659</v>
      </c>
      <c r="B8338" s="1" t="s">
        <v>1125</v>
      </c>
      <c r="C8338" s="1" t="s">
        <v>12</v>
      </c>
      <c r="D8338" s="1" t="s">
        <v>13</v>
      </c>
      <c r="E8338">
        <v>0</v>
      </c>
      <c r="F8338" t="b">
        <v>0</v>
      </c>
      <c r="G8338" s="1"/>
    </row>
    <row r="8339" spans="1:7" hidden="1" x14ac:dyDescent="0.2">
      <c r="A8339" s="1" t="s">
        <v>659</v>
      </c>
      <c r="B8339" s="1" t="s">
        <v>1125</v>
      </c>
      <c r="C8339" s="1" t="s">
        <v>19</v>
      </c>
      <c r="D8339" s="1" t="s">
        <v>20</v>
      </c>
      <c r="E8339">
        <v>0</v>
      </c>
      <c r="F8339" t="b">
        <v>0</v>
      </c>
      <c r="G8339" s="1"/>
    </row>
    <row r="8340" spans="1:7" hidden="1" x14ac:dyDescent="0.2">
      <c r="A8340" s="1" t="s">
        <v>659</v>
      </c>
      <c r="B8340" s="1" t="s">
        <v>1126</v>
      </c>
      <c r="C8340" s="1" t="s">
        <v>10</v>
      </c>
      <c r="D8340" s="1" t="s">
        <v>11</v>
      </c>
      <c r="E8340">
        <v>45</v>
      </c>
      <c r="F8340" t="b">
        <v>1</v>
      </c>
      <c r="G8340" s="1"/>
    </row>
    <row r="8341" spans="1:7" hidden="1" x14ac:dyDescent="0.2">
      <c r="A8341" s="1" t="s">
        <v>659</v>
      </c>
      <c r="B8341" s="1" t="s">
        <v>1126</v>
      </c>
      <c r="C8341" s="1" t="s">
        <v>8</v>
      </c>
      <c r="D8341" s="1" t="s">
        <v>9</v>
      </c>
      <c r="E8341">
        <v>27</v>
      </c>
      <c r="F8341" t="b">
        <v>0</v>
      </c>
      <c r="G8341" s="1"/>
    </row>
    <row r="8342" spans="1:7" hidden="1" x14ac:dyDescent="0.2">
      <c r="A8342" s="1" t="s">
        <v>659</v>
      </c>
      <c r="B8342" s="1" t="s">
        <v>1126</v>
      </c>
      <c r="C8342" s="1" t="s">
        <v>14</v>
      </c>
      <c r="D8342" s="1" t="s">
        <v>15</v>
      </c>
      <c r="E8342">
        <v>3</v>
      </c>
      <c r="F8342" t="b">
        <v>0</v>
      </c>
      <c r="G8342" s="1"/>
    </row>
    <row r="8343" spans="1:7" hidden="1" x14ac:dyDescent="0.2">
      <c r="A8343" s="1" t="s">
        <v>659</v>
      </c>
      <c r="B8343" s="1" t="s">
        <v>1126</v>
      </c>
      <c r="C8343" s="1" t="s">
        <v>12</v>
      </c>
      <c r="D8343" s="1" t="s">
        <v>13</v>
      </c>
      <c r="E8343">
        <v>1</v>
      </c>
      <c r="F8343" t="b">
        <v>0</v>
      </c>
      <c r="G8343" s="1"/>
    </row>
    <row r="8344" spans="1:7" hidden="1" x14ac:dyDescent="0.2">
      <c r="A8344" s="1" t="s">
        <v>659</v>
      </c>
      <c r="B8344" s="1" t="s">
        <v>1126</v>
      </c>
      <c r="C8344" s="1" t="s">
        <v>34</v>
      </c>
      <c r="D8344" s="1" t="s">
        <v>35</v>
      </c>
      <c r="E8344">
        <v>0</v>
      </c>
      <c r="F8344" t="b">
        <v>0</v>
      </c>
      <c r="G8344" s="1"/>
    </row>
    <row r="8345" spans="1:7" hidden="1" x14ac:dyDescent="0.2">
      <c r="A8345" s="1" t="s">
        <v>659</v>
      </c>
      <c r="B8345" s="1" t="s">
        <v>1126</v>
      </c>
      <c r="C8345" s="1" t="s">
        <v>19</v>
      </c>
      <c r="D8345" s="1" t="s">
        <v>20</v>
      </c>
      <c r="E8345">
        <v>0</v>
      </c>
      <c r="F8345" t="b">
        <v>0</v>
      </c>
      <c r="G8345" s="1"/>
    </row>
    <row r="8346" spans="1:7" hidden="1" x14ac:dyDescent="0.2">
      <c r="A8346" s="1" t="s">
        <v>659</v>
      </c>
      <c r="B8346" s="1" t="s">
        <v>1127</v>
      </c>
      <c r="C8346" s="1" t="s">
        <v>10</v>
      </c>
      <c r="D8346" s="1" t="s">
        <v>11</v>
      </c>
      <c r="E8346">
        <v>205</v>
      </c>
      <c r="F8346" t="b">
        <v>1</v>
      </c>
      <c r="G8346" s="1"/>
    </row>
    <row r="8347" spans="1:7" hidden="1" x14ac:dyDescent="0.2">
      <c r="A8347" s="1" t="s">
        <v>659</v>
      </c>
      <c r="B8347" s="1" t="s">
        <v>1127</v>
      </c>
      <c r="C8347" s="1" t="s">
        <v>8</v>
      </c>
      <c r="D8347" s="1" t="s">
        <v>9</v>
      </c>
      <c r="E8347">
        <v>147</v>
      </c>
      <c r="F8347" t="b">
        <v>0</v>
      </c>
      <c r="G8347" s="1"/>
    </row>
    <row r="8348" spans="1:7" hidden="1" x14ac:dyDescent="0.2">
      <c r="A8348" s="1" t="s">
        <v>659</v>
      </c>
      <c r="B8348" s="1" t="s">
        <v>1127</v>
      </c>
      <c r="C8348" s="1" t="s">
        <v>12</v>
      </c>
      <c r="D8348" s="1" t="s">
        <v>13</v>
      </c>
      <c r="E8348">
        <v>6</v>
      </c>
      <c r="F8348" t="b">
        <v>0</v>
      </c>
      <c r="G8348" s="1"/>
    </row>
    <row r="8349" spans="1:7" hidden="1" x14ac:dyDescent="0.2">
      <c r="A8349" s="1" t="s">
        <v>659</v>
      </c>
      <c r="B8349" s="1" t="s">
        <v>1127</v>
      </c>
      <c r="C8349" s="1" t="s">
        <v>14</v>
      </c>
      <c r="D8349" s="1" t="s">
        <v>15</v>
      </c>
      <c r="E8349">
        <v>3</v>
      </c>
      <c r="F8349" t="b">
        <v>0</v>
      </c>
      <c r="G8349" s="1"/>
    </row>
    <row r="8350" spans="1:7" hidden="1" x14ac:dyDescent="0.2">
      <c r="A8350" s="1" t="s">
        <v>659</v>
      </c>
      <c r="B8350" s="1" t="s">
        <v>1127</v>
      </c>
      <c r="C8350" s="1" t="s">
        <v>34</v>
      </c>
      <c r="D8350" s="1" t="s">
        <v>35</v>
      </c>
      <c r="E8350">
        <v>0</v>
      </c>
      <c r="F8350" t="b">
        <v>0</v>
      </c>
      <c r="G8350" s="1"/>
    </row>
    <row r="8351" spans="1:7" hidden="1" x14ac:dyDescent="0.2">
      <c r="A8351" s="1" t="s">
        <v>659</v>
      </c>
      <c r="B8351" s="1" t="s">
        <v>1127</v>
      </c>
      <c r="C8351" s="1" t="s">
        <v>19</v>
      </c>
      <c r="D8351" s="1" t="s">
        <v>20</v>
      </c>
      <c r="E8351">
        <v>0</v>
      </c>
      <c r="F8351" t="b">
        <v>0</v>
      </c>
      <c r="G8351" s="1"/>
    </row>
    <row r="8352" spans="1:7" hidden="1" x14ac:dyDescent="0.2">
      <c r="A8352" s="1" t="s">
        <v>659</v>
      </c>
      <c r="B8352" s="1" t="s">
        <v>1128</v>
      </c>
      <c r="C8352" s="1" t="s">
        <v>10</v>
      </c>
      <c r="D8352" s="1" t="s">
        <v>11</v>
      </c>
      <c r="E8352">
        <v>70</v>
      </c>
      <c r="F8352" t="b">
        <v>1</v>
      </c>
      <c r="G8352" s="1"/>
    </row>
    <row r="8353" spans="1:7" hidden="1" x14ac:dyDescent="0.2">
      <c r="A8353" s="1" t="s">
        <v>659</v>
      </c>
      <c r="B8353" s="1" t="s">
        <v>1128</v>
      </c>
      <c r="C8353" s="1" t="s">
        <v>8</v>
      </c>
      <c r="D8353" s="1" t="s">
        <v>9</v>
      </c>
      <c r="E8353">
        <v>55</v>
      </c>
      <c r="F8353" t="b">
        <v>0</v>
      </c>
      <c r="G8353" s="1"/>
    </row>
    <row r="8354" spans="1:7" hidden="1" x14ac:dyDescent="0.2">
      <c r="A8354" s="1" t="s">
        <v>659</v>
      </c>
      <c r="B8354" s="1" t="s">
        <v>1128</v>
      </c>
      <c r="C8354" s="1" t="s">
        <v>14</v>
      </c>
      <c r="D8354" s="1" t="s">
        <v>15</v>
      </c>
      <c r="E8354">
        <v>4</v>
      </c>
      <c r="F8354" t="b">
        <v>0</v>
      </c>
      <c r="G8354" s="1"/>
    </row>
    <row r="8355" spans="1:7" hidden="1" x14ac:dyDescent="0.2">
      <c r="A8355" s="1" t="s">
        <v>659</v>
      </c>
      <c r="B8355" s="1" t="s">
        <v>1128</v>
      </c>
      <c r="C8355" s="1" t="s">
        <v>12</v>
      </c>
      <c r="D8355" s="1" t="s">
        <v>13</v>
      </c>
      <c r="E8355">
        <v>1</v>
      </c>
      <c r="F8355" t="b">
        <v>0</v>
      </c>
      <c r="G8355" s="1"/>
    </row>
    <row r="8356" spans="1:7" hidden="1" x14ac:dyDescent="0.2">
      <c r="A8356" s="1" t="s">
        <v>659</v>
      </c>
      <c r="B8356" s="1" t="s">
        <v>1128</v>
      </c>
      <c r="C8356" s="1" t="s">
        <v>34</v>
      </c>
      <c r="D8356" s="1" t="s">
        <v>35</v>
      </c>
      <c r="E8356">
        <v>0</v>
      </c>
      <c r="F8356" t="b">
        <v>0</v>
      </c>
      <c r="G8356" s="1"/>
    </row>
    <row r="8357" spans="1:7" hidden="1" x14ac:dyDescent="0.2">
      <c r="A8357" s="1" t="s">
        <v>659</v>
      </c>
      <c r="B8357" s="1" t="s">
        <v>1128</v>
      </c>
      <c r="C8357" s="1" t="s">
        <v>19</v>
      </c>
      <c r="D8357" s="1" t="s">
        <v>20</v>
      </c>
      <c r="E8357">
        <v>0</v>
      </c>
      <c r="F8357" t="b">
        <v>0</v>
      </c>
      <c r="G8357" s="1"/>
    </row>
    <row r="8358" spans="1:7" hidden="1" x14ac:dyDescent="0.2">
      <c r="A8358" s="1" t="s">
        <v>659</v>
      </c>
      <c r="B8358" s="1" t="s">
        <v>1129</v>
      </c>
      <c r="C8358" s="1" t="s">
        <v>10</v>
      </c>
      <c r="D8358" s="1" t="s">
        <v>11</v>
      </c>
      <c r="E8358">
        <v>930</v>
      </c>
      <c r="F8358" t="b">
        <v>1</v>
      </c>
      <c r="G8358" s="1"/>
    </row>
    <row r="8359" spans="1:7" hidden="1" x14ac:dyDescent="0.2">
      <c r="A8359" s="1" t="s">
        <v>659</v>
      </c>
      <c r="B8359" s="1" t="s">
        <v>1129</v>
      </c>
      <c r="C8359" s="1" t="s">
        <v>8</v>
      </c>
      <c r="D8359" s="1" t="s">
        <v>9</v>
      </c>
      <c r="E8359">
        <v>651</v>
      </c>
      <c r="F8359" t="b">
        <v>0</v>
      </c>
      <c r="G8359" s="1"/>
    </row>
    <row r="8360" spans="1:7" hidden="1" x14ac:dyDescent="0.2">
      <c r="A8360" s="1" t="s">
        <v>659</v>
      </c>
      <c r="B8360" s="1" t="s">
        <v>1129</v>
      </c>
      <c r="C8360" s="1" t="s">
        <v>12</v>
      </c>
      <c r="D8360" s="1" t="s">
        <v>13</v>
      </c>
      <c r="E8360">
        <v>35</v>
      </c>
      <c r="F8360" t="b">
        <v>0</v>
      </c>
      <c r="G8360" s="1"/>
    </row>
    <row r="8361" spans="1:7" hidden="1" x14ac:dyDescent="0.2">
      <c r="A8361" s="1" t="s">
        <v>659</v>
      </c>
      <c r="B8361" s="1" t="s">
        <v>1129</v>
      </c>
      <c r="C8361" s="1" t="s">
        <v>14</v>
      </c>
      <c r="D8361" s="1" t="s">
        <v>15</v>
      </c>
      <c r="E8361">
        <v>16</v>
      </c>
      <c r="F8361" t="b">
        <v>0</v>
      </c>
      <c r="G8361" s="1"/>
    </row>
    <row r="8362" spans="1:7" hidden="1" x14ac:dyDescent="0.2">
      <c r="A8362" s="1" t="s">
        <v>659</v>
      </c>
      <c r="B8362" s="1" t="s">
        <v>1129</v>
      </c>
      <c r="C8362" s="1" t="s">
        <v>34</v>
      </c>
      <c r="D8362" s="1" t="s">
        <v>35</v>
      </c>
      <c r="E8362">
        <v>4</v>
      </c>
      <c r="F8362" t="b">
        <v>0</v>
      </c>
      <c r="G8362" s="1"/>
    </row>
    <row r="8363" spans="1:7" hidden="1" x14ac:dyDescent="0.2">
      <c r="A8363" s="1" t="s">
        <v>659</v>
      </c>
      <c r="B8363" s="1" t="s">
        <v>1129</v>
      </c>
      <c r="C8363" s="1" t="s">
        <v>19</v>
      </c>
      <c r="D8363" s="1" t="s">
        <v>20</v>
      </c>
      <c r="E8363">
        <v>0</v>
      </c>
      <c r="F8363" t="b">
        <v>0</v>
      </c>
      <c r="G8363" s="1"/>
    </row>
    <row r="8364" spans="1:7" hidden="1" x14ac:dyDescent="0.2">
      <c r="A8364" s="1" t="s">
        <v>659</v>
      </c>
      <c r="B8364" s="1" t="s">
        <v>1130</v>
      </c>
      <c r="C8364" s="1" t="s">
        <v>8</v>
      </c>
      <c r="D8364" s="1" t="s">
        <v>9</v>
      </c>
      <c r="E8364">
        <v>983</v>
      </c>
      <c r="F8364" t="b">
        <v>1</v>
      </c>
      <c r="G8364" s="1"/>
    </row>
    <row r="8365" spans="1:7" hidden="1" x14ac:dyDescent="0.2">
      <c r="A8365" s="1" t="s">
        <v>659</v>
      </c>
      <c r="B8365" s="1" t="s">
        <v>1130</v>
      </c>
      <c r="C8365" s="1" t="s">
        <v>10</v>
      </c>
      <c r="D8365" s="1" t="s">
        <v>11</v>
      </c>
      <c r="E8365">
        <v>948</v>
      </c>
      <c r="F8365" t="b">
        <v>0</v>
      </c>
      <c r="G8365" s="1"/>
    </row>
    <row r="8366" spans="1:7" hidden="1" x14ac:dyDescent="0.2">
      <c r="A8366" s="1" t="s">
        <v>659</v>
      </c>
      <c r="B8366" s="1" t="s">
        <v>1130</v>
      </c>
      <c r="C8366" s="1" t="s">
        <v>12</v>
      </c>
      <c r="D8366" s="1" t="s">
        <v>13</v>
      </c>
      <c r="E8366">
        <v>41</v>
      </c>
      <c r="F8366" t="b">
        <v>0</v>
      </c>
      <c r="G8366" s="1"/>
    </row>
    <row r="8367" spans="1:7" hidden="1" x14ac:dyDescent="0.2">
      <c r="A8367" s="1" t="s">
        <v>659</v>
      </c>
      <c r="B8367" s="1" t="s">
        <v>1130</v>
      </c>
      <c r="C8367" s="1" t="s">
        <v>14</v>
      </c>
      <c r="D8367" s="1" t="s">
        <v>15</v>
      </c>
      <c r="E8367">
        <v>18</v>
      </c>
      <c r="F8367" t="b">
        <v>0</v>
      </c>
      <c r="G8367" s="1"/>
    </row>
    <row r="8368" spans="1:7" hidden="1" x14ac:dyDescent="0.2">
      <c r="A8368" s="1" t="s">
        <v>659</v>
      </c>
      <c r="B8368" s="1" t="s">
        <v>1130</v>
      </c>
      <c r="C8368" s="1" t="s">
        <v>34</v>
      </c>
      <c r="D8368" s="1" t="s">
        <v>35</v>
      </c>
      <c r="E8368">
        <v>5</v>
      </c>
      <c r="F8368" t="b">
        <v>0</v>
      </c>
      <c r="G8368" s="1"/>
    </row>
    <row r="8369" spans="1:7" hidden="1" x14ac:dyDescent="0.2">
      <c r="A8369" s="1" t="s">
        <v>659</v>
      </c>
      <c r="B8369" s="1" t="s">
        <v>1130</v>
      </c>
      <c r="C8369" s="1" t="s">
        <v>19</v>
      </c>
      <c r="D8369" s="1" t="s">
        <v>20</v>
      </c>
      <c r="E8369">
        <v>0</v>
      </c>
      <c r="F8369" t="b">
        <v>0</v>
      </c>
      <c r="G8369" s="1"/>
    </row>
    <row r="8370" spans="1:7" hidden="1" x14ac:dyDescent="0.2">
      <c r="A8370" s="1" t="s">
        <v>659</v>
      </c>
      <c r="B8370" s="1" t="s">
        <v>1131</v>
      </c>
      <c r="C8370" s="1" t="s">
        <v>8</v>
      </c>
      <c r="D8370" s="1" t="s">
        <v>9</v>
      </c>
      <c r="E8370">
        <v>1405</v>
      </c>
      <c r="F8370" t="b">
        <v>1</v>
      </c>
      <c r="G8370" s="1"/>
    </row>
    <row r="8371" spans="1:7" hidden="1" x14ac:dyDescent="0.2">
      <c r="A8371" s="1" t="s">
        <v>659</v>
      </c>
      <c r="B8371" s="1" t="s">
        <v>1131</v>
      </c>
      <c r="C8371" s="1" t="s">
        <v>10</v>
      </c>
      <c r="D8371" s="1" t="s">
        <v>11</v>
      </c>
      <c r="E8371">
        <v>1347</v>
      </c>
      <c r="F8371" t="b">
        <v>0</v>
      </c>
      <c r="G8371" s="1"/>
    </row>
    <row r="8372" spans="1:7" hidden="1" x14ac:dyDescent="0.2">
      <c r="A8372" s="1" t="s">
        <v>659</v>
      </c>
      <c r="B8372" s="1" t="s">
        <v>1131</v>
      </c>
      <c r="C8372" s="1" t="s">
        <v>12</v>
      </c>
      <c r="D8372" s="1" t="s">
        <v>13</v>
      </c>
      <c r="E8372">
        <v>39</v>
      </c>
      <c r="F8372" t="b">
        <v>0</v>
      </c>
      <c r="G8372" s="1"/>
    </row>
    <row r="8373" spans="1:7" hidden="1" x14ac:dyDescent="0.2">
      <c r="A8373" s="1" t="s">
        <v>659</v>
      </c>
      <c r="B8373" s="1" t="s">
        <v>1131</v>
      </c>
      <c r="C8373" s="1" t="s">
        <v>14</v>
      </c>
      <c r="D8373" s="1" t="s">
        <v>15</v>
      </c>
      <c r="E8373">
        <v>31</v>
      </c>
      <c r="F8373" t="b">
        <v>0</v>
      </c>
      <c r="G8373" s="1"/>
    </row>
    <row r="8374" spans="1:7" hidden="1" x14ac:dyDescent="0.2">
      <c r="A8374" s="1" t="s">
        <v>659</v>
      </c>
      <c r="B8374" s="1" t="s">
        <v>1131</v>
      </c>
      <c r="C8374" s="1" t="s">
        <v>34</v>
      </c>
      <c r="D8374" s="1" t="s">
        <v>35</v>
      </c>
      <c r="E8374">
        <v>3</v>
      </c>
      <c r="F8374" t="b">
        <v>0</v>
      </c>
      <c r="G8374" s="1"/>
    </row>
    <row r="8375" spans="1:7" hidden="1" x14ac:dyDescent="0.2">
      <c r="A8375" s="1" t="s">
        <v>659</v>
      </c>
      <c r="B8375" s="1" t="s">
        <v>1131</v>
      </c>
      <c r="C8375" s="1" t="s">
        <v>19</v>
      </c>
      <c r="D8375" s="1" t="s">
        <v>20</v>
      </c>
      <c r="E8375">
        <v>0</v>
      </c>
      <c r="F8375" t="b">
        <v>0</v>
      </c>
      <c r="G8375" s="1"/>
    </row>
    <row r="8376" spans="1:7" hidden="1" x14ac:dyDescent="0.2">
      <c r="A8376" s="1" t="s">
        <v>659</v>
      </c>
      <c r="B8376" s="1" t="s">
        <v>1132</v>
      </c>
      <c r="C8376" s="1" t="s">
        <v>10</v>
      </c>
      <c r="D8376" s="1" t="s">
        <v>11</v>
      </c>
      <c r="E8376">
        <v>2229</v>
      </c>
      <c r="F8376" t="b">
        <v>1</v>
      </c>
      <c r="G8376" s="1"/>
    </row>
    <row r="8377" spans="1:7" hidden="1" x14ac:dyDescent="0.2">
      <c r="A8377" s="1" t="s">
        <v>659</v>
      </c>
      <c r="B8377" s="1" t="s">
        <v>1132</v>
      </c>
      <c r="C8377" s="1" t="s">
        <v>8</v>
      </c>
      <c r="D8377" s="1" t="s">
        <v>9</v>
      </c>
      <c r="E8377">
        <v>1999</v>
      </c>
      <c r="F8377" t="b">
        <v>0</v>
      </c>
      <c r="G8377" s="1"/>
    </row>
    <row r="8378" spans="1:7" hidden="1" x14ac:dyDescent="0.2">
      <c r="A8378" s="1" t="s">
        <v>659</v>
      </c>
      <c r="B8378" s="1" t="s">
        <v>1132</v>
      </c>
      <c r="C8378" s="1" t="s">
        <v>12</v>
      </c>
      <c r="D8378" s="1" t="s">
        <v>13</v>
      </c>
      <c r="E8378">
        <v>95</v>
      </c>
      <c r="F8378" t="b">
        <v>0</v>
      </c>
      <c r="G8378" s="1"/>
    </row>
    <row r="8379" spans="1:7" hidden="1" x14ac:dyDescent="0.2">
      <c r="A8379" s="1" t="s">
        <v>659</v>
      </c>
      <c r="B8379" s="1" t="s">
        <v>1132</v>
      </c>
      <c r="C8379" s="1" t="s">
        <v>14</v>
      </c>
      <c r="D8379" s="1" t="s">
        <v>15</v>
      </c>
      <c r="E8379">
        <v>38</v>
      </c>
      <c r="F8379" t="b">
        <v>0</v>
      </c>
      <c r="G8379" s="1"/>
    </row>
    <row r="8380" spans="1:7" hidden="1" x14ac:dyDescent="0.2">
      <c r="A8380" s="1" t="s">
        <v>659</v>
      </c>
      <c r="B8380" s="1" t="s">
        <v>1132</v>
      </c>
      <c r="C8380" s="1" t="s">
        <v>34</v>
      </c>
      <c r="D8380" s="1" t="s">
        <v>35</v>
      </c>
      <c r="E8380">
        <v>10</v>
      </c>
      <c r="F8380" t="b">
        <v>0</v>
      </c>
      <c r="G8380" s="1"/>
    </row>
    <row r="8381" spans="1:7" hidden="1" x14ac:dyDescent="0.2">
      <c r="A8381" s="1" t="s">
        <v>659</v>
      </c>
      <c r="B8381" s="1" t="s">
        <v>1132</v>
      </c>
      <c r="C8381" s="1" t="s">
        <v>19</v>
      </c>
      <c r="D8381" s="1" t="s">
        <v>20</v>
      </c>
      <c r="E8381">
        <v>0</v>
      </c>
      <c r="F8381" t="b">
        <v>0</v>
      </c>
      <c r="G8381" s="1"/>
    </row>
    <row r="8382" spans="1:7" hidden="1" x14ac:dyDescent="0.2">
      <c r="A8382" s="1" t="s">
        <v>659</v>
      </c>
      <c r="B8382" s="1" t="s">
        <v>1133</v>
      </c>
      <c r="C8382" s="1" t="s">
        <v>8</v>
      </c>
      <c r="D8382" s="1" t="s">
        <v>9</v>
      </c>
      <c r="E8382">
        <v>7022</v>
      </c>
      <c r="F8382" t="b">
        <v>1</v>
      </c>
      <c r="G8382" s="1"/>
    </row>
    <row r="8383" spans="1:7" hidden="1" x14ac:dyDescent="0.2">
      <c r="A8383" s="1" t="s">
        <v>659</v>
      </c>
      <c r="B8383" s="1" t="s">
        <v>1133</v>
      </c>
      <c r="C8383" s="1" t="s">
        <v>10</v>
      </c>
      <c r="D8383" s="1" t="s">
        <v>11</v>
      </c>
      <c r="E8383">
        <v>3705</v>
      </c>
      <c r="F8383" t="b">
        <v>0</v>
      </c>
      <c r="G8383" s="1"/>
    </row>
    <row r="8384" spans="1:7" hidden="1" x14ac:dyDescent="0.2">
      <c r="A8384" s="1" t="s">
        <v>659</v>
      </c>
      <c r="B8384" s="1" t="s">
        <v>1133</v>
      </c>
      <c r="C8384" s="1" t="s">
        <v>12</v>
      </c>
      <c r="D8384" s="1" t="s">
        <v>13</v>
      </c>
      <c r="E8384">
        <v>181</v>
      </c>
      <c r="F8384" t="b">
        <v>0</v>
      </c>
      <c r="G8384" s="1"/>
    </row>
    <row r="8385" spans="1:7" hidden="1" x14ac:dyDescent="0.2">
      <c r="A8385" s="1" t="s">
        <v>659</v>
      </c>
      <c r="B8385" s="1" t="s">
        <v>1133</v>
      </c>
      <c r="C8385" s="1" t="s">
        <v>14</v>
      </c>
      <c r="D8385" s="1" t="s">
        <v>15</v>
      </c>
      <c r="E8385">
        <v>133</v>
      </c>
      <c r="F8385" t="b">
        <v>0</v>
      </c>
      <c r="G8385" s="1"/>
    </row>
    <row r="8386" spans="1:7" hidden="1" x14ac:dyDescent="0.2">
      <c r="A8386" s="1" t="s">
        <v>659</v>
      </c>
      <c r="B8386" s="1" t="s">
        <v>1133</v>
      </c>
      <c r="C8386" s="1" t="s">
        <v>34</v>
      </c>
      <c r="D8386" s="1" t="s">
        <v>35</v>
      </c>
      <c r="E8386">
        <v>24</v>
      </c>
      <c r="F8386" t="b">
        <v>0</v>
      </c>
      <c r="G8386" s="1"/>
    </row>
    <row r="8387" spans="1:7" hidden="1" x14ac:dyDescent="0.2">
      <c r="A8387" s="1" t="s">
        <v>659</v>
      </c>
      <c r="B8387" s="1" t="s">
        <v>1133</v>
      </c>
      <c r="C8387" s="1" t="s">
        <v>19</v>
      </c>
      <c r="D8387" s="1" t="s">
        <v>20</v>
      </c>
      <c r="E8387">
        <v>1</v>
      </c>
      <c r="F8387" t="b">
        <v>0</v>
      </c>
      <c r="G8387" s="1"/>
    </row>
    <row r="8388" spans="1:7" hidden="1" x14ac:dyDescent="0.2">
      <c r="A8388" s="1" t="s">
        <v>659</v>
      </c>
      <c r="B8388" s="1" t="s">
        <v>1134</v>
      </c>
      <c r="C8388" s="1" t="s">
        <v>10</v>
      </c>
      <c r="D8388" s="1" t="s">
        <v>11</v>
      </c>
      <c r="E8388">
        <v>2686</v>
      </c>
      <c r="F8388" t="b">
        <v>1</v>
      </c>
      <c r="G8388" s="1"/>
    </row>
    <row r="8389" spans="1:7" hidden="1" x14ac:dyDescent="0.2">
      <c r="A8389" s="1" t="s">
        <v>659</v>
      </c>
      <c r="B8389" s="1" t="s">
        <v>1134</v>
      </c>
      <c r="C8389" s="1" t="s">
        <v>8</v>
      </c>
      <c r="D8389" s="1" t="s">
        <v>9</v>
      </c>
      <c r="E8389">
        <v>2416</v>
      </c>
      <c r="F8389" t="b">
        <v>0</v>
      </c>
      <c r="G8389" s="1"/>
    </row>
    <row r="8390" spans="1:7" hidden="1" x14ac:dyDescent="0.2">
      <c r="A8390" s="1" t="s">
        <v>659</v>
      </c>
      <c r="B8390" s="1" t="s">
        <v>1134</v>
      </c>
      <c r="C8390" s="1" t="s">
        <v>12</v>
      </c>
      <c r="D8390" s="1" t="s">
        <v>13</v>
      </c>
      <c r="E8390">
        <v>114</v>
      </c>
      <c r="F8390" t="b">
        <v>0</v>
      </c>
      <c r="G8390" s="1"/>
    </row>
    <row r="8391" spans="1:7" hidden="1" x14ac:dyDescent="0.2">
      <c r="A8391" s="1" t="s">
        <v>659</v>
      </c>
      <c r="B8391" s="1" t="s">
        <v>1134</v>
      </c>
      <c r="C8391" s="1" t="s">
        <v>14</v>
      </c>
      <c r="D8391" s="1" t="s">
        <v>15</v>
      </c>
      <c r="E8391">
        <v>53</v>
      </c>
      <c r="F8391" t="b">
        <v>0</v>
      </c>
      <c r="G8391" s="1"/>
    </row>
    <row r="8392" spans="1:7" hidden="1" x14ac:dyDescent="0.2">
      <c r="A8392" s="1" t="s">
        <v>659</v>
      </c>
      <c r="B8392" s="1" t="s">
        <v>1134</v>
      </c>
      <c r="C8392" s="1" t="s">
        <v>34</v>
      </c>
      <c r="D8392" s="1" t="s">
        <v>35</v>
      </c>
      <c r="E8392">
        <v>7</v>
      </c>
      <c r="F8392" t="b">
        <v>0</v>
      </c>
      <c r="G8392" s="1"/>
    </row>
    <row r="8393" spans="1:7" hidden="1" x14ac:dyDescent="0.2">
      <c r="A8393" s="1" t="s">
        <v>659</v>
      </c>
      <c r="B8393" s="1" t="s">
        <v>1134</v>
      </c>
      <c r="C8393" s="1" t="s">
        <v>19</v>
      </c>
      <c r="D8393" s="1" t="s">
        <v>20</v>
      </c>
      <c r="E8393">
        <v>3</v>
      </c>
      <c r="F8393" t="b">
        <v>0</v>
      </c>
      <c r="G8393" s="1"/>
    </row>
    <row r="8394" spans="1:7" hidden="1" x14ac:dyDescent="0.2">
      <c r="A8394" s="1" t="s">
        <v>659</v>
      </c>
      <c r="B8394" s="1" t="s">
        <v>1135</v>
      </c>
      <c r="C8394" s="1" t="s">
        <v>10</v>
      </c>
      <c r="D8394" s="1" t="s">
        <v>11</v>
      </c>
      <c r="E8394">
        <v>478</v>
      </c>
      <c r="F8394" t="b">
        <v>1</v>
      </c>
      <c r="G8394" s="1"/>
    </row>
    <row r="8395" spans="1:7" hidden="1" x14ac:dyDescent="0.2">
      <c r="A8395" s="1" t="s">
        <v>659</v>
      </c>
      <c r="B8395" s="1" t="s">
        <v>1135</v>
      </c>
      <c r="C8395" s="1" t="s">
        <v>8</v>
      </c>
      <c r="D8395" s="1" t="s">
        <v>9</v>
      </c>
      <c r="E8395">
        <v>429</v>
      </c>
      <c r="F8395" t="b">
        <v>0</v>
      </c>
      <c r="G8395" s="1"/>
    </row>
    <row r="8396" spans="1:7" hidden="1" x14ac:dyDescent="0.2">
      <c r="A8396" s="1" t="s">
        <v>659</v>
      </c>
      <c r="B8396" s="1" t="s">
        <v>1135</v>
      </c>
      <c r="C8396" s="1" t="s">
        <v>12</v>
      </c>
      <c r="D8396" s="1" t="s">
        <v>13</v>
      </c>
      <c r="E8396">
        <v>19</v>
      </c>
      <c r="F8396" t="b">
        <v>0</v>
      </c>
      <c r="G8396" s="1"/>
    </row>
    <row r="8397" spans="1:7" hidden="1" x14ac:dyDescent="0.2">
      <c r="A8397" s="1" t="s">
        <v>659</v>
      </c>
      <c r="B8397" s="1" t="s">
        <v>1135</v>
      </c>
      <c r="C8397" s="1" t="s">
        <v>14</v>
      </c>
      <c r="D8397" s="1" t="s">
        <v>15</v>
      </c>
      <c r="E8397">
        <v>16</v>
      </c>
      <c r="F8397" t="b">
        <v>0</v>
      </c>
      <c r="G8397" s="1"/>
    </row>
    <row r="8398" spans="1:7" hidden="1" x14ac:dyDescent="0.2">
      <c r="A8398" s="1" t="s">
        <v>659</v>
      </c>
      <c r="B8398" s="1" t="s">
        <v>1135</v>
      </c>
      <c r="C8398" s="1" t="s">
        <v>34</v>
      </c>
      <c r="D8398" s="1" t="s">
        <v>35</v>
      </c>
      <c r="E8398">
        <v>2</v>
      </c>
      <c r="F8398" t="b">
        <v>0</v>
      </c>
      <c r="G8398" s="1"/>
    </row>
    <row r="8399" spans="1:7" hidden="1" x14ac:dyDescent="0.2">
      <c r="A8399" s="1" t="s">
        <v>659</v>
      </c>
      <c r="B8399" s="1" t="s">
        <v>1135</v>
      </c>
      <c r="C8399" s="1" t="s">
        <v>19</v>
      </c>
      <c r="D8399" s="1" t="s">
        <v>20</v>
      </c>
      <c r="E8399">
        <v>0</v>
      </c>
      <c r="F8399" t="b">
        <v>0</v>
      </c>
      <c r="G8399" s="1"/>
    </row>
    <row r="8400" spans="1:7" hidden="1" x14ac:dyDescent="0.2">
      <c r="A8400" s="1" t="s">
        <v>659</v>
      </c>
      <c r="B8400" s="1" t="s">
        <v>1136</v>
      </c>
      <c r="C8400" s="1" t="s">
        <v>10</v>
      </c>
      <c r="D8400" s="1" t="s">
        <v>11</v>
      </c>
      <c r="E8400">
        <v>756</v>
      </c>
      <c r="F8400" t="b">
        <v>1</v>
      </c>
      <c r="G8400" s="1"/>
    </row>
    <row r="8401" spans="1:7" hidden="1" x14ac:dyDescent="0.2">
      <c r="A8401" s="1" t="s">
        <v>659</v>
      </c>
      <c r="B8401" s="1" t="s">
        <v>1136</v>
      </c>
      <c r="C8401" s="1" t="s">
        <v>8</v>
      </c>
      <c r="D8401" s="1" t="s">
        <v>9</v>
      </c>
      <c r="E8401">
        <v>582</v>
      </c>
      <c r="F8401" t="b">
        <v>0</v>
      </c>
      <c r="G8401" s="1"/>
    </row>
    <row r="8402" spans="1:7" hidden="1" x14ac:dyDescent="0.2">
      <c r="A8402" s="1" t="s">
        <v>659</v>
      </c>
      <c r="B8402" s="1" t="s">
        <v>1136</v>
      </c>
      <c r="C8402" s="1" t="s">
        <v>12</v>
      </c>
      <c r="D8402" s="1" t="s">
        <v>13</v>
      </c>
      <c r="E8402">
        <v>34</v>
      </c>
      <c r="F8402" t="b">
        <v>0</v>
      </c>
      <c r="G8402" s="1"/>
    </row>
    <row r="8403" spans="1:7" hidden="1" x14ac:dyDescent="0.2">
      <c r="A8403" s="1" t="s">
        <v>659</v>
      </c>
      <c r="B8403" s="1" t="s">
        <v>1136</v>
      </c>
      <c r="C8403" s="1" t="s">
        <v>14</v>
      </c>
      <c r="D8403" s="1" t="s">
        <v>15</v>
      </c>
      <c r="E8403">
        <v>8</v>
      </c>
      <c r="F8403" t="b">
        <v>0</v>
      </c>
      <c r="G8403" s="1"/>
    </row>
    <row r="8404" spans="1:7" hidden="1" x14ac:dyDescent="0.2">
      <c r="A8404" s="1" t="s">
        <v>659</v>
      </c>
      <c r="B8404" s="1" t="s">
        <v>1136</v>
      </c>
      <c r="C8404" s="1" t="s">
        <v>34</v>
      </c>
      <c r="D8404" s="1" t="s">
        <v>35</v>
      </c>
      <c r="E8404">
        <v>1</v>
      </c>
      <c r="F8404" t="b">
        <v>0</v>
      </c>
      <c r="G8404" s="1"/>
    </row>
    <row r="8405" spans="1:7" hidden="1" x14ac:dyDescent="0.2">
      <c r="A8405" s="1" t="s">
        <v>659</v>
      </c>
      <c r="B8405" s="1" t="s">
        <v>1136</v>
      </c>
      <c r="C8405" s="1" t="s">
        <v>19</v>
      </c>
      <c r="D8405" s="1" t="s">
        <v>20</v>
      </c>
      <c r="E8405">
        <v>0</v>
      </c>
      <c r="F8405" t="b">
        <v>0</v>
      </c>
      <c r="G8405" s="1"/>
    </row>
    <row r="8406" spans="1:7" hidden="1" x14ac:dyDescent="0.2">
      <c r="A8406" s="1" t="s">
        <v>659</v>
      </c>
      <c r="B8406" s="1" t="s">
        <v>1137</v>
      </c>
      <c r="C8406" s="1" t="s">
        <v>8</v>
      </c>
      <c r="D8406" s="1" t="s">
        <v>9</v>
      </c>
      <c r="E8406">
        <v>2839</v>
      </c>
      <c r="F8406" t="b">
        <v>1</v>
      </c>
      <c r="G8406" s="1"/>
    </row>
    <row r="8407" spans="1:7" hidden="1" x14ac:dyDescent="0.2">
      <c r="A8407" s="1" t="s">
        <v>659</v>
      </c>
      <c r="B8407" s="1" t="s">
        <v>1137</v>
      </c>
      <c r="C8407" s="1" t="s">
        <v>10</v>
      </c>
      <c r="D8407" s="1" t="s">
        <v>11</v>
      </c>
      <c r="E8407">
        <v>1788</v>
      </c>
      <c r="F8407" t="b">
        <v>0</v>
      </c>
      <c r="G8407" s="1"/>
    </row>
    <row r="8408" spans="1:7" hidden="1" x14ac:dyDescent="0.2">
      <c r="A8408" s="1" t="s">
        <v>659</v>
      </c>
      <c r="B8408" s="1" t="s">
        <v>1137</v>
      </c>
      <c r="C8408" s="1" t="s">
        <v>12</v>
      </c>
      <c r="D8408" s="1" t="s">
        <v>13</v>
      </c>
      <c r="E8408">
        <v>63</v>
      </c>
      <c r="F8408" t="b">
        <v>0</v>
      </c>
      <c r="G8408" s="1"/>
    </row>
    <row r="8409" spans="1:7" hidden="1" x14ac:dyDescent="0.2">
      <c r="A8409" s="1" t="s">
        <v>659</v>
      </c>
      <c r="B8409" s="1" t="s">
        <v>1137</v>
      </c>
      <c r="C8409" s="1" t="s">
        <v>14</v>
      </c>
      <c r="D8409" s="1" t="s">
        <v>15</v>
      </c>
      <c r="E8409">
        <v>32</v>
      </c>
      <c r="F8409" t="b">
        <v>0</v>
      </c>
      <c r="G8409" s="1"/>
    </row>
    <row r="8410" spans="1:7" hidden="1" x14ac:dyDescent="0.2">
      <c r="A8410" s="1" t="s">
        <v>659</v>
      </c>
      <c r="B8410" s="1" t="s">
        <v>1137</v>
      </c>
      <c r="C8410" s="1" t="s">
        <v>34</v>
      </c>
      <c r="D8410" s="1" t="s">
        <v>35</v>
      </c>
      <c r="E8410">
        <v>6</v>
      </c>
      <c r="F8410" t="b">
        <v>0</v>
      </c>
      <c r="G8410" s="1"/>
    </row>
    <row r="8411" spans="1:7" hidden="1" x14ac:dyDescent="0.2">
      <c r="A8411" s="1" t="s">
        <v>659</v>
      </c>
      <c r="B8411" s="1" t="s">
        <v>1137</v>
      </c>
      <c r="C8411" s="1" t="s">
        <v>19</v>
      </c>
      <c r="D8411" s="1" t="s">
        <v>20</v>
      </c>
      <c r="E8411">
        <v>0</v>
      </c>
      <c r="F8411" t="b">
        <v>0</v>
      </c>
      <c r="G8411" s="1"/>
    </row>
    <row r="8412" spans="1:7" hidden="1" x14ac:dyDescent="0.2">
      <c r="A8412" s="1" t="s">
        <v>659</v>
      </c>
      <c r="B8412" s="1" t="s">
        <v>1138</v>
      </c>
      <c r="C8412" s="1" t="s">
        <v>10</v>
      </c>
      <c r="D8412" s="1" t="s">
        <v>11</v>
      </c>
      <c r="E8412">
        <v>1535</v>
      </c>
      <c r="F8412" t="b">
        <v>1</v>
      </c>
      <c r="G8412" s="1"/>
    </row>
    <row r="8413" spans="1:7" hidden="1" x14ac:dyDescent="0.2">
      <c r="A8413" s="1" t="s">
        <v>659</v>
      </c>
      <c r="B8413" s="1" t="s">
        <v>1138</v>
      </c>
      <c r="C8413" s="1" t="s">
        <v>8</v>
      </c>
      <c r="D8413" s="1" t="s">
        <v>9</v>
      </c>
      <c r="E8413">
        <v>1268</v>
      </c>
      <c r="F8413" t="b">
        <v>0</v>
      </c>
      <c r="G8413" s="1"/>
    </row>
    <row r="8414" spans="1:7" hidden="1" x14ac:dyDescent="0.2">
      <c r="A8414" s="1" t="s">
        <v>659</v>
      </c>
      <c r="B8414" s="1" t="s">
        <v>1138</v>
      </c>
      <c r="C8414" s="1" t="s">
        <v>12</v>
      </c>
      <c r="D8414" s="1" t="s">
        <v>13</v>
      </c>
      <c r="E8414">
        <v>66</v>
      </c>
      <c r="F8414" t="b">
        <v>0</v>
      </c>
      <c r="G8414" s="1"/>
    </row>
    <row r="8415" spans="1:7" hidden="1" x14ac:dyDescent="0.2">
      <c r="A8415" s="1" t="s">
        <v>659</v>
      </c>
      <c r="B8415" s="1" t="s">
        <v>1138</v>
      </c>
      <c r="C8415" s="1" t="s">
        <v>14</v>
      </c>
      <c r="D8415" s="1" t="s">
        <v>15</v>
      </c>
      <c r="E8415">
        <v>23</v>
      </c>
      <c r="F8415" t="b">
        <v>0</v>
      </c>
      <c r="G8415" s="1"/>
    </row>
    <row r="8416" spans="1:7" hidden="1" x14ac:dyDescent="0.2">
      <c r="A8416" s="1" t="s">
        <v>659</v>
      </c>
      <c r="B8416" s="1" t="s">
        <v>1138</v>
      </c>
      <c r="C8416" s="1" t="s">
        <v>34</v>
      </c>
      <c r="D8416" s="1" t="s">
        <v>35</v>
      </c>
      <c r="E8416">
        <v>3</v>
      </c>
      <c r="F8416" t="b">
        <v>0</v>
      </c>
      <c r="G8416" s="1"/>
    </row>
    <row r="8417" spans="1:7" hidden="1" x14ac:dyDescent="0.2">
      <c r="A8417" s="1" t="s">
        <v>659</v>
      </c>
      <c r="B8417" s="1" t="s">
        <v>1138</v>
      </c>
      <c r="C8417" s="1" t="s">
        <v>19</v>
      </c>
      <c r="D8417" s="1" t="s">
        <v>20</v>
      </c>
      <c r="E8417">
        <v>0</v>
      </c>
      <c r="F8417" t="b">
        <v>0</v>
      </c>
      <c r="G8417" s="1"/>
    </row>
    <row r="8418" spans="1:7" hidden="1" x14ac:dyDescent="0.2">
      <c r="A8418" s="1" t="s">
        <v>659</v>
      </c>
      <c r="B8418" s="1" t="s">
        <v>1139</v>
      </c>
      <c r="C8418" s="1" t="s">
        <v>8</v>
      </c>
      <c r="D8418" s="1" t="s">
        <v>9</v>
      </c>
      <c r="E8418">
        <v>5368</v>
      </c>
      <c r="F8418" t="b">
        <v>1</v>
      </c>
      <c r="G8418" s="1"/>
    </row>
    <row r="8419" spans="1:7" hidden="1" x14ac:dyDescent="0.2">
      <c r="A8419" s="1" t="s">
        <v>659</v>
      </c>
      <c r="B8419" s="1" t="s">
        <v>1139</v>
      </c>
      <c r="C8419" s="1" t="s">
        <v>10</v>
      </c>
      <c r="D8419" s="1" t="s">
        <v>11</v>
      </c>
      <c r="E8419">
        <v>2682</v>
      </c>
      <c r="F8419" t="b">
        <v>0</v>
      </c>
      <c r="G8419" s="1"/>
    </row>
    <row r="8420" spans="1:7" hidden="1" x14ac:dyDescent="0.2">
      <c r="A8420" s="1" t="s">
        <v>659</v>
      </c>
      <c r="B8420" s="1" t="s">
        <v>1139</v>
      </c>
      <c r="C8420" s="1" t="s">
        <v>12</v>
      </c>
      <c r="D8420" s="1" t="s">
        <v>13</v>
      </c>
      <c r="E8420">
        <v>115</v>
      </c>
      <c r="F8420" t="b">
        <v>0</v>
      </c>
      <c r="G8420" s="1"/>
    </row>
    <row r="8421" spans="1:7" hidden="1" x14ac:dyDescent="0.2">
      <c r="A8421" s="1" t="s">
        <v>659</v>
      </c>
      <c r="B8421" s="1" t="s">
        <v>1139</v>
      </c>
      <c r="C8421" s="1" t="s">
        <v>14</v>
      </c>
      <c r="D8421" s="1" t="s">
        <v>15</v>
      </c>
      <c r="E8421">
        <v>63</v>
      </c>
      <c r="F8421" t="b">
        <v>0</v>
      </c>
      <c r="G8421" s="1"/>
    </row>
    <row r="8422" spans="1:7" hidden="1" x14ac:dyDescent="0.2">
      <c r="A8422" s="1" t="s">
        <v>659</v>
      </c>
      <c r="B8422" s="1" t="s">
        <v>1139</v>
      </c>
      <c r="C8422" s="1" t="s">
        <v>34</v>
      </c>
      <c r="D8422" s="1" t="s">
        <v>35</v>
      </c>
      <c r="E8422">
        <v>8</v>
      </c>
      <c r="F8422" t="b">
        <v>0</v>
      </c>
      <c r="G8422" s="1"/>
    </row>
    <row r="8423" spans="1:7" hidden="1" x14ac:dyDescent="0.2">
      <c r="A8423" s="1" t="s">
        <v>659</v>
      </c>
      <c r="B8423" s="1" t="s">
        <v>1139</v>
      </c>
      <c r="C8423" s="1" t="s">
        <v>19</v>
      </c>
      <c r="D8423" s="1" t="s">
        <v>20</v>
      </c>
      <c r="E8423">
        <v>0</v>
      </c>
      <c r="F8423" t="b">
        <v>0</v>
      </c>
      <c r="G8423" s="1"/>
    </row>
    <row r="8424" spans="1:7" hidden="1" x14ac:dyDescent="0.2">
      <c r="A8424" s="1" t="s">
        <v>659</v>
      </c>
      <c r="B8424" s="1" t="s">
        <v>1140</v>
      </c>
      <c r="C8424" s="1" t="s">
        <v>8</v>
      </c>
      <c r="D8424" s="1" t="s">
        <v>9</v>
      </c>
      <c r="E8424">
        <v>1777</v>
      </c>
      <c r="F8424" t="b">
        <v>1</v>
      </c>
      <c r="G8424" s="1"/>
    </row>
    <row r="8425" spans="1:7" hidden="1" x14ac:dyDescent="0.2">
      <c r="A8425" s="1" t="s">
        <v>659</v>
      </c>
      <c r="B8425" s="1" t="s">
        <v>1140</v>
      </c>
      <c r="C8425" s="1" t="s">
        <v>10</v>
      </c>
      <c r="D8425" s="1" t="s">
        <v>11</v>
      </c>
      <c r="E8425">
        <v>926</v>
      </c>
      <c r="F8425" t="b">
        <v>0</v>
      </c>
      <c r="G8425" s="1"/>
    </row>
    <row r="8426" spans="1:7" hidden="1" x14ac:dyDescent="0.2">
      <c r="A8426" s="1" t="s">
        <v>659</v>
      </c>
      <c r="B8426" s="1" t="s">
        <v>1140</v>
      </c>
      <c r="C8426" s="1" t="s">
        <v>14</v>
      </c>
      <c r="D8426" s="1" t="s">
        <v>15</v>
      </c>
      <c r="E8426">
        <v>20</v>
      </c>
      <c r="F8426" t="b">
        <v>0</v>
      </c>
      <c r="G8426" s="1"/>
    </row>
    <row r="8427" spans="1:7" hidden="1" x14ac:dyDescent="0.2">
      <c r="A8427" s="1" t="s">
        <v>659</v>
      </c>
      <c r="B8427" s="1" t="s">
        <v>1140</v>
      </c>
      <c r="C8427" s="1" t="s">
        <v>12</v>
      </c>
      <c r="D8427" s="1" t="s">
        <v>13</v>
      </c>
      <c r="E8427">
        <v>18</v>
      </c>
      <c r="F8427" t="b">
        <v>0</v>
      </c>
      <c r="G8427" s="1"/>
    </row>
    <row r="8428" spans="1:7" hidden="1" x14ac:dyDescent="0.2">
      <c r="A8428" s="1" t="s">
        <v>659</v>
      </c>
      <c r="B8428" s="1" t="s">
        <v>1140</v>
      </c>
      <c r="C8428" s="1" t="s">
        <v>34</v>
      </c>
      <c r="D8428" s="1" t="s">
        <v>35</v>
      </c>
      <c r="E8428">
        <v>5</v>
      </c>
      <c r="F8428" t="b">
        <v>0</v>
      </c>
      <c r="G8428" s="1"/>
    </row>
    <row r="8429" spans="1:7" hidden="1" x14ac:dyDescent="0.2">
      <c r="A8429" s="1" t="s">
        <v>659</v>
      </c>
      <c r="B8429" s="1" t="s">
        <v>1140</v>
      </c>
      <c r="C8429" s="1" t="s">
        <v>19</v>
      </c>
      <c r="D8429" s="1" t="s">
        <v>20</v>
      </c>
      <c r="E8429">
        <v>0</v>
      </c>
      <c r="F8429" t="b">
        <v>0</v>
      </c>
      <c r="G8429" s="1"/>
    </row>
    <row r="8430" spans="1:7" hidden="1" x14ac:dyDescent="0.2">
      <c r="A8430" s="1" t="s">
        <v>659</v>
      </c>
      <c r="B8430" s="1" t="s">
        <v>1141</v>
      </c>
      <c r="C8430" s="1" t="s">
        <v>8</v>
      </c>
      <c r="D8430" s="1" t="s">
        <v>9</v>
      </c>
      <c r="E8430">
        <v>4418</v>
      </c>
      <c r="F8430" t="b">
        <v>1</v>
      </c>
      <c r="G8430" s="1"/>
    </row>
    <row r="8431" spans="1:7" hidden="1" x14ac:dyDescent="0.2">
      <c r="A8431" s="1" t="s">
        <v>659</v>
      </c>
      <c r="B8431" s="1" t="s">
        <v>1141</v>
      </c>
      <c r="C8431" s="1" t="s">
        <v>10</v>
      </c>
      <c r="D8431" s="1" t="s">
        <v>11</v>
      </c>
      <c r="E8431">
        <v>1809</v>
      </c>
      <c r="F8431" t="b">
        <v>0</v>
      </c>
      <c r="G8431" s="1"/>
    </row>
    <row r="8432" spans="1:7" hidden="1" x14ac:dyDescent="0.2">
      <c r="A8432" s="1" t="s">
        <v>659</v>
      </c>
      <c r="B8432" s="1" t="s">
        <v>1141</v>
      </c>
      <c r="C8432" s="1" t="s">
        <v>12</v>
      </c>
      <c r="D8432" s="1" t="s">
        <v>13</v>
      </c>
      <c r="E8432">
        <v>114</v>
      </c>
      <c r="F8432" t="b">
        <v>0</v>
      </c>
      <c r="G8432" s="1"/>
    </row>
    <row r="8433" spans="1:7" hidden="1" x14ac:dyDescent="0.2">
      <c r="A8433" s="1" t="s">
        <v>659</v>
      </c>
      <c r="B8433" s="1" t="s">
        <v>1141</v>
      </c>
      <c r="C8433" s="1" t="s">
        <v>14</v>
      </c>
      <c r="D8433" s="1" t="s">
        <v>15</v>
      </c>
      <c r="E8433">
        <v>65</v>
      </c>
      <c r="F8433" t="b">
        <v>0</v>
      </c>
      <c r="G8433" s="1"/>
    </row>
    <row r="8434" spans="1:7" hidden="1" x14ac:dyDescent="0.2">
      <c r="A8434" s="1" t="s">
        <v>659</v>
      </c>
      <c r="B8434" s="1" t="s">
        <v>1141</v>
      </c>
      <c r="C8434" s="1" t="s">
        <v>34</v>
      </c>
      <c r="D8434" s="1" t="s">
        <v>35</v>
      </c>
      <c r="E8434">
        <v>6</v>
      </c>
      <c r="F8434" t="b">
        <v>0</v>
      </c>
      <c r="G8434" s="1"/>
    </row>
    <row r="8435" spans="1:7" hidden="1" x14ac:dyDescent="0.2">
      <c r="A8435" s="1" t="s">
        <v>659</v>
      </c>
      <c r="B8435" s="1" t="s">
        <v>1141</v>
      </c>
      <c r="C8435" s="1" t="s">
        <v>19</v>
      </c>
      <c r="D8435" s="1" t="s">
        <v>20</v>
      </c>
      <c r="E8435">
        <v>0</v>
      </c>
      <c r="F8435" t="b">
        <v>0</v>
      </c>
      <c r="G8435" s="1"/>
    </row>
    <row r="8436" spans="1:7" hidden="1" x14ac:dyDescent="0.2">
      <c r="A8436" s="1" t="s">
        <v>659</v>
      </c>
      <c r="B8436" s="1" t="s">
        <v>1142</v>
      </c>
      <c r="C8436" s="1" t="s">
        <v>10</v>
      </c>
      <c r="D8436" s="1" t="s">
        <v>11</v>
      </c>
      <c r="E8436">
        <v>2178</v>
      </c>
      <c r="F8436" t="b">
        <v>1</v>
      </c>
      <c r="G8436" s="1"/>
    </row>
    <row r="8437" spans="1:7" hidden="1" x14ac:dyDescent="0.2">
      <c r="A8437" s="1" t="s">
        <v>659</v>
      </c>
      <c r="B8437" s="1" t="s">
        <v>1142</v>
      </c>
      <c r="C8437" s="1" t="s">
        <v>8</v>
      </c>
      <c r="D8437" s="1" t="s">
        <v>9</v>
      </c>
      <c r="E8437">
        <v>1232</v>
      </c>
      <c r="F8437" t="b">
        <v>0</v>
      </c>
      <c r="G8437" s="1"/>
    </row>
    <row r="8438" spans="1:7" hidden="1" x14ac:dyDescent="0.2">
      <c r="A8438" s="1" t="s">
        <v>659</v>
      </c>
      <c r="B8438" s="1" t="s">
        <v>1142</v>
      </c>
      <c r="C8438" s="1" t="s">
        <v>12</v>
      </c>
      <c r="D8438" s="1" t="s">
        <v>13</v>
      </c>
      <c r="E8438">
        <v>76</v>
      </c>
      <c r="F8438" t="b">
        <v>0</v>
      </c>
      <c r="G8438" s="1"/>
    </row>
    <row r="8439" spans="1:7" hidden="1" x14ac:dyDescent="0.2">
      <c r="A8439" s="1" t="s">
        <v>659</v>
      </c>
      <c r="B8439" s="1" t="s">
        <v>1142</v>
      </c>
      <c r="C8439" s="1" t="s">
        <v>14</v>
      </c>
      <c r="D8439" s="1" t="s">
        <v>15</v>
      </c>
      <c r="E8439">
        <v>39</v>
      </c>
      <c r="F8439" t="b">
        <v>0</v>
      </c>
      <c r="G8439" s="1"/>
    </row>
    <row r="8440" spans="1:7" hidden="1" x14ac:dyDescent="0.2">
      <c r="A8440" s="1" t="s">
        <v>659</v>
      </c>
      <c r="B8440" s="1" t="s">
        <v>1142</v>
      </c>
      <c r="C8440" s="1" t="s">
        <v>34</v>
      </c>
      <c r="D8440" s="1" t="s">
        <v>35</v>
      </c>
      <c r="E8440">
        <v>4</v>
      </c>
      <c r="F8440" t="b">
        <v>0</v>
      </c>
      <c r="G8440" s="1"/>
    </row>
    <row r="8441" spans="1:7" hidden="1" x14ac:dyDescent="0.2">
      <c r="A8441" s="1" t="s">
        <v>659</v>
      </c>
      <c r="B8441" s="1" t="s">
        <v>1142</v>
      </c>
      <c r="C8441" s="1" t="s">
        <v>19</v>
      </c>
      <c r="D8441" s="1" t="s">
        <v>20</v>
      </c>
      <c r="E8441">
        <v>0</v>
      </c>
      <c r="F8441" t="b">
        <v>0</v>
      </c>
      <c r="G8441" s="1"/>
    </row>
    <row r="8442" spans="1:7" hidden="1" x14ac:dyDescent="0.2">
      <c r="A8442" s="1" t="s">
        <v>659</v>
      </c>
      <c r="B8442" s="1" t="s">
        <v>1143</v>
      </c>
      <c r="C8442" s="1" t="s">
        <v>10</v>
      </c>
      <c r="D8442" s="1" t="s">
        <v>11</v>
      </c>
      <c r="E8442">
        <v>948</v>
      </c>
      <c r="F8442" t="b">
        <v>1</v>
      </c>
      <c r="G8442" s="1"/>
    </row>
    <row r="8443" spans="1:7" hidden="1" x14ac:dyDescent="0.2">
      <c r="A8443" s="1" t="s">
        <v>659</v>
      </c>
      <c r="B8443" s="1" t="s">
        <v>1143</v>
      </c>
      <c r="C8443" s="1" t="s">
        <v>8</v>
      </c>
      <c r="D8443" s="1" t="s">
        <v>9</v>
      </c>
      <c r="E8443">
        <v>813</v>
      </c>
      <c r="F8443" t="b">
        <v>0</v>
      </c>
      <c r="G8443" s="1"/>
    </row>
    <row r="8444" spans="1:7" hidden="1" x14ac:dyDescent="0.2">
      <c r="A8444" s="1" t="s">
        <v>659</v>
      </c>
      <c r="B8444" s="1" t="s">
        <v>1143</v>
      </c>
      <c r="C8444" s="1" t="s">
        <v>12</v>
      </c>
      <c r="D8444" s="1" t="s">
        <v>13</v>
      </c>
      <c r="E8444">
        <v>40</v>
      </c>
      <c r="F8444" t="b">
        <v>0</v>
      </c>
      <c r="G8444" s="1"/>
    </row>
    <row r="8445" spans="1:7" hidden="1" x14ac:dyDescent="0.2">
      <c r="A8445" s="1" t="s">
        <v>659</v>
      </c>
      <c r="B8445" s="1" t="s">
        <v>1143</v>
      </c>
      <c r="C8445" s="1" t="s">
        <v>14</v>
      </c>
      <c r="D8445" s="1" t="s">
        <v>15</v>
      </c>
      <c r="E8445">
        <v>33</v>
      </c>
      <c r="F8445" t="b">
        <v>0</v>
      </c>
      <c r="G8445" s="1"/>
    </row>
    <row r="8446" spans="1:7" hidden="1" x14ac:dyDescent="0.2">
      <c r="A8446" s="1" t="s">
        <v>659</v>
      </c>
      <c r="B8446" s="1" t="s">
        <v>1143</v>
      </c>
      <c r="C8446" s="1" t="s">
        <v>34</v>
      </c>
      <c r="D8446" s="1" t="s">
        <v>35</v>
      </c>
      <c r="E8446">
        <v>6</v>
      </c>
      <c r="F8446" t="b">
        <v>0</v>
      </c>
      <c r="G8446" s="1"/>
    </row>
    <row r="8447" spans="1:7" hidden="1" x14ac:dyDescent="0.2">
      <c r="A8447" s="1" t="s">
        <v>659</v>
      </c>
      <c r="B8447" s="1" t="s">
        <v>1143</v>
      </c>
      <c r="C8447" s="1" t="s">
        <v>19</v>
      </c>
      <c r="D8447" s="1" t="s">
        <v>20</v>
      </c>
      <c r="E8447">
        <v>0</v>
      </c>
      <c r="F8447" t="b">
        <v>0</v>
      </c>
      <c r="G8447" s="1"/>
    </row>
    <row r="8448" spans="1:7" hidden="1" x14ac:dyDescent="0.2">
      <c r="A8448" s="1" t="s">
        <v>659</v>
      </c>
      <c r="B8448" s="1" t="s">
        <v>1144</v>
      </c>
      <c r="C8448" s="1" t="s">
        <v>10</v>
      </c>
      <c r="D8448" s="1" t="s">
        <v>11</v>
      </c>
      <c r="E8448">
        <v>1357</v>
      </c>
      <c r="F8448" t="b">
        <v>1</v>
      </c>
      <c r="G8448" s="1"/>
    </row>
    <row r="8449" spans="1:7" hidden="1" x14ac:dyDescent="0.2">
      <c r="A8449" s="1" t="s">
        <v>659</v>
      </c>
      <c r="B8449" s="1" t="s">
        <v>1144</v>
      </c>
      <c r="C8449" s="1" t="s">
        <v>8</v>
      </c>
      <c r="D8449" s="1" t="s">
        <v>9</v>
      </c>
      <c r="E8449">
        <v>856</v>
      </c>
      <c r="F8449" t="b">
        <v>0</v>
      </c>
      <c r="G8449" s="1"/>
    </row>
    <row r="8450" spans="1:7" hidden="1" x14ac:dyDescent="0.2">
      <c r="A8450" s="1" t="s">
        <v>659</v>
      </c>
      <c r="B8450" s="1" t="s">
        <v>1144</v>
      </c>
      <c r="C8450" s="1" t="s">
        <v>12</v>
      </c>
      <c r="D8450" s="1" t="s">
        <v>13</v>
      </c>
      <c r="E8450">
        <v>52</v>
      </c>
      <c r="F8450" t="b">
        <v>0</v>
      </c>
      <c r="G8450" s="1"/>
    </row>
    <row r="8451" spans="1:7" hidden="1" x14ac:dyDescent="0.2">
      <c r="A8451" s="1" t="s">
        <v>659</v>
      </c>
      <c r="B8451" s="1" t="s">
        <v>1144</v>
      </c>
      <c r="C8451" s="1" t="s">
        <v>14</v>
      </c>
      <c r="D8451" s="1" t="s">
        <v>15</v>
      </c>
      <c r="E8451">
        <v>27</v>
      </c>
      <c r="F8451" t="b">
        <v>0</v>
      </c>
      <c r="G8451" s="1"/>
    </row>
    <row r="8452" spans="1:7" hidden="1" x14ac:dyDescent="0.2">
      <c r="A8452" s="1" t="s">
        <v>659</v>
      </c>
      <c r="B8452" s="1" t="s">
        <v>1144</v>
      </c>
      <c r="C8452" s="1" t="s">
        <v>34</v>
      </c>
      <c r="D8452" s="1" t="s">
        <v>35</v>
      </c>
      <c r="E8452">
        <v>6</v>
      </c>
      <c r="F8452" t="b">
        <v>0</v>
      </c>
      <c r="G8452" s="1"/>
    </row>
    <row r="8453" spans="1:7" hidden="1" x14ac:dyDescent="0.2">
      <c r="A8453" s="1" t="s">
        <v>659</v>
      </c>
      <c r="B8453" s="1" t="s">
        <v>1144</v>
      </c>
      <c r="C8453" s="1" t="s">
        <v>19</v>
      </c>
      <c r="D8453" s="1" t="s">
        <v>20</v>
      </c>
      <c r="E8453">
        <v>0</v>
      </c>
      <c r="F8453" t="b">
        <v>0</v>
      </c>
      <c r="G8453" s="1"/>
    </row>
    <row r="8454" spans="1:7" hidden="1" x14ac:dyDescent="0.2">
      <c r="A8454" s="1" t="s">
        <v>659</v>
      </c>
      <c r="B8454" s="1" t="s">
        <v>1145</v>
      </c>
      <c r="C8454" s="1" t="s">
        <v>10</v>
      </c>
      <c r="D8454" s="1" t="s">
        <v>11</v>
      </c>
      <c r="E8454">
        <v>1537</v>
      </c>
      <c r="F8454" t="b">
        <v>1</v>
      </c>
      <c r="G8454" s="1"/>
    </row>
    <row r="8455" spans="1:7" hidden="1" x14ac:dyDescent="0.2">
      <c r="A8455" s="1" t="s">
        <v>659</v>
      </c>
      <c r="B8455" s="1" t="s">
        <v>1145</v>
      </c>
      <c r="C8455" s="1" t="s">
        <v>8</v>
      </c>
      <c r="D8455" s="1" t="s">
        <v>9</v>
      </c>
      <c r="E8455">
        <v>1315</v>
      </c>
      <c r="F8455" t="b">
        <v>0</v>
      </c>
      <c r="G8455" s="1"/>
    </row>
    <row r="8456" spans="1:7" hidden="1" x14ac:dyDescent="0.2">
      <c r="A8456" s="1" t="s">
        <v>659</v>
      </c>
      <c r="B8456" s="1" t="s">
        <v>1145</v>
      </c>
      <c r="C8456" s="1" t="s">
        <v>12</v>
      </c>
      <c r="D8456" s="1" t="s">
        <v>13</v>
      </c>
      <c r="E8456">
        <v>58</v>
      </c>
      <c r="F8456" t="b">
        <v>0</v>
      </c>
      <c r="G8456" s="1"/>
    </row>
    <row r="8457" spans="1:7" hidden="1" x14ac:dyDescent="0.2">
      <c r="A8457" s="1" t="s">
        <v>659</v>
      </c>
      <c r="B8457" s="1" t="s">
        <v>1145</v>
      </c>
      <c r="C8457" s="1" t="s">
        <v>14</v>
      </c>
      <c r="D8457" s="1" t="s">
        <v>15</v>
      </c>
      <c r="E8457">
        <v>30</v>
      </c>
      <c r="F8457" t="b">
        <v>0</v>
      </c>
      <c r="G8457" s="1"/>
    </row>
    <row r="8458" spans="1:7" hidden="1" x14ac:dyDescent="0.2">
      <c r="A8458" s="1" t="s">
        <v>659</v>
      </c>
      <c r="B8458" s="1" t="s">
        <v>1145</v>
      </c>
      <c r="C8458" s="1" t="s">
        <v>34</v>
      </c>
      <c r="D8458" s="1" t="s">
        <v>35</v>
      </c>
      <c r="E8458">
        <v>4</v>
      </c>
      <c r="F8458" t="b">
        <v>0</v>
      </c>
      <c r="G8458" s="1"/>
    </row>
    <row r="8459" spans="1:7" hidden="1" x14ac:dyDescent="0.2">
      <c r="A8459" s="1" t="s">
        <v>659</v>
      </c>
      <c r="B8459" s="1" t="s">
        <v>1145</v>
      </c>
      <c r="C8459" s="1" t="s">
        <v>19</v>
      </c>
      <c r="D8459" s="1" t="s">
        <v>20</v>
      </c>
      <c r="E8459">
        <v>0</v>
      </c>
      <c r="F8459" t="b">
        <v>0</v>
      </c>
      <c r="G8459" s="1"/>
    </row>
    <row r="8460" spans="1:7" hidden="1" x14ac:dyDescent="0.2">
      <c r="A8460" s="1" t="s">
        <v>659</v>
      </c>
      <c r="B8460" s="1" t="s">
        <v>1146</v>
      </c>
      <c r="C8460" s="1" t="s">
        <v>10</v>
      </c>
      <c r="D8460" s="1" t="s">
        <v>11</v>
      </c>
      <c r="E8460">
        <v>575</v>
      </c>
      <c r="F8460" t="b">
        <v>1</v>
      </c>
      <c r="G8460" s="1"/>
    </row>
    <row r="8461" spans="1:7" hidden="1" x14ac:dyDescent="0.2">
      <c r="A8461" s="1" t="s">
        <v>659</v>
      </c>
      <c r="B8461" s="1" t="s">
        <v>1146</v>
      </c>
      <c r="C8461" s="1" t="s">
        <v>8</v>
      </c>
      <c r="D8461" s="1" t="s">
        <v>9</v>
      </c>
      <c r="E8461">
        <v>362</v>
      </c>
      <c r="F8461" t="b">
        <v>0</v>
      </c>
      <c r="G8461" s="1"/>
    </row>
    <row r="8462" spans="1:7" hidden="1" x14ac:dyDescent="0.2">
      <c r="A8462" s="1" t="s">
        <v>659</v>
      </c>
      <c r="B8462" s="1" t="s">
        <v>1146</v>
      </c>
      <c r="C8462" s="1" t="s">
        <v>12</v>
      </c>
      <c r="D8462" s="1" t="s">
        <v>13</v>
      </c>
      <c r="E8462">
        <v>13</v>
      </c>
      <c r="F8462" t="b">
        <v>0</v>
      </c>
      <c r="G8462" s="1"/>
    </row>
    <row r="8463" spans="1:7" hidden="1" x14ac:dyDescent="0.2">
      <c r="A8463" s="1" t="s">
        <v>659</v>
      </c>
      <c r="B8463" s="1" t="s">
        <v>1146</v>
      </c>
      <c r="C8463" s="1" t="s">
        <v>14</v>
      </c>
      <c r="D8463" s="1" t="s">
        <v>15</v>
      </c>
      <c r="E8463">
        <v>12</v>
      </c>
      <c r="F8463" t="b">
        <v>0</v>
      </c>
      <c r="G8463" s="1"/>
    </row>
    <row r="8464" spans="1:7" hidden="1" x14ac:dyDescent="0.2">
      <c r="A8464" s="1" t="s">
        <v>659</v>
      </c>
      <c r="B8464" s="1" t="s">
        <v>1146</v>
      </c>
      <c r="C8464" s="1" t="s">
        <v>34</v>
      </c>
      <c r="D8464" s="1" t="s">
        <v>35</v>
      </c>
      <c r="E8464">
        <v>1</v>
      </c>
      <c r="F8464" t="b">
        <v>0</v>
      </c>
      <c r="G8464" s="1"/>
    </row>
    <row r="8465" spans="1:7" hidden="1" x14ac:dyDescent="0.2">
      <c r="A8465" s="1" t="s">
        <v>659</v>
      </c>
      <c r="B8465" s="1" t="s">
        <v>1146</v>
      </c>
      <c r="C8465" s="1" t="s">
        <v>19</v>
      </c>
      <c r="D8465" s="1" t="s">
        <v>20</v>
      </c>
      <c r="E8465">
        <v>0</v>
      </c>
      <c r="F8465" t="b">
        <v>0</v>
      </c>
      <c r="G8465" s="1"/>
    </row>
    <row r="8466" spans="1:7" hidden="1" x14ac:dyDescent="0.2">
      <c r="A8466" s="1" t="s">
        <v>659</v>
      </c>
      <c r="B8466" s="1" t="s">
        <v>1147</v>
      </c>
      <c r="C8466" s="1" t="s">
        <v>10</v>
      </c>
      <c r="D8466" s="1" t="s">
        <v>11</v>
      </c>
      <c r="E8466">
        <v>1557</v>
      </c>
      <c r="F8466" t="b">
        <v>1</v>
      </c>
      <c r="G8466" s="1"/>
    </row>
    <row r="8467" spans="1:7" hidden="1" x14ac:dyDescent="0.2">
      <c r="A8467" s="1" t="s">
        <v>659</v>
      </c>
      <c r="B8467" s="1" t="s">
        <v>1147</v>
      </c>
      <c r="C8467" s="1" t="s">
        <v>8</v>
      </c>
      <c r="D8467" s="1" t="s">
        <v>9</v>
      </c>
      <c r="E8467">
        <v>1465</v>
      </c>
      <c r="F8467" t="b">
        <v>0</v>
      </c>
      <c r="G8467" s="1"/>
    </row>
    <row r="8468" spans="1:7" hidden="1" x14ac:dyDescent="0.2">
      <c r="A8468" s="1" t="s">
        <v>659</v>
      </c>
      <c r="B8468" s="1" t="s">
        <v>1147</v>
      </c>
      <c r="C8468" s="1" t="s">
        <v>12</v>
      </c>
      <c r="D8468" s="1" t="s">
        <v>13</v>
      </c>
      <c r="E8468">
        <v>62</v>
      </c>
      <c r="F8468" t="b">
        <v>0</v>
      </c>
      <c r="G8468" s="1"/>
    </row>
    <row r="8469" spans="1:7" hidden="1" x14ac:dyDescent="0.2">
      <c r="A8469" s="1" t="s">
        <v>659</v>
      </c>
      <c r="B8469" s="1" t="s">
        <v>1147</v>
      </c>
      <c r="C8469" s="1" t="s">
        <v>14</v>
      </c>
      <c r="D8469" s="1" t="s">
        <v>15</v>
      </c>
      <c r="E8469">
        <v>22</v>
      </c>
      <c r="F8469" t="b">
        <v>0</v>
      </c>
      <c r="G8469" s="1"/>
    </row>
    <row r="8470" spans="1:7" hidden="1" x14ac:dyDescent="0.2">
      <c r="A8470" s="1" t="s">
        <v>659</v>
      </c>
      <c r="B8470" s="1" t="s">
        <v>1147</v>
      </c>
      <c r="C8470" s="1" t="s">
        <v>34</v>
      </c>
      <c r="D8470" s="1" t="s">
        <v>35</v>
      </c>
      <c r="E8470">
        <v>5</v>
      </c>
      <c r="F8470" t="b">
        <v>0</v>
      </c>
      <c r="G8470" s="1"/>
    </row>
    <row r="8471" spans="1:7" hidden="1" x14ac:dyDescent="0.2">
      <c r="A8471" s="1" t="s">
        <v>659</v>
      </c>
      <c r="B8471" s="1" t="s">
        <v>1147</v>
      </c>
      <c r="C8471" s="1" t="s">
        <v>19</v>
      </c>
      <c r="D8471" s="1" t="s">
        <v>20</v>
      </c>
      <c r="E8471">
        <v>0</v>
      </c>
      <c r="F8471" t="b">
        <v>0</v>
      </c>
      <c r="G8471" s="1"/>
    </row>
    <row r="8472" spans="1:7" hidden="1" x14ac:dyDescent="0.2">
      <c r="A8472" s="1" t="s">
        <v>659</v>
      </c>
      <c r="B8472" s="1" t="s">
        <v>1148</v>
      </c>
      <c r="C8472" s="1" t="s">
        <v>8</v>
      </c>
      <c r="D8472" s="1" t="s">
        <v>9</v>
      </c>
      <c r="E8472">
        <v>731</v>
      </c>
      <c r="F8472" t="b">
        <v>1</v>
      </c>
      <c r="G8472" s="1"/>
    </row>
    <row r="8473" spans="1:7" hidden="1" x14ac:dyDescent="0.2">
      <c r="A8473" s="1" t="s">
        <v>659</v>
      </c>
      <c r="B8473" s="1" t="s">
        <v>1148</v>
      </c>
      <c r="C8473" s="1" t="s">
        <v>10</v>
      </c>
      <c r="D8473" s="1" t="s">
        <v>11</v>
      </c>
      <c r="E8473">
        <v>311</v>
      </c>
      <c r="F8473" t="b">
        <v>0</v>
      </c>
      <c r="G8473" s="1"/>
    </row>
    <row r="8474" spans="1:7" hidden="1" x14ac:dyDescent="0.2">
      <c r="A8474" s="1" t="s">
        <v>659</v>
      </c>
      <c r="B8474" s="1" t="s">
        <v>1148</v>
      </c>
      <c r="C8474" s="1" t="s">
        <v>14</v>
      </c>
      <c r="D8474" s="1" t="s">
        <v>15</v>
      </c>
      <c r="E8474">
        <v>8</v>
      </c>
      <c r="F8474" t="b">
        <v>0</v>
      </c>
      <c r="G8474" s="1"/>
    </row>
    <row r="8475" spans="1:7" hidden="1" x14ac:dyDescent="0.2">
      <c r="A8475" s="1" t="s">
        <v>659</v>
      </c>
      <c r="B8475" s="1" t="s">
        <v>1148</v>
      </c>
      <c r="C8475" s="1" t="s">
        <v>12</v>
      </c>
      <c r="D8475" s="1" t="s">
        <v>13</v>
      </c>
      <c r="E8475">
        <v>8</v>
      </c>
      <c r="F8475" t="b">
        <v>0</v>
      </c>
      <c r="G8475" s="1"/>
    </row>
    <row r="8476" spans="1:7" hidden="1" x14ac:dyDescent="0.2">
      <c r="A8476" s="1" t="s">
        <v>659</v>
      </c>
      <c r="B8476" s="1" t="s">
        <v>1148</v>
      </c>
      <c r="C8476" s="1" t="s">
        <v>34</v>
      </c>
      <c r="D8476" s="1" t="s">
        <v>35</v>
      </c>
      <c r="E8476">
        <v>0</v>
      </c>
      <c r="F8476" t="b">
        <v>0</v>
      </c>
      <c r="G8476" s="1"/>
    </row>
    <row r="8477" spans="1:7" hidden="1" x14ac:dyDescent="0.2">
      <c r="A8477" s="1" t="s">
        <v>659</v>
      </c>
      <c r="B8477" s="1" t="s">
        <v>1148</v>
      </c>
      <c r="C8477" s="1" t="s">
        <v>19</v>
      </c>
      <c r="D8477" s="1" t="s">
        <v>20</v>
      </c>
      <c r="E8477">
        <v>0</v>
      </c>
      <c r="F8477" t="b">
        <v>0</v>
      </c>
      <c r="G8477" s="1"/>
    </row>
    <row r="8478" spans="1:7" hidden="1" x14ac:dyDescent="0.2">
      <c r="A8478" s="1" t="s">
        <v>659</v>
      </c>
      <c r="B8478" s="1" t="s">
        <v>1149</v>
      </c>
      <c r="C8478" s="1" t="s">
        <v>8</v>
      </c>
      <c r="D8478" s="1" t="s">
        <v>9</v>
      </c>
      <c r="E8478">
        <v>3708</v>
      </c>
      <c r="F8478" t="b">
        <v>1</v>
      </c>
      <c r="G8478" s="1"/>
    </row>
    <row r="8479" spans="1:7" hidden="1" x14ac:dyDescent="0.2">
      <c r="A8479" s="1" t="s">
        <v>659</v>
      </c>
      <c r="B8479" s="1" t="s">
        <v>1149</v>
      </c>
      <c r="C8479" s="1" t="s">
        <v>10</v>
      </c>
      <c r="D8479" s="1" t="s">
        <v>11</v>
      </c>
      <c r="E8479">
        <v>2368</v>
      </c>
      <c r="F8479" t="b">
        <v>0</v>
      </c>
      <c r="G8479" s="1"/>
    </row>
    <row r="8480" spans="1:7" hidden="1" x14ac:dyDescent="0.2">
      <c r="A8480" s="1" t="s">
        <v>659</v>
      </c>
      <c r="B8480" s="1" t="s">
        <v>1149</v>
      </c>
      <c r="C8480" s="1" t="s">
        <v>12</v>
      </c>
      <c r="D8480" s="1" t="s">
        <v>13</v>
      </c>
      <c r="E8480">
        <v>75</v>
      </c>
      <c r="F8480" t="b">
        <v>0</v>
      </c>
      <c r="G8480" s="1"/>
    </row>
    <row r="8481" spans="1:7" hidden="1" x14ac:dyDescent="0.2">
      <c r="A8481" s="1" t="s">
        <v>659</v>
      </c>
      <c r="B8481" s="1" t="s">
        <v>1149</v>
      </c>
      <c r="C8481" s="1" t="s">
        <v>14</v>
      </c>
      <c r="D8481" s="1" t="s">
        <v>15</v>
      </c>
      <c r="E8481">
        <v>54</v>
      </c>
      <c r="F8481" t="b">
        <v>0</v>
      </c>
      <c r="G8481" s="1"/>
    </row>
    <row r="8482" spans="1:7" hidden="1" x14ac:dyDescent="0.2">
      <c r="A8482" s="1" t="s">
        <v>659</v>
      </c>
      <c r="B8482" s="1" t="s">
        <v>1149</v>
      </c>
      <c r="C8482" s="1" t="s">
        <v>34</v>
      </c>
      <c r="D8482" s="1" t="s">
        <v>35</v>
      </c>
      <c r="E8482">
        <v>10</v>
      </c>
      <c r="F8482" t="b">
        <v>0</v>
      </c>
      <c r="G8482" s="1"/>
    </row>
    <row r="8483" spans="1:7" hidden="1" x14ac:dyDescent="0.2">
      <c r="A8483" s="1" t="s">
        <v>659</v>
      </c>
      <c r="B8483" s="1" t="s">
        <v>1149</v>
      </c>
      <c r="C8483" s="1" t="s">
        <v>19</v>
      </c>
      <c r="D8483" s="1" t="s">
        <v>20</v>
      </c>
      <c r="E8483">
        <v>0</v>
      </c>
      <c r="F8483" t="b">
        <v>0</v>
      </c>
      <c r="G8483" s="1"/>
    </row>
    <row r="8484" spans="1:7" hidden="1" x14ac:dyDescent="0.2">
      <c r="A8484" s="1" t="s">
        <v>659</v>
      </c>
      <c r="B8484" s="1" t="s">
        <v>1150</v>
      </c>
      <c r="C8484" s="1" t="s">
        <v>10</v>
      </c>
      <c r="D8484" s="1" t="s">
        <v>11</v>
      </c>
      <c r="E8484">
        <v>564</v>
      </c>
      <c r="F8484" t="b">
        <v>1</v>
      </c>
      <c r="G8484" s="1"/>
    </row>
    <row r="8485" spans="1:7" hidden="1" x14ac:dyDescent="0.2">
      <c r="A8485" s="1" t="s">
        <v>659</v>
      </c>
      <c r="B8485" s="1" t="s">
        <v>1150</v>
      </c>
      <c r="C8485" s="1" t="s">
        <v>8</v>
      </c>
      <c r="D8485" s="1" t="s">
        <v>9</v>
      </c>
      <c r="E8485">
        <v>469</v>
      </c>
      <c r="F8485" t="b">
        <v>0</v>
      </c>
      <c r="G8485" s="1"/>
    </row>
    <row r="8486" spans="1:7" hidden="1" x14ac:dyDescent="0.2">
      <c r="A8486" s="1" t="s">
        <v>659</v>
      </c>
      <c r="B8486" s="1" t="s">
        <v>1150</v>
      </c>
      <c r="C8486" s="1" t="s">
        <v>12</v>
      </c>
      <c r="D8486" s="1" t="s">
        <v>13</v>
      </c>
      <c r="E8486">
        <v>18</v>
      </c>
      <c r="F8486" t="b">
        <v>0</v>
      </c>
      <c r="G8486" s="1"/>
    </row>
    <row r="8487" spans="1:7" hidden="1" x14ac:dyDescent="0.2">
      <c r="A8487" s="1" t="s">
        <v>659</v>
      </c>
      <c r="B8487" s="1" t="s">
        <v>1150</v>
      </c>
      <c r="C8487" s="1" t="s">
        <v>14</v>
      </c>
      <c r="D8487" s="1" t="s">
        <v>15</v>
      </c>
      <c r="E8487">
        <v>13</v>
      </c>
      <c r="F8487" t="b">
        <v>0</v>
      </c>
      <c r="G8487" s="1"/>
    </row>
    <row r="8488" spans="1:7" hidden="1" x14ac:dyDescent="0.2">
      <c r="A8488" s="1" t="s">
        <v>659</v>
      </c>
      <c r="B8488" s="1" t="s">
        <v>1150</v>
      </c>
      <c r="C8488" s="1" t="s">
        <v>34</v>
      </c>
      <c r="D8488" s="1" t="s">
        <v>35</v>
      </c>
      <c r="E8488">
        <v>2</v>
      </c>
      <c r="F8488" t="b">
        <v>0</v>
      </c>
      <c r="G8488" s="1"/>
    </row>
    <row r="8489" spans="1:7" hidden="1" x14ac:dyDescent="0.2">
      <c r="A8489" s="1" t="s">
        <v>659</v>
      </c>
      <c r="B8489" s="1" t="s">
        <v>1150</v>
      </c>
      <c r="C8489" s="1" t="s">
        <v>19</v>
      </c>
      <c r="D8489" s="1" t="s">
        <v>20</v>
      </c>
      <c r="E8489">
        <v>0</v>
      </c>
      <c r="F8489" t="b">
        <v>0</v>
      </c>
      <c r="G8489" s="1"/>
    </row>
    <row r="8490" spans="1:7" hidden="1" x14ac:dyDescent="0.2">
      <c r="A8490" s="1" t="s">
        <v>659</v>
      </c>
      <c r="B8490" s="1" t="s">
        <v>1151</v>
      </c>
      <c r="C8490" s="1" t="s">
        <v>8</v>
      </c>
      <c r="D8490" s="1" t="s">
        <v>9</v>
      </c>
      <c r="E8490">
        <v>7794</v>
      </c>
      <c r="F8490" t="b">
        <v>1</v>
      </c>
      <c r="G8490" s="1"/>
    </row>
    <row r="8491" spans="1:7" hidden="1" x14ac:dyDescent="0.2">
      <c r="A8491" s="1" t="s">
        <v>659</v>
      </c>
      <c r="B8491" s="1" t="s">
        <v>1151</v>
      </c>
      <c r="C8491" s="1" t="s">
        <v>10</v>
      </c>
      <c r="D8491" s="1" t="s">
        <v>11</v>
      </c>
      <c r="E8491">
        <v>4497</v>
      </c>
      <c r="F8491" t="b">
        <v>0</v>
      </c>
      <c r="G8491" s="1"/>
    </row>
    <row r="8492" spans="1:7" hidden="1" x14ac:dyDescent="0.2">
      <c r="A8492" s="1" t="s">
        <v>659</v>
      </c>
      <c r="B8492" s="1" t="s">
        <v>1151</v>
      </c>
      <c r="C8492" s="1" t="s">
        <v>12</v>
      </c>
      <c r="D8492" s="1" t="s">
        <v>13</v>
      </c>
      <c r="E8492">
        <v>191</v>
      </c>
      <c r="F8492" t="b">
        <v>0</v>
      </c>
      <c r="G8492" s="1"/>
    </row>
    <row r="8493" spans="1:7" hidden="1" x14ac:dyDescent="0.2">
      <c r="A8493" s="1" t="s">
        <v>659</v>
      </c>
      <c r="B8493" s="1" t="s">
        <v>1151</v>
      </c>
      <c r="C8493" s="1" t="s">
        <v>14</v>
      </c>
      <c r="D8493" s="1" t="s">
        <v>15</v>
      </c>
      <c r="E8493">
        <v>159</v>
      </c>
      <c r="F8493" t="b">
        <v>0</v>
      </c>
      <c r="G8493" s="1"/>
    </row>
    <row r="8494" spans="1:7" hidden="1" x14ac:dyDescent="0.2">
      <c r="A8494" s="1" t="s">
        <v>659</v>
      </c>
      <c r="B8494" s="1" t="s">
        <v>1151</v>
      </c>
      <c r="C8494" s="1" t="s">
        <v>34</v>
      </c>
      <c r="D8494" s="1" t="s">
        <v>35</v>
      </c>
      <c r="E8494">
        <v>15</v>
      </c>
      <c r="F8494" t="b">
        <v>0</v>
      </c>
      <c r="G8494" s="1"/>
    </row>
    <row r="8495" spans="1:7" hidden="1" x14ac:dyDescent="0.2">
      <c r="A8495" s="1" t="s">
        <v>659</v>
      </c>
      <c r="B8495" s="1" t="s">
        <v>1151</v>
      </c>
      <c r="C8495" s="1" t="s">
        <v>19</v>
      </c>
      <c r="D8495" s="1" t="s">
        <v>20</v>
      </c>
      <c r="E8495">
        <v>0</v>
      </c>
      <c r="F8495" t="b">
        <v>0</v>
      </c>
      <c r="G8495" s="1"/>
    </row>
    <row r="8496" spans="1:7" hidden="1" x14ac:dyDescent="0.2">
      <c r="A8496" s="1" t="s">
        <v>659</v>
      </c>
      <c r="B8496" s="1" t="s">
        <v>1152</v>
      </c>
      <c r="C8496" s="1" t="s">
        <v>8</v>
      </c>
      <c r="D8496" s="1" t="s">
        <v>9</v>
      </c>
      <c r="E8496">
        <v>5392</v>
      </c>
      <c r="F8496" t="b">
        <v>1</v>
      </c>
      <c r="G8496" s="1"/>
    </row>
    <row r="8497" spans="1:7" hidden="1" x14ac:dyDescent="0.2">
      <c r="A8497" s="1" t="s">
        <v>659</v>
      </c>
      <c r="B8497" s="1" t="s">
        <v>1152</v>
      </c>
      <c r="C8497" s="1" t="s">
        <v>10</v>
      </c>
      <c r="D8497" s="1" t="s">
        <v>11</v>
      </c>
      <c r="E8497">
        <v>5182</v>
      </c>
      <c r="F8497" t="b">
        <v>0</v>
      </c>
      <c r="G8497" s="1"/>
    </row>
    <row r="8498" spans="1:7" hidden="1" x14ac:dyDescent="0.2">
      <c r="A8498" s="1" t="s">
        <v>659</v>
      </c>
      <c r="B8498" s="1" t="s">
        <v>1152</v>
      </c>
      <c r="C8498" s="1" t="s">
        <v>12</v>
      </c>
      <c r="D8498" s="1" t="s">
        <v>13</v>
      </c>
      <c r="E8498">
        <v>219</v>
      </c>
      <c r="F8498" t="b">
        <v>0</v>
      </c>
      <c r="G8498" s="1"/>
    </row>
    <row r="8499" spans="1:7" hidden="1" x14ac:dyDescent="0.2">
      <c r="A8499" s="1" t="s">
        <v>659</v>
      </c>
      <c r="B8499" s="1" t="s">
        <v>1152</v>
      </c>
      <c r="C8499" s="1" t="s">
        <v>14</v>
      </c>
      <c r="D8499" s="1" t="s">
        <v>15</v>
      </c>
      <c r="E8499">
        <v>115</v>
      </c>
      <c r="F8499" t="b">
        <v>0</v>
      </c>
      <c r="G8499" s="1"/>
    </row>
    <row r="8500" spans="1:7" hidden="1" x14ac:dyDescent="0.2">
      <c r="A8500" s="1" t="s">
        <v>659</v>
      </c>
      <c r="B8500" s="1" t="s">
        <v>1152</v>
      </c>
      <c r="C8500" s="1" t="s">
        <v>34</v>
      </c>
      <c r="D8500" s="1" t="s">
        <v>35</v>
      </c>
      <c r="E8500">
        <v>23</v>
      </c>
      <c r="F8500" t="b">
        <v>0</v>
      </c>
      <c r="G8500" s="1"/>
    </row>
    <row r="8501" spans="1:7" hidden="1" x14ac:dyDescent="0.2">
      <c r="A8501" s="1" t="s">
        <v>659</v>
      </c>
      <c r="B8501" s="1" t="s">
        <v>1152</v>
      </c>
      <c r="C8501" s="1" t="s">
        <v>19</v>
      </c>
      <c r="D8501" s="1" t="s">
        <v>20</v>
      </c>
      <c r="E8501">
        <v>0</v>
      </c>
      <c r="F8501" t="b">
        <v>0</v>
      </c>
      <c r="G8501" s="1"/>
    </row>
    <row r="8502" spans="1:7" hidden="1" x14ac:dyDescent="0.2">
      <c r="A8502" s="1" t="s">
        <v>659</v>
      </c>
      <c r="B8502" s="1" t="s">
        <v>1153</v>
      </c>
      <c r="C8502" s="1" t="s">
        <v>10</v>
      </c>
      <c r="D8502" s="1" t="s">
        <v>11</v>
      </c>
      <c r="E8502">
        <v>1034</v>
      </c>
      <c r="F8502" t="b">
        <v>1</v>
      </c>
      <c r="G8502" s="1"/>
    </row>
    <row r="8503" spans="1:7" hidden="1" x14ac:dyDescent="0.2">
      <c r="A8503" s="1" t="s">
        <v>659</v>
      </c>
      <c r="B8503" s="1" t="s">
        <v>1153</v>
      </c>
      <c r="C8503" s="1" t="s">
        <v>8</v>
      </c>
      <c r="D8503" s="1" t="s">
        <v>9</v>
      </c>
      <c r="E8503">
        <v>704</v>
      </c>
      <c r="F8503" t="b">
        <v>0</v>
      </c>
      <c r="G8503" s="1"/>
    </row>
    <row r="8504" spans="1:7" hidden="1" x14ac:dyDescent="0.2">
      <c r="A8504" s="1" t="s">
        <v>659</v>
      </c>
      <c r="B8504" s="1" t="s">
        <v>1153</v>
      </c>
      <c r="C8504" s="1" t="s">
        <v>12</v>
      </c>
      <c r="D8504" s="1" t="s">
        <v>13</v>
      </c>
      <c r="E8504">
        <v>28</v>
      </c>
      <c r="F8504" t="b">
        <v>0</v>
      </c>
      <c r="G8504" s="1"/>
    </row>
    <row r="8505" spans="1:7" hidden="1" x14ac:dyDescent="0.2">
      <c r="A8505" s="1" t="s">
        <v>659</v>
      </c>
      <c r="B8505" s="1" t="s">
        <v>1153</v>
      </c>
      <c r="C8505" s="1" t="s">
        <v>14</v>
      </c>
      <c r="D8505" s="1" t="s">
        <v>15</v>
      </c>
      <c r="E8505">
        <v>21</v>
      </c>
      <c r="F8505" t="b">
        <v>0</v>
      </c>
      <c r="G8505" s="1"/>
    </row>
    <row r="8506" spans="1:7" hidden="1" x14ac:dyDescent="0.2">
      <c r="A8506" s="1" t="s">
        <v>659</v>
      </c>
      <c r="B8506" s="1" t="s">
        <v>1153</v>
      </c>
      <c r="C8506" s="1" t="s">
        <v>34</v>
      </c>
      <c r="D8506" s="1" t="s">
        <v>35</v>
      </c>
      <c r="E8506">
        <v>1</v>
      </c>
      <c r="F8506" t="b">
        <v>0</v>
      </c>
      <c r="G8506" s="1"/>
    </row>
    <row r="8507" spans="1:7" hidden="1" x14ac:dyDescent="0.2">
      <c r="A8507" s="1" t="s">
        <v>659</v>
      </c>
      <c r="B8507" s="1" t="s">
        <v>1153</v>
      </c>
      <c r="C8507" s="1" t="s">
        <v>19</v>
      </c>
      <c r="D8507" s="1" t="s">
        <v>20</v>
      </c>
      <c r="E8507">
        <v>1</v>
      </c>
      <c r="F8507" t="b">
        <v>0</v>
      </c>
      <c r="G8507" s="1"/>
    </row>
    <row r="8508" spans="1:7" hidden="1" x14ac:dyDescent="0.2">
      <c r="A8508" s="1" t="s">
        <v>659</v>
      </c>
      <c r="B8508" s="1" t="s">
        <v>1154</v>
      </c>
      <c r="C8508" s="1" t="s">
        <v>8</v>
      </c>
      <c r="D8508" s="1" t="s">
        <v>9</v>
      </c>
      <c r="E8508">
        <v>2748</v>
      </c>
      <c r="F8508" t="b">
        <v>1</v>
      </c>
      <c r="G8508" s="1"/>
    </row>
    <row r="8509" spans="1:7" hidden="1" x14ac:dyDescent="0.2">
      <c r="A8509" s="1" t="s">
        <v>659</v>
      </c>
      <c r="B8509" s="1" t="s">
        <v>1154</v>
      </c>
      <c r="C8509" s="1" t="s">
        <v>10</v>
      </c>
      <c r="D8509" s="1" t="s">
        <v>11</v>
      </c>
      <c r="E8509">
        <v>1734</v>
      </c>
      <c r="F8509" t="b">
        <v>0</v>
      </c>
      <c r="G8509" s="1"/>
    </row>
    <row r="8510" spans="1:7" hidden="1" x14ac:dyDescent="0.2">
      <c r="A8510" s="1" t="s">
        <v>659</v>
      </c>
      <c r="B8510" s="1" t="s">
        <v>1154</v>
      </c>
      <c r="C8510" s="1" t="s">
        <v>12</v>
      </c>
      <c r="D8510" s="1" t="s">
        <v>13</v>
      </c>
      <c r="E8510">
        <v>89</v>
      </c>
      <c r="F8510" t="b">
        <v>0</v>
      </c>
      <c r="G8510" s="1"/>
    </row>
    <row r="8511" spans="1:7" hidden="1" x14ac:dyDescent="0.2">
      <c r="A8511" s="1" t="s">
        <v>659</v>
      </c>
      <c r="B8511" s="1" t="s">
        <v>1154</v>
      </c>
      <c r="C8511" s="1" t="s">
        <v>14</v>
      </c>
      <c r="D8511" s="1" t="s">
        <v>15</v>
      </c>
      <c r="E8511">
        <v>51</v>
      </c>
      <c r="F8511" t="b">
        <v>0</v>
      </c>
      <c r="G8511" s="1"/>
    </row>
    <row r="8512" spans="1:7" hidden="1" x14ac:dyDescent="0.2">
      <c r="A8512" s="1" t="s">
        <v>659</v>
      </c>
      <c r="B8512" s="1" t="s">
        <v>1154</v>
      </c>
      <c r="C8512" s="1" t="s">
        <v>34</v>
      </c>
      <c r="D8512" s="1" t="s">
        <v>35</v>
      </c>
      <c r="E8512">
        <v>12</v>
      </c>
      <c r="F8512" t="b">
        <v>0</v>
      </c>
      <c r="G8512" s="1"/>
    </row>
    <row r="8513" spans="1:7" hidden="1" x14ac:dyDescent="0.2">
      <c r="A8513" s="1" t="s">
        <v>659</v>
      </c>
      <c r="B8513" s="1" t="s">
        <v>1154</v>
      </c>
      <c r="C8513" s="1" t="s">
        <v>19</v>
      </c>
      <c r="D8513" s="1" t="s">
        <v>20</v>
      </c>
      <c r="E8513">
        <v>0</v>
      </c>
      <c r="F8513" t="b">
        <v>0</v>
      </c>
      <c r="G8513" s="1"/>
    </row>
    <row r="8514" spans="1:7" hidden="1" x14ac:dyDescent="0.2">
      <c r="A8514" s="1" t="s">
        <v>659</v>
      </c>
      <c r="B8514" s="1" t="s">
        <v>1155</v>
      </c>
      <c r="C8514" s="1" t="s">
        <v>10</v>
      </c>
      <c r="D8514" s="1" t="s">
        <v>11</v>
      </c>
      <c r="E8514">
        <v>2471</v>
      </c>
      <c r="F8514" t="b">
        <v>1</v>
      </c>
      <c r="G8514" s="1"/>
    </row>
    <row r="8515" spans="1:7" hidden="1" x14ac:dyDescent="0.2">
      <c r="A8515" s="1" t="s">
        <v>659</v>
      </c>
      <c r="B8515" s="1" t="s">
        <v>1155</v>
      </c>
      <c r="C8515" s="1" t="s">
        <v>8</v>
      </c>
      <c r="D8515" s="1" t="s">
        <v>9</v>
      </c>
      <c r="E8515">
        <v>1861</v>
      </c>
      <c r="F8515" t="b">
        <v>0</v>
      </c>
      <c r="G8515" s="1"/>
    </row>
    <row r="8516" spans="1:7" hidden="1" x14ac:dyDescent="0.2">
      <c r="A8516" s="1" t="s">
        <v>659</v>
      </c>
      <c r="B8516" s="1" t="s">
        <v>1155</v>
      </c>
      <c r="C8516" s="1" t="s">
        <v>12</v>
      </c>
      <c r="D8516" s="1" t="s">
        <v>13</v>
      </c>
      <c r="E8516">
        <v>89</v>
      </c>
      <c r="F8516" t="b">
        <v>0</v>
      </c>
      <c r="G8516" s="1"/>
    </row>
    <row r="8517" spans="1:7" hidden="1" x14ac:dyDescent="0.2">
      <c r="A8517" s="1" t="s">
        <v>659</v>
      </c>
      <c r="B8517" s="1" t="s">
        <v>1155</v>
      </c>
      <c r="C8517" s="1" t="s">
        <v>14</v>
      </c>
      <c r="D8517" s="1" t="s">
        <v>15</v>
      </c>
      <c r="E8517">
        <v>50</v>
      </c>
      <c r="F8517" t="b">
        <v>0</v>
      </c>
      <c r="G8517" s="1"/>
    </row>
    <row r="8518" spans="1:7" hidden="1" x14ac:dyDescent="0.2">
      <c r="A8518" s="1" t="s">
        <v>659</v>
      </c>
      <c r="B8518" s="1" t="s">
        <v>1155</v>
      </c>
      <c r="C8518" s="1" t="s">
        <v>34</v>
      </c>
      <c r="D8518" s="1" t="s">
        <v>35</v>
      </c>
      <c r="E8518">
        <v>7</v>
      </c>
      <c r="F8518" t="b">
        <v>0</v>
      </c>
      <c r="G8518" s="1"/>
    </row>
    <row r="8519" spans="1:7" hidden="1" x14ac:dyDescent="0.2">
      <c r="A8519" s="1" t="s">
        <v>659</v>
      </c>
      <c r="B8519" s="1" t="s">
        <v>1155</v>
      </c>
      <c r="C8519" s="1" t="s">
        <v>19</v>
      </c>
      <c r="D8519" s="1" t="s">
        <v>20</v>
      </c>
      <c r="E8519">
        <v>0</v>
      </c>
      <c r="F8519" t="b">
        <v>0</v>
      </c>
      <c r="G8519" s="1"/>
    </row>
    <row r="8520" spans="1:7" hidden="1" x14ac:dyDescent="0.2">
      <c r="A8520" s="1" t="s">
        <v>659</v>
      </c>
      <c r="B8520" s="1" t="s">
        <v>1156</v>
      </c>
      <c r="C8520" s="1" t="s">
        <v>8</v>
      </c>
      <c r="D8520" s="1" t="s">
        <v>9</v>
      </c>
      <c r="E8520">
        <v>4465</v>
      </c>
      <c r="F8520" t="b">
        <v>1</v>
      </c>
      <c r="G8520" s="1"/>
    </row>
    <row r="8521" spans="1:7" hidden="1" x14ac:dyDescent="0.2">
      <c r="A8521" s="1" t="s">
        <v>659</v>
      </c>
      <c r="B8521" s="1" t="s">
        <v>1156</v>
      </c>
      <c r="C8521" s="1" t="s">
        <v>10</v>
      </c>
      <c r="D8521" s="1" t="s">
        <v>11</v>
      </c>
      <c r="E8521">
        <v>3333</v>
      </c>
      <c r="F8521" t="b">
        <v>0</v>
      </c>
      <c r="G8521" s="1"/>
    </row>
    <row r="8522" spans="1:7" hidden="1" x14ac:dyDescent="0.2">
      <c r="A8522" s="1" t="s">
        <v>659</v>
      </c>
      <c r="B8522" s="1" t="s">
        <v>1156</v>
      </c>
      <c r="C8522" s="1" t="s">
        <v>12</v>
      </c>
      <c r="D8522" s="1" t="s">
        <v>13</v>
      </c>
      <c r="E8522">
        <v>108</v>
      </c>
      <c r="F8522" t="b">
        <v>0</v>
      </c>
      <c r="G8522" s="1"/>
    </row>
    <row r="8523" spans="1:7" hidden="1" x14ac:dyDescent="0.2">
      <c r="A8523" s="1" t="s">
        <v>659</v>
      </c>
      <c r="B8523" s="1" t="s">
        <v>1156</v>
      </c>
      <c r="C8523" s="1" t="s">
        <v>14</v>
      </c>
      <c r="D8523" s="1" t="s">
        <v>15</v>
      </c>
      <c r="E8523">
        <v>55</v>
      </c>
      <c r="F8523" t="b">
        <v>0</v>
      </c>
      <c r="G8523" s="1"/>
    </row>
    <row r="8524" spans="1:7" hidden="1" x14ac:dyDescent="0.2">
      <c r="A8524" s="1" t="s">
        <v>659</v>
      </c>
      <c r="B8524" s="1" t="s">
        <v>1156</v>
      </c>
      <c r="C8524" s="1" t="s">
        <v>34</v>
      </c>
      <c r="D8524" s="1" t="s">
        <v>35</v>
      </c>
      <c r="E8524">
        <v>14</v>
      </c>
      <c r="F8524" t="b">
        <v>0</v>
      </c>
      <c r="G8524" s="1"/>
    </row>
    <row r="8525" spans="1:7" hidden="1" x14ac:dyDescent="0.2">
      <c r="A8525" s="1" t="s">
        <v>659</v>
      </c>
      <c r="B8525" s="1" t="s">
        <v>1156</v>
      </c>
      <c r="C8525" s="1" t="s">
        <v>19</v>
      </c>
      <c r="D8525" s="1" t="s">
        <v>20</v>
      </c>
      <c r="E8525">
        <v>0</v>
      </c>
      <c r="F8525" t="b">
        <v>0</v>
      </c>
      <c r="G8525" s="1"/>
    </row>
    <row r="8526" spans="1:7" hidden="1" x14ac:dyDescent="0.2">
      <c r="A8526" s="1" t="s">
        <v>659</v>
      </c>
      <c r="B8526" s="1" t="s">
        <v>1157</v>
      </c>
      <c r="C8526" s="1" t="s">
        <v>8</v>
      </c>
      <c r="D8526" s="1" t="s">
        <v>9</v>
      </c>
      <c r="E8526">
        <v>6117</v>
      </c>
      <c r="F8526" t="b">
        <v>1</v>
      </c>
      <c r="G8526" s="1"/>
    </row>
    <row r="8527" spans="1:7" hidden="1" x14ac:dyDescent="0.2">
      <c r="A8527" s="1" t="s">
        <v>659</v>
      </c>
      <c r="B8527" s="1" t="s">
        <v>1157</v>
      </c>
      <c r="C8527" s="1" t="s">
        <v>10</v>
      </c>
      <c r="D8527" s="1" t="s">
        <v>11</v>
      </c>
      <c r="E8527">
        <v>3352</v>
      </c>
      <c r="F8527" t="b">
        <v>0</v>
      </c>
      <c r="G8527" s="1"/>
    </row>
    <row r="8528" spans="1:7" hidden="1" x14ac:dyDescent="0.2">
      <c r="A8528" s="1" t="s">
        <v>659</v>
      </c>
      <c r="B8528" s="1" t="s">
        <v>1157</v>
      </c>
      <c r="C8528" s="1" t="s">
        <v>12</v>
      </c>
      <c r="D8528" s="1" t="s">
        <v>13</v>
      </c>
      <c r="E8528">
        <v>129</v>
      </c>
      <c r="F8528" t="b">
        <v>0</v>
      </c>
      <c r="G8528" s="1"/>
    </row>
    <row r="8529" spans="1:7" hidden="1" x14ac:dyDescent="0.2">
      <c r="A8529" s="1" t="s">
        <v>659</v>
      </c>
      <c r="B8529" s="1" t="s">
        <v>1157</v>
      </c>
      <c r="C8529" s="1" t="s">
        <v>14</v>
      </c>
      <c r="D8529" s="1" t="s">
        <v>15</v>
      </c>
      <c r="E8529">
        <v>54</v>
      </c>
      <c r="F8529" t="b">
        <v>0</v>
      </c>
      <c r="G8529" s="1"/>
    </row>
    <row r="8530" spans="1:7" hidden="1" x14ac:dyDescent="0.2">
      <c r="A8530" s="1" t="s">
        <v>659</v>
      </c>
      <c r="B8530" s="1" t="s">
        <v>1157</v>
      </c>
      <c r="C8530" s="1" t="s">
        <v>34</v>
      </c>
      <c r="D8530" s="1" t="s">
        <v>35</v>
      </c>
      <c r="E8530">
        <v>6</v>
      </c>
      <c r="F8530" t="b">
        <v>0</v>
      </c>
      <c r="G8530" s="1"/>
    </row>
    <row r="8531" spans="1:7" hidden="1" x14ac:dyDescent="0.2">
      <c r="A8531" s="1" t="s">
        <v>659</v>
      </c>
      <c r="B8531" s="1" t="s">
        <v>1157</v>
      </c>
      <c r="C8531" s="1" t="s">
        <v>19</v>
      </c>
      <c r="D8531" s="1" t="s">
        <v>20</v>
      </c>
      <c r="E8531">
        <v>0</v>
      </c>
      <c r="F8531" t="b">
        <v>0</v>
      </c>
      <c r="G8531" s="1"/>
    </row>
    <row r="8532" spans="1:7" hidden="1" x14ac:dyDescent="0.2">
      <c r="A8532" s="1" t="s">
        <v>1158</v>
      </c>
      <c r="B8532" s="1" t="s">
        <v>1159</v>
      </c>
      <c r="C8532" s="1" t="s">
        <v>10</v>
      </c>
      <c r="D8532" s="1" t="s">
        <v>11</v>
      </c>
      <c r="E8532">
        <v>20886</v>
      </c>
      <c r="F8532" t="b">
        <v>1</v>
      </c>
      <c r="G8532" s="1"/>
    </row>
    <row r="8533" spans="1:7" hidden="1" x14ac:dyDescent="0.2">
      <c r="A8533" s="1" t="s">
        <v>1158</v>
      </c>
      <c r="B8533" s="1" t="s">
        <v>1159</v>
      </c>
      <c r="C8533" s="1" t="s">
        <v>8</v>
      </c>
      <c r="D8533" s="1" t="s">
        <v>9</v>
      </c>
      <c r="E8533">
        <v>9158</v>
      </c>
      <c r="F8533" t="b">
        <v>0</v>
      </c>
      <c r="G8533" s="1"/>
    </row>
    <row r="8534" spans="1:7" hidden="1" x14ac:dyDescent="0.2">
      <c r="A8534" s="1" t="s">
        <v>1158</v>
      </c>
      <c r="B8534" s="1" t="s">
        <v>1159</v>
      </c>
      <c r="C8534" s="1" t="s">
        <v>12</v>
      </c>
      <c r="D8534" s="1" t="s">
        <v>13</v>
      </c>
      <c r="E8534">
        <v>308</v>
      </c>
      <c r="F8534" t="b">
        <v>0</v>
      </c>
      <c r="G8534" s="1"/>
    </row>
    <row r="8535" spans="1:7" hidden="1" x14ac:dyDescent="0.2">
      <c r="A8535" s="1" t="s">
        <v>1158</v>
      </c>
      <c r="B8535" s="1" t="s">
        <v>1159</v>
      </c>
      <c r="C8535" s="1" t="s">
        <v>19</v>
      </c>
      <c r="D8535" s="1" t="s">
        <v>20</v>
      </c>
      <c r="E8535">
        <v>130</v>
      </c>
      <c r="F8535" t="b">
        <v>0</v>
      </c>
      <c r="G8535" s="1"/>
    </row>
    <row r="8536" spans="1:7" hidden="1" x14ac:dyDescent="0.2">
      <c r="A8536" s="1" t="s">
        <v>1158</v>
      </c>
      <c r="B8536" s="1" t="s">
        <v>1159</v>
      </c>
      <c r="C8536" s="1" t="s">
        <v>14</v>
      </c>
      <c r="D8536" s="1" t="s">
        <v>15</v>
      </c>
      <c r="E8536">
        <v>120</v>
      </c>
      <c r="F8536" t="b">
        <v>0</v>
      </c>
      <c r="G8536" s="1"/>
    </row>
    <row r="8537" spans="1:7" hidden="1" x14ac:dyDescent="0.2">
      <c r="A8537" s="1" t="s">
        <v>1158</v>
      </c>
      <c r="B8537" s="1" t="s">
        <v>1159</v>
      </c>
      <c r="C8537" s="1" t="s">
        <v>1160</v>
      </c>
      <c r="D8537" s="1" t="s">
        <v>1161</v>
      </c>
      <c r="E8537">
        <v>39</v>
      </c>
      <c r="F8537" t="b">
        <v>0</v>
      </c>
      <c r="G8537" s="1"/>
    </row>
    <row r="8538" spans="1:7" hidden="1" x14ac:dyDescent="0.2">
      <c r="A8538" s="1" t="s">
        <v>1158</v>
      </c>
      <c r="B8538" s="1" t="s">
        <v>1162</v>
      </c>
      <c r="C8538" s="1" t="s">
        <v>8</v>
      </c>
      <c r="D8538" s="1" t="s">
        <v>9</v>
      </c>
      <c r="E8538">
        <v>172823</v>
      </c>
      <c r="F8538" t="b">
        <v>1</v>
      </c>
      <c r="G8538" s="1"/>
    </row>
    <row r="8539" spans="1:7" hidden="1" x14ac:dyDescent="0.2">
      <c r="A8539" s="1" t="s">
        <v>1158</v>
      </c>
      <c r="B8539" s="1" t="s">
        <v>1162</v>
      </c>
      <c r="C8539" s="1" t="s">
        <v>10</v>
      </c>
      <c r="D8539" s="1" t="s">
        <v>11</v>
      </c>
      <c r="E8539">
        <v>127821</v>
      </c>
      <c r="F8539" t="b">
        <v>0</v>
      </c>
      <c r="G8539" s="1"/>
    </row>
    <row r="8540" spans="1:7" hidden="1" x14ac:dyDescent="0.2">
      <c r="A8540" s="1" t="s">
        <v>1158</v>
      </c>
      <c r="B8540" s="1" t="s">
        <v>1162</v>
      </c>
      <c r="C8540" s="1" t="s">
        <v>12</v>
      </c>
      <c r="D8540" s="1" t="s">
        <v>13</v>
      </c>
      <c r="E8540">
        <v>4652</v>
      </c>
      <c r="F8540" t="b">
        <v>0</v>
      </c>
      <c r="G8540" s="1"/>
    </row>
    <row r="8541" spans="1:7" hidden="1" x14ac:dyDescent="0.2">
      <c r="A8541" s="1" t="s">
        <v>1158</v>
      </c>
      <c r="B8541" s="1" t="s">
        <v>1162</v>
      </c>
      <c r="C8541" s="1" t="s">
        <v>19</v>
      </c>
      <c r="D8541" s="1" t="s">
        <v>20</v>
      </c>
      <c r="E8541">
        <v>2693</v>
      </c>
      <c r="F8541" t="b">
        <v>0</v>
      </c>
      <c r="G8541" s="1"/>
    </row>
    <row r="8542" spans="1:7" hidden="1" x14ac:dyDescent="0.2">
      <c r="A8542" s="1" t="s">
        <v>1158</v>
      </c>
      <c r="B8542" s="1" t="s">
        <v>1162</v>
      </c>
      <c r="C8542" s="1" t="s">
        <v>14</v>
      </c>
      <c r="D8542" s="1" t="s">
        <v>15</v>
      </c>
      <c r="E8542">
        <v>1247</v>
      </c>
      <c r="F8542" t="b">
        <v>0</v>
      </c>
      <c r="G8542" s="1"/>
    </row>
    <row r="8543" spans="1:7" hidden="1" x14ac:dyDescent="0.2">
      <c r="A8543" s="1" t="s">
        <v>1158</v>
      </c>
      <c r="B8543" s="1" t="s">
        <v>1162</v>
      </c>
      <c r="C8543" s="1" t="s">
        <v>1160</v>
      </c>
      <c r="D8543" s="1" t="s">
        <v>1161</v>
      </c>
      <c r="E8543">
        <v>381</v>
      </c>
      <c r="F8543" t="b">
        <v>0</v>
      </c>
      <c r="G8543" s="1"/>
    </row>
    <row r="8544" spans="1:7" hidden="1" x14ac:dyDescent="0.2">
      <c r="A8544" s="1" t="s">
        <v>1158</v>
      </c>
      <c r="B8544" s="1" t="s">
        <v>1163</v>
      </c>
      <c r="C8544" s="1" t="s">
        <v>8</v>
      </c>
      <c r="D8544" s="1" t="s">
        <v>9</v>
      </c>
      <c r="E8544">
        <v>258409</v>
      </c>
      <c r="F8544" t="b">
        <v>1</v>
      </c>
      <c r="G8544" s="1"/>
    </row>
    <row r="8545" spans="1:7" hidden="1" x14ac:dyDescent="0.2">
      <c r="A8545" s="1" t="s">
        <v>1158</v>
      </c>
      <c r="B8545" s="1" t="s">
        <v>1163</v>
      </c>
      <c r="C8545" s="1" t="s">
        <v>10</v>
      </c>
      <c r="D8545" s="1" t="s">
        <v>11</v>
      </c>
      <c r="E8545">
        <v>146202</v>
      </c>
      <c r="F8545" t="b">
        <v>0</v>
      </c>
      <c r="G8545" s="1"/>
    </row>
    <row r="8546" spans="1:7" hidden="1" x14ac:dyDescent="0.2">
      <c r="A8546" s="1" t="s">
        <v>1158</v>
      </c>
      <c r="B8546" s="1" t="s">
        <v>1163</v>
      </c>
      <c r="C8546" s="1" t="s">
        <v>12</v>
      </c>
      <c r="D8546" s="1" t="s">
        <v>13</v>
      </c>
      <c r="E8546">
        <v>4927</v>
      </c>
      <c r="F8546" t="b">
        <v>0</v>
      </c>
      <c r="G8546" s="1"/>
    </row>
    <row r="8547" spans="1:7" hidden="1" x14ac:dyDescent="0.2">
      <c r="A8547" s="1" t="s">
        <v>1158</v>
      </c>
      <c r="B8547" s="1" t="s">
        <v>1163</v>
      </c>
      <c r="C8547" s="1" t="s">
        <v>19</v>
      </c>
      <c r="D8547" s="1" t="s">
        <v>20</v>
      </c>
      <c r="E8547">
        <v>3026</v>
      </c>
      <c r="F8547" t="b">
        <v>0</v>
      </c>
      <c r="G8547" s="1"/>
    </row>
    <row r="8548" spans="1:7" hidden="1" x14ac:dyDescent="0.2">
      <c r="A8548" s="1" t="s">
        <v>1158</v>
      </c>
      <c r="B8548" s="1" t="s">
        <v>1163</v>
      </c>
      <c r="C8548" s="1" t="s">
        <v>14</v>
      </c>
      <c r="D8548" s="1" t="s">
        <v>15</v>
      </c>
      <c r="E8548">
        <v>1820</v>
      </c>
      <c r="F8548" t="b">
        <v>0</v>
      </c>
      <c r="G8548" s="1"/>
    </row>
    <row r="8549" spans="1:7" hidden="1" x14ac:dyDescent="0.2">
      <c r="A8549" s="1" t="s">
        <v>1158</v>
      </c>
      <c r="B8549" s="1" t="s">
        <v>1163</v>
      </c>
      <c r="C8549" s="1" t="s">
        <v>1160</v>
      </c>
      <c r="D8549" s="1" t="s">
        <v>1161</v>
      </c>
      <c r="E8549">
        <v>548</v>
      </c>
      <c r="F8549" t="b">
        <v>0</v>
      </c>
      <c r="G8549" s="1"/>
    </row>
    <row r="8550" spans="1:7" hidden="1" x14ac:dyDescent="0.2">
      <c r="A8550" s="1" t="s">
        <v>1158</v>
      </c>
      <c r="B8550" s="1" t="s">
        <v>1164</v>
      </c>
      <c r="C8550" s="1" t="s">
        <v>10</v>
      </c>
      <c r="D8550" s="1" t="s">
        <v>11</v>
      </c>
      <c r="E8550">
        <v>25346</v>
      </c>
      <c r="F8550" t="b">
        <v>1</v>
      </c>
      <c r="G8550" s="1"/>
    </row>
    <row r="8551" spans="1:7" hidden="1" x14ac:dyDescent="0.2">
      <c r="A8551" s="1" t="s">
        <v>1158</v>
      </c>
      <c r="B8551" s="1" t="s">
        <v>1164</v>
      </c>
      <c r="C8551" s="1" t="s">
        <v>8</v>
      </c>
      <c r="D8551" s="1" t="s">
        <v>9</v>
      </c>
      <c r="E8551">
        <v>22587</v>
      </c>
      <c r="F8551" t="b">
        <v>0</v>
      </c>
      <c r="G8551" s="1"/>
    </row>
    <row r="8552" spans="1:7" hidden="1" x14ac:dyDescent="0.2">
      <c r="A8552" s="1" t="s">
        <v>1158</v>
      </c>
      <c r="B8552" s="1" t="s">
        <v>1164</v>
      </c>
      <c r="C8552" s="1" t="s">
        <v>12</v>
      </c>
      <c r="D8552" s="1" t="s">
        <v>13</v>
      </c>
      <c r="E8552">
        <v>733</v>
      </c>
      <c r="F8552" t="b">
        <v>0</v>
      </c>
      <c r="G8552" s="1"/>
    </row>
    <row r="8553" spans="1:7" hidden="1" x14ac:dyDescent="0.2">
      <c r="A8553" s="1" t="s">
        <v>1158</v>
      </c>
      <c r="B8553" s="1" t="s">
        <v>1164</v>
      </c>
      <c r="C8553" s="1" t="s">
        <v>19</v>
      </c>
      <c r="D8553" s="1" t="s">
        <v>20</v>
      </c>
      <c r="E8553">
        <v>280</v>
      </c>
      <c r="F8553" t="b">
        <v>0</v>
      </c>
      <c r="G8553" s="1"/>
    </row>
    <row r="8554" spans="1:7" hidden="1" x14ac:dyDescent="0.2">
      <c r="A8554" s="1" t="s">
        <v>1158</v>
      </c>
      <c r="B8554" s="1" t="s">
        <v>1164</v>
      </c>
      <c r="C8554" s="1" t="s">
        <v>14</v>
      </c>
      <c r="D8554" s="1" t="s">
        <v>15</v>
      </c>
      <c r="E8554">
        <v>127</v>
      </c>
      <c r="F8554" t="b">
        <v>0</v>
      </c>
      <c r="G8554" s="1"/>
    </row>
    <row r="8555" spans="1:7" hidden="1" x14ac:dyDescent="0.2">
      <c r="A8555" s="1" t="s">
        <v>1158</v>
      </c>
      <c r="B8555" s="1" t="s">
        <v>1164</v>
      </c>
      <c r="C8555" s="1" t="s">
        <v>1160</v>
      </c>
      <c r="D8555" s="1" t="s">
        <v>1161</v>
      </c>
      <c r="E8555">
        <v>39</v>
      </c>
      <c r="F8555" t="b">
        <v>0</v>
      </c>
      <c r="G8555" s="1"/>
    </row>
    <row r="8556" spans="1:7" hidden="1" x14ac:dyDescent="0.2">
      <c r="A8556" s="1" t="s">
        <v>1158</v>
      </c>
      <c r="B8556" s="1" t="s">
        <v>1165</v>
      </c>
      <c r="C8556" s="1" t="s">
        <v>10</v>
      </c>
      <c r="D8556" s="1" t="s">
        <v>11</v>
      </c>
      <c r="E8556">
        <v>10283</v>
      </c>
      <c r="F8556" t="b">
        <v>1</v>
      </c>
      <c r="G8556" s="1"/>
    </row>
    <row r="8557" spans="1:7" hidden="1" x14ac:dyDescent="0.2">
      <c r="A8557" s="1" t="s">
        <v>1158</v>
      </c>
      <c r="B8557" s="1" t="s">
        <v>1165</v>
      </c>
      <c r="C8557" s="1" t="s">
        <v>8</v>
      </c>
      <c r="D8557" s="1" t="s">
        <v>9</v>
      </c>
      <c r="E8557">
        <v>5095</v>
      </c>
      <c r="F8557" t="b">
        <v>0</v>
      </c>
      <c r="G8557" s="1"/>
    </row>
    <row r="8558" spans="1:7" hidden="1" x14ac:dyDescent="0.2">
      <c r="A8558" s="1" t="s">
        <v>1158</v>
      </c>
      <c r="B8558" s="1" t="s">
        <v>1165</v>
      </c>
      <c r="C8558" s="1" t="s">
        <v>12</v>
      </c>
      <c r="D8558" s="1" t="s">
        <v>13</v>
      </c>
      <c r="E8558">
        <v>229</v>
      </c>
      <c r="F8558" t="b">
        <v>0</v>
      </c>
      <c r="G8558" s="1"/>
    </row>
    <row r="8559" spans="1:7" hidden="1" x14ac:dyDescent="0.2">
      <c r="A8559" s="1" t="s">
        <v>1158</v>
      </c>
      <c r="B8559" s="1" t="s">
        <v>1165</v>
      </c>
      <c r="C8559" s="1" t="s">
        <v>14</v>
      </c>
      <c r="D8559" s="1" t="s">
        <v>15</v>
      </c>
      <c r="E8559">
        <v>90</v>
      </c>
      <c r="F8559" t="b">
        <v>0</v>
      </c>
      <c r="G8559" s="1"/>
    </row>
    <row r="8560" spans="1:7" hidden="1" x14ac:dyDescent="0.2">
      <c r="A8560" s="1" t="s">
        <v>1158</v>
      </c>
      <c r="B8560" s="1" t="s">
        <v>1165</v>
      </c>
      <c r="C8560" s="1" t="s">
        <v>19</v>
      </c>
      <c r="D8560" s="1" t="s">
        <v>20</v>
      </c>
      <c r="E8560">
        <v>65</v>
      </c>
      <c r="F8560" t="b">
        <v>0</v>
      </c>
      <c r="G8560" s="1"/>
    </row>
    <row r="8561" spans="1:7" hidden="1" x14ac:dyDescent="0.2">
      <c r="A8561" s="1" t="s">
        <v>1158</v>
      </c>
      <c r="B8561" s="1" t="s">
        <v>1165</v>
      </c>
      <c r="C8561" s="1" t="s">
        <v>1160</v>
      </c>
      <c r="D8561" s="1" t="s">
        <v>1161</v>
      </c>
      <c r="E8561">
        <v>32</v>
      </c>
      <c r="F8561" t="b">
        <v>0</v>
      </c>
      <c r="G8561" s="1"/>
    </row>
    <row r="8562" spans="1:7" hidden="1" x14ac:dyDescent="0.2">
      <c r="A8562" s="1" t="s">
        <v>1158</v>
      </c>
      <c r="B8562" s="1" t="s">
        <v>124</v>
      </c>
      <c r="C8562" s="1" t="s">
        <v>10</v>
      </c>
      <c r="D8562" s="1" t="s">
        <v>11</v>
      </c>
      <c r="E8562">
        <v>60218</v>
      </c>
      <c r="F8562" t="b">
        <v>1</v>
      </c>
      <c r="G8562" s="1"/>
    </row>
    <row r="8563" spans="1:7" hidden="1" x14ac:dyDescent="0.2">
      <c r="A8563" s="1" t="s">
        <v>1158</v>
      </c>
      <c r="B8563" s="1" t="s">
        <v>124</v>
      </c>
      <c r="C8563" s="1" t="s">
        <v>8</v>
      </c>
      <c r="D8563" s="1" t="s">
        <v>9</v>
      </c>
      <c r="E8563">
        <v>36456</v>
      </c>
      <c r="F8563" t="b">
        <v>0</v>
      </c>
      <c r="G8563" s="1"/>
    </row>
    <row r="8564" spans="1:7" hidden="1" x14ac:dyDescent="0.2">
      <c r="A8564" s="1" t="s">
        <v>1158</v>
      </c>
      <c r="B8564" s="1" t="s">
        <v>124</v>
      </c>
      <c r="C8564" s="1" t="s">
        <v>12</v>
      </c>
      <c r="D8564" s="1" t="s">
        <v>13</v>
      </c>
      <c r="E8564">
        <v>2028</v>
      </c>
      <c r="F8564" t="b">
        <v>0</v>
      </c>
      <c r="G8564" s="1"/>
    </row>
    <row r="8565" spans="1:7" hidden="1" x14ac:dyDescent="0.2">
      <c r="A8565" s="1" t="s">
        <v>1158</v>
      </c>
      <c r="B8565" s="1" t="s">
        <v>124</v>
      </c>
      <c r="C8565" s="1" t="s">
        <v>19</v>
      </c>
      <c r="D8565" s="1" t="s">
        <v>20</v>
      </c>
      <c r="E8565">
        <v>919</v>
      </c>
      <c r="F8565" t="b">
        <v>0</v>
      </c>
      <c r="G8565" s="1"/>
    </row>
    <row r="8566" spans="1:7" hidden="1" x14ac:dyDescent="0.2">
      <c r="A8566" s="1" t="s">
        <v>1158</v>
      </c>
      <c r="B8566" s="1" t="s">
        <v>124</v>
      </c>
      <c r="C8566" s="1" t="s">
        <v>14</v>
      </c>
      <c r="D8566" s="1" t="s">
        <v>15</v>
      </c>
      <c r="E8566">
        <v>537</v>
      </c>
      <c r="F8566" t="b">
        <v>0</v>
      </c>
      <c r="G8566" s="1"/>
    </row>
    <row r="8567" spans="1:7" hidden="1" x14ac:dyDescent="0.2">
      <c r="A8567" s="1" t="s">
        <v>1158</v>
      </c>
      <c r="B8567" s="1" t="s">
        <v>124</v>
      </c>
      <c r="C8567" s="1" t="s">
        <v>1160</v>
      </c>
      <c r="D8567" s="1" t="s">
        <v>1161</v>
      </c>
      <c r="E8567">
        <v>169</v>
      </c>
      <c r="F8567" t="b">
        <v>0</v>
      </c>
      <c r="G8567" s="1"/>
    </row>
    <row r="8568" spans="1:7" hidden="1" x14ac:dyDescent="0.2">
      <c r="A8568" s="1" t="s">
        <v>1158</v>
      </c>
      <c r="B8568" s="1" t="s">
        <v>1166</v>
      </c>
      <c r="C8568" s="1" t="s">
        <v>10</v>
      </c>
      <c r="D8568" s="1" t="s">
        <v>11</v>
      </c>
      <c r="E8568">
        <v>29439</v>
      </c>
      <c r="F8568" t="b">
        <v>1</v>
      </c>
      <c r="G8568" s="1"/>
    </row>
    <row r="8569" spans="1:7" hidden="1" x14ac:dyDescent="0.2">
      <c r="A8569" s="1" t="s">
        <v>1158</v>
      </c>
      <c r="B8569" s="1" t="s">
        <v>1166</v>
      </c>
      <c r="C8569" s="1" t="s">
        <v>8</v>
      </c>
      <c r="D8569" s="1" t="s">
        <v>9</v>
      </c>
      <c r="E8569">
        <v>16809</v>
      </c>
      <c r="F8569" t="b">
        <v>0</v>
      </c>
      <c r="G8569" s="1"/>
    </row>
    <row r="8570" spans="1:7" hidden="1" x14ac:dyDescent="0.2">
      <c r="A8570" s="1" t="s">
        <v>1158</v>
      </c>
      <c r="B8570" s="1" t="s">
        <v>1166</v>
      </c>
      <c r="C8570" s="1" t="s">
        <v>12</v>
      </c>
      <c r="D8570" s="1" t="s">
        <v>13</v>
      </c>
      <c r="E8570">
        <v>706</v>
      </c>
      <c r="F8570" t="b">
        <v>0</v>
      </c>
      <c r="G8570" s="1"/>
    </row>
    <row r="8571" spans="1:7" hidden="1" x14ac:dyDescent="0.2">
      <c r="A8571" s="1" t="s">
        <v>1158</v>
      </c>
      <c r="B8571" s="1" t="s">
        <v>1166</v>
      </c>
      <c r="C8571" s="1" t="s">
        <v>14</v>
      </c>
      <c r="D8571" s="1" t="s">
        <v>15</v>
      </c>
      <c r="E8571">
        <v>229</v>
      </c>
      <c r="F8571" t="b">
        <v>0</v>
      </c>
      <c r="G8571" s="1"/>
    </row>
    <row r="8572" spans="1:7" hidden="1" x14ac:dyDescent="0.2">
      <c r="A8572" s="1" t="s">
        <v>1158</v>
      </c>
      <c r="B8572" s="1" t="s">
        <v>1166</v>
      </c>
      <c r="C8572" s="1" t="s">
        <v>19</v>
      </c>
      <c r="D8572" s="1" t="s">
        <v>20</v>
      </c>
      <c r="E8572">
        <v>189</v>
      </c>
      <c r="F8572" t="b">
        <v>0</v>
      </c>
      <c r="G8572" s="1"/>
    </row>
    <row r="8573" spans="1:7" hidden="1" x14ac:dyDescent="0.2">
      <c r="A8573" s="1" t="s">
        <v>1158</v>
      </c>
      <c r="B8573" s="1" t="s">
        <v>1166</v>
      </c>
      <c r="C8573" s="1" t="s">
        <v>1160</v>
      </c>
      <c r="D8573" s="1" t="s">
        <v>1161</v>
      </c>
      <c r="E8573">
        <v>90</v>
      </c>
      <c r="F8573" t="b">
        <v>0</v>
      </c>
      <c r="G8573" s="1"/>
    </row>
    <row r="8574" spans="1:7" hidden="1" x14ac:dyDescent="0.2">
      <c r="A8574" s="1" t="s">
        <v>1158</v>
      </c>
      <c r="B8574" s="1" t="s">
        <v>1167</v>
      </c>
      <c r="C8574" s="1" t="s">
        <v>8</v>
      </c>
      <c r="D8574" s="1" t="s">
        <v>9</v>
      </c>
      <c r="E8574">
        <v>62171</v>
      </c>
      <c r="F8574" t="b">
        <v>1</v>
      </c>
      <c r="G8574" s="1"/>
    </row>
    <row r="8575" spans="1:7" hidden="1" x14ac:dyDescent="0.2">
      <c r="A8575" s="1" t="s">
        <v>1158</v>
      </c>
      <c r="B8575" s="1" t="s">
        <v>1167</v>
      </c>
      <c r="C8575" s="1" t="s">
        <v>10</v>
      </c>
      <c r="D8575" s="1" t="s">
        <v>11</v>
      </c>
      <c r="E8575">
        <v>25579</v>
      </c>
      <c r="F8575" t="b">
        <v>0</v>
      </c>
      <c r="G8575" s="1"/>
    </row>
    <row r="8576" spans="1:7" hidden="1" x14ac:dyDescent="0.2">
      <c r="A8576" s="1" t="s">
        <v>1158</v>
      </c>
      <c r="B8576" s="1" t="s">
        <v>1167</v>
      </c>
      <c r="C8576" s="1" t="s">
        <v>12</v>
      </c>
      <c r="D8576" s="1" t="s">
        <v>13</v>
      </c>
      <c r="E8576">
        <v>769</v>
      </c>
      <c r="F8576" t="b">
        <v>0</v>
      </c>
      <c r="G8576" s="1"/>
    </row>
    <row r="8577" spans="1:7" hidden="1" x14ac:dyDescent="0.2">
      <c r="A8577" s="1" t="s">
        <v>1158</v>
      </c>
      <c r="B8577" s="1" t="s">
        <v>1167</v>
      </c>
      <c r="C8577" s="1" t="s">
        <v>19</v>
      </c>
      <c r="D8577" s="1" t="s">
        <v>20</v>
      </c>
      <c r="E8577">
        <v>435</v>
      </c>
      <c r="F8577" t="b">
        <v>0</v>
      </c>
      <c r="G8577" s="1"/>
    </row>
    <row r="8578" spans="1:7" hidden="1" x14ac:dyDescent="0.2">
      <c r="A8578" s="1" t="s">
        <v>1158</v>
      </c>
      <c r="B8578" s="1" t="s">
        <v>1167</v>
      </c>
      <c r="C8578" s="1" t="s">
        <v>14</v>
      </c>
      <c r="D8578" s="1" t="s">
        <v>15</v>
      </c>
      <c r="E8578">
        <v>408</v>
      </c>
      <c r="F8578" t="b">
        <v>0</v>
      </c>
      <c r="G8578" s="1"/>
    </row>
    <row r="8579" spans="1:7" hidden="1" x14ac:dyDescent="0.2">
      <c r="A8579" s="1" t="s">
        <v>1158</v>
      </c>
      <c r="B8579" s="1" t="s">
        <v>1167</v>
      </c>
      <c r="C8579" s="1" t="s">
        <v>1160</v>
      </c>
      <c r="D8579" s="1" t="s">
        <v>1161</v>
      </c>
      <c r="E8579">
        <v>136</v>
      </c>
      <c r="F8579" t="b">
        <v>0</v>
      </c>
      <c r="G8579" s="1"/>
    </row>
    <row r="8580" spans="1:7" hidden="1" x14ac:dyDescent="0.2">
      <c r="A8580" s="1" t="s">
        <v>1158</v>
      </c>
      <c r="B8580" s="1" t="s">
        <v>1168</v>
      </c>
      <c r="C8580" s="1" t="s">
        <v>10</v>
      </c>
      <c r="D8580" s="1" t="s">
        <v>11</v>
      </c>
      <c r="E8580">
        <v>8764</v>
      </c>
      <c r="F8580" t="b">
        <v>1</v>
      </c>
      <c r="G8580" s="1"/>
    </row>
    <row r="8581" spans="1:7" hidden="1" x14ac:dyDescent="0.2">
      <c r="A8581" s="1" t="s">
        <v>1158</v>
      </c>
      <c r="B8581" s="1" t="s">
        <v>1168</v>
      </c>
      <c r="C8581" s="1" t="s">
        <v>8</v>
      </c>
      <c r="D8581" s="1" t="s">
        <v>9</v>
      </c>
      <c r="E8581">
        <v>6857</v>
      </c>
      <c r="F8581" t="b">
        <v>0</v>
      </c>
      <c r="G8581" s="1"/>
    </row>
    <row r="8582" spans="1:7" hidden="1" x14ac:dyDescent="0.2">
      <c r="A8582" s="1" t="s">
        <v>1158</v>
      </c>
      <c r="B8582" s="1" t="s">
        <v>1168</v>
      </c>
      <c r="C8582" s="1" t="s">
        <v>12</v>
      </c>
      <c r="D8582" s="1" t="s">
        <v>13</v>
      </c>
      <c r="E8582">
        <v>174</v>
      </c>
      <c r="F8582" t="b">
        <v>0</v>
      </c>
      <c r="G8582" s="1"/>
    </row>
    <row r="8583" spans="1:7" hidden="1" x14ac:dyDescent="0.2">
      <c r="A8583" s="1" t="s">
        <v>1158</v>
      </c>
      <c r="B8583" s="1" t="s">
        <v>1168</v>
      </c>
      <c r="C8583" s="1" t="s">
        <v>14</v>
      </c>
      <c r="D8583" s="1" t="s">
        <v>15</v>
      </c>
      <c r="E8583">
        <v>97</v>
      </c>
      <c r="F8583" t="b">
        <v>0</v>
      </c>
      <c r="G8583" s="1"/>
    </row>
    <row r="8584" spans="1:7" hidden="1" x14ac:dyDescent="0.2">
      <c r="A8584" s="1" t="s">
        <v>1158</v>
      </c>
      <c r="B8584" s="1" t="s">
        <v>1168</v>
      </c>
      <c r="C8584" s="1" t="s">
        <v>19</v>
      </c>
      <c r="D8584" s="1" t="s">
        <v>20</v>
      </c>
      <c r="E8584">
        <v>43</v>
      </c>
      <c r="F8584" t="b">
        <v>0</v>
      </c>
      <c r="G8584" s="1"/>
    </row>
    <row r="8585" spans="1:7" hidden="1" x14ac:dyDescent="0.2">
      <c r="A8585" s="1" t="s">
        <v>1158</v>
      </c>
      <c r="B8585" s="1" t="s">
        <v>1168</v>
      </c>
      <c r="C8585" s="1" t="s">
        <v>1160</v>
      </c>
      <c r="D8585" s="1" t="s">
        <v>1161</v>
      </c>
      <c r="E8585">
        <v>42</v>
      </c>
      <c r="F8585" t="b">
        <v>0</v>
      </c>
      <c r="G8585" s="1"/>
    </row>
    <row r="8586" spans="1:7" hidden="1" x14ac:dyDescent="0.2">
      <c r="A8586" s="1" t="s">
        <v>1158</v>
      </c>
      <c r="B8586" s="1" t="s">
        <v>1169</v>
      </c>
      <c r="C8586" s="1" t="s">
        <v>8</v>
      </c>
      <c r="D8586" s="1" t="s">
        <v>9</v>
      </c>
      <c r="E8586">
        <v>77675</v>
      </c>
      <c r="F8586" t="b">
        <v>1</v>
      </c>
      <c r="G8586" s="1"/>
    </row>
    <row r="8587" spans="1:7" hidden="1" x14ac:dyDescent="0.2">
      <c r="A8587" s="1" t="s">
        <v>1158</v>
      </c>
      <c r="B8587" s="1" t="s">
        <v>1169</v>
      </c>
      <c r="C8587" s="1" t="s">
        <v>10</v>
      </c>
      <c r="D8587" s="1" t="s">
        <v>11</v>
      </c>
      <c r="E8587">
        <v>63682</v>
      </c>
      <c r="F8587" t="b">
        <v>0</v>
      </c>
      <c r="G8587" s="1"/>
    </row>
    <row r="8588" spans="1:7" hidden="1" x14ac:dyDescent="0.2">
      <c r="A8588" s="1" t="s">
        <v>1158</v>
      </c>
      <c r="B8588" s="1" t="s">
        <v>1169</v>
      </c>
      <c r="C8588" s="1" t="s">
        <v>12</v>
      </c>
      <c r="D8588" s="1" t="s">
        <v>13</v>
      </c>
      <c r="E8588">
        <v>2282</v>
      </c>
      <c r="F8588" t="b">
        <v>0</v>
      </c>
      <c r="G8588" s="1"/>
    </row>
    <row r="8589" spans="1:7" hidden="1" x14ac:dyDescent="0.2">
      <c r="A8589" s="1" t="s">
        <v>1158</v>
      </c>
      <c r="B8589" s="1" t="s">
        <v>1169</v>
      </c>
      <c r="C8589" s="1" t="s">
        <v>19</v>
      </c>
      <c r="D8589" s="1" t="s">
        <v>20</v>
      </c>
      <c r="E8589">
        <v>1047</v>
      </c>
      <c r="F8589" t="b">
        <v>0</v>
      </c>
      <c r="G8589" s="1"/>
    </row>
    <row r="8590" spans="1:7" hidden="1" x14ac:dyDescent="0.2">
      <c r="A8590" s="1" t="s">
        <v>1158</v>
      </c>
      <c r="B8590" s="1" t="s">
        <v>1169</v>
      </c>
      <c r="C8590" s="1" t="s">
        <v>14</v>
      </c>
      <c r="D8590" s="1" t="s">
        <v>15</v>
      </c>
      <c r="E8590">
        <v>686</v>
      </c>
      <c r="F8590" t="b">
        <v>0</v>
      </c>
      <c r="G8590" s="1"/>
    </row>
    <row r="8591" spans="1:7" hidden="1" x14ac:dyDescent="0.2">
      <c r="A8591" s="1" t="s">
        <v>1158</v>
      </c>
      <c r="B8591" s="1" t="s">
        <v>1169</v>
      </c>
      <c r="C8591" s="1" t="s">
        <v>1160</v>
      </c>
      <c r="D8591" s="1" t="s">
        <v>1161</v>
      </c>
      <c r="E8591">
        <v>243</v>
      </c>
      <c r="F8591" t="b">
        <v>0</v>
      </c>
      <c r="G8591" s="1"/>
    </row>
    <row r="8592" spans="1:7" hidden="1" x14ac:dyDescent="0.2">
      <c r="A8592" s="1" t="s">
        <v>1158</v>
      </c>
      <c r="B8592" s="1" t="s">
        <v>1170</v>
      </c>
      <c r="C8592" s="1" t="s">
        <v>10</v>
      </c>
      <c r="D8592" s="1" t="s">
        <v>11</v>
      </c>
      <c r="E8592">
        <v>12002</v>
      </c>
      <c r="F8592" t="b">
        <v>1</v>
      </c>
      <c r="G8592" s="1"/>
    </row>
    <row r="8593" spans="1:7" hidden="1" x14ac:dyDescent="0.2">
      <c r="A8593" s="1" t="s">
        <v>1158</v>
      </c>
      <c r="B8593" s="1" t="s">
        <v>1170</v>
      </c>
      <c r="C8593" s="1" t="s">
        <v>8</v>
      </c>
      <c r="D8593" s="1" t="s">
        <v>9</v>
      </c>
      <c r="E8593">
        <v>3281</v>
      </c>
      <c r="F8593" t="b">
        <v>0</v>
      </c>
      <c r="G8593" s="1"/>
    </row>
    <row r="8594" spans="1:7" hidden="1" x14ac:dyDescent="0.2">
      <c r="A8594" s="1" t="s">
        <v>1158</v>
      </c>
      <c r="B8594" s="1" t="s">
        <v>1170</v>
      </c>
      <c r="C8594" s="1" t="s">
        <v>12</v>
      </c>
      <c r="D8594" s="1" t="s">
        <v>13</v>
      </c>
      <c r="E8594">
        <v>212</v>
      </c>
      <c r="F8594" t="b">
        <v>0</v>
      </c>
      <c r="G8594" s="1"/>
    </row>
    <row r="8595" spans="1:7" hidden="1" x14ac:dyDescent="0.2">
      <c r="A8595" s="1" t="s">
        <v>1158</v>
      </c>
      <c r="B8595" s="1" t="s">
        <v>1170</v>
      </c>
      <c r="C8595" s="1" t="s">
        <v>14</v>
      </c>
      <c r="D8595" s="1" t="s">
        <v>15</v>
      </c>
      <c r="E8595">
        <v>64</v>
      </c>
      <c r="F8595" t="b">
        <v>0</v>
      </c>
      <c r="G8595" s="1"/>
    </row>
    <row r="8596" spans="1:7" hidden="1" x14ac:dyDescent="0.2">
      <c r="A8596" s="1" t="s">
        <v>1158</v>
      </c>
      <c r="B8596" s="1" t="s">
        <v>1170</v>
      </c>
      <c r="C8596" s="1" t="s">
        <v>19</v>
      </c>
      <c r="D8596" s="1" t="s">
        <v>20</v>
      </c>
      <c r="E8596">
        <v>32</v>
      </c>
      <c r="F8596" t="b">
        <v>0</v>
      </c>
      <c r="G8596" s="1"/>
    </row>
    <row r="8597" spans="1:7" hidden="1" x14ac:dyDescent="0.2">
      <c r="A8597" s="1" t="s">
        <v>1158</v>
      </c>
      <c r="B8597" s="1" t="s">
        <v>1170</v>
      </c>
      <c r="C8597" s="1" t="s">
        <v>1160</v>
      </c>
      <c r="D8597" s="1" t="s">
        <v>1161</v>
      </c>
      <c r="E8597">
        <v>20</v>
      </c>
      <c r="F8597" t="b">
        <v>0</v>
      </c>
      <c r="G8597" s="1"/>
    </row>
    <row r="8598" spans="1:7" hidden="1" x14ac:dyDescent="0.2">
      <c r="A8598" s="1" t="s">
        <v>1158</v>
      </c>
      <c r="B8598" s="1" t="s">
        <v>1171</v>
      </c>
      <c r="C8598" s="1" t="s">
        <v>10</v>
      </c>
      <c r="D8598" s="1" t="s">
        <v>11</v>
      </c>
      <c r="E8598">
        <v>80930</v>
      </c>
      <c r="F8598" t="b">
        <v>1</v>
      </c>
      <c r="G8598" s="1"/>
    </row>
    <row r="8599" spans="1:7" hidden="1" x14ac:dyDescent="0.2">
      <c r="A8599" s="1" t="s">
        <v>1158</v>
      </c>
      <c r="B8599" s="1" t="s">
        <v>1171</v>
      </c>
      <c r="C8599" s="1" t="s">
        <v>8</v>
      </c>
      <c r="D8599" s="1" t="s">
        <v>9</v>
      </c>
      <c r="E8599">
        <v>63095</v>
      </c>
      <c r="F8599" t="b">
        <v>0</v>
      </c>
      <c r="G8599" s="1"/>
    </row>
    <row r="8600" spans="1:7" hidden="1" x14ac:dyDescent="0.2">
      <c r="A8600" s="1" t="s">
        <v>1158</v>
      </c>
      <c r="B8600" s="1" t="s">
        <v>1171</v>
      </c>
      <c r="C8600" s="1" t="s">
        <v>12</v>
      </c>
      <c r="D8600" s="1" t="s">
        <v>13</v>
      </c>
      <c r="E8600">
        <v>2473</v>
      </c>
      <c r="F8600" t="b">
        <v>0</v>
      </c>
      <c r="G8600" s="1"/>
    </row>
    <row r="8601" spans="1:7" hidden="1" x14ac:dyDescent="0.2">
      <c r="A8601" s="1" t="s">
        <v>1158</v>
      </c>
      <c r="B8601" s="1" t="s">
        <v>1171</v>
      </c>
      <c r="C8601" s="1" t="s">
        <v>19</v>
      </c>
      <c r="D8601" s="1" t="s">
        <v>20</v>
      </c>
      <c r="E8601">
        <v>965</v>
      </c>
      <c r="F8601" t="b">
        <v>0</v>
      </c>
      <c r="G8601" s="1"/>
    </row>
    <row r="8602" spans="1:7" hidden="1" x14ac:dyDescent="0.2">
      <c r="A8602" s="1" t="s">
        <v>1158</v>
      </c>
      <c r="B8602" s="1" t="s">
        <v>1171</v>
      </c>
      <c r="C8602" s="1" t="s">
        <v>14</v>
      </c>
      <c r="D8602" s="1" t="s">
        <v>15</v>
      </c>
      <c r="E8602">
        <v>577</v>
      </c>
      <c r="F8602" t="b">
        <v>0</v>
      </c>
      <c r="G8602" s="1"/>
    </row>
    <row r="8603" spans="1:7" hidden="1" x14ac:dyDescent="0.2">
      <c r="A8603" s="1" t="s">
        <v>1158</v>
      </c>
      <c r="B8603" s="1" t="s">
        <v>1171</v>
      </c>
      <c r="C8603" s="1" t="s">
        <v>1160</v>
      </c>
      <c r="D8603" s="1" t="s">
        <v>1161</v>
      </c>
      <c r="E8603">
        <v>146</v>
      </c>
      <c r="F8603" t="b">
        <v>0</v>
      </c>
      <c r="G8603" s="1"/>
    </row>
    <row r="8604" spans="1:7" hidden="1" x14ac:dyDescent="0.2">
      <c r="A8604" s="1" t="s">
        <v>1158</v>
      </c>
      <c r="B8604" s="1" t="s">
        <v>373</v>
      </c>
      <c r="C8604" s="1" t="s">
        <v>8</v>
      </c>
      <c r="D8604" s="1" t="s">
        <v>9</v>
      </c>
      <c r="E8604">
        <v>129433</v>
      </c>
      <c r="F8604" t="b">
        <v>1</v>
      </c>
      <c r="G8604" s="1"/>
    </row>
    <row r="8605" spans="1:7" hidden="1" x14ac:dyDescent="0.2">
      <c r="A8605" s="1" t="s">
        <v>1158</v>
      </c>
      <c r="B8605" s="1" t="s">
        <v>373</v>
      </c>
      <c r="C8605" s="1" t="s">
        <v>10</v>
      </c>
      <c r="D8605" s="1" t="s">
        <v>11</v>
      </c>
      <c r="E8605">
        <v>48390</v>
      </c>
      <c r="F8605" t="b">
        <v>0</v>
      </c>
      <c r="G8605" s="1"/>
    </row>
    <row r="8606" spans="1:7" hidden="1" x14ac:dyDescent="0.2">
      <c r="A8606" s="1" t="s">
        <v>1158</v>
      </c>
      <c r="B8606" s="1" t="s">
        <v>373</v>
      </c>
      <c r="C8606" s="1" t="s">
        <v>12</v>
      </c>
      <c r="D8606" s="1" t="s">
        <v>13</v>
      </c>
      <c r="E8606">
        <v>2471</v>
      </c>
      <c r="F8606" t="b">
        <v>0</v>
      </c>
      <c r="G8606" s="1"/>
    </row>
    <row r="8607" spans="1:7" hidden="1" x14ac:dyDescent="0.2">
      <c r="A8607" s="1" t="s">
        <v>1158</v>
      </c>
      <c r="B8607" s="1" t="s">
        <v>373</v>
      </c>
      <c r="C8607" s="1" t="s">
        <v>19</v>
      </c>
      <c r="D8607" s="1" t="s">
        <v>20</v>
      </c>
      <c r="E8607">
        <v>1738</v>
      </c>
      <c r="F8607" t="b">
        <v>0</v>
      </c>
      <c r="G8607" s="1"/>
    </row>
    <row r="8608" spans="1:7" hidden="1" x14ac:dyDescent="0.2">
      <c r="A8608" s="1" t="s">
        <v>1158</v>
      </c>
      <c r="B8608" s="1" t="s">
        <v>373</v>
      </c>
      <c r="C8608" s="1" t="s">
        <v>14</v>
      </c>
      <c r="D8608" s="1" t="s">
        <v>15</v>
      </c>
      <c r="E8608">
        <v>785</v>
      </c>
      <c r="F8608" t="b">
        <v>0</v>
      </c>
      <c r="G8608" s="1"/>
    </row>
    <row r="8609" spans="1:7" hidden="1" x14ac:dyDescent="0.2">
      <c r="A8609" s="1" t="s">
        <v>1158</v>
      </c>
      <c r="B8609" s="1" t="s">
        <v>373</v>
      </c>
      <c r="C8609" s="1" t="s">
        <v>1160</v>
      </c>
      <c r="D8609" s="1" t="s">
        <v>1161</v>
      </c>
      <c r="E8609">
        <v>245</v>
      </c>
      <c r="F8609" t="b">
        <v>0</v>
      </c>
      <c r="G8609" s="1"/>
    </row>
    <row r="8610" spans="1:7" hidden="1" x14ac:dyDescent="0.2">
      <c r="A8610" s="1" t="s">
        <v>1158</v>
      </c>
      <c r="B8610" s="1" t="s">
        <v>7</v>
      </c>
      <c r="C8610" s="1" t="s">
        <v>8</v>
      </c>
      <c r="D8610" s="1" t="s">
        <v>9</v>
      </c>
      <c r="E8610">
        <v>5329</v>
      </c>
      <c r="F8610" t="b">
        <v>1</v>
      </c>
      <c r="G8610" s="1"/>
    </row>
    <row r="8611" spans="1:7" hidden="1" x14ac:dyDescent="0.2">
      <c r="A8611" s="1" t="s">
        <v>1158</v>
      </c>
      <c r="B8611" s="1" t="s">
        <v>7</v>
      </c>
      <c r="C8611" s="1" t="s">
        <v>10</v>
      </c>
      <c r="D8611" s="1" t="s">
        <v>11</v>
      </c>
      <c r="E8611">
        <v>5195</v>
      </c>
      <c r="F8611" t="b">
        <v>0</v>
      </c>
      <c r="G8611" s="1"/>
    </row>
    <row r="8612" spans="1:7" hidden="1" x14ac:dyDescent="0.2">
      <c r="A8612" s="1" t="s">
        <v>1158</v>
      </c>
      <c r="B8612" s="1" t="s">
        <v>7</v>
      </c>
      <c r="C8612" s="1" t="s">
        <v>12</v>
      </c>
      <c r="D8612" s="1" t="s">
        <v>13</v>
      </c>
      <c r="E8612">
        <v>117</v>
      </c>
      <c r="F8612" t="b">
        <v>0</v>
      </c>
      <c r="G8612" s="1"/>
    </row>
    <row r="8613" spans="1:7" hidden="1" x14ac:dyDescent="0.2">
      <c r="A8613" s="1" t="s">
        <v>1158</v>
      </c>
      <c r="B8613" s="1" t="s">
        <v>7</v>
      </c>
      <c r="C8613" s="1" t="s">
        <v>14</v>
      </c>
      <c r="D8613" s="1" t="s">
        <v>15</v>
      </c>
      <c r="E8613">
        <v>68</v>
      </c>
      <c r="F8613" t="b">
        <v>0</v>
      </c>
      <c r="G8613" s="1"/>
    </row>
    <row r="8614" spans="1:7" hidden="1" x14ac:dyDescent="0.2">
      <c r="A8614" s="1" t="s">
        <v>1158</v>
      </c>
      <c r="B8614" s="1" t="s">
        <v>7</v>
      </c>
      <c r="C8614" s="1" t="s">
        <v>19</v>
      </c>
      <c r="D8614" s="1" t="s">
        <v>20</v>
      </c>
      <c r="E8614">
        <v>54</v>
      </c>
      <c r="F8614" t="b">
        <v>0</v>
      </c>
      <c r="G8614" s="1"/>
    </row>
    <row r="8615" spans="1:7" hidden="1" x14ac:dyDescent="0.2">
      <c r="A8615" s="1" t="s">
        <v>1158</v>
      </c>
      <c r="B8615" s="1" t="s">
        <v>7</v>
      </c>
      <c r="C8615" s="1" t="s">
        <v>1160</v>
      </c>
      <c r="D8615" s="1" t="s">
        <v>1161</v>
      </c>
      <c r="E8615">
        <v>31</v>
      </c>
      <c r="F8615" t="b">
        <v>0</v>
      </c>
      <c r="G8615" s="1"/>
    </row>
    <row r="8616" spans="1:7" hidden="1" x14ac:dyDescent="0.2">
      <c r="A8616" s="1" t="s">
        <v>1158</v>
      </c>
      <c r="B8616" s="1" t="s">
        <v>195</v>
      </c>
      <c r="C8616" s="1" t="s">
        <v>8</v>
      </c>
      <c r="D8616" s="1" t="s">
        <v>9</v>
      </c>
      <c r="E8616">
        <v>419569</v>
      </c>
      <c r="F8616" t="b">
        <v>1</v>
      </c>
      <c r="G8616" s="1"/>
    </row>
    <row r="8617" spans="1:7" hidden="1" x14ac:dyDescent="0.2">
      <c r="A8617" s="1" t="s">
        <v>1158</v>
      </c>
      <c r="B8617" s="1" t="s">
        <v>195</v>
      </c>
      <c r="C8617" s="1" t="s">
        <v>10</v>
      </c>
      <c r="D8617" s="1" t="s">
        <v>11</v>
      </c>
      <c r="E8617">
        <v>101222</v>
      </c>
      <c r="F8617" t="b">
        <v>0</v>
      </c>
      <c r="G8617" s="1"/>
    </row>
    <row r="8618" spans="1:7" hidden="1" x14ac:dyDescent="0.2">
      <c r="A8618" s="1" t="s">
        <v>1158</v>
      </c>
      <c r="B8618" s="1" t="s">
        <v>195</v>
      </c>
      <c r="C8618" s="1" t="s">
        <v>12</v>
      </c>
      <c r="D8618" s="1" t="s">
        <v>13</v>
      </c>
      <c r="E8618">
        <v>4247</v>
      </c>
      <c r="F8618" t="b">
        <v>0</v>
      </c>
      <c r="G8618" s="1"/>
    </row>
    <row r="8619" spans="1:7" hidden="1" x14ac:dyDescent="0.2">
      <c r="A8619" s="1" t="s">
        <v>1158</v>
      </c>
      <c r="B8619" s="1" t="s">
        <v>195</v>
      </c>
      <c r="C8619" s="1" t="s">
        <v>19</v>
      </c>
      <c r="D8619" s="1" t="s">
        <v>20</v>
      </c>
      <c r="E8619">
        <v>4174</v>
      </c>
      <c r="F8619" t="b">
        <v>0</v>
      </c>
      <c r="G8619" s="1"/>
    </row>
    <row r="8620" spans="1:7" hidden="1" x14ac:dyDescent="0.2">
      <c r="A8620" s="1" t="s">
        <v>1158</v>
      </c>
      <c r="B8620" s="1" t="s">
        <v>195</v>
      </c>
      <c r="C8620" s="1" t="s">
        <v>14</v>
      </c>
      <c r="D8620" s="1" t="s">
        <v>15</v>
      </c>
      <c r="E8620">
        <v>3091</v>
      </c>
      <c r="F8620" t="b">
        <v>0</v>
      </c>
      <c r="G8620" s="1"/>
    </row>
    <row r="8621" spans="1:7" hidden="1" x14ac:dyDescent="0.2">
      <c r="A8621" s="1" t="s">
        <v>1158</v>
      </c>
      <c r="B8621" s="1" t="s">
        <v>195</v>
      </c>
      <c r="C8621" s="1" t="s">
        <v>1160</v>
      </c>
      <c r="D8621" s="1" t="s">
        <v>1161</v>
      </c>
      <c r="E8621">
        <v>1440</v>
      </c>
      <c r="F8621" t="b">
        <v>0</v>
      </c>
      <c r="G8621" s="1"/>
    </row>
    <row r="8622" spans="1:7" hidden="1" x14ac:dyDescent="0.2">
      <c r="A8622" s="1" t="s">
        <v>1158</v>
      </c>
      <c r="B8622" s="1" t="s">
        <v>1172</v>
      </c>
      <c r="C8622" s="1" t="s">
        <v>8</v>
      </c>
      <c r="D8622" s="1" t="s">
        <v>9</v>
      </c>
      <c r="E8622">
        <v>379208</v>
      </c>
      <c r="F8622" t="b">
        <v>1</v>
      </c>
      <c r="G8622" s="1"/>
    </row>
    <row r="8623" spans="1:7" hidden="1" x14ac:dyDescent="0.2">
      <c r="A8623" s="1" t="s">
        <v>1158</v>
      </c>
      <c r="B8623" s="1" t="s">
        <v>1172</v>
      </c>
      <c r="C8623" s="1" t="s">
        <v>10</v>
      </c>
      <c r="D8623" s="1" t="s">
        <v>11</v>
      </c>
      <c r="E8623">
        <v>37090</v>
      </c>
      <c r="F8623" t="b">
        <v>0</v>
      </c>
      <c r="G8623" s="1"/>
    </row>
    <row r="8624" spans="1:7" hidden="1" x14ac:dyDescent="0.2">
      <c r="A8624" s="1" t="s">
        <v>1158</v>
      </c>
      <c r="B8624" s="1" t="s">
        <v>1172</v>
      </c>
      <c r="C8624" s="1" t="s">
        <v>14</v>
      </c>
      <c r="D8624" s="1" t="s">
        <v>15</v>
      </c>
      <c r="E8624">
        <v>3349</v>
      </c>
      <c r="F8624" t="b">
        <v>0</v>
      </c>
      <c r="G8624" s="1"/>
    </row>
    <row r="8625" spans="1:7" hidden="1" x14ac:dyDescent="0.2">
      <c r="A8625" s="1" t="s">
        <v>1158</v>
      </c>
      <c r="B8625" s="1" t="s">
        <v>1172</v>
      </c>
      <c r="C8625" s="1" t="s">
        <v>19</v>
      </c>
      <c r="D8625" s="1" t="s">
        <v>20</v>
      </c>
      <c r="E8625">
        <v>2004</v>
      </c>
      <c r="F8625" t="b">
        <v>0</v>
      </c>
      <c r="G8625" s="1"/>
    </row>
    <row r="8626" spans="1:7" hidden="1" x14ac:dyDescent="0.2">
      <c r="A8626" s="1" t="s">
        <v>1158</v>
      </c>
      <c r="B8626" s="1" t="s">
        <v>1172</v>
      </c>
      <c r="C8626" s="1" t="s">
        <v>12</v>
      </c>
      <c r="D8626" s="1" t="s">
        <v>13</v>
      </c>
      <c r="E8626">
        <v>1810</v>
      </c>
      <c r="F8626" t="b">
        <v>0</v>
      </c>
      <c r="G8626" s="1"/>
    </row>
    <row r="8627" spans="1:7" hidden="1" x14ac:dyDescent="0.2">
      <c r="A8627" s="1" t="s">
        <v>1158</v>
      </c>
      <c r="B8627" s="1" t="s">
        <v>1172</v>
      </c>
      <c r="C8627" s="1" t="s">
        <v>1160</v>
      </c>
      <c r="D8627" s="1" t="s">
        <v>1161</v>
      </c>
      <c r="E8627">
        <v>1394</v>
      </c>
      <c r="F8627" t="b">
        <v>0</v>
      </c>
      <c r="G8627" s="1"/>
    </row>
    <row r="8628" spans="1:7" hidden="1" x14ac:dyDescent="0.2">
      <c r="A8628" s="1" t="s">
        <v>1158</v>
      </c>
      <c r="B8628" s="1" t="s">
        <v>1173</v>
      </c>
      <c r="C8628" s="1" t="s">
        <v>10</v>
      </c>
      <c r="D8628" s="1" t="s">
        <v>11</v>
      </c>
      <c r="E8628">
        <v>18741</v>
      </c>
      <c r="F8628" t="b">
        <v>1</v>
      </c>
      <c r="G8628" s="1"/>
    </row>
    <row r="8629" spans="1:7" hidden="1" x14ac:dyDescent="0.2">
      <c r="A8629" s="1" t="s">
        <v>1158</v>
      </c>
      <c r="B8629" s="1" t="s">
        <v>1173</v>
      </c>
      <c r="C8629" s="1" t="s">
        <v>8</v>
      </c>
      <c r="D8629" s="1" t="s">
        <v>9</v>
      </c>
      <c r="E8629">
        <v>10709</v>
      </c>
      <c r="F8629" t="b">
        <v>0</v>
      </c>
      <c r="G8629" s="1"/>
    </row>
    <row r="8630" spans="1:7" hidden="1" x14ac:dyDescent="0.2">
      <c r="A8630" s="1" t="s">
        <v>1158</v>
      </c>
      <c r="B8630" s="1" t="s">
        <v>1173</v>
      </c>
      <c r="C8630" s="1" t="s">
        <v>12</v>
      </c>
      <c r="D8630" s="1" t="s">
        <v>13</v>
      </c>
      <c r="E8630">
        <v>411</v>
      </c>
      <c r="F8630" t="b">
        <v>0</v>
      </c>
      <c r="G8630" s="1"/>
    </row>
    <row r="8631" spans="1:7" hidden="1" x14ac:dyDescent="0.2">
      <c r="A8631" s="1" t="s">
        <v>1158</v>
      </c>
      <c r="B8631" s="1" t="s">
        <v>1173</v>
      </c>
      <c r="C8631" s="1" t="s">
        <v>19</v>
      </c>
      <c r="D8631" s="1" t="s">
        <v>20</v>
      </c>
      <c r="E8631">
        <v>211</v>
      </c>
      <c r="F8631" t="b">
        <v>0</v>
      </c>
      <c r="G8631" s="1"/>
    </row>
    <row r="8632" spans="1:7" hidden="1" x14ac:dyDescent="0.2">
      <c r="A8632" s="1" t="s">
        <v>1158</v>
      </c>
      <c r="B8632" s="1" t="s">
        <v>1173</v>
      </c>
      <c r="C8632" s="1" t="s">
        <v>14</v>
      </c>
      <c r="D8632" s="1" t="s">
        <v>15</v>
      </c>
      <c r="E8632">
        <v>164</v>
      </c>
      <c r="F8632" t="b">
        <v>0</v>
      </c>
      <c r="G8632" s="1"/>
    </row>
    <row r="8633" spans="1:7" hidden="1" x14ac:dyDescent="0.2">
      <c r="A8633" s="1" t="s">
        <v>1158</v>
      </c>
      <c r="B8633" s="1" t="s">
        <v>1173</v>
      </c>
      <c r="C8633" s="1" t="s">
        <v>1160</v>
      </c>
      <c r="D8633" s="1" t="s">
        <v>1161</v>
      </c>
      <c r="E8633">
        <v>54</v>
      </c>
      <c r="F8633" t="b">
        <v>0</v>
      </c>
      <c r="G8633" s="1"/>
    </row>
    <row r="8634" spans="1:7" hidden="1" x14ac:dyDescent="0.2">
      <c r="A8634" s="1" t="s">
        <v>1158</v>
      </c>
      <c r="B8634" s="1" t="s">
        <v>1174</v>
      </c>
      <c r="C8634" s="1" t="s">
        <v>10</v>
      </c>
      <c r="D8634" s="1" t="s">
        <v>11</v>
      </c>
      <c r="E8634">
        <v>30826</v>
      </c>
      <c r="F8634" t="b">
        <v>1</v>
      </c>
      <c r="G8634" s="1"/>
    </row>
    <row r="8635" spans="1:7" hidden="1" x14ac:dyDescent="0.2">
      <c r="A8635" s="1" t="s">
        <v>1158</v>
      </c>
      <c r="B8635" s="1" t="s">
        <v>1174</v>
      </c>
      <c r="C8635" s="1" t="s">
        <v>8</v>
      </c>
      <c r="D8635" s="1" t="s">
        <v>9</v>
      </c>
      <c r="E8635">
        <v>23138</v>
      </c>
      <c r="F8635" t="b">
        <v>0</v>
      </c>
      <c r="G8635" s="1"/>
    </row>
    <row r="8636" spans="1:7" hidden="1" x14ac:dyDescent="0.2">
      <c r="A8636" s="1" t="s">
        <v>1158</v>
      </c>
      <c r="B8636" s="1" t="s">
        <v>1174</v>
      </c>
      <c r="C8636" s="1" t="s">
        <v>12</v>
      </c>
      <c r="D8636" s="1" t="s">
        <v>13</v>
      </c>
      <c r="E8636">
        <v>1112</v>
      </c>
      <c r="F8636" t="b">
        <v>0</v>
      </c>
      <c r="G8636" s="1"/>
    </row>
    <row r="8637" spans="1:7" hidden="1" x14ac:dyDescent="0.2">
      <c r="A8637" s="1" t="s">
        <v>1158</v>
      </c>
      <c r="B8637" s="1" t="s">
        <v>1174</v>
      </c>
      <c r="C8637" s="1" t="s">
        <v>19</v>
      </c>
      <c r="D8637" s="1" t="s">
        <v>20</v>
      </c>
      <c r="E8637">
        <v>326</v>
      </c>
      <c r="F8637" t="b">
        <v>0</v>
      </c>
      <c r="G8637" s="1"/>
    </row>
    <row r="8638" spans="1:7" hidden="1" x14ac:dyDescent="0.2">
      <c r="A8638" s="1" t="s">
        <v>1158</v>
      </c>
      <c r="B8638" s="1" t="s">
        <v>1174</v>
      </c>
      <c r="C8638" s="1" t="s">
        <v>14</v>
      </c>
      <c r="D8638" s="1" t="s">
        <v>15</v>
      </c>
      <c r="E8638">
        <v>200</v>
      </c>
      <c r="F8638" t="b">
        <v>0</v>
      </c>
      <c r="G8638" s="1"/>
    </row>
    <row r="8639" spans="1:7" hidden="1" x14ac:dyDescent="0.2">
      <c r="A8639" s="1" t="s">
        <v>1158</v>
      </c>
      <c r="B8639" s="1" t="s">
        <v>1174</v>
      </c>
      <c r="C8639" s="1" t="s">
        <v>1160</v>
      </c>
      <c r="D8639" s="1" t="s">
        <v>1161</v>
      </c>
      <c r="E8639">
        <v>63</v>
      </c>
      <c r="F8639" t="b">
        <v>0</v>
      </c>
      <c r="G8639" s="1"/>
    </row>
    <row r="8640" spans="1:7" hidden="1" x14ac:dyDescent="0.2">
      <c r="A8640" s="1" t="s">
        <v>1158</v>
      </c>
      <c r="B8640" s="1" t="s">
        <v>1175</v>
      </c>
      <c r="C8640" s="1" t="s">
        <v>10</v>
      </c>
      <c r="D8640" s="1" t="s">
        <v>11</v>
      </c>
      <c r="E8640">
        <v>5739</v>
      </c>
      <c r="F8640" t="b">
        <v>1</v>
      </c>
      <c r="G8640" s="1"/>
    </row>
    <row r="8641" spans="1:7" hidden="1" x14ac:dyDescent="0.2">
      <c r="A8641" s="1" t="s">
        <v>1158</v>
      </c>
      <c r="B8641" s="1" t="s">
        <v>1175</v>
      </c>
      <c r="C8641" s="1" t="s">
        <v>8</v>
      </c>
      <c r="D8641" s="1" t="s">
        <v>9</v>
      </c>
      <c r="E8641">
        <v>4241</v>
      </c>
      <c r="F8641" t="b">
        <v>0</v>
      </c>
      <c r="G8641" s="1"/>
    </row>
    <row r="8642" spans="1:7" hidden="1" x14ac:dyDescent="0.2">
      <c r="A8642" s="1" t="s">
        <v>1158</v>
      </c>
      <c r="B8642" s="1" t="s">
        <v>1175</v>
      </c>
      <c r="C8642" s="1" t="s">
        <v>12</v>
      </c>
      <c r="D8642" s="1" t="s">
        <v>13</v>
      </c>
      <c r="E8642">
        <v>82</v>
      </c>
      <c r="F8642" t="b">
        <v>0</v>
      </c>
      <c r="G8642" s="1"/>
    </row>
    <row r="8643" spans="1:7" hidden="1" x14ac:dyDescent="0.2">
      <c r="A8643" s="1" t="s">
        <v>1158</v>
      </c>
      <c r="B8643" s="1" t="s">
        <v>1175</v>
      </c>
      <c r="C8643" s="1" t="s">
        <v>14</v>
      </c>
      <c r="D8643" s="1" t="s">
        <v>15</v>
      </c>
      <c r="E8643">
        <v>38</v>
      </c>
      <c r="F8643" t="b">
        <v>0</v>
      </c>
      <c r="G8643" s="1"/>
    </row>
    <row r="8644" spans="1:7" hidden="1" x14ac:dyDescent="0.2">
      <c r="A8644" s="1" t="s">
        <v>1158</v>
      </c>
      <c r="B8644" s="1" t="s">
        <v>1175</v>
      </c>
      <c r="C8644" s="1" t="s">
        <v>19</v>
      </c>
      <c r="D8644" s="1" t="s">
        <v>20</v>
      </c>
      <c r="E8644">
        <v>30</v>
      </c>
      <c r="F8644" t="b">
        <v>0</v>
      </c>
      <c r="G8644" s="1"/>
    </row>
    <row r="8645" spans="1:7" hidden="1" x14ac:dyDescent="0.2">
      <c r="A8645" s="1" t="s">
        <v>1158</v>
      </c>
      <c r="B8645" s="1" t="s">
        <v>1175</v>
      </c>
      <c r="C8645" s="1" t="s">
        <v>1160</v>
      </c>
      <c r="D8645" s="1" t="s">
        <v>1161</v>
      </c>
      <c r="E8645">
        <v>17</v>
      </c>
      <c r="F8645" t="b">
        <v>0</v>
      </c>
      <c r="G8645" s="1"/>
    </row>
    <row r="8646" spans="1:7" hidden="1" x14ac:dyDescent="0.2">
      <c r="A8646" s="1" t="s">
        <v>1158</v>
      </c>
      <c r="B8646" s="1" t="s">
        <v>218</v>
      </c>
      <c r="C8646" s="1" t="s">
        <v>8</v>
      </c>
      <c r="D8646" s="1" t="s">
        <v>9</v>
      </c>
      <c r="E8646">
        <v>11062</v>
      </c>
      <c r="F8646" t="b">
        <v>1</v>
      </c>
      <c r="G8646" s="1"/>
    </row>
    <row r="8647" spans="1:7" hidden="1" x14ac:dyDescent="0.2">
      <c r="A8647" s="1" t="s">
        <v>1158</v>
      </c>
      <c r="B8647" s="1" t="s">
        <v>218</v>
      </c>
      <c r="C8647" s="1" t="s">
        <v>10</v>
      </c>
      <c r="D8647" s="1" t="s">
        <v>11</v>
      </c>
      <c r="E8647">
        <v>10946</v>
      </c>
      <c r="F8647" t="b">
        <v>0</v>
      </c>
      <c r="G8647" s="1"/>
    </row>
    <row r="8648" spans="1:7" hidden="1" x14ac:dyDescent="0.2">
      <c r="A8648" s="1" t="s">
        <v>1158</v>
      </c>
      <c r="B8648" s="1" t="s">
        <v>218</v>
      </c>
      <c r="C8648" s="1" t="s">
        <v>12</v>
      </c>
      <c r="D8648" s="1" t="s">
        <v>13</v>
      </c>
      <c r="E8648">
        <v>274</v>
      </c>
      <c r="F8648" t="b">
        <v>0</v>
      </c>
      <c r="G8648" s="1"/>
    </row>
    <row r="8649" spans="1:7" hidden="1" x14ac:dyDescent="0.2">
      <c r="A8649" s="1" t="s">
        <v>1158</v>
      </c>
      <c r="B8649" s="1" t="s">
        <v>218</v>
      </c>
      <c r="C8649" s="1" t="s">
        <v>19</v>
      </c>
      <c r="D8649" s="1" t="s">
        <v>20</v>
      </c>
      <c r="E8649">
        <v>155</v>
      </c>
      <c r="F8649" t="b">
        <v>0</v>
      </c>
      <c r="G8649" s="1"/>
    </row>
    <row r="8650" spans="1:7" hidden="1" x14ac:dyDescent="0.2">
      <c r="A8650" s="1" t="s">
        <v>1158</v>
      </c>
      <c r="B8650" s="1" t="s">
        <v>218</v>
      </c>
      <c r="C8650" s="1" t="s">
        <v>14</v>
      </c>
      <c r="D8650" s="1" t="s">
        <v>15</v>
      </c>
      <c r="E8650">
        <v>83</v>
      </c>
      <c r="F8650" t="b">
        <v>0</v>
      </c>
      <c r="G8650" s="1"/>
    </row>
    <row r="8651" spans="1:7" hidden="1" x14ac:dyDescent="0.2">
      <c r="A8651" s="1" t="s">
        <v>1158</v>
      </c>
      <c r="B8651" s="1" t="s">
        <v>218</v>
      </c>
      <c r="C8651" s="1" t="s">
        <v>1160</v>
      </c>
      <c r="D8651" s="1" t="s">
        <v>1161</v>
      </c>
      <c r="E8651">
        <v>35</v>
      </c>
      <c r="F8651" t="b">
        <v>0</v>
      </c>
      <c r="G8651" s="1"/>
    </row>
    <row r="8652" spans="1:7" hidden="1" x14ac:dyDescent="0.2">
      <c r="A8652" s="1" t="s">
        <v>1158</v>
      </c>
      <c r="B8652" s="1" t="s">
        <v>103</v>
      </c>
      <c r="C8652" s="1" t="s">
        <v>10</v>
      </c>
      <c r="D8652" s="1" t="s">
        <v>11</v>
      </c>
      <c r="E8652">
        <v>40224</v>
      </c>
      <c r="F8652" t="b">
        <v>1</v>
      </c>
      <c r="G8652" s="1"/>
    </row>
    <row r="8653" spans="1:7" hidden="1" x14ac:dyDescent="0.2">
      <c r="A8653" s="1" t="s">
        <v>1158</v>
      </c>
      <c r="B8653" s="1" t="s">
        <v>103</v>
      </c>
      <c r="C8653" s="1" t="s">
        <v>8</v>
      </c>
      <c r="D8653" s="1" t="s">
        <v>9</v>
      </c>
      <c r="E8653">
        <v>26044</v>
      </c>
      <c r="F8653" t="b">
        <v>0</v>
      </c>
      <c r="G8653" s="1"/>
    </row>
    <row r="8654" spans="1:7" hidden="1" x14ac:dyDescent="0.2">
      <c r="A8654" s="1" t="s">
        <v>1158</v>
      </c>
      <c r="B8654" s="1" t="s">
        <v>103</v>
      </c>
      <c r="C8654" s="1" t="s">
        <v>12</v>
      </c>
      <c r="D8654" s="1" t="s">
        <v>13</v>
      </c>
      <c r="E8654">
        <v>836</v>
      </c>
      <c r="F8654" t="b">
        <v>0</v>
      </c>
      <c r="G8654" s="1"/>
    </row>
    <row r="8655" spans="1:7" hidden="1" x14ac:dyDescent="0.2">
      <c r="A8655" s="1" t="s">
        <v>1158</v>
      </c>
      <c r="B8655" s="1" t="s">
        <v>103</v>
      </c>
      <c r="C8655" s="1" t="s">
        <v>14</v>
      </c>
      <c r="D8655" s="1" t="s">
        <v>15</v>
      </c>
      <c r="E8655">
        <v>309</v>
      </c>
      <c r="F8655" t="b">
        <v>0</v>
      </c>
      <c r="G8655" s="1"/>
    </row>
    <row r="8656" spans="1:7" hidden="1" x14ac:dyDescent="0.2">
      <c r="A8656" s="1" t="s">
        <v>1158</v>
      </c>
      <c r="B8656" s="1" t="s">
        <v>103</v>
      </c>
      <c r="C8656" s="1" t="s">
        <v>19</v>
      </c>
      <c r="D8656" s="1" t="s">
        <v>20</v>
      </c>
      <c r="E8656">
        <v>269</v>
      </c>
      <c r="F8656" t="b">
        <v>0</v>
      </c>
      <c r="G8656" s="1"/>
    </row>
    <row r="8657" spans="1:7" hidden="1" x14ac:dyDescent="0.2">
      <c r="A8657" s="1" t="s">
        <v>1158</v>
      </c>
      <c r="B8657" s="1" t="s">
        <v>103</v>
      </c>
      <c r="C8657" s="1" t="s">
        <v>1160</v>
      </c>
      <c r="D8657" s="1" t="s">
        <v>1161</v>
      </c>
      <c r="E8657">
        <v>97</v>
      </c>
      <c r="F8657" t="b">
        <v>0</v>
      </c>
      <c r="G8657" s="1"/>
    </row>
    <row r="8658" spans="1:7" hidden="1" x14ac:dyDescent="0.2">
      <c r="A8658" s="1" t="s">
        <v>1158</v>
      </c>
      <c r="B8658" s="1" t="s">
        <v>1176</v>
      </c>
      <c r="C8658" s="1" t="s">
        <v>10</v>
      </c>
      <c r="D8658" s="1" t="s">
        <v>11</v>
      </c>
      <c r="E8658">
        <v>22944</v>
      </c>
      <c r="F8658" t="b">
        <v>1</v>
      </c>
      <c r="G8658" s="1"/>
    </row>
    <row r="8659" spans="1:7" hidden="1" x14ac:dyDescent="0.2">
      <c r="A8659" s="1" t="s">
        <v>1158</v>
      </c>
      <c r="B8659" s="1" t="s">
        <v>1176</v>
      </c>
      <c r="C8659" s="1" t="s">
        <v>8</v>
      </c>
      <c r="D8659" s="1" t="s">
        <v>9</v>
      </c>
      <c r="E8659">
        <v>22054</v>
      </c>
      <c r="F8659" t="b">
        <v>0</v>
      </c>
      <c r="G8659" s="1"/>
    </row>
    <row r="8660" spans="1:7" hidden="1" x14ac:dyDescent="0.2">
      <c r="A8660" s="1" t="s">
        <v>1158</v>
      </c>
      <c r="B8660" s="1" t="s">
        <v>1176</v>
      </c>
      <c r="C8660" s="1" t="s">
        <v>12</v>
      </c>
      <c r="D8660" s="1" t="s">
        <v>13</v>
      </c>
      <c r="E8660">
        <v>538</v>
      </c>
      <c r="F8660" t="b">
        <v>0</v>
      </c>
      <c r="G8660" s="1"/>
    </row>
    <row r="8661" spans="1:7" hidden="1" x14ac:dyDescent="0.2">
      <c r="A8661" s="1" t="s">
        <v>1158</v>
      </c>
      <c r="B8661" s="1" t="s">
        <v>1176</v>
      </c>
      <c r="C8661" s="1" t="s">
        <v>14</v>
      </c>
      <c r="D8661" s="1" t="s">
        <v>15</v>
      </c>
      <c r="E8661">
        <v>292</v>
      </c>
      <c r="F8661" t="b">
        <v>0</v>
      </c>
      <c r="G8661" s="1"/>
    </row>
    <row r="8662" spans="1:7" hidden="1" x14ac:dyDescent="0.2">
      <c r="A8662" s="1" t="s">
        <v>1158</v>
      </c>
      <c r="B8662" s="1" t="s">
        <v>1176</v>
      </c>
      <c r="C8662" s="1" t="s">
        <v>19</v>
      </c>
      <c r="D8662" s="1" t="s">
        <v>20</v>
      </c>
      <c r="E8662">
        <v>241</v>
      </c>
      <c r="F8662" t="b">
        <v>0</v>
      </c>
      <c r="G8662" s="1"/>
    </row>
    <row r="8663" spans="1:7" hidden="1" x14ac:dyDescent="0.2">
      <c r="A8663" s="1" t="s">
        <v>1158</v>
      </c>
      <c r="B8663" s="1" t="s">
        <v>1176</v>
      </c>
      <c r="C8663" s="1" t="s">
        <v>1160</v>
      </c>
      <c r="D8663" s="1" t="s">
        <v>1161</v>
      </c>
      <c r="E8663">
        <v>147</v>
      </c>
      <c r="F8663" t="b">
        <v>0</v>
      </c>
      <c r="G8663" s="1"/>
    </row>
    <row r="8664" spans="1:7" hidden="1" x14ac:dyDescent="0.2">
      <c r="A8664" s="1" t="s">
        <v>1158</v>
      </c>
      <c r="B8664" s="1" t="s">
        <v>1177</v>
      </c>
      <c r="C8664" s="1" t="s">
        <v>10</v>
      </c>
      <c r="D8664" s="1" t="s">
        <v>11</v>
      </c>
      <c r="E8664">
        <v>18571</v>
      </c>
      <c r="F8664" t="b">
        <v>1</v>
      </c>
      <c r="G8664" s="1"/>
    </row>
    <row r="8665" spans="1:7" hidden="1" x14ac:dyDescent="0.2">
      <c r="A8665" s="1" t="s">
        <v>1158</v>
      </c>
      <c r="B8665" s="1" t="s">
        <v>1177</v>
      </c>
      <c r="C8665" s="1" t="s">
        <v>8</v>
      </c>
      <c r="D8665" s="1" t="s">
        <v>9</v>
      </c>
      <c r="E8665">
        <v>12560</v>
      </c>
      <c r="F8665" t="b">
        <v>0</v>
      </c>
      <c r="G8665" s="1"/>
    </row>
    <row r="8666" spans="1:7" hidden="1" x14ac:dyDescent="0.2">
      <c r="A8666" s="1" t="s">
        <v>1158</v>
      </c>
      <c r="B8666" s="1" t="s">
        <v>1177</v>
      </c>
      <c r="C8666" s="1" t="s">
        <v>12</v>
      </c>
      <c r="D8666" s="1" t="s">
        <v>13</v>
      </c>
      <c r="E8666">
        <v>336</v>
      </c>
      <c r="F8666" t="b">
        <v>0</v>
      </c>
      <c r="G8666" s="1"/>
    </row>
    <row r="8667" spans="1:7" hidden="1" x14ac:dyDescent="0.2">
      <c r="A8667" s="1" t="s">
        <v>1158</v>
      </c>
      <c r="B8667" s="1" t="s">
        <v>1177</v>
      </c>
      <c r="C8667" s="1" t="s">
        <v>19</v>
      </c>
      <c r="D8667" s="1" t="s">
        <v>20</v>
      </c>
      <c r="E8667">
        <v>124</v>
      </c>
      <c r="F8667" t="b">
        <v>0</v>
      </c>
      <c r="G8667" s="1"/>
    </row>
    <row r="8668" spans="1:7" hidden="1" x14ac:dyDescent="0.2">
      <c r="A8668" s="1" t="s">
        <v>1158</v>
      </c>
      <c r="B8668" s="1" t="s">
        <v>1177</v>
      </c>
      <c r="C8668" s="1" t="s">
        <v>14</v>
      </c>
      <c r="D8668" s="1" t="s">
        <v>15</v>
      </c>
      <c r="E8668">
        <v>80</v>
      </c>
      <c r="F8668" t="b">
        <v>0</v>
      </c>
      <c r="G8668" s="1"/>
    </row>
    <row r="8669" spans="1:7" hidden="1" x14ac:dyDescent="0.2">
      <c r="A8669" s="1" t="s">
        <v>1158</v>
      </c>
      <c r="B8669" s="1" t="s">
        <v>1177</v>
      </c>
      <c r="C8669" s="1" t="s">
        <v>1160</v>
      </c>
      <c r="D8669" s="1" t="s">
        <v>1161</v>
      </c>
      <c r="E8669">
        <v>20</v>
      </c>
      <c r="F8669" t="b">
        <v>0</v>
      </c>
      <c r="G8669" s="1"/>
    </row>
    <row r="8670" spans="1:7" hidden="1" x14ac:dyDescent="0.2">
      <c r="A8670" s="1" t="s">
        <v>1158</v>
      </c>
      <c r="B8670" s="1" t="s">
        <v>1178</v>
      </c>
      <c r="C8670" s="1" t="s">
        <v>8</v>
      </c>
      <c r="D8670" s="1" t="s">
        <v>9</v>
      </c>
      <c r="E8670">
        <v>207260</v>
      </c>
      <c r="F8670" t="b">
        <v>1</v>
      </c>
      <c r="G8670" s="1"/>
    </row>
    <row r="8671" spans="1:7" hidden="1" x14ac:dyDescent="0.2">
      <c r="A8671" s="1" t="s">
        <v>1158</v>
      </c>
      <c r="B8671" s="1" t="s">
        <v>1178</v>
      </c>
      <c r="C8671" s="1" t="s">
        <v>10</v>
      </c>
      <c r="D8671" s="1" t="s">
        <v>11</v>
      </c>
      <c r="E8671">
        <v>25374</v>
      </c>
      <c r="F8671" t="b">
        <v>0</v>
      </c>
      <c r="G8671" s="1"/>
    </row>
    <row r="8672" spans="1:7" hidden="1" x14ac:dyDescent="0.2">
      <c r="A8672" s="1" t="s">
        <v>1158</v>
      </c>
      <c r="B8672" s="1" t="s">
        <v>1178</v>
      </c>
      <c r="C8672" s="1" t="s">
        <v>12</v>
      </c>
      <c r="D8672" s="1" t="s">
        <v>13</v>
      </c>
      <c r="E8672">
        <v>1761</v>
      </c>
      <c r="F8672" t="b">
        <v>0</v>
      </c>
      <c r="G8672" s="1"/>
    </row>
    <row r="8673" spans="1:7" hidden="1" x14ac:dyDescent="0.2">
      <c r="A8673" s="1" t="s">
        <v>1158</v>
      </c>
      <c r="B8673" s="1" t="s">
        <v>1178</v>
      </c>
      <c r="C8673" s="1" t="s">
        <v>14</v>
      </c>
      <c r="D8673" s="1" t="s">
        <v>15</v>
      </c>
      <c r="E8673">
        <v>1338</v>
      </c>
      <c r="F8673" t="b">
        <v>0</v>
      </c>
      <c r="G8673" s="1"/>
    </row>
    <row r="8674" spans="1:7" hidden="1" x14ac:dyDescent="0.2">
      <c r="A8674" s="1" t="s">
        <v>1158</v>
      </c>
      <c r="B8674" s="1" t="s">
        <v>1178</v>
      </c>
      <c r="C8674" s="1" t="s">
        <v>19</v>
      </c>
      <c r="D8674" s="1" t="s">
        <v>20</v>
      </c>
      <c r="E8674">
        <v>1272</v>
      </c>
      <c r="F8674" t="b">
        <v>0</v>
      </c>
      <c r="G8674" s="1"/>
    </row>
    <row r="8675" spans="1:7" hidden="1" x14ac:dyDescent="0.2">
      <c r="A8675" s="1" t="s">
        <v>1158</v>
      </c>
      <c r="B8675" s="1" t="s">
        <v>1178</v>
      </c>
      <c r="C8675" s="1" t="s">
        <v>1160</v>
      </c>
      <c r="D8675" s="1" t="s">
        <v>1161</v>
      </c>
      <c r="E8675">
        <v>456</v>
      </c>
      <c r="F8675" t="b">
        <v>0</v>
      </c>
      <c r="G8675" s="1"/>
    </row>
    <row r="8676" spans="1:7" hidden="1" x14ac:dyDescent="0.2">
      <c r="A8676" s="1" t="s">
        <v>1179</v>
      </c>
      <c r="B8676" s="1" t="s">
        <v>1180</v>
      </c>
      <c r="C8676" s="1" t="s">
        <v>8</v>
      </c>
      <c r="D8676" s="1" t="s">
        <v>9</v>
      </c>
      <c r="E8676">
        <v>16491</v>
      </c>
      <c r="F8676" t="b">
        <v>1</v>
      </c>
      <c r="G8676" s="1"/>
    </row>
    <row r="8677" spans="1:7" hidden="1" x14ac:dyDescent="0.2">
      <c r="A8677" s="1" t="s">
        <v>1179</v>
      </c>
      <c r="B8677" s="1" t="s">
        <v>1180</v>
      </c>
      <c r="C8677" s="1" t="s">
        <v>10</v>
      </c>
      <c r="D8677" s="1" t="s">
        <v>11</v>
      </c>
      <c r="E8677">
        <v>11436</v>
      </c>
      <c r="F8677" t="b">
        <v>0</v>
      </c>
      <c r="G8677" s="1"/>
    </row>
    <row r="8678" spans="1:7" hidden="1" x14ac:dyDescent="0.2">
      <c r="A8678" s="1" t="s">
        <v>1179</v>
      </c>
      <c r="B8678" s="1" t="s">
        <v>1180</v>
      </c>
      <c r="C8678" s="1" t="s">
        <v>12</v>
      </c>
      <c r="D8678" s="1" t="s">
        <v>13</v>
      </c>
      <c r="E8678">
        <v>365</v>
      </c>
      <c r="F8678" t="b">
        <v>0</v>
      </c>
      <c r="G8678" s="1"/>
    </row>
    <row r="8679" spans="1:7" hidden="1" x14ac:dyDescent="0.2">
      <c r="A8679" s="1" t="s">
        <v>1179</v>
      </c>
      <c r="B8679" s="1" t="s">
        <v>1180</v>
      </c>
      <c r="C8679" s="1" t="s">
        <v>14</v>
      </c>
      <c r="D8679" s="1" t="s">
        <v>15</v>
      </c>
      <c r="E8679">
        <v>110</v>
      </c>
      <c r="F8679" t="b">
        <v>0</v>
      </c>
      <c r="G8679" s="1"/>
    </row>
    <row r="8680" spans="1:7" hidden="1" x14ac:dyDescent="0.2">
      <c r="A8680" s="1" t="s">
        <v>1179</v>
      </c>
      <c r="B8680" s="1" t="s">
        <v>1180</v>
      </c>
      <c r="C8680" s="1" t="s">
        <v>19</v>
      </c>
      <c r="D8680" s="1" t="s">
        <v>20</v>
      </c>
      <c r="E8680">
        <v>25</v>
      </c>
      <c r="F8680" t="b">
        <v>0</v>
      </c>
      <c r="G8680" s="1"/>
    </row>
    <row r="8681" spans="1:7" hidden="1" x14ac:dyDescent="0.2">
      <c r="A8681" s="1" t="s">
        <v>1179</v>
      </c>
      <c r="B8681" s="1" t="s">
        <v>1181</v>
      </c>
      <c r="C8681" s="1" t="s">
        <v>8</v>
      </c>
      <c r="D8681" s="1" t="s">
        <v>9</v>
      </c>
      <c r="E8681">
        <v>6527</v>
      </c>
      <c r="F8681" t="b">
        <v>1</v>
      </c>
      <c r="G8681" s="1"/>
    </row>
    <row r="8682" spans="1:7" hidden="1" x14ac:dyDescent="0.2">
      <c r="A8682" s="1" t="s">
        <v>1179</v>
      </c>
      <c r="B8682" s="1" t="s">
        <v>1181</v>
      </c>
      <c r="C8682" s="1" t="s">
        <v>10</v>
      </c>
      <c r="D8682" s="1" t="s">
        <v>11</v>
      </c>
      <c r="E8682">
        <v>5331</v>
      </c>
      <c r="F8682" t="b">
        <v>0</v>
      </c>
      <c r="G8682" s="1"/>
    </row>
    <row r="8683" spans="1:7" hidden="1" x14ac:dyDescent="0.2">
      <c r="A8683" s="1" t="s">
        <v>1179</v>
      </c>
      <c r="B8683" s="1" t="s">
        <v>1181</v>
      </c>
      <c r="C8683" s="1" t="s">
        <v>12</v>
      </c>
      <c r="D8683" s="1" t="s">
        <v>13</v>
      </c>
      <c r="E8683">
        <v>148</v>
      </c>
      <c r="F8683" t="b">
        <v>0</v>
      </c>
      <c r="G8683" s="1"/>
    </row>
    <row r="8684" spans="1:7" hidden="1" x14ac:dyDescent="0.2">
      <c r="A8684" s="1" t="s">
        <v>1179</v>
      </c>
      <c r="B8684" s="1" t="s">
        <v>1181</v>
      </c>
      <c r="C8684" s="1" t="s">
        <v>14</v>
      </c>
      <c r="D8684" s="1" t="s">
        <v>15</v>
      </c>
      <c r="E8684">
        <v>59</v>
      </c>
      <c r="F8684" t="b">
        <v>0</v>
      </c>
      <c r="G8684" s="1"/>
    </row>
    <row r="8685" spans="1:7" hidden="1" x14ac:dyDescent="0.2">
      <c r="A8685" s="1" t="s">
        <v>1179</v>
      </c>
      <c r="B8685" s="1" t="s">
        <v>1181</v>
      </c>
      <c r="C8685" s="1" t="s">
        <v>19</v>
      </c>
      <c r="D8685" s="1" t="s">
        <v>20</v>
      </c>
      <c r="E8685">
        <v>54</v>
      </c>
      <c r="F8685" t="b">
        <v>0</v>
      </c>
      <c r="G8685" s="1"/>
    </row>
    <row r="8686" spans="1:7" hidden="1" x14ac:dyDescent="0.2">
      <c r="A8686" s="1" t="s">
        <v>1179</v>
      </c>
      <c r="B8686" s="1" t="s">
        <v>1182</v>
      </c>
      <c r="C8686" s="1" t="s">
        <v>8</v>
      </c>
      <c r="D8686" s="1" t="s">
        <v>9</v>
      </c>
      <c r="E8686">
        <v>4940</v>
      </c>
      <c r="F8686" t="b">
        <v>1</v>
      </c>
      <c r="G8686" s="1"/>
    </row>
    <row r="8687" spans="1:7" hidden="1" x14ac:dyDescent="0.2">
      <c r="A8687" s="1" t="s">
        <v>1179</v>
      </c>
      <c r="B8687" s="1" t="s">
        <v>1182</v>
      </c>
      <c r="C8687" s="1" t="s">
        <v>10</v>
      </c>
      <c r="D8687" s="1" t="s">
        <v>11</v>
      </c>
      <c r="E8687">
        <v>2338</v>
      </c>
      <c r="F8687" t="b">
        <v>0</v>
      </c>
      <c r="G8687" s="1"/>
    </row>
    <row r="8688" spans="1:7" hidden="1" x14ac:dyDescent="0.2">
      <c r="A8688" s="1" t="s">
        <v>1179</v>
      </c>
      <c r="B8688" s="1" t="s">
        <v>1182</v>
      </c>
      <c r="C8688" s="1" t="s">
        <v>12</v>
      </c>
      <c r="D8688" s="1" t="s">
        <v>13</v>
      </c>
      <c r="E8688">
        <v>102</v>
      </c>
      <c r="F8688" t="b">
        <v>0</v>
      </c>
      <c r="G8688" s="1"/>
    </row>
    <row r="8689" spans="1:7" hidden="1" x14ac:dyDescent="0.2">
      <c r="A8689" s="1" t="s">
        <v>1179</v>
      </c>
      <c r="B8689" s="1" t="s">
        <v>1182</v>
      </c>
      <c r="C8689" s="1" t="s">
        <v>14</v>
      </c>
      <c r="D8689" s="1" t="s">
        <v>15</v>
      </c>
      <c r="E8689">
        <v>38</v>
      </c>
      <c r="F8689" t="b">
        <v>0</v>
      </c>
      <c r="G8689" s="1"/>
    </row>
    <row r="8690" spans="1:7" hidden="1" x14ac:dyDescent="0.2">
      <c r="A8690" s="1" t="s">
        <v>1179</v>
      </c>
      <c r="B8690" s="1" t="s">
        <v>1182</v>
      </c>
      <c r="C8690" s="1" t="s">
        <v>19</v>
      </c>
      <c r="D8690" s="1" t="s">
        <v>20</v>
      </c>
      <c r="E8690">
        <v>18</v>
      </c>
      <c r="F8690" t="b">
        <v>0</v>
      </c>
      <c r="G8690" s="1"/>
    </row>
    <row r="8691" spans="1:7" hidden="1" x14ac:dyDescent="0.2">
      <c r="A8691" s="1" t="s">
        <v>1179</v>
      </c>
      <c r="B8691" s="1" t="s">
        <v>1183</v>
      </c>
      <c r="C8691" s="1" t="s">
        <v>8</v>
      </c>
      <c r="D8691" s="1" t="s">
        <v>9</v>
      </c>
      <c r="E8691">
        <v>3107</v>
      </c>
      <c r="F8691" t="b">
        <v>1</v>
      </c>
      <c r="G8691" s="1"/>
    </row>
    <row r="8692" spans="1:7" hidden="1" x14ac:dyDescent="0.2">
      <c r="A8692" s="1" t="s">
        <v>1179</v>
      </c>
      <c r="B8692" s="1" t="s">
        <v>1183</v>
      </c>
      <c r="C8692" s="1" t="s">
        <v>10</v>
      </c>
      <c r="D8692" s="1" t="s">
        <v>11</v>
      </c>
      <c r="E8692">
        <v>1834</v>
      </c>
      <c r="F8692" t="b">
        <v>0</v>
      </c>
      <c r="G8692" s="1"/>
    </row>
    <row r="8693" spans="1:7" hidden="1" x14ac:dyDescent="0.2">
      <c r="A8693" s="1" t="s">
        <v>1179</v>
      </c>
      <c r="B8693" s="1" t="s">
        <v>1183</v>
      </c>
      <c r="C8693" s="1" t="s">
        <v>12</v>
      </c>
      <c r="D8693" s="1" t="s">
        <v>13</v>
      </c>
      <c r="E8693">
        <v>70</v>
      </c>
      <c r="F8693" t="b">
        <v>0</v>
      </c>
      <c r="G8693" s="1"/>
    </row>
    <row r="8694" spans="1:7" hidden="1" x14ac:dyDescent="0.2">
      <c r="A8694" s="1" t="s">
        <v>1179</v>
      </c>
      <c r="B8694" s="1" t="s">
        <v>1183</v>
      </c>
      <c r="C8694" s="1" t="s">
        <v>19</v>
      </c>
      <c r="D8694" s="1" t="s">
        <v>20</v>
      </c>
      <c r="E8694">
        <v>41</v>
      </c>
      <c r="F8694" t="b">
        <v>0</v>
      </c>
      <c r="G8694" s="1"/>
    </row>
    <row r="8695" spans="1:7" hidden="1" x14ac:dyDescent="0.2">
      <c r="A8695" s="1" t="s">
        <v>1179</v>
      </c>
      <c r="B8695" s="1" t="s">
        <v>1183</v>
      </c>
      <c r="C8695" s="1" t="s">
        <v>14</v>
      </c>
      <c r="D8695" s="1" t="s">
        <v>15</v>
      </c>
      <c r="E8695">
        <v>23</v>
      </c>
      <c r="F8695" t="b">
        <v>0</v>
      </c>
      <c r="G8695" s="1"/>
    </row>
    <row r="8696" spans="1:7" hidden="1" x14ac:dyDescent="0.2">
      <c r="A8696" s="1" t="s">
        <v>1179</v>
      </c>
      <c r="B8696" s="1" t="s">
        <v>1184</v>
      </c>
      <c r="C8696" s="1" t="s">
        <v>8</v>
      </c>
      <c r="D8696" s="1" t="s">
        <v>9</v>
      </c>
      <c r="E8696">
        <v>6181</v>
      </c>
      <c r="F8696" t="b">
        <v>1</v>
      </c>
      <c r="G8696" s="1"/>
    </row>
    <row r="8697" spans="1:7" hidden="1" x14ac:dyDescent="0.2">
      <c r="A8697" s="1" t="s">
        <v>1179</v>
      </c>
      <c r="B8697" s="1" t="s">
        <v>1184</v>
      </c>
      <c r="C8697" s="1" t="s">
        <v>10</v>
      </c>
      <c r="D8697" s="1" t="s">
        <v>11</v>
      </c>
      <c r="E8697">
        <v>3938</v>
      </c>
      <c r="F8697" t="b">
        <v>0</v>
      </c>
      <c r="G8697" s="1"/>
    </row>
    <row r="8698" spans="1:7" hidden="1" x14ac:dyDescent="0.2">
      <c r="A8698" s="1" t="s">
        <v>1179</v>
      </c>
      <c r="B8698" s="1" t="s">
        <v>1184</v>
      </c>
      <c r="C8698" s="1" t="s">
        <v>12</v>
      </c>
      <c r="D8698" s="1" t="s">
        <v>13</v>
      </c>
      <c r="E8698">
        <v>119</v>
      </c>
      <c r="F8698" t="b">
        <v>0</v>
      </c>
      <c r="G8698" s="1"/>
    </row>
    <row r="8699" spans="1:7" hidden="1" x14ac:dyDescent="0.2">
      <c r="A8699" s="1" t="s">
        <v>1179</v>
      </c>
      <c r="B8699" s="1" t="s">
        <v>1184</v>
      </c>
      <c r="C8699" s="1" t="s">
        <v>19</v>
      </c>
      <c r="D8699" s="1" t="s">
        <v>20</v>
      </c>
      <c r="E8699">
        <v>47</v>
      </c>
      <c r="F8699" t="b">
        <v>0</v>
      </c>
      <c r="G8699" s="1"/>
    </row>
    <row r="8700" spans="1:7" hidden="1" x14ac:dyDescent="0.2">
      <c r="A8700" s="1" t="s">
        <v>1179</v>
      </c>
      <c r="B8700" s="1" t="s">
        <v>1184</v>
      </c>
      <c r="C8700" s="1" t="s">
        <v>14</v>
      </c>
      <c r="D8700" s="1" t="s">
        <v>15</v>
      </c>
      <c r="E8700">
        <v>36</v>
      </c>
      <c r="F8700" t="b">
        <v>0</v>
      </c>
      <c r="G8700" s="1"/>
    </row>
    <row r="8701" spans="1:7" hidden="1" x14ac:dyDescent="0.2">
      <c r="A8701" s="1" t="s">
        <v>1179</v>
      </c>
      <c r="B8701" s="1" t="s">
        <v>1185</v>
      </c>
      <c r="C8701" s="1" t="s">
        <v>8</v>
      </c>
      <c r="D8701" s="1" t="s">
        <v>9</v>
      </c>
      <c r="E8701">
        <v>2864</v>
      </c>
      <c r="F8701" t="b">
        <v>1</v>
      </c>
      <c r="G8701" s="1"/>
    </row>
    <row r="8702" spans="1:7" hidden="1" x14ac:dyDescent="0.2">
      <c r="A8702" s="1" t="s">
        <v>1179</v>
      </c>
      <c r="B8702" s="1" t="s">
        <v>1185</v>
      </c>
      <c r="C8702" s="1" t="s">
        <v>10</v>
      </c>
      <c r="D8702" s="1" t="s">
        <v>11</v>
      </c>
      <c r="E8702">
        <v>1151</v>
      </c>
      <c r="F8702" t="b">
        <v>0</v>
      </c>
      <c r="G8702" s="1"/>
    </row>
    <row r="8703" spans="1:7" hidden="1" x14ac:dyDescent="0.2">
      <c r="A8703" s="1" t="s">
        <v>1179</v>
      </c>
      <c r="B8703" s="1" t="s">
        <v>1185</v>
      </c>
      <c r="C8703" s="1" t="s">
        <v>12</v>
      </c>
      <c r="D8703" s="1" t="s">
        <v>13</v>
      </c>
      <c r="E8703">
        <v>48</v>
      </c>
      <c r="F8703" t="b">
        <v>0</v>
      </c>
      <c r="G8703" s="1"/>
    </row>
    <row r="8704" spans="1:7" hidden="1" x14ac:dyDescent="0.2">
      <c r="A8704" s="1" t="s">
        <v>1179</v>
      </c>
      <c r="B8704" s="1" t="s">
        <v>1185</v>
      </c>
      <c r="C8704" s="1" t="s">
        <v>19</v>
      </c>
      <c r="D8704" s="1" t="s">
        <v>20</v>
      </c>
      <c r="E8704">
        <v>21</v>
      </c>
      <c r="F8704" t="b">
        <v>0</v>
      </c>
      <c r="G8704" s="1"/>
    </row>
    <row r="8705" spans="1:7" hidden="1" x14ac:dyDescent="0.2">
      <c r="A8705" s="1" t="s">
        <v>1179</v>
      </c>
      <c r="B8705" s="1" t="s">
        <v>1185</v>
      </c>
      <c r="C8705" s="1" t="s">
        <v>14</v>
      </c>
      <c r="D8705" s="1" t="s">
        <v>15</v>
      </c>
      <c r="E8705">
        <v>16</v>
      </c>
      <c r="F8705" t="b">
        <v>0</v>
      </c>
      <c r="G8705" s="1"/>
    </row>
    <row r="8706" spans="1:7" hidden="1" x14ac:dyDescent="0.2">
      <c r="A8706" s="1" t="s">
        <v>1179</v>
      </c>
      <c r="B8706" s="1" t="s">
        <v>758</v>
      </c>
      <c r="C8706" s="1" t="s">
        <v>8</v>
      </c>
      <c r="D8706" s="1" t="s">
        <v>9</v>
      </c>
      <c r="E8706">
        <v>14134</v>
      </c>
      <c r="F8706" t="b">
        <v>1</v>
      </c>
      <c r="G8706" s="1"/>
    </row>
    <row r="8707" spans="1:7" hidden="1" x14ac:dyDescent="0.2">
      <c r="A8707" s="1" t="s">
        <v>1179</v>
      </c>
      <c r="B8707" s="1" t="s">
        <v>758</v>
      </c>
      <c r="C8707" s="1" t="s">
        <v>10</v>
      </c>
      <c r="D8707" s="1" t="s">
        <v>11</v>
      </c>
      <c r="E8707">
        <v>7319</v>
      </c>
      <c r="F8707" t="b">
        <v>0</v>
      </c>
      <c r="G8707" s="1"/>
    </row>
    <row r="8708" spans="1:7" hidden="1" x14ac:dyDescent="0.2">
      <c r="A8708" s="1" t="s">
        <v>1179</v>
      </c>
      <c r="B8708" s="1" t="s">
        <v>758</v>
      </c>
      <c r="C8708" s="1" t="s">
        <v>12</v>
      </c>
      <c r="D8708" s="1" t="s">
        <v>13</v>
      </c>
      <c r="E8708">
        <v>245</v>
      </c>
      <c r="F8708" t="b">
        <v>0</v>
      </c>
      <c r="G8708" s="1"/>
    </row>
    <row r="8709" spans="1:7" hidden="1" x14ac:dyDescent="0.2">
      <c r="A8709" s="1" t="s">
        <v>1179</v>
      </c>
      <c r="B8709" s="1" t="s">
        <v>758</v>
      </c>
      <c r="C8709" s="1" t="s">
        <v>14</v>
      </c>
      <c r="D8709" s="1" t="s">
        <v>15</v>
      </c>
      <c r="E8709">
        <v>96</v>
      </c>
      <c r="F8709" t="b">
        <v>0</v>
      </c>
      <c r="G8709" s="1"/>
    </row>
    <row r="8710" spans="1:7" hidden="1" x14ac:dyDescent="0.2">
      <c r="A8710" s="1" t="s">
        <v>1179</v>
      </c>
      <c r="B8710" s="1" t="s">
        <v>758</v>
      </c>
      <c r="C8710" s="1" t="s">
        <v>19</v>
      </c>
      <c r="D8710" s="1" t="s">
        <v>20</v>
      </c>
      <c r="E8710">
        <v>96</v>
      </c>
      <c r="F8710" t="b">
        <v>0</v>
      </c>
      <c r="G8710" s="1"/>
    </row>
    <row r="8711" spans="1:7" hidden="1" x14ac:dyDescent="0.2">
      <c r="A8711" s="1" t="s">
        <v>1179</v>
      </c>
      <c r="B8711" s="1" t="s">
        <v>1186</v>
      </c>
      <c r="C8711" s="1" t="s">
        <v>8</v>
      </c>
      <c r="D8711" s="1" t="s">
        <v>9</v>
      </c>
      <c r="E8711">
        <v>5833</v>
      </c>
      <c r="F8711" t="b">
        <v>1</v>
      </c>
      <c r="G8711" s="1"/>
    </row>
    <row r="8712" spans="1:7" hidden="1" x14ac:dyDescent="0.2">
      <c r="A8712" s="1" t="s">
        <v>1179</v>
      </c>
      <c r="B8712" s="1" t="s">
        <v>1186</v>
      </c>
      <c r="C8712" s="1" t="s">
        <v>10</v>
      </c>
      <c r="D8712" s="1" t="s">
        <v>11</v>
      </c>
      <c r="E8712">
        <v>3365</v>
      </c>
      <c r="F8712" t="b">
        <v>0</v>
      </c>
      <c r="G8712" s="1"/>
    </row>
    <row r="8713" spans="1:7" hidden="1" x14ac:dyDescent="0.2">
      <c r="A8713" s="1" t="s">
        <v>1179</v>
      </c>
      <c r="B8713" s="1" t="s">
        <v>1186</v>
      </c>
      <c r="C8713" s="1" t="s">
        <v>12</v>
      </c>
      <c r="D8713" s="1" t="s">
        <v>13</v>
      </c>
      <c r="E8713">
        <v>149</v>
      </c>
      <c r="F8713" t="b">
        <v>0</v>
      </c>
      <c r="G8713" s="1"/>
    </row>
    <row r="8714" spans="1:7" hidden="1" x14ac:dyDescent="0.2">
      <c r="A8714" s="1" t="s">
        <v>1179</v>
      </c>
      <c r="B8714" s="1" t="s">
        <v>1186</v>
      </c>
      <c r="C8714" s="1" t="s">
        <v>19</v>
      </c>
      <c r="D8714" s="1" t="s">
        <v>20</v>
      </c>
      <c r="E8714">
        <v>54</v>
      </c>
      <c r="F8714" t="b">
        <v>0</v>
      </c>
      <c r="G8714" s="1"/>
    </row>
    <row r="8715" spans="1:7" hidden="1" x14ac:dyDescent="0.2">
      <c r="A8715" s="1" t="s">
        <v>1179</v>
      </c>
      <c r="B8715" s="1" t="s">
        <v>1186</v>
      </c>
      <c r="C8715" s="1" t="s">
        <v>14</v>
      </c>
      <c r="D8715" s="1" t="s">
        <v>15</v>
      </c>
      <c r="E8715">
        <v>47</v>
      </c>
      <c r="F8715" t="b">
        <v>0</v>
      </c>
      <c r="G8715" s="1"/>
    </row>
    <row r="8716" spans="1:7" hidden="1" x14ac:dyDescent="0.2">
      <c r="A8716" s="1" t="s">
        <v>1179</v>
      </c>
      <c r="B8716" s="1" t="s">
        <v>1187</v>
      </c>
      <c r="C8716" s="1" t="s">
        <v>8</v>
      </c>
      <c r="D8716" s="1" t="s">
        <v>9</v>
      </c>
      <c r="E8716">
        <v>5982</v>
      </c>
      <c r="F8716" t="b">
        <v>1</v>
      </c>
      <c r="G8716" s="1"/>
    </row>
    <row r="8717" spans="1:7" hidden="1" x14ac:dyDescent="0.2">
      <c r="A8717" s="1" t="s">
        <v>1179</v>
      </c>
      <c r="B8717" s="1" t="s">
        <v>1187</v>
      </c>
      <c r="C8717" s="1" t="s">
        <v>10</v>
      </c>
      <c r="D8717" s="1" t="s">
        <v>11</v>
      </c>
      <c r="E8717">
        <v>4086</v>
      </c>
      <c r="F8717" t="b">
        <v>0</v>
      </c>
      <c r="G8717" s="1"/>
    </row>
    <row r="8718" spans="1:7" hidden="1" x14ac:dyDescent="0.2">
      <c r="A8718" s="1" t="s">
        <v>1179</v>
      </c>
      <c r="B8718" s="1" t="s">
        <v>1187</v>
      </c>
      <c r="C8718" s="1" t="s">
        <v>12</v>
      </c>
      <c r="D8718" s="1" t="s">
        <v>13</v>
      </c>
      <c r="E8718">
        <v>122</v>
      </c>
      <c r="F8718" t="b">
        <v>0</v>
      </c>
      <c r="G8718" s="1"/>
    </row>
    <row r="8719" spans="1:7" hidden="1" x14ac:dyDescent="0.2">
      <c r="A8719" s="1" t="s">
        <v>1179</v>
      </c>
      <c r="B8719" s="1" t="s">
        <v>1187</v>
      </c>
      <c r="C8719" s="1" t="s">
        <v>14</v>
      </c>
      <c r="D8719" s="1" t="s">
        <v>15</v>
      </c>
      <c r="E8719">
        <v>41</v>
      </c>
      <c r="F8719" t="b">
        <v>0</v>
      </c>
      <c r="G8719" s="1"/>
    </row>
    <row r="8720" spans="1:7" hidden="1" x14ac:dyDescent="0.2">
      <c r="A8720" s="1" t="s">
        <v>1179</v>
      </c>
      <c r="B8720" s="1" t="s">
        <v>1187</v>
      </c>
      <c r="C8720" s="1" t="s">
        <v>19</v>
      </c>
      <c r="D8720" s="1" t="s">
        <v>20</v>
      </c>
      <c r="E8720">
        <v>32</v>
      </c>
      <c r="F8720" t="b">
        <v>0</v>
      </c>
      <c r="G8720" s="1"/>
    </row>
    <row r="8721" spans="1:7" hidden="1" x14ac:dyDescent="0.2">
      <c r="A8721" s="1" t="s">
        <v>1179</v>
      </c>
      <c r="B8721" s="1" t="s">
        <v>1188</v>
      </c>
      <c r="C8721" s="1" t="s">
        <v>8</v>
      </c>
      <c r="D8721" s="1" t="s">
        <v>9</v>
      </c>
      <c r="E8721">
        <v>3288</v>
      </c>
      <c r="F8721" t="b">
        <v>1</v>
      </c>
      <c r="G8721" s="1"/>
    </row>
    <row r="8722" spans="1:7" hidden="1" x14ac:dyDescent="0.2">
      <c r="A8722" s="1" t="s">
        <v>1179</v>
      </c>
      <c r="B8722" s="1" t="s">
        <v>1188</v>
      </c>
      <c r="C8722" s="1" t="s">
        <v>10</v>
      </c>
      <c r="D8722" s="1" t="s">
        <v>11</v>
      </c>
      <c r="E8722">
        <v>1458</v>
      </c>
      <c r="F8722" t="b">
        <v>0</v>
      </c>
      <c r="G8722" s="1"/>
    </row>
    <row r="8723" spans="1:7" hidden="1" x14ac:dyDescent="0.2">
      <c r="A8723" s="1" t="s">
        <v>1179</v>
      </c>
      <c r="B8723" s="1" t="s">
        <v>1188</v>
      </c>
      <c r="C8723" s="1" t="s">
        <v>12</v>
      </c>
      <c r="D8723" s="1" t="s">
        <v>13</v>
      </c>
      <c r="E8723">
        <v>56</v>
      </c>
      <c r="F8723" t="b">
        <v>0</v>
      </c>
      <c r="G8723" s="1"/>
    </row>
    <row r="8724" spans="1:7" hidden="1" x14ac:dyDescent="0.2">
      <c r="A8724" s="1" t="s">
        <v>1179</v>
      </c>
      <c r="B8724" s="1" t="s">
        <v>1188</v>
      </c>
      <c r="C8724" s="1" t="s">
        <v>19</v>
      </c>
      <c r="D8724" s="1" t="s">
        <v>20</v>
      </c>
      <c r="E8724">
        <v>25</v>
      </c>
      <c r="F8724" t="b">
        <v>0</v>
      </c>
      <c r="G8724" s="1"/>
    </row>
    <row r="8725" spans="1:7" hidden="1" x14ac:dyDescent="0.2">
      <c r="A8725" s="1" t="s">
        <v>1179</v>
      </c>
      <c r="B8725" s="1" t="s">
        <v>1188</v>
      </c>
      <c r="C8725" s="1" t="s">
        <v>14</v>
      </c>
      <c r="D8725" s="1" t="s">
        <v>15</v>
      </c>
      <c r="E8725">
        <v>15</v>
      </c>
      <c r="F8725" t="b">
        <v>0</v>
      </c>
      <c r="G8725" s="1"/>
    </row>
    <row r="8726" spans="1:7" hidden="1" x14ac:dyDescent="0.2">
      <c r="A8726" s="1" t="s">
        <v>1179</v>
      </c>
      <c r="B8726" s="1" t="s">
        <v>1189</v>
      </c>
      <c r="C8726" s="1" t="s">
        <v>8</v>
      </c>
      <c r="D8726" s="1" t="s">
        <v>9</v>
      </c>
      <c r="E8726">
        <v>2402</v>
      </c>
      <c r="F8726" t="b">
        <v>1</v>
      </c>
      <c r="G8726" s="1"/>
    </row>
    <row r="8727" spans="1:7" hidden="1" x14ac:dyDescent="0.2">
      <c r="A8727" s="1" t="s">
        <v>1179</v>
      </c>
      <c r="B8727" s="1" t="s">
        <v>1189</v>
      </c>
      <c r="C8727" s="1" t="s">
        <v>10</v>
      </c>
      <c r="D8727" s="1" t="s">
        <v>11</v>
      </c>
      <c r="E8727">
        <v>182</v>
      </c>
      <c r="F8727" t="b">
        <v>0</v>
      </c>
      <c r="G8727" s="1"/>
    </row>
    <row r="8728" spans="1:7" hidden="1" x14ac:dyDescent="0.2">
      <c r="A8728" s="1" t="s">
        <v>1179</v>
      </c>
      <c r="B8728" s="1" t="s">
        <v>1189</v>
      </c>
      <c r="C8728" s="1" t="s">
        <v>19</v>
      </c>
      <c r="D8728" s="1" t="s">
        <v>20</v>
      </c>
      <c r="E8728">
        <v>13</v>
      </c>
      <c r="F8728" t="b">
        <v>0</v>
      </c>
      <c r="G8728" s="1"/>
    </row>
    <row r="8729" spans="1:7" hidden="1" x14ac:dyDescent="0.2">
      <c r="A8729" s="1" t="s">
        <v>1179</v>
      </c>
      <c r="B8729" s="1" t="s">
        <v>1189</v>
      </c>
      <c r="C8729" s="1" t="s">
        <v>12</v>
      </c>
      <c r="D8729" s="1" t="s">
        <v>13</v>
      </c>
      <c r="E8729">
        <v>10</v>
      </c>
      <c r="F8729" t="b">
        <v>0</v>
      </c>
      <c r="G8729" s="1"/>
    </row>
    <row r="8730" spans="1:7" hidden="1" x14ac:dyDescent="0.2">
      <c r="A8730" s="1" t="s">
        <v>1179</v>
      </c>
      <c r="B8730" s="1" t="s">
        <v>1189</v>
      </c>
      <c r="C8730" s="1" t="s">
        <v>14</v>
      </c>
      <c r="D8730" s="1" t="s">
        <v>15</v>
      </c>
      <c r="E8730">
        <v>6</v>
      </c>
      <c r="F8730" t="b">
        <v>0</v>
      </c>
      <c r="G8730" s="1"/>
    </row>
    <row r="8731" spans="1:7" hidden="1" x14ac:dyDescent="0.2">
      <c r="A8731" s="1" t="s">
        <v>1179</v>
      </c>
      <c r="B8731" s="1" t="s">
        <v>1190</v>
      </c>
      <c r="C8731" s="1" t="s">
        <v>8</v>
      </c>
      <c r="D8731" s="1" t="s">
        <v>9</v>
      </c>
      <c r="E8731">
        <v>7739</v>
      </c>
      <c r="F8731" t="b">
        <v>1</v>
      </c>
      <c r="G8731" s="1"/>
    </row>
    <row r="8732" spans="1:7" hidden="1" x14ac:dyDescent="0.2">
      <c r="A8732" s="1" t="s">
        <v>1179</v>
      </c>
      <c r="B8732" s="1" t="s">
        <v>1190</v>
      </c>
      <c r="C8732" s="1" t="s">
        <v>10</v>
      </c>
      <c r="D8732" s="1" t="s">
        <v>11</v>
      </c>
      <c r="E8732">
        <v>6044</v>
      </c>
      <c r="F8732" t="b">
        <v>0</v>
      </c>
      <c r="G8732" s="1"/>
    </row>
    <row r="8733" spans="1:7" hidden="1" x14ac:dyDescent="0.2">
      <c r="A8733" s="1" t="s">
        <v>1179</v>
      </c>
      <c r="B8733" s="1" t="s">
        <v>1190</v>
      </c>
      <c r="C8733" s="1" t="s">
        <v>12</v>
      </c>
      <c r="D8733" s="1" t="s">
        <v>13</v>
      </c>
      <c r="E8733">
        <v>189</v>
      </c>
      <c r="F8733" t="b">
        <v>0</v>
      </c>
      <c r="G8733" s="1"/>
    </row>
    <row r="8734" spans="1:7" hidden="1" x14ac:dyDescent="0.2">
      <c r="A8734" s="1" t="s">
        <v>1179</v>
      </c>
      <c r="B8734" s="1" t="s">
        <v>1190</v>
      </c>
      <c r="C8734" s="1" t="s">
        <v>14</v>
      </c>
      <c r="D8734" s="1" t="s">
        <v>15</v>
      </c>
      <c r="E8734">
        <v>57</v>
      </c>
      <c r="F8734" t="b">
        <v>0</v>
      </c>
      <c r="G8734" s="1"/>
    </row>
    <row r="8735" spans="1:7" hidden="1" x14ac:dyDescent="0.2">
      <c r="A8735" s="1" t="s">
        <v>1179</v>
      </c>
      <c r="B8735" s="1" t="s">
        <v>1190</v>
      </c>
      <c r="C8735" s="1" t="s">
        <v>19</v>
      </c>
      <c r="D8735" s="1" t="s">
        <v>20</v>
      </c>
      <c r="E8735">
        <v>32</v>
      </c>
      <c r="F8735" t="b">
        <v>0</v>
      </c>
      <c r="G8735" s="1"/>
    </row>
    <row r="8736" spans="1:7" hidden="1" x14ac:dyDescent="0.2">
      <c r="A8736" s="1" t="s">
        <v>1179</v>
      </c>
      <c r="B8736" s="1" t="s">
        <v>1191</v>
      </c>
      <c r="C8736" s="1" t="s">
        <v>8</v>
      </c>
      <c r="D8736" s="1" t="s">
        <v>9</v>
      </c>
      <c r="E8736">
        <v>1386</v>
      </c>
      <c r="F8736" t="b">
        <v>1</v>
      </c>
      <c r="G8736" s="1"/>
    </row>
    <row r="8737" spans="1:7" hidden="1" x14ac:dyDescent="0.2">
      <c r="A8737" s="1" t="s">
        <v>1179</v>
      </c>
      <c r="B8737" s="1" t="s">
        <v>1191</v>
      </c>
      <c r="C8737" s="1" t="s">
        <v>10</v>
      </c>
      <c r="D8737" s="1" t="s">
        <v>11</v>
      </c>
      <c r="E8737">
        <v>340</v>
      </c>
      <c r="F8737" t="b">
        <v>0</v>
      </c>
      <c r="G8737" s="1"/>
    </row>
    <row r="8738" spans="1:7" hidden="1" x14ac:dyDescent="0.2">
      <c r="A8738" s="1" t="s">
        <v>1179</v>
      </c>
      <c r="B8738" s="1" t="s">
        <v>1191</v>
      </c>
      <c r="C8738" s="1" t="s">
        <v>12</v>
      </c>
      <c r="D8738" s="1" t="s">
        <v>13</v>
      </c>
      <c r="E8738">
        <v>19</v>
      </c>
      <c r="F8738" t="b">
        <v>0</v>
      </c>
      <c r="G8738" s="1"/>
    </row>
    <row r="8739" spans="1:7" hidden="1" x14ac:dyDescent="0.2">
      <c r="A8739" s="1" t="s">
        <v>1179</v>
      </c>
      <c r="B8739" s="1" t="s">
        <v>1191</v>
      </c>
      <c r="C8739" s="1" t="s">
        <v>19</v>
      </c>
      <c r="D8739" s="1" t="s">
        <v>20</v>
      </c>
      <c r="E8739">
        <v>9</v>
      </c>
      <c r="F8739" t="b">
        <v>0</v>
      </c>
      <c r="G8739" s="1"/>
    </row>
    <row r="8740" spans="1:7" hidden="1" x14ac:dyDescent="0.2">
      <c r="A8740" s="1" t="s">
        <v>1179</v>
      </c>
      <c r="B8740" s="1" t="s">
        <v>1191</v>
      </c>
      <c r="C8740" s="1" t="s">
        <v>14</v>
      </c>
      <c r="D8740" s="1" t="s">
        <v>15</v>
      </c>
      <c r="E8740">
        <v>8</v>
      </c>
      <c r="F8740" t="b">
        <v>0</v>
      </c>
      <c r="G8740" s="1"/>
    </row>
    <row r="8741" spans="1:7" hidden="1" x14ac:dyDescent="0.2">
      <c r="A8741" s="1" t="s">
        <v>1179</v>
      </c>
      <c r="B8741" s="1" t="s">
        <v>1192</v>
      </c>
      <c r="C8741" s="1" t="s">
        <v>8</v>
      </c>
      <c r="D8741" s="1" t="s">
        <v>9</v>
      </c>
      <c r="E8741">
        <v>1971</v>
      </c>
      <c r="F8741" t="b">
        <v>1</v>
      </c>
      <c r="G8741" s="1"/>
    </row>
    <row r="8742" spans="1:7" hidden="1" x14ac:dyDescent="0.2">
      <c r="A8742" s="1" t="s">
        <v>1179</v>
      </c>
      <c r="B8742" s="1" t="s">
        <v>1192</v>
      </c>
      <c r="C8742" s="1" t="s">
        <v>10</v>
      </c>
      <c r="D8742" s="1" t="s">
        <v>11</v>
      </c>
      <c r="E8742">
        <v>496</v>
      </c>
      <c r="F8742" t="b">
        <v>0</v>
      </c>
      <c r="G8742" s="1"/>
    </row>
    <row r="8743" spans="1:7" hidden="1" x14ac:dyDescent="0.2">
      <c r="A8743" s="1" t="s">
        <v>1179</v>
      </c>
      <c r="B8743" s="1" t="s">
        <v>1192</v>
      </c>
      <c r="C8743" s="1" t="s">
        <v>12</v>
      </c>
      <c r="D8743" s="1" t="s">
        <v>13</v>
      </c>
      <c r="E8743">
        <v>24</v>
      </c>
      <c r="F8743" t="b">
        <v>0</v>
      </c>
      <c r="G8743" s="1"/>
    </row>
    <row r="8744" spans="1:7" hidden="1" x14ac:dyDescent="0.2">
      <c r="A8744" s="1" t="s">
        <v>1179</v>
      </c>
      <c r="B8744" s="1" t="s">
        <v>1192</v>
      </c>
      <c r="C8744" s="1" t="s">
        <v>14</v>
      </c>
      <c r="D8744" s="1" t="s">
        <v>15</v>
      </c>
      <c r="E8744">
        <v>17</v>
      </c>
      <c r="F8744" t="b">
        <v>0</v>
      </c>
      <c r="G8744" s="1"/>
    </row>
    <row r="8745" spans="1:7" hidden="1" x14ac:dyDescent="0.2">
      <c r="A8745" s="1" t="s">
        <v>1179</v>
      </c>
      <c r="B8745" s="1" t="s">
        <v>1192</v>
      </c>
      <c r="C8745" s="1" t="s">
        <v>19</v>
      </c>
      <c r="D8745" s="1" t="s">
        <v>20</v>
      </c>
      <c r="E8745">
        <v>8</v>
      </c>
      <c r="F8745" t="b">
        <v>0</v>
      </c>
      <c r="G8745" s="1"/>
    </row>
    <row r="8746" spans="1:7" hidden="1" x14ac:dyDescent="0.2">
      <c r="A8746" s="1" t="s">
        <v>1179</v>
      </c>
      <c r="B8746" s="1" t="s">
        <v>778</v>
      </c>
      <c r="C8746" s="1" t="s">
        <v>8</v>
      </c>
      <c r="D8746" s="1" t="s">
        <v>9</v>
      </c>
      <c r="E8746">
        <v>9149</v>
      </c>
      <c r="F8746" t="b">
        <v>1</v>
      </c>
      <c r="G8746" s="1"/>
    </row>
    <row r="8747" spans="1:7" hidden="1" x14ac:dyDescent="0.2">
      <c r="A8747" s="1" t="s">
        <v>1179</v>
      </c>
      <c r="B8747" s="1" t="s">
        <v>778</v>
      </c>
      <c r="C8747" s="1" t="s">
        <v>10</v>
      </c>
      <c r="D8747" s="1" t="s">
        <v>11</v>
      </c>
      <c r="E8747">
        <v>5993</v>
      </c>
      <c r="F8747" t="b">
        <v>0</v>
      </c>
      <c r="G8747" s="1"/>
    </row>
    <row r="8748" spans="1:7" hidden="1" x14ac:dyDescent="0.2">
      <c r="A8748" s="1" t="s">
        <v>1179</v>
      </c>
      <c r="B8748" s="1" t="s">
        <v>778</v>
      </c>
      <c r="C8748" s="1" t="s">
        <v>12</v>
      </c>
      <c r="D8748" s="1" t="s">
        <v>13</v>
      </c>
      <c r="E8748">
        <v>190</v>
      </c>
      <c r="F8748" t="b">
        <v>0</v>
      </c>
      <c r="G8748" s="1"/>
    </row>
    <row r="8749" spans="1:7" hidden="1" x14ac:dyDescent="0.2">
      <c r="A8749" s="1" t="s">
        <v>1179</v>
      </c>
      <c r="B8749" s="1" t="s">
        <v>778</v>
      </c>
      <c r="C8749" s="1" t="s">
        <v>14</v>
      </c>
      <c r="D8749" s="1" t="s">
        <v>15</v>
      </c>
      <c r="E8749">
        <v>69</v>
      </c>
      <c r="F8749" t="b">
        <v>0</v>
      </c>
      <c r="G8749" s="1"/>
    </row>
    <row r="8750" spans="1:7" hidden="1" x14ac:dyDescent="0.2">
      <c r="A8750" s="1" t="s">
        <v>1179</v>
      </c>
      <c r="B8750" s="1" t="s">
        <v>778</v>
      </c>
      <c r="C8750" s="1" t="s">
        <v>19</v>
      </c>
      <c r="D8750" s="1" t="s">
        <v>20</v>
      </c>
      <c r="E8750">
        <v>51</v>
      </c>
      <c r="F8750" t="b">
        <v>0</v>
      </c>
      <c r="G8750" s="1"/>
    </row>
    <row r="8751" spans="1:7" hidden="1" x14ac:dyDescent="0.2">
      <c r="A8751" s="1" t="s">
        <v>1179</v>
      </c>
      <c r="B8751" s="1" t="s">
        <v>1193</v>
      </c>
      <c r="C8751" s="1" t="s">
        <v>8</v>
      </c>
      <c r="D8751" s="1" t="s">
        <v>9</v>
      </c>
      <c r="E8751">
        <v>2894</v>
      </c>
      <c r="F8751" t="b">
        <v>1</v>
      </c>
      <c r="G8751" s="1"/>
    </row>
    <row r="8752" spans="1:7" hidden="1" x14ac:dyDescent="0.2">
      <c r="A8752" s="1" t="s">
        <v>1179</v>
      </c>
      <c r="B8752" s="1" t="s">
        <v>1193</v>
      </c>
      <c r="C8752" s="1" t="s">
        <v>10</v>
      </c>
      <c r="D8752" s="1" t="s">
        <v>11</v>
      </c>
      <c r="E8752">
        <v>1428</v>
      </c>
      <c r="F8752" t="b">
        <v>0</v>
      </c>
      <c r="G8752" s="1"/>
    </row>
    <row r="8753" spans="1:7" hidden="1" x14ac:dyDescent="0.2">
      <c r="A8753" s="1" t="s">
        <v>1179</v>
      </c>
      <c r="B8753" s="1" t="s">
        <v>1193</v>
      </c>
      <c r="C8753" s="1" t="s">
        <v>12</v>
      </c>
      <c r="D8753" s="1" t="s">
        <v>13</v>
      </c>
      <c r="E8753">
        <v>77</v>
      </c>
      <c r="F8753" t="b">
        <v>0</v>
      </c>
      <c r="G8753" s="1"/>
    </row>
    <row r="8754" spans="1:7" hidden="1" x14ac:dyDescent="0.2">
      <c r="A8754" s="1" t="s">
        <v>1179</v>
      </c>
      <c r="B8754" s="1" t="s">
        <v>1193</v>
      </c>
      <c r="C8754" s="1" t="s">
        <v>14</v>
      </c>
      <c r="D8754" s="1" t="s">
        <v>15</v>
      </c>
      <c r="E8754">
        <v>35</v>
      </c>
      <c r="F8754" t="b">
        <v>0</v>
      </c>
      <c r="G8754" s="1"/>
    </row>
    <row r="8755" spans="1:7" hidden="1" x14ac:dyDescent="0.2">
      <c r="A8755" s="1" t="s">
        <v>1179</v>
      </c>
      <c r="B8755" s="1" t="s">
        <v>1193</v>
      </c>
      <c r="C8755" s="1" t="s">
        <v>19</v>
      </c>
      <c r="D8755" s="1" t="s">
        <v>20</v>
      </c>
      <c r="E8755">
        <v>7</v>
      </c>
      <c r="F8755" t="b">
        <v>0</v>
      </c>
      <c r="G8755" s="1"/>
    </row>
    <row r="8756" spans="1:7" hidden="1" x14ac:dyDescent="0.2">
      <c r="A8756" s="1" t="s">
        <v>1179</v>
      </c>
      <c r="B8756" s="1" t="s">
        <v>1194</v>
      </c>
      <c r="C8756" s="1" t="s">
        <v>8</v>
      </c>
      <c r="D8756" s="1" t="s">
        <v>9</v>
      </c>
      <c r="E8756">
        <v>271</v>
      </c>
      <c r="F8756" t="b">
        <v>1</v>
      </c>
      <c r="G8756" s="1"/>
    </row>
    <row r="8757" spans="1:7" hidden="1" x14ac:dyDescent="0.2">
      <c r="A8757" s="1" t="s">
        <v>1179</v>
      </c>
      <c r="B8757" s="1" t="s">
        <v>1194</v>
      </c>
      <c r="C8757" s="1" t="s">
        <v>10</v>
      </c>
      <c r="D8757" s="1" t="s">
        <v>11</v>
      </c>
      <c r="E8757">
        <v>50</v>
      </c>
      <c r="F8757" t="b">
        <v>0</v>
      </c>
      <c r="G8757" s="1"/>
    </row>
    <row r="8758" spans="1:7" hidden="1" x14ac:dyDescent="0.2">
      <c r="A8758" s="1" t="s">
        <v>1179</v>
      </c>
      <c r="B8758" s="1" t="s">
        <v>1194</v>
      </c>
      <c r="C8758" s="1" t="s">
        <v>19</v>
      </c>
      <c r="D8758" s="1" t="s">
        <v>20</v>
      </c>
      <c r="E8758">
        <v>2</v>
      </c>
      <c r="F8758" t="b">
        <v>0</v>
      </c>
      <c r="G8758" s="1"/>
    </row>
    <row r="8759" spans="1:7" hidden="1" x14ac:dyDescent="0.2">
      <c r="A8759" s="1" t="s">
        <v>1179</v>
      </c>
      <c r="B8759" s="1" t="s">
        <v>1194</v>
      </c>
      <c r="C8759" s="1" t="s">
        <v>14</v>
      </c>
      <c r="D8759" s="1" t="s">
        <v>15</v>
      </c>
      <c r="E8759">
        <v>1</v>
      </c>
      <c r="F8759" t="b">
        <v>0</v>
      </c>
      <c r="G8759" s="1"/>
    </row>
    <row r="8760" spans="1:7" hidden="1" x14ac:dyDescent="0.2">
      <c r="A8760" s="1" t="s">
        <v>1179</v>
      </c>
      <c r="B8760" s="1" t="s">
        <v>1194</v>
      </c>
      <c r="C8760" s="1" t="s">
        <v>12</v>
      </c>
      <c r="D8760" s="1" t="s">
        <v>13</v>
      </c>
      <c r="E8760">
        <v>1</v>
      </c>
      <c r="F8760" t="b">
        <v>0</v>
      </c>
      <c r="G8760" s="1"/>
    </row>
    <row r="8761" spans="1:7" hidden="1" x14ac:dyDescent="0.2">
      <c r="A8761" s="1" t="s">
        <v>1179</v>
      </c>
      <c r="B8761" s="1" t="s">
        <v>1195</v>
      </c>
      <c r="C8761" s="1" t="s">
        <v>8</v>
      </c>
      <c r="D8761" s="1" t="s">
        <v>9</v>
      </c>
      <c r="E8761">
        <v>757</v>
      </c>
      <c r="F8761" t="b">
        <v>1</v>
      </c>
      <c r="G8761" s="1"/>
    </row>
    <row r="8762" spans="1:7" hidden="1" x14ac:dyDescent="0.2">
      <c r="A8762" s="1" t="s">
        <v>1179</v>
      </c>
      <c r="B8762" s="1" t="s">
        <v>1195</v>
      </c>
      <c r="C8762" s="1" t="s">
        <v>10</v>
      </c>
      <c r="D8762" s="1" t="s">
        <v>11</v>
      </c>
      <c r="E8762">
        <v>413</v>
      </c>
      <c r="F8762" t="b">
        <v>0</v>
      </c>
      <c r="G8762" s="1"/>
    </row>
    <row r="8763" spans="1:7" hidden="1" x14ac:dyDescent="0.2">
      <c r="A8763" s="1" t="s">
        <v>1179</v>
      </c>
      <c r="B8763" s="1" t="s">
        <v>1195</v>
      </c>
      <c r="C8763" s="1" t="s">
        <v>12</v>
      </c>
      <c r="D8763" s="1" t="s">
        <v>13</v>
      </c>
      <c r="E8763">
        <v>17</v>
      </c>
      <c r="F8763" t="b">
        <v>0</v>
      </c>
      <c r="G8763" s="1"/>
    </row>
    <row r="8764" spans="1:7" hidden="1" x14ac:dyDescent="0.2">
      <c r="A8764" s="1" t="s">
        <v>1179</v>
      </c>
      <c r="B8764" s="1" t="s">
        <v>1195</v>
      </c>
      <c r="C8764" s="1" t="s">
        <v>14</v>
      </c>
      <c r="D8764" s="1" t="s">
        <v>15</v>
      </c>
      <c r="E8764">
        <v>6</v>
      </c>
      <c r="F8764" t="b">
        <v>0</v>
      </c>
      <c r="G8764" s="1"/>
    </row>
    <row r="8765" spans="1:7" hidden="1" x14ac:dyDescent="0.2">
      <c r="A8765" s="1" t="s">
        <v>1179</v>
      </c>
      <c r="B8765" s="1" t="s">
        <v>1195</v>
      </c>
      <c r="C8765" s="1" t="s">
        <v>19</v>
      </c>
      <c r="D8765" s="1" t="s">
        <v>20</v>
      </c>
      <c r="E8765">
        <v>2</v>
      </c>
      <c r="F8765" t="b">
        <v>0</v>
      </c>
      <c r="G8765" s="1"/>
    </row>
    <row r="8766" spans="1:7" hidden="1" x14ac:dyDescent="0.2">
      <c r="A8766" s="1" t="s">
        <v>1179</v>
      </c>
      <c r="B8766" s="1" t="s">
        <v>1196</v>
      </c>
      <c r="C8766" s="1" t="s">
        <v>8</v>
      </c>
      <c r="D8766" s="1" t="s">
        <v>9</v>
      </c>
      <c r="E8766">
        <v>1124</v>
      </c>
      <c r="F8766" t="b">
        <v>1</v>
      </c>
      <c r="G8766" s="1"/>
    </row>
    <row r="8767" spans="1:7" hidden="1" x14ac:dyDescent="0.2">
      <c r="A8767" s="1" t="s">
        <v>1179</v>
      </c>
      <c r="B8767" s="1" t="s">
        <v>1196</v>
      </c>
      <c r="C8767" s="1" t="s">
        <v>10</v>
      </c>
      <c r="D8767" s="1" t="s">
        <v>11</v>
      </c>
      <c r="E8767">
        <v>775</v>
      </c>
      <c r="F8767" t="b">
        <v>0</v>
      </c>
      <c r="G8767" s="1"/>
    </row>
    <row r="8768" spans="1:7" hidden="1" x14ac:dyDescent="0.2">
      <c r="A8768" s="1" t="s">
        <v>1179</v>
      </c>
      <c r="B8768" s="1" t="s">
        <v>1196</v>
      </c>
      <c r="C8768" s="1" t="s">
        <v>12</v>
      </c>
      <c r="D8768" s="1" t="s">
        <v>13</v>
      </c>
      <c r="E8768">
        <v>36</v>
      </c>
      <c r="F8768" t="b">
        <v>0</v>
      </c>
      <c r="G8768" s="1"/>
    </row>
    <row r="8769" spans="1:7" hidden="1" x14ac:dyDescent="0.2">
      <c r="A8769" s="1" t="s">
        <v>1179</v>
      </c>
      <c r="B8769" s="1" t="s">
        <v>1196</v>
      </c>
      <c r="C8769" s="1" t="s">
        <v>19</v>
      </c>
      <c r="D8769" s="1" t="s">
        <v>20</v>
      </c>
      <c r="E8769">
        <v>11</v>
      </c>
      <c r="F8769" t="b">
        <v>0</v>
      </c>
      <c r="G8769" s="1"/>
    </row>
    <row r="8770" spans="1:7" hidden="1" x14ac:dyDescent="0.2">
      <c r="A8770" s="1" t="s">
        <v>1179</v>
      </c>
      <c r="B8770" s="1" t="s">
        <v>1196</v>
      </c>
      <c r="C8770" s="1" t="s">
        <v>14</v>
      </c>
      <c r="D8770" s="1" t="s">
        <v>15</v>
      </c>
      <c r="E8770">
        <v>0</v>
      </c>
      <c r="F8770" t="b">
        <v>0</v>
      </c>
      <c r="G8770" s="1"/>
    </row>
    <row r="8771" spans="1:7" hidden="1" x14ac:dyDescent="0.2">
      <c r="A8771" s="1" t="s">
        <v>1179</v>
      </c>
      <c r="B8771" s="1" t="s">
        <v>1197</v>
      </c>
      <c r="C8771" s="1" t="s">
        <v>8</v>
      </c>
      <c r="D8771" s="1" t="s">
        <v>9</v>
      </c>
      <c r="E8771">
        <v>583</v>
      </c>
      <c r="F8771" t="b">
        <v>1</v>
      </c>
      <c r="G8771" s="1"/>
    </row>
    <row r="8772" spans="1:7" hidden="1" x14ac:dyDescent="0.2">
      <c r="A8772" s="1" t="s">
        <v>1179</v>
      </c>
      <c r="B8772" s="1" t="s">
        <v>1197</v>
      </c>
      <c r="C8772" s="1" t="s">
        <v>10</v>
      </c>
      <c r="D8772" s="1" t="s">
        <v>11</v>
      </c>
      <c r="E8772">
        <v>390</v>
      </c>
      <c r="F8772" t="b">
        <v>0</v>
      </c>
      <c r="G8772" s="1"/>
    </row>
    <row r="8773" spans="1:7" hidden="1" x14ac:dyDescent="0.2">
      <c r="A8773" s="1" t="s">
        <v>1179</v>
      </c>
      <c r="B8773" s="1" t="s">
        <v>1197</v>
      </c>
      <c r="C8773" s="1" t="s">
        <v>12</v>
      </c>
      <c r="D8773" s="1" t="s">
        <v>13</v>
      </c>
      <c r="E8773">
        <v>13</v>
      </c>
      <c r="F8773" t="b">
        <v>0</v>
      </c>
      <c r="G8773" s="1"/>
    </row>
    <row r="8774" spans="1:7" hidden="1" x14ac:dyDescent="0.2">
      <c r="A8774" s="1" t="s">
        <v>1179</v>
      </c>
      <c r="B8774" s="1" t="s">
        <v>1197</v>
      </c>
      <c r="C8774" s="1" t="s">
        <v>14</v>
      </c>
      <c r="D8774" s="1" t="s">
        <v>15</v>
      </c>
      <c r="E8774">
        <v>2</v>
      </c>
      <c r="F8774" t="b">
        <v>0</v>
      </c>
      <c r="G8774" s="1"/>
    </row>
    <row r="8775" spans="1:7" hidden="1" x14ac:dyDescent="0.2">
      <c r="A8775" s="1" t="s">
        <v>1179</v>
      </c>
      <c r="B8775" s="1" t="s">
        <v>1197</v>
      </c>
      <c r="C8775" s="1" t="s">
        <v>19</v>
      </c>
      <c r="D8775" s="1" t="s">
        <v>20</v>
      </c>
      <c r="E8775">
        <v>2</v>
      </c>
      <c r="F8775" t="b">
        <v>0</v>
      </c>
      <c r="G8775" s="1"/>
    </row>
    <row r="8776" spans="1:7" hidden="1" x14ac:dyDescent="0.2">
      <c r="A8776" s="1" t="s">
        <v>1179</v>
      </c>
      <c r="B8776" s="1" t="s">
        <v>1198</v>
      </c>
      <c r="C8776" s="1" t="s">
        <v>8</v>
      </c>
      <c r="D8776" s="1" t="s">
        <v>9</v>
      </c>
      <c r="E8776">
        <v>2682</v>
      </c>
      <c r="F8776" t="b">
        <v>1</v>
      </c>
      <c r="G8776" s="1"/>
    </row>
    <row r="8777" spans="1:7" hidden="1" x14ac:dyDescent="0.2">
      <c r="A8777" s="1" t="s">
        <v>1179</v>
      </c>
      <c r="B8777" s="1" t="s">
        <v>1198</v>
      </c>
      <c r="C8777" s="1" t="s">
        <v>10</v>
      </c>
      <c r="D8777" s="1" t="s">
        <v>11</v>
      </c>
      <c r="E8777">
        <v>1039</v>
      </c>
      <c r="F8777" t="b">
        <v>0</v>
      </c>
      <c r="G8777" s="1"/>
    </row>
    <row r="8778" spans="1:7" hidden="1" x14ac:dyDescent="0.2">
      <c r="A8778" s="1" t="s">
        <v>1179</v>
      </c>
      <c r="B8778" s="1" t="s">
        <v>1198</v>
      </c>
      <c r="C8778" s="1" t="s">
        <v>12</v>
      </c>
      <c r="D8778" s="1" t="s">
        <v>13</v>
      </c>
      <c r="E8778">
        <v>63</v>
      </c>
      <c r="F8778" t="b">
        <v>0</v>
      </c>
      <c r="G8778" s="1"/>
    </row>
    <row r="8779" spans="1:7" hidden="1" x14ac:dyDescent="0.2">
      <c r="A8779" s="1" t="s">
        <v>1179</v>
      </c>
      <c r="B8779" s="1" t="s">
        <v>1198</v>
      </c>
      <c r="C8779" s="1" t="s">
        <v>14</v>
      </c>
      <c r="D8779" s="1" t="s">
        <v>15</v>
      </c>
      <c r="E8779">
        <v>27</v>
      </c>
      <c r="F8779" t="b">
        <v>0</v>
      </c>
      <c r="G8779" s="1"/>
    </row>
    <row r="8780" spans="1:7" hidden="1" x14ac:dyDescent="0.2">
      <c r="A8780" s="1" t="s">
        <v>1179</v>
      </c>
      <c r="B8780" s="1" t="s">
        <v>1198</v>
      </c>
      <c r="C8780" s="1" t="s">
        <v>19</v>
      </c>
      <c r="D8780" s="1" t="s">
        <v>20</v>
      </c>
      <c r="E8780">
        <v>10</v>
      </c>
      <c r="F8780" t="b">
        <v>0</v>
      </c>
      <c r="G8780" s="1"/>
    </row>
    <row r="8781" spans="1:7" hidden="1" x14ac:dyDescent="0.2">
      <c r="A8781" s="1" t="s">
        <v>1179</v>
      </c>
      <c r="B8781" s="1" t="s">
        <v>1199</v>
      </c>
      <c r="C8781" s="1" t="s">
        <v>8</v>
      </c>
      <c r="D8781" s="1" t="s">
        <v>9</v>
      </c>
      <c r="E8781">
        <v>783</v>
      </c>
      <c r="F8781" t="b">
        <v>1</v>
      </c>
      <c r="G8781" s="1"/>
    </row>
    <row r="8782" spans="1:7" hidden="1" x14ac:dyDescent="0.2">
      <c r="A8782" s="1" t="s">
        <v>1179</v>
      </c>
      <c r="B8782" s="1" t="s">
        <v>1199</v>
      </c>
      <c r="C8782" s="1" t="s">
        <v>10</v>
      </c>
      <c r="D8782" s="1" t="s">
        <v>11</v>
      </c>
      <c r="E8782">
        <v>174</v>
      </c>
      <c r="F8782" t="b">
        <v>0</v>
      </c>
      <c r="G8782" s="1"/>
    </row>
    <row r="8783" spans="1:7" hidden="1" x14ac:dyDescent="0.2">
      <c r="A8783" s="1" t="s">
        <v>1179</v>
      </c>
      <c r="B8783" s="1" t="s">
        <v>1199</v>
      </c>
      <c r="C8783" s="1" t="s">
        <v>12</v>
      </c>
      <c r="D8783" s="1" t="s">
        <v>13</v>
      </c>
      <c r="E8783">
        <v>8</v>
      </c>
      <c r="F8783" t="b">
        <v>0</v>
      </c>
      <c r="G8783" s="1"/>
    </row>
    <row r="8784" spans="1:7" hidden="1" x14ac:dyDescent="0.2">
      <c r="A8784" s="1" t="s">
        <v>1179</v>
      </c>
      <c r="B8784" s="1" t="s">
        <v>1199</v>
      </c>
      <c r="C8784" s="1" t="s">
        <v>14</v>
      </c>
      <c r="D8784" s="1" t="s">
        <v>15</v>
      </c>
      <c r="E8784">
        <v>7</v>
      </c>
      <c r="F8784" t="b">
        <v>0</v>
      </c>
      <c r="G8784" s="1"/>
    </row>
    <row r="8785" spans="1:7" hidden="1" x14ac:dyDescent="0.2">
      <c r="A8785" s="1" t="s">
        <v>1179</v>
      </c>
      <c r="B8785" s="1" t="s">
        <v>1199</v>
      </c>
      <c r="C8785" s="1" t="s">
        <v>19</v>
      </c>
      <c r="D8785" s="1" t="s">
        <v>20</v>
      </c>
      <c r="E8785">
        <v>1</v>
      </c>
      <c r="F8785" t="b">
        <v>0</v>
      </c>
      <c r="G8785" s="1"/>
    </row>
    <row r="8786" spans="1:7" hidden="1" x14ac:dyDescent="0.2">
      <c r="A8786" s="1" t="s">
        <v>1179</v>
      </c>
      <c r="B8786" s="1" t="s">
        <v>32</v>
      </c>
      <c r="C8786" s="1" t="s">
        <v>8</v>
      </c>
      <c r="D8786" s="1" t="s">
        <v>9</v>
      </c>
      <c r="E8786">
        <v>209</v>
      </c>
      <c r="F8786" t="b">
        <v>1</v>
      </c>
      <c r="G8786" s="1"/>
    </row>
    <row r="8787" spans="1:7" hidden="1" x14ac:dyDescent="0.2">
      <c r="A8787" s="1" t="s">
        <v>1179</v>
      </c>
      <c r="B8787" s="1" t="s">
        <v>32</v>
      </c>
      <c r="C8787" s="1" t="s">
        <v>10</v>
      </c>
      <c r="D8787" s="1" t="s">
        <v>11</v>
      </c>
      <c r="E8787">
        <v>203</v>
      </c>
      <c r="F8787" t="b">
        <v>0</v>
      </c>
      <c r="G8787" s="1"/>
    </row>
    <row r="8788" spans="1:7" hidden="1" x14ac:dyDescent="0.2">
      <c r="A8788" s="1" t="s">
        <v>1179</v>
      </c>
      <c r="B8788" s="1" t="s">
        <v>32</v>
      </c>
      <c r="C8788" s="1" t="s">
        <v>12</v>
      </c>
      <c r="D8788" s="1" t="s">
        <v>13</v>
      </c>
      <c r="E8788">
        <v>6</v>
      </c>
      <c r="F8788" t="b">
        <v>0</v>
      </c>
      <c r="G8788" s="1"/>
    </row>
    <row r="8789" spans="1:7" hidden="1" x14ac:dyDescent="0.2">
      <c r="A8789" s="1" t="s">
        <v>1179</v>
      </c>
      <c r="B8789" s="1" t="s">
        <v>32</v>
      </c>
      <c r="C8789" s="1" t="s">
        <v>14</v>
      </c>
      <c r="D8789" s="1" t="s">
        <v>15</v>
      </c>
      <c r="E8789">
        <v>0</v>
      </c>
      <c r="F8789" t="b">
        <v>0</v>
      </c>
      <c r="G8789" s="1"/>
    </row>
    <row r="8790" spans="1:7" hidden="1" x14ac:dyDescent="0.2">
      <c r="A8790" s="1" t="s">
        <v>1179</v>
      </c>
      <c r="B8790" s="1" t="s">
        <v>32</v>
      </c>
      <c r="C8790" s="1" t="s">
        <v>19</v>
      </c>
      <c r="D8790" s="1" t="s">
        <v>20</v>
      </c>
      <c r="E8790">
        <v>0</v>
      </c>
      <c r="F8790" t="b">
        <v>0</v>
      </c>
      <c r="G8790" s="1"/>
    </row>
    <row r="8791" spans="1:7" hidden="1" x14ac:dyDescent="0.2">
      <c r="A8791" s="1" t="s">
        <v>1179</v>
      </c>
      <c r="B8791" s="1" t="s">
        <v>1200</v>
      </c>
      <c r="C8791" s="1" t="s">
        <v>8</v>
      </c>
      <c r="D8791" s="1" t="s">
        <v>9</v>
      </c>
      <c r="E8791">
        <v>3368</v>
      </c>
      <c r="F8791" t="b">
        <v>1</v>
      </c>
      <c r="G8791" s="1"/>
    </row>
    <row r="8792" spans="1:7" hidden="1" x14ac:dyDescent="0.2">
      <c r="A8792" s="1" t="s">
        <v>1179</v>
      </c>
      <c r="B8792" s="1" t="s">
        <v>1200</v>
      </c>
      <c r="C8792" s="1" t="s">
        <v>10</v>
      </c>
      <c r="D8792" s="1" t="s">
        <v>11</v>
      </c>
      <c r="E8792">
        <v>654</v>
      </c>
      <c r="F8792" t="b">
        <v>0</v>
      </c>
      <c r="G8792" s="1"/>
    </row>
    <row r="8793" spans="1:7" hidden="1" x14ac:dyDescent="0.2">
      <c r="A8793" s="1" t="s">
        <v>1179</v>
      </c>
      <c r="B8793" s="1" t="s">
        <v>1200</v>
      </c>
      <c r="C8793" s="1" t="s">
        <v>12</v>
      </c>
      <c r="D8793" s="1" t="s">
        <v>13</v>
      </c>
      <c r="E8793">
        <v>44</v>
      </c>
      <c r="F8793" t="b">
        <v>0</v>
      </c>
      <c r="G8793" s="1"/>
    </row>
    <row r="8794" spans="1:7" hidden="1" x14ac:dyDescent="0.2">
      <c r="A8794" s="1" t="s">
        <v>1179</v>
      </c>
      <c r="B8794" s="1" t="s">
        <v>1200</v>
      </c>
      <c r="C8794" s="1" t="s">
        <v>14</v>
      </c>
      <c r="D8794" s="1" t="s">
        <v>15</v>
      </c>
      <c r="E8794">
        <v>28</v>
      </c>
      <c r="F8794" t="b">
        <v>0</v>
      </c>
      <c r="G8794" s="1"/>
    </row>
    <row r="8795" spans="1:7" hidden="1" x14ac:dyDescent="0.2">
      <c r="A8795" s="1" t="s">
        <v>1179</v>
      </c>
      <c r="B8795" s="1" t="s">
        <v>1200</v>
      </c>
      <c r="C8795" s="1" t="s">
        <v>19</v>
      </c>
      <c r="D8795" s="1" t="s">
        <v>20</v>
      </c>
      <c r="E8795">
        <v>18</v>
      </c>
      <c r="F8795" t="b">
        <v>0</v>
      </c>
      <c r="G8795" s="1"/>
    </row>
    <row r="8796" spans="1:7" hidden="1" x14ac:dyDescent="0.2">
      <c r="A8796" s="1" t="s">
        <v>1179</v>
      </c>
      <c r="B8796" s="1" t="s">
        <v>817</v>
      </c>
      <c r="C8796" s="1" t="s">
        <v>8</v>
      </c>
      <c r="D8796" s="1" t="s">
        <v>9</v>
      </c>
      <c r="E8796">
        <v>257</v>
      </c>
      <c r="F8796" t="b">
        <v>1</v>
      </c>
      <c r="G8796" s="1"/>
    </row>
    <row r="8797" spans="1:7" hidden="1" x14ac:dyDescent="0.2">
      <c r="A8797" s="1" t="s">
        <v>1179</v>
      </c>
      <c r="B8797" s="1" t="s">
        <v>817</v>
      </c>
      <c r="C8797" s="1" t="s">
        <v>10</v>
      </c>
      <c r="D8797" s="1" t="s">
        <v>11</v>
      </c>
      <c r="E8797">
        <v>207</v>
      </c>
      <c r="F8797" t="b">
        <v>0</v>
      </c>
      <c r="G8797" s="1"/>
    </row>
    <row r="8798" spans="1:7" hidden="1" x14ac:dyDescent="0.2">
      <c r="A8798" s="1" t="s">
        <v>1179</v>
      </c>
      <c r="B8798" s="1" t="s">
        <v>817</v>
      </c>
      <c r="C8798" s="1" t="s">
        <v>12</v>
      </c>
      <c r="D8798" s="1" t="s">
        <v>13</v>
      </c>
      <c r="E8798">
        <v>9</v>
      </c>
      <c r="F8798" t="b">
        <v>0</v>
      </c>
      <c r="G8798" s="1"/>
    </row>
    <row r="8799" spans="1:7" hidden="1" x14ac:dyDescent="0.2">
      <c r="A8799" s="1" t="s">
        <v>1179</v>
      </c>
      <c r="B8799" s="1" t="s">
        <v>817</v>
      </c>
      <c r="C8799" s="1" t="s">
        <v>14</v>
      </c>
      <c r="D8799" s="1" t="s">
        <v>15</v>
      </c>
      <c r="E8799">
        <v>3</v>
      </c>
      <c r="F8799" t="b">
        <v>0</v>
      </c>
      <c r="G8799" s="1"/>
    </row>
    <row r="8800" spans="1:7" hidden="1" x14ac:dyDescent="0.2">
      <c r="A8800" s="1" t="s">
        <v>1179</v>
      </c>
      <c r="B8800" s="1" t="s">
        <v>817</v>
      </c>
      <c r="C8800" s="1" t="s">
        <v>19</v>
      </c>
      <c r="D8800" s="1" t="s">
        <v>20</v>
      </c>
      <c r="E8800">
        <v>2</v>
      </c>
      <c r="F8800" t="b">
        <v>0</v>
      </c>
      <c r="G8800" s="1"/>
    </row>
    <row r="8801" spans="1:7" hidden="1" x14ac:dyDescent="0.2">
      <c r="A8801" s="1" t="s">
        <v>1179</v>
      </c>
      <c r="B8801" s="1" t="s">
        <v>1201</v>
      </c>
      <c r="C8801" s="1" t="s">
        <v>8</v>
      </c>
      <c r="D8801" s="1" t="s">
        <v>9</v>
      </c>
      <c r="E8801">
        <v>771</v>
      </c>
      <c r="F8801" t="b">
        <v>1</v>
      </c>
      <c r="G8801" s="1"/>
    </row>
    <row r="8802" spans="1:7" hidden="1" x14ac:dyDescent="0.2">
      <c r="A8802" s="1" t="s">
        <v>1179</v>
      </c>
      <c r="B8802" s="1" t="s">
        <v>1201</v>
      </c>
      <c r="C8802" s="1" t="s">
        <v>10</v>
      </c>
      <c r="D8802" s="1" t="s">
        <v>11</v>
      </c>
      <c r="E8802">
        <v>402</v>
      </c>
      <c r="F8802" t="b">
        <v>0</v>
      </c>
      <c r="G8802" s="1"/>
    </row>
    <row r="8803" spans="1:7" hidden="1" x14ac:dyDescent="0.2">
      <c r="A8803" s="1" t="s">
        <v>1179</v>
      </c>
      <c r="B8803" s="1" t="s">
        <v>1201</v>
      </c>
      <c r="C8803" s="1" t="s">
        <v>12</v>
      </c>
      <c r="D8803" s="1" t="s">
        <v>13</v>
      </c>
      <c r="E8803">
        <v>18</v>
      </c>
      <c r="F8803" t="b">
        <v>0</v>
      </c>
      <c r="G8803" s="1"/>
    </row>
    <row r="8804" spans="1:7" hidden="1" x14ac:dyDescent="0.2">
      <c r="A8804" s="1" t="s">
        <v>1179</v>
      </c>
      <c r="B8804" s="1" t="s">
        <v>1201</v>
      </c>
      <c r="C8804" s="1" t="s">
        <v>14</v>
      </c>
      <c r="D8804" s="1" t="s">
        <v>15</v>
      </c>
      <c r="E8804">
        <v>15</v>
      </c>
      <c r="F8804" t="b">
        <v>0</v>
      </c>
      <c r="G8804" s="1"/>
    </row>
    <row r="8805" spans="1:7" hidden="1" x14ac:dyDescent="0.2">
      <c r="A8805" s="1" t="s">
        <v>1179</v>
      </c>
      <c r="B8805" s="1" t="s">
        <v>1201</v>
      </c>
      <c r="C8805" s="1" t="s">
        <v>19</v>
      </c>
      <c r="D8805" s="1" t="s">
        <v>20</v>
      </c>
      <c r="E8805">
        <v>4</v>
      </c>
      <c r="F8805" t="b">
        <v>0</v>
      </c>
      <c r="G8805" s="1"/>
    </row>
    <row r="8806" spans="1:7" hidden="1" x14ac:dyDescent="0.2">
      <c r="A8806" s="1" t="s">
        <v>1179</v>
      </c>
      <c r="B8806" s="1" t="s">
        <v>1202</v>
      </c>
      <c r="C8806" s="1" t="s">
        <v>8</v>
      </c>
      <c r="D8806" s="1" t="s">
        <v>9</v>
      </c>
      <c r="E8806">
        <v>1237</v>
      </c>
      <c r="F8806" t="b">
        <v>1</v>
      </c>
      <c r="G8806" s="1"/>
    </row>
    <row r="8807" spans="1:7" hidden="1" x14ac:dyDescent="0.2">
      <c r="A8807" s="1" t="s">
        <v>1179</v>
      </c>
      <c r="B8807" s="1" t="s">
        <v>1202</v>
      </c>
      <c r="C8807" s="1" t="s">
        <v>10</v>
      </c>
      <c r="D8807" s="1" t="s">
        <v>11</v>
      </c>
      <c r="E8807">
        <v>604</v>
      </c>
      <c r="F8807" t="b">
        <v>0</v>
      </c>
      <c r="G8807" s="1"/>
    </row>
    <row r="8808" spans="1:7" hidden="1" x14ac:dyDescent="0.2">
      <c r="A8808" s="1" t="s">
        <v>1179</v>
      </c>
      <c r="B8808" s="1" t="s">
        <v>1202</v>
      </c>
      <c r="C8808" s="1" t="s">
        <v>12</v>
      </c>
      <c r="D8808" s="1" t="s">
        <v>13</v>
      </c>
      <c r="E8808">
        <v>31</v>
      </c>
      <c r="F8808" t="b">
        <v>0</v>
      </c>
      <c r="G8808" s="1"/>
    </row>
    <row r="8809" spans="1:7" hidden="1" x14ac:dyDescent="0.2">
      <c r="A8809" s="1" t="s">
        <v>1179</v>
      </c>
      <c r="B8809" s="1" t="s">
        <v>1202</v>
      </c>
      <c r="C8809" s="1" t="s">
        <v>19</v>
      </c>
      <c r="D8809" s="1" t="s">
        <v>20</v>
      </c>
      <c r="E8809">
        <v>10</v>
      </c>
      <c r="F8809" t="b">
        <v>0</v>
      </c>
      <c r="G8809" s="1"/>
    </row>
    <row r="8810" spans="1:7" hidden="1" x14ac:dyDescent="0.2">
      <c r="A8810" s="1" t="s">
        <v>1179</v>
      </c>
      <c r="B8810" s="1" t="s">
        <v>1202</v>
      </c>
      <c r="C8810" s="1" t="s">
        <v>14</v>
      </c>
      <c r="D8810" s="1" t="s">
        <v>15</v>
      </c>
      <c r="E8810">
        <v>9</v>
      </c>
      <c r="F8810" t="b">
        <v>0</v>
      </c>
      <c r="G8810" s="1"/>
    </row>
    <row r="8811" spans="1:7" hidden="1" x14ac:dyDescent="0.2">
      <c r="A8811" s="1" t="s">
        <v>1179</v>
      </c>
      <c r="B8811" s="1" t="s">
        <v>973</v>
      </c>
      <c r="C8811" s="1" t="s">
        <v>8</v>
      </c>
      <c r="D8811" s="1" t="s">
        <v>9</v>
      </c>
      <c r="E8811">
        <v>2415</v>
      </c>
      <c r="F8811" t="b">
        <v>1</v>
      </c>
      <c r="G8811" s="1"/>
    </row>
    <row r="8812" spans="1:7" hidden="1" x14ac:dyDescent="0.2">
      <c r="A8812" s="1" t="s">
        <v>1179</v>
      </c>
      <c r="B8812" s="1" t="s">
        <v>973</v>
      </c>
      <c r="C8812" s="1" t="s">
        <v>10</v>
      </c>
      <c r="D8812" s="1" t="s">
        <v>11</v>
      </c>
      <c r="E8812">
        <v>985</v>
      </c>
      <c r="F8812" t="b">
        <v>0</v>
      </c>
      <c r="G8812" s="1"/>
    </row>
    <row r="8813" spans="1:7" hidden="1" x14ac:dyDescent="0.2">
      <c r="A8813" s="1" t="s">
        <v>1179</v>
      </c>
      <c r="B8813" s="1" t="s">
        <v>973</v>
      </c>
      <c r="C8813" s="1" t="s">
        <v>12</v>
      </c>
      <c r="D8813" s="1" t="s">
        <v>13</v>
      </c>
      <c r="E8813">
        <v>51</v>
      </c>
      <c r="F8813" t="b">
        <v>0</v>
      </c>
      <c r="G8813" s="1"/>
    </row>
    <row r="8814" spans="1:7" hidden="1" x14ac:dyDescent="0.2">
      <c r="A8814" s="1" t="s">
        <v>1179</v>
      </c>
      <c r="B8814" s="1" t="s">
        <v>973</v>
      </c>
      <c r="C8814" s="1" t="s">
        <v>14</v>
      </c>
      <c r="D8814" s="1" t="s">
        <v>15</v>
      </c>
      <c r="E8814">
        <v>23</v>
      </c>
      <c r="F8814" t="b">
        <v>0</v>
      </c>
      <c r="G8814" s="1"/>
    </row>
    <row r="8815" spans="1:7" hidden="1" x14ac:dyDescent="0.2">
      <c r="A8815" s="1" t="s">
        <v>1179</v>
      </c>
      <c r="B8815" s="1" t="s">
        <v>973</v>
      </c>
      <c r="C8815" s="1" t="s">
        <v>19</v>
      </c>
      <c r="D8815" s="1" t="s">
        <v>20</v>
      </c>
      <c r="E8815">
        <v>15</v>
      </c>
      <c r="F8815" t="b">
        <v>0</v>
      </c>
      <c r="G8815" s="1"/>
    </row>
    <row r="8816" spans="1:7" hidden="1" x14ac:dyDescent="0.2">
      <c r="A8816" s="1" t="s">
        <v>1179</v>
      </c>
      <c r="B8816" s="1" t="s">
        <v>1203</v>
      </c>
      <c r="C8816" s="1" t="s">
        <v>8</v>
      </c>
      <c r="D8816" s="1" t="s">
        <v>9</v>
      </c>
      <c r="E8816">
        <v>2701</v>
      </c>
      <c r="F8816" t="b">
        <v>1</v>
      </c>
      <c r="G8816" s="1"/>
    </row>
    <row r="8817" spans="1:7" hidden="1" x14ac:dyDescent="0.2">
      <c r="A8817" s="1" t="s">
        <v>1179</v>
      </c>
      <c r="B8817" s="1" t="s">
        <v>1203</v>
      </c>
      <c r="C8817" s="1" t="s">
        <v>10</v>
      </c>
      <c r="D8817" s="1" t="s">
        <v>11</v>
      </c>
      <c r="E8817">
        <v>602</v>
      </c>
      <c r="F8817" t="b">
        <v>0</v>
      </c>
      <c r="G8817" s="1"/>
    </row>
    <row r="8818" spans="1:7" hidden="1" x14ac:dyDescent="0.2">
      <c r="A8818" s="1" t="s">
        <v>1179</v>
      </c>
      <c r="B8818" s="1" t="s">
        <v>1203</v>
      </c>
      <c r="C8818" s="1" t="s">
        <v>12</v>
      </c>
      <c r="D8818" s="1" t="s">
        <v>13</v>
      </c>
      <c r="E8818">
        <v>30</v>
      </c>
      <c r="F8818" t="b">
        <v>0</v>
      </c>
      <c r="G8818" s="1"/>
    </row>
    <row r="8819" spans="1:7" hidden="1" x14ac:dyDescent="0.2">
      <c r="A8819" s="1" t="s">
        <v>1179</v>
      </c>
      <c r="B8819" s="1" t="s">
        <v>1203</v>
      </c>
      <c r="C8819" s="1" t="s">
        <v>19</v>
      </c>
      <c r="D8819" s="1" t="s">
        <v>20</v>
      </c>
      <c r="E8819">
        <v>18</v>
      </c>
      <c r="F8819" t="b">
        <v>0</v>
      </c>
      <c r="G8819" s="1"/>
    </row>
    <row r="8820" spans="1:7" hidden="1" x14ac:dyDescent="0.2">
      <c r="A8820" s="1" t="s">
        <v>1179</v>
      </c>
      <c r="B8820" s="1" t="s">
        <v>1203</v>
      </c>
      <c r="C8820" s="1" t="s">
        <v>14</v>
      </c>
      <c r="D8820" s="1" t="s">
        <v>15</v>
      </c>
      <c r="E8820">
        <v>17</v>
      </c>
      <c r="F8820" t="b">
        <v>0</v>
      </c>
      <c r="G8820" s="1"/>
    </row>
    <row r="8821" spans="1:7" hidden="1" x14ac:dyDescent="0.2">
      <c r="A8821" s="1" t="s">
        <v>1179</v>
      </c>
      <c r="B8821" s="1" t="s">
        <v>1204</v>
      </c>
      <c r="C8821" s="1" t="s">
        <v>8</v>
      </c>
      <c r="D8821" s="1" t="s">
        <v>9</v>
      </c>
      <c r="E8821">
        <v>481</v>
      </c>
      <c r="F8821" t="b">
        <v>1</v>
      </c>
      <c r="G8821" s="1"/>
    </row>
    <row r="8822" spans="1:7" hidden="1" x14ac:dyDescent="0.2">
      <c r="A8822" s="1" t="s">
        <v>1179</v>
      </c>
      <c r="B8822" s="1" t="s">
        <v>1204</v>
      </c>
      <c r="C8822" s="1" t="s">
        <v>10</v>
      </c>
      <c r="D8822" s="1" t="s">
        <v>11</v>
      </c>
      <c r="E8822">
        <v>102</v>
      </c>
      <c r="F8822" t="b">
        <v>0</v>
      </c>
      <c r="G8822" s="1"/>
    </row>
    <row r="8823" spans="1:7" hidden="1" x14ac:dyDescent="0.2">
      <c r="A8823" s="1" t="s">
        <v>1179</v>
      </c>
      <c r="B8823" s="1" t="s">
        <v>1204</v>
      </c>
      <c r="C8823" s="1" t="s">
        <v>12</v>
      </c>
      <c r="D8823" s="1" t="s">
        <v>13</v>
      </c>
      <c r="E8823">
        <v>6</v>
      </c>
      <c r="F8823" t="b">
        <v>0</v>
      </c>
      <c r="G8823" s="1"/>
    </row>
    <row r="8824" spans="1:7" hidden="1" x14ac:dyDescent="0.2">
      <c r="A8824" s="1" t="s">
        <v>1179</v>
      </c>
      <c r="B8824" s="1" t="s">
        <v>1204</v>
      </c>
      <c r="C8824" s="1" t="s">
        <v>14</v>
      </c>
      <c r="D8824" s="1" t="s">
        <v>15</v>
      </c>
      <c r="E8824">
        <v>2</v>
      </c>
      <c r="F8824" t="b">
        <v>0</v>
      </c>
      <c r="G8824" s="1"/>
    </row>
    <row r="8825" spans="1:7" hidden="1" x14ac:dyDescent="0.2">
      <c r="A8825" s="1" t="s">
        <v>1179</v>
      </c>
      <c r="B8825" s="1" t="s">
        <v>1204</v>
      </c>
      <c r="C8825" s="1" t="s">
        <v>19</v>
      </c>
      <c r="D8825" s="1" t="s">
        <v>20</v>
      </c>
      <c r="E8825">
        <v>1</v>
      </c>
      <c r="F8825" t="b">
        <v>0</v>
      </c>
      <c r="G8825" s="1"/>
    </row>
    <row r="8826" spans="1:7" hidden="1" x14ac:dyDescent="0.2">
      <c r="A8826" s="1" t="s">
        <v>1179</v>
      </c>
      <c r="B8826" s="1" t="s">
        <v>1205</v>
      </c>
      <c r="C8826" s="1" t="s">
        <v>8</v>
      </c>
      <c r="D8826" s="1" t="s">
        <v>9</v>
      </c>
      <c r="E8826">
        <v>102</v>
      </c>
      <c r="F8826" t="b">
        <v>1</v>
      </c>
      <c r="G8826" s="1"/>
    </row>
    <row r="8827" spans="1:7" hidden="1" x14ac:dyDescent="0.2">
      <c r="A8827" s="1" t="s">
        <v>1179</v>
      </c>
      <c r="B8827" s="1" t="s">
        <v>1205</v>
      </c>
      <c r="C8827" s="1" t="s">
        <v>10</v>
      </c>
      <c r="D8827" s="1" t="s">
        <v>11</v>
      </c>
      <c r="E8827">
        <v>16</v>
      </c>
      <c r="F8827" t="b">
        <v>0</v>
      </c>
      <c r="G8827" s="1"/>
    </row>
    <row r="8828" spans="1:7" hidden="1" x14ac:dyDescent="0.2">
      <c r="A8828" s="1" t="s">
        <v>1179</v>
      </c>
      <c r="B8828" s="1" t="s">
        <v>1205</v>
      </c>
      <c r="C8828" s="1" t="s">
        <v>14</v>
      </c>
      <c r="D8828" s="1" t="s">
        <v>15</v>
      </c>
      <c r="E8828">
        <v>4</v>
      </c>
      <c r="F8828" t="b">
        <v>0</v>
      </c>
      <c r="G8828" s="1"/>
    </row>
    <row r="8829" spans="1:7" hidden="1" x14ac:dyDescent="0.2">
      <c r="A8829" s="1" t="s">
        <v>1179</v>
      </c>
      <c r="B8829" s="1" t="s">
        <v>1205</v>
      </c>
      <c r="C8829" s="1" t="s">
        <v>19</v>
      </c>
      <c r="D8829" s="1" t="s">
        <v>20</v>
      </c>
      <c r="E8829">
        <v>2</v>
      </c>
      <c r="F8829" t="b">
        <v>0</v>
      </c>
      <c r="G8829" s="1"/>
    </row>
    <row r="8830" spans="1:7" hidden="1" x14ac:dyDescent="0.2">
      <c r="A8830" s="1" t="s">
        <v>1179</v>
      </c>
      <c r="B8830" s="1" t="s">
        <v>1205</v>
      </c>
      <c r="C8830" s="1" t="s">
        <v>12</v>
      </c>
      <c r="D8830" s="1" t="s">
        <v>13</v>
      </c>
      <c r="E8830">
        <v>1</v>
      </c>
      <c r="F8830" t="b">
        <v>0</v>
      </c>
      <c r="G8830" s="1"/>
    </row>
    <row r="8831" spans="1:7" hidden="1" x14ac:dyDescent="0.2">
      <c r="A8831" s="1" t="s">
        <v>1179</v>
      </c>
      <c r="B8831" s="1" t="s">
        <v>1206</v>
      </c>
      <c r="C8831" s="1" t="s">
        <v>8</v>
      </c>
      <c r="D8831" s="1" t="s">
        <v>9</v>
      </c>
      <c r="E8831">
        <v>98</v>
      </c>
      <c r="F8831" t="b">
        <v>1</v>
      </c>
      <c r="G8831" s="1"/>
    </row>
    <row r="8832" spans="1:7" hidden="1" x14ac:dyDescent="0.2">
      <c r="A8832" s="1" t="s">
        <v>1179</v>
      </c>
      <c r="B8832" s="1" t="s">
        <v>1206</v>
      </c>
      <c r="C8832" s="1" t="s">
        <v>10</v>
      </c>
      <c r="D8832" s="1" t="s">
        <v>11</v>
      </c>
      <c r="E8832">
        <v>48</v>
      </c>
      <c r="F8832" t="b">
        <v>0</v>
      </c>
      <c r="G8832" s="1"/>
    </row>
    <row r="8833" spans="1:7" hidden="1" x14ac:dyDescent="0.2">
      <c r="A8833" s="1" t="s">
        <v>1179</v>
      </c>
      <c r="B8833" s="1" t="s">
        <v>1206</v>
      </c>
      <c r="C8833" s="1" t="s">
        <v>12</v>
      </c>
      <c r="D8833" s="1" t="s">
        <v>13</v>
      </c>
      <c r="E8833">
        <v>4</v>
      </c>
      <c r="F8833" t="b">
        <v>0</v>
      </c>
      <c r="G8833" s="1"/>
    </row>
    <row r="8834" spans="1:7" hidden="1" x14ac:dyDescent="0.2">
      <c r="A8834" s="1" t="s">
        <v>1179</v>
      </c>
      <c r="B8834" s="1" t="s">
        <v>1206</v>
      </c>
      <c r="C8834" s="1" t="s">
        <v>14</v>
      </c>
      <c r="D8834" s="1" t="s">
        <v>15</v>
      </c>
      <c r="E8834">
        <v>1</v>
      </c>
      <c r="F8834" t="b">
        <v>0</v>
      </c>
      <c r="G8834" s="1"/>
    </row>
    <row r="8835" spans="1:7" hidden="1" x14ac:dyDescent="0.2">
      <c r="A8835" s="1" t="s">
        <v>1179</v>
      </c>
      <c r="B8835" s="1" t="s">
        <v>1206</v>
      </c>
      <c r="C8835" s="1" t="s">
        <v>19</v>
      </c>
      <c r="D8835" s="1" t="s">
        <v>20</v>
      </c>
      <c r="E8835">
        <v>0</v>
      </c>
      <c r="F8835" t="b">
        <v>0</v>
      </c>
      <c r="G8835" s="1"/>
    </row>
    <row r="8836" spans="1:7" hidden="1" x14ac:dyDescent="0.2">
      <c r="A8836" s="1" t="s">
        <v>1179</v>
      </c>
      <c r="B8836" s="1" t="s">
        <v>1207</v>
      </c>
      <c r="C8836" s="1" t="s">
        <v>8</v>
      </c>
      <c r="D8836" s="1" t="s">
        <v>9</v>
      </c>
      <c r="E8836">
        <v>678</v>
      </c>
      <c r="F8836" t="b">
        <v>1</v>
      </c>
      <c r="G8836" s="1"/>
    </row>
    <row r="8837" spans="1:7" hidden="1" x14ac:dyDescent="0.2">
      <c r="A8837" s="1" t="s">
        <v>1179</v>
      </c>
      <c r="B8837" s="1" t="s">
        <v>1207</v>
      </c>
      <c r="C8837" s="1" t="s">
        <v>10</v>
      </c>
      <c r="D8837" s="1" t="s">
        <v>11</v>
      </c>
      <c r="E8837">
        <v>264</v>
      </c>
      <c r="F8837" t="b">
        <v>0</v>
      </c>
      <c r="G8837" s="1"/>
    </row>
    <row r="8838" spans="1:7" hidden="1" x14ac:dyDescent="0.2">
      <c r="A8838" s="1" t="s">
        <v>1179</v>
      </c>
      <c r="B8838" s="1" t="s">
        <v>1207</v>
      </c>
      <c r="C8838" s="1" t="s">
        <v>12</v>
      </c>
      <c r="D8838" s="1" t="s">
        <v>13</v>
      </c>
      <c r="E8838">
        <v>13</v>
      </c>
      <c r="F8838" t="b">
        <v>0</v>
      </c>
      <c r="G8838" s="1"/>
    </row>
    <row r="8839" spans="1:7" hidden="1" x14ac:dyDescent="0.2">
      <c r="A8839" s="1" t="s">
        <v>1179</v>
      </c>
      <c r="B8839" s="1" t="s">
        <v>1207</v>
      </c>
      <c r="C8839" s="1" t="s">
        <v>14</v>
      </c>
      <c r="D8839" s="1" t="s">
        <v>15</v>
      </c>
      <c r="E8839">
        <v>4</v>
      </c>
      <c r="F8839" t="b">
        <v>0</v>
      </c>
      <c r="G8839" s="1"/>
    </row>
    <row r="8840" spans="1:7" hidden="1" x14ac:dyDescent="0.2">
      <c r="A8840" s="1" t="s">
        <v>1179</v>
      </c>
      <c r="B8840" s="1" t="s">
        <v>1207</v>
      </c>
      <c r="C8840" s="1" t="s">
        <v>19</v>
      </c>
      <c r="D8840" s="1" t="s">
        <v>20</v>
      </c>
      <c r="E8840">
        <v>0</v>
      </c>
      <c r="F8840" t="b">
        <v>0</v>
      </c>
      <c r="G8840" s="1"/>
    </row>
    <row r="8841" spans="1:7" hidden="1" x14ac:dyDescent="0.2">
      <c r="A8841" s="1" t="s">
        <v>1179</v>
      </c>
      <c r="B8841" s="1" t="s">
        <v>1208</v>
      </c>
      <c r="C8841" s="1" t="s">
        <v>8</v>
      </c>
      <c r="D8841" s="1" t="s">
        <v>9</v>
      </c>
      <c r="E8841">
        <v>4216</v>
      </c>
      <c r="F8841" t="b">
        <v>1</v>
      </c>
      <c r="G8841" s="1"/>
    </row>
    <row r="8842" spans="1:7" hidden="1" x14ac:dyDescent="0.2">
      <c r="A8842" s="1" t="s">
        <v>1179</v>
      </c>
      <c r="B8842" s="1" t="s">
        <v>1208</v>
      </c>
      <c r="C8842" s="1" t="s">
        <v>10</v>
      </c>
      <c r="D8842" s="1" t="s">
        <v>11</v>
      </c>
      <c r="E8842">
        <v>1600</v>
      </c>
      <c r="F8842" t="b">
        <v>0</v>
      </c>
      <c r="G8842" s="1"/>
    </row>
    <row r="8843" spans="1:7" hidden="1" x14ac:dyDescent="0.2">
      <c r="A8843" s="1" t="s">
        <v>1179</v>
      </c>
      <c r="B8843" s="1" t="s">
        <v>1208</v>
      </c>
      <c r="C8843" s="1" t="s">
        <v>12</v>
      </c>
      <c r="D8843" s="1" t="s">
        <v>13</v>
      </c>
      <c r="E8843">
        <v>72</v>
      </c>
      <c r="F8843" t="b">
        <v>0</v>
      </c>
      <c r="G8843" s="1"/>
    </row>
    <row r="8844" spans="1:7" hidden="1" x14ac:dyDescent="0.2">
      <c r="A8844" s="1" t="s">
        <v>1179</v>
      </c>
      <c r="B8844" s="1" t="s">
        <v>1208</v>
      </c>
      <c r="C8844" s="1" t="s">
        <v>14</v>
      </c>
      <c r="D8844" s="1" t="s">
        <v>15</v>
      </c>
      <c r="E8844">
        <v>44</v>
      </c>
      <c r="F8844" t="b">
        <v>0</v>
      </c>
      <c r="G8844" s="1"/>
    </row>
    <row r="8845" spans="1:7" hidden="1" x14ac:dyDescent="0.2">
      <c r="A8845" s="1" t="s">
        <v>1179</v>
      </c>
      <c r="B8845" s="1" t="s">
        <v>1208</v>
      </c>
      <c r="C8845" s="1" t="s">
        <v>19</v>
      </c>
      <c r="D8845" s="1" t="s">
        <v>20</v>
      </c>
      <c r="E8845">
        <v>0</v>
      </c>
      <c r="F8845" t="b">
        <v>0</v>
      </c>
      <c r="G8845" s="1"/>
    </row>
    <row r="8846" spans="1:7" hidden="1" x14ac:dyDescent="0.2">
      <c r="A8846" s="1" t="s">
        <v>1179</v>
      </c>
      <c r="B8846" s="1" t="s">
        <v>823</v>
      </c>
      <c r="C8846" s="1" t="s">
        <v>8</v>
      </c>
      <c r="D8846" s="1" t="s">
        <v>9</v>
      </c>
      <c r="E8846">
        <v>550</v>
      </c>
      <c r="F8846" t="b">
        <v>1</v>
      </c>
      <c r="G8846" s="1"/>
    </row>
    <row r="8847" spans="1:7" hidden="1" x14ac:dyDescent="0.2">
      <c r="A8847" s="1" t="s">
        <v>1179</v>
      </c>
      <c r="B8847" s="1" t="s">
        <v>823</v>
      </c>
      <c r="C8847" s="1" t="s">
        <v>10</v>
      </c>
      <c r="D8847" s="1" t="s">
        <v>11</v>
      </c>
      <c r="E8847">
        <v>441</v>
      </c>
      <c r="F8847" t="b">
        <v>0</v>
      </c>
      <c r="G8847" s="1"/>
    </row>
    <row r="8848" spans="1:7" hidden="1" x14ac:dyDescent="0.2">
      <c r="A8848" s="1" t="s">
        <v>1179</v>
      </c>
      <c r="B8848" s="1" t="s">
        <v>823</v>
      </c>
      <c r="C8848" s="1" t="s">
        <v>12</v>
      </c>
      <c r="D8848" s="1" t="s">
        <v>13</v>
      </c>
      <c r="E8848">
        <v>14</v>
      </c>
      <c r="F8848" t="b">
        <v>0</v>
      </c>
      <c r="G8848" s="1"/>
    </row>
    <row r="8849" spans="1:7" hidden="1" x14ac:dyDescent="0.2">
      <c r="A8849" s="1" t="s">
        <v>1179</v>
      </c>
      <c r="B8849" s="1" t="s">
        <v>823</v>
      </c>
      <c r="C8849" s="1" t="s">
        <v>14</v>
      </c>
      <c r="D8849" s="1" t="s">
        <v>15</v>
      </c>
      <c r="E8849">
        <v>6</v>
      </c>
      <c r="F8849" t="b">
        <v>0</v>
      </c>
      <c r="G8849" s="1"/>
    </row>
    <row r="8850" spans="1:7" hidden="1" x14ac:dyDescent="0.2">
      <c r="A8850" s="1" t="s">
        <v>1179</v>
      </c>
      <c r="B8850" s="1" t="s">
        <v>823</v>
      </c>
      <c r="C8850" s="1" t="s">
        <v>19</v>
      </c>
      <c r="D8850" s="1" t="s">
        <v>20</v>
      </c>
      <c r="E8850">
        <v>3</v>
      </c>
      <c r="F8850" t="b">
        <v>0</v>
      </c>
      <c r="G8850" s="1"/>
    </row>
    <row r="8851" spans="1:7" hidden="1" x14ac:dyDescent="0.2">
      <c r="A8851" s="1" t="s">
        <v>1179</v>
      </c>
      <c r="B8851" s="1" t="s">
        <v>928</v>
      </c>
      <c r="C8851" s="1" t="s">
        <v>8</v>
      </c>
      <c r="D8851" s="1" t="s">
        <v>9</v>
      </c>
      <c r="E8851">
        <v>299</v>
      </c>
      <c r="F8851" t="b">
        <v>1</v>
      </c>
      <c r="G8851" s="1"/>
    </row>
    <row r="8852" spans="1:7" hidden="1" x14ac:dyDescent="0.2">
      <c r="A8852" s="1" t="s">
        <v>1179</v>
      </c>
      <c r="B8852" s="1" t="s">
        <v>928</v>
      </c>
      <c r="C8852" s="1" t="s">
        <v>10</v>
      </c>
      <c r="D8852" s="1" t="s">
        <v>11</v>
      </c>
      <c r="E8852">
        <v>216</v>
      </c>
      <c r="F8852" t="b">
        <v>0</v>
      </c>
      <c r="G8852" s="1"/>
    </row>
    <row r="8853" spans="1:7" hidden="1" x14ac:dyDescent="0.2">
      <c r="A8853" s="1" t="s">
        <v>1179</v>
      </c>
      <c r="B8853" s="1" t="s">
        <v>928</v>
      </c>
      <c r="C8853" s="1" t="s">
        <v>12</v>
      </c>
      <c r="D8853" s="1" t="s">
        <v>13</v>
      </c>
      <c r="E8853">
        <v>14</v>
      </c>
      <c r="F8853" t="b">
        <v>0</v>
      </c>
      <c r="G8853" s="1"/>
    </row>
    <row r="8854" spans="1:7" hidden="1" x14ac:dyDescent="0.2">
      <c r="A8854" s="1" t="s">
        <v>1179</v>
      </c>
      <c r="B8854" s="1" t="s">
        <v>928</v>
      </c>
      <c r="C8854" s="1" t="s">
        <v>14</v>
      </c>
      <c r="D8854" s="1" t="s">
        <v>15</v>
      </c>
      <c r="E8854">
        <v>2</v>
      </c>
      <c r="F8854" t="b">
        <v>0</v>
      </c>
      <c r="G8854" s="1"/>
    </row>
    <row r="8855" spans="1:7" hidden="1" x14ac:dyDescent="0.2">
      <c r="A8855" s="1" t="s">
        <v>1179</v>
      </c>
      <c r="B8855" s="1" t="s">
        <v>928</v>
      </c>
      <c r="C8855" s="1" t="s">
        <v>19</v>
      </c>
      <c r="D8855" s="1" t="s">
        <v>20</v>
      </c>
      <c r="E8855">
        <v>2</v>
      </c>
      <c r="F8855" t="b">
        <v>0</v>
      </c>
      <c r="G8855" s="1"/>
    </row>
    <row r="8856" spans="1:7" hidden="1" x14ac:dyDescent="0.2">
      <c r="A8856" s="1" t="s">
        <v>1179</v>
      </c>
      <c r="B8856" s="1" t="s">
        <v>1051</v>
      </c>
      <c r="C8856" s="1" t="s">
        <v>8</v>
      </c>
      <c r="D8856" s="1" t="s">
        <v>9</v>
      </c>
      <c r="E8856">
        <v>16404</v>
      </c>
      <c r="F8856" t="b">
        <v>1</v>
      </c>
      <c r="G8856" s="1"/>
    </row>
    <row r="8857" spans="1:7" hidden="1" x14ac:dyDescent="0.2">
      <c r="A8857" s="1" t="s">
        <v>1179</v>
      </c>
      <c r="B8857" s="1" t="s">
        <v>1051</v>
      </c>
      <c r="C8857" s="1" t="s">
        <v>10</v>
      </c>
      <c r="D8857" s="1" t="s">
        <v>11</v>
      </c>
      <c r="E8857">
        <v>5017</v>
      </c>
      <c r="F8857" t="b">
        <v>0</v>
      </c>
      <c r="G8857" s="1"/>
    </row>
    <row r="8858" spans="1:7" hidden="1" x14ac:dyDescent="0.2">
      <c r="A8858" s="1" t="s">
        <v>1179</v>
      </c>
      <c r="B8858" s="1" t="s">
        <v>1051</v>
      </c>
      <c r="C8858" s="1" t="s">
        <v>12</v>
      </c>
      <c r="D8858" s="1" t="s">
        <v>13</v>
      </c>
      <c r="E8858">
        <v>290</v>
      </c>
      <c r="F8858" t="b">
        <v>0</v>
      </c>
      <c r="G8858" s="1"/>
    </row>
    <row r="8859" spans="1:7" hidden="1" x14ac:dyDescent="0.2">
      <c r="A8859" s="1" t="s">
        <v>1179</v>
      </c>
      <c r="B8859" s="1" t="s">
        <v>1051</v>
      </c>
      <c r="C8859" s="1" t="s">
        <v>14</v>
      </c>
      <c r="D8859" s="1" t="s">
        <v>15</v>
      </c>
      <c r="E8859">
        <v>166</v>
      </c>
      <c r="F8859" t="b">
        <v>0</v>
      </c>
      <c r="G8859" s="1"/>
    </row>
    <row r="8860" spans="1:7" hidden="1" x14ac:dyDescent="0.2">
      <c r="A8860" s="1" t="s">
        <v>1179</v>
      </c>
      <c r="B8860" s="1" t="s">
        <v>1051</v>
      </c>
      <c r="C8860" s="1" t="s">
        <v>19</v>
      </c>
      <c r="D8860" s="1" t="s">
        <v>20</v>
      </c>
      <c r="E8860">
        <v>65</v>
      </c>
      <c r="F8860" t="b">
        <v>0</v>
      </c>
      <c r="G8860" s="1"/>
    </row>
    <row r="8861" spans="1:7" hidden="1" x14ac:dyDescent="0.2">
      <c r="A8861" s="1" t="s">
        <v>1179</v>
      </c>
      <c r="B8861" s="1" t="s">
        <v>1024</v>
      </c>
      <c r="C8861" s="1" t="s">
        <v>8</v>
      </c>
      <c r="D8861" s="1" t="s">
        <v>9</v>
      </c>
      <c r="E8861">
        <v>828</v>
      </c>
      <c r="F8861" t="b">
        <v>1</v>
      </c>
      <c r="G8861" s="1"/>
    </row>
    <row r="8862" spans="1:7" hidden="1" x14ac:dyDescent="0.2">
      <c r="A8862" s="1" t="s">
        <v>1179</v>
      </c>
      <c r="B8862" s="1" t="s">
        <v>1024</v>
      </c>
      <c r="C8862" s="1" t="s">
        <v>10</v>
      </c>
      <c r="D8862" s="1" t="s">
        <v>11</v>
      </c>
      <c r="E8862">
        <v>215</v>
      </c>
      <c r="F8862" t="b">
        <v>0</v>
      </c>
      <c r="G8862" s="1"/>
    </row>
    <row r="8863" spans="1:7" hidden="1" x14ac:dyDescent="0.2">
      <c r="A8863" s="1" t="s">
        <v>1179</v>
      </c>
      <c r="B8863" s="1" t="s">
        <v>1024</v>
      </c>
      <c r="C8863" s="1" t="s">
        <v>12</v>
      </c>
      <c r="D8863" s="1" t="s">
        <v>13</v>
      </c>
      <c r="E8863">
        <v>8</v>
      </c>
      <c r="F8863" t="b">
        <v>0</v>
      </c>
      <c r="G8863" s="1"/>
    </row>
    <row r="8864" spans="1:7" hidden="1" x14ac:dyDescent="0.2">
      <c r="A8864" s="1" t="s">
        <v>1179</v>
      </c>
      <c r="B8864" s="1" t="s">
        <v>1024</v>
      </c>
      <c r="C8864" s="1" t="s">
        <v>14</v>
      </c>
      <c r="D8864" s="1" t="s">
        <v>15</v>
      </c>
      <c r="E8864">
        <v>4</v>
      </c>
      <c r="F8864" t="b">
        <v>0</v>
      </c>
      <c r="G8864" s="1"/>
    </row>
    <row r="8865" spans="1:7" hidden="1" x14ac:dyDescent="0.2">
      <c r="A8865" s="1" t="s">
        <v>1179</v>
      </c>
      <c r="B8865" s="1" t="s">
        <v>1024</v>
      </c>
      <c r="C8865" s="1" t="s">
        <v>19</v>
      </c>
      <c r="D8865" s="1" t="s">
        <v>20</v>
      </c>
      <c r="E8865">
        <v>2</v>
      </c>
      <c r="F8865" t="b">
        <v>0</v>
      </c>
      <c r="G8865" s="1"/>
    </row>
    <row r="8866" spans="1:7" hidden="1" x14ac:dyDescent="0.2">
      <c r="A8866" s="1" t="s">
        <v>1179</v>
      </c>
      <c r="B8866" s="1" t="s">
        <v>1209</v>
      </c>
      <c r="C8866" s="1" t="s">
        <v>8</v>
      </c>
      <c r="D8866" s="1" t="s">
        <v>9</v>
      </c>
      <c r="E8866">
        <v>306</v>
      </c>
      <c r="F8866" t="b">
        <v>1</v>
      </c>
      <c r="G8866" s="1"/>
    </row>
    <row r="8867" spans="1:7" hidden="1" x14ac:dyDescent="0.2">
      <c r="A8867" s="1" t="s">
        <v>1179</v>
      </c>
      <c r="B8867" s="1" t="s">
        <v>1209</v>
      </c>
      <c r="C8867" s="1" t="s">
        <v>10</v>
      </c>
      <c r="D8867" s="1" t="s">
        <v>11</v>
      </c>
      <c r="E8867">
        <v>200</v>
      </c>
      <c r="F8867" t="b">
        <v>0</v>
      </c>
      <c r="G8867" s="1"/>
    </row>
    <row r="8868" spans="1:7" hidden="1" x14ac:dyDescent="0.2">
      <c r="A8868" s="1" t="s">
        <v>1179</v>
      </c>
      <c r="B8868" s="1" t="s">
        <v>1209</v>
      </c>
      <c r="C8868" s="1" t="s">
        <v>12</v>
      </c>
      <c r="D8868" s="1" t="s">
        <v>13</v>
      </c>
      <c r="E8868">
        <v>5</v>
      </c>
      <c r="F8868" t="b">
        <v>0</v>
      </c>
      <c r="G8868" s="1"/>
    </row>
    <row r="8869" spans="1:7" hidden="1" x14ac:dyDescent="0.2">
      <c r="A8869" s="1" t="s">
        <v>1179</v>
      </c>
      <c r="B8869" s="1" t="s">
        <v>1209</v>
      </c>
      <c r="C8869" s="1" t="s">
        <v>14</v>
      </c>
      <c r="D8869" s="1" t="s">
        <v>15</v>
      </c>
      <c r="E8869">
        <v>2</v>
      </c>
      <c r="F8869" t="b">
        <v>0</v>
      </c>
      <c r="G8869" s="1"/>
    </row>
    <row r="8870" spans="1:7" hidden="1" x14ac:dyDescent="0.2">
      <c r="A8870" s="1" t="s">
        <v>1179</v>
      </c>
      <c r="B8870" s="1" t="s">
        <v>1209</v>
      </c>
      <c r="C8870" s="1" t="s">
        <v>19</v>
      </c>
      <c r="D8870" s="1" t="s">
        <v>20</v>
      </c>
      <c r="E8870">
        <v>2</v>
      </c>
      <c r="F8870" t="b">
        <v>0</v>
      </c>
      <c r="G8870" s="1"/>
    </row>
    <row r="8871" spans="1:7" hidden="1" x14ac:dyDescent="0.2">
      <c r="A8871" s="1" t="s">
        <v>1179</v>
      </c>
      <c r="B8871" s="1" t="s">
        <v>1210</v>
      </c>
      <c r="C8871" s="1" t="s">
        <v>8</v>
      </c>
      <c r="D8871" s="1" t="s">
        <v>9</v>
      </c>
      <c r="E8871">
        <v>226</v>
      </c>
      <c r="F8871" t="b">
        <v>1</v>
      </c>
      <c r="G8871" s="1"/>
    </row>
    <row r="8872" spans="1:7" hidden="1" x14ac:dyDescent="0.2">
      <c r="A8872" s="1" t="s">
        <v>1179</v>
      </c>
      <c r="B8872" s="1" t="s">
        <v>1210</v>
      </c>
      <c r="C8872" s="1" t="s">
        <v>10</v>
      </c>
      <c r="D8872" s="1" t="s">
        <v>11</v>
      </c>
      <c r="E8872">
        <v>161</v>
      </c>
      <c r="F8872" t="b">
        <v>0</v>
      </c>
      <c r="G8872" s="1"/>
    </row>
    <row r="8873" spans="1:7" hidden="1" x14ac:dyDescent="0.2">
      <c r="A8873" s="1" t="s">
        <v>1179</v>
      </c>
      <c r="B8873" s="1" t="s">
        <v>1210</v>
      </c>
      <c r="C8873" s="1" t="s">
        <v>12</v>
      </c>
      <c r="D8873" s="1" t="s">
        <v>13</v>
      </c>
      <c r="E8873">
        <v>7</v>
      </c>
      <c r="F8873" t="b">
        <v>0</v>
      </c>
      <c r="G8873" s="1"/>
    </row>
    <row r="8874" spans="1:7" hidden="1" x14ac:dyDescent="0.2">
      <c r="A8874" s="1" t="s">
        <v>1179</v>
      </c>
      <c r="B8874" s="1" t="s">
        <v>1210</v>
      </c>
      <c r="C8874" s="1" t="s">
        <v>14</v>
      </c>
      <c r="D8874" s="1" t="s">
        <v>15</v>
      </c>
      <c r="E8874">
        <v>4</v>
      </c>
      <c r="F8874" t="b">
        <v>0</v>
      </c>
      <c r="G8874" s="1"/>
    </row>
    <row r="8875" spans="1:7" hidden="1" x14ac:dyDescent="0.2">
      <c r="A8875" s="1" t="s">
        <v>1179</v>
      </c>
      <c r="B8875" s="1" t="s">
        <v>1210</v>
      </c>
      <c r="C8875" s="1" t="s">
        <v>19</v>
      </c>
      <c r="D8875" s="1" t="s">
        <v>20</v>
      </c>
      <c r="E8875">
        <v>1</v>
      </c>
      <c r="F8875" t="b">
        <v>0</v>
      </c>
      <c r="G8875" s="1"/>
    </row>
    <row r="8876" spans="1:7" hidden="1" x14ac:dyDescent="0.2">
      <c r="A8876" s="1" t="s">
        <v>1179</v>
      </c>
      <c r="B8876" s="1" t="s">
        <v>1211</v>
      </c>
      <c r="C8876" s="1" t="s">
        <v>8</v>
      </c>
      <c r="D8876" s="1" t="s">
        <v>9</v>
      </c>
      <c r="E8876">
        <v>1542</v>
      </c>
      <c r="F8876" t="b">
        <v>1</v>
      </c>
      <c r="G8876" s="1"/>
    </row>
    <row r="8877" spans="1:7" hidden="1" x14ac:dyDescent="0.2">
      <c r="A8877" s="1" t="s">
        <v>1179</v>
      </c>
      <c r="B8877" s="1" t="s">
        <v>1211</v>
      </c>
      <c r="C8877" s="1" t="s">
        <v>10</v>
      </c>
      <c r="D8877" s="1" t="s">
        <v>11</v>
      </c>
      <c r="E8877">
        <v>578</v>
      </c>
      <c r="F8877" t="b">
        <v>0</v>
      </c>
      <c r="G8877" s="1"/>
    </row>
    <row r="8878" spans="1:7" hidden="1" x14ac:dyDescent="0.2">
      <c r="A8878" s="1" t="s">
        <v>1179</v>
      </c>
      <c r="B8878" s="1" t="s">
        <v>1211</v>
      </c>
      <c r="C8878" s="1" t="s">
        <v>12</v>
      </c>
      <c r="D8878" s="1" t="s">
        <v>13</v>
      </c>
      <c r="E8878">
        <v>21</v>
      </c>
      <c r="F8878" t="b">
        <v>0</v>
      </c>
      <c r="G8878" s="1"/>
    </row>
    <row r="8879" spans="1:7" hidden="1" x14ac:dyDescent="0.2">
      <c r="A8879" s="1" t="s">
        <v>1179</v>
      </c>
      <c r="B8879" s="1" t="s">
        <v>1211</v>
      </c>
      <c r="C8879" s="1" t="s">
        <v>14</v>
      </c>
      <c r="D8879" s="1" t="s">
        <v>15</v>
      </c>
      <c r="E8879">
        <v>15</v>
      </c>
      <c r="F8879" t="b">
        <v>0</v>
      </c>
      <c r="G8879" s="1"/>
    </row>
    <row r="8880" spans="1:7" hidden="1" x14ac:dyDescent="0.2">
      <c r="A8880" s="1" t="s">
        <v>1179</v>
      </c>
      <c r="B8880" s="1" t="s">
        <v>1211</v>
      </c>
      <c r="C8880" s="1" t="s">
        <v>19</v>
      </c>
      <c r="D8880" s="1" t="s">
        <v>20</v>
      </c>
      <c r="E8880">
        <v>6</v>
      </c>
      <c r="F8880" t="b">
        <v>0</v>
      </c>
      <c r="G8880" s="1"/>
    </row>
    <row r="8881" spans="1:7" hidden="1" x14ac:dyDescent="0.2">
      <c r="A8881" s="1" t="s">
        <v>1179</v>
      </c>
      <c r="B8881" s="1" t="s">
        <v>1212</v>
      </c>
      <c r="C8881" s="1" t="s">
        <v>8</v>
      </c>
      <c r="D8881" s="1" t="s">
        <v>9</v>
      </c>
      <c r="E8881">
        <v>1099</v>
      </c>
      <c r="F8881" t="b">
        <v>1</v>
      </c>
      <c r="G8881" s="1"/>
    </row>
    <row r="8882" spans="1:7" hidden="1" x14ac:dyDescent="0.2">
      <c r="A8882" s="1" t="s">
        <v>1179</v>
      </c>
      <c r="B8882" s="1" t="s">
        <v>1212</v>
      </c>
      <c r="C8882" s="1" t="s">
        <v>10</v>
      </c>
      <c r="D8882" s="1" t="s">
        <v>11</v>
      </c>
      <c r="E8882">
        <v>237</v>
      </c>
      <c r="F8882" t="b">
        <v>0</v>
      </c>
      <c r="G8882" s="1"/>
    </row>
    <row r="8883" spans="1:7" hidden="1" x14ac:dyDescent="0.2">
      <c r="A8883" s="1" t="s">
        <v>1179</v>
      </c>
      <c r="B8883" s="1" t="s">
        <v>1212</v>
      </c>
      <c r="C8883" s="1" t="s">
        <v>12</v>
      </c>
      <c r="D8883" s="1" t="s">
        <v>13</v>
      </c>
      <c r="E8883">
        <v>12</v>
      </c>
      <c r="F8883" t="b">
        <v>0</v>
      </c>
      <c r="G8883" s="1"/>
    </row>
    <row r="8884" spans="1:7" hidden="1" x14ac:dyDescent="0.2">
      <c r="A8884" s="1" t="s">
        <v>1179</v>
      </c>
      <c r="B8884" s="1" t="s">
        <v>1212</v>
      </c>
      <c r="C8884" s="1" t="s">
        <v>14</v>
      </c>
      <c r="D8884" s="1" t="s">
        <v>15</v>
      </c>
      <c r="E8884">
        <v>11</v>
      </c>
      <c r="F8884" t="b">
        <v>0</v>
      </c>
      <c r="G8884" s="1"/>
    </row>
    <row r="8885" spans="1:7" hidden="1" x14ac:dyDescent="0.2">
      <c r="A8885" s="1" t="s">
        <v>1179</v>
      </c>
      <c r="B8885" s="1" t="s">
        <v>1212</v>
      </c>
      <c r="C8885" s="1" t="s">
        <v>19</v>
      </c>
      <c r="D8885" s="1" t="s">
        <v>20</v>
      </c>
      <c r="E8885">
        <v>4</v>
      </c>
      <c r="F8885" t="b">
        <v>0</v>
      </c>
      <c r="G8885" s="1"/>
    </row>
    <row r="8886" spans="1:7" hidden="1" x14ac:dyDescent="0.2">
      <c r="A8886" s="1" t="s">
        <v>1179</v>
      </c>
      <c r="B8886" s="1" t="s">
        <v>1213</v>
      </c>
      <c r="C8886" s="1" t="s">
        <v>8</v>
      </c>
      <c r="D8886" s="1" t="s">
        <v>9</v>
      </c>
      <c r="E8886">
        <v>234</v>
      </c>
      <c r="F8886" t="b">
        <v>1</v>
      </c>
      <c r="G8886" s="1"/>
    </row>
    <row r="8887" spans="1:7" hidden="1" x14ac:dyDescent="0.2">
      <c r="A8887" s="1" t="s">
        <v>1179</v>
      </c>
      <c r="B8887" s="1" t="s">
        <v>1213</v>
      </c>
      <c r="C8887" s="1" t="s">
        <v>10</v>
      </c>
      <c r="D8887" s="1" t="s">
        <v>11</v>
      </c>
      <c r="E8887">
        <v>72</v>
      </c>
      <c r="F8887" t="b">
        <v>0</v>
      </c>
      <c r="G8887" s="1"/>
    </row>
    <row r="8888" spans="1:7" hidden="1" x14ac:dyDescent="0.2">
      <c r="A8888" s="1" t="s">
        <v>1179</v>
      </c>
      <c r="B8888" s="1" t="s">
        <v>1213</v>
      </c>
      <c r="C8888" s="1" t="s">
        <v>12</v>
      </c>
      <c r="D8888" s="1" t="s">
        <v>13</v>
      </c>
      <c r="E8888">
        <v>3</v>
      </c>
      <c r="F8888" t="b">
        <v>0</v>
      </c>
      <c r="G8888" s="1"/>
    </row>
    <row r="8889" spans="1:7" hidden="1" x14ac:dyDescent="0.2">
      <c r="A8889" s="1" t="s">
        <v>1179</v>
      </c>
      <c r="B8889" s="1" t="s">
        <v>1213</v>
      </c>
      <c r="C8889" s="1" t="s">
        <v>19</v>
      </c>
      <c r="D8889" s="1" t="s">
        <v>20</v>
      </c>
      <c r="E8889">
        <v>3</v>
      </c>
      <c r="F8889" t="b">
        <v>0</v>
      </c>
      <c r="G8889" s="1"/>
    </row>
    <row r="8890" spans="1:7" hidden="1" x14ac:dyDescent="0.2">
      <c r="A8890" s="1" t="s">
        <v>1179</v>
      </c>
      <c r="B8890" s="1" t="s">
        <v>1213</v>
      </c>
      <c r="C8890" s="1" t="s">
        <v>14</v>
      </c>
      <c r="D8890" s="1" t="s">
        <v>15</v>
      </c>
      <c r="E8890">
        <v>2</v>
      </c>
      <c r="F8890" t="b">
        <v>0</v>
      </c>
      <c r="G8890" s="1"/>
    </row>
    <row r="8891" spans="1:7" hidden="1" x14ac:dyDescent="0.2">
      <c r="A8891" s="1" t="s">
        <v>1179</v>
      </c>
      <c r="B8891" s="1" t="s">
        <v>884</v>
      </c>
      <c r="C8891" s="1" t="s">
        <v>8</v>
      </c>
      <c r="D8891" s="1" t="s">
        <v>9</v>
      </c>
      <c r="E8891">
        <v>240</v>
      </c>
      <c r="F8891" t="b">
        <v>1</v>
      </c>
      <c r="G8891" s="1"/>
    </row>
    <row r="8892" spans="1:7" hidden="1" x14ac:dyDescent="0.2">
      <c r="A8892" s="1" t="s">
        <v>1179</v>
      </c>
      <c r="B8892" s="1" t="s">
        <v>884</v>
      </c>
      <c r="C8892" s="1" t="s">
        <v>10</v>
      </c>
      <c r="D8892" s="1" t="s">
        <v>11</v>
      </c>
      <c r="E8892">
        <v>107</v>
      </c>
      <c r="F8892" t="b">
        <v>0</v>
      </c>
      <c r="G8892" s="1"/>
    </row>
    <row r="8893" spans="1:7" hidden="1" x14ac:dyDescent="0.2">
      <c r="A8893" s="1" t="s">
        <v>1179</v>
      </c>
      <c r="B8893" s="1" t="s">
        <v>884</v>
      </c>
      <c r="C8893" s="1" t="s">
        <v>12</v>
      </c>
      <c r="D8893" s="1" t="s">
        <v>13</v>
      </c>
      <c r="E8893">
        <v>5</v>
      </c>
      <c r="F8893" t="b">
        <v>0</v>
      </c>
      <c r="G8893" s="1"/>
    </row>
    <row r="8894" spans="1:7" hidden="1" x14ac:dyDescent="0.2">
      <c r="A8894" s="1" t="s">
        <v>1179</v>
      </c>
      <c r="B8894" s="1" t="s">
        <v>884</v>
      </c>
      <c r="C8894" s="1" t="s">
        <v>14</v>
      </c>
      <c r="D8894" s="1" t="s">
        <v>15</v>
      </c>
      <c r="E8894">
        <v>1</v>
      </c>
      <c r="F8894" t="b">
        <v>0</v>
      </c>
      <c r="G8894" s="1"/>
    </row>
    <row r="8895" spans="1:7" hidden="1" x14ac:dyDescent="0.2">
      <c r="A8895" s="1" t="s">
        <v>1179</v>
      </c>
      <c r="B8895" s="1" t="s">
        <v>884</v>
      </c>
      <c r="C8895" s="1" t="s">
        <v>19</v>
      </c>
      <c r="D8895" s="1" t="s">
        <v>20</v>
      </c>
      <c r="E8895">
        <v>0</v>
      </c>
      <c r="F8895" t="b">
        <v>0</v>
      </c>
      <c r="G8895" s="1"/>
    </row>
    <row r="8896" spans="1:7" hidden="1" x14ac:dyDescent="0.2">
      <c r="A8896" s="1" t="s">
        <v>1179</v>
      </c>
      <c r="B8896" s="1" t="s">
        <v>1214</v>
      </c>
      <c r="C8896" s="1" t="s">
        <v>8</v>
      </c>
      <c r="D8896" s="1" t="s">
        <v>9</v>
      </c>
      <c r="E8896">
        <v>784</v>
      </c>
      <c r="F8896" t="b">
        <v>1</v>
      </c>
      <c r="G8896" s="1"/>
    </row>
    <row r="8897" spans="1:7" hidden="1" x14ac:dyDescent="0.2">
      <c r="A8897" s="1" t="s">
        <v>1179</v>
      </c>
      <c r="B8897" s="1" t="s">
        <v>1214</v>
      </c>
      <c r="C8897" s="1" t="s">
        <v>10</v>
      </c>
      <c r="D8897" s="1" t="s">
        <v>11</v>
      </c>
      <c r="E8897">
        <v>164</v>
      </c>
      <c r="F8897" t="b">
        <v>0</v>
      </c>
      <c r="G8897" s="1"/>
    </row>
    <row r="8898" spans="1:7" hidden="1" x14ac:dyDescent="0.2">
      <c r="A8898" s="1" t="s">
        <v>1179</v>
      </c>
      <c r="B8898" s="1" t="s">
        <v>1214</v>
      </c>
      <c r="C8898" s="1" t="s">
        <v>12</v>
      </c>
      <c r="D8898" s="1" t="s">
        <v>13</v>
      </c>
      <c r="E8898">
        <v>15</v>
      </c>
      <c r="F8898" t="b">
        <v>0</v>
      </c>
      <c r="G8898" s="1"/>
    </row>
    <row r="8899" spans="1:7" hidden="1" x14ac:dyDescent="0.2">
      <c r="A8899" s="1" t="s">
        <v>1179</v>
      </c>
      <c r="B8899" s="1" t="s">
        <v>1214</v>
      </c>
      <c r="C8899" s="1" t="s">
        <v>14</v>
      </c>
      <c r="D8899" s="1" t="s">
        <v>15</v>
      </c>
      <c r="E8899">
        <v>4</v>
      </c>
      <c r="F8899" t="b">
        <v>0</v>
      </c>
      <c r="G8899" s="1"/>
    </row>
    <row r="8900" spans="1:7" hidden="1" x14ac:dyDescent="0.2">
      <c r="A8900" s="1" t="s">
        <v>1179</v>
      </c>
      <c r="B8900" s="1" t="s">
        <v>1214</v>
      </c>
      <c r="C8900" s="1" t="s">
        <v>19</v>
      </c>
      <c r="D8900" s="1" t="s">
        <v>20</v>
      </c>
      <c r="E8900">
        <v>4</v>
      </c>
      <c r="F8900" t="b">
        <v>0</v>
      </c>
      <c r="G8900" s="1"/>
    </row>
    <row r="8901" spans="1:7" hidden="1" x14ac:dyDescent="0.2">
      <c r="A8901" s="1" t="s">
        <v>1179</v>
      </c>
      <c r="B8901" s="1" t="s">
        <v>1215</v>
      </c>
      <c r="C8901" s="1" t="s">
        <v>8</v>
      </c>
      <c r="D8901" s="1" t="s">
        <v>9</v>
      </c>
      <c r="E8901">
        <v>3196</v>
      </c>
      <c r="F8901" t="b">
        <v>1</v>
      </c>
      <c r="G8901" s="1"/>
    </row>
    <row r="8902" spans="1:7" hidden="1" x14ac:dyDescent="0.2">
      <c r="A8902" s="1" t="s">
        <v>1179</v>
      </c>
      <c r="B8902" s="1" t="s">
        <v>1215</v>
      </c>
      <c r="C8902" s="1" t="s">
        <v>10</v>
      </c>
      <c r="D8902" s="1" t="s">
        <v>11</v>
      </c>
      <c r="E8902">
        <v>499</v>
      </c>
      <c r="F8902" t="b">
        <v>0</v>
      </c>
      <c r="G8902" s="1"/>
    </row>
    <row r="8903" spans="1:7" hidden="1" x14ac:dyDescent="0.2">
      <c r="A8903" s="1" t="s">
        <v>1179</v>
      </c>
      <c r="B8903" s="1" t="s">
        <v>1215</v>
      </c>
      <c r="C8903" s="1" t="s">
        <v>12</v>
      </c>
      <c r="D8903" s="1" t="s">
        <v>13</v>
      </c>
      <c r="E8903">
        <v>29</v>
      </c>
      <c r="F8903" t="b">
        <v>0</v>
      </c>
      <c r="G8903" s="1"/>
    </row>
    <row r="8904" spans="1:7" hidden="1" x14ac:dyDescent="0.2">
      <c r="A8904" s="1" t="s">
        <v>1179</v>
      </c>
      <c r="B8904" s="1" t="s">
        <v>1215</v>
      </c>
      <c r="C8904" s="1" t="s">
        <v>14</v>
      </c>
      <c r="D8904" s="1" t="s">
        <v>15</v>
      </c>
      <c r="E8904">
        <v>17</v>
      </c>
      <c r="F8904" t="b">
        <v>0</v>
      </c>
      <c r="G8904" s="1"/>
    </row>
    <row r="8905" spans="1:7" hidden="1" x14ac:dyDescent="0.2">
      <c r="A8905" s="1" t="s">
        <v>1179</v>
      </c>
      <c r="B8905" s="1" t="s">
        <v>1215</v>
      </c>
      <c r="C8905" s="1" t="s">
        <v>19</v>
      </c>
      <c r="D8905" s="1" t="s">
        <v>20</v>
      </c>
      <c r="E8905">
        <v>16</v>
      </c>
      <c r="F8905" t="b">
        <v>0</v>
      </c>
      <c r="G8905" s="1"/>
    </row>
    <row r="8906" spans="1:7" hidden="1" x14ac:dyDescent="0.2">
      <c r="A8906" s="1" t="s">
        <v>1179</v>
      </c>
      <c r="B8906" s="1" t="s">
        <v>864</v>
      </c>
      <c r="C8906" s="1" t="s">
        <v>8</v>
      </c>
      <c r="D8906" s="1" t="s">
        <v>9</v>
      </c>
      <c r="E8906">
        <v>370</v>
      </c>
      <c r="F8906" t="b">
        <v>1</v>
      </c>
      <c r="G8906" s="1"/>
    </row>
    <row r="8907" spans="1:7" hidden="1" x14ac:dyDescent="0.2">
      <c r="A8907" s="1" t="s">
        <v>1179</v>
      </c>
      <c r="B8907" s="1" t="s">
        <v>864</v>
      </c>
      <c r="C8907" s="1" t="s">
        <v>10</v>
      </c>
      <c r="D8907" s="1" t="s">
        <v>11</v>
      </c>
      <c r="E8907">
        <v>201</v>
      </c>
      <c r="F8907" t="b">
        <v>0</v>
      </c>
      <c r="G8907" s="1"/>
    </row>
    <row r="8908" spans="1:7" hidden="1" x14ac:dyDescent="0.2">
      <c r="A8908" s="1" t="s">
        <v>1179</v>
      </c>
      <c r="B8908" s="1" t="s">
        <v>864</v>
      </c>
      <c r="C8908" s="1" t="s">
        <v>12</v>
      </c>
      <c r="D8908" s="1" t="s">
        <v>13</v>
      </c>
      <c r="E8908">
        <v>4</v>
      </c>
      <c r="F8908" t="b">
        <v>0</v>
      </c>
      <c r="G8908" s="1"/>
    </row>
    <row r="8909" spans="1:7" hidden="1" x14ac:dyDescent="0.2">
      <c r="A8909" s="1" t="s">
        <v>1179</v>
      </c>
      <c r="B8909" s="1" t="s">
        <v>864</v>
      </c>
      <c r="C8909" s="1" t="s">
        <v>14</v>
      </c>
      <c r="D8909" s="1" t="s">
        <v>15</v>
      </c>
      <c r="E8909">
        <v>3</v>
      </c>
      <c r="F8909" t="b">
        <v>0</v>
      </c>
      <c r="G8909" s="1"/>
    </row>
    <row r="8910" spans="1:7" hidden="1" x14ac:dyDescent="0.2">
      <c r="A8910" s="1" t="s">
        <v>1179</v>
      </c>
      <c r="B8910" s="1" t="s">
        <v>864</v>
      </c>
      <c r="C8910" s="1" t="s">
        <v>19</v>
      </c>
      <c r="D8910" s="1" t="s">
        <v>20</v>
      </c>
      <c r="E8910">
        <v>1</v>
      </c>
      <c r="F8910" t="b">
        <v>0</v>
      </c>
      <c r="G8910" s="1"/>
    </row>
    <row r="8911" spans="1:7" hidden="1" x14ac:dyDescent="0.2">
      <c r="A8911" s="1" t="s">
        <v>1179</v>
      </c>
      <c r="B8911" s="1" t="s">
        <v>1216</v>
      </c>
      <c r="C8911" s="1" t="s">
        <v>10</v>
      </c>
      <c r="D8911" s="1" t="s">
        <v>11</v>
      </c>
      <c r="E8911">
        <v>3290</v>
      </c>
      <c r="F8911" t="b">
        <v>1</v>
      </c>
      <c r="G8911" s="1"/>
    </row>
    <row r="8912" spans="1:7" hidden="1" x14ac:dyDescent="0.2">
      <c r="A8912" s="1" t="s">
        <v>1179</v>
      </c>
      <c r="B8912" s="1" t="s">
        <v>1216</v>
      </c>
      <c r="C8912" s="1" t="s">
        <v>8</v>
      </c>
      <c r="D8912" s="1" t="s">
        <v>9</v>
      </c>
      <c r="E8912">
        <v>2664</v>
      </c>
      <c r="F8912" t="b">
        <v>0</v>
      </c>
      <c r="G8912" s="1"/>
    </row>
    <row r="8913" spans="1:7" hidden="1" x14ac:dyDescent="0.2">
      <c r="A8913" s="1" t="s">
        <v>1179</v>
      </c>
      <c r="B8913" s="1" t="s">
        <v>1216</v>
      </c>
      <c r="C8913" s="1" t="s">
        <v>12</v>
      </c>
      <c r="D8913" s="1" t="s">
        <v>13</v>
      </c>
      <c r="E8913">
        <v>73</v>
      </c>
      <c r="F8913" t="b">
        <v>0</v>
      </c>
      <c r="G8913" s="1"/>
    </row>
    <row r="8914" spans="1:7" hidden="1" x14ac:dyDescent="0.2">
      <c r="A8914" s="1" t="s">
        <v>1179</v>
      </c>
      <c r="B8914" s="1" t="s">
        <v>1216</v>
      </c>
      <c r="C8914" s="1" t="s">
        <v>14</v>
      </c>
      <c r="D8914" s="1" t="s">
        <v>15</v>
      </c>
      <c r="E8914">
        <v>30</v>
      </c>
      <c r="F8914" t="b">
        <v>0</v>
      </c>
      <c r="G8914" s="1"/>
    </row>
    <row r="8915" spans="1:7" hidden="1" x14ac:dyDescent="0.2">
      <c r="A8915" s="1" t="s">
        <v>1179</v>
      </c>
      <c r="B8915" s="1" t="s">
        <v>1216</v>
      </c>
      <c r="C8915" s="1" t="s">
        <v>19</v>
      </c>
      <c r="D8915" s="1" t="s">
        <v>20</v>
      </c>
      <c r="E8915">
        <v>11</v>
      </c>
      <c r="F8915" t="b">
        <v>0</v>
      </c>
      <c r="G8915" s="1"/>
    </row>
    <row r="8916" spans="1:7" hidden="1" x14ac:dyDescent="0.2">
      <c r="A8916" s="1" t="s">
        <v>1179</v>
      </c>
      <c r="B8916" s="1" t="s">
        <v>1217</v>
      </c>
      <c r="C8916" s="1" t="s">
        <v>8</v>
      </c>
      <c r="D8916" s="1" t="s">
        <v>9</v>
      </c>
      <c r="E8916">
        <v>13661</v>
      </c>
      <c r="F8916" t="b">
        <v>1</v>
      </c>
      <c r="G8916" s="1"/>
    </row>
    <row r="8917" spans="1:7" hidden="1" x14ac:dyDescent="0.2">
      <c r="A8917" s="1" t="s">
        <v>1179</v>
      </c>
      <c r="B8917" s="1" t="s">
        <v>1217</v>
      </c>
      <c r="C8917" s="1" t="s">
        <v>10</v>
      </c>
      <c r="D8917" s="1" t="s">
        <v>11</v>
      </c>
      <c r="E8917">
        <v>9272</v>
      </c>
      <c r="F8917" t="b">
        <v>0</v>
      </c>
      <c r="G8917" s="1"/>
    </row>
    <row r="8918" spans="1:7" hidden="1" x14ac:dyDescent="0.2">
      <c r="A8918" s="1" t="s">
        <v>1179</v>
      </c>
      <c r="B8918" s="1" t="s">
        <v>1217</v>
      </c>
      <c r="C8918" s="1" t="s">
        <v>12</v>
      </c>
      <c r="D8918" s="1" t="s">
        <v>13</v>
      </c>
      <c r="E8918">
        <v>373</v>
      </c>
      <c r="F8918" t="b">
        <v>0</v>
      </c>
      <c r="G8918" s="1"/>
    </row>
    <row r="8919" spans="1:7" hidden="1" x14ac:dyDescent="0.2">
      <c r="A8919" s="1" t="s">
        <v>1179</v>
      </c>
      <c r="B8919" s="1" t="s">
        <v>1217</v>
      </c>
      <c r="C8919" s="1" t="s">
        <v>14</v>
      </c>
      <c r="D8919" s="1" t="s">
        <v>15</v>
      </c>
      <c r="E8919">
        <v>149</v>
      </c>
      <c r="F8919" t="b">
        <v>0</v>
      </c>
      <c r="G8919" s="1"/>
    </row>
    <row r="8920" spans="1:7" hidden="1" x14ac:dyDescent="0.2">
      <c r="A8920" s="1" t="s">
        <v>1179</v>
      </c>
      <c r="B8920" s="1" t="s">
        <v>1217</v>
      </c>
      <c r="C8920" s="1" t="s">
        <v>19</v>
      </c>
      <c r="D8920" s="1" t="s">
        <v>20</v>
      </c>
      <c r="E8920">
        <v>100</v>
      </c>
      <c r="F8920" t="b">
        <v>0</v>
      </c>
      <c r="G8920" s="1"/>
    </row>
    <row r="8921" spans="1:7" hidden="1" x14ac:dyDescent="0.2">
      <c r="A8921" s="1" t="s">
        <v>1179</v>
      </c>
      <c r="B8921" s="1" t="s">
        <v>1218</v>
      </c>
      <c r="C8921" s="1" t="s">
        <v>10</v>
      </c>
      <c r="D8921" s="1" t="s">
        <v>11</v>
      </c>
      <c r="E8921">
        <v>2251</v>
      </c>
      <c r="F8921" t="b">
        <v>1</v>
      </c>
      <c r="G8921" s="1"/>
    </row>
    <row r="8922" spans="1:7" hidden="1" x14ac:dyDescent="0.2">
      <c r="A8922" s="1" t="s">
        <v>1179</v>
      </c>
      <c r="B8922" s="1" t="s">
        <v>1218</v>
      </c>
      <c r="C8922" s="1" t="s">
        <v>8</v>
      </c>
      <c r="D8922" s="1" t="s">
        <v>9</v>
      </c>
      <c r="E8922">
        <v>1764</v>
      </c>
      <c r="F8922" t="b">
        <v>0</v>
      </c>
      <c r="G8922" s="1"/>
    </row>
    <row r="8923" spans="1:7" hidden="1" x14ac:dyDescent="0.2">
      <c r="A8923" s="1" t="s">
        <v>1179</v>
      </c>
      <c r="B8923" s="1" t="s">
        <v>1218</v>
      </c>
      <c r="C8923" s="1" t="s">
        <v>12</v>
      </c>
      <c r="D8923" s="1" t="s">
        <v>13</v>
      </c>
      <c r="E8923">
        <v>62</v>
      </c>
      <c r="F8923" t="b">
        <v>0</v>
      </c>
      <c r="G8923" s="1"/>
    </row>
    <row r="8924" spans="1:7" hidden="1" x14ac:dyDescent="0.2">
      <c r="A8924" s="1" t="s">
        <v>1179</v>
      </c>
      <c r="B8924" s="1" t="s">
        <v>1218</v>
      </c>
      <c r="C8924" s="1" t="s">
        <v>14</v>
      </c>
      <c r="D8924" s="1" t="s">
        <v>15</v>
      </c>
      <c r="E8924">
        <v>20</v>
      </c>
      <c r="F8924" t="b">
        <v>0</v>
      </c>
      <c r="G8924" s="1"/>
    </row>
    <row r="8925" spans="1:7" hidden="1" x14ac:dyDescent="0.2">
      <c r="A8925" s="1" t="s">
        <v>1179</v>
      </c>
      <c r="B8925" s="1" t="s">
        <v>1218</v>
      </c>
      <c r="C8925" s="1" t="s">
        <v>19</v>
      </c>
      <c r="D8925" s="1" t="s">
        <v>20</v>
      </c>
      <c r="E8925">
        <v>16</v>
      </c>
      <c r="F8925" t="b">
        <v>0</v>
      </c>
      <c r="G8925" s="1"/>
    </row>
    <row r="8926" spans="1:7" hidden="1" x14ac:dyDescent="0.2">
      <c r="A8926" s="1" t="s">
        <v>1179</v>
      </c>
      <c r="B8926" s="1" t="s">
        <v>1219</v>
      </c>
      <c r="C8926" s="1" t="s">
        <v>8</v>
      </c>
      <c r="D8926" s="1" t="s">
        <v>9</v>
      </c>
      <c r="E8926">
        <v>9792</v>
      </c>
      <c r="F8926" t="b">
        <v>1</v>
      </c>
      <c r="G8926" s="1"/>
    </row>
    <row r="8927" spans="1:7" hidden="1" x14ac:dyDescent="0.2">
      <c r="A8927" s="1" t="s">
        <v>1179</v>
      </c>
      <c r="B8927" s="1" t="s">
        <v>1219</v>
      </c>
      <c r="C8927" s="1" t="s">
        <v>10</v>
      </c>
      <c r="D8927" s="1" t="s">
        <v>11</v>
      </c>
      <c r="E8927">
        <v>7778</v>
      </c>
      <c r="F8927" t="b">
        <v>0</v>
      </c>
      <c r="G8927" s="1"/>
    </row>
    <row r="8928" spans="1:7" hidden="1" x14ac:dyDescent="0.2">
      <c r="A8928" s="1" t="s">
        <v>1179</v>
      </c>
      <c r="B8928" s="1" t="s">
        <v>1219</v>
      </c>
      <c r="C8928" s="1" t="s">
        <v>12</v>
      </c>
      <c r="D8928" s="1" t="s">
        <v>13</v>
      </c>
      <c r="E8928">
        <v>181</v>
      </c>
      <c r="F8928" t="b">
        <v>0</v>
      </c>
      <c r="G8928" s="1"/>
    </row>
    <row r="8929" spans="1:7" hidden="1" x14ac:dyDescent="0.2">
      <c r="A8929" s="1" t="s">
        <v>1179</v>
      </c>
      <c r="B8929" s="1" t="s">
        <v>1219</v>
      </c>
      <c r="C8929" s="1" t="s">
        <v>14</v>
      </c>
      <c r="D8929" s="1" t="s">
        <v>15</v>
      </c>
      <c r="E8929">
        <v>70</v>
      </c>
      <c r="F8929" t="b">
        <v>0</v>
      </c>
      <c r="G8929" s="1"/>
    </row>
    <row r="8930" spans="1:7" hidden="1" x14ac:dyDescent="0.2">
      <c r="A8930" s="1" t="s">
        <v>1179</v>
      </c>
      <c r="B8930" s="1" t="s">
        <v>1219</v>
      </c>
      <c r="C8930" s="1" t="s">
        <v>19</v>
      </c>
      <c r="D8930" s="1" t="s">
        <v>20</v>
      </c>
      <c r="E8930">
        <v>63</v>
      </c>
      <c r="F8930" t="b">
        <v>0</v>
      </c>
      <c r="G8930" s="1"/>
    </row>
    <row r="8931" spans="1:7" hidden="1" x14ac:dyDescent="0.2">
      <c r="A8931" s="1" t="s">
        <v>1179</v>
      </c>
      <c r="B8931" s="1" t="s">
        <v>1220</v>
      </c>
      <c r="C8931" s="1" t="s">
        <v>10</v>
      </c>
      <c r="D8931" s="1" t="s">
        <v>11</v>
      </c>
      <c r="E8931">
        <v>2473</v>
      </c>
      <c r="F8931" t="b">
        <v>1</v>
      </c>
      <c r="G8931" s="1"/>
    </row>
    <row r="8932" spans="1:7" hidden="1" x14ac:dyDescent="0.2">
      <c r="A8932" s="1" t="s">
        <v>1179</v>
      </c>
      <c r="B8932" s="1" t="s">
        <v>1220</v>
      </c>
      <c r="C8932" s="1" t="s">
        <v>8</v>
      </c>
      <c r="D8932" s="1" t="s">
        <v>9</v>
      </c>
      <c r="E8932">
        <v>2139</v>
      </c>
      <c r="F8932" t="b">
        <v>0</v>
      </c>
      <c r="G8932" s="1"/>
    </row>
    <row r="8933" spans="1:7" hidden="1" x14ac:dyDescent="0.2">
      <c r="A8933" s="1" t="s">
        <v>1179</v>
      </c>
      <c r="B8933" s="1" t="s">
        <v>1220</v>
      </c>
      <c r="C8933" s="1" t="s">
        <v>12</v>
      </c>
      <c r="D8933" s="1" t="s">
        <v>13</v>
      </c>
      <c r="E8933">
        <v>62</v>
      </c>
      <c r="F8933" t="b">
        <v>0</v>
      </c>
      <c r="G8933" s="1"/>
    </row>
    <row r="8934" spans="1:7" hidden="1" x14ac:dyDescent="0.2">
      <c r="A8934" s="1" t="s">
        <v>1179</v>
      </c>
      <c r="B8934" s="1" t="s">
        <v>1220</v>
      </c>
      <c r="C8934" s="1" t="s">
        <v>14</v>
      </c>
      <c r="D8934" s="1" t="s">
        <v>15</v>
      </c>
      <c r="E8934">
        <v>25</v>
      </c>
      <c r="F8934" t="b">
        <v>0</v>
      </c>
      <c r="G8934" s="1"/>
    </row>
    <row r="8935" spans="1:7" hidden="1" x14ac:dyDescent="0.2">
      <c r="A8935" s="1" t="s">
        <v>1179</v>
      </c>
      <c r="B8935" s="1" t="s">
        <v>1220</v>
      </c>
      <c r="C8935" s="1" t="s">
        <v>19</v>
      </c>
      <c r="D8935" s="1" t="s">
        <v>20</v>
      </c>
      <c r="E8935">
        <v>25</v>
      </c>
      <c r="F8935" t="b">
        <v>0</v>
      </c>
      <c r="G8935" s="1"/>
    </row>
    <row r="8936" spans="1:7" hidden="1" x14ac:dyDescent="0.2">
      <c r="A8936" s="1" t="s">
        <v>1179</v>
      </c>
      <c r="B8936" s="1" t="s">
        <v>699</v>
      </c>
      <c r="C8936" s="1" t="s">
        <v>8</v>
      </c>
      <c r="D8936" s="1" t="s">
        <v>9</v>
      </c>
      <c r="E8936">
        <v>8715</v>
      </c>
      <c r="F8936" t="b">
        <v>1</v>
      </c>
      <c r="G8936" s="1"/>
    </row>
    <row r="8937" spans="1:7" hidden="1" x14ac:dyDescent="0.2">
      <c r="A8937" s="1" t="s">
        <v>1179</v>
      </c>
      <c r="B8937" s="1" t="s">
        <v>699</v>
      </c>
      <c r="C8937" s="1" t="s">
        <v>10</v>
      </c>
      <c r="D8937" s="1" t="s">
        <v>11</v>
      </c>
      <c r="E8937">
        <v>5467</v>
      </c>
      <c r="F8937" t="b">
        <v>0</v>
      </c>
      <c r="G8937" s="1"/>
    </row>
    <row r="8938" spans="1:7" hidden="1" x14ac:dyDescent="0.2">
      <c r="A8938" s="1" t="s">
        <v>1179</v>
      </c>
      <c r="B8938" s="1" t="s">
        <v>699</v>
      </c>
      <c r="C8938" s="1" t="s">
        <v>12</v>
      </c>
      <c r="D8938" s="1" t="s">
        <v>13</v>
      </c>
      <c r="E8938">
        <v>198</v>
      </c>
      <c r="F8938" t="b">
        <v>0</v>
      </c>
      <c r="G8938" s="1"/>
    </row>
    <row r="8939" spans="1:7" hidden="1" x14ac:dyDescent="0.2">
      <c r="A8939" s="1" t="s">
        <v>1179</v>
      </c>
      <c r="B8939" s="1" t="s">
        <v>699</v>
      </c>
      <c r="C8939" s="1" t="s">
        <v>14</v>
      </c>
      <c r="D8939" s="1" t="s">
        <v>15</v>
      </c>
      <c r="E8939">
        <v>77</v>
      </c>
      <c r="F8939" t="b">
        <v>0</v>
      </c>
      <c r="G8939" s="1"/>
    </row>
    <row r="8940" spans="1:7" hidden="1" x14ac:dyDescent="0.2">
      <c r="A8940" s="1" t="s">
        <v>1179</v>
      </c>
      <c r="B8940" s="1" t="s">
        <v>699</v>
      </c>
      <c r="C8940" s="1" t="s">
        <v>19</v>
      </c>
      <c r="D8940" s="1" t="s">
        <v>20</v>
      </c>
      <c r="E8940">
        <v>62</v>
      </c>
      <c r="F8940" t="b">
        <v>0</v>
      </c>
      <c r="G8940" s="1"/>
    </row>
    <row r="8941" spans="1:7" hidden="1" x14ac:dyDescent="0.2">
      <c r="A8941" s="1" t="s">
        <v>1179</v>
      </c>
      <c r="B8941" s="1" t="s">
        <v>1221</v>
      </c>
      <c r="C8941" s="1" t="s">
        <v>8</v>
      </c>
      <c r="D8941" s="1" t="s">
        <v>9</v>
      </c>
      <c r="E8941">
        <v>5093</v>
      </c>
      <c r="F8941" t="b">
        <v>1</v>
      </c>
      <c r="G8941" s="1"/>
    </row>
    <row r="8942" spans="1:7" hidden="1" x14ac:dyDescent="0.2">
      <c r="A8942" s="1" t="s">
        <v>1179</v>
      </c>
      <c r="B8942" s="1" t="s">
        <v>1221</v>
      </c>
      <c r="C8942" s="1" t="s">
        <v>10</v>
      </c>
      <c r="D8942" s="1" t="s">
        <v>11</v>
      </c>
      <c r="E8942">
        <v>4275</v>
      </c>
      <c r="F8942" t="b">
        <v>0</v>
      </c>
      <c r="G8942" s="1"/>
    </row>
    <row r="8943" spans="1:7" hidden="1" x14ac:dyDescent="0.2">
      <c r="A8943" s="1" t="s">
        <v>1179</v>
      </c>
      <c r="B8943" s="1" t="s">
        <v>1221</v>
      </c>
      <c r="C8943" s="1" t="s">
        <v>12</v>
      </c>
      <c r="D8943" s="1" t="s">
        <v>13</v>
      </c>
      <c r="E8943">
        <v>114</v>
      </c>
      <c r="F8943" t="b">
        <v>0</v>
      </c>
      <c r="G8943" s="1"/>
    </row>
    <row r="8944" spans="1:7" hidden="1" x14ac:dyDescent="0.2">
      <c r="A8944" s="1" t="s">
        <v>1179</v>
      </c>
      <c r="B8944" s="1" t="s">
        <v>1221</v>
      </c>
      <c r="C8944" s="1" t="s">
        <v>14</v>
      </c>
      <c r="D8944" s="1" t="s">
        <v>15</v>
      </c>
      <c r="E8944">
        <v>45</v>
      </c>
      <c r="F8944" t="b">
        <v>0</v>
      </c>
      <c r="G8944" s="1"/>
    </row>
    <row r="8945" spans="1:7" hidden="1" x14ac:dyDescent="0.2">
      <c r="A8945" s="1" t="s">
        <v>1179</v>
      </c>
      <c r="B8945" s="1" t="s">
        <v>1221</v>
      </c>
      <c r="C8945" s="1" t="s">
        <v>19</v>
      </c>
      <c r="D8945" s="1" t="s">
        <v>20</v>
      </c>
      <c r="E8945">
        <v>30</v>
      </c>
      <c r="F8945" t="b">
        <v>0</v>
      </c>
      <c r="G8945" s="1"/>
    </row>
    <row r="8946" spans="1:7" hidden="1" x14ac:dyDescent="0.2">
      <c r="A8946" s="1" t="s">
        <v>1179</v>
      </c>
      <c r="B8946" s="1" t="s">
        <v>1222</v>
      </c>
      <c r="C8946" s="1" t="s">
        <v>8</v>
      </c>
      <c r="D8946" s="1" t="s">
        <v>9</v>
      </c>
      <c r="E8946">
        <v>17459</v>
      </c>
      <c r="F8946" t="b">
        <v>1</v>
      </c>
      <c r="G8946" s="1"/>
    </row>
    <row r="8947" spans="1:7" hidden="1" x14ac:dyDescent="0.2">
      <c r="A8947" s="1" t="s">
        <v>1179</v>
      </c>
      <c r="B8947" s="1" t="s">
        <v>1222</v>
      </c>
      <c r="C8947" s="1" t="s">
        <v>10</v>
      </c>
      <c r="D8947" s="1" t="s">
        <v>11</v>
      </c>
      <c r="E8947">
        <v>13571</v>
      </c>
      <c r="F8947" t="b">
        <v>0</v>
      </c>
      <c r="G8947" s="1"/>
    </row>
    <row r="8948" spans="1:7" hidden="1" x14ac:dyDescent="0.2">
      <c r="A8948" s="1" t="s">
        <v>1179</v>
      </c>
      <c r="B8948" s="1" t="s">
        <v>1222</v>
      </c>
      <c r="C8948" s="1" t="s">
        <v>12</v>
      </c>
      <c r="D8948" s="1" t="s">
        <v>13</v>
      </c>
      <c r="E8948">
        <v>379</v>
      </c>
      <c r="F8948" t="b">
        <v>0</v>
      </c>
      <c r="G8948" s="1"/>
    </row>
    <row r="8949" spans="1:7" hidden="1" x14ac:dyDescent="0.2">
      <c r="A8949" s="1" t="s">
        <v>1179</v>
      </c>
      <c r="B8949" s="1" t="s">
        <v>1222</v>
      </c>
      <c r="C8949" s="1" t="s">
        <v>14</v>
      </c>
      <c r="D8949" s="1" t="s">
        <v>15</v>
      </c>
      <c r="E8949">
        <v>156</v>
      </c>
      <c r="F8949" t="b">
        <v>0</v>
      </c>
      <c r="G8949" s="1"/>
    </row>
    <row r="8950" spans="1:7" hidden="1" x14ac:dyDescent="0.2">
      <c r="A8950" s="1" t="s">
        <v>1179</v>
      </c>
      <c r="B8950" s="1" t="s">
        <v>1222</v>
      </c>
      <c r="C8950" s="1" t="s">
        <v>19</v>
      </c>
      <c r="D8950" s="1" t="s">
        <v>20</v>
      </c>
      <c r="E8950">
        <v>51</v>
      </c>
      <c r="F8950" t="b">
        <v>0</v>
      </c>
      <c r="G8950" s="1"/>
    </row>
    <row r="8951" spans="1:7" hidden="1" x14ac:dyDescent="0.2">
      <c r="A8951" s="1" t="s">
        <v>1179</v>
      </c>
      <c r="B8951" s="1" t="s">
        <v>1223</v>
      </c>
      <c r="C8951" s="1" t="s">
        <v>10</v>
      </c>
      <c r="D8951" s="1" t="s">
        <v>11</v>
      </c>
      <c r="E8951">
        <v>2906</v>
      </c>
      <c r="F8951" t="b">
        <v>1</v>
      </c>
      <c r="G8951" s="1"/>
    </row>
    <row r="8952" spans="1:7" hidden="1" x14ac:dyDescent="0.2">
      <c r="A8952" s="1" t="s">
        <v>1179</v>
      </c>
      <c r="B8952" s="1" t="s">
        <v>1223</v>
      </c>
      <c r="C8952" s="1" t="s">
        <v>8</v>
      </c>
      <c r="D8952" s="1" t="s">
        <v>9</v>
      </c>
      <c r="E8952">
        <v>2483</v>
      </c>
      <c r="F8952" t="b">
        <v>0</v>
      </c>
      <c r="G8952" s="1"/>
    </row>
    <row r="8953" spans="1:7" hidden="1" x14ac:dyDescent="0.2">
      <c r="A8953" s="1" t="s">
        <v>1179</v>
      </c>
      <c r="B8953" s="1" t="s">
        <v>1223</v>
      </c>
      <c r="C8953" s="1" t="s">
        <v>12</v>
      </c>
      <c r="D8953" s="1" t="s">
        <v>13</v>
      </c>
      <c r="E8953">
        <v>70</v>
      </c>
      <c r="F8953" t="b">
        <v>0</v>
      </c>
      <c r="G8953" s="1"/>
    </row>
    <row r="8954" spans="1:7" hidden="1" x14ac:dyDescent="0.2">
      <c r="A8954" s="1" t="s">
        <v>1179</v>
      </c>
      <c r="B8954" s="1" t="s">
        <v>1223</v>
      </c>
      <c r="C8954" s="1" t="s">
        <v>14</v>
      </c>
      <c r="D8954" s="1" t="s">
        <v>15</v>
      </c>
      <c r="E8954">
        <v>26</v>
      </c>
      <c r="F8954" t="b">
        <v>0</v>
      </c>
      <c r="G8954" s="1"/>
    </row>
    <row r="8955" spans="1:7" hidden="1" x14ac:dyDescent="0.2">
      <c r="A8955" s="1" t="s">
        <v>1179</v>
      </c>
      <c r="B8955" s="1" t="s">
        <v>1223</v>
      </c>
      <c r="C8955" s="1" t="s">
        <v>19</v>
      </c>
      <c r="D8955" s="1" t="s">
        <v>20</v>
      </c>
      <c r="E8955">
        <v>21</v>
      </c>
      <c r="F8955" t="b">
        <v>0</v>
      </c>
      <c r="G8955" s="1"/>
    </row>
    <row r="8956" spans="1:7" hidden="1" x14ac:dyDescent="0.2">
      <c r="A8956" s="1" t="s">
        <v>1179</v>
      </c>
      <c r="B8956" s="1" t="s">
        <v>1224</v>
      </c>
      <c r="C8956" s="1" t="s">
        <v>8</v>
      </c>
      <c r="D8956" s="1" t="s">
        <v>9</v>
      </c>
      <c r="E8956">
        <v>9024</v>
      </c>
      <c r="F8956" t="b">
        <v>1</v>
      </c>
      <c r="G8956" s="1"/>
    </row>
    <row r="8957" spans="1:7" hidden="1" x14ac:dyDescent="0.2">
      <c r="A8957" s="1" t="s">
        <v>1179</v>
      </c>
      <c r="B8957" s="1" t="s">
        <v>1224</v>
      </c>
      <c r="C8957" s="1" t="s">
        <v>10</v>
      </c>
      <c r="D8957" s="1" t="s">
        <v>11</v>
      </c>
      <c r="E8957">
        <v>5149</v>
      </c>
      <c r="F8957" t="b">
        <v>0</v>
      </c>
      <c r="G8957" s="1"/>
    </row>
    <row r="8958" spans="1:7" hidden="1" x14ac:dyDescent="0.2">
      <c r="A8958" s="1" t="s">
        <v>1179</v>
      </c>
      <c r="B8958" s="1" t="s">
        <v>1224</v>
      </c>
      <c r="C8958" s="1" t="s">
        <v>12</v>
      </c>
      <c r="D8958" s="1" t="s">
        <v>13</v>
      </c>
      <c r="E8958">
        <v>222</v>
      </c>
      <c r="F8958" t="b">
        <v>0</v>
      </c>
      <c r="G8958" s="1"/>
    </row>
    <row r="8959" spans="1:7" hidden="1" x14ac:dyDescent="0.2">
      <c r="A8959" s="1" t="s">
        <v>1179</v>
      </c>
      <c r="B8959" s="1" t="s">
        <v>1224</v>
      </c>
      <c r="C8959" s="1" t="s">
        <v>19</v>
      </c>
      <c r="D8959" s="1" t="s">
        <v>20</v>
      </c>
      <c r="E8959">
        <v>76</v>
      </c>
      <c r="F8959" t="b">
        <v>0</v>
      </c>
      <c r="G8959" s="1"/>
    </row>
    <row r="8960" spans="1:7" hidden="1" x14ac:dyDescent="0.2">
      <c r="A8960" s="1" t="s">
        <v>1179</v>
      </c>
      <c r="B8960" s="1" t="s">
        <v>1224</v>
      </c>
      <c r="C8960" s="1" t="s">
        <v>14</v>
      </c>
      <c r="D8960" s="1" t="s">
        <v>15</v>
      </c>
      <c r="E8960">
        <v>66</v>
      </c>
      <c r="F8960" t="b">
        <v>0</v>
      </c>
      <c r="G8960" s="1"/>
    </row>
    <row r="8961" spans="1:7" hidden="1" x14ac:dyDescent="0.2">
      <c r="A8961" s="1" t="s">
        <v>1179</v>
      </c>
      <c r="B8961" s="1" t="s">
        <v>1225</v>
      </c>
      <c r="C8961" s="1" t="s">
        <v>8</v>
      </c>
      <c r="D8961" s="1" t="s">
        <v>9</v>
      </c>
      <c r="E8961">
        <v>21267</v>
      </c>
      <c r="F8961" t="b">
        <v>1</v>
      </c>
      <c r="G8961" s="1"/>
    </row>
    <row r="8962" spans="1:7" hidden="1" x14ac:dyDescent="0.2">
      <c r="A8962" s="1" t="s">
        <v>1179</v>
      </c>
      <c r="B8962" s="1" t="s">
        <v>1225</v>
      </c>
      <c r="C8962" s="1" t="s">
        <v>10</v>
      </c>
      <c r="D8962" s="1" t="s">
        <v>11</v>
      </c>
      <c r="E8962">
        <v>12964</v>
      </c>
      <c r="F8962" t="b">
        <v>0</v>
      </c>
      <c r="G8962" s="1"/>
    </row>
    <row r="8963" spans="1:7" hidden="1" x14ac:dyDescent="0.2">
      <c r="A8963" s="1" t="s">
        <v>1179</v>
      </c>
      <c r="B8963" s="1" t="s">
        <v>1225</v>
      </c>
      <c r="C8963" s="1" t="s">
        <v>12</v>
      </c>
      <c r="D8963" s="1" t="s">
        <v>13</v>
      </c>
      <c r="E8963">
        <v>354</v>
      </c>
      <c r="F8963" t="b">
        <v>0</v>
      </c>
      <c r="G8963" s="1"/>
    </row>
    <row r="8964" spans="1:7" hidden="1" x14ac:dyDescent="0.2">
      <c r="A8964" s="1" t="s">
        <v>1179</v>
      </c>
      <c r="B8964" s="1" t="s">
        <v>1225</v>
      </c>
      <c r="C8964" s="1" t="s">
        <v>14</v>
      </c>
      <c r="D8964" s="1" t="s">
        <v>15</v>
      </c>
      <c r="E8964">
        <v>194</v>
      </c>
      <c r="F8964" t="b">
        <v>0</v>
      </c>
      <c r="G8964" s="1"/>
    </row>
    <row r="8965" spans="1:7" hidden="1" x14ac:dyDescent="0.2">
      <c r="A8965" s="1" t="s">
        <v>1179</v>
      </c>
      <c r="B8965" s="1" t="s">
        <v>1225</v>
      </c>
      <c r="C8965" s="1" t="s">
        <v>19</v>
      </c>
      <c r="D8965" s="1" t="s">
        <v>20</v>
      </c>
      <c r="E8965">
        <v>98</v>
      </c>
      <c r="F8965" t="b">
        <v>0</v>
      </c>
      <c r="G8965" s="1"/>
    </row>
    <row r="8966" spans="1:7" hidden="1" x14ac:dyDescent="0.2">
      <c r="A8966" s="1" t="s">
        <v>1179</v>
      </c>
      <c r="B8966" s="1" t="s">
        <v>1226</v>
      </c>
      <c r="C8966" s="1" t="s">
        <v>8</v>
      </c>
      <c r="D8966" s="1" t="s">
        <v>9</v>
      </c>
      <c r="E8966">
        <v>9724</v>
      </c>
      <c r="F8966" t="b">
        <v>1</v>
      </c>
      <c r="G8966" s="1"/>
    </row>
    <row r="8967" spans="1:7" hidden="1" x14ac:dyDescent="0.2">
      <c r="A8967" s="1" t="s">
        <v>1179</v>
      </c>
      <c r="B8967" s="1" t="s">
        <v>1226</v>
      </c>
      <c r="C8967" s="1" t="s">
        <v>10</v>
      </c>
      <c r="D8967" s="1" t="s">
        <v>11</v>
      </c>
      <c r="E8967">
        <v>7050</v>
      </c>
      <c r="F8967" t="b">
        <v>0</v>
      </c>
      <c r="G8967" s="1"/>
    </row>
    <row r="8968" spans="1:7" hidden="1" x14ac:dyDescent="0.2">
      <c r="A8968" s="1" t="s">
        <v>1179</v>
      </c>
      <c r="B8968" s="1" t="s">
        <v>1226</v>
      </c>
      <c r="C8968" s="1" t="s">
        <v>12</v>
      </c>
      <c r="D8968" s="1" t="s">
        <v>13</v>
      </c>
      <c r="E8968">
        <v>262</v>
      </c>
      <c r="F8968" t="b">
        <v>0</v>
      </c>
      <c r="G8968" s="1"/>
    </row>
    <row r="8969" spans="1:7" hidden="1" x14ac:dyDescent="0.2">
      <c r="A8969" s="1" t="s">
        <v>1179</v>
      </c>
      <c r="B8969" s="1" t="s">
        <v>1226</v>
      </c>
      <c r="C8969" s="1" t="s">
        <v>14</v>
      </c>
      <c r="D8969" s="1" t="s">
        <v>15</v>
      </c>
      <c r="E8969">
        <v>96</v>
      </c>
      <c r="F8969" t="b">
        <v>0</v>
      </c>
      <c r="G8969" s="1"/>
    </row>
    <row r="8970" spans="1:7" hidden="1" x14ac:dyDescent="0.2">
      <c r="A8970" s="1" t="s">
        <v>1179</v>
      </c>
      <c r="B8970" s="1" t="s">
        <v>1226</v>
      </c>
      <c r="C8970" s="1" t="s">
        <v>19</v>
      </c>
      <c r="D8970" s="1" t="s">
        <v>20</v>
      </c>
      <c r="E8970">
        <v>59</v>
      </c>
      <c r="F8970" t="b">
        <v>0</v>
      </c>
      <c r="G8970" s="1"/>
    </row>
    <row r="8971" spans="1:7" hidden="1" x14ac:dyDescent="0.2">
      <c r="A8971" s="1" t="s">
        <v>1179</v>
      </c>
      <c r="B8971" s="1" t="s">
        <v>1227</v>
      </c>
      <c r="C8971" s="1" t="s">
        <v>8</v>
      </c>
      <c r="D8971" s="1" t="s">
        <v>9</v>
      </c>
      <c r="E8971">
        <v>5918</v>
      </c>
      <c r="F8971" t="b">
        <v>1</v>
      </c>
      <c r="G8971" s="1"/>
    </row>
    <row r="8972" spans="1:7" hidden="1" x14ac:dyDescent="0.2">
      <c r="A8972" s="1" t="s">
        <v>1179</v>
      </c>
      <c r="B8972" s="1" t="s">
        <v>1227</v>
      </c>
      <c r="C8972" s="1" t="s">
        <v>10</v>
      </c>
      <c r="D8972" s="1" t="s">
        <v>11</v>
      </c>
      <c r="E8972">
        <v>4735</v>
      </c>
      <c r="F8972" t="b">
        <v>0</v>
      </c>
      <c r="G8972" s="1"/>
    </row>
    <row r="8973" spans="1:7" hidden="1" x14ac:dyDescent="0.2">
      <c r="A8973" s="1" t="s">
        <v>1179</v>
      </c>
      <c r="B8973" s="1" t="s">
        <v>1227</v>
      </c>
      <c r="C8973" s="1" t="s">
        <v>12</v>
      </c>
      <c r="D8973" s="1" t="s">
        <v>13</v>
      </c>
      <c r="E8973">
        <v>193</v>
      </c>
      <c r="F8973" t="b">
        <v>0</v>
      </c>
      <c r="G8973" s="1"/>
    </row>
    <row r="8974" spans="1:7" hidden="1" x14ac:dyDescent="0.2">
      <c r="A8974" s="1" t="s">
        <v>1179</v>
      </c>
      <c r="B8974" s="1" t="s">
        <v>1227</v>
      </c>
      <c r="C8974" s="1" t="s">
        <v>14</v>
      </c>
      <c r="D8974" s="1" t="s">
        <v>15</v>
      </c>
      <c r="E8974">
        <v>65</v>
      </c>
      <c r="F8974" t="b">
        <v>0</v>
      </c>
      <c r="G8974" s="1"/>
    </row>
    <row r="8975" spans="1:7" hidden="1" x14ac:dyDescent="0.2">
      <c r="A8975" s="1" t="s">
        <v>1179</v>
      </c>
      <c r="B8975" s="1" t="s">
        <v>1227</v>
      </c>
      <c r="C8975" s="1" t="s">
        <v>19</v>
      </c>
      <c r="D8975" s="1" t="s">
        <v>20</v>
      </c>
      <c r="E8975">
        <v>63</v>
      </c>
      <c r="F8975" t="b">
        <v>0</v>
      </c>
      <c r="G8975" s="1"/>
    </row>
    <row r="8976" spans="1:7" hidden="1" x14ac:dyDescent="0.2">
      <c r="A8976" s="1" t="s">
        <v>1179</v>
      </c>
      <c r="B8976" s="1" t="s">
        <v>1228</v>
      </c>
      <c r="C8976" s="1" t="s">
        <v>8</v>
      </c>
      <c r="D8976" s="1" t="s">
        <v>9</v>
      </c>
      <c r="E8976">
        <v>4372</v>
      </c>
      <c r="F8976" t="b">
        <v>1</v>
      </c>
      <c r="G8976" s="1"/>
    </row>
    <row r="8977" spans="1:7" hidden="1" x14ac:dyDescent="0.2">
      <c r="A8977" s="1" t="s">
        <v>1179</v>
      </c>
      <c r="B8977" s="1" t="s">
        <v>1228</v>
      </c>
      <c r="C8977" s="1" t="s">
        <v>10</v>
      </c>
      <c r="D8977" s="1" t="s">
        <v>11</v>
      </c>
      <c r="E8977">
        <v>4243</v>
      </c>
      <c r="F8977" t="b">
        <v>0</v>
      </c>
      <c r="G8977" s="1"/>
    </row>
    <row r="8978" spans="1:7" hidden="1" x14ac:dyDescent="0.2">
      <c r="A8978" s="1" t="s">
        <v>1179</v>
      </c>
      <c r="B8978" s="1" t="s">
        <v>1228</v>
      </c>
      <c r="C8978" s="1" t="s">
        <v>12</v>
      </c>
      <c r="D8978" s="1" t="s">
        <v>13</v>
      </c>
      <c r="E8978">
        <v>130</v>
      </c>
      <c r="F8978" t="b">
        <v>0</v>
      </c>
      <c r="G8978" s="1"/>
    </row>
    <row r="8979" spans="1:7" hidden="1" x14ac:dyDescent="0.2">
      <c r="A8979" s="1" t="s">
        <v>1179</v>
      </c>
      <c r="B8979" s="1" t="s">
        <v>1228</v>
      </c>
      <c r="C8979" s="1" t="s">
        <v>14</v>
      </c>
      <c r="D8979" s="1" t="s">
        <v>15</v>
      </c>
      <c r="E8979">
        <v>39</v>
      </c>
      <c r="F8979" t="b">
        <v>0</v>
      </c>
      <c r="G8979" s="1"/>
    </row>
    <row r="8980" spans="1:7" hidden="1" x14ac:dyDescent="0.2">
      <c r="A8980" s="1" t="s">
        <v>1179</v>
      </c>
      <c r="B8980" s="1" t="s">
        <v>1228</v>
      </c>
      <c r="C8980" s="1" t="s">
        <v>19</v>
      </c>
      <c r="D8980" s="1" t="s">
        <v>20</v>
      </c>
      <c r="E8980">
        <v>27</v>
      </c>
      <c r="F8980" t="b">
        <v>0</v>
      </c>
      <c r="G8980" s="1"/>
    </row>
    <row r="8981" spans="1:7" hidden="1" x14ac:dyDescent="0.2">
      <c r="A8981" s="1" t="s">
        <v>1179</v>
      </c>
      <c r="B8981" s="1" t="s">
        <v>1229</v>
      </c>
      <c r="C8981" s="1" t="s">
        <v>10</v>
      </c>
      <c r="D8981" s="1" t="s">
        <v>11</v>
      </c>
      <c r="E8981">
        <v>4076</v>
      </c>
      <c r="F8981" t="b">
        <v>1</v>
      </c>
      <c r="G8981" s="1"/>
    </row>
    <row r="8982" spans="1:7" hidden="1" x14ac:dyDescent="0.2">
      <c r="A8982" s="1" t="s">
        <v>1179</v>
      </c>
      <c r="B8982" s="1" t="s">
        <v>1229</v>
      </c>
      <c r="C8982" s="1" t="s">
        <v>8</v>
      </c>
      <c r="D8982" s="1" t="s">
        <v>9</v>
      </c>
      <c r="E8982">
        <v>3650</v>
      </c>
      <c r="F8982" t="b">
        <v>0</v>
      </c>
      <c r="G8982" s="1"/>
    </row>
    <row r="8983" spans="1:7" hidden="1" x14ac:dyDescent="0.2">
      <c r="A8983" s="1" t="s">
        <v>1179</v>
      </c>
      <c r="B8983" s="1" t="s">
        <v>1229</v>
      </c>
      <c r="C8983" s="1" t="s">
        <v>12</v>
      </c>
      <c r="D8983" s="1" t="s">
        <v>13</v>
      </c>
      <c r="E8983">
        <v>118</v>
      </c>
      <c r="F8983" t="b">
        <v>0</v>
      </c>
      <c r="G8983" s="1"/>
    </row>
    <row r="8984" spans="1:7" hidden="1" x14ac:dyDescent="0.2">
      <c r="A8984" s="1" t="s">
        <v>1179</v>
      </c>
      <c r="B8984" s="1" t="s">
        <v>1229</v>
      </c>
      <c r="C8984" s="1" t="s">
        <v>14</v>
      </c>
      <c r="D8984" s="1" t="s">
        <v>15</v>
      </c>
      <c r="E8984">
        <v>38</v>
      </c>
      <c r="F8984" t="b">
        <v>0</v>
      </c>
      <c r="G8984" s="1"/>
    </row>
    <row r="8985" spans="1:7" hidden="1" x14ac:dyDescent="0.2">
      <c r="A8985" s="1" t="s">
        <v>1179</v>
      </c>
      <c r="B8985" s="1" t="s">
        <v>1229</v>
      </c>
      <c r="C8985" s="1" t="s">
        <v>19</v>
      </c>
      <c r="D8985" s="1" t="s">
        <v>20</v>
      </c>
      <c r="E8985">
        <v>35</v>
      </c>
      <c r="F8985" t="b">
        <v>0</v>
      </c>
      <c r="G8985" s="1"/>
    </row>
    <row r="8986" spans="1:7" hidden="1" x14ac:dyDescent="0.2">
      <c r="A8986" s="1" t="s">
        <v>1179</v>
      </c>
      <c r="B8986" s="1" t="s">
        <v>1230</v>
      </c>
      <c r="C8986" s="1" t="s">
        <v>8</v>
      </c>
      <c r="D8986" s="1" t="s">
        <v>9</v>
      </c>
      <c r="E8986">
        <v>4786</v>
      </c>
      <c r="F8986" t="b">
        <v>1</v>
      </c>
      <c r="G8986" s="1"/>
    </row>
    <row r="8987" spans="1:7" hidden="1" x14ac:dyDescent="0.2">
      <c r="A8987" s="1" t="s">
        <v>1179</v>
      </c>
      <c r="B8987" s="1" t="s">
        <v>1230</v>
      </c>
      <c r="C8987" s="1" t="s">
        <v>10</v>
      </c>
      <c r="D8987" s="1" t="s">
        <v>11</v>
      </c>
      <c r="E8987">
        <v>3970</v>
      </c>
      <c r="F8987" t="b">
        <v>0</v>
      </c>
      <c r="G8987" s="1"/>
    </row>
    <row r="8988" spans="1:7" hidden="1" x14ac:dyDescent="0.2">
      <c r="A8988" s="1" t="s">
        <v>1179</v>
      </c>
      <c r="B8988" s="1" t="s">
        <v>1230</v>
      </c>
      <c r="C8988" s="1" t="s">
        <v>12</v>
      </c>
      <c r="D8988" s="1" t="s">
        <v>13</v>
      </c>
      <c r="E8988">
        <v>121</v>
      </c>
      <c r="F8988" t="b">
        <v>0</v>
      </c>
      <c r="G8988" s="1"/>
    </row>
    <row r="8989" spans="1:7" hidden="1" x14ac:dyDescent="0.2">
      <c r="A8989" s="1" t="s">
        <v>1179</v>
      </c>
      <c r="B8989" s="1" t="s">
        <v>1230</v>
      </c>
      <c r="C8989" s="1" t="s">
        <v>19</v>
      </c>
      <c r="D8989" s="1" t="s">
        <v>20</v>
      </c>
      <c r="E8989">
        <v>44</v>
      </c>
      <c r="F8989" t="b">
        <v>0</v>
      </c>
      <c r="G8989" s="1"/>
    </row>
    <row r="8990" spans="1:7" hidden="1" x14ac:dyDescent="0.2">
      <c r="A8990" s="1" t="s">
        <v>1179</v>
      </c>
      <c r="B8990" s="1" t="s">
        <v>1230</v>
      </c>
      <c r="C8990" s="1" t="s">
        <v>14</v>
      </c>
      <c r="D8990" s="1" t="s">
        <v>15</v>
      </c>
      <c r="E8990">
        <v>34</v>
      </c>
      <c r="F8990" t="b">
        <v>0</v>
      </c>
      <c r="G8990" s="1"/>
    </row>
    <row r="8991" spans="1:7" hidden="1" x14ac:dyDescent="0.2">
      <c r="A8991" s="1" t="s">
        <v>1179</v>
      </c>
      <c r="B8991" s="1" t="s">
        <v>1231</v>
      </c>
      <c r="C8991" s="1" t="s">
        <v>8</v>
      </c>
      <c r="D8991" s="1" t="s">
        <v>9</v>
      </c>
      <c r="E8991">
        <v>5815</v>
      </c>
      <c r="F8991" t="b">
        <v>1</v>
      </c>
      <c r="G8991" s="1"/>
    </row>
    <row r="8992" spans="1:7" hidden="1" x14ac:dyDescent="0.2">
      <c r="A8992" s="1" t="s">
        <v>1179</v>
      </c>
      <c r="B8992" s="1" t="s">
        <v>1231</v>
      </c>
      <c r="C8992" s="1" t="s">
        <v>10</v>
      </c>
      <c r="D8992" s="1" t="s">
        <v>11</v>
      </c>
      <c r="E8992">
        <v>5113</v>
      </c>
      <c r="F8992" t="b">
        <v>0</v>
      </c>
      <c r="G8992" s="1"/>
    </row>
    <row r="8993" spans="1:7" hidden="1" x14ac:dyDescent="0.2">
      <c r="A8993" s="1" t="s">
        <v>1179</v>
      </c>
      <c r="B8993" s="1" t="s">
        <v>1231</v>
      </c>
      <c r="C8993" s="1" t="s">
        <v>12</v>
      </c>
      <c r="D8993" s="1" t="s">
        <v>13</v>
      </c>
      <c r="E8993">
        <v>135</v>
      </c>
      <c r="F8993" t="b">
        <v>0</v>
      </c>
      <c r="G8993" s="1"/>
    </row>
    <row r="8994" spans="1:7" hidden="1" x14ac:dyDescent="0.2">
      <c r="A8994" s="1" t="s">
        <v>1179</v>
      </c>
      <c r="B8994" s="1" t="s">
        <v>1231</v>
      </c>
      <c r="C8994" s="1" t="s">
        <v>14</v>
      </c>
      <c r="D8994" s="1" t="s">
        <v>15</v>
      </c>
      <c r="E8994">
        <v>45</v>
      </c>
      <c r="F8994" t="b">
        <v>0</v>
      </c>
      <c r="G8994" s="1"/>
    </row>
    <row r="8995" spans="1:7" hidden="1" x14ac:dyDescent="0.2">
      <c r="A8995" s="1" t="s">
        <v>1179</v>
      </c>
      <c r="B8995" s="1" t="s">
        <v>1231</v>
      </c>
      <c r="C8995" s="1" t="s">
        <v>19</v>
      </c>
      <c r="D8995" s="1" t="s">
        <v>20</v>
      </c>
      <c r="E8995">
        <v>14</v>
      </c>
      <c r="F8995" t="b">
        <v>0</v>
      </c>
      <c r="G8995" s="1"/>
    </row>
    <row r="8996" spans="1:7" hidden="1" x14ac:dyDescent="0.2">
      <c r="A8996" s="1" t="s">
        <v>1179</v>
      </c>
      <c r="B8996" s="1" t="s">
        <v>1232</v>
      </c>
      <c r="C8996" s="1" t="s">
        <v>10</v>
      </c>
      <c r="D8996" s="1" t="s">
        <v>11</v>
      </c>
      <c r="E8996">
        <v>5123</v>
      </c>
      <c r="F8996" t="b">
        <v>1</v>
      </c>
      <c r="G8996" s="1"/>
    </row>
    <row r="8997" spans="1:7" hidden="1" x14ac:dyDescent="0.2">
      <c r="A8997" s="1" t="s">
        <v>1179</v>
      </c>
      <c r="B8997" s="1" t="s">
        <v>1232</v>
      </c>
      <c r="C8997" s="1" t="s">
        <v>8</v>
      </c>
      <c r="D8997" s="1" t="s">
        <v>9</v>
      </c>
      <c r="E8997">
        <v>4736</v>
      </c>
      <c r="F8997" t="b">
        <v>0</v>
      </c>
      <c r="G8997" s="1"/>
    </row>
    <row r="8998" spans="1:7" hidden="1" x14ac:dyDescent="0.2">
      <c r="A8998" s="1" t="s">
        <v>1179</v>
      </c>
      <c r="B8998" s="1" t="s">
        <v>1232</v>
      </c>
      <c r="C8998" s="1" t="s">
        <v>12</v>
      </c>
      <c r="D8998" s="1" t="s">
        <v>13</v>
      </c>
      <c r="E8998">
        <v>119</v>
      </c>
      <c r="F8998" t="b">
        <v>0</v>
      </c>
      <c r="G8998" s="1"/>
    </row>
    <row r="8999" spans="1:7" hidden="1" x14ac:dyDescent="0.2">
      <c r="A8999" s="1" t="s">
        <v>1179</v>
      </c>
      <c r="B8999" s="1" t="s">
        <v>1232</v>
      </c>
      <c r="C8999" s="1" t="s">
        <v>14</v>
      </c>
      <c r="D8999" s="1" t="s">
        <v>15</v>
      </c>
      <c r="E8999">
        <v>36</v>
      </c>
      <c r="F8999" t="b">
        <v>0</v>
      </c>
      <c r="G8999" s="1"/>
    </row>
    <row r="9000" spans="1:7" hidden="1" x14ac:dyDescent="0.2">
      <c r="A9000" s="1" t="s">
        <v>1179</v>
      </c>
      <c r="B9000" s="1" t="s">
        <v>1232</v>
      </c>
      <c r="C9000" s="1" t="s">
        <v>19</v>
      </c>
      <c r="D9000" s="1" t="s">
        <v>20</v>
      </c>
      <c r="E9000">
        <v>20</v>
      </c>
      <c r="F9000" t="b">
        <v>0</v>
      </c>
      <c r="G9000" s="1"/>
    </row>
    <row r="9001" spans="1:7" hidden="1" x14ac:dyDescent="0.2">
      <c r="A9001" s="1" t="s">
        <v>1179</v>
      </c>
      <c r="B9001" s="1" t="s">
        <v>1233</v>
      </c>
      <c r="C9001" s="1" t="s">
        <v>8</v>
      </c>
      <c r="D9001" s="1" t="s">
        <v>9</v>
      </c>
      <c r="E9001">
        <v>14996</v>
      </c>
      <c r="F9001" t="b">
        <v>1</v>
      </c>
      <c r="G9001" s="1"/>
    </row>
    <row r="9002" spans="1:7" hidden="1" x14ac:dyDescent="0.2">
      <c r="A9002" s="1" t="s">
        <v>1179</v>
      </c>
      <c r="B9002" s="1" t="s">
        <v>1233</v>
      </c>
      <c r="C9002" s="1" t="s">
        <v>10</v>
      </c>
      <c r="D9002" s="1" t="s">
        <v>11</v>
      </c>
      <c r="E9002">
        <v>11148</v>
      </c>
      <c r="F9002" t="b">
        <v>0</v>
      </c>
      <c r="G9002" s="1"/>
    </row>
    <row r="9003" spans="1:7" hidden="1" x14ac:dyDescent="0.2">
      <c r="A9003" s="1" t="s">
        <v>1179</v>
      </c>
      <c r="B9003" s="1" t="s">
        <v>1233</v>
      </c>
      <c r="C9003" s="1" t="s">
        <v>12</v>
      </c>
      <c r="D9003" s="1" t="s">
        <v>13</v>
      </c>
      <c r="E9003">
        <v>379</v>
      </c>
      <c r="F9003" t="b">
        <v>0</v>
      </c>
      <c r="G9003" s="1"/>
    </row>
    <row r="9004" spans="1:7" hidden="1" x14ac:dyDescent="0.2">
      <c r="A9004" s="1" t="s">
        <v>1179</v>
      </c>
      <c r="B9004" s="1" t="s">
        <v>1233</v>
      </c>
      <c r="C9004" s="1" t="s">
        <v>14</v>
      </c>
      <c r="D9004" s="1" t="s">
        <v>15</v>
      </c>
      <c r="E9004">
        <v>154</v>
      </c>
      <c r="F9004" t="b">
        <v>0</v>
      </c>
      <c r="G9004" s="1"/>
    </row>
    <row r="9005" spans="1:7" hidden="1" x14ac:dyDescent="0.2">
      <c r="A9005" s="1" t="s">
        <v>1179</v>
      </c>
      <c r="B9005" s="1" t="s">
        <v>1233</v>
      </c>
      <c r="C9005" s="1" t="s">
        <v>19</v>
      </c>
      <c r="D9005" s="1" t="s">
        <v>20</v>
      </c>
      <c r="E9005">
        <v>96</v>
      </c>
      <c r="F9005" t="b">
        <v>0</v>
      </c>
      <c r="G9005" s="1"/>
    </row>
    <row r="9006" spans="1:7" hidden="1" x14ac:dyDescent="0.2">
      <c r="A9006" s="1" t="s">
        <v>1179</v>
      </c>
      <c r="B9006" s="1" t="s">
        <v>901</v>
      </c>
      <c r="C9006" s="1" t="s">
        <v>8</v>
      </c>
      <c r="D9006" s="1" t="s">
        <v>9</v>
      </c>
      <c r="E9006">
        <v>5319</v>
      </c>
      <c r="F9006" t="b">
        <v>1</v>
      </c>
      <c r="G9006" s="1"/>
    </row>
    <row r="9007" spans="1:7" hidden="1" x14ac:dyDescent="0.2">
      <c r="A9007" s="1" t="s">
        <v>1179</v>
      </c>
      <c r="B9007" s="1" t="s">
        <v>901</v>
      </c>
      <c r="C9007" s="1" t="s">
        <v>10</v>
      </c>
      <c r="D9007" s="1" t="s">
        <v>11</v>
      </c>
      <c r="E9007">
        <v>5018</v>
      </c>
      <c r="F9007" t="b">
        <v>0</v>
      </c>
      <c r="G9007" s="1"/>
    </row>
    <row r="9008" spans="1:7" hidden="1" x14ac:dyDescent="0.2">
      <c r="A9008" s="1" t="s">
        <v>1179</v>
      </c>
      <c r="B9008" s="1" t="s">
        <v>901</v>
      </c>
      <c r="C9008" s="1" t="s">
        <v>12</v>
      </c>
      <c r="D9008" s="1" t="s">
        <v>13</v>
      </c>
      <c r="E9008">
        <v>122</v>
      </c>
      <c r="F9008" t="b">
        <v>0</v>
      </c>
      <c r="G9008" s="1"/>
    </row>
    <row r="9009" spans="1:7" hidden="1" x14ac:dyDescent="0.2">
      <c r="A9009" s="1" t="s">
        <v>1179</v>
      </c>
      <c r="B9009" s="1" t="s">
        <v>901</v>
      </c>
      <c r="C9009" s="1" t="s">
        <v>14</v>
      </c>
      <c r="D9009" s="1" t="s">
        <v>15</v>
      </c>
      <c r="E9009">
        <v>62</v>
      </c>
      <c r="F9009" t="b">
        <v>0</v>
      </c>
      <c r="G9009" s="1"/>
    </row>
    <row r="9010" spans="1:7" hidden="1" x14ac:dyDescent="0.2">
      <c r="A9010" s="1" t="s">
        <v>1179</v>
      </c>
      <c r="B9010" s="1" t="s">
        <v>901</v>
      </c>
      <c r="C9010" s="1" t="s">
        <v>19</v>
      </c>
      <c r="D9010" s="1" t="s">
        <v>20</v>
      </c>
      <c r="E9010">
        <v>25</v>
      </c>
      <c r="F9010" t="b">
        <v>0</v>
      </c>
      <c r="G9010" s="1"/>
    </row>
    <row r="9011" spans="1:7" hidden="1" x14ac:dyDescent="0.2">
      <c r="A9011" s="1" t="s">
        <v>1179</v>
      </c>
      <c r="B9011" s="1" t="s">
        <v>1234</v>
      </c>
      <c r="C9011" s="1" t="s">
        <v>8</v>
      </c>
      <c r="D9011" s="1" t="s">
        <v>9</v>
      </c>
      <c r="E9011">
        <v>311</v>
      </c>
      <c r="F9011" t="b">
        <v>1</v>
      </c>
      <c r="G9011" s="1"/>
    </row>
    <row r="9012" spans="1:7" hidden="1" x14ac:dyDescent="0.2">
      <c r="A9012" s="1" t="s">
        <v>1179</v>
      </c>
      <c r="B9012" s="1" t="s">
        <v>1234</v>
      </c>
      <c r="C9012" s="1" t="s">
        <v>10</v>
      </c>
      <c r="D9012" s="1" t="s">
        <v>11</v>
      </c>
      <c r="E9012">
        <v>34</v>
      </c>
      <c r="F9012" t="b">
        <v>0</v>
      </c>
      <c r="G9012" s="1"/>
    </row>
    <row r="9013" spans="1:7" hidden="1" x14ac:dyDescent="0.2">
      <c r="A9013" s="1" t="s">
        <v>1179</v>
      </c>
      <c r="B9013" s="1" t="s">
        <v>1234</v>
      </c>
      <c r="C9013" s="1" t="s">
        <v>12</v>
      </c>
      <c r="D9013" s="1" t="s">
        <v>13</v>
      </c>
      <c r="E9013">
        <v>8</v>
      </c>
      <c r="F9013" t="b">
        <v>0</v>
      </c>
      <c r="G9013" s="1"/>
    </row>
    <row r="9014" spans="1:7" hidden="1" x14ac:dyDescent="0.2">
      <c r="A9014" s="1" t="s">
        <v>1179</v>
      </c>
      <c r="B9014" s="1" t="s">
        <v>1234</v>
      </c>
      <c r="C9014" s="1" t="s">
        <v>14</v>
      </c>
      <c r="D9014" s="1" t="s">
        <v>15</v>
      </c>
      <c r="E9014">
        <v>1</v>
      </c>
      <c r="F9014" t="b">
        <v>0</v>
      </c>
      <c r="G9014" s="1"/>
    </row>
    <row r="9015" spans="1:7" hidden="1" x14ac:dyDescent="0.2">
      <c r="A9015" s="1" t="s">
        <v>1179</v>
      </c>
      <c r="B9015" s="1" t="s">
        <v>1234</v>
      </c>
      <c r="C9015" s="1" t="s">
        <v>19</v>
      </c>
      <c r="D9015" s="1" t="s">
        <v>20</v>
      </c>
      <c r="E9015">
        <v>1</v>
      </c>
      <c r="F9015" t="b">
        <v>0</v>
      </c>
      <c r="G9015" s="1"/>
    </row>
    <row r="9016" spans="1:7" hidden="1" x14ac:dyDescent="0.2">
      <c r="A9016" s="1" t="s">
        <v>1179</v>
      </c>
      <c r="B9016" s="1" t="s">
        <v>1235</v>
      </c>
      <c r="C9016" s="1" t="s">
        <v>8</v>
      </c>
      <c r="D9016" s="1" t="s">
        <v>9</v>
      </c>
      <c r="E9016">
        <v>796</v>
      </c>
      <c r="F9016" t="b">
        <v>1</v>
      </c>
      <c r="G9016" s="1"/>
    </row>
    <row r="9017" spans="1:7" hidden="1" x14ac:dyDescent="0.2">
      <c r="A9017" s="1" t="s">
        <v>1179</v>
      </c>
      <c r="B9017" s="1" t="s">
        <v>1235</v>
      </c>
      <c r="C9017" s="1" t="s">
        <v>10</v>
      </c>
      <c r="D9017" s="1" t="s">
        <v>11</v>
      </c>
      <c r="E9017">
        <v>111</v>
      </c>
      <c r="F9017" t="b">
        <v>0</v>
      </c>
      <c r="G9017" s="1"/>
    </row>
    <row r="9018" spans="1:7" hidden="1" x14ac:dyDescent="0.2">
      <c r="A9018" s="1" t="s">
        <v>1179</v>
      </c>
      <c r="B9018" s="1" t="s">
        <v>1235</v>
      </c>
      <c r="C9018" s="1" t="s">
        <v>19</v>
      </c>
      <c r="D9018" s="1" t="s">
        <v>20</v>
      </c>
      <c r="E9018">
        <v>6</v>
      </c>
      <c r="F9018" t="b">
        <v>0</v>
      </c>
      <c r="G9018" s="1"/>
    </row>
    <row r="9019" spans="1:7" hidden="1" x14ac:dyDescent="0.2">
      <c r="A9019" s="1" t="s">
        <v>1179</v>
      </c>
      <c r="B9019" s="1" t="s">
        <v>1235</v>
      </c>
      <c r="C9019" s="1" t="s">
        <v>12</v>
      </c>
      <c r="D9019" s="1" t="s">
        <v>13</v>
      </c>
      <c r="E9019">
        <v>5</v>
      </c>
      <c r="F9019" t="b">
        <v>0</v>
      </c>
      <c r="G9019" s="1"/>
    </row>
    <row r="9020" spans="1:7" hidden="1" x14ac:dyDescent="0.2">
      <c r="A9020" s="1" t="s">
        <v>1179</v>
      </c>
      <c r="B9020" s="1" t="s">
        <v>1235</v>
      </c>
      <c r="C9020" s="1" t="s">
        <v>14</v>
      </c>
      <c r="D9020" s="1" t="s">
        <v>15</v>
      </c>
      <c r="E9020">
        <v>3</v>
      </c>
      <c r="F9020" t="b">
        <v>0</v>
      </c>
      <c r="G9020" s="1"/>
    </row>
    <row r="9021" spans="1:7" hidden="1" x14ac:dyDescent="0.2">
      <c r="A9021" s="1" t="s">
        <v>1179</v>
      </c>
      <c r="B9021" s="1" t="s">
        <v>1236</v>
      </c>
      <c r="C9021" s="1" t="s">
        <v>8</v>
      </c>
      <c r="D9021" s="1" t="s">
        <v>9</v>
      </c>
      <c r="E9021">
        <v>2185</v>
      </c>
      <c r="F9021" t="b">
        <v>1</v>
      </c>
      <c r="G9021" s="1"/>
    </row>
    <row r="9022" spans="1:7" hidden="1" x14ac:dyDescent="0.2">
      <c r="A9022" s="1" t="s">
        <v>1179</v>
      </c>
      <c r="B9022" s="1" t="s">
        <v>1236</v>
      </c>
      <c r="C9022" s="1" t="s">
        <v>10</v>
      </c>
      <c r="D9022" s="1" t="s">
        <v>11</v>
      </c>
      <c r="E9022">
        <v>854</v>
      </c>
      <c r="F9022" t="b">
        <v>0</v>
      </c>
      <c r="G9022" s="1"/>
    </row>
    <row r="9023" spans="1:7" hidden="1" x14ac:dyDescent="0.2">
      <c r="A9023" s="1" t="s">
        <v>1179</v>
      </c>
      <c r="B9023" s="1" t="s">
        <v>1236</v>
      </c>
      <c r="C9023" s="1" t="s">
        <v>12</v>
      </c>
      <c r="D9023" s="1" t="s">
        <v>13</v>
      </c>
      <c r="E9023">
        <v>39</v>
      </c>
      <c r="F9023" t="b">
        <v>0</v>
      </c>
      <c r="G9023" s="1"/>
    </row>
    <row r="9024" spans="1:7" hidden="1" x14ac:dyDescent="0.2">
      <c r="A9024" s="1" t="s">
        <v>1179</v>
      </c>
      <c r="B9024" s="1" t="s">
        <v>1236</v>
      </c>
      <c r="C9024" s="1" t="s">
        <v>14</v>
      </c>
      <c r="D9024" s="1" t="s">
        <v>15</v>
      </c>
      <c r="E9024">
        <v>15</v>
      </c>
      <c r="F9024" t="b">
        <v>0</v>
      </c>
      <c r="G9024" s="1"/>
    </row>
    <row r="9025" spans="1:7" hidden="1" x14ac:dyDescent="0.2">
      <c r="A9025" s="1" t="s">
        <v>1179</v>
      </c>
      <c r="B9025" s="1" t="s">
        <v>1236</v>
      </c>
      <c r="C9025" s="1" t="s">
        <v>19</v>
      </c>
      <c r="D9025" s="1" t="s">
        <v>20</v>
      </c>
      <c r="E9025">
        <v>8</v>
      </c>
      <c r="F9025" t="b">
        <v>0</v>
      </c>
      <c r="G9025" s="1"/>
    </row>
    <row r="9026" spans="1:7" hidden="1" x14ac:dyDescent="0.2">
      <c r="A9026" s="1" t="s">
        <v>1179</v>
      </c>
      <c r="B9026" s="1" t="s">
        <v>1237</v>
      </c>
      <c r="C9026" s="1" t="s">
        <v>8</v>
      </c>
      <c r="D9026" s="1" t="s">
        <v>9</v>
      </c>
      <c r="E9026">
        <v>56</v>
      </c>
      <c r="F9026" t="b">
        <v>1</v>
      </c>
      <c r="G9026" s="1"/>
    </row>
    <row r="9027" spans="1:7" hidden="1" x14ac:dyDescent="0.2">
      <c r="A9027" s="1" t="s">
        <v>1179</v>
      </c>
      <c r="B9027" s="1" t="s">
        <v>1237</v>
      </c>
      <c r="C9027" s="1" t="s">
        <v>10</v>
      </c>
      <c r="D9027" s="1" t="s">
        <v>11</v>
      </c>
      <c r="E9027">
        <v>22</v>
      </c>
      <c r="F9027" t="b">
        <v>0</v>
      </c>
      <c r="G9027" s="1"/>
    </row>
    <row r="9028" spans="1:7" hidden="1" x14ac:dyDescent="0.2">
      <c r="A9028" s="1" t="s">
        <v>1179</v>
      </c>
      <c r="B9028" s="1" t="s">
        <v>1237</v>
      </c>
      <c r="C9028" s="1" t="s">
        <v>12</v>
      </c>
      <c r="D9028" s="1" t="s">
        <v>13</v>
      </c>
      <c r="E9028">
        <v>2</v>
      </c>
      <c r="F9028" t="b">
        <v>0</v>
      </c>
      <c r="G9028" s="1"/>
    </row>
    <row r="9029" spans="1:7" hidden="1" x14ac:dyDescent="0.2">
      <c r="A9029" s="1" t="s">
        <v>1179</v>
      </c>
      <c r="B9029" s="1" t="s">
        <v>1237</v>
      </c>
      <c r="C9029" s="1" t="s">
        <v>14</v>
      </c>
      <c r="D9029" s="1" t="s">
        <v>15</v>
      </c>
      <c r="E9029">
        <v>1</v>
      </c>
      <c r="F9029" t="b">
        <v>0</v>
      </c>
      <c r="G9029" s="1"/>
    </row>
    <row r="9030" spans="1:7" hidden="1" x14ac:dyDescent="0.2">
      <c r="A9030" s="1" t="s">
        <v>1179</v>
      </c>
      <c r="B9030" s="1" t="s">
        <v>1237</v>
      </c>
      <c r="C9030" s="1" t="s">
        <v>19</v>
      </c>
      <c r="D9030" s="1" t="s">
        <v>20</v>
      </c>
      <c r="E9030">
        <v>1</v>
      </c>
      <c r="F9030" t="b">
        <v>0</v>
      </c>
      <c r="G9030" s="1"/>
    </row>
    <row r="9031" spans="1:7" hidden="1" x14ac:dyDescent="0.2">
      <c r="A9031" s="1" t="s">
        <v>1179</v>
      </c>
      <c r="B9031" s="1" t="s">
        <v>1238</v>
      </c>
      <c r="C9031" s="1" t="s">
        <v>8</v>
      </c>
      <c r="D9031" s="1" t="s">
        <v>9</v>
      </c>
      <c r="E9031">
        <v>2420</v>
      </c>
      <c r="F9031" t="b">
        <v>1</v>
      </c>
      <c r="G9031" s="1"/>
    </row>
    <row r="9032" spans="1:7" hidden="1" x14ac:dyDescent="0.2">
      <c r="A9032" s="1" t="s">
        <v>1179</v>
      </c>
      <c r="B9032" s="1" t="s">
        <v>1238</v>
      </c>
      <c r="C9032" s="1" t="s">
        <v>10</v>
      </c>
      <c r="D9032" s="1" t="s">
        <v>11</v>
      </c>
      <c r="E9032">
        <v>730</v>
      </c>
      <c r="F9032" t="b">
        <v>0</v>
      </c>
      <c r="G9032" s="1"/>
    </row>
    <row r="9033" spans="1:7" hidden="1" x14ac:dyDescent="0.2">
      <c r="A9033" s="1" t="s">
        <v>1179</v>
      </c>
      <c r="B9033" s="1" t="s">
        <v>1238</v>
      </c>
      <c r="C9033" s="1" t="s">
        <v>12</v>
      </c>
      <c r="D9033" s="1" t="s">
        <v>13</v>
      </c>
      <c r="E9033">
        <v>32</v>
      </c>
      <c r="F9033" t="b">
        <v>0</v>
      </c>
      <c r="G9033" s="1"/>
    </row>
    <row r="9034" spans="1:7" hidden="1" x14ac:dyDescent="0.2">
      <c r="A9034" s="1" t="s">
        <v>1179</v>
      </c>
      <c r="B9034" s="1" t="s">
        <v>1238</v>
      </c>
      <c r="C9034" s="1" t="s">
        <v>14</v>
      </c>
      <c r="D9034" s="1" t="s">
        <v>15</v>
      </c>
      <c r="E9034">
        <v>20</v>
      </c>
      <c r="F9034" t="b">
        <v>0</v>
      </c>
      <c r="G9034" s="1"/>
    </row>
    <row r="9035" spans="1:7" hidden="1" x14ac:dyDescent="0.2">
      <c r="A9035" s="1" t="s">
        <v>1179</v>
      </c>
      <c r="B9035" s="1" t="s">
        <v>1238</v>
      </c>
      <c r="C9035" s="1" t="s">
        <v>19</v>
      </c>
      <c r="D9035" s="1" t="s">
        <v>20</v>
      </c>
      <c r="E9035">
        <v>7</v>
      </c>
      <c r="F9035" t="b">
        <v>0</v>
      </c>
      <c r="G9035" s="1"/>
    </row>
    <row r="9036" spans="1:7" hidden="1" x14ac:dyDescent="0.2">
      <c r="A9036" s="1" t="s">
        <v>1179</v>
      </c>
      <c r="B9036" s="1" t="s">
        <v>1239</v>
      </c>
      <c r="C9036" s="1" t="s">
        <v>8</v>
      </c>
      <c r="D9036" s="1" t="s">
        <v>9</v>
      </c>
      <c r="E9036">
        <v>2225</v>
      </c>
      <c r="F9036" t="b">
        <v>1</v>
      </c>
      <c r="G9036" s="1"/>
    </row>
    <row r="9037" spans="1:7" hidden="1" x14ac:dyDescent="0.2">
      <c r="A9037" s="1" t="s">
        <v>1179</v>
      </c>
      <c r="B9037" s="1" t="s">
        <v>1239</v>
      </c>
      <c r="C9037" s="1" t="s">
        <v>10</v>
      </c>
      <c r="D9037" s="1" t="s">
        <v>11</v>
      </c>
      <c r="E9037">
        <v>542</v>
      </c>
      <c r="F9037" t="b">
        <v>0</v>
      </c>
      <c r="G9037" s="1"/>
    </row>
    <row r="9038" spans="1:7" hidden="1" x14ac:dyDescent="0.2">
      <c r="A9038" s="1" t="s">
        <v>1179</v>
      </c>
      <c r="B9038" s="1" t="s">
        <v>1239</v>
      </c>
      <c r="C9038" s="1" t="s">
        <v>12</v>
      </c>
      <c r="D9038" s="1" t="s">
        <v>13</v>
      </c>
      <c r="E9038">
        <v>35</v>
      </c>
      <c r="F9038" t="b">
        <v>0</v>
      </c>
      <c r="G9038" s="1"/>
    </row>
    <row r="9039" spans="1:7" hidden="1" x14ac:dyDescent="0.2">
      <c r="A9039" s="1" t="s">
        <v>1179</v>
      </c>
      <c r="B9039" s="1" t="s">
        <v>1239</v>
      </c>
      <c r="C9039" s="1" t="s">
        <v>14</v>
      </c>
      <c r="D9039" s="1" t="s">
        <v>15</v>
      </c>
      <c r="E9039">
        <v>25</v>
      </c>
      <c r="F9039" t="b">
        <v>0</v>
      </c>
      <c r="G9039" s="1"/>
    </row>
    <row r="9040" spans="1:7" hidden="1" x14ac:dyDescent="0.2">
      <c r="A9040" s="1" t="s">
        <v>1179</v>
      </c>
      <c r="B9040" s="1" t="s">
        <v>1239</v>
      </c>
      <c r="C9040" s="1" t="s">
        <v>19</v>
      </c>
      <c r="D9040" s="1" t="s">
        <v>20</v>
      </c>
      <c r="E9040">
        <v>8</v>
      </c>
      <c r="F9040" t="b">
        <v>0</v>
      </c>
      <c r="G9040" s="1"/>
    </row>
    <row r="9041" spans="1:7" hidden="1" x14ac:dyDescent="0.2">
      <c r="A9041" s="1" t="s">
        <v>1179</v>
      </c>
      <c r="B9041" s="1" t="s">
        <v>1240</v>
      </c>
      <c r="C9041" s="1" t="s">
        <v>8</v>
      </c>
      <c r="D9041" s="1" t="s">
        <v>9</v>
      </c>
      <c r="E9041">
        <v>1921</v>
      </c>
      <c r="F9041" t="b">
        <v>1</v>
      </c>
      <c r="G9041" s="1"/>
    </row>
    <row r="9042" spans="1:7" hidden="1" x14ac:dyDescent="0.2">
      <c r="A9042" s="1" t="s">
        <v>1179</v>
      </c>
      <c r="B9042" s="1" t="s">
        <v>1240</v>
      </c>
      <c r="C9042" s="1" t="s">
        <v>10</v>
      </c>
      <c r="D9042" s="1" t="s">
        <v>11</v>
      </c>
      <c r="E9042">
        <v>338</v>
      </c>
      <c r="F9042" t="b">
        <v>0</v>
      </c>
      <c r="G9042" s="1"/>
    </row>
    <row r="9043" spans="1:7" hidden="1" x14ac:dyDescent="0.2">
      <c r="A9043" s="1" t="s">
        <v>1179</v>
      </c>
      <c r="B9043" s="1" t="s">
        <v>1240</v>
      </c>
      <c r="C9043" s="1" t="s">
        <v>14</v>
      </c>
      <c r="D9043" s="1" t="s">
        <v>15</v>
      </c>
      <c r="E9043">
        <v>17</v>
      </c>
      <c r="F9043" t="b">
        <v>0</v>
      </c>
      <c r="G9043" s="1"/>
    </row>
    <row r="9044" spans="1:7" hidden="1" x14ac:dyDescent="0.2">
      <c r="A9044" s="1" t="s">
        <v>1179</v>
      </c>
      <c r="B9044" s="1" t="s">
        <v>1240</v>
      </c>
      <c r="C9044" s="1" t="s">
        <v>12</v>
      </c>
      <c r="D9044" s="1" t="s">
        <v>13</v>
      </c>
      <c r="E9044">
        <v>17</v>
      </c>
      <c r="F9044" t="b">
        <v>0</v>
      </c>
      <c r="G9044" s="1"/>
    </row>
    <row r="9045" spans="1:7" hidden="1" x14ac:dyDescent="0.2">
      <c r="A9045" s="1" t="s">
        <v>1179</v>
      </c>
      <c r="B9045" s="1" t="s">
        <v>1240</v>
      </c>
      <c r="C9045" s="1" t="s">
        <v>19</v>
      </c>
      <c r="D9045" s="1" t="s">
        <v>20</v>
      </c>
      <c r="E9045">
        <v>2</v>
      </c>
      <c r="F9045" t="b">
        <v>0</v>
      </c>
      <c r="G9045" s="1"/>
    </row>
    <row r="9046" spans="1:7" hidden="1" x14ac:dyDescent="0.2">
      <c r="A9046" s="1" t="s">
        <v>1179</v>
      </c>
      <c r="B9046" s="1" t="s">
        <v>1241</v>
      </c>
      <c r="C9046" s="1" t="s">
        <v>8</v>
      </c>
      <c r="D9046" s="1" t="s">
        <v>9</v>
      </c>
      <c r="E9046">
        <v>6786</v>
      </c>
      <c r="F9046" t="b">
        <v>1</v>
      </c>
      <c r="G9046" s="1"/>
    </row>
    <row r="9047" spans="1:7" hidden="1" x14ac:dyDescent="0.2">
      <c r="A9047" s="1" t="s">
        <v>1179</v>
      </c>
      <c r="B9047" s="1" t="s">
        <v>1241</v>
      </c>
      <c r="C9047" s="1" t="s">
        <v>10</v>
      </c>
      <c r="D9047" s="1" t="s">
        <v>11</v>
      </c>
      <c r="E9047">
        <v>3326</v>
      </c>
      <c r="F9047" t="b">
        <v>0</v>
      </c>
      <c r="G9047" s="1"/>
    </row>
    <row r="9048" spans="1:7" hidden="1" x14ac:dyDescent="0.2">
      <c r="A9048" s="1" t="s">
        <v>1179</v>
      </c>
      <c r="B9048" s="1" t="s">
        <v>1241</v>
      </c>
      <c r="C9048" s="1" t="s">
        <v>12</v>
      </c>
      <c r="D9048" s="1" t="s">
        <v>13</v>
      </c>
      <c r="E9048">
        <v>174</v>
      </c>
      <c r="F9048" t="b">
        <v>0</v>
      </c>
      <c r="G9048" s="1"/>
    </row>
    <row r="9049" spans="1:7" hidden="1" x14ac:dyDescent="0.2">
      <c r="A9049" s="1" t="s">
        <v>1179</v>
      </c>
      <c r="B9049" s="1" t="s">
        <v>1241</v>
      </c>
      <c r="C9049" s="1" t="s">
        <v>19</v>
      </c>
      <c r="D9049" s="1" t="s">
        <v>20</v>
      </c>
      <c r="E9049">
        <v>55</v>
      </c>
      <c r="F9049" t="b">
        <v>0</v>
      </c>
      <c r="G9049" s="1"/>
    </row>
    <row r="9050" spans="1:7" hidden="1" x14ac:dyDescent="0.2">
      <c r="A9050" s="1" t="s">
        <v>1179</v>
      </c>
      <c r="B9050" s="1" t="s">
        <v>1241</v>
      </c>
      <c r="C9050" s="1" t="s">
        <v>14</v>
      </c>
      <c r="D9050" s="1" t="s">
        <v>15</v>
      </c>
      <c r="E9050">
        <v>54</v>
      </c>
      <c r="F9050" t="b">
        <v>0</v>
      </c>
      <c r="G9050" s="1"/>
    </row>
    <row r="9051" spans="1:7" hidden="1" x14ac:dyDescent="0.2">
      <c r="A9051" s="1" t="s">
        <v>1179</v>
      </c>
      <c r="B9051" s="1" t="s">
        <v>904</v>
      </c>
      <c r="C9051" s="1" t="s">
        <v>8</v>
      </c>
      <c r="D9051" s="1" t="s">
        <v>9</v>
      </c>
      <c r="E9051">
        <v>14503</v>
      </c>
      <c r="F9051" t="b">
        <v>1</v>
      </c>
      <c r="G9051" s="1"/>
    </row>
    <row r="9052" spans="1:7" hidden="1" x14ac:dyDescent="0.2">
      <c r="A9052" s="1" t="s">
        <v>1179</v>
      </c>
      <c r="B9052" s="1" t="s">
        <v>904</v>
      </c>
      <c r="C9052" s="1" t="s">
        <v>10</v>
      </c>
      <c r="D9052" s="1" t="s">
        <v>11</v>
      </c>
      <c r="E9052">
        <v>6693</v>
      </c>
      <c r="F9052" t="b">
        <v>0</v>
      </c>
      <c r="G9052" s="1"/>
    </row>
    <row r="9053" spans="1:7" hidden="1" x14ac:dyDescent="0.2">
      <c r="A9053" s="1" t="s">
        <v>1179</v>
      </c>
      <c r="B9053" s="1" t="s">
        <v>904</v>
      </c>
      <c r="C9053" s="1" t="s">
        <v>12</v>
      </c>
      <c r="D9053" s="1" t="s">
        <v>13</v>
      </c>
      <c r="E9053">
        <v>291</v>
      </c>
      <c r="F9053" t="b">
        <v>0</v>
      </c>
      <c r="G9053" s="1"/>
    </row>
    <row r="9054" spans="1:7" hidden="1" x14ac:dyDescent="0.2">
      <c r="A9054" s="1" t="s">
        <v>1179</v>
      </c>
      <c r="B9054" s="1" t="s">
        <v>904</v>
      </c>
      <c r="C9054" s="1" t="s">
        <v>19</v>
      </c>
      <c r="D9054" s="1" t="s">
        <v>20</v>
      </c>
      <c r="E9054">
        <v>151</v>
      </c>
      <c r="F9054" t="b">
        <v>0</v>
      </c>
      <c r="G9054" s="1"/>
    </row>
    <row r="9055" spans="1:7" hidden="1" x14ac:dyDescent="0.2">
      <c r="A9055" s="1" t="s">
        <v>1179</v>
      </c>
      <c r="B9055" s="1" t="s">
        <v>904</v>
      </c>
      <c r="C9055" s="1" t="s">
        <v>14</v>
      </c>
      <c r="D9055" s="1" t="s">
        <v>15</v>
      </c>
      <c r="E9055">
        <v>105</v>
      </c>
      <c r="F9055" t="b">
        <v>0</v>
      </c>
      <c r="G9055" s="1"/>
    </row>
    <row r="9056" spans="1:7" hidden="1" x14ac:dyDescent="0.2">
      <c r="A9056" s="1" t="s">
        <v>1179</v>
      </c>
      <c r="B9056" s="1" t="s">
        <v>1242</v>
      </c>
      <c r="C9056" s="1" t="s">
        <v>8</v>
      </c>
      <c r="D9056" s="1" t="s">
        <v>9</v>
      </c>
      <c r="E9056">
        <v>16703</v>
      </c>
      <c r="F9056" t="b">
        <v>1</v>
      </c>
      <c r="G9056" s="1"/>
    </row>
    <row r="9057" spans="1:7" hidden="1" x14ac:dyDescent="0.2">
      <c r="A9057" s="1" t="s">
        <v>1179</v>
      </c>
      <c r="B9057" s="1" t="s">
        <v>1242</v>
      </c>
      <c r="C9057" s="1" t="s">
        <v>10</v>
      </c>
      <c r="D9057" s="1" t="s">
        <v>11</v>
      </c>
      <c r="E9057">
        <v>7205</v>
      </c>
      <c r="F9057" t="b">
        <v>0</v>
      </c>
      <c r="G9057" s="1"/>
    </row>
    <row r="9058" spans="1:7" hidden="1" x14ac:dyDescent="0.2">
      <c r="A9058" s="1" t="s">
        <v>1179</v>
      </c>
      <c r="B9058" s="1" t="s">
        <v>1242</v>
      </c>
      <c r="C9058" s="1" t="s">
        <v>12</v>
      </c>
      <c r="D9058" s="1" t="s">
        <v>13</v>
      </c>
      <c r="E9058">
        <v>375</v>
      </c>
      <c r="F9058" t="b">
        <v>0</v>
      </c>
      <c r="G9058" s="1"/>
    </row>
    <row r="9059" spans="1:7" hidden="1" x14ac:dyDescent="0.2">
      <c r="A9059" s="1" t="s">
        <v>1179</v>
      </c>
      <c r="B9059" s="1" t="s">
        <v>1242</v>
      </c>
      <c r="C9059" s="1" t="s">
        <v>14</v>
      </c>
      <c r="D9059" s="1" t="s">
        <v>15</v>
      </c>
      <c r="E9059">
        <v>109</v>
      </c>
      <c r="F9059" t="b">
        <v>0</v>
      </c>
      <c r="G9059" s="1"/>
    </row>
    <row r="9060" spans="1:7" hidden="1" x14ac:dyDescent="0.2">
      <c r="A9060" s="1" t="s">
        <v>1179</v>
      </c>
      <c r="B9060" s="1" t="s">
        <v>1242</v>
      </c>
      <c r="C9060" s="1" t="s">
        <v>19</v>
      </c>
      <c r="D9060" s="1" t="s">
        <v>20</v>
      </c>
      <c r="E9060">
        <v>58</v>
      </c>
      <c r="F9060" t="b">
        <v>0</v>
      </c>
      <c r="G9060" s="1"/>
    </row>
    <row r="9061" spans="1:7" hidden="1" x14ac:dyDescent="0.2">
      <c r="A9061" s="1" t="s">
        <v>1179</v>
      </c>
      <c r="B9061" s="1" t="s">
        <v>1243</v>
      </c>
      <c r="C9061" s="1" t="s">
        <v>8</v>
      </c>
      <c r="D9061" s="1" t="s">
        <v>9</v>
      </c>
      <c r="E9061">
        <v>3117</v>
      </c>
      <c r="F9061" t="b">
        <v>1</v>
      </c>
      <c r="G9061" s="1"/>
    </row>
    <row r="9062" spans="1:7" hidden="1" x14ac:dyDescent="0.2">
      <c r="A9062" s="1" t="s">
        <v>1179</v>
      </c>
      <c r="B9062" s="1" t="s">
        <v>1243</v>
      </c>
      <c r="C9062" s="1" t="s">
        <v>10</v>
      </c>
      <c r="D9062" s="1" t="s">
        <v>11</v>
      </c>
      <c r="E9062">
        <v>2271</v>
      </c>
      <c r="F9062" t="b">
        <v>0</v>
      </c>
      <c r="G9062" s="1"/>
    </row>
    <row r="9063" spans="1:7" hidden="1" x14ac:dyDescent="0.2">
      <c r="A9063" s="1" t="s">
        <v>1179</v>
      </c>
      <c r="B9063" s="1" t="s">
        <v>1243</v>
      </c>
      <c r="C9063" s="1" t="s">
        <v>12</v>
      </c>
      <c r="D9063" s="1" t="s">
        <v>13</v>
      </c>
      <c r="E9063">
        <v>93</v>
      </c>
      <c r="F9063" t="b">
        <v>0</v>
      </c>
      <c r="G9063" s="1"/>
    </row>
    <row r="9064" spans="1:7" hidden="1" x14ac:dyDescent="0.2">
      <c r="A9064" s="1" t="s">
        <v>1179</v>
      </c>
      <c r="B9064" s="1" t="s">
        <v>1243</v>
      </c>
      <c r="C9064" s="1" t="s">
        <v>19</v>
      </c>
      <c r="D9064" s="1" t="s">
        <v>20</v>
      </c>
      <c r="E9064">
        <v>39</v>
      </c>
      <c r="F9064" t="b">
        <v>0</v>
      </c>
      <c r="G9064" s="1"/>
    </row>
    <row r="9065" spans="1:7" hidden="1" x14ac:dyDescent="0.2">
      <c r="A9065" s="1" t="s">
        <v>1179</v>
      </c>
      <c r="B9065" s="1" t="s">
        <v>1243</v>
      </c>
      <c r="C9065" s="1" t="s">
        <v>14</v>
      </c>
      <c r="D9065" s="1" t="s">
        <v>15</v>
      </c>
      <c r="E9065">
        <v>23</v>
      </c>
      <c r="F9065" t="b">
        <v>0</v>
      </c>
      <c r="G9065" s="1"/>
    </row>
    <row r="9066" spans="1:7" hidden="1" x14ac:dyDescent="0.2">
      <c r="A9066" s="1" t="s">
        <v>1179</v>
      </c>
      <c r="B9066" s="1" t="s">
        <v>1244</v>
      </c>
      <c r="C9066" s="1" t="s">
        <v>8</v>
      </c>
      <c r="D9066" s="1" t="s">
        <v>9</v>
      </c>
      <c r="E9066">
        <v>9833</v>
      </c>
      <c r="F9066" t="b">
        <v>1</v>
      </c>
      <c r="G9066" s="1"/>
    </row>
    <row r="9067" spans="1:7" hidden="1" x14ac:dyDescent="0.2">
      <c r="A9067" s="1" t="s">
        <v>1179</v>
      </c>
      <c r="B9067" s="1" t="s">
        <v>1244</v>
      </c>
      <c r="C9067" s="1" t="s">
        <v>10</v>
      </c>
      <c r="D9067" s="1" t="s">
        <v>11</v>
      </c>
      <c r="E9067">
        <v>6725</v>
      </c>
      <c r="F9067" t="b">
        <v>0</v>
      </c>
      <c r="G9067" s="1"/>
    </row>
    <row r="9068" spans="1:7" hidden="1" x14ac:dyDescent="0.2">
      <c r="A9068" s="1" t="s">
        <v>1179</v>
      </c>
      <c r="B9068" s="1" t="s">
        <v>1244</v>
      </c>
      <c r="C9068" s="1" t="s">
        <v>12</v>
      </c>
      <c r="D9068" s="1" t="s">
        <v>13</v>
      </c>
      <c r="E9068">
        <v>211</v>
      </c>
      <c r="F9068" t="b">
        <v>0</v>
      </c>
      <c r="G9068" s="1"/>
    </row>
    <row r="9069" spans="1:7" hidden="1" x14ac:dyDescent="0.2">
      <c r="A9069" s="1" t="s">
        <v>1179</v>
      </c>
      <c r="B9069" s="1" t="s">
        <v>1244</v>
      </c>
      <c r="C9069" s="1" t="s">
        <v>14</v>
      </c>
      <c r="D9069" s="1" t="s">
        <v>15</v>
      </c>
      <c r="E9069">
        <v>91</v>
      </c>
      <c r="F9069" t="b">
        <v>0</v>
      </c>
      <c r="G9069" s="1"/>
    </row>
    <row r="9070" spans="1:7" hidden="1" x14ac:dyDescent="0.2">
      <c r="A9070" s="1" t="s">
        <v>1179</v>
      </c>
      <c r="B9070" s="1" t="s">
        <v>1244</v>
      </c>
      <c r="C9070" s="1" t="s">
        <v>19</v>
      </c>
      <c r="D9070" s="1" t="s">
        <v>20</v>
      </c>
      <c r="E9070">
        <v>47</v>
      </c>
      <c r="F9070" t="b">
        <v>0</v>
      </c>
      <c r="G9070" s="1"/>
    </row>
    <row r="9071" spans="1:7" hidden="1" x14ac:dyDescent="0.2">
      <c r="A9071" s="1" t="s">
        <v>1179</v>
      </c>
      <c r="B9071" s="1" t="s">
        <v>1245</v>
      </c>
      <c r="C9071" s="1" t="s">
        <v>8</v>
      </c>
      <c r="D9071" s="1" t="s">
        <v>9</v>
      </c>
      <c r="E9071">
        <v>1650</v>
      </c>
      <c r="F9071" t="b">
        <v>1</v>
      </c>
      <c r="G9071" s="1"/>
    </row>
    <row r="9072" spans="1:7" hidden="1" x14ac:dyDescent="0.2">
      <c r="A9072" s="1" t="s">
        <v>1179</v>
      </c>
      <c r="B9072" s="1" t="s">
        <v>1245</v>
      </c>
      <c r="C9072" s="1" t="s">
        <v>10</v>
      </c>
      <c r="D9072" s="1" t="s">
        <v>11</v>
      </c>
      <c r="E9072">
        <v>796</v>
      </c>
      <c r="F9072" t="b">
        <v>0</v>
      </c>
      <c r="G9072" s="1"/>
    </row>
    <row r="9073" spans="1:7" hidden="1" x14ac:dyDescent="0.2">
      <c r="A9073" s="1" t="s">
        <v>1179</v>
      </c>
      <c r="B9073" s="1" t="s">
        <v>1245</v>
      </c>
      <c r="C9073" s="1" t="s">
        <v>12</v>
      </c>
      <c r="D9073" s="1" t="s">
        <v>13</v>
      </c>
      <c r="E9073">
        <v>45</v>
      </c>
      <c r="F9073" t="b">
        <v>0</v>
      </c>
      <c r="G9073" s="1"/>
    </row>
    <row r="9074" spans="1:7" hidden="1" x14ac:dyDescent="0.2">
      <c r="A9074" s="1" t="s">
        <v>1179</v>
      </c>
      <c r="B9074" s="1" t="s">
        <v>1245</v>
      </c>
      <c r="C9074" s="1" t="s">
        <v>19</v>
      </c>
      <c r="D9074" s="1" t="s">
        <v>20</v>
      </c>
      <c r="E9074">
        <v>13</v>
      </c>
      <c r="F9074" t="b">
        <v>0</v>
      </c>
      <c r="G9074" s="1"/>
    </row>
    <row r="9075" spans="1:7" hidden="1" x14ac:dyDescent="0.2">
      <c r="A9075" s="1" t="s">
        <v>1179</v>
      </c>
      <c r="B9075" s="1" t="s">
        <v>1245</v>
      </c>
      <c r="C9075" s="1" t="s">
        <v>14</v>
      </c>
      <c r="D9075" s="1" t="s">
        <v>15</v>
      </c>
      <c r="E9075">
        <v>8</v>
      </c>
      <c r="F9075" t="b">
        <v>0</v>
      </c>
      <c r="G9075" s="1"/>
    </row>
    <row r="9076" spans="1:7" hidden="1" x14ac:dyDescent="0.2">
      <c r="A9076" s="1" t="s">
        <v>1179</v>
      </c>
      <c r="B9076" s="1" t="s">
        <v>1022</v>
      </c>
      <c r="C9076" s="1" t="s">
        <v>8</v>
      </c>
      <c r="D9076" s="1" t="s">
        <v>9</v>
      </c>
      <c r="E9076">
        <v>3051</v>
      </c>
      <c r="F9076" t="b">
        <v>1</v>
      </c>
      <c r="G9076" s="1"/>
    </row>
    <row r="9077" spans="1:7" hidden="1" x14ac:dyDescent="0.2">
      <c r="A9077" s="1" t="s">
        <v>1179</v>
      </c>
      <c r="B9077" s="1" t="s">
        <v>1022</v>
      </c>
      <c r="C9077" s="1" t="s">
        <v>10</v>
      </c>
      <c r="D9077" s="1" t="s">
        <v>11</v>
      </c>
      <c r="E9077">
        <v>2388</v>
      </c>
      <c r="F9077" t="b">
        <v>0</v>
      </c>
      <c r="G9077" s="1"/>
    </row>
    <row r="9078" spans="1:7" hidden="1" x14ac:dyDescent="0.2">
      <c r="A9078" s="1" t="s">
        <v>1179</v>
      </c>
      <c r="B9078" s="1" t="s">
        <v>1022</v>
      </c>
      <c r="C9078" s="1" t="s">
        <v>12</v>
      </c>
      <c r="D9078" s="1" t="s">
        <v>13</v>
      </c>
      <c r="E9078">
        <v>84</v>
      </c>
      <c r="F9078" t="b">
        <v>0</v>
      </c>
      <c r="G9078" s="1"/>
    </row>
    <row r="9079" spans="1:7" hidden="1" x14ac:dyDescent="0.2">
      <c r="A9079" s="1" t="s">
        <v>1179</v>
      </c>
      <c r="B9079" s="1" t="s">
        <v>1022</v>
      </c>
      <c r="C9079" s="1" t="s">
        <v>19</v>
      </c>
      <c r="D9079" s="1" t="s">
        <v>20</v>
      </c>
      <c r="E9079">
        <v>40</v>
      </c>
      <c r="F9079" t="b">
        <v>0</v>
      </c>
      <c r="G9079" s="1"/>
    </row>
    <row r="9080" spans="1:7" hidden="1" x14ac:dyDescent="0.2">
      <c r="A9080" s="1" t="s">
        <v>1179</v>
      </c>
      <c r="B9080" s="1" t="s">
        <v>1022</v>
      </c>
      <c r="C9080" s="1" t="s">
        <v>14</v>
      </c>
      <c r="D9080" s="1" t="s">
        <v>15</v>
      </c>
      <c r="E9080">
        <v>22</v>
      </c>
      <c r="F9080" t="b">
        <v>0</v>
      </c>
      <c r="G9080" s="1"/>
    </row>
    <row r="9081" spans="1:7" hidden="1" x14ac:dyDescent="0.2">
      <c r="A9081" s="1" t="s">
        <v>1179</v>
      </c>
      <c r="B9081" s="1" t="s">
        <v>1246</v>
      </c>
      <c r="C9081" s="1" t="s">
        <v>8</v>
      </c>
      <c r="D9081" s="1" t="s">
        <v>9</v>
      </c>
      <c r="E9081">
        <v>12138</v>
      </c>
      <c r="F9081" t="b">
        <v>1</v>
      </c>
      <c r="G9081" s="1"/>
    </row>
    <row r="9082" spans="1:7" hidden="1" x14ac:dyDescent="0.2">
      <c r="A9082" s="1" t="s">
        <v>1179</v>
      </c>
      <c r="B9082" s="1" t="s">
        <v>1246</v>
      </c>
      <c r="C9082" s="1" t="s">
        <v>10</v>
      </c>
      <c r="D9082" s="1" t="s">
        <v>11</v>
      </c>
      <c r="E9082">
        <v>5595</v>
      </c>
      <c r="F9082" t="b">
        <v>0</v>
      </c>
      <c r="G9082" s="1"/>
    </row>
    <row r="9083" spans="1:7" hidden="1" x14ac:dyDescent="0.2">
      <c r="A9083" s="1" t="s">
        <v>1179</v>
      </c>
      <c r="B9083" s="1" t="s">
        <v>1246</v>
      </c>
      <c r="C9083" s="1" t="s">
        <v>12</v>
      </c>
      <c r="D9083" s="1" t="s">
        <v>13</v>
      </c>
      <c r="E9083">
        <v>217</v>
      </c>
      <c r="F9083" t="b">
        <v>0</v>
      </c>
      <c r="G9083" s="1"/>
    </row>
    <row r="9084" spans="1:7" hidden="1" x14ac:dyDescent="0.2">
      <c r="A9084" s="1" t="s">
        <v>1179</v>
      </c>
      <c r="B9084" s="1" t="s">
        <v>1246</v>
      </c>
      <c r="C9084" s="1" t="s">
        <v>19</v>
      </c>
      <c r="D9084" s="1" t="s">
        <v>20</v>
      </c>
      <c r="E9084">
        <v>121</v>
      </c>
      <c r="F9084" t="b">
        <v>0</v>
      </c>
      <c r="G9084" s="1"/>
    </row>
    <row r="9085" spans="1:7" hidden="1" x14ac:dyDescent="0.2">
      <c r="A9085" s="1" t="s">
        <v>1179</v>
      </c>
      <c r="B9085" s="1" t="s">
        <v>1246</v>
      </c>
      <c r="C9085" s="1" t="s">
        <v>14</v>
      </c>
      <c r="D9085" s="1" t="s">
        <v>15</v>
      </c>
      <c r="E9085">
        <v>88</v>
      </c>
      <c r="F9085" t="b">
        <v>0</v>
      </c>
      <c r="G9085" s="1"/>
    </row>
    <row r="9086" spans="1:7" hidden="1" x14ac:dyDescent="0.2">
      <c r="A9086" s="1" t="s">
        <v>1179</v>
      </c>
      <c r="B9086" s="1" t="s">
        <v>1247</v>
      </c>
      <c r="C9086" s="1" t="s">
        <v>8</v>
      </c>
      <c r="D9086" s="1" t="s">
        <v>9</v>
      </c>
      <c r="E9086">
        <v>2421</v>
      </c>
      <c r="F9086" t="b">
        <v>1</v>
      </c>
      <c r="G9086" s="1"/>
    </row>
    <row r="9087" spans="1:7" hidden="1" x14ac:dyDescent="0.2">
      <c r="A9087" s="1" t="s">
        <v>1179</v>
      </c>
      <c r="B9087" s="1" t="s">
        <v>1247</v>
      </c>
      <c r="C9087" s="1" t="s">
        <v>10</v>
      </c>
      <c r="D9087" s="1" t="s">
        <v>11</v>
      </c>
      <c r="E9087">
        <v>1976</v>
      </c>
      <c r="F9087" t="b">
        <v>0</v>
      </c>
      <c r="G9087" s="1"/>
    </row>
    <row r="9088" spans="1:7" hidden="1" x14ac:dyDescent="0.2">
      <c r="A9088" s="1" t="s">
        <v>1179</v>
      </c>
      <c r="B9088" s="1" t="s">
        <v>1247</v>
      </c>
      <c r="C9088" s="1" t="s">
        <v>12</v>
      </c>
      <c r="D9088" s="1" t="s">
        <v>13</v>
      </c>
      <c r="E9088">
        <v>92</v>
      </c>
      <c r="F9088" t="b">
        <v>0</v>
      </c>
      <c r="G9088" s="1"/>
    </row>
    <row r="9089" spans="1:7" hidden="1" x14ac:dyDescent="0.2">
      <c r="A9089" s="1" t="s">
        <v>1179</v>
      </c>
      <c r="B9089" s="1" t="s">
        <v>1247</v>
      </c>
      <c r="C9089" s="1" t="s">
        <v>19</v>
      </c>
      <c r="D9089" s="1" t="s">
        <v>20</v>
      </c>
      <c r="E9089">
        <v>25</v>
      </c>
      <c r="F9089" t="b">
        <v>0</v>
      </c>
      <c r="G9089" s="1"/>
    </row>
    <row r="9090" spans="1:7" hidden="1" x14ac:dyDescent="0.2">
      <c r="A9090" s="1" t="s">
        <v>1179</v>
      </c>
      <c r="B9090" s="1" t="s">
        <v>1247</v>
      </c>
      <c r="C9090" s="1" t="s">
        <v>14</v>
      </c>
      <c r="D9090" s="1" t="s">
        <v>15</v>
      </c>
      <c r="E9090">
        <v>22</v>
      </c>
      <c r="F9090" t="b">
        <v>0</v>
      </c>
      <c r="G9090" s="1"/>
    </row>
    <row r="9091" spans="1:7" hidden="1" x14ac:dyDescent="0.2">
      <c r="A9091" s="1" t="s">
        <v>1179</v>
      </c>
      <c r="B9091" s="1" t="s">
        <v>1248</v>
      </c>
      <c r="C9091" s="1" t="s">
        <v>8</v>
      </c>
      <c r="D9091" s="1" t="s">
        <v>9</v>
      </c>
      <c r="E9091">
        <v>3364</v>
      </c>
      <c r="F9091" t="b">
        <v>1</v>
      </c>
      <c r="G9091" s="1"/>
    </row>
    <row r="9092" spans="1:7" hidden="1" x14ac:dyDescent="0.2">
      <c r="A9092" s="1" t="s">
        <v>1179</v>
      </c>
      <c r="B9092" s="1" t="s">
        <v>1248</v>
      </c>
      <c r="C9092" s="1" t="s">
        <v>10</v>
      </c>
      <c r="D9092" s="1" t="s">
        <v>11</v>
      </c>
      <c r="E9092">
        <v>1458</v>
      </c>
      <c r="F9092" t="b">
        <v>0</v>
      </c>
      <c r="G9092" s="1"/>
    </row>
    <row r="9093" spans="1:7" hidden="1" x14ac:dyDescent="0.2">
      <c r="A9093" s="1" t="s">
        <v>1179</v>
      </c>
      <c r="B9093" s="1" t="s">
        <v>1248</v>
      </c>
      <c r="C9093" s="1" t="s">
        <v>12</v>
      </c>
      <c r="D9093" s="1" t="s">
        <v>13</v>
      </c>
      <c r="E9093">
        <v>105</v>
      </c>
      <c r="F9093" t="b">
        <v>0</v>
      </c>
      <c r="G9093" s="1"/>
    </row>
    <row r="9094" spans="1:7" hidden="1" x14ac:dyDescent="0.2">
      <c r="A9094" s="1" t="s">
        <v>1179</v>
      </c>
      <c r="B9094" s="1" t="s">
        <v>1248</v>
      </c>
      <c r="C9094" s="1" t="s">
        <v>19</v>
      </c>
      <c r="D9094" s="1" t="s">
        <v>20</v>
      </c>
      <c r="E9094">
        <v>43</v>
      </c>
      <c r="F9094" t="b">
        <v>0</v>
      </c>
      <c r="G9094" s="1"/>
    </row>
    <row r="9095" spans="1:7" hidden="1" x14ac:dyDescent="0.2">
      <c r="A9095" s="1" t="s">
        <v>1179</v>
      </c>
      <c r="B9095" s="1" t="s">
        <v>1248</v>
      </c>
      <c r="C9095" s="1" t="s">
        <v>14</v>
      </c>
      <c r="D9095" s="1" t="s">
        <v>15</v>
      </c>
      <c r="E9095">
        <v>18</v>
      </c>
      <c r="F9095" t="b">
        <v>0</v>
      </c>
      <c r="G9095" s="1"/>
    </row>
    <row r="9096" spans="1:7" hidden="1" x14ac:dyDescent="0.2">
      <c r="A9096" s="1" t="s">
        <v>1179</v>
      </c>
      <c r="B9096" s="1" t="s">
        <v>1249</v>
      </c>
      <c r="C9096" s="1" t="s">
        <v>8</v>
      </c>
      <c r="D9096" s="1" t="s">
        <v>9</v>
      </c>
      <c r="E9096">
        <v>19020</v>
      </c>
      <c r="F9096" t="b">
        <v>1</v>
      </c>
      <c r="G9096" s="1"/>
    </row>
    <row r="9097" spans="1:7" hidden="1" x14ac:dyDescent="0.2">
      <c r="A9097" s="1" t="s">
        <v>1179</v>
      </c>
      <c r="B9097" s="1" t="s">
        <v>1249</v>
      </c>
      <c r="C9097" s="1" t="s">
        <v>10</v>
      </c>
      <c r="D9097" s="1" t="s">
        <v>11</v>
      </c>
      <c r="E9097">
        <v>12571</v>
      </c>
      <c r="F9097" t="b">
        <v>0</v>
      </c>
      <c r="G9097" s="1"/>
    </row>
    <row r="9098" spans="1:7" hidden="1" x14ac:dyDescent="0.2">
      <c r="A9098" s="1" t="s">
        <v>1179</v>
      </c>
      <c r="B9098" s="1" t="s">
        <v>1249</v>
      </c>
      <c r="C9098" s="1" t="s">
        <v>12</v>
      </c>
      <c r="D9098" s="1" t="s">
        <v>13</v>
      </c>
      <c r="E9098">
        <v>444</v>
      </c>
      <c r="F9098" t="b">
        <v>0</v>
      </c>
      <c r="G9098" s="1"/>
    </row>
    <row r="9099" spans="1:7" hidden="1" x14ac:dyDescent="0.2">
      <c r="A9099" s="1" t="s">
        <v>1179</v>
      </c>
      <c r="B9099" s="1" t="s">
        <v>1249</v>
      </c>
      <c r="C9099" s="1" t="s">
        <v>14</v>
      </c>
      <c r="D9099" s="1" t="s">
        <v>15</v>
      </c>
      <c r="E9099">
        <v>197</v>
      </c>
      <c r="F9099" t="b">
        <v>0</v>
      </c>
      <c r="G9099" s="1"/>
    </row>
    <row r="9100" spans="1:7" hidden="1" x14ac:dyDescent="0.2">
      <c r="A9100" s="1" t="s">
        <v>1179</v>
      </c>
      <c r="B9100" s="1" t="s">
        <v>1249</v>
      </c>
      <c r="C9100" s="1" t="s">
        <v>19</v>
      </c>
      <c r="D9100" s="1" t="s">
        <v>20</v>
      </c>
      <c r="E9100">
        <v>169</v>
      </c>
      <c r="F9100" t="b">
        <v>0</v>
      </c>
      <c r="G9100" s="1"/>
    </row>
    <row r="9101" spans="1:7" hidden="1" x14ac:dyDescent="0.2">
      <c r="A9101" s="1" t="s">
        <v>1179</v>
      </c>
      <c r="B9101" s="1" t="s">
        <v>1250</v>
      </c>
      <c r="C9101" s="1" t="s">
        <v>8</v>
      </c>
      <c r="D9101" s="1" t="s">
        <v>9</v>
      </c>
      <c r="E9101">
        <v>6273</v>
      </c>
      <c r="F9101" t="b">
        <v>1</v>
      </c>
      <c r="G9101" s="1"/>
    </row>
    <row r="9102" spans="1:7" hidden="1" x14ac:dyDescent="0.2">
      <c r="A9102" s="1" t="s">
        <v>1179</v>
      </c>
      <c r="B9102" s="1" t="s">
        <v>1250</v>
      </c>
      <c r="C9102" s="1" t="s">
        <v>10</v>
      </c>
      <c r="D9102" s="1" t="s">
        <v>11</v>
      </c>
      <c r="E9102">
        <v>3109</v>
      </c>
      <c r="F9102" t="b">
        <v>0</v>
      </c>
      <c r="G9102" s="1"/>
    </row>
    <row r="9103" spans="1:7" hidden="1" x14ac:dyDescent="0.2">
      <c r="A9103" s="1" t="s">
        <v>1179</v>
      </c>
      <c r="B9103" s="1" t="s">
        <v>1250</v>
      </c>
      <c r="C9103" s="1" t="s">
        <v>12</v>
      </c>
      <c r="D9103" s="1" t="s">
        <v>13</v>
      </c>
      <c r="E9103">
        <v>149</v>
      </c>
      <c r="F9103" t="b">
        <v>0</v>
      </c>
      <c r="G9103" s="1"/>
    </row>
    <row r="9104" spans="1:7" hidden="1" x14ac:dyDescent="0.2">
      <c r="A9104" s="1" t="s">
        <v>1179</v>
      </c>
      <c r="B9104" s="1" t="s">
        <v>1250</v>
      </c>
      <c r="C9104" s="1" t="s">
        <v>14</v>
      </c>
      <c r="D9104" s="1" t="s">
        <v>15</v>
      </c>
      <c r="E9104">
        <v>43</v>
      </c>
      <c r="F9104" t="b">
        <v>0</v>
      </c>
      <c r="G9104" s="1"/>
    </row>
    <row r="9105" spans="1:7" hidden="1" x14ac:dyDescent="0.2">
      <c r="A9105" s="1" t="s">
        <v>1179</v>
      </c>
      <c r="B9105" s="1" t="s">
        <v>1250</v>
      </c>
      <c r="C9105" s="1" t="s">
        <v>19</v>
      </c>
      <c r="D9105" s="1" t="s">
        <v>20</v>
      </c>
      <c r="E9105">
        <v>40</v>
      </c>
      <c r="F9105" t="b">
        <v>0</v>
      </c>
      <c r="G9105" s="1"/>
    </row>
    <row r="9106" spans="1:7" hidden="1" x14ac:dyDescent="0.2">
      <c r="A9106" s="1" t="s">
        <v>1179</v>
      </c>
      <c r="B9106" s="1" t="s">
        <v>1251</v>
      </c>
      <c r="C9106" s="1" t="s">
        <v>8</v>
      </c>
      <c r="D9106" s="1" t="s">
        <v>9</v>
      </c>
      <c r="E9106">
        <v>17023</v>
      </c>
      <c r="F9106" t="b">
        <v>1</v>
      </c>
      <c r="G9106" s="1"/>
    </row>
    <row r="9107" spans="1:7" hidden="1" x14ac:dyDescent="0.2">
      <c r="A9107" s="1" t="s">
        <v>1179</v>
      </c>
      <c r="B9107" s="1" t="s">
        <v>1251</v>
      </c>
      <c r="C9107" s="1" t="s">
        <v>10</v>
      </c>
      <c r="D9107" s="1" t="s">
        <v>11</v>
      </c>
      <c r="E9107">
        <v>5803</v>
      </c>
      <c r="F9107" t="b">
        <v>0</v>
      </c>
      <c r="G9107" s="1"/>
    </row>
    <row r="9108" spans="1:7" hidden="1" x14ac:dyDescent="0.2">
      <c r="A9108" s="1" t="s">
        <v>1179</v>
      </c>
      <c r="B9108" s="1" t="s">
        <v>1251</v>
      </c>
      <c r="C9108" s="1" t="s">
        <v>12</v>
      </c>
      <c r="D9108" s="1" t="s">
        <v>13</v>
      </c>
      <c r="E9108">
        <v>221</v>
      </c>
      <c r="F9108" t="b">
        <v>0</v>
      </c>
      <c r="G9108" s="1"/>
    </row>
    <row r="9109" spans="1:7" hidden="1" x14ac:dyDescent="0.2">
      <c r="A9109" s="1" t="s">
        <v>1179</v>
      </c>
      <c r="B9109" s="1" t="s">
        <v>1251</v>
      </c>
      <c r="C9109" s="1" t="s">
        <v>14</v>
      </c>
      <c r="D9109" s="1" t="s">
        <v>15</v>
      </c>
      <c r="E9109">
        <v>98</v>
      </c>
      <c r="F9109" t="b">
        <v>0</v>
      </c>
      <c r="G9109" s="1"/>
    </row>
    <row r="9110" spans="1:7" hidden="1" x14ac:dyDescent="0.2">
      <c r="A9110" s="1" t="s">
        <v>1179</v>
      </c>
      <c r="B9110" s="1" t="s">
        <v>1251</v>
      </c>
      <c r="C9110" s="1" t="s">
        <v>19</v>
      </c>
      <c r="D9110" s="1" t="s">
        <v>20</v>
      </c>
      <c r="E9110">
        <v>63</v>
      </c>
      <c r="F9110" t="b">
        <v>0</v>
      </c>
      <c r="G9110" s="1"/>
    </row>
    <row r="9111" spans="1:7" hidden="1" x14ac:dyDescent="0.2">
      <c r="A9111" s="1" t="s">
        <v>1179</v>
      </c>
      <c r="B9111" s="1" t="s">
        <v>1252</v>
      </c>
      <c r="C9111" s="1" t="s">
        <v>8</v>
      </c>
      <c r="D9111" s="1" t="s">
        <v>9</v>
      </c>
      <c r="E9111">
        <v>24662</v>
      </c>
      <c r="F9111" t="b">
        <v>1</v>
      </c>
      <c r="G9111" s="1"/>
    </row>
    <row r="9112" spans="1:7" hidden="1" x14ac:dyDescent="0.2">
      <c r="A9112" s="1" t="s">
        <v>1179</v>
      </c>
      <c r="B9112" s="1" t="s">
        <v>1252</v>
      </c>
      <c r="C9112" s="1" t="s">
        <v>10</v>
      </c>
      <c r="D9112" s="1" t="s">
        <v>11</v>
      </c>
      <c r="E9112">
        <v>10425</v>
      </c>
      <c r="F9112" t="b">
        <v>0</v>
      </c>
      <c r="G9112" s="1"/>
    </row>
    <row r="9113" spans="1:7" hidden="1" x14ac:dyDescent="0.2">
      <c r="A9113" s="1" t="s">
        <v>1179</v>
      </c>
      <c r="B9113" s="1" t="s">
        <v>1252</v>
      </c>
      <c r="C9113" s="1" t="s">
        <v>12</v>
      </c>
      <c r="D9113" s="1" t="s">
        <v>13</v>
      </c>
      <c r="E9113">
        <v>343</v>
      </c>
      <c r="F9113" t="b">
        <v>0</v>
      </c>
      <c r="G9113" s="1"/>
    </row>
    <row r="9114" spans="1:7" hidden="1" x14ac:dyDescent="0.2">
      <c r="A9114" s="1" t="s">
        <v>1179</v>
      </c>
      <c r="B9114" s="1" t="s">
        <v>1252</v>
      </c>
      <c r="C9114" s="1" t="s">
        <v>14</v>
      </c>
      <c r="D9114" s="1" t="s">
        <v>15</v>
      </c>
      <c r="E9114">
        <v>209</v>
      </c>
      <c r="F9114" t="b">
        <v>0</v>
      </c>
      <c r="G9114" s="1"/>
    </row>
    <row r="9115" spans="1:7" hidden="1" x14ac:dyDescent="0.2">
      <c r="A9115" s="1" t="s">
        <v>1179</v>
      </c>
      <c r="B9115" s="1" t="s">
        <v>1252</v>
      </c>
      <c r="C9115" s="1" t="s">
        <v>19</v>
      </c>
      <c r="D9115" s="1" t="s">
        <v>20</v>
      </c>
      <c r="E9115">
        <v>138</v>
      </c>
      <c r="F9115" t="b">
        <v>0</v>
      </c>
      <c r="G9115" s="1"/>
    </row>
    <row r="9116" spans="1:7" hidden="1" x14ac:dyDescent="0.2">
      <c r="A9116" s="1" t="s">
        <v>1179</v>
      </c>
      <c r="B9116" s="1" t="s">
        <v>1253</v>
      </c>
      <c r="C9116" s="1" t="s">
        <v>8</v>
      </c>
      <c r="D9116" s="1" t="s">
        <v>9</v>
      </c>
      <c r="E9116">
        <v>4213</v>
      </c>
      <c r="F9116" t="b">
        <v>1</v>
      </c>
      <c r="G9116" s="1"/>
    </row>
    <row r="9117" spans="1:7" hidden="1" x14ac:dyDescent="0.2">
      <c r="A9117" s="1" t="s">
        <v>1179</v>
      </c>
      <c r="B9117" s="1" t="s">
        <v>1253</v>
      </c>
      <c r="C9117" s="1" t="s">
        <v>10</v>
      </c>
      <c r="D9117" s="1" t="s">
        <v>11</v>
      </c>
      <c r="E9117">
        <v>3969</v>
      </c>
      <c r="F9117" t="b">
        <v>0</v>
      </c>
      <c r="G9117" s="1"/>
    </row>
    <row r="9118" spans="1:7" hidden="1" x14ac:dyDescent="0.2">
      <c r="A9118" s="1" t="s">
        <v>1179</v>
      </c>
      <c r="B9118" s="1" t="s">
        <v>1253</v>
      </c>
      <c r="C9118" s="1" t="s">
        <v>12</v>
      </c>
      <c r="D9118" s="1" t="s">
        <v>13</v>
      </c>
      <c r="E9118">
        <v>89</v>
      </c>
      <c r="F9118" t="b">
        <v>0</v>
      </c>
      <c r="G9118" s="1"/>
    </row>
    <row r="9119" spans="1:7" hidden="1" x14ac:dyDescent="0.2">
      <c r="A9119" s="1" t="s">
        <v>1179</v>
      </c>
      <c r="B9119" s="1" t="s">
        <v>1253</v>
      </c>
      <c r="C9119" s="1" t="s">
        <v>19</v>
      </c>
      <c r="D9119" s="1" t="s">
        <v>20</v>
      </c>
      <c r="E9119">
        <v>42</v>
      </c>
      <c r="F9119" t="b">
        <v>0</v>
      </c>
      <c r="G9119" s="1"/>
    </row>
    <row r="9120" spans="1:7" hidden="1" x14ac:dyDescent="0.2">
      <c r="A9120" s="1" t="s">
        <v>1179</v>
      </c>
      <c r="B9120" s="1" t="s">
        <v>1253</v>
      </c>
      <c r="C9120" s="1" t="s">
        <v>14</v>
      </c>
      <c r="D9120" s="1" t="s">
        <v>15</v>
      </c>
      <c r="E9120">
        <v>32</v>
      </c>
      <c r="F9120" t="b">
        <v>0</v>
      </c>
      <c r="G9120" s="1"/>
    </row>
    <row r="9121" spans="1:7" hidden="1" x14ac:dyDescent="0.2">
      <c r="A9121" s="1" t="s">
        <v>1179</v>
      </c>
      <c r="B9121" s="1" t="s">
        <v>849</v>
      </c>
      <c r="C9121" s="1" t="s">
        <v>8</v>
      </c>
      <c r="D9121" s="1" t="s">
        <v>9</v>
      </c>
      <c r="E9121">
        <v>2712</v>
      </c>
      <c r="F9121" t="b">
        <v>1</v>
      </c>
      <c r="G9121" s="1"/>
    </row>
    <row r="9122" spans="1:7" hidden="1" x14ac:dyDescent="0.2">
      <c r="A9122" s="1" t="s">
        <v>1179</v>
      </c>
      <c r="B9122" s="1" t="s">
        <v>849</v>
      </c>
      <c r="C9122" s="1" t="s">
        <v>10</v>
      </c>
      <c r="D9122" s="1" t="s">
        <v>11</v>
      </c>
      <c r="E9122">
        <v>1014</v>
      </c>
      <c r="F9122" t="b">
        <v>0</v>
      </c>
      <c r="G9122" s="1"/>
    </row>
    <row r="9123" spans="1:7" hidden="1" x14ac:dyDescent="0.2">
      <c r="A9123" s="1" t="s">
        <v>1179</v>
      </c>
      <c r="B9123" s="1" t="s">
        <v>849</v>
      </c>
      <c r="C9123" s="1" t="s">
        <v>12</v>
      </c>
      <c r="D9123" s="1" t="s">
        <v>13</v>
      </c>
      <c r="E9123">
        <v>53</v>
      </c>
      <c r="F9123" t="b">
        <v>0</v>
      </c>
      <c r="G9123" s="1"/>
    </row>
    <row r="9124" spans="1:7" hidden="1" x14ac:dyDescent="0.2">
      <c r="A9124" s="1" t="s">
        <v>1179</v>
      </c>
      <c r="B9124" s="1" t="s">
        <v>849</v>
      </c>
      <c r="C9124" s="1" t="s">
        <v>19</v>
      </c>
      <c r="D9124" s="1" t="s">
        <v>20</v>
      </c>
      <c r="E9124">
        <v>26</v>
      </c>
      <c r="F9124" t="b">
        <v>0</v>
      </c>
      <c r="G9124" s="1"/>
    </row>
    <row r="9125" spans="1:7" hidden="1" x14ac:dyDescent="0.2">
      <c r="A9125" s="1" t="s">
        <v>1179</v>
      </c>
      <c r="B9125" s="1" t="s">
        <v>849</v>
      </c>
      <c r="C9125" s="1" t="s">
        <v>14</v>
      </c>
      <c r="D9125" s="1" t="s">
        <v>15</v>
      </c>
      <c r="E9125">
        <v>14</v>
      </c>
      <c r="F9125" t="b">
        <v>0</v>
      </c>
      <c r="G9125" s="1"/>
    </row>
    <row r="9126" spans="1:7" hidden="1" x14ac:dyDescent="0.2">
      <c r="A9126" s="1" t="s">
        <v>1179</v>
      </c>
      <c r="B9126" s="1" t="s">
        <v>1254</v>
      </c>
      <c r="C9126" s="1" t="s">
        <v>8</v>
      </c>
      <c r="D9126" s="1" t="s">
        <v>9</v>
      </c>
      <c r="E9126">
        <v>10128</v>
      </c>
      <c r="F9126" t="b">
        <v>1</v>
      </c>
      <c r="G9126" s="1"/>
    </row>
    <row r="9127" spans="1:7" hidden="1" x14ac:dyDescent="0.2">
      <c r="A9127" s="1" t="s">
        <v>1179</v>
      </c>
      <c r="B9127" s="1" t="s">
        <v>1254</v>
      </c>
      <c r="C9127" s="1" t="s">
        <v>10</v>
      </c>
      <c r="D9127" s="1" t="s">
        <v>11</v>
      </c>
      <c r="E9127">
        <v>3790</v>
      </c>
      <c r="F9127" t="b">
        <v>0</v>
      </c>
      <c r="G9127" s="1"/>
    </row>
    <row r="9128" spans="1:7" hidden="1" x14ac:dyDescent="0.2">
      <c r="A9128" s="1" t="s">
        <v>1179</v>
      </c>
      <c r="B9128" s="1" t="s">
        <v>1254</v>
      </c>
      <c r="C9128" s="1" t="s">
        <v>12</v>
      </c>
      <c r="D9128" s="1" t="s">
        <v>13</v>
      </c>
      <c r="E9128">
        <v>176</v>
      </c>
      <c r="F9128" t="b">
        <v>0</v>
      </c>
      <c r="G9128" s="1"/>
    </row>
    <row r="9129" spans="1:7" hidden="1" x14ac:dyDescent="0.2">
      <c r="A9129" s="1" t="s">
        <v>1179</v>
      </c>
      <c r="B9129" s="1" t="s">
        <v>1254</v>
      </c>
      <c r="C9129" s="1" t="s">
        <v>19</v>
      </c>
      <c r="D9129" s="1" t="s">
        <v>20</v>
      </c>
      <c r="E9129">
        <v>93</v>
      </c>
      <c r="F9129" t="b">
        <v>0</v>
      </c>
      <c r="G9129" s="1"/>
    </row>
    <row r="9130" spans="1:7" hidden="1" x14ac:dyDescent="0.2">
      <c r="A9130" s="1" t="s">
        <v>1179</v>
      </c>
      <c r="B9130" s="1" t="s">
        <v>1254</v>
      </c>
      <c r="C9130" s="1" t="s">
        <v>14</v>
      </c>
      <c r="D9130" s="1" t="s">
        <v>15</v>
      </c>
      <c r="E9130">
        <v>47</v>
      </c>
      <c r="F9130" t="b">
        <v>0</v>
      </c>
      <c r="G9130" s="1"/>
    </row>
    <row r="9131" spans="1:7" hidden="1" x14ac:dyDescent="0.2">
      <c r="A9131" s="1" t="s">
        <v>1179</v>
      </c>
      <c r="B9131" s="1" t="s">
        <v>1255</v>
      </c>
      <c r="C9131" s="1" t="s">
        <v>8</v>
      </c>
      <c r="D9131" s="1" t="s">
        <v>9</v>
      </c>
      <c r="E9131">
        <v>2549</v>
      </c>
      <c r="F9131" t="b">
        <v>1</v>
      </c>
      <c r="G9131" s="1"/>
    </row>
    <row r="9132" spans="1:7" hidden="1" x14ac:dyDescent="0.2">
      <c r="A9132" s="1" t="s">
        <v>1179</v>
      </c>
      <c r="B9132" s="1" t="s">
        <v>1255</v>
      </c>
      <c r="C9132" s="1" t="s">
        <v>10</v>
      </c>
      <c r="D9132" s="1" t="s">
        <v>11</v>
      </c>
      <c r="E9132">
        <v>1725</v>
      </c>
      <c r="F9132" t="b">
        <v>0</v>
      </c>
      <c r="G9132" s="1"/>
    </row>
    <row r="9133" spans="1:7" hidden="1" x14ac:dyDescent="0.2">
      <c r="A9133" s="1" t="s">
        <v>1179</v>
      </c>
      <c r="B9133" s="1" t="s">
        <v>1255</v>
      </c>
      <c r="C9133" s="1" t="s">
        <v>12</v>
      </c>
      <c r="D9133" s="1" t="s">
        <v>13</v>
      </c>
      <c r="E9133">
        <v>71</v>
      </c>
      <c r="F9133" t="b">
        <v>0</v>
      </c>
      <c r="G9133" s="1"/>
    </row>
    <row r="9134" spans="1:7" hidden="1" x14ac:dyDescent="0.2">
      <c r="A9134" s="1" t="s">
        <v>1179</v>
      </c>
      <c r="B9134" s="1" t="s">
        <v>1255</v>
      </c>
      <c r="C9134" s="1" t="s">
        <v>19</v>
      </c>
      <c r="D9134" s="1" t="s">
        <v>20</v>
      </c>
      <c r="E9134">
        <v>29</v>
      </c>
      <c r="F9134" t="b">
        <v>0</v>
      </c>
      <c r="G9134" s="1"/>
    </row>
    <row r="9135" spans="1:7" hidden="1" x14ac:dyDescent="0.2">
      <c r="A9135" s="1" t="s">
        <v>1179</v>
      </c>
      <c r="B9135" s="1" t="s">
        <v>1255</v>
      </c>
      <c r="C9135" s="1" t="s">
        <v>14</v>
      </c>
      <c r="D9135" s="1" t="s">
        <v>15</v>
      </c>
      <c r="E9135">
        <v>17</v>
      </c>
      <c r="F9135" t="b">
        <v>0</v>
      </c>
      <c r="G9135" s="1"/>
    </row>
    <row r="9136" spans="1:7" hidden="1" x14ac:dyDescent="0.2">
      <c r="A9136" s="1" t="s">
        <v>1179</v>
      </c>
      <c r="B9136" s="1" t="s">
        <v>1256</v>
      </c>
      <c r="C9136" s="1" t="s">
        <v>8</v>
      </c>
      <c r="D9136" s="1" t="s">
        <v>9</v>
      </c>
      <c r="E9136">
        <v>14328</v>
      </c>
      <c r="F9136" t="b">
        <v>1</v>
      </c>
      <c r="G9136" s="1"/>
    </row>
    <row r="9137" spans="1:7" hidden="1" x14ac:dyDescent="0.2">
      <c r="A9137" s="1" t="s">
        <v>1179</v>
      </c>
      <c r="B9137" s="1" t="s">
        <v>1256</v>
      </c>
      <c r="C9137" s="1" t="s">
        <v>10</v>
      </c>
      <c r="D9137" s="1" t="s">
        <v>11</v>
      </c>
      <c r="E9137">
        <v>11127</v>
      </c>
      <c r="F9137" t="b">
        <v>0</v>
      </c>
      <c r="G9137" s="1"/>
    </row>
    <row r="9138" spans="1:7" hidden="1" x14ac:dyDescent="0.2">
      <c r="A9138" s="1" t="s">
        <v>1179</v>
      </c>
      <c r="B9138" s="1" t="s">
        <v>1256</v>
      </c>
      <c r="C9138" s="1" t="s">
        <v>12</v>
      </c>
      <c r="D9138" s="1" t="s">
        <v>13</v>
      </c>
      <c r="E9138">
        <v>256</v>
      </c>
      <c r="F9138" t="b">
        <v>0</v>
      </c>
      <c r="G9138" s="1"/>
    </row>
    <row r="9139" spans="1:7" hidden="1" x14ac:dyDescent="0.2">
      <c r="A9139" s="1" t="s">
        <v>1179</v>
      </c>
      <c r="B9139" s="1" t="s">
        <v>1256</v>
      </c>
      <c r="C9139" s="1" t="s">
        <v>14</v>
      </c>
      <c r="D9139" s="1" t="s">
        <v>15</v>
      </c>
      <c r="E9139">
        <v>111</v>
      </c>
      <c r="F9139" t="b">
        <v>0</v>
      </c>
      <c r="G9139" s="1"/>
    </row>
    <row r="9140" spans="1:7" hidden="1" x14ac:dyDescent="0.2">
      <c r="A9140" s="1" t="s">
        <v>1179</v>
      </c>
      <c r="B9140" s="1" t="s">
        <v>1256</v>
      </c>
      <c r="C9140" s="1" t="s">
        <v>19</v>
      </c>
      <c r="D9140" s="1" t="s">
        <v>20</v>
      </c>
      <c r="E9140">
        <v>97</v>
      </c>
      <c r="F9140" t="b">
        <v>0</v>
      </c>
      <c r="G9140" s="1"/>
    </row>
    <row r="9141" spans="1:7" hidden="1" x14ac:dyDescent="0.2">
      <c r="A9141" s="1" t="s">
        <v>1179</v>
      </c>
      <c r="B9141" s="1" t="s">
        <v>1257</v>
      </c>
      <c r="C9141" s="1" t="s">
        <v>10</v>
      </c>
      <c r="D9141" s="1" t="s">
        <v>11</v>
      </c>
      <c r="E9141">
        <v>2966</v>
      </c>
      <c r="F9141" t="b">
        <v>1</v>
      </c>
      <c r="G9141" s="1"/>
    </row>
    <row r="9142" spans="1:7" hidden="1" x14ac:dyDescent="0.2">
      <c r="A9142" s="1" t="s">
        <v>1179</v>
      </c>
      <c r="B9142" s="1" t="s">
        <v>1257</v>
      </c>
      <c r="C9142" s="1" t="s">
        <v>8</v>
      </c>
      <c r="D9142" s="1" t="s">
        <v>9</v>
      </c>
      <c r="E9142">
        <v>2764</v>
      </c>
      <c r="F9142" t="b">
        <v>0</v>
      </c>
      <c r="G9142" s="1"/>
    </row>
    <row r="9143" spans="1:7" hidden="1" x14ac:dyDescent="0.2">
      <c r="A9143" s="1" t="s">
        <v>1179</v>
      </c>
      <c r="B9143" s="1" t="s">
        <v>1257</v>
      </c>
      <c r="C9143" s="1" t="s">
        <v>12</v>
      </c>
      <c r="D9143" s="1" t="s">
        <v>13</v>
      </c>
      <c r="E9143">
        <v>77</v>
      </c>
      <c r="F9143" t="b">
        <v>0</v>
      </c>
      <c r="G9143" s="1"/>
    </row>
    <row r="9144" spans="1:7" hidden="1" x14ac:dyDescent="0.2">
      <c r="A9144" s="1" t="s">
        <v>1179</v>
      </c>
      <c r="B9144" s="1" t="s">
        <v>1257</v>
      </c>
      <c r="C9144" s="1" t="s">
        <v>19</v>
      </c>
      <c r="D9144" s="1" t="s">
        <v>20</v>
      </c>
      <c r="E9144">
        <v>30</v>
      </c>
      <c r="F9144" t="b">
        <v>0</v>
      </c>
      <c r="G9144" s="1"/>
    </row>
    <row r="9145" spans="1:7" hidden="1" x14ac:dyDescent="0.2">
      <c r="A9145" s="1" t="s">
        <v>1179</v>
      </c>
      <c r="B9145" s="1" t="s">
        <v>1257</v>
      </c>
      <c r="C9145" s="1" t="s">
        <v>14</v>
      </c>
      <c r="D9145" s="1" t="s">
        <v>15</v>
      </c>
      <c r="E9145">
        <v>21</v>
      </c>
      <c r="F9145" t="b">
        <v>0</v>
      </c>
      <c r="G9145" s="1"/>
    </row>
    <row r="9146" spans="1:7" hidden="1" x14ac:dyDescent="0.2">
      <c r="A9146" s="1" t="s">
        <v>1179</v>
      </c>
      <c r="B9146" s="1" t="s">
        <v>1258</v>
      </c>
      <c r="C9146" s="1" t="s">
        <v>8</v>
      </c>
      <c r="D9146" s="1" t="s">
        <v>9</v>
      </c>
      <c r="E9146">
        <v>1629</v>
      </c>
      <c r="F9146" t="b">
        <v>1</v>
      </c>
      <c r="G9146" s="1"/>
    </row>
    <row r="9147" spans="1:7" hidden="1" x14ac:dyDescent="0.2">
      <c r="A9147" s="1" t="s">
        <v>1179</v>
      </c>
      <c r="B9147" s="1" t="s">
        <v>1258</v>
      </c>
      <c r="C9147" s="1" t="s">
        <v>10</v>
      </c>
      <c r="D9147" s="1" t="s">
        <v>11</v>
      </c>
      <c r="E9147">
        <v>842</v>
      </c>
      <c r="F9147" t="b">
        <v>0</v>
      </c>
      <c r="G9147" s="1"/>
    </row>
    <row r="9148" spans="1:7" hidden="1" x14ac:dyDescent="0.2">
      <c r="A9148" s="1" t="s">
        <v>1179</v>
      </c>
      <c r="B9148" s="1" t="s">
        <v>1258</v>
      </c>
      <c r="C9148" s="1" t="s">
        <v>12</v>
      </c>
      <c r="D9148" s="1" t="s">
        <v>13</v>
      </c>
      <c r="E9148">
        <v>30</v>
      </c>
      <c r="F9148" t="b">
        <v>0</v>
      </c>
      <c r="G9148" s="1"/>
    </row>
    <row r="9149" spans="1:7" hidden="1" x14ac:dyDescent="0.2">
      <c r="A9149" s="1" t="s">
        <v>1179</v>
      </c>
      <c r="B9149" s="1" t="s">
        <v>1258</v>
      </c>
      <c r="C9149" s="1" t="s">
        <v>19</v>
      </c>
      <c r="D9149" s="1" t="s">
        <v>20</v>
      </c>
      <c r="E9149">
        <v>16</v>
      </c>
      <c r="F9149" t="b">
        <v>0</v>
      </c>
      <c r="G9149" s="1"/>
    </row>
    <row r="9150" spans="1:7" hidden="1" x14ac:dyDescent="0.2">
      <c r="A9150" s="1" t="s">
        <v>1179</v>
      </c>
      <c r="B9150" s="1" t="s">
        <v>1258</v>
      </c>
      <c r="C9150" s="1" t="s">
        <v>14</v>
      </c>
      <c r="D9150" s="1" t="s">
        <v>15</v>
      </c>
      <c r="E9150">
        <v>7</v>
      </c>
      <c r="F9150" t="b">
        <v>0</v>
      </c>
      <c r="G9150" s="1"/>
    </row>
    <row r="9151" spans="1:7" hidden="1" x14ac:dyDescent="0.2">
      <c r="A9151" s="1" t="s">
        <v>1179</v>
      </c>
      <c r="B9151" s="1" t="s">
        <v>1259</v>
      </c>
      <c r="C9151" s="1" t="s">
        <v>8</v>
      </c>
      <c r="D9151" s="1" t="s">
        <v>9</v>
      </c>
      <c r="E9151">
        <v>3138</v>
      </c>
      <c r="F9151" t="b">
        <v>1</v>
      </c>
      <c r="G9151" s="1"/>
    </row>
    <row r="9152" spans="1:7" hidden="1" x14ac:dyDescent="0.2">
      <c r="A9152" s="1" t="s">
        <v>1179</v>
      </c>
      <c r="B9152" s="1" t="s">
        <v>1259</v>
      </c>
      <c r="C9152" s="1" t="s">
        <v>10</v>
      </c>
      <c r="D9152" s="1" t="s">
        <v>11</v>
      </c>
      <c r="E9152">
        <v>1754</v>
      </c>
      <c r="F9152" t="b">
        <v>0</v>
      </c>
      <c r="G9152" s="1"/>
    </row>
    <row r="9153" spans="1:7" hidden="1" x14ac:dyDescent="0.2">
      <c r="A9153" s="1" t="s">
        <v>1179</v>
      </c>
      <c r="B9153" s="1" t="s">
        <v>1259</v>
      </c>
      <c r="C9153" s="1" t="s">
        <v>12</v>
      </c>
      <c r="D9153" s="1" t="s">
        <v>13</v>
      </c>
      <c r="E9153">
        <v>90</v>
      </c>
      <c r="F9153" t="b">
        <v>0</v>
      </c>
      <c r="G9153" s="1"/>
    </row>
    <row r="9154" spans="1:7" hidden="1" x14ac:dyDescent="0.2">
      <c r="A9154" s="1" t="s">
        <v>1179</v>
      </c>
      <c r="B9154" s="1" t="s">
        <v>1259</v>
      </c>
      <c r="C9154" s="1" t="s">
        <v>14</v>
      </c>
      <c r="D9154" s="1" t="s">
        <v>15</v>
      </c>
      <c r="E9154">
        <v>23</v>
      </c>
      <c r="F9154" t="b">
        <v>0</v>
      </c>
      <c r="G9154" s="1"/>
    </row>
    <row r="9155" spans="1:7" hidden="1" x14ac:dyDescent="0.2">
      <c r="A9155" s="1" t="s">
        <v>1179</v>
      </c>
      <c r="B9155" s="1" t="s">
        <v>1259</v>
      </c>
      <c r="C9155" s="1" t="s">
        <v>19</v>
      </c>
      <c r="D9155" s="1" t="s">
        <v>20</v>
      </c>
      <c r="E9155">
        <v>20</v>
      </c>
      <c r="F9155" t="b">
        <v>0</v>
      </c>
      <c r="G9155" s="1"/>
    </row>
    <row r="9156" spans="1:7" hidden="1" x14ac:dyDescent="0.2">
      <c r="A9156" s="1" t="s">
        <v>1179</v>
      </c>
      <c r="B9156" s="1" t="s">
        <v>1260</v>
      </c>
      <c r="C9156" s="1" t="s">
        <v>8</v>
      </c>
      <c r="D9156" s="1" t="s">
        <v>9</v>
      </c>
      <c r="E9156">
        <v>9224</v>
      </c>
      <c r="F9156" t="b">
        <v>1</v>
      </c>
      <c r="G9156" s="1"/>
    </row>
    <row r="9157" spans="1:7" hidden="1" x14ac:dyDescent="0.2">
      <c r="A9157" s="1" t="s">
        <v>1179</v>
      </c>
      <c r="B9157" s="1" t="s">
        <v>1260</v>
      </c>
      <c r="C9157" s="1" t="s">
        <v>10</v>
      </c>
      <c r="D9157" s="1" t="s">
        <v>11</v>
      </c>
      <c r="E9157">
        <v>3253</v>
      </c>
      <c r="F9157" t="b">
        <v>0</v>
      </c>
      <c r="G9157" s="1"/>
    </row>
    <row r="9158" spans="1:7" hidden="1" x14ac:dyDescent="0.2">
      <c r="A9158" s="1" t="s">
        <v>1179</v>
      </c>
      <c r="B9158" s="1" t="s">
        <v>1260</v>
      </c>
      <c r="C9158" s="1" t="s">
        <v>12</v>
      </c>
      <c r="D9158" s="1" t="s">
        <v>13</v>
      </c>
      <c r="E9158">
        <v>178</v>
      </c>
      <c r="F9158" t="b">
        <v>0</v>
      </c>
      <c r="G9158" s="1"/>
    </row>
    <row r="9159" spans="1:7" hidden="1" x14ac:dyDescent="0.2">
      <c r="A9159" s="1" t="s">
        <v>1179</v>
      </c>
      <c r="B9159" s="1" t="s">
        <v>1260</v>
      </c>
      <c r="C9159" s="1" t="s">
        <v>14</v>
      </c>
      <c r="D9159" s="1" t="s">
        <v>15</v>
      </c>
      <c r="E9159">
        <v>53</v>
      </c>
      <c r="F9159" t="b">
        <v>0</v>
      </c>
      <c r="G9159" s="1"/>
    </row>
    <row r="9160" spans="1:7" hidden="1" x14ac:dyDescent="0.2">
      <c r="A9160" s="1" t="s">
        <v>1179</v>
      </c>
      <c r="B9160" s="1" t="s">
        <v>1260</v>
      </c>
      <c r="C9160" s="1" t="s">
        <v>19</v>
      </c>
      <c r="D9160" s="1" t="s">
        <v>20</v>
      </c>
      <c r="E9160">
        <v>0</v>
      </c>
      <c r="F9160" t="b">
        <v>0</v>
      </c>
      <c r="G9160" s="1"/>
    </row>
    <row r="9161" spans="1:7" hidden="1" x14ac:dyDescent="0.2">
      <c r="A9161" s="1" t="s">
        <v>1179</v>
      </c>
      <c r="B9161" s="1" t="s">
        <v>1261</v>
      </c>
      <c r="C9161" s="1" t="s">
        <v>8</v>
      </c>
      <c r="D9161" s="1" t="s">
        <v>9</v>
      </c>
      <c r="E9161">
        <v>11022</v>
      </c>
      <c r="F9161" t="b">
        <v>1</v>
      </c>
      <c r="G9161" s="1"/>
    </row>
    <row r="9162" spans="1:7" hidden="1" x14ac:dyDescent="0.2">
      <c r="A9162" s="1" t="s">
        <v>1179</v>
      </c>
      <c r="B9162" s="1" t="s">
        <v>1261</v>
      </c>
      <c r="C9162" s="1" t="s">
        <v>10</v>
      </c>
      <c r="D9162" s="1" t="s">
        <v>11</v>
      </c>
      <c r="E9162">
        <v>6548</v>
      </c>
      <c r="F9162" t="b">
        <v>0</v>
      </c>
      <c r="G9162" s="1"/>
    </row>
    <row r="9163" spans="1:7" hidden="1" x14ac:dyDescent="0.2">
      <c r="A9163" s="1" t="s">
        <v>1179</v>
      </c>
      <c r="B9163" s="1" t="s">
        <v>1261</v>
      </c>
      <c r="C9163" s="1" t="s">
        <v>12</v>
      </c>
      <c r="D9163" s="1" t="s">
        <v>13</v>
      </c>
      <c r="E9163">
        <v>244</v>
      </c>
      <c r="F9163" t="b">
        <v>0</v>
      </c>
      <c r="G9163" s="1"/>
    </row>
    <row r="9164" spans="1:7" hidden="1" x14ac:dyDescent="0.2">
      <c r="A9164" s="1" t="s">
        <v>1179</v>
      </c>
      <c r="B9164" s="1" t="s">
        <v>1261</v>
      </c>
      <c r="C9164" s="1" t="s">
        <v>19</v>
      </c>
      <c r="D9164" s="1" t="s">
        <v>20</v>
      </c>
      <c r="E9164">
        <v>133</v>
      </c>
      <c r="F9164" t="b">
        <v>0</v>
      </c>
      <c r="G9164" s="1"/>
    </row>
    <row r="9165" spans="1:7" hidden="1" x14ac:dyDescent="0.2">
      <c r="A9165" s="1" t="s">
        <v>1179</v>
      </c>
      <c r="B9165" s="1" t="s">
        <v>1261</v>
      </c>
      <c r="C9165" s="1" t="s">
        <v>14</v>
      </c>
      <c r="D9165" s="1" t="s">
        <v>15</v>
      </c>
      <c r="E9165">
        <v>65</v>
      </c>
      <c r="F9165" t="b">
        <v>0</v>
      </c>
      <c r="G9165" s="1"/>
    </row>
    <row r="9166" spans="1:7" hidden="1" x14ac:dyDescent="0.2">
      <c r="A9166" s="1" t="s">
        <v>1179</v>
      </c>
      <c r="B9166" s="1" t="s">
        <v>1262</v>
      </c>
      <c r="C9166" s="1" t="s">
        <v>8</v>
      </c>
      <c r="D9166" s="1" t="s">
        <v>9</v>
      </c>
      <c r="E9166">
        <v>16860</v>
      </c>
      <c r="F9166" t="b">
        <v>1</v>
      </c>
      <c r="G9166" s="1"/>
    </row>
    <row r="9167" spans="1:7" hidden="1" x14ac:dyDescent="0.2">
      <c r="A9167" s="1" t="s">
        <v>1179</v>
      </c>
      <c r="B9167" s="1" t="s">
        <v>1262</v>
      </c>
      <c r="C9167" s="1" t="s">
        <v>10</v>
      </c>
      <c r="D9167" s="1" t="s">
        <v>11</v>
      </c>
      <c r="E9167">
        <v>12704</v>
      </c>
      <c r="F9167" t="b">
        <v>0</v>
      </c>
      <c r="G9167" s="1"/>
    </row>
    <row r="9168" spans="1:7" hidden="1" x14ac:dyDescent="0.2">
      <c r="A9168" s="1" t="s">
        <v>1179</v>
      </c>
      <c r="B9168" s="1" t="s">
        <v>1262</v>
      </c>
      <c r="C9168" s="1" t="s">
        <v>12</v>
      </c>
      <c r="D9168" s="1" t="s">
        <v>13</v>
      </c>
      <c r="E9168">
        <v>313</v>
      </c>
      <c r="F9168" t="b">
        <v>0</v>
      </c>
      <c r="G9168" s="1"/>
    </row>
    <row r="9169" spans="1:7" hidden="1" x14ac:dyDescent="0.2">
      <c r="A9169" s="1" t="s">
        <v>1179</v>
      </c>
      <c r="B9169" s="1" t="s">
        <v>1262</v>
      </c>
      <c r="C9169" s="1" t="s">
        <v>19</v>
      </c>
      <c r="D9169" s="1" t="s">
        <v>20</v>
      </c>
      <c r="E9169">
        <v>117</v>
      </c>
      <c r="F9169" t="b">
        <v>0</v>
      </c>
      <c r="G9169" s="1"/>
    </row>
    <row r="9170" spans="1:7" hidden="1" x14ac:dyDescent="0.2">
      <c r="A9170" s="1" t="s">
        <v>1179</v>
      </c>
      <c r="B9170" s="1" t="s">
        <v>1262</v>
      </c>
      <c r="C9170" s="1" t="s">
        <v>14</v>
      </c>
      <c r="D9170" s="1" t="s">
        <v>15</v>
      </c>
      <c r="E9170">
        <v>96</v>
      </c>
      <c r="F9170" t="b">
        <v>0</v>
      </c>
      <c r="G9170" s="1"/>
    </row>
    <row r="9171" spans="1:7" hidden="1" x14ac:dyDescent="0.2">
      <c r="A9171" s="1" t="s">
        <v>1179</v>
      </c>
      <c r="B9171" s="1" t="s">
        <v>877</v>
      </c>
      <c r="C9171" s="1" t="s">
        <v>8</v>
      </c>
      <c r="D9171" s="1" t="s">
        <v>9</v>
      </c>
      <c r="E9171">
        <v>3861</v>
      </c>
      <c r="F9171" t="b">
        <v>1</v>
      </c>
      <c r="G9171" s="1"/>
    </row>
    <row r="9172" spans="1:7" hidden="1" x14ac:dyDescent="0.2">
      <c r="A9172" s="1" t="s">
        <v>1179</v>
      </c>
      <c r="B9172" s="1" t="s">
        <v>877</v>
      </c>
      <c r="C9172" s="1" t="s">
        <v>10</v>
      </c>
      <c r="D9172" s="1" t="s">
        <v>11</v>
      </c>
      <c r="E9172">
        <v>1306</v>
      </c>
      <c r="F9172" t="b">
        <v>0</v>
      </c>
      <c r="G9172" s="1"/>
    </row>
    <row r="9173" spans="1:7" hidden="1" x14ac:dyDescent="0.2">
      <c r="A9173" s="1" t="s">
        <v>1179</v>
      </c>
      <c r="B9173" s="1" t="s">
        <v>877</v>
      </c>
      <c r="C9173" s="1" t="s">
        <v>12</v>
      </c>
      <c r="D9173" s="1" t="s">
        <v>13</v>
      </c>
      <c r="E9173">
        <v>65</v>
      </c>
      <c r="F9173" t="b">
        <v>0</v>
      </c>
      <c r="G9173" s="1"/>
    </row>
    <row r="9174" spans="1:7" hidden="1" x14ac:dyDescent="0.2">
      <c r="A9174" s="1" t="s">
        <v>1179</v>
      </c>
      <c r="B9174" s="1" t="s">
        <v>877</v>
      </c>
      <c r="C9174" s="1" t="s">
        <v>14</v>
      </c>
      <c r="D9174" s="1" t="s">
        <v>15</v>
      </c>
      <c r="E9174">
        <v>23</v>
      </c>
      <c r="F9174" t="b">
        <v>0</v>
      </c>
      <c r="G9174" s="1"/>
    </row>
    <row r="9175" spans="1:7" hidden="1" x14ac:dyDescent="0.2">
      <c r="A9175" s="1" t="s">
        <v>1179</v>
      </c>
      <c r="B9175" s="1" t="s">
        <v>877</v>
      </c>
      <c r="C9175" s="1" t="s">
        <v>19</v>
      </c>
      <c r="D9175" s="1" t="s">
        <v>20</v>
      </c>
      <c r="E9175">
        <v>20</v>
      </c>
      <c r="F9175" t="b">
        <v>0</v>
      </c>
      <c r="G9175" s="1"/>
    </row>
    <row r="9176" spans="1:7" hidden="1" x14ac:dyDescent="0.2">
      <c r="A9176" s="1" t="s">
        <v>1179</v>
      </c>
      <c r="B9176" s="1" t="s">
        <v>1263</v>
      </c>
      <c r="C9176" s="1" t="s">
        <v>8</v>
      </c>
      <c r="D9176" s="1" t="s">
        <v>9</v>
      </c>
      <c r="E9176">
        <v>2180</v>
      </c>
      <c r="F9176" t="b">
        <v>1</v>
      </c>
      <c r="G9176" s="1"/>
    </row>
    <row r="9177" spans="1:7" hidden="1" x14ac:dyDescent="0.2">
      <c r="A9177" s="1" t="s">
        <v>1179</v>
      </c>
      <c r="B9177" s="1" t="s">
        <v>1263</v>
      </c>
      <c r="C9177" s="1" t="s">
        <v>10</v>
      </c>
      <c r="D9177" s="1" t="s">
        <v>11</v>
      </c>
      <c r="E9177">
        <v>1942</v>
      </c>
      <c r="F9177" t="b">
        <v>0</v>
      </c>
      <c r="G9177" s="1"/>
    </row>
    <row r="9178" spans="1:7" hidden="1" x14ac:dyDescent="0.2">
      <c r="A9178" s="1" t="s">
        <v>1179</v>
      </c>
      <c r="B9178" s="1" t="s">
        <v>1263</v>
      </c>
      <c r="C9178" s="1" t="s">
        <v>12</v>
      </c>
      <c r="D9178" s="1" t="s">
        <v>13</v>
      </c>
      <c r="E9178">
        <v>58</v>
      </c>
      <c r="F9178" t="b">
        <v>0</v>
      </c>
      <c r="G9178" s="1"/>
    </row>
    <row r="9179" spans="1:7" hidden="1" x14ac:dyDescent="0.2">
      <c r="A9179" s="1" t="s">
        <v>1179</v>
      </c>
      <c r="B9179" s="1" t="s">
        <v>1263</v>
      </c>
      <c r="C9179" s="1" t="s">
        <v>19</v>
      </c>
      <c r="D9179" s="1" t="s">
        <v>20</v>
      </c>
      <c r="E9179">
        <v>26</v>
      </c>
      <c r="F9179" t="b">
        <v>0</v>
      </c>
      <c r="G9179" s="1"/>
    </row>
    <row r="9180" spans="1:7" hidden="1" x14ac:dyDescent="0.2">
      <c r="A9180" s="1" t="s">
        <v>1179</v>
      </c>
      <c r="B9180" s="1" t="s">
        <v>1263</v>
      </c>
      <c r="C9180" s="1" t="s">
        <v>14</v>
      </c>
      <c r="D9180" s="1" t="s">
        <v>15</v>
      </c>
      <c r="E9180">
        <v>21</v>
      </c>
      <c r="F9180" t="b">
        <v>0</v>
      </c>
      <c r="G9180" s="1"/>
    </row>
    <row r="9181" spans="1:7" hidden="1" x14ac:dyDescent="0.2">
      <c r="A9181" s="1" t="s">
        <v>1179</v>
      </c>
      <c r="B9181" s="1" t="s">
        <v>1264</v>
      </c>
      <c r="C9181" s="1" t="s">
        <v>8</v>
      </c>
      <c r="D9181" s="1" t="s">
        <v>9</v>
      </c>
      <c r="E9181">
        <v>18023</v>
      </c>
      <c r="F9181" t="b">
        <v>1</v>
      </c>
      <c r="G9181" s="1"/>
    </row>
    <row r="9182" spans="1:7" hidden="1" x14ac:dyDescent="0.2">
      <c r="A9182" s="1" t="s">
        <v>1179</v>
      </c>
      <c r="B9182" s="1" t="s">
        <v>1264</v>
      </c>
      <c r="C9182" s="1" t="s">
        <v>10</v>
      </c>
      <c r="D9182" s="1" t="s">
        <v>11</v>
      </c>
      <c r="E9182">
        <v>5433</v>
      </c>
      <c r="F9182" t="b">
        <v>0</v>
      </c>
      <c r="G9182" s="1"/>
    </row>
    <row r="9183" spans="1:7" hidden="1" x14ac:dyDescent="0.2">
      <c r="A9183" s="1" t="s">
        <v>1179</v>
      </c>
      <c r="B9183" s="1" t="s">
        <v>1264</v>
      </c>
      <c r="C9183" s="1" t="s">
        <v>12</v>
      </c>
      <c r="D9183" s="1" t="s">
        <v>13</v>
      </c>
      <c r="E9183">
        <v>286</v>
      </c>
      <c r="F9183" t="b">
        <v>0</v>
      </c>
      <c r="G9183" s="1"/>
    </row>
    <row r="9184" spans="1:7" hidden="1" x14ac:dyDescent="0.2">
      <c r="A9184" s="1" t="s">
        <v>1179</v>
      </c>
      <c r="B9184" s="1" t="s">
        <v>1264</v>
      </c>
      <c r="C9184" s="1" t="s">
        <v>14</v>
      </c>
      <c r="D9184" s="1" t="s">
        <v>15</v>
      </c>
      <c r="E9184">
        <v>157</v>
      </c>
      <c r="F9184" t="b">
        <v>0</v>
      </c>
      <c r="G9184" s="1"/>
    </row>
    <row r="9185" spans="1:7" hidden="1" x14ac:dyDescent="0.2">
      <c r="A9185" s="1" t="s">
        <v>1179</v>
      </c>
      <c r="B9185" s="1" t="s">
        <v>1264</v>
      </c>
      <c r="C9185" s="1" t="s">
        <v>19</v>
      </c>
      <c r="D9185" s="1" t="s">
        <v>20</v>
      </c>
      <c r="E9185">
        <v>119</v>
      </c>
      <c r="F9185" t="b">
        <v>0</v>
      </c>
      <c r="G9185" s="1"/>
    </row>
    <row r="9186" spans="1:7" hidden="1" x14ac:dyDescent="0.2">
      <c r="A9186" s="1" t="s">
        <v>1179</v>
      </c>
      <c r="B9186" s="1" t="s">
        <v>1265</v>
      </c>
      <c r="C9186" s="1" t="s">
        <v>8</v>
      </c>
      <c r="D9186" s="1" t="s">
        <v>9</v>
      </c>
      <c r="E9186">
        <v>2845</v>
      </c>
      <c r="F9186" t="b">
        <v>1</v>
      </c>
      <c r="G9186" s="1"/>
    </row>
    <row r="9187" spans="1:7" hidden="1" x14ac:dyDescent="0.2">
      <c r="A9187" s="1" t="s">
        <v>1179</v>
      </c>
      <c r="B9187" s="1" t="s">
        <v>1265</v>
      </c>
      <c r="C9187" s="1" t="s">
        <v>10</v>
      </c>
      <c r="D9187" s="1" t="s">
        <v>11</v>
      </c>
      <c r="E9187">
        <v>2597</v>
      </c>
      <c r="F9187" t="b">
        <v>0</v>
      </c>
      <c r="G9187" s="1"/>
    </row>
    <row r="9188" spans="1:7" hidden="1" x14ac:dyDescent="0.2">
      <c r="A9188" s="1" t="s">
        <v>1179</v>
      </c>
      <c r="B9188" s="1" t="s">
        <v>1265</v>
      </c>
      <c r="C9188" s="1" t="s">
        <v>12</v>
      </c>
      <c r="D9188" s="1" t="s">
        <v>13</v>
      </c>
      <c r="E9188">
        <v>84</v>
      </c>
      <c r="F9188" t="b">
        <v>0</v>
      </c>
      <c r="G9188" s="1"/>
    </row>
    <row r="9189" spans="1:7" hidden="1" x14ac:dyDescent="0.2">
      <c r="A9189" s="1" t="s">
        <v>1179</v>
      </c>
      <c r="B9189" s="1" t="s">
        <v>1265</v>
      </c>
      <c r="C9189" s="1" t="s">
        <v>14</v>
      </c>
      <c r="D9189" s="1" t="s">
        <v>15</v>
      </c>
      <c r="E9189">
        <v>18</v>
      </c>
      <c r="F9189" t="b">
        <v>0</v>
      </c>
      <c r="G9189" s="1"/>
    </row>
    <row r="9190" spans="1:7" hidden="1" x14ac:dyDescent="0.2">
      <c r="A9190" s="1" t="s">
        <v>1179</v>
      </c>
      <c r="B9190" s="1" t="s">
        <v>1265</v>
      </c>
      <c r="C9190" s="1" t="s">
        <v>19</v>
      </c>
      <c r="D9190" s="1" t="s">
        <v>20</v>
      </c>
      <c r="E9190">
        <v>12</v>
      </c>
      <c r="F9190" t="b">
        <v>0</v>
      </c>
      <c r="G9190" s="1"/>
    </row>
    <row r="9191" spans="1:7" hidden="1" x14ac:dyDescent="0.2">
      <c r="A9191" s="1" t="s">
        <v>1179</v>
      </c>
      <c r="B9191" s="1" t="s">
        <v>1266</v>
      </c>
      <c r="C9191" s="1" t="s">
        <v>8</v>
      </c>
      <c r="D9191" s="1" t="s">
        <v>9</v>
      </c>
      <c r="E9191">
        <v>8001</v>
      </c>
      <c r="F9191" t="b">
        <v>1</v>
      </c>
      <c r="G9191" s="1"/>
    </row>
    <row r="9192" spans="1:7" hidden="1" x14ac:dyDescent="0.2">
      <c r="A9192" s="1" t="s">
        <v>1179</v>
      </c>
      <c r="B9192" s="1" t="s">
        <v>1266</v>
      </c>
      <c r="C9192" s="1" t="s">
        <v>10</v>
      </c>
      <c r="D9192" s="1" t="s">
        <v>11</v>
      </c>
      <c r="E9192">
        <v>7543</v>
      </c>
      <c r="F9192" t="b">
        <v>0</v>
      </c>
      <c r="G9192" s="1"/>
    </row>
    <row r="9193" spans="1:7" hidden="1" x14ac:dyDescent="0.2">
      <c r="A9193" s="1" t="s">
        <v>1179</v>
      </c>
      <c r="B9193" s="1" t="s">
        <v>1266</v>
      </c>
      <c r="C9193" s="1" t="s">
        <v>12</v>
      </c>
      <c r="D9193" s="1" t="s">
        <v>13</v>
      </c>
      <c r="E9193">
        <v>150</v>
      </c>
      <c r="F9193" t="b">
        <v>0</v>
      </c>
      <c r="G9193" s="1"/>
    </row>
    <row r="9194" spans="1:7" hidden="1" x14ac:dyDescent="0.2">
      <c r="A9194" s="1" t="s">
        <v>1179</v>
      </c>
      <c r="B9194" s="1" t="s">
        <v>1266</v>
      </c>
      <c r="C9194" s="1" t="s">
        <v>19</v>
      </c>
      <c r="D9194" s="1" t="s">
        <v>20</v>
      </c>
      <c r="E9194">
        <v>53</v>
      </c>
      <c r="F9194" t="b">
        <v>0</v>
      </c>
      <c r="G9194" s="1"/>
    </row>
    <row r="9195" spans="1:7" hidden="1" x14ac:dyDescent="0.2">
      <c r="A9195" s="1" t="s">
        <v>1179</v>
      </c>
      <c r="B9195" s="1" t="s">
        <v>1266</v>
      </c>
      <c r="C9195" s="1" t="s">
        <v>14</v>
      </c>
      <c r="D9195" s="1" t="s">
        <v>15</v>
      </c>
      <c r="E9195">
        <v>50</v>
      </c>
      <c r="F9195" t="b">
        <v>0</v>
      </c>
      <c r="G9195" s="1"/>
    </row>
    <row r="9196" spans="1:7" hidden="1" x14ac:dyDescent="0.2">
      <c r="A9196" s="1" t="s">
        <v>1179</v>
      </c>
      <c r="B9196" s="1" t="s">
        <v>1267</v>
      </c>
      <c r="C9196" s="1" t="s">
        <v>8</v>
      </c>
      <c r="D9196" s="1" t="s">
        <v>9</v>
      </c>
      <c r="E9196">
        <v>6845</v>
      </c>
      <c r="F9196" t="b">
        <v>1</v>
      </c>
      <c r="G9196" s="1"/>
    </row>
    <row r="9197" spans="1:7" hidden="1" x14ac:dyDescent="0.2">
      <c r="A9197" s="1" t="s">
        <v>1179</v>
      </c>
      <c r="B9197" s="1" t="s">
        <v>1267</v>
      </c>
      <c r="C9197" s="1" t="s">
        <v>10</v>
      </c>
      <c r="D9197" s="1" t="s">
        <v>11</v>
      </c>
      <c r="E9197">
        <v>2555</v>
      </c>
      <c r="F9197" t="b">
        <v>0</v>
      </c>
      <c r="G9197" s="1"/>
    </row>
    <row r="9198" spans="1:7" hidden="1" x14ac:dyDescent="0.2">
      <c r="A9198" s="1" t="s">
        <v>1179</v>
      </c>
      <c r="B9198" s="1" t="s">
        <v>1267</v>
      </c>
      <c r="C9198" s="1" t="s">
        <v>12</v>
      </c>
      <c r="D9198" s="1" t="s">
        <v>13</v>
      </c>
      <c r="E9198">
        <v>92</v>
      </c>
      <c r="F9198" t="b">
        <v>0</v>
      </c>
      <c r="G9198" s="1"/>
    </row>
    <row r="9199" spans="1:7" hidden="1" x14ac:dyDescent="0.2">
      <c r="A9199" s="1" t="s">
        <v>1179</v>
      </c>
      <c r="B9199" s="1" t="s">
        <v>1267</v>
      </c>
      <c r="C9199" s="1" t="s">
        <v>19</v>
      </c>
      <c r="D9199" s="1" t="s">
        <v>20</v>
      </c>
      <c r="E9199">
        <v>47</v>
      </c>
      <c r="F9199" t="b">
        <v>0</v>
      </c>
      <c r="G9199" s="1"/>
    </row>
    <row r="9200" spans="1:7" hidden="1" x14ac:dyDescent="0.2">
      <c r="A9200" s="1" t="s">
        <v>1179</v>
      </c>
      <c r="B9200" s="1" t="s">
        <v>1267</v>
      </c>
      <c r="C9200" s="1" t="s">
        <v>14</v>
      </c>
      <c r="D9200" s="1" t="s">
        <v>15</v>
      </c>
      <c r="E9200">
        <v>33</v>
      </c>
      <c r="F9200" t="b">
        <v>0</v>
      </c>
      <c r="G9200" s="1"/>
    </row>
    <row r="9201" spans="1:7" hidden="1" x14ac:dyDescent="0.2">
      <c r="A9201" s="1" t="s">
        <v>1179</v>
      </c>
      <c r="B9201" s="1" t="s">
        <v>1123</v>
      </c>
      <c r="C9201" s="1" t="s">
        <v>8</v>
      </c>
      <c r="D9201" s="1" t="s">
        <v>9</v>
      </c>
      <c r="E9201">
        <v>2460</v>
      </c>
      <c r="F9201" t="b">
        <v>1</v>
      </c>
      <c r="G9201" s="1"/>
    </row>
    <row r="9202" spans="1:7" hidden="1" x14ac:dyDescent="0.2">
      <c r="A9202" s="1" t="s">
        <v>1179</v>
      </c>
      <c r="B9202" s="1" t="s">
        <v>1123</v>
      </c>
      <c r="C9202" s="1" t="s">
        <v>10</v>
      </c>
      <c r="D9202" s="1" t="s">
        <v>11</v>
      </c>
      <c r="E9202">
        <v>1602</v>
      </c>
      <c r="F9202" t="b">
        <v>0</v>
      </c>
      <c r="G9202" s="1"/>
    </row>
    <row r="9203" spans="1:7" hidden="1" x14ac:dyDescent="0.2">
      <c r="A9203" s="1" t="s">
        <v>1179</v>
      </c>
      <c r="B9203" s="1" t="s">
        <v>1123</v>
      </c>
      <c r="C9203" s="1" t="s">
        <v>12</v>
      </c>
      <c r="D9203" s="1" t="s">
        <v>13</v>
      </c>
      <c r="E9203">
        <v>72</v>
      </c>
      <c r="F9203" t="b">
        <v>0</v>
      </c>
      <c r="G9203" s="1"/>
    </row>
    <row r="9204" spans="1:7" hidden="1" x14ac:dyDescent="0.2">
      <c r="A9204" s="1" t="s">
        <v>1179</v>
      </c>
      <c r="B9204" s="1" t="s">
        <v>1123</v>
      </c>
      <c r="C9204" s="1" t="s">
        <v>14</v>
      </c>
      <c r="D9204" s="1" t="s">
        <v>15</v>
      </c>
      <c r="E9204">
        <v>10</v>
      </c>
      <c r="F9204" t="b">
        <v>0</v>
      </c>
      <c r="G9204" s="1"/>
    </row>
    <row r="9205" spans="1:7" hidden="1" x14ac:dyDescent="0.2">
      <c r="A9205" s="1" t="s">
        <v>1179</v>
      </c>
      <c r="B9205" s="1" t="s">
        <v>1123</v>
      </c>
      <c r="C9205" s="1" t="s">
        <v>19</v>
      </c>
      <c r="D9205" s="1" t="s">
        <v>20</v>
      </c>
      <c r="E9205">
        <v>0</v>
      </c>
      <c r="F9205" t="b">
        <v>0</v>
      </c>
      <c r="G9205" s="1"/>
    </row>
    <row r="9206" spans="1:7" hidden="1" x14ac:dyDescent="0.2">
      <c r="A9206" s="1" t="s">
        <v>1179</v>
      </c>
      <c r="B9206" s="1" t="s">
        <v>1268</v>
      </c>
      <c r="C9206" s="1" t="s">
        <v>8</v>
      </c>
      <c r="D9206" s="1" t="s">
        <v>9</v>
      </c>
      <c r="E9206">
        <v>1761</v>
      </c>
      <c r="F9206" t="b">
        <v>1</v>
      </c>
      <c r="G9206" s="1"/>
    </row>
    <row r="9207" spans="1:7" hidden="1" x14ac:dyDescent="0.2">
      <c r="A9207" s="1" t="s">
        <v>1179</v>
      </c>
      <c r="B9207" s="1" t="s">
        <v>1268</v>
      </c>
      <c r="C9207" s="1" t="s">
        <v>10</v>
      </c>
      <c r="D9207" s="1" t="s">
        <v>11</v>
      </c>
      <c r="E9207">
        <v>765</v>
      </c>
      <c r="F9207" t="b">
        <v>0</v>
      </c>
      <c r="G9207" s="1"/>
    </row>
    <row r="9208" spans="1:7" hidden="1" x14ac:dyDescent="0.2">
      <c r="A9208" s="1" t="s">
        <v>1179</v>
      </c>
      <c r="B9208" s="1" t="s">
        <v>1268</v>
      </c>
      <c r="C9208" s="1" t="s">
        <v>12</v>
      </c>
      <c r="D9208" s="1" t="s">
        <v>13</v>
      </c>
      <c r="E9208">
        <v>56</v>
      </c>
      <c r="F9208" t="b">
        <v>0</v>
      </c>
      <c r="G9208" s="1"/>
    </row>
    <row r="9209" spans="1:7" hidden="1" x14ac:dyDescent="0.2">
      <c r="A9209" s="1" t="s">
        <v>1179</v>
      </c>
      <c r="B9209" s="1" t="s">
        <v>1268</v>
      </c>
      <c r="C9209" s="1" t="s">
        <v>19</v>
      </c>
      <c r="D9209" s="1" t="s">
        <v>20</v>
      </c>
      <c r="E9209">
        <v>17</v>
      </c>
      <c r="F9209" t="b">
        <v>0</v>
      </c>
      <c r="G9209" s="1"/>
    </row>
    <row r="9210" spans="1:7" hidden="1" x14ac:dyDescent="0.2">
      <c r="A9210" s="1" t="s">
        <v>1179</v>
      </c>
      <c r="B9210" s="1" t="s">
        <v>1268</v>
      </c>
      <c r="C9210" s="1" t="s">
        <v>14</v>
      </c>
      <c r="D9210" s="1" t="s">
        <v>15</v>
      </c>
      <c r="E9210">
        <v>9</v>
      </c>
      <c r="F9210" t="b">
        <v>0</v>
      </c>
      <c r="G9210" s="1"/>
    </row>
    <row r="9211" spans="1:7" hidden="1" x14ac:dyDescent="0.2">
      <c r="A9211" s="1" t="s">
        <v>1179</v>
      </c>
      <c r="B9211" s="1" t="s">
        <v>1269</v>
      </c>
      <c r="C9211" s="1" t="s">
        <v>8</v>
      </c>
      <c r="D9211" s="1" t="s">
        <v>9</v>
      </c>
      <c r="E9211">
        <v>2111</v>
      </c>
      <c r="F9211" t="b">
        <v>1</v>
      </c>
      <c r="G9211" s="1"/>
    </row>
    <row r="9212" spans="1:7" hidden="1" x14ac:dyDescent="0.2">
      <c r="A9212" s="1" t="s">
        <v>1179</v>
      </c>
      <c r="B9212" s="1" t="s">
        <v>1269</v>
      </c>
      <c r="C9212" s="1" t="s">
        <v>10</v>
      </c>
      <c r="D9212" s="1" t="s">
        <v>11</v>
      </c>
      <c r="E9212">
        <v>1061</v>
      </c>
      <c r="F9212" t="b">
        <v>0</v>
      </c>
      <c r="G9212" s="1"/>
    </row>
    <row r="9213" spans="1:7" hidden="1" x14ac:dyDescent="0.2">
      <c r="A9213" s="1" t="s">
        <v>1179</v>
      </c>
      <c r="B9213" s="1" t="s">
        <v>1269</v>
      </c>
      <c r="C9213" s="1" t="s">
        <v>12</v>
      </c>
      <c r="D9213" s="1" t="s">
        <v>13</v>
      </c>
      <c r="E9213">
        <v>72</v>
      </c>
      <c r="F9213" t="b">
        <v>0</v>
      </c>
      <c r="G9213" s="1"/>
    </row>
    <row r="9214" spans="1:7" hidden="1" x14ac:dyDescent="0.2">
      <c r="A9214" s="1" t="s">
        <v>1179</v>
      </c>
      <c r="B9214" s="1" t="s">
        <v>1269</v>
      </c>
      <c r="C9214" s="1" t="s">
        <v>19</v>
      </c>
      <c r="D9214" s="1" t="s">
        <v>20</v>
      </c>
      <c r="E9214">
        <v>21</v>
      </c>
      <c r="F9214" t="b">
        <v>0</v>
      </c>
      <c r="G9214" s="1"/>
    </row>
    <row r="9215" spans="1:7" hidden="1" x14ac:dyDescent="0.2">
      <c r="A9215" s="1" t="s">
        <v>1179</v>
      </c>
      <c r="B9215" s="1" t="s">
        <v>1269</v>
      </c>
      <c r="C9215" s="1" t="s">
        <v>14</v>
      </c>
      <c r="D9215" s="1" t="s">
        <v>15</v>
      </c>
      <c r="E9215">
        <v>5</v>
      </c>
      <c r="F9215" t="b">
        <v>0</v>
      </c>
      <c r="G9215" s="1"/>
    </row>
    <row r="9216" spans="1:7" hidden="1" x14ac:dyDescent="0.2">
      <c r="A9216" s="1" t="s">
        <v>1179</v>
      </c>
      <c r="B9216" s="1" t="s">
        <v>1270</v>
      </c>
      <c r="C9216" s="1" t="s">
        <v>8</v>
      </c>
      <c r="D9216" s="1" t="s">
        <v>9</v>
      </c>
      <c r="E9216">
        <v>993</v>
      </c>
      <c r="F9216" t="b">
        <v>1</v>
      </c>
      <c r="G9216" s="1"/>
    </row>
    <row r="9217" spans="1:7" hidden="1" x14ac:dyDescent="0.2">
      <c r="A9217" s="1" t="s">
        <v>1179</v>
      </c>
      <c r="B9217" s="1" t="s">
        <v>1270</v>
      </c>
      <c r="C9217" s="1" t="s">
        <v>10</v>
      </c>
      <c r="D9217" s="1" t="s">
        <v>11</v>
      </c>
      <c r="E9217">
        <v>180</v>
      </c>
      <c r="F9217" t="b">
        <v>0</v>
      </c>
      <c r="G9217" s="1"/>
    </row>
    <row r="9218" spans="1:7" hidden="1" x14ac:dyDescent="0.2">
      <c r="A9218" s="1" t="s">
        <v>1179</v>
      </c>
      <c r="B9218" s="1" t="s">
        <v>1270</v>
      </c>
      <c r="C9218" s="1" t="s">
        <v>12</v>
      </c>
      <c r="D9218" s="1" t="s">
        <v>13</v>
      </c>
      <c r="E9218">
        <v>30</v>
      </c>
      <c r="F9218" t="b">
        <v>0</v>
      </c>
      <c r="G9218" s="1"/>
    </row>
    <row r="9219" spans="1:7" hidden="1" x14ac:dyDescent="0.2">
      <c r="A9219" s="1" t="s">
        <v>1179</v>
      </c>
      <c r="B9219" s="1" t="s">
        <v>1270</v>
      </c>
      <c r="C9219" s="1" t="s">
        <v>14</v>
      </c>
      <c r="D9219" s="1" t="s">
        <v>15</v>
      </c>
      <c r="E9219">
        <v>12</v>
      </c>
      <c r="F9219" t="b">
        <v>0</v>
      </c>
      <c r="G9219" s="1"/>
    </row>
    <row r="9220" spans="1:7" hidden="1" x14ac:dyDescent="0.2">
      <c r="A9220" s="1" t="s">
        <v>1179</v>
      </c>
      <c r="B9220" s="1" t="s">
        <v>1270</v>
      </c>
      <c r="C9220" s="1" t="s">
        <v>19</v>
      </c>
      <c r="D9220" s="1" t="s">
        <v>20</v>
      </c>
      <c r="E9220">
        <v>3</v>
      </c>
      <c r="F9220" t="b">
        <v>0</v>
      </c>
      <c r="G9220" s="1"/>
    </row>
    <row r="9221" spans="1:7" hidden="1" x14ac:dyDescent="0.2">
      <c r="A9221" s="1" t="s">
        <v>1179</v>
      </c>
      <c r="B9221" s="1" t="s">
        <v>1271</v>
      </c>
      <c r="C9221" s="1" t="s">
        <v>8</v>
      </c>
      <c r="D9221" s="1" t="s">
        <v>9</v>
      </c>
      <c r="E9221">
        <v>916</v>
      </c>
      <c r="F9221" t="b">
        <v>1</v>
      </c>
      <c r="G9221" s="1"/>
    </row>
    <row r="9222" spans="1:7" hidden="1" x14ac:dyDescent="0.2">
      <c r="A9222" s="1" t="s">
        <v>1179</v>
      </c>
      <c r="B9222" s="1" t="s">
        <v>1271</v>
      </c>
      <c r="C9222" s="1" t="s">
        <v>10</v>
      </c>
      <c r="D9222" s="1" t="s">
        <v>11</v>
      </c>
      <c r="E9222">
        <v>423</v>
      </c>
      <c r="F9222" t="b">
        <v>0</v>
      </c>
      <c r="G9222" s="1"/>
    </row>
    <row r="9223" spans="1:7" hidden="1" x14ac:dyDescent="0.2">
      <c r="A9223" s="1" t="s">
        <v>1179</v>
      </c>
      <c r="B9223" s="1" t="s">
        <v>1271</v>
      </c>
      <c r="C9223" s="1" t="s">
        <v>12</v>
      </c>
      <c r="D9223" s="1" t="s">
        <v>13</v>
      </c>
      <c r="E9223">
        <v>28</v>
      </c>
      <c r="F9223" t="b">
        <v>0</v>
      </c>
      <c r="G9223" s="1"/>
    </row>
    <row r="9224" spans="1:7" hidden="1" x14ac:dyDescent="0.2">
      <c r="A9224" s="1" t="s">
        <v>1179</v>
      </c>
      <c r="B9224" s="1" t="s">
        <v>1271</v>
      </c>
      <c r="C9224" s="1" t="s">
        <v>14</v>
      </c>
      <c r="D9224" s="1" t="s">
        <v>15</v>
      </c>
      <c r="E9224">
        <v>8</v>
      </c>
      <c r="F9224" t="b">
        <v>0</v>
      </c>
      <c r="G9224" s="1"/>
    </row>
    <row r="9225" spans="1:7" hidden="1" x14ac:dyDescent="0.2">
      <c r="A9225" s="1" t="s">
        <v>1179</v>
      </c>
      <c r="B9225" s="1" t="s">
        <v>1271</v>
      </c>
      <c r="C9225" s="1" t="s">
        <v>19</v>
      </c>
      <c r="D9225" s="1" t="s">
        <v>20</v>
      </c>
      <c r="E9225">
        <v>0</v>
      </c>
      <c r="F9225" t="b">
        <v>0</v>
      </c>
      <c r="G9225" s="1"/>
    </row>
    <row r="9226" spans="1:7" hidden="1" x14ac:dyDescent="0.2">
      <c r="A9226" s="1" t="s">
        <v>1179</v>
      </c>
      <c r="B9226" s="1" t="s">
        <v>1272</v>
      </c>
      <c r="C9226" s="1" t="s">
        <v>8</v>
      </c>
      <c r="D9226" s="1" t="s">
        <v>9</v>
      </c>
      <c r="E9226">
        <v>889</v>
      </c>
      <c r="F9226" t="b">
        <v>1</v>
      </c>
      <c r="G9226" s="1"/>
    </row>
    <row r="9227" spans="1:7" hidden="1" x14ac:dyDescent="0.2">
      <c r="A9227" s="1" t="s">
        <v>1179</v>
      </c>
      <c r="B9227" s="1" t="s">
        <v>1272</v>
      </c>
      <c r="C9227" s="1" t="s">
        <v>10</v>
      </c>
      <c r="D9227" s="1" t="s">
        <v>11</v>
      </c>
      <c r="E9227">
        <v>268</v>
      </c>
      <c r="F9227" t="b">
        <v>0</v>
      </c>
      <c r="G9227" s="1"/>
    </row>
    <row r="9228" spans="1:7" hidden="1" x14ac:dyDescent="0.2">
      <c r="A9228" s="1" t="s">
        <v>1179</v>
      </c>
      <c r="B9228" s="1" t="s">
        <v>1272</v>
      </c>
      <c r="C9228" s="1" t="s">
        <v>12</v>
      </c>
      <c r="D9228" s="1" t="s">
        <v>13</v>
      </c>
      <c r="E9228">
        <v>18</v>
      </c>
      <c r="F9228" t="b">
        <v>0</v>
      </c>
      <c r="G9228" s="1"/>
    </row>
    <row r="9229" spans="1:7" hidden="1" x14ac:dyDescent="0.2">
      <c r="A9229" s="1" t="s">
        <v>1179</v>
      </c>
      <c r="B9229" s="1" t="s">
        <v>1272</v>
      </c>
      <c r="C9229" s="1" t="s">
        <v>14</v>
      </c>
      <c r="D9229" s="1" t="s">
        <v>15</v>
      </c>
      <c r="E9229">
        <v>14</v>
      </c>
      <c r="F9229" t="b">
        <v>0</v>
      </c>
      <c r="G9229" s="1"/>
    </row>
    <row r="9230" spans="1:7" hidden="1" x14ac:dyDescent="0.2">
      <c r="A9230" s="1" t="s">
        <v>1179</v>
      </c>
      <c r="B9230" s="1" t="s">
        <v>1272</v>
      </c>
      <c r="C9230" s="1" t="s">
        <v>19</v>
      </c>
      <c r="D9230" s="1" t="s">
        <v>20</v>
      </c>
      <c r="E9230">
        <v>2</v>
      </c>
      <c r="F9230" t="b">
        <v>0</v>
      </c>
      <c r="G9230" s="1"/>
    </row>
    <row r="9231" spans="1:7" hidden="1" x14ac:dyDescent="0.2">
      <c r="A9231" s="1" t="s">
        <v>1179</v>
      </c>
      <c r="B9231" s="1" t="s">
        <v>1273</v>
      </c>
      <c r="C9231" s="1" t="s">
        <v>8</v>
      </c>
      <c r="D9231" s="1" t="s">
        <v>9</v>
      </c>
      <c r="E9231">
        <v>492</v>
      </c>
      <c r="F9231" t="b">
        <v>1</v>
      </c>
      <c r="G9231" s="1"/>
    </row>
    <row r="9232" spans="1:7" hidden="1" x14ac:dyDescent="0.2">
      <c r="A9232" s="1" t="s">
        <v>1179</v>
      </c>
      <c r="B9232" s="1" t="s">
        <v>1273</v>
      </c>
      <c r="C9232" s="1" t="s">
        <v>10</v>
      </c>
      <c r="D9232" s="1" t="s">
        <v>11</v>
      </c>
      <c r="E9232">
        <v>235</v>
      </c>
      <c r="F9232" t="b">
        <v>0</v>
      </c>
      <c r="G9232" s="1"/>
    </row>
    <row r="9233" spans="1:7" hidden="1" x14ac:dyDescent="0.2">
      <c r="A9233" s="1" t="s">
        <v>1179</v>
      </c>
      <c r="B9233" s="1" t="s">
        <v>1273</v>
      </c>
      <c r="C9233" s="1" t="s">
        <v>12</v>
      </c>
      <c r="D9233" s="1" t="s">
        <v>13</v>
      </c>
      <c r="E9233">
        <v>12</v>
      </c>
      <c r="F9233" t="b">
        <v>0</v>
      </c>
      <c r="G9233" s="1"/>
    </row>
    <row r="9234" spans="1:7" hidden="1" x14ac:dyDescent="0.2">
      <c r="A9234" s="1" t="s">
        <v>1179</v>
      </c>
      <c r="B9234" s="1" t="s">
        <v>1273</v>
      </c>
      <c r="C9234" s="1" t="s">
        <v>14</v>
      </c>
      <c r="D9234" s="1" t="s">
        <v>15</v>
      </c>
      <c r="E9234">
        <v>4</v>
      </c>
      <c r="F9234" t="b">
        <v>0</v>
      </c>
      <c r="G9234" s="1"/>
    </row>
    <row r="9235" spans="1:7" hidden="1" x14ac:dyDescent="0.2">
      <c r="A9235" s="1" t="s">
        <v>1179</v>
      </c>
      <c r="B9235" s="1" t="s">
        <v>1273</v>
      </c>
      <c r="C9235" s="1" t="s">
        <v>19</v>
      </c>
      <c r="D9235" s="1" t="s">
        <v>20</v>
      </c>
      <c r="E9235">
        <v>0</v>
      </c>
      <c r="F9235" t="b">
        <v>0</v>
      </c>
      <c r="G9235" s="1"/>
    </row>
    <row r="9236" spans="1:7" hidden="1" x14ac:dyDescent="0.2">
      <c r="A9236" s="1" t="s">
        <v>1179</v>
      </c>
      <c r="B9236" s="1" t="s">
        <v>1274</v>
      </c>
      <c r="C9236" s="1" t="s">
        <v>8</v>
      </c>
      <c r="D9236" s="1" t="s">
        <v>9</v>
      </c>
      <c r="E9236">
        <v>667</v>
      </c>
      <c r="F9236" t="b">
        <v>1</v>
      </c>
      <c r="G9236" s="1"/>
    </row>
    <row r="9237" spans="1:7" hidden="1" x14ac:dyDescent="0.2">
      <c r="A9237" s="1" t="s">
        <v>1179</v>
      </c>
      <c r="B9237" s="1" t="s">
        <v>1274</v>
      </c>
      <c r="C9237" s="1" t="s">
        <v>10</v>
      </c>
      <c r="D9237" s="1" t="s">
        <v>11</v>
      </c>
      <c r="E9237">
        <v>306</v>
      </c>
      <c r="F9237" t="b">
        <v>0</v>
      </c>
      <c r="G9237" s="1"/>
    </row>
    <row r="9238" spans="1:7" hidden="1" x14ac:dyDescent="0.2">
      <c r="A9238" s="1" t="s">
        <v>1179</v>
      </c>
      <c r="B9238" s="1" t="s">
        <v>1274</v>
      </c>
      <c r="C9238" s="1" t="s">
        <v>12</v>
      </c>
      <c r="D9238" s="1" t="s">
        <v>13</v>
      </c>
      <c r="E9238">
        <v>20</v>
      </c>
      <c r="F9238" t="b">
        <v>0</v>
      </c>
      <c r="G9238" s="1"/>
    </row>
    <row r="9239" spans="1:7" hidden="1" x14ac:dyDescent="0.2">
      <c r="A9239" s="1" t="s">
        <v>1179</v>
      </c>
      <c r="B9239" s="1" t="s">
        <v>1274</v>
      </c>
      <c r="C9239" s="1" t="s">
        <v>14</v>
      </c>
      <c r="D9239" s="1" t="s">
        <v>15</v>
      </c>
      <c r="E9239">
        <v>10</v>
      </c>
      <c r="F9239" t="b">
        <v>0</v>
      </c>
      <c r="G9239" s="1"/>
    </row>
    <row r="9240" spans="1:7" hidden="1" x14ac:dyDescent="0.2">
      <c r="A9240" s="1" t="s">
        <v>1179</v>
      </c>
      <c r="B9240" s="1" t="s">
        <v>1274</v>
      </c>
      <c r="C9240" s="1" t="s">
        <v>19</v>
      </c>
      <c r="D9240" s="1" t="s">
        <v>20</v>
      </c>
      <c r="E9240">
        <v>4</v>
      </c>
      <c r="F9240" t="b">
        <v>0</v>
      </c>
      <c r="G9240" s="1"/>
    </row>
    <row r="9241" spans="1:7" hidden="1" x14ac:dyDescent="0.2">
      <c r="A9241" s="1" t="s">
        <v>1179</v>
      </c>
      <c r="B9241" s="1" t="s">
        <v>1275</v>
      </c>
      <c r="C9241" s="1" t="s">
        <v>8</v>
      </c>
      <c r="D9241" s="1" t="s">
        <v>9</v>
      </c>
      <c r="E9241">
        <v>989</v>
      </c>
      <c r="F9241" t="b">
        <v>1</v>
      </c>
      <c r="G9241" s="1"/>
    </row>
    <row r="9242" spans="1:7" hidden="1" x14ac:dyDescent="0.2">
      <c r="A9242" s="1" t="s">
        <v>1179</v>
      </c>
      <c r="B9242" s="1" t="s">
        <v>1275</v>
      </c>
      <c r="C9242" s="1" t="s">
        <v>10</v>
      </c>
      <c r="D9242" s="1" t="s">
        <v>11</v>
      </c>
      <c r="E9242">
        <v>278</v>
      </c>
      <c r="F9242" t="b">
        <v>0</v>
      </c>
      <c r="G9242" s="1"/>
    </row>
    <row r="9243" spans="1:7" hidden="1" x14ac:dyDescent="0.2">
      <c r="A9243" s="1" t="s">
        <v>1179</v>
      </c>
      <c r="B9243" s="1" t="s">
        <v>1275</v>
      </c>
      <c r="C9243" s="1" t="s">
        <v>12</v>
      </c>
      <c r="D9243" s="1" t="s">
        <v>13</v>
      </c>
      <c r="E9243">
        <v>24</v>
      </c>
      <c r="F9243" t="b">
        <v>0</v>
      </c>
      <c r="G9243" s="1"/>
    </row>
    <row r="9244" spans="1:7" hidden="1" x14ac:dyDescent="0.2">
      <c r="A9244" s="1" t="s">
        <v>1179</v>
      </c>
      <c r="B9244" s="1" t="s">
        <v>1275</v>
      </c>
      <c r="C9244" s="1" t="s">
        <v>14</v>
      </c>
      <c r="D9244" s="1" t="s">
        <v>15</v>
      </c>
      <c r="E9244">
        <v>11</v>
      </c>
      <c r="F9244" t="b">
        <v>0</v>
      </c>
      <c r="G9244" s="1"/>
    </row>
    <row r="9245" spans="1:7" hidden="1" x14ac:dyDescent="0.2">
      <c r="A9245" s="1" t="s">
        <v>1179</v>
      </c>
      <c r="B9245" s="1" t="s">
        <v>1275</v>
      </c>
      <c r="C9245" s="1" t="s">
        <v>19</v>
      </c>
      <c r="D9245" s="1" t="s">
        <v>20</v>
      </c>
      <c r="E9245">
        <v>1</v>
      </c>
      <c r="F9245" t="b">
        <v>0</v>
      </c>
      <c r="G9245" s="1"/>
    </row>
    <row r="9246" spans="1:7" hidden="1" x14ac:dyDescent="0.2">
      <c r="A9246" s="1" t="s">
        <v>1179</v>
      </c>
      <c r="B9246" s="1" t="s">
        <v>1276</v>
      </c>
      <c r="C9246" s="1" t="s">
        <v>8</v>
      </c>
      <c r="D9246" s="1" t="s">
        <v>9</v>
      </c>
      <c r="E9246">
        <v>2425</v>
      </c>
      <c r="F9246" t="b">
        <v>1</v>
      </c>
      <c r="G9246" s="1"/>
    </row>
    <row r="9247" spans="1:7" hidden="1" x14ac:dyDescent="0.2">
      <c r="A9247" s="1" t="s">
        <v>1179</v>
      </c>
      <c r="B9247" s="1" t="s">
        <v>1276</v>
      </c>
      <c r="C9247" s="1" t="s">
        <v>10</v>
      </c>
      <c r="D9247" s="1" t="s">
        <v>11</v>
      </c>
      <c r="E9247">
        <v>839</v>
      </c>
      <c r="F9247" t="b">
        <v>0</v>
      </c>
      <c r="G9247" s="1"/>
    </row>
    <row r="9248" spans="1:7" hidden="1" x14ac:dyDescent="0.2">
      <c r="A9248" s="1" t="s">
        <v>1179</v>
      </c>
      <c r="B9248" s="1" t="s">
        <v>1276</v>
      </c>
      <c r="C9248" s="1" t="s">
        <v>12</v>
      </c>
      <c r="D9248" s="1" t="s">
        <v>13</v>
      </c>
      <c r="E9248">
        <v>55</v>
      </c>
      <c r="F9248" t="b">
        <v>0</v>
      </c>
      <c r="G9248" s="1"/>
    </row>
    <row r="9249" spans="1:7" hidden="1" x14ac:dyDescent="0.2">
      <c r="A9249" s="1" t="s">
        <v>1179</v>
      </c>
      <c r="B9249" s="1" t="s">
        <v>1276</v>
      </c>
      <c r="C9249" s="1" t="s">
        <v>14</v>
      </c>
      <c r="D9249" s="1" t="s">
        <v>15</v>
      </c>
      <c r="E9249">
        <v>21</v>
      </c>
      <c r="F9249" t="b">
        <v>0</v>
      </c>
      <c r="G9249" s="1"/>
    </row>
    <row r="9250" spans="1:7" hidden="1" x14ac:dyDescent="0.2">
      <c r="A9250" s="1" t="s">
        <v>1179</v>
      </c>
      <c r="B9250" s="1" t="s">
        <v>1276</v>
      </c>
      <c r="C9250" s="1" t="s">
        <v>19</v>
      </c>
      <c r="D9250" s="1" t="s">
        <v>20</v>
      </c>
      <c r="E9250">
        <v>10</v>
      </c>
      <c r="F9250" t="b">
        <v>0</v>
      </c>
      <c r="G9250" s="1"/>
    </row>
    <row r="9251" spans="1:7" hidden="1" x14ac:dyDescent="0.2">
      <c r="A9251" s="1" t="s">
        <v>1179</v>
      </c>
      <c r="B9251" s="1" t="s">
        <v>1277</v>
      </c>
      <c r="C9251" s="1" t="s">
        <v>8</v>
      </c>
      <c r="D9251" s="1" t="s">
        <v>9</v>
      </c>
      <c r="E9251">
        <v>550</v>
      </c>
      <c r="F9251" t="b">
        <v>1</v>
      </c>
      <c r="G9251" s="1"/>
    </row>
    <row r="9252" spans="1:7" hidden="1" x14ac:dyDescent="0.2">
      <c r="A9252" s="1" t="s">
        <v>1179</v>
      </c>
      <c r="B9252" s="1" t="s">
        <v>1277</v>
      </c>
      <c r="C9252" s="1" t="s">
        <v>10</v>
      </c>
      <c r="D9252" s="1" t="s">
        <v>11</v>
      </c>
      <c r="E9252">
        <v>355</v>
      </c>
      <c r="F9252" t="b">
        <v>0</v>
      </c>
      <c r="G9252" s="1"/>
    </row>
    <row r="9253" spans="1:7" hidden="1" x14ac:dyDescent="0.2">
      <c r="A9253" s="1" t="s">
        <v>1179</v>
      </c>
      <c r="B9253" s="1" t="s">
        <v>1277</v>
      </c>
      <c r="C9253" s="1" t="s">
        <v>12</v>
      </c>
      <c r="D9253" s="1" t="s">
        <v>13</v>
      </c>
      <c r="E9253">
        <v>15</v>
      </c>
      <c r="F9253" t="b">
        <v>0</v>
      </c>
      <c r="G9253" s="1"/>
    </row>
    <row r="9254" spans="1:7" hidden="1" x14ac:dyDescent="0.2">
      <c r="A9254" s="1" t="s">
        <v>1179</v>
      </c>
      <c r="B9254" s="1" t="s">
        <v>1277</v>
      </c>
      <c r="C9254" s="1" t="s">
        <v>19</v>
      </c>
      <c r="D9254" s="1" t="s">
        <v>20</v>
      </c>
      <c r="E9254">
        <v>5</v>
      </c>
      <c r="F9254" t="b">
        <v>0</v>
      </c>
      <c r="G9254" s="1"/>
    </row>
    <row r="9255" spans="1:7" hidden="1" x14ac:dyDescent="0.2">
      <c r="A9255" s="1" t="s">
        <v>1179</v>
      </c>
      <c r="B9255" s="1" t="s">
        <v>1277</v>
      </c>
      <c r="C9255" s="1" t="s">
        <v>14</v>
      </c>
      <c r="D9255" s="1" t="s">
        <v>15</v>
      </c>
      <c r="E9255">
        <v>4</v>
      </c>
      <c r="F9255" t="b">
        <v>0</v>
      </c>
      <c r="G9255" s="1"/>
    </row>
    <row r="9256" spans="1:7" hidden="1" x14ac:dyDescent="0.2">
      <c r="A9256" s="1" t="s">
        <v>1179</v>
      </c>
      <c r="B9256" s="1" t="s">
        <v>1278</v>
      </c>
      <c r="C9256" s="1" t="s">
        <v>8</v>
      </c>
      <c r="D9256" s="1" t="s">
        <v>9</v>
      </c>
      <c r="E9256">
        <v>679</v>
      </c>
      <c r="F9256" t="b">
        <v>1</v>
      </c>
      <c r="G9256" s="1"/>
    </row>
    <row r="9257" spans="1:7" hidden="1" x14ac:dyDescent="0.2">
      <c r="A9257" s="1" t="s">
        <v>1179</v>
      </c>
      <c r="B9257" s="1" t="s">
        <v>1278</v>
      </c>
      <c r="C9257" s="1" t="s">
        <v>10</v>
      </c>
      <c r="D9257" s="1" t="s">
        <v>11</v>
      </c>
      <c r="E9257">
        <v>279</v>
      </c>
      <c r="F9257" t="b">
        <v>0</v>
      </c>
      <c r="G9257" s="1"/>
    </row>
    <row r="9258" spans="1:7" hidden="1" x14ac:dyDescent="0.2">
      <c r="A9258" s="1" t="s">
        <v>1179</v>
      </c>
      <c r="B9258" s="1" t="s">
        <v>1278</v>
      </c>
      <c r="C9258" s="1" t="s">
        <v>12</v>
      </c>
      <c r="D9258" s="1" t="s">
        <v>13</v>
      </c>
      <c r="E9258">
        <v>18</v>
      </c>
      <c r="F9258" t="b">
        <v>0</v>
      </c>
      <c r="G9258" s="1"/>
    </row>
    <row r="9259" spans="1:7" hidden="1" x14ac:dyDescent="0.2">
      <c r="A9259" s="1" t="s">
        <v>1179</v>
      </c>
      <c r="B9259" s="1" t="s">
        <v>1278</v>
      </c>
      <c r="C9259" s="1" t="s">
        <v>19</v>
      </c>
      <c r="D9259" s="1" t="s">
        <v>20</v>
      </c>
      <c r="E9259">
        <v>6</v>
      </c>
      <c r="F9259" t="b">
        <v>0</v>
      </c>
      <c r="G9259" s="1"/>
    </row>
    <row r="9260" spans="1:7" hidden="1" x14ac:dyDescent="0.2">
      <c r="A9260" s="1" t="s">
        <v>1179</v>
      </c>
      <c r="B9260" s="1" t="s">
        <v>1278</v>
      </c>
      <c r="C9260" s="1" t="s">
        <v>14</v>
      </c>
      <c r="D9260" s="1" t="s">
        <v>15</v>
      </c>
      <c r="E9260">
        <v>5</v>
      </c>
      <c r="F9260" t="b">
        <v>0</v>
      </c>
      <c r="G9260" s="1"/>
    </row>
    <row r="9261" spans="1:7" hidden="1" x14ac:dyDescent="0.2">
      <c r="A9261" s="1" t="s">
        <v>1179</v>
      </c>
      <c r="B9261" s="1" t="s">
        <v>1279</v>
      </c>
      <c r="C9261" s="1" t="s">
        <v>8</v>
      </c>
      <c r="D9261" s="1" t="s">
        <v>9</v>
      </c>
      <c r="E9261">
        <v>6883</v>
      </c>
      <c r="F9261" t="b">
        <v>1</v>
      </c>
      <c r="G9261" s="1"/>
    </row>
    <row r="9262" spans="1:7" hidden="1" x14ac:dyDescent="0.2">
      <c r="A9262" s="1" t="s">
        <v>1179</v>
      </c>
      <c r="B9262" s="1" t="s">
        <v>1279</v>
      </c>
      <c r="C9262" s="1" t="s">
        <v>10</v>
      </c>
      <c r="D9262" s="1" t="s">
        <v>11</v>
      </c>
      <c r="E9262">
        <v>2265</v>
      </c>
      <c r="F9262" t="b">
        <v>0</v>
      </c>
      <c r="G9262" s="1"/>
    </row>
    <row r="9263" spans="1:7" hidden="1" x14ac:dyDescent="0.2">
      <c r="A9263" s="1" t="s">
        <v>1179</v>
      </c>
      <c r="B9263" s="1" t="s">
        <v>1279</v>
      </c>
      <c r="C9263" s="1" t="s">
        <v>12</v>
      </c>
      <c r="D9263" s="1" t="s">
        <v>13</v>
      </c>
      <c r="E9263">
        <v>136</v>
      </c>
      <c r="F9263" t="b">
        <v>0</v>
      </c>
      <c r="G9263" s="1"/>
    </row>
    <row r="9264" spans="1:7" hidden="1" x14ac:dyDescent="0.2">
      <c r="A9264" s="1" t="s">
        <v>1179</v>
      </c>
      <c r="B9264" s="1" t="s">
        <v>1279</v>
      </c>
      <c r="C9264" s="1" t="s">
        <v>14</v>
      </c>
      <c r="D9264" s="1" t="s">
        <v>15</v>
      </c>
      <c r="E9264">
        <v>83</v>
      </c>
      <c r="F9264" t="b">
        <v>0</v>
      </c>
      <c r="G9264" s="1"/>
    </row>
    <row r="9265" spans="1:7" hidden="1" x14ac:dyDescent="0.2">
      <c r="A9265" s="1" t="s">
        <v>1179</v>
      </c>
      <c r="B9265" s="1" t="s">
        <v>1279</v>
      </c>
      <c r="C9265" s="1" t="s">
        <v>19</v>
      </c>
      <c r="D9265" s="1" t="s">
        <v>20</v>
      </c>
      <c r="E9265">
        <v>42</v>
      </c>
      <c r="F9265" t="b">
        <v>0</v>
      </c>
      <c r="G9265" s="1"/>
    </row>
    <row r="9266" spans="1:7" hidden="1" x14ac:dyDescent="0.2">
      <c r="A9266" s="1" t="s">
        <v>1179</v>
      </c>
      <c r="B9266" s="1" t="s">
        <v>1280</v>
      </c>
      <c r="C9266" s="1" t="s">
        <v>8</v>
      </c>
      <c r="D9266" s="1" t="s">
        <v>9</v>
      </c>
      <c r="E9266">
        <v>155</v>
      </c>
      <c r="F9266" t="b">
        <v>1</v>
      </c>
      <c r="G9266" s="1"/>
    </row>
    <row r="9267" spans="1:7" hidden="1" x14ac:dyDescent="0.2">
      <c r="A9267" s="1" t="s">
        <v>1179</v>
      </c>
      <c r="B9267" s="1" t="s">
        <v>1280</v>
      </c>
      <c r="C9267" s="1" t="s">
        <v>10</v>
      </c>
      <c r="D9267" s="1" t="s">
        <v>11</v>
      </c>
      <c r="E9267">
        <v>70</v>
      </c>
      <c r="F9267" t="b">
        <v>0</v>
      </c>
      <c r="G9267" s="1"/>
    </row>
    <row r="9268" spans="1:7" hidden="1" x14ac:dyDescent="0.2">
      <c r="A9268" s="1" t="s">
        <v>1179</v>
      </c>
      <c r="B9268" s="1" t="s">
        <v>1280</v>
      </c>
      <c r="C9268" s="1" t="s">
        <v>14</v>
      </c>
      <c r="D9268" s="1" t="s">
        <v>15</v>
      </c>
      <c r="E9268">
        <v>3</v>
      </c>
      <c r="F9268" t="b">
        <v>0</v>
      </c>
      <c r="G9268" s="1"/>
    </row>
    <row r="9269" spans="1:7" hidden="1" x14ac:dyDescent="0.2">
      <c r="A9269" s="1" t="s">
        <v>1179</v>
      </c>
      <c r="B9269" s="1" t="s">
        <v>1280</v>
      </c>
      <c r="C9269" s="1" t="s">
        <v>12</v>
      </c>
      <c r="D9269" s="1" t="s">
        <v>13</v>
      </c>
      <c r="E9269">
        <v>3</v>
      </c>
      <c r="F9269" t="b">
        <v>0</v>
      </c>
      <c r="G9269" s="1"/>
    </row>
    <row r="9270" spans="1:7" hidden="1" x14ac:dyDescent="0.2">
      <c r="A9270" s="1" t="s">
        <v>1179</v>
      </c>
      <c r="B9270" s="1" t="s">
        <v>1280</v>
      </c>
      <c r="C9270" s="1" t="s">
        <v>19</v>
      </c>
      <c r="D9270" s="1" t="s">
        <v>20</v>
      </c>
      <c r="E9270">
        <v>0</v>
      </c>
      <c r="F9270" t="b">
        <v>0</v>
      </c>
      <c r="G9270" s="1"/>
    </row>
    <row r="9271" spans="1:7" hidden="1" x14ac:dyDescent="0.2">
      <c r="A9271" s="1" t="s">
        <v>1179</v>
      </c>
      <c r="B9271" s="1" t="s">
        <v>1281</v>
      </c>
      <c r="C9271" s="1" t="s">
        <v>8</v>
      </c>
      <c r="D9271" s="1" t="s">
        <v>9</v>
      </c>
      <c r="E9271">
        <v>294</v>
      </c>
      <c r="F9271" t="b">
        <v>1</v>
      </c>
      <c r="G9271" s="1"/>
    </row>
    <row r="9272" spans="1:7" hidden="1" x14ac:dyDescent="0.2">
      <c r="A9272" s="1" t="s">
        <v>1179</v>
      </c>
      <c r="B9272" s="1" t="s">
        <v>1281</v>
      </c>
      <c r="C9272" s="1" t="s">
        <v>10</v>
      </c>
      <c r="D9272" s="1" t="s">
        <v>11</v>
      </c>
      <c r="E9272">
        <v>158</v>
      </c>
      <c r="F9272" t="b">
        <v>0</v>
      </c>
      <c r="G9272" s="1"/>
    </row>
    <row r="9273" spans="1:7" hidden="1" x14ac:dyDescent="0.2">
      <c r="A9273" s="1" t="s">
        <v>1179</v>
      </c>
      <c r="B9273" s="1" t="s">
        <v>1281</v>
      </c>
      <c r="C9273" s="1" t="s">
        <v>12</v>
      </c>
      <c r="D9273" s="1" t="s">
        <v>13</v>
      </c>
      <c r="E9273">
        <v>8</v>
      </c>
      <c r="F9273" t="b">
        <v>0</v>
      </c>
      <c r="G9273" s="1"/>
    </row>
    <row r="9274" spans="1:7" hidden="1" x14ac:dyDescent="0.2">
      <c r="A9274" s="1" t="s">
        <v>1179</v>
      </c>
      <c r="B9274" s="1" t="s">
        <v>1281</v>
      </c>
      <c r="C9274" s="1" t="s">
        <v>14</v>
      </c>
      <c r="D9274" s="1" t="s">
        <v>15</v>
      </c>
      <c r="E9274">
        <v>6</v>
      </c>
      <c r="F9274" t="b">
        <v>0</v>
      </c>
      <c r="G9274" s="1"/>
    </row>
    <row r="9275" spans="1:7" hidden="1" x14ac:dyDescent="0.2">
      <c r="A9275" s="1" t="s">
        <v>1179</v>
      </c>
      <c r="B9275" s="1" t="s">
        <v>1281</v>
      </c>
      <c r="C9275" s="1" t="s">
        <v>19</v>
      </c>
      <c r="D9275" s="1" t="s">
        <v>20</v>
      </c>
      <c r="E9275">
        <v>2</v>
      </c>
      <c r="F9275" t="b">
        <v>0</v>
      </c>
      <c r="G9275" s="1"/>
    </row>
    <row r="9276" spans="1:7" hidden="1" x14ac:dyDescent="0.2">
      <c r="A9276" s="1" t="s">
        <v>1179</v>
      </c>
      <c r="B9276" s="1" t="s">
        <v>1282</v>
      </c>
      <c r="C9276" s="1" t="s">
        <v>8</v>
      </c>
      <c r="D9276" s="1" t="s">
        <v>9</v>
      </c>
      <c r="E9276">
        <v>1193</v>
      </c>
      <c r="F9276" t="b">
        <v>1</v>
      </c>
      <c r="G9276" s="1"/>
    </row>
    <row r="9277" spans="1:7" hidden="1" x14ac:dyDescent="0.2">
      <c r="A9277" s="1" t="s">
        <v>1179</v>
      </c>
      <c r="B9277" s="1" t="s">
        <v>1282</v>
      </c>
      <c r="C9277" s="1" t="s">
        <v>10</v>
      </c>
      <c r="D9277" s="1" t="s">
        <v>11</v>
      </c>
      <c r="E9277">
        <v>163</v>
      </c>
      <c r="F9277" t="b">
        <v>0</v>
      </c>
      <c r="G9277" s="1"/>
    </row>
    <row r="9278" spans="1:7" hidden="1" x14ac:dyDescent="0.2">
      <c r="A9278" s="1" t="s">
        <v>1179</v>
      </c>
      <c r="B9278" s="1" t="s">
        <v>1282</v>
      </c>
      <c r="C9278" s="1" t="s">
        <v>14</v>
      </c>
      <c r="D9278" s="1" t="s">
        <v>15</v>
      </c>
      <c r="E9278">
        <v>12</v>
      </c>
      <c r="F9278" t="b">
        <v>0</v>
      </c>
      <c r="G9278" s="1"/>
    </row>
    <row r="9279" spans="1:7" hidden="1" x14ac:dyDescent="0.2">
      <c r="A9279" s="1" t="s">
        <v>1179</v>
      </c>
      <c r="B9279" s="1" t="s">
        <v>1282</v>
      </c>
      <c r="C9279" s="1" t="s">
        <v>12</v>
      </c>
      <c r="D9279" s="1" t="s">
        <v>13</v>
      </c>
      <c r="E9279">
        <v>12</v>
      </c>
      <c r="F9279" t="b">
        <v>0</v>
      </c>
      <c r="G9279" s="1"/>
    </row>
    <row r="9280" spans="1:7" hidden="1" x14ac:dyDescent="0.2">
      <c r="A9280" s="1" t="s">
        <v>1179</v>
      </c>
      <c r="B9280" s="1" t="s">
        <v>1282</v>
      </c>
      <c r="C9280" s="1" t="s">
        <v>19</v>
      </c>
      <c r="D9280" s="1" t="s">
        <v>20</v>
      </c>
      <c r="E9280">
        <v>6</v>
      </c>
      <c r="F9280" t="b">
        <v>0</v>
      </c>
      <c r="G9280" s="1"/>
    </row>
    <row r="9281" spans="1:7" hidden="1" x14ac:dyDescent="0.2">
      <c r="A9281" s="1" t="s">
        <v>1179</v>
      </c>
      <c r="B9281" s="1" t="s">
        <v>1283</v>
      </c>
      <c r="C9281" s="1" t="s">
        <v>8</v>
      </c>
      <c r="D9281" s="1" t="s">
        <v>9</v>
      </c>
      <c r="E9281">
        <v>330</v>
      </c>
      <c r="F9281" t="b">
        <v>1</v>
      </c>
      <c r="G9281" s="1"/>
    </row>
    <row r="9282" spans="1:7" hidden="1" x14ac:dyDescent="0.2">
      <c r="A9282" s="1" t="s">
        <v>1179</v>
      </c>
      <c r="B9282" s="1" t="s">
        <v>1283</v>
      </c>
      <c r="C9282" s="1" t="s">
        <v>10</v>
      </c>
      <c r="D9282" s="1" t="s">
        <v>11</v>
      </c>
      <c r="E9282">
        <v>155</v>
      </c>
      <c r="F9282" t="b">
        <v>0</v>
      </c>
      <c r="G9282" s="1"/>
    </row>
    <row r="9283" spans="1:7" hidden="1" x14ac:dyDescent="0.2">
      <c r="A9283" s="1" t="s">
        <v>1179</v>
      </c>
      <c r="B9283" s="1" t="s">
        <v>1283</v>
      </c>
      <c r="C9283" s="1" t="s">
        <v>12</v>
      </c>
      <c r="D9283" s="1" t="s">
        <v>13</v>
      </c>
      <c r="E9283">
        <v>11</v>
      </c>
      <c r="F9283" t="b">
        <v>0</v>
      </c>
      <c r="G9283" s="1"/>
    </row>
    <row r="9284" spans="1:7" hidden="1" x14ac:dyDescent="0.2">
      <c r="A9284" s="1" t="s">
        <v>1179</v>
      </c>
      <c r="B9284" s="1" t="s">
        <v>1283</v>
      </c>
      <c r="C9284" s="1" t="s">
        <v>14</v>
      </c>
      <c r="D9284" s="1" t="s">
        <v>15</v>
      </c>
      <c r="E9284">
        <v>4</v>
      </c>
      <c r="F9284" t="b">
        <v>0</v>
      </c>
      <c r="G9284" s="1"/>
    </row>
    <row r="9285" spans="1:7" hidden="1" x14ac:dyDescent="0.2">
      <c r="A9285" s="1" t="s">
        <v>1179</v>
      </c>
      <c r="B9285" s="1" t="s">
        <v>1283</v>
      </c>
      <c r="C9285" s="1" t="s">
        <v>19</v>
      </c>
      <c r="D9285" s="1" t="s">
        <v>20</v>
      </c>
      <c r="E9285">
        <v>2</v>
      </c>
      <c r="F9285" t="b">
        <v>0</v>
      </c>
      <c r="G9285" s="1"/>
    </row>
    <row r="9286" spans="1:7" hidden="1" x14ac:dyDescent="0.2">
      <c r="A9286" s="1" t="s">
        <v>1179</v>
      </c>
      <c r="B9286" s="1" t="s">
        <v>1072</v>
      </c>
      <c r="C9286" s="1" t="s">
        <v>10</v>
      </c>
      <c r="D9286" s="1" t="s">
        <v>11</v>
      </c>
      <c r="E9286">
        <v>31</v>
      </c>
      <c r="F9286" t="b">
        <v>1</v>
      </c>
      <c r="G9286" s="1"/>
    </row>
    <row r="9287" spans="1:7" hidden="1" x14ac:dyDescent="0.2">
      <c r="A9287" s="1" t="s">
        <v>1179</v>
      </c>
      <c r="B9287" s="1" t="s">
        <v>1072</v>
      </c>
      <c r="C9287" s="1" t="s">
        <v>8</v>
      </c>
      <c r="D9287" s="1" t="s">
        <v>9</v>
      </c>
      <c r="E9287">
        <v>28</v>
      </c>
      <c r="F9287" t="b">
        <v>0</v>
      </c>
      <c r="G9287" s="1"/>
    </row>
    <row r="9288" spans="1:7" hidden="1" x14ac:dyDescent="0.2">
      <c r="A9288" s="1" t="s">
        <v>1179</v>
      </c>
      <c r="B9288" s="1" t="s">
        <v>1072</v>
      </c>
      <c r="C9288" s="1" t="s">
        <v>12</v>
      </c>
      <c r="D9288" s="1" t="s">
        <v>13</v>
      </c>
      <c r="E9288">
        <v>1</v>
      </c>
      <c r="F9288" t="b">
        <v>0</v>
      </c>
      <c r="G9288" s="1"/>
    </row>
    <row r="9289" spans="1:7" hidden="1" x14ac:dyDescent="0.2">
      <c r="A9289" s="1" t="s">
        <v>1179</v>
      </c>
      <c r="B9289" s="1" t="s">
        <v>1072</v>
      </c>
      <c r="C9289" s="1" t="s">
        <v>14</v>
      </c>
      <c r="D9289" s="1" t="s">
        <v>15</v>
      </c>
      <c r="E9289">
        <v>0</v>
      </c>
      <c r="F9289" t="b">
        <v>0</v>
      </c>
      <c r="G9289" s="1"/>
    </row>
    <row r="9290" spans="1:7" hidden="1" x14ac:dyDescent="0.2">
      <c r="A9290" s="1" t="s">
        <v>1179</v>
      </c>
      <c r="B9290" s="1" t="s">
        <v>1072</v>
      </c>
      <c r="C9290" s="1" t="s">
        <v>19</v>
      </c>
      <c r="D9290" s="1" t="s">
        <v>20</v>
      </c>
      <c r="E9290">
        <v>0</v>
      </c>
      <c r="F9290" t="b">
        <v>0</v>
      </c>
      <c r="G9290" s="1"/>
    </row>
    <row r="9291" spans="1:7" hidden="1" x14ac:dyDescent="0.2">
      <c r="A9291" s="1" t="s">
        <v>1179</v>
      </c>
      <c r="B9291" s="1" t="s">
        <v>1284</v>
      </c>
      <c r="C9291" s="1" t="s">
        <v>8</v>
      </c>
      <c r="D9291" s="1" t="s">
        <v>9</v>
      </c>
      <c r="E9291">
        <v>3520</v>
      </c>
      <c r="F9291" t="b">
        <v>1</v>
      </c>
      <c r="G9291" s="1"/>
    </row>
    <row r="9292" spans="1:7" hidden="1" x14ac:dyDescent="0.2">
      <c r="A9292" s="1" t="s">
        <v>1179</v>
      </c>
      <c r="B9292" s="1" t="s">
        <v>1284</v>
      </c>
      <c r="C9292" s="1" t="s">
        <v>10</v>
      </c>
      <c r="D9292" s="1" t="s">
        <v>11</v>
      </c>
      <c r="E9292">
        <v>1211</v>
      </c>
      <c r="F9292" t="b">
        <v>0</v>
      </c>
      <c r="G9292" s="1"/>
    </row>
    <row r="9293" spans="1:7" hidden="1" x14ac:dyDescent="0.2">
      <c r="A9293" s="1" t="s">
        <v>1179</v>
      </c>
      <c r="B9293" s="1" t="s">
        <v>1284</v>
      </c>
      <c r="C9293" s="1" t="s">
        <v>12</v>
      </c>
      <c r="D9293" s="1" t="s">
        <v>13</v>
      </c>
      <c r="E9293">
        <v>86</v>
      </c>
      <c r="F9293" t="b">
        <v>0</v>
      </c>
      <c r="G9293" s="1"/>
    </row>
    <row r="9294" spans="1:7" hidden="1" x14ac:dyDescent="0.2">
      <c r="A9294" s="1" t="s">
        <v>1179</v>
      </c>
      <c r="B9294" s="1" t="s">
        <v>1284</v>
      </c>
      <c r="C9294" s="1" t="s">
        <v>14</v>
      </c>
      <c r="D9294" s="1" t="s">
        <v>15</v>
      </c>
      <c r="E9294">
        <v>56</v>
      </c>
      <c r="F9294" t="b">
        <v>0</v>
      </c>
      <c r="G9294" s="1"/>
    </row>
    <row r="9295" spans="1:7" hidden="1" x14ac:dyDescent="0.2">
      <c r="A9295" s="1" t="s">
        <v>1179</v>
      </c>
      <c r="B9295" s="1" t="s">
        <v>1284</v>
      </c>
      <c r="C9295" s="1" t="s">
        <v>19</v>
      </c>
      <c r="D9295" s="1" t="s">
        <v>20</v>
      </c>
      <c r="E9295">
        <v>25</v>
      </c>
      <c r="F9295" t="b">
        <v>0</v>
      </c>
      <c r="G9295" s="1"/>
    </row>
    <row r="9296" spans="1:7" hidden="1" x14ac:dyDescent="0.2">
      <c r="A9296" s="1" t="s">
        <v>1179</v>
      </c>
      <c r="B9296" s="1" t="s">
        <v>1285</v>
      </c>
      <c r="C9296" s="1" t="s">
        <v>8</v>
      </c>
      <c r="D9296" s="1" t="s">
        <v>9</v>
      </c>
      <c r="E9296">
        <v>419</v>
      </c>
      <c r="F9296" t="b">
        <v>1</v>
      </c>
      <c r="G9296" s="1"/>
    </row>
    <row r="9297" spans="1:7" hidden="1" x14ac:dyDescent="0.2">
      <c r="A9297" s="1" t="s">
        <v>1179</v>
      </c>
      <c r="B9297" s="1" t="s">
        <v>1285</v>
      </c>
      <c r="C9297" s="1" t="s">
        <v>10</v>
      </c>
      <c r="D9297" s="1" t="s">
        <v>11</v>
      </c>
      <c r="E9297">
        <v>237</v>
      </c>
      <c r="F9297" t="b">
        <v>0</v>
      </c>
      <c r="G9297" s="1"/>
    </row>
    <row r="9298" spans="1:7" hidden="1" x14ac:dyDescent="0.2">
      <c r="A9298" s="1" t="s">
        <v>1179</v>
      </c>
      <c r="B9298" s="1" t="s">
        <v>1285</v>
      </c>
      <c r="C9298" s="1" t="s">
        <v>14</v>
      </c>
      <c r="D9298" s="1" t="s">
        <v>15</v>
      </c>
      <c r="E9298">
        <v>12</v>
      </c>
      <c r="F9298" t="b">
        <v>0</v>
      </c>
      <c r="G9298" s="1"/>
    </row>
    <row r="9299" spans="1:7" hidden="1" x14ac:dyDescent="0.2">
      <c r="A9299" s="1" t="s">
        <v>1179</v>
      </c>
      <c r="B9299" s="1" t="s">
        <v>1285</v>
      </c>
      <c r="C9299" s="1" t="s">
        <v>12</v>
      </c>
      <c r="D9299" s="1" t="s">
        <v>13</v>
      </c>
      <c r="E9299">
        <v>8</v>
      </c>
      <c r="F9299" t="b">
        <v>0</v>
      </c>
      <c r="G9299" s="1"/>
    </row>
    <row r="9300" spans="1:7" hidden="1" x14ac:dyDescent="0.2">
      <c r="A9300" s="1" t="s">
        <v>1179</v>
      </c>
      <c r="B9300" s="1" t="s">
        <v>1285</v>
      </c>
      <c r="C9300" s="1" t="s">
        <v>19</v>
      </c>
      <c r="D9300" s="1" t="s">
        <v>20</v>
      </c>
      <c r="E9300">
        <v>5</v>
      </c>
      <c r="F9300" t="b">
        <v>0</v>
      </c>
      <c r="G9300" s="1"/>
    </row>
    <row r="9301" spans="1:7" hidden="1" x14ac:dyDescent="0.2">
      <c r="A9301" s="1" t="s">
        <v>1179</v>
      </c>
      <c r="B9301" s="1" t="s">
        <v>1115</v>
      </c>
      <c r="C9301" s="1" t="s">
        <v>8</v>
      </c>
      <c r="D9301" s="1" t="s">
        <v>9</v>
      </c>
      <c r="E9301">
        <v>1211</v>
      </c>
      <c r="F9301" t="b">
        <v>1</v>
      </c>
      <c r="G9301" s="1"/>
    </row>
    <row r="9302" spans="1:7" hidden="1" x14ac:dyDescent="0.2">
      <c r="A9302" s="1" t="s">
        <v>1179</v>
      </c>
      <c r="B9302" s="1" t="s">
        <v>1115</v>
      </c>
      <c r="C9302" s="1" t="s">
        <v>10</v>
      </c>
      <c r="D9302" s="1" t="s">
        <v>11</v>
      </c>
      <c r="E9302">
        <v>592</v>
      </c>
      <c r="F9302" t="b">
        <v>0</v>
      </c>
      <c r="G9302" s="1"/>
    </row>
    <row r="9303" spans="1:7" hidden="1" x14ac:dyDescent="0.2">
      <c r="A9303" s="1" t="s">
        <v>1179</v>
      </c>
      <c r="B9303" s="1" t="s">
        <v>1115</v>
      </c>
      <c r="C9303" s="1" t="s">
        <v>12</v>
      </c>
      <c r="D9303" s="1" t="s">
        <v>13</v>
      </c>
      <c r="E9303">
        <v>37</v>
      </c>
      <c r="F9303" t="b">
        <v>0</v>
      </c>
      <c r="G9303" s="1"/>
    </row>
    <row r="9304" spans="1:7" hidden="1" x14ac:dyDescent="0.2">
      <c r="A9304" s="1" t="s">
        <v>1179</v>
      </c>
      <c r="B9304" s="1" t="s">
        <v>1115</v>
      </c>
      <c r="C9304" s="1" t="s">
        <v>14</v>
      </c>
      <c r="D9304" s="1" t="s">
        <v>15</v>
      </c>
      <c r="E9304">
        <v>8</v>
      </c>
      <c r="F9304" t="b">
        <v>0</v>
      </c>
      <c r="G9304" s="1"/>
    </row>
    <row r="9305" spans="1:7" hidden="1" x14ac:dyDescent="0.2">
      <c r="A9305" s="1" t="s">
        <v>1179</v>
      </c>
      <c r="B9305" s="1" t="s">
        <v>1115</v>
      </c>
      <c r="C9305" s="1" t="s">
        <v>19</v>
      </c>
      <c r="D9305" s="1" t="s">
        <v>20</v>
      </c>
      <c r="E9305">
        <v>7</v>
      </c>
      <c r="F9305" t="b">
        <v>0</v>
      </c>
      <c r="G9305" s="1"/>
    </row>
    <row r="9306" spans="1:7" hidden="1" x14ac:dyDescent="0.2">
      <c r="A9306" s="1" t="s">
        <v>1179</v>
      </c>
      <c r="B9306" s="1" t="s">
        <v>1286</v>
      </c>
      <c r="C9306" s="1" t="s">
        <v>8</v>
      </c>
      <c r="D9306" s="1" t="s">
        <v>9</v>
      </c>
      <c r="E9306">
        <v>1984</v>
      </c>
      <c r="F9306" t="b">
        <v>1</v>
      </c>
      <c r="G9306" s="1"/>
    </row>
    <row r="9307" spans="1:7" hidden="1" x14ac:dyDescent="0.2">
      <c r="A9307" s="1" t="s">
        <v>1179</v>
      </c>
      <c r="B9307" s="1" t="s">
        <v>1286</v>
      </c>
      <c r="C9307" s="1" t="s">
        <v>10</v>
      </c>
      <c r="D9307" s="1" t="s">
        <v>11</v>
      </c>
      <c r="E9307">
        <v>1699</v>
      </c>
      <c r="F9307" t="b">
        <v>0</v>
      </c>
      <c r="G9307" s="1"/>
    </row>
    <row r="9308" spans="1:7" hidden="1" x14ac:dyDescent="0.2">
      <c r="A9308" s="1" t="s">
        <v>1179</v>
      </c>
      <c r="B9308" s="1" t="s">
        <v>1286</v>
      </c>
      <c r="C9308" s="1" t="s">
        <v>12</v>
      </c>
      <c r="D9308" s="1" t="s">
        <v>13</v>
      </c>
      <c r="E9308">
        <v>69</v>
      </c>
      <c r="F9308" t="b">
        <v>0</v>
      </c>
      <c r="G9308" s="1"/>
    </row>
    <row r="9309" spans="1:7" hidden="1" x14ac:dyDescent="0.2">
      <c r="A9309" s="1" t="s">
        <v>1179</v>
      </c>
      <c r="B9309" s="1" t="s">
        <v>1286</v>
      </c>
      <c r="C9309" s="1" t="s">
        <v>14</v>
      </c>
      <c r="D9309" s="1" t="s">
        <v>15</v>
      </c>
      <c r="E9309">
        <v>35</v>
      </c>
      <c r="F9309" t="b">
        <v>0</v>
      </c>
      <c r="G9309" s="1"/>
    </row>
    <row r="9310" spans="1:7" hidden="1" x14ac:dyDescent="0.2">
      <c r="A9310" s="1" t="s">
        <v>1179</v>
      </c>
      <c r="B9310" s="1" t="s">
        <v>1286</v>
      </c>
      <c r="C9310" s="1" t="s">
        <v>19</v>
      </c>
      <c r="D9310" s="1" t="s">
        <v>20</v>
      </c>
      <c r="E9310">
        <v>13</v>
      </c>
      <c r="F9310" t="b">
        <v>0</v>
      </c>
      <c r="G9310" s="1"/>
    </row>
    <row r="9311" spans="1:7" hidden="1" x14ac:dyDescent="0.2">
      <c r="A9311" s="1" t="s">
        <v>1179</v>
      </c>
      <c r="B9311" s="1" t="s">
        <v>1287</v>
      </c>
      <c r="C9311" s="1" t="s">
        <v>8</v>
      </c>
      <c r="D9311" s="1" t="s">
        <v>9</v>
      </c>
      <c r="E9311">
        <v>152</v>
      </c>
      <c r="F9311" t="b">
        <v>1</v>
      </c>
      <c r="G9311" s="1"/>
    </row>
    <row r="9312" spans="1:7" hidden="1" x14ac:dyDescent="0.2">
      <c r="A9312" s="1" t="s">
        <v>1179</v>
      </c>
      <c r="B9312" s="1" t="s">
        <v>1287</v>
      </c>
      <c r="C9312" s="1" t="s">
        <v>10</v>
      </c>
      <c r="D9312" s="1" t="s">
        <v>11</v>
      </c>
      <c r="E9312">
        <v>113</v>
      </c>
      <c r="F9312" t="b">
        <v>0</v>
      </c>
      <c r="G9312" s="1"/>
    </row>
    <row r="9313" spans="1:7" hidden="1" x14ac:dyDescent="0.2">
      <c r="A9313" s="1" t="s">
        <v>1179</v>
      </c>
      <c r="B9313" s="1" t="s">
        <v>1287</v>
      </c>
      <c r="C9313" s="1" t="s">
        <v>12</v>
      </c>
      <c r="D9313" s="1" t="s">
        <v>13</v>
      </c>
      <c r="E9313">
        <v>2</v>
      </c>
      <c r="F9313" t="b">
        <v>0</v>
      </c>
      <c r="G9313" s="1"/>
    </row>
    <row r="9314" spans="1:7" hidden="1" x14ac:dyDescent="0.2">
      <c r="A9314" s="1" t="s">
        <v>1179</v>
      </c>
      <c r="B9314" s="1" t="s">
        <v>1287</v>
      </c>
      <c r="C9314" s="1" t="s">
        <v>14</v>
      </c>
      <c r="D9314" s="1" t="s">
        <v>15</v>
      </c>
      <c r="E9314">
        <v>0</v>
      </c>
      <c r="F9314" t="b">
        <v>0</v>
      </c>
      <c r="G9314" s="1"/>
    </row>
    <row r="9315" spans="1:7" hidden="1" x14ac:dyDescent="0.2">
      <c r="A9315" s="1" t="s">
        <v>1179</v>
      </c>
      <c r="B9315" s="1" t="s">
        <v>1287</v>
      </c>
      <c r="C9315" s="1" t="s">
        <v>19</v>
      </c>
      <c r="D9315" s="1" t="s">
        <v>20</v>
      </c>
      <c r="E9315">
        <v>0</v>
      </c>
      <c r="F9315" t="b">
        <v>0</v>
      </c>
      <c r="G9315" s="1"/>
    </row>
    <row r="9316" spans="1:7" hidden="1" x14ac:dyDescent="0.2">
      <c r="A9316" s="1" t="s">
        <v>1179</v>
      </c>
      <c r="B9316" s="1" t="s">
        <v>1288</v>
      </c>
      <c r="C9316" s="1" t="s">
        <v>8</v>
      </c>
      <c r="D9316" s="1" t="s">
        <v>9</v>
      </c>
      <c r="E9316">
        <v>927</v>
      </c>
      <c r="F9316" t="b">
        <v>1</v>
      </c>
      <c r="G9316" s="1"/>
    </row>
    <row r="9317" spans="1:7" hidden="1" x14ac:dyDescent="0.2">
      <c r="A9317" s="1" t="s">
        <v>1179</v>
      </c>
      <c r="B9317" s="1" t="s">
        <v>1288</v>
      </c>
      <c r="C9317" s="1" t="s">
        <v>10</v>
      </c>
      <c r="D9317" s="1" t="s">
        <v>11</v>
      </c>
      <c r="E9317">
        <v>209</v>
      </c>
      <c r="F9317" t="b">
        <v>0</v>
      </c>
      <c r="G9317" s="1"/>
    </row>
    <row r="9318" spans="1:7" hidden="1" x14ac:dyDescent="0.2">
      <c r="A9318" s="1" t="s">
        <v>1179</v>
      </c>
      <c r="B9318" s="1" t="s">
        <v>1288</v>
      </c>
      <c r="C9318" s="1" t="s">
        <v>12</v>
      </c>
      <c r="D9318" s="1" t="s">
        <v>13</v>
      </c>
      <c r="E9318">
        <v>24</v>
      </c>
      <c r="F9318" t="b">
        <v>0</v>
      </c>
      <c r="G9318" s="1"/>
    </row>
    <row r="9319" spans="1:7" hidden="1" x14ac:dyDescent="0.2">
      <c r="A9319" s="1" t="s">
        <v>1179</v>
      </c>
      <c r="B9319" s="1" t="s">
        <v>1288</v>
      </c>
      <c r="C9319" s="1" t="s">
        <v>14</v>
      </c>
      <c r="D9319" s="1" t="s">
        <v>15</v>
      </c>
      <c r="E9319">
        <v>8</v>
      </c>
      <c r="F9319" t="b">
        <v>0</v>
      </c>
      <c r="G9319" s="1"/>
    </row>
    <row r="9320" spans="1:7" hidden="1" x14ac:dyDescent="0.2">
      <c r="A9320" s="1" t="s">
        <v>1179</v>
      </c>
      <c r="B9320" s="1" t="s">
        <v>1288</v>
      </c>
      <c r="C9320" s="1" t="s">
        <v>19</v>
      </c>
      <c r="D9320" s="1" t="s">
        <v>20</v>
      </c>
      <c r="E9320">
        <v>6</v>
      </c>
      <c r="F9320" t="b">
        <v>0</v>
      </c>
      <c r="G9320" s="1"/>
    </row>
    <row r="9321" spans="1:7" hidden="1" x14ac:dyDescent="0.2">
      <c r="A9321" s="1" t="s">
        <v>1179</v>
      </c>
      <c r="B9321" s="1" t="s">
        <v>1289</v>
      </c>
      <c r="C9321" s="1" t="s">
        <v>8</v>
      </c>
      <c r="D9321" s="1" t="s">
        <v>9</v>
      </c>
      <c r="E9321">
        <v>1154</v>
      </c>
      <c r="F9321" t="b">
        <v>1</v>
      </c>
      <c r="G9321" s="1"/>
    </row>
    <row r="9322" spans="1:7" hidden="1" x14ac:dyDescent="0.2">
      <c r="A9322" s="1" t="s">
        <v>1179</v>
      </c>
      <c r="B9322" s="1" t="s">
        <v>1289</v>
      </c>
      <c r="C9322" s="1" t="s">
        <v>10</v>
      </c>
      <c r="D9322" s="1" t="s">
        <v>11</v>
      </c>
      <c r="E9322">
        <v>144</v>
      </c>
      <c r="F9322" t="b">
        <v>0</v>
      </c>
      <c r="G9322" s="1"/>
    </row>
    <row r="9323" spans="1:7" hidden="1" x14ac:dyDescent="0.2">
      <c r="A9323" s="1" t="s">
        <v>1179</v>
      </c>
      <c r="B9323" s="1" t="s">
        <v>1289</v>
      </c>
      <c r="C9323" s="1" t="s">
        <v>14</v>
      </c>
      <c r="D9323" s="1" t="s">
        <v>15</v>
      </c>
      <c r="E9323">
        <v>13</v>
      </c>
      <c r="F9323" t="b">
        <v>0</v>
      </c>
      <c r="G9323" s="1"/>
    </row>
    <row r="9324" spans="1:7" hidden="1" x14ac:dyDescent="0.2">
      <c r="A9324" s="1" t="s">
        <v>1179</v>
      </c>
      <c r="B9324" s="1" t="s">
        <v>1289</v>
      </c>
      <c r="C9324" s="1" t="s">
        <v>12</v>
      </c>
      <c r="D9324" s="1" t="s">
        <v>13</v>
      </c>
      <c r="E9324">
        <v>13</v>
      </c>
      <c r="F9324" t="b">
        <v>0</v>
      </c>
      <c r="G9324" s="1"/>
    </row>
    <row r="9325" spans="1:7" hidden="1" x14ac:dyDescent="0.2">
      <c r="A9325" s="1" t="s">
        <v>1179</v>
      </c>
      <c r="B9325" s="1" t="s">
        <v>1289</v>
      </c>
      <c r="C9325" s="1" t="s">
        <v>19</v>
      </c>
      <c r="D9325" s="1" t="s">
        <v>20</v>
      </c>
      <c r="E9325">
        <v>6</v>
      </c>
      <c r="F9325" t="b">
        <v>0</v>
      </c>
      <c r="G9325" s="1"/>
    </row>
    <row r="9326" spans="1:7" hidden="1" x14ac:dyDescent="0.2">
      <c r="A9326" s="1" t="s">
        <v>1179</v>
      </c>
      <c r="B9326" s="1" t="s">
        <v>1290</v>
      </c>
      <c r="C9326" s="1" t="s">
        <v>8</v>
      </c>
      <c r="D9326" s="1" t="s">
        <v>9</v>
      </c>
      <c r="E9326">
        <v>1605</v>
      </c>
      <c r="F9326" t="b">
        <v>1</v>
      </c>
      <c r="G9326" s="1"/>
    </row>
    <row r="9327" spans="1:7" hidden="1" x14ac:dyDescent="0.2">
      <c r="A9327" s="1" t="s">
        <v>1179</v>
      </c>
      <c r="B9327" s="1" t="s">
        <v>1290</v>
      </c>
      <c r="C9327" s="1" t="s">
        <v>10</v>
      </c>
      <c r="D9327" s="1" t="s">
        <v>11</v>
      </c>
      <c r="E9327">
        <v>394</v>
      </c>
      <c r="F9327" t="b">
        <v>0</v>
      </c>
      <c r="G9327" s="1"/>
    </row>
    <row r="9328" spans="1:7" hidden="1" x14ac:dyDescent="0.2">
      <c r="A9328" s="1" t="s">
        <v>1179</v>
      </c>
      <c r="B9328" s="1" t="s">
        <v>1290</v>
      </c>
      <c r="C9328" s="1" t="s">
        <v>14</v>
      </c>
      <c r="D9328" s="1" t="s">
        <v>15</v>
      </c>
      <c r="E9328">
        <v>25</v>
      </c>
      <c r="F9328" t="b">
        <v>0</v>
      </c>
      <c r="G9328" s="1"/>
    </row>
    <row r="9329" spans="1:7" hidden="1" x14ac:dyDescent="0.2">
      <c r="A9329" s="1" t="s">
        <v>1179</v>
      </c>
      <c r="B9329" s="1" t="s">
        <v>1290</v>
      </c>
      <c r="C9329" s="1" t="s">
        <v>12</v>
      </c>
      <c r="D9329" s="1" t="s">
        <v>13</v>
      </c>
      <c r="E9329">
        <v>21</v>
      </c>
      <c r="F9329" t="b">
        <v>0</v>
      </c>
      <c r="G9329" s="1"/>
    </row>
    <row r="9330" spans="1:7" hidden="1" x14ac:dyDescent="0.2">
      <c r="A9330" s="1" t="s">
        <v>1179</v>
      </c>
      <c r="B9330" s="1" t="s">
        <v>1290</v>
      </c>
      <c r="C9330" s="1" t="s">
        <v>19</v>
      </c>
      <c r="D9330" s="1" t="s">
        <v>20</v>
      </c>
      <c r="E9330">
        <v>5</v>
      </c>
      <c r="F9330" t="b">
        <v>0</v>
      </c>
      <c r="G9330" s="1"/>
    </row>
    <row r="9331" spans="1:7" hidden="1" x14ac:dyDescent="0.2">
      <c r="A9331" s="1" t="s">
        <v>1179</v>
      </c>
      <c r="B9331" s="1" t="s">
        <v>1291</v>
      </c>
      <c r="C9331" s="1" t="s">
        <v>8</v>
      </c>
      <c r="D9331" s="1" t="s">
        <v>9</v>
      </c>
      <c r="E9331">
        <v>343</v>
      </c>
      <c r="F9331" t="b">
        <v>1</v>
      </c>
      <c r="G9331" s="1"/>
    </row>
    <row r="9332" spans="1:7" hidden="1" x14ac:dyDescent="0.2">
      <c r="A9332" s="1" t="s">
        <v>1179</v>
      </c>
      <c r="B9332" s="1" t="s">
        <v>1291</v>
      </c>
      <c r="C9332" s="1" t="s">
        <v>10</v>
      </c>
      <c r="D9332" s="1" t="s">
        <v>11</v>
      </c>
      <c r="E9332">
        <v>160</v>
      </c>
      <c r="F9332" t="b">
        <v>0</v>
      </c>
      <c r="G9332" s="1"/>
    </row>
    <row r="9333" spans="1:7" hidden="1" x14ac:dyDescent="0.2">
      <c r="A9333" s="1" t="s">
        <v>1179</v>
      </c>
      <c r="B9333" s="1" t="s">
        <v>1291</v>
      </c>
      <c r="C9333" s="1" t="s">
        <v>12</v>
      </c>
      <c r="D9333" s="1" t="s">
        <v>13</v>
      </c>
      <c r="E9333">
        <v>12</v>
      </c>
      <c r="F9333" t="b">
        <v>0</v>
      </c>
      <c r="G9333" s="1"/>
    </row>
    <row r="9334" spans="1:7" hidden="1" x14ac:dyDescent="0.2">
      <c r="A9334" s="1" t="s">
        <v>1179</v>
      </c>
      <c r="B9334" s="1" t="s">
        <v>1291</v>
      </c>
      <c r="C9334" s="1" t="s">
        <v>14</v>
      </c>
      <c r="D9334" s="1" t="s">
        <v>15</v>
      </c>
      <c r="E9334">
        <v>7</v>
      </c>
      <c r="F9334" t="b">
        <v>0</v>
      </c>
      <c r="G9334" s="1"/>
    </row>
    <row r="9335" spans="1:7" hidden="1" x14ac:dyDescent="0.2">
      <c r="A9335" s="1" t="s">
        <v>1179</v>
      </c>
      <c r="B9335" s="1" t="s">
        <v>1291</v>
      </c>
      <c r="C9335" s="1" t="s">
        <v>19</v>
      </c>
      <c r="D9335" s="1" t="s">
        <v>20</v>
      </c>
      <c r="E9335">
        <v>1</v>
      </c>
      <c r="F9335" t="b">
        <v>0</v>
      </c>
      <c r="G9335" s="1"/>
    </row>
    <row r="9336" spans="1:7" hidden="1" x14ac:dyDescent="0.2">
      <c r="A9336" s="1" t="s">
        <v>1179</v>
      </c>
      <c r="B9336" s="1" t="s">
        <v>1292</v>
      </c>
      <c r="C9336" s="1" t="s">
        <v>8</v>
      </c>
      <c r="D9336" s="1" t="s">
        <v>9</v>
      </c>
      <c r="E9336">
        <v>487</v>
      </c>
      <c r="F9336" t="b">
        <v>1</v>
      </c>
      <c r="G9336" s="1"/>
    </row>
    <row r="9337" spans="1:7" hidden="1" x14ac:dyDescent="0.2">
      <c r="A9337" s="1" t="s">
        <v>1179</v>
      </c>
      <c r="B9337" s="1" t="s">
        <v>1292</v>
      </c>
      <c r="C9337" s="1" t="s">
        <v>10</v>
      </c>
      <c r="D9337" s="1" t="s">
        <v>11</v>
      </c>
      <c r="E9337">
        <v>105</v>
      </c>
      <c r="F9337" t="b">
        <v>0</v>
      </c>
      <c r="G9337" s="1"/>
    </row>
    <row r="9338" spans="1:7" hidden="1" x14ac:dyDescent="0.2">
      <c r="A9338" s="1" t="s">
        <v>1179</v>
      </c>
      <c r="B9338" s="1" t="s">
        <v>1292</v>
      </c>
      <c r="C9338" s="1" t="s">
        <v>12</v>
      </c>
      <c r="D9338" s="1" t="s">
        <v>13</v>
      </c>
      <c r="E9338">
        <v>13</v>
      </c>
      <c r="F9338" t="b">
        <v>0</v>
      </c>
      <c r="G9338" s="1"/>
    </row>
    <row r="9339" spans="1:7" hidden="1" x14ac:dyDescent="0.2">
      <c r="A9339" s="1" t="s">
        <v>1179</v>
      </c>
      <c r="B9339" s="1" t="s">
        <v>1292</v>
      </c>
      <c r="C9339" s="1" t="s">
        <v>14</v>
      </c>
      <c r="D9339" s="1" t="s">
        <v>15</v>
      </c>
      <c r="E9339">
        <v>9</v>
      </c>
      <c r="F9339" t="b">
        <v>0</v>
      </c>
      <c r="G9339" s="1"/>
    </row>
    <row r="9340" spans="1:7" hidden="1" x14ac:dyDescent="0.2">
      <c r="A9340" s="1" t="s">
        <v>1179</v>
      </c>
      <c r="B9340" s="1" t="s">
        <v>1292</v>
      </c>
      <c r="C9340" s="1" t="s">
        <v>19</v>
      </c>
      <c r="D9340" s="1" t="s">
        <v>20</v>
      </c>
      <c r="E9340">
        <v>0</v>
      </c>
      <c r="F9340" t="b">
        <v>0</v>
      </c>
      <c r="G9340" s="1"/>
    </row>
    <row r="9341" spans="1:7" hidden="1" x14ac:dyDescent="0.2">
      <c r="A9341" s="1" t="s">
        <v>1179</v>
      </c>
      <c r="B9341" s="1" t="s">
        <v>1293</v>
      </c>
      <c r="C9341" s="1" t="s">
        <v>8</v>
      </c>
      <c r="D9341" s="1" t="s">
        <v>9</v>
      </c>
      <c r="E9341">
        <v>745</v>
      </c>
      <c r="F9341" t="b">
        <v>1</v>
      </c>
      <c r="G9341" s="1"/>
    </row>
    <row r="9342" spans="1:7" hidden="1" x14ac:dyDescent="0.2">
      <c r="A9342" s="1" t="s">
        <v>1179</v>
      </c>
      <c r="B9342" s="1" t="s">
        <v>1293</v>
      </c>
      <c r="C9342" s="1" t="s">
        <v>10</v>
      </c>
      <c r="D9342" s="1" t="s">
        <v>11</v>
      </c>
      <c r="E9342">
        <v>332</v>
      </c>
      <c r="F9342" t="b">
        <v>0</v>
      </c>
      <c r="G9342" s="1"/>
    </row>
    <row r="9343" spans="1:7" hidden="1" x14ac:dyDescent="0.2">
      <c r="A9343" s="1" t="s">
        <v>1179</v>
      </c>
      <c r="B9343" s="1" t="s">
        <v>1293</v>
      </c>
      <c r="C9343" s="1" t="s">
        <v>12</v>
      </c>
      <c r="D9343" s="1" t="s">
        <v>13</v>
      </c>
      <c r="E9343">
        <v>16</v>
      </c>
      <c r="F9343" t="b">
        <v>0</v>
      </c>
      <c r="G9343" s="1"/>
    </row>
    <row r="9344" spans="1:7" hidden="1" x14ac:dyDescent="0.2">
      <c r="A9344" s="1" t="s">
        <v>1179</v>
      </c>
      <c r="B9344" s="1" t="s">
        <v>1293</v>
      </c>
      <c r="C9344" s="1" t="s">
        <v>14</v>
      </c>
      <c r="D9344" s="1" t="s">
        <v>15</v>
      </c>
      <c r="E9344">
        <v>10</v>
      </c>
      <c r="F9344" t="b">
        <v>0</v>
      </c>
      <c r="G9344" s="1"/>
    </row>
    <row r="9345" spans="1:7" hidden="1" x14ac:dyDescent="0.2">
      <c r="A9345" s="1" t="s">
        <v>1179</v>
      </c>
      <c r="B9345" s="1" t="s">
        <v>1293</v>
      </c>
      <c r="C9345" s="1" t="s">
        <v>19</v>
      </c>
      <c r="D9345" s="1" t="s">
        <v>20</v>
      </c>
      <c r="E9345">
        <v>4</v>
      </c>
      <c r="F9345" t="b">
        <v>0</v>
      </c>
      <c r="G9345" s="1"/>
    </row>
    <row r="9346" spans="1:7" hidden="1" x14ac:dyDescent="0.2">
      <c r="A9346" s="1" t="s">
        <v>1179</v>
      </c>
      <c r="B9346" s="1" t="s">
        <v>1294</v>
      </c>
      <c r="C9346" s="1" t="s">
        <v>10</v>
      </c>
      <c r="D9346" s="1" t="s">
        <v>11</v>
      </c>
      <c r="E9346">
        <v>8073</v>
      </c>
      <c r="F9346" t="b">
        <v>1</v>
      </c>
      <c r="G9346" s="1"/>
    </row>
    <row r="9347" spans="1:7" hidden="1" x14ac:dyDescent="0.2">
      <c r="A9347" s="1" t="s">
        <v>1179</v>
      </c>
      <c r="B9347" s="1" t="s">
        <v>1294</v>
      </c>
      <c r="C9347" s="1" t="s">
        <v>8</v>
      </c>
      <c r="D9347" s="1" t="s">
        <v>9</v>
      </c>
      <c r="E9347">
        <v>7794</v>
      </c>
      <c r="F9347" t="b">
        <v>0</v>
      </c>
      <c r="G9347" s="1"/>
    </row>
    <row r="9348" spans="1:7" hidden="1" x14ac:dyDescent="0.2">
      <c r="A9348" s="1" t="s">
        <v>1179</v>
      </c>
      <c r="B9348" s="1" t="s">
        <v>1294</v>
      </c>
      <c r="C9348" s="1" t="s">
        <v>12</v>
      </c>
      <c r="D9348" s="1" t="s">
        <v>13</v>
      </c>
      <c r="E9348">
        <v>186</v>
      </c>
      <c r="F9348" t="b">
        <v>0</v>
      </c>
      <c r="G9348" s="1"/>
    </row>
    <row r="9349" spans="1:7" hidden="1" x14ac:dyDescent="0.2">
      <c r="A9349" s="1" t="s">
        <v>1179</v>
      </c>
      <c r="B9349" s="1" t="s">
        <v>1294</v>
      </c>
      <c r="C9349" s="1" t="s">
        <v>14</v>
      </c>
      <c r="D9349" s="1" t="s">
        <v>15</v>
      </c>
      <c r="E9349">
        <v>74</v>
      </c>
      <c r="F9349" t="b">
        <v>0</v>
      </c>
      <c r="G9349" s="1"/>
    </row>
    <row r="9350" spans="1:7" hidden="1" x14ac:dyDescent="0.2">
      <c r="A9350" s="1" t="s">
        <v>1179</v>
      </c>
      <c r="B9350" s="1" t="s">
        <v>1294</v>
      </c>
      <c r="C9350" s="1" t="s">
        <v>19</v>
      </c>
      <c r="D9350" s="1" t="s">
        <v>20</v>
      </c>
      <c r="E9350">
        <v>58</v>
      </c>
      <c r="F9350" t="b">
        <v>0</v>
      </c>
      <c r="G9350" s="1"/>
    </row>
    <row r="9351" spans="1:7" hidden="1" x14ac:dyDescent="0.2">
      <c r="A9351" s="1" t="s">
        <v>1179</v>
      </c>
      <c r="B9351" s="1" t="s">
        <v>1295</v>
      </c>
      <c r="C9351" s="1" t="s">
        <v>10</v>
      </c>
      <c r="D9351" s="1" t="s">
        <v>11</v>
      </c>
      <c r="E9351">
        <v>454</v>
      </c>
      <c r="F9351" t="b">
        <v>1</v>
      </c>
      <c r="G9351" s="1"/>
    </row>
    <row r="9352" spans="1:7" hidden="1" x14ac:dyDescent="0.2">
      <c r="A9352" s="1" t="s">
        <v>1179</v>
      </c>
      <c r="B9352" s="1" t="s">
        <v>1295</v>
      </c>
      <c r="C9352" s="1" t="s">
        <v>8</v>
      </c>
      <c r="D9352" s="1" t="s">
        <v>9</v>
      </c>
      <c r="E9352">
        <v>307</v>
      </c>
      <c r="F9352" t="b">
        <v>0</v>
      </c>
      <c r="G9352" s="1"/>
    </row>
    <row r="9353" spans="1:7" hidden="1" x14ac:dyDescent="0.2">
      <c r="A9353" s="1" t="s">
        <v>1179</v>
      </c>
      <c r="B9353" s="1" t="s">
        <v>1295</v>
      </c>
      <c r="C9353" s="1" t="s">
        <v>12</v>
      </c>
      <c r="D9353" s="1" t="s">
        <v>13</v>
      </c>
      <c r="E9353">
        <v>13</v>
      </c>
      <c r="F9353" t="b">
        <v>0</v>
      </c>
      <c r="G9353" s="1"/>
    </row>
    <row r="9354" spans="1:7" hidden="1" x14ac:dyDescent="0.2">
      <c r="A9354" s="1" t="s">
        <v>1179</v>
      </c>
      <c r="B9354" s="1" t="s">
        <v>1295</v>
      </c>
      <c r="C9354" s="1" t="s">
        <v>14</v>
      </c>
      <c r="D9354" s="1" t="s">
        <v>15</v>
      </c>
      <c r="E9354">
        <v>1</v>
      </c>
      <c r="F9354" t="b">
        <v>0</v>
      </c>
      <c r="G9354" s="1"/>
    </row>
    <row r="9355" spans="1:7" hidden="1" x14ac:dyDescent="0.2">
      <c r="A9355" s="1" t="s">
        <v>1179</v>
      </c>
      <c r="B9355" s="1" t="s">
        <v>1295</v>
      </c>
      <c r="C9355" s="1" t="s">
        <v>19</v>
      </c>
      <c r="D9355" s="1" t="s">
        <v>20</v>
      </c>
      <c r="E9355">
        <v>0</v>
      </c>
      <c r="F9355" t="b">
        <v>0</v>
      </c>
      <c r="G9355" s="1"/>
    </row>
    <row r="9356" spans="1:7" hidden="1" x14ac:dyDescent="0.2">
      <c r="A9356" s="1" t="s">
        <v>1179</v>
      </c>
      <c r="B9356" s="1" t="s">
        <v>1296</v>
      </c>
      <c r="C9356" s="1" t="s">
        <v>10</v>
      </c>
      <c r="D9356" s="1" t="s">
        <v>11</v>
      </c>
      <c r="E9356">
        <v>1193</v>
      </c>
      <c r="F9356" t="b">
        <v>1</v>
      </c>
      <c r="G9356" s="1"/>
    </row>
    <row r="9357" spans="1:7" hidden="1" x14ac:dyDescent="0.2">
      <c r="A9357" s="1" t="s">
        <v>1179</v>
      </c>
      <c r="B9357" s="1" t="s">
        <v>1296</v>
      </c>
      <c r="C9357" s="1" t="s">
        <v>8</v>
      </c>
      <c r="D9357" s="1" t="s">
        <v>9</v>
      </c>
      <c r="E9357">
        <v>1063</v>
      </c>
      <c r="F9357" t="b">
        <v>0</v>
      </c>
      <c r="G9357" s="1"/>
    </row>
    <row r="9358" spans="1:7" hidden="1" x14ac:dyDescent="0.2">
      <c r="A9358" s="1" t="s">
        <v>1179</v>
      </c>
      <c r="B9358" s="1" t="s">
        <v>1296</v>
      </c>
      <c r="C9358" s="1" t="s">
        <v>12</v>
      </c>
      <c r="D9358" s="1" t="s">
        <v>13</v>
      </c>
      <c r="E9358">
        <v>44</v>
      </c>
      <c r="F9358" t="b">
        <v>0</v>
      </c>
      <c r="G9358" s="1"/>
    </row>
    <row r="9359" spans="1:7" hidden="1" x14ac:dyDescent="0.2">
      <c r="A9359" s="1" t="s">
        <v>1179</v>
      </c>
      <c r="B9359" s="1" t="s">
        <v>1296</v>
      </c>
      <c r="C9359" s="1" t="s">
        <v>14</v>
      </c>
      <c r="D9359" s="1" t="s">
        <v>15</v>
      </c>
      <c r="E9359">
        <v>11</v>
      </c>
      <c r="F9359" t="b">
        <v>0</v>
      </c>
      <c r="G9359" s="1"/>
    </row>
    <row r="9360" spans="1:7" hidden="1" x14ac:dyDescent="0.2">
      <c r="A9360" s="1" t="s">
        <v>1179</v>
      </c>
      <c r="B9360" s="1" t="s">
        <v>1296</v>
      </c>
      <c r="C9360" s="1" t="s">
        <v>19</v>
      </c>
      <c r="D9360" s="1" t="s">
        <v>20</v>
      </c>
      <c r="E9360">
        <v>3</v>
      </c>
      <c r="F9360" t="b">
        <v>0</v>
      </c>
      <c r="G9360" s="1"/>
    </row>
    <row r="9361" spans="1:7" hidden="1" x14ac:dyDescent="0.2">
      <c r="A9361" s="1" t="s">
        <v>1179</v>
      </c>
      <c r="B9361" s="1" t="s">
        <v>949</v>
      </c>
      <c r="C9361" s="1" t="s">
        <v>10</v>
      </c>
      <c r="D9361" s="1" t="s">
        <v>11</v>
      </c>
      <c r="E9361">
        <v>415</v>
      </c>
      <c r="F9361" t="b">
        <v>1</v>
      </c>
      <c r="G9361" s="1"/>
    </row>
    <row r="9362" spans="1:7" hidden="1" x14ac:dyDescent="0.2">
      <c r="A9362" s="1" t="s">
        <v>1179</v>
      </c>
      <c r="B9362" s="1" t="s">
        <v>949</v>
      </c>
      <c r="C9362" s="1" t="s">
        <v>8</v>
      </c>
      <c r="D9362" s="1" t="s">
        <v>9</v>
      </c>
      <c r="E9362">
        <v>313</v>
      </c>
      <c r="F9362" t="b">
        <v>0</v>
      </c>
      <c r="G9362" s="1"/>
    </row>
    <row r="9363" spans="1:7" hidden="1" x14ac:dyDescent="0.2">
      <c r="A9363" s="1" t="s">
        <v>1179</v>
      </c>
      <c r="B9363" s="1" t="s">
        <v>949</v>
      </c>
      <c r="C9363" s="1" t="s">
        <v>12</v>
      </c>
      <c r="D9363" s="1" t="s">
        <v>13</v>
      </c>
      <c r="E9363">
        <v>14</v>
      </c>
      <c r="F9363" t="b">
        <v>0</v>
      </c>
      <c r="G9363" s="1"/>
    </row>
    <row r="9364" spans="1:7" hidden="1" x14ac:dyDescent="0.2">
      <c r="A9364" s="1" t="s">
        <v>1179</v>
      </c>
      <c r="B9364" s="1" t="s">
        <v>949</v>
      </c>
      <c r="C9364" s="1" t="s">
        <v>14</v>
      </c>
      <c r="D9364" s="1" t="s">
        <v>15</v>
      </c>
      <c r="E9364">
        <v>2</v>
      </c>
      <c r="F9364" t="b">
        <v>0</v>
      </c>
      <c r="G9364" s="1"/>
    </row>
    <row r="9365" spans="1:7" hidden="1" x14ac:dyDescent="0.2">
      <c r="A9365" s="1" t="s">
        <v>1179</v>
      </c>
      <c r="B9365" s="1" t="s">
        <v>949</v>
      </c>
      <c r="C9365" s="1" t="s">
        <v>19</v>
      </c>
      <c r="D9365" s="1" t="s">
        <v>20</v>
      </c>
      <c r="E9365">
        <v>0</v>
      </c>
      <c r="F9365" t="b">
        <v>0</v>
      </c>
      <c r="G9365" s="1"/>
    </row>
    <row r="9366" spans="1:7" hidden="1" x14ac:dyDescent="0.2">
      <c r="A9366" s="1" t="s">
        <v>1179</v>
      </c>
      <c r="B9366" s="1" t="s">
        <v>1297</v>
      </c>
      <c r="C9366" s="1" t="s">
        <v>8</v>
      </c>
      <c r="D9366" s="1" t="s">
        <v>9</v>
      </c>
      <c r="E9366">
        <v>14502</v>
      </c>
      <c r="F9366" t="b">
        <v>1</v>
      </c>
      <c r="G9366" s="1"/>
    </row>
    <row r="9367" spans="1:7" hidden="1" x14ac:dyDescent="0.2">
      <c r="A9367" s="1" t="s">
        <v>1179</v>
      </c>
      <c r="B9367" s="1" t="s">
        <v>1297</v>
      </c>
      <c r="C9367" s="1" t="s">
        <v>10</v>
      </c>
      <c r="D9367" s="1" t="s">
        <v>11</v>
      </c>
      <c r="E9367">
        <v>10636</v>
      </c>
      <c r="F9367" t="b">
        <v>0</v>
      </c>
      <c r="G9367" s="1"/>
    </row>
    <row r="9368" spans="1:7" hidden="1" x14ac:dyDescent="0.2">
      <c r="A9368" s="1" t="s">
        <v>1179</v>
      </c>
      <c r="B9368" s="1" t="s">
        <v>1297</v>
      </c>
      <c r="C9368" s="1" t="s">
        <v>12</v>
      </c>
      <c r="D9368" s="1" t="s">
        <v>13</v>
      </c>
      <c r="E9368">
        <v>397</v>
      </c>
      <c r="F9368" t="b">
        <v>0</v>
      </c>
      <c r="G9368" s="1"/>
    </row>
    <row r="9369" spans="1:7" hidden="1" x14ac:dyDescent="0.2">
      <c r="A9369" s="1" t="s">
        <v>1179</v>
      </c>
      <c r="B9369" s="1" t="s">
        <v>1297</v>
      </c>
      <c r="C9369" s="1" t="s">
        <v>14</v>
      </c>
      <c r="D9369" s="1" t="s">
        <v>15</v>
      </c>
      <c r="E9369">
        <v>174</v>
      </c>
      <c r="F9369" t="b">
        <v>0</v>
      </c>
      <c r="G9369" s="1"/>
    </row>
    <row r="9370" spans="1:7" hidden="1" x14ac:dyDescent="0.2">
      <c r="A9370" s="1" t="s">
        <v>1179</v>
      </c>
      <c r="B9370" s="1" t="s">
        <v>1297</v>
      </c>
      <c r="C9370" s="1" t="s">
        <v>19</v>
      </c>
      <c r="D9370" s="1" t="s">
        <v>20</v>
      </c>
      <c r="E9370">
        <v>86</v>
      </c>
      <c r="F9370" t="b">
        <v>0</v>
      </c>
      <c r="G9370" s="1"/>
    </row>
    <row r="9371" spans="1:7" hidden="1" x14ac:dyDescent="0.2">
      <c r="A9371" s="1" t="s">
        <v>1179</v>
      </c>
      <c r="B9371" s="1" t="s">
        <v>1298</v>
      </c>
      <c r="C9371" s="1" t="s">
        <v>8</v>
      </c>
      <c r="D9371" s="1" t="s">
        <v>9</v>
      </c>
      <c r="E9371">
        <v>5295</v>
      </c>
      <c r="F9371" t="b">
        <v>1</v>
      </c>
      <c r="G9371" s="1"/>
    </row>
    <row r="9372" spans="1:7" hidden="1" x14ac:dyDescent="0.2">
      <c r="A9372" s="1" t="s">
        <v>1179</v>
      </c>
      <c r="B9372" s="1" t="s">
        <v>1298</v>
      </c>
      <c r="C9372" s="1" t="s">
        <v>10</v>
      </c>
      <c r="D9372" s="1" t="s">
        <v>11</v>
      </c>
      <c r="E9372">
        <v>4623</v>
      </c>
      <c r="F9372" t="b">
        <v>0</v>
      </c>
      <c r="G9372" s="1"/>
    </row>
    <row r="9373" spans="1:7" hidden="1" x14ac:dyDescent="0.2">
      <c r="A9373" s="1" t="s">
        <v>1179</v>
      </c>
      <c r="B9373" s="1" t="s">
        <v>1298</v>
      </c>
      <c r="C9373" s="1" t="s">
        <v>12</v>
      </c>
      <c r="D9373" s="1" t="s">
        <v>13</v>
      </c>
      <c r="E9373">
        <v>119</v>
      </c>
      <c r="F9373" t="b">
        <v>0</v>
      </c>
      <c r="G9373" s="1"/>
    </row>
    <row r="9374" spans="1:7" hidden="1" x14ac:dyDescent="0.2">
      <c r="A9374" s="1" t="s">
        <v>1179</v>
      </c>
      <c r="B9374" s="1" t="s">
        <v>1298</v>
      </c>
      <c r="C9374" s="1" t="s">
        <v>19</v>
      </c>
      <c r="D9374" s="1" t="s">
        <v>20</v>
      </c>
      <c r="E9374">
        <v>43</v>
      </c>
      <c r="F9374" t="b">
        <v>0</v>
      </c>
      <c r="G9374" s="1"/>
    </row>
    <row r="9375" spans="1:7" hidden="1" x14ac:dyDescent="0.2">
      <c r="A9375" s="1" t="s">
        <v>1179</v>
      </c>
      <c r="B9375" s="1" t="s">
        <v>1298</v>
      </c>
      <c r="C9375" s="1" t="s">
        <v>14</v>
      </c>
      <c r="D9375" s="1" t="s">
        <v>15</v>
      </c>
      <c r="E9375">
        <v>42</v>
      </c>
      <c r="F9375" t="b">
        <v>0</v>
      </c>
      <c r="G9375" s="1"/>
    </row>
    <row r="9376" spans="1:7" hidden="1" x14ac:dyDescent="0.2">
      <c r="A9376" s="1" t="s">
        <v>1179</v>
      </c>
      <c r="B9376" s="1" t="s">
        <v>1299</v>
      </c>
      <c r="C9376" s="1" t="s">
        <v>10</v>
      </c>
      <c r="D9376" s="1" t="s">
        <v>11</v>
      </c>
      <c r="E9376">
        <v>565</v>
      </c>
      <c r="F9376" t="b">
        <v>1</v>
      </c>
      <c r="G9376" s="1"/>
    </row>
    <row r="9377" spans="1:7" hidden="1" x14ac:dyDescent="0.2">
      <c r="A9377" s="1" t="s">
        <v>1179</v>
      </c>
      <c r="B9377" s="1" t="s">
        <v>1299</v>
      </c>
      <c r="C9377" s="1" t="s">
        <v>8</v>
      </c>
      <c r="D9377" s="1" t="s">
        <v>9</v>
      </c>
      <c r="E9377">
        <v>402</v>
      </c>
      <c r="F9377" t="b">
        <v>0</v>
      </c>
      <c r="G9377" s="1"/>
    </row>
    <row r="9378" spans="1:7" hidden="1" x14ac:dyDescent="0.2">
      <c r="A9378" s="1" t="s">
        <v>1179</v>
      </c>
      <c r="B9378" s="1" t="s">
        <v>1299</v>
      </c>
      <c r="C9378" s="1" t="s">
        <v>12</v>
      </c>
      <c r="D9378" s="1" t="s">
        <v>13</v>
      </c>
      <c r="E9378">
        <v>20</v>
      </c>
      <c r="F9378" t="b">
        <v>0</v>
      </c>
      <c r="G9378" s="1"/>
    </row>
    <row r="9379" spans="1:7" hidden="1" x14ac:dyDescent="0.2">
      <c r="A9379" s="1" t="s">
        <v>1179</v>
      </c>
      <c r="B9379" s="1" t="s">
        <v>1299</v>
      </c>
      <c r="C9379" s="1" t="s">
        <v>14</v>
      </c>
      <c r="D9379" s="1" t="s">
        <v>15</v>
      </c>
      <c r="E9379">
        <v>3</v>
      </c>
      <c r="F9379" t="b">
        <v>0</v>
      </c>
      <c r="G9379" s="1"/>
    </row>
    <row r="9380" spans="1:7" hidden="1" x14ac:dyDescent="0.2">
      <c r="A9380" s="1" t="s">
        <v>1179</v>
      </c>
      <c r="B9380" s="1" t="s">
        <v>1299</v>
      </c>
      <c r="C9380" s="1" t="s">
        <v>19</v>
      </c>
      <c r="D9380" s="1" t="s">
        <v>20</v>
      </c>
      <c r="E9380">
        <v>0</v>
      </c>
      <c r="F9380" t="b">
        <v>0</v>
      </c>
      <c r="G9380" s="1"/>
    </row>
    <row r="9381" spans="1:7" hidden="1" x14ac:dyDescent="0.2">
      <c r="A9381" s="1" t="s">
        <v>1179</v>
      </c>
      <c r="B9381" s="1" t="s">
        <v>965</v>
      </c>
      <c r="C9381" s="1" t="s">
        <v>10</v>
      </c>
      <c r="D9381" s="1" t="s">
        <v>11</v>
      </c>
      <c r="E9381">
        <v>1713</v>
      </c>
      <c r="F9381" t="b">
        <v>1</v>
      </c>
      <c r="G9381" s="1"/>
    </row>
    <row r="9382" spans="1:7" hidden="1" x14ac:dyDescent="0.2">
      <c r="A9382" s="1" t="s">
        <v>1179</v>
      </c>
      <c r="B9382" s="1" t="s">
        <v>965</v>
      </c>
      <c r="C9382" s="1" t="s">
        <v>8</v>
      </c>
      <c r="D9382" s="1" t="s">
        <v>9</v>
      </c>
      <c r="E9382">
        <v>1539</v>
      </c>
      <c r="F9382" t="b">
        <v>0</v>
      </c>
      <c r="G9382" s="1"/>
    </row>
    <row r="9383" spans="1:7" hidden="1" x14ac:dyDescent="0.2">
      <c r="A9383" s="1" t="s">
        <v>1179</v>
      </c>
      <c r="B9383" s="1" t="s">
        <v>965</v>
      </c>
      <c r="C9383" s="1" t="s">
        <v>12</v>
      </c>
      <c r="D9383" s="1" t="s">
        <v>13</v>
      </c>
      <c r="E9383">
        <v>58</v>
      </c>
      <c r="F9383" t="b">
        <v>0</v>
      </c>
      <c r="G9383" s="1"/>
    </row>
    <row r="9384" spans="1:7" hidden="1" x14ac:dyDescent="0.2">
      <c r="A9384" s="1" t="s">
        <v>1179</v>
      </c>
      <c r="B9384" s="1" t="s">
        <v>965</v>
      </c>
      <c r="C9384" s="1" t="s">
        <v>14</v>
      </c>
      <c r="D9384" s="1" t="s">
        <v>15</v>
      </c>
      <c r="E9384">
        <v>16</v>
      </c>
      <c r="F9384" t="b">
        <v>0</v>
      </c>
      <c r="G9384" s="1"/>
    </row>
    <row r="9385" spans="1:7" hidden="1" x14ac:dyDescent="0.2">
      <c r="A9385" s="1" t="s">
        <v>1179</v>
      </c>
      <c r="B9385" s="1" t="s">
        <v>965</v>
      </c>
      <c r="C9385" s="1" t="s">
        <v>19</v>
      </c>
      <c r="D9385" s="1" t="s">
        <v>20</v>
      </c>
      <c r="E9385">
        <v>13</v>
      </c>
      <c r="F9385" t="b">
        <v>0</v>
      </c>
      <c r="G9385" s="1"/>
    </row>
    <row r="9386" spans="1:7" hidden="1" x14ac:dyDescent="0.2">
      <c r="A9386" s="1" t="s">
        <v>1179</v>
      </c>
      <c r="B9386" s="1" t="s">
        <v>1300</v>
      </c>
      <c r="C9386" s="1" t="s">
        <v>10</v>
      </c>
      <c r="D9386" s="1" t="s">
        <v>11</v>
      </c>
      <c r="E9386">
        <v>793</v>
      </c>
      <c r="F9386" t="b">
        <v>1</v>
      </c>
      <c r="G9386" s="1"/>
    </row>
    <row r="9387" spans="1:7" hidden="1" x14ac:dyDescent="0.2">
      <c r="A9387" s="1" t="s">
        <v>1179</v>
      </c>
      <c r="B9387" s="1" t="s">
        <v>1300</v>
      </c>
      <c r="C9387" s="1" t="s">
        <v>8</v>
      </c>
      <c r="D9387" s="1" t="s">
        <v>9</v>
      </c>
      <c r="E9387">
        <v>698</v>
      </c>
      <c r="F9387" t="b">
        <v>0</v>
      </c>
      <c r="G9387" s="1"/>
    </row>
    <row r="9388" spans="1:7" hidden="1" x14ac:dyDescent="0.2">
      <c r="A9388" s="1" t="s">
        <v>1179</v>
      </c>
      <c r="B9388" s="1" t="s">
        <v>1300</v>
      </c>
      <c r="C9388" s="1" t="s">
        <v>12</v>
      </c>
      <c r="D9388" s="1" t="s">
        <v>13</v>
      </c>
      <c r="E9388">
        <v>38</v>
      </c>
      <c r="F9388" t="b">
        <v>0</v>
      </c>
      <c r="G9388" s="1"/>
    </row>
    <row r="9389" spans="1:7" hidden="1" x14ac:dyDescent="0.2">
      <c r="A9389" s="1" t="s">
        <v>1179</v>
      </c>
      <c r="B9389" s="1" t="s">
        <v>1300</v>
      </c>
      <c r="C9389" s="1" t="s">
        <v>19</v>
      </c>
      <c r="D9389" s="1" t="s">
        <v>20</v>
      </c>
      <c r="E9389">
        <v>9</v>
      </c>
      <c r="F9389" t="b">
        <v>0</v>
      </c>
      <c r="G9389" s="1"/>
    </row>
    <row r="9390" spans="1:7" hidden="1" x14ac:dyDescent="0.2">
      <c r="A9390" s="1" t="s">
        <v>1179</v>
      </c>
      <c r="B9390" s="1" t="s">
        <v>1300</v>
      </c>
      <c r="C9390" s="1" t="s">
        <v>14</v>
      </c>
      <c r="D9390" s="1" t="s">
        <v>15</v>
      </c>
      <c r="E9390">
        <v>7</v>
      </c>
      <c r="F9390" t="b">
        <v>0</v>
      </c>
      <c r="G9390" s="1"/>
    </row>
    <row r="9391" spans="1:7" hidden="1" x14ac:dyDescent="0.2">
      <c r="A9391" s="1" t="s">
        <v>1179</v>
      </c>
      <c r="B9391" s="1" t="s">
        <v>1301</v>
      </c>
      <c r="C9391" s="1" t="s">
        <v>8</v>
      </c>
      <c r="D9391" s="1" t="s">
        <v>9</v>
      </c>
      <c r="E9391">
        <v>11152</v>
      </c>
      <c r="F9391" t="b">
        <v>1</v>
      </c>
      <c r="G9391" s="1"/>
    </row>
    <row r="9392" spans="1:7" hidden="1" x14ac:dyDescent="0.2">
      <c r="A9392" s="1" t="s">
        <v>1179</v>
      </c>
      <c r="B9392" s="1" t="s">
        <v>1301</v>
      </c>
      <c r="C9392" s="1" t="s">
        <v>10</v>
      </c>
      <c r="D9392" s="1" t="s">
        <v>11</v>
      </c>
      <c r="E9392">
        <v>4843</v>
      </c>
      <c r="F9392" t="b">
        <v>0</v>
      </c>
      <c r="G9392" s="1"/>
    </row>
    <row r="9393" spans="1:7" hidden="1" x14ac:dyDescent="0.2">
      <c r="A9393" s="1" t="s">
        <v>1179</v>
      </c>
      <c r="B9393" s="1" t="s">
        <v>1301</v>
      </c>
      <c r="C9393" s="1" t="s">
        <v>12</v>
      </c>
      <c r="D9393" s="1" t="s">
        <v>13</v>
      </c>
      <c r="E9393">
        <v>169</v>
      </c>
      <c r="F9393" t="b">
        <v>0</v>
      </c>
      <c r="G9393" s="1"/>
    </row>
    <row r="9394" spans="1:7" hidden="1" x14ac:dyDescent="0.2">
      <c r="A9394" s="1" t="s">
        <v>1179</v>
      </c>
      <c r="B9394" s="1" t="s">
        <v>1301</v>
      </c>
      <c r="C9394" s="1" t="s">
        <v>14</v>
      </c>
      <c r="D9394" s="1" t="s">
        <v>15</v>
      </c>
      <c r="E9394">
        <v>128</v>
      </c>
      <c r="F9394" t="b">
        <v>0</v>
      </c>
      <c r="G9394" s="1"/>
    </row>
    <row r="9395" spans="1:7" hidden="1" x14ac:dyDescent="0.2">
      <c r="A9395" s="1" t="s">
        <v>1179</v>
      </c>
      <c r="B9395" s="1" t="s">
        <v>1301</v>
      </c>
      <c r="C9395" s="1" t="s">
        <v>19</v>
      </c>
      <c r="D9395" s="1" t="s">
        <v>20</v>
      </c>
      <c r="E9395">
        <v>21</v>
      </c>
      <c r="F9395" t="b">
        <v>0</v>
      </c>
      <c r="G9395" s="1"/>
    </row>
    <row r="9396" spans="1:7" hidden="1" x14ac:dyDescent="0.2">
      <c r="A9396" s="1" t="s">
        <v>1179</v>
      </c>
      <c r="B9396" s="1" t="s">
        <v>1302</v>
      </c>
      <c r="C9396" s="1" t="s">
        <v>8</v>
      </c>
      <c r="D9396" s="1" t="s">
        <v>9</v>
      </c>
      <c r="E9396">
        <v>6679</v>
      </c>
      <c r="F9396" t="b">
        <v>1</v>
      </c>
      <c r="G9396" s="1"/>
    </row>
    <row r="9397" spans="1:7" hidden="1" x14ac:dyDescent="0.2">
      <c r="A9397" s="1" t="s">
        <v>1179</v>
      </c>
      <c r="B9397" s="1" t="s">
        <v>1302</v>
      </c>
      <c r="C9397" s="1" t="s">
        <v>10</v>
      </c>
      <c r="D9397" s="1" t="s">
        <v>11</v>
      </c>
      <c r="E9397">
        <v>3493</v>
      </c>
      <c r="F9397" t="b">
        <v>0</v>
      </c>
      <c r="G9397" s="1"/>
    </row>
    <row r="9398" spans="1:7" hidden="1" x14ac:dyDescent="0.2">
      <c r="A9398" s="1" t="s">
        <v>1179</v>
      </c>
      <c r="B9398" s="1" t="s">
        <v>1302</v>
      </c>
      <c r="C9398" s="1" t="s">
        <v>12</v>
      </c>
      <c r="D9398" s="1" t="s">
        <v>13</v>
      </c>
      <c r="E9398">
        <v>143</v>
      </c>
      <c r="F9398" t="b">
        <v>0</v>
      </c>
      <c r="G9398" s="1"/>
    </row>
    <row r="9399" spans="1:7" hidden="1" x14ac:dyDescent="0.2">
      <c r="A9399" s="1" t="s">
        <v>1179</v>
      </c>
      <c r="B9399" s="1" t="s">
        <v>1302</v>
      </c>
      <c r="C9399" s="1" t="s">
        <v>19</v>
      </c>
      <c r="D9399" s="1" t="s">
        <v>20</v>
      </c>
      <c r="E9399">
        <v>48</v>
      </c>
      <c r="F9399" t="b">
        <v>0</v>
      </c>
      <c r="G9399" s="1"/>
    </row>
    <row r="9400" spans="1:7" hidden="1" x14ac:dyDescent="0.2">
      <c r="A9400" s="1" t="s">
        <v>1179</v>
      </c>
      <c r="B9400" s="1" t="s">
        <v>1302</v>
      </c>
      <c r="C9400" s="1" t="s">
        <v>14</v>
      </c>
      <c r="D9400" s="1" t="s">
        <v>15</v>
      </c>
      <c r="E9400">
        <v>32</v>
      </c>
      <c r="F9400" t="b">
        <v>0</v>
      </c>
      <c r="G9400" s="1"/>
    </row>
    <row r="9401" spans="1:7" hidden="1" x14ac:dyDescent="0.2">
      <c r="A9401" s="1" t="s">
        <v>1179</v>
      </c>
      <c r="B9401" s="1" t="s">
        <v>716</v>
      </c>
      <c r="C9401" s="1" t="s">
        <v>10</v>
      </c>
      <c r="D9401" s="1" t="s">
        <v>11</v>
      </c>
      <c r="E9401">
        <v>5695</v>
      </c>
      <c r="F9401" t="b">
        <v>1</v>
      </c>
      <c r="G9401" s="1"/>
    </row>
    <row r="9402" spans="1:7" hidden="1" x14ac:dyDescent="0.2">
      <c r="A9402" s="1" t="s">
        <v>1179</v>
      </c>
      <c r="B9402" s="1" t="s">
        <v>716</v>
      </c>
      <c r="C9402" s="1" t="s">
        <v>8</v>
      </c>
      <c r="D9402" s="1" t="s">
        <v>9</v>
      </c>
      <c r="E9402">
        <v>5467</v>
      </c>
      <c r="F9402" t="b">
        <v>0</v>
      </c>
      <c r="G9402" s="1"/>
    </row>
    <row r="9403" spans="1:7" hidden="1" x14ac:dyDescent="0.2">
      <c r="A9403" s="1" t="s">
        <v>1179</v>
      </c>
      <c r="B9403" s="1" t="s">
        <v>716</v>
      </c>
      <c r="C9403" s="1" t="s">
        <v>12</v>
      </c>
      <c r="D9403" s="1" t="s">
        <v>13</v>
      </c>
      <c r="E9403">
        <v>127</v>
      </c>
      <c r="F9403" t="b">
        <v>0</v>
      </c>
      <c r="G9403" s="1"/>
    </row>
    <row r="9404" spans="1:7" hidden="1" x14ac:dyDescent="0.2">
      <c r="A9404" s="1" t="s">
        <v>1179</v>
      </c>
      <c r="B9404" s="1" t="s">
        <v>716</v>
      </c>
      <c r="C9404" s="1" t="s">
        <v>14</v>
      </c>
      <c r="D9404" s="1" t="s">
        <v>15</v>
      </c>
      <c r="E9404">
        <v>57</v>
      </c>
      <c r="F9404" t="b">
        <v>0</v>
      </c>
      <c r="G9404" s="1"/>
    </row>
    <row r="9405" spans="1:7" hidden="1" x14ac:dyDescent="0.2">
      <c r="A9405" s="1" t="s">
        <v>1179</v>
      </c>
      <c r="B9405" s="1" t="s">
        <v>716</v>
      </c>
      <c r="C9405" s="1" t="s">
        <v>19</v>
      </c>
      <c r="D9405" s="1" t="s">
        <v>20</v>
      </c>
      <c r="E9405">
        <v>38</v>
      </c>
      <c r="F9405" t="b">
        <v>0</v>
      </c>
      <c r="G9405" s="1"/>
    </row>
    <row r="9406" spans="1:7" hidden="1" x14ac:dyDescent="0.2">
      <c r="A9406" s="1" t="s">
        <v>1179</v>
      </c>
      <c r="B9406" s="1" t="s">
        <v>1011</v>
      </c>
      <c r="C9406" s="1" t="s">
        <v>10</v>
      </c>
      <c r="D9406" s="1" t="s">
        <v>11</v>
      </c>
      <c r="E9406">
        <v>2588</v>
      </c>
      <c r="F9406" t="b">
        <v>1</v>
      </c>
      <c r="G9406" s="1"/>
    </row>
    <row r="9407" spans="1:7" hidden="1" x14ac:dyDescent="0.2">
      <c r="A9407" s="1" t="s">
        <v>1179</v>
      </c>
      <c r="B9407" s="1" t="s">
        <v>1011</v>
      </c>
      <c r="C9407" s="1" t="s">
        <v>8</v>
      </c>
      <c r="D9407" s="1" t="s">
        <v>9</v>
      </c>
      <c r="E9407">
        <v>2446</v>
      </c>
      <c r="F9407" t="b">
        <v>0</v>
      </c>
      <c r="G9407" s="1"/>
    </row>
    <row r="9408" spans="1:7" hidden="1" x14ac:dyDescent="0.2">
      <c r="A9408" s="1" t="s">
        <v>1179</v>
      </c>
      <c r="B9408" s="1" t="s">
        <v>1011</v>
      </c>
      <c r="C9408" s="1" t="s">
        <v>12</v>
      </c>
      <c r="D9408" s="1" t="s">
        <v>13</v>
      </c>
      <c r="E9408">
        <v>97</v>
      </c>
      <c r="F9408" t="b">
        <v>0</v>
      </c>
      <c r="G9408" s="1"/>
    </row>
    <row r="9409" spans="1:7" hidden="1" x14ac:dyDescent="0.2">
      <c r="A9409" s="1" t="s">
        <v>1179</v>
      </c>
      <c r="B9409" s="1" t="s">
        <v>1011</v>
      </c>
      <c r="C9409" s="1" t="s">
        <v>14</v>
      </c>
      <c r="D9409" s="1" t="s">
        <v>15</v>
      </c>
      <c r="E9409">
        <v>31</v>
      </c>
      <c r="F9409" t="b">
        <v>0</v>
      </c>
      <c r="G9409" s="1"/>
    </row>
    <row r="9410" spans="1:7" hidden="1" x14ac:dyDescent="0.2">
      <c r="A9410" s="1" t="s">
        <v>1179</v>
      </c>
      <c r="B9410" s="1" t="s">
        <v>1011</v>
      </c>
      <c r="C9410" s="1" t="s">
        <v>19</v>
      </c>
      <c r="D9410" s="1" t="s">
        <v>20</v>
      </c>
      <c r="E9410">
        <v>13</v>
      </c>
      <c r="F9410" t="b">
        <v>0</v>
      </c>
      <c r="G9410" s="1"/>
    </row>
    <row r="9411" spans="1:7" hidden="1" x14ac:dyDescent="0.2">
      <c r="A9411" s="1" t="s">
        <v>1179</v>
      </c>
      <c r="B9411" s="1" t="s">
        <v>1303</v>
      </c>
      <c r="C9411" s="1" t="s">
        <v>10</v>
      </c>
      <c r="D9411" s="1" t="s">
        <v>11</v>
      </c>
      <c r="E9411">
        <v>312</v>
      </c>
      <c r="F9411" t="b">
        <v>1</v>
      </c>
      <c r="G9411" s="1"/>
    </row>
    <row r="9412" spans="1:7" hidden="1" x14ac:dyDescent="0.2">
      <c r="A9412" s="1" t="s">
        <v>1179</v>
      </c>
      <c r="B9412" s="1" t="s">
        <v>1303</v>
      </c>
      <c r="C9412" s="1" t="s">
        <v>8</v>
      </c>
      <c r="D9412" s="1" t="s">
        <v>9</v>
      </c>
      <c r="E9412">
        <v>246</v>
      </c>
      <c r="F9412" t="b">
        <v>0</v>
      </c>
      <c r="G9412" s="1"/>
    </row>
    <row r="9413" spans="1:7" hidden="1" x14ac:dyDescent="0.2">
      <c r="A9413" s="1" t="s">
        <v>1179</v>
      </c>
      <c r="B9413" s="1" t="s">
        <v>1303</v>
      </c>
      <c r="C9413" s="1" t="s">
        <v>12</v>
      </c>
      <c r="D9413" s="1" t="s">
        <v>13</v>
      </c>
      <c r="E9413">
        <v>4</v>
      </c>
      <c r="F9413" t="b">
        <v>0</v>
      </c>
      <c r="G9413" s="1"/>
    </row>
    <row r="9414" spans="1:7" hidden="1" x14ac:dyDescent="0.2">
      <c r="A9414" s="1" t="s">
        <v>1179</v>
      </c>
      <c r="B9414" s="1" t="s">
        <v>1303</v>
      </c>
      <c r="C9414" s="1" t="s">
        <v>14</v>
      </c>
      <c r="D9414" s="1" t="s">
        <v>15</v>
      </c>
      <c r="E9414">
        <v>1</v>
      </c>
      <c r="F9414" t="b">
        <v>0</v>
      </c>
      <c r="G9414" s="1"/>
    </row>
    <row r="9415" spans="1:7" hidden="1" x14ac:dyDescent="0.2">
      <c r="A9415" s="1" t="s">
        <v>1179</v>
      </c>
      <c r="B9415" s="1" t="s">
        <v>1303</v>
      </c>
      <c r="C9415" s="1" t="s">
        <v>19</v>
      </c>
      <c r="D9415" s="1" t="s">
        <v>20</v>
      </c>
      <c r="E9415">
        <v>1</v>
      </c>
      <c r="F9415" t="b">
        <v>0</v>
      </c>
      <c r="G9415" s="1"/>
    </row>
    <row r="9416" spans="1:7" hidden="1" x14ac:dyDescent="0.2">
      <c r="A9416" s="1" t="s">
        <v>1179</v>
      </c>
      <c r="B9416" s="1" t="s">
        <v>1304</v>
      </c>
      <c r="C9416" s="1" t="s">
        <v>10</v>
      </c>
      <c r="D9416" s="1" t="s">
        <v>11</v>
      </c>
      <c r="E9416">
        <v>3240</v>
      </c>
      <c r="F9416" t="b">
        <v>1</v>
      </c>
      <c r="G9416" s="1"/>
    </row>
    <row r="9417" spans="1:7" hidden="1" x14ac:dyDescent="0.2">
      <c r="A9417" s="1" t="s">
        <v>1179</v>
      </c>
      <c r="B9417" s="1" t="s">
        <v>1304</v>
      </c>
      <c r="C9417" s="1" t="s">
        <v>8</v>
      </c>
      <c r="D9417" s="1" t="s">
        <v>9</v>
      </c>
      <c r="E9417">
        <v>3108</v>
      </c>
      <c r="F9417" t="b">
        <v>0</v>
      </c>
      <c r="G9417" s="1"/>
    </row>
    <row r="9418" spans="1:7" hidden="1" x14ac:dyDescent="0.2">
      <c r="A9418" s="1" t="s">
        <v>1179</v>
      </c>
      <c r="B9418" s="1" t="s">
        <v>1304</v>
      </c>
      <c r="C9418" s="1" t="s">
        <v>12</v>
      </c>
      <c r="D9418" s="1" t="s">
        <v>13</v>
      </c>
      <c r="E9418">
        <v>102</v>
      </c>
      <c r="F9418" t="b">
        <v>0</v>
      </c>
      <c r="G9418" s="1"/>
    </row>
    <row r="9419" spans="1:7" hidden="1" x14ac:dyDescent="0.2">
      <c r="A9419" s="1" t="s">
        <v>1179</v>
      </c>
      <c r="B9419" s="1" t="s">
        <v>1304</v>
      </c>
      <c r="C9419" s="1" t="s">
        <v>14</v>
      </c>
      <c r="D9419" s="1" t="s">
        <v>15</v>
      </c>
      <c r="E9419">
        <v>32</v>
      </c>
      <c r="F9419" t="b">
        <v>0</v>
      </c>
      <c r="G9419" s="1"/>
    </row>
    <row r="9420" spans="1:7" hidden="1" x14ac:dyDescent="0.2">
      <c r="A9420" s="1" t="s">
        <v>1179</v>
      </c>
      <c r="B9420" s="1" t="s">
        <v>1304</v>
      </c>
      <c r="C9420" s="1" t="s">
        <v>19</v>
      </c>
      <c r="D9420" s="1" t="s">
        <v>20</v>
      </c>
      <c r="E9420">
        <v>21</v>
      </c>
      <c r="F9420" t="b">
        <v>0</v>
      </c>
      <c r="G9420" s="1"/>
    </row>
    <row r="9421" spans="1:7" hidden="1" x14ac:dyDescent="0.2">
      <c r="A9421" s="1" t="s">
        <v>1179</v>
      </c>
      <c r="B9421" s="1" t="s">
        <v>1305</v>
      </c>
      <c r="C9421" s="1" t="s">
        <v>10</v>
      </c>
      <c r="D9421" s="1" t="s">
        <v>11</v>
      </c>
      <c r="E9421">
        <v>512</v>
      </c>
      <c r="F9421" t="b">
        <v>1</v>
      </c>
      <c r="G9421" s="1"/>
    </row>
    <row r="9422" spans="1:7" hidden="1" x14ac:dyDescent="0.2">
      <c r="A9422" s="1" t="s">
        <v>1179</v>
      </c>
      <c r="B9422" s="1" t="s">
        <v>1305</v>
      </c>
      <c r="C9422" s="1" t="s">
        <v>8</v>
      </c>
      <c r="D9422" s="1" t="s">
        <v>9</v>
      </c>
      <c r="E9422">
        <v>366</v>
      </c>
      <c r="F9422" t="b">
        <v>0</v>
      </c>
      <c r="G9422" s="1"/>
    </row>
    <row r="9423" spans="1:7" hidden="1" x14ac:dyDescent="0.2">
      <c r="A9423" s="1" t="s">
        <v>1179</v>
      </c>
      <c r="B9423" s="1" t="s">
        <v>1305</v>
      </c>
      <c r="C9423" s="1" t="s">
        <v>12</v>
      </c>
      <c r="D9423" s="1" t="s">
        <v>13</v>
      </c>
      <c r="E9423">
        <v>28</v>
      </c>
      <c r="F9423" t="b">
        <v>0</v>
      </c>
      <c r="G9423" s="1"/>
    </row>
    <row r="9424" spans="1:7" hidden="1" x14ac:dyDescent="0.2">
      <c r="A9424" s="1" t="s">
        <v>1179</v>
      </c>
      <c r="B9424" s="1" t="s">
        <v>1305</v>
      </c>
      <c r="C9424" s="1" t="s">
        <v>19</v>
      </c>
      <c r="D9424" s="1" t="s">
        <v>20</v>
      </c>
      <c r="E9424">
        <v>7</v>
      </c>
      <c r="F9424" t="b">
        <v>0</v>
      </c>
      <c r="G9424" s="1"/>
    </row>
    <row r="9425" spans="1:7" hidden="1" x14ac:dyDescent="0.2">
      <c r="A9425" s="1" t="s">
        <v>1179</v>
      </c>
      <c r="B9425" s="1" t="s">
        <v>1305</v>
      </c>
      <c r="C9425" s="1" t="s">
        <v>14</v>
      </c>
      <c r="D9425" s="1" t="s">
        <v>15</v>
      </c>
      <c r="E9425">
        <v>6</v>
      </c>
      <c r="F9425" t="b">
        <v>0</v>
      </c>
      <c r="G9425" s="1"/>
    </row>
    <row r="9426" spans="1:7" hidden="1" x14ac:dyDescent="0.2">
      <c r="A9426" s="1" t="s">
        <v>1179</v>
      </c>
      <c r="B9426" s="1" t="s">
        <v>1306</v>
      </c>
      <c r="C9426" s="1" t="s">
        <v>10</v>
      </c>
      <c r="D9426" s="1" t="s">
        <v>11</v>
      </c>
      <c r="E9426">
        <v>3221</v>
      </c>
      <c r="F9426" t="b">
        <v>1</v>
      </c>
      <c r="G9426" s="1"/>
    </row>
    <row r="9427" spans="1:7" hidden="1" x14ac:dyDescent="0.2">
      <c r="A9427" s="1" t="s">
        <v>1179</v>
      </c>
      <c r="B9427" s="1" t="s">
        <v>1306</v>
      </c>
      <c r="C9427" s="1" t="s">
        <v>8</v>
      </c>
      <c r="D9427" s="1" t="s">
        <v>9</v>
      </c>
      <c r="E9427">
        <v>2360</v>
      </c>
      <c r="F9427" t="b">
        <v>0</v>
      </c>
      <c r="G9427" s="1"/>
    </row>
    <row r="9428" spans="1:7" hidden="1" x14ac:dyDescent="0.2">
      <c r="A9428" s="1" t="s">
        <v>1179</v>
      </c>
      <c r="B9428" s="1" t="s">
        <v>1306</v>
      </c>
      <c r="C9428" s="1" t="s">
        <v>12</v>
      </c>
      <c r="D9428" s="1" t="s">
        <v>13</v>
      </c>
      <c r="E9428">
        <v>99</v>
      </c>
      <c r="F9428" t="b">
        <v>0</v>
      </c>
      <c r="G9428" s="1"/>
    </row>
    <row r="9429" spans="1:7" hidden="1" x14ac:dyDescent="0.2">
      <c r="A9429" s="1" t="s">
        <v>1179</v>
      </c>
      <c r="B9429" s="1" t="s">
        <v>1306</v>
      </c>
      <c r="C9429" s="1" t="s">
        <v>14</v>
      </c>
      <c r="D9429" s="1" t="s">
        <v>15</v>
      </c>
      <c r="E9429">
        <v>30</v>
      </c>
      <c r="F9429" t="b">
        <v>0</v>
      </c>
      <c r="G9429" s="1"/>
    </row>
    <row r="9430" spans="1:7" hidden="1" x14ac:dyDescent="0.2">
      <c r="A9430" s="1" t="s">
        <v>1179</v>
      </c>
      <c r="B9430" s="1" t="s">
        <v>1306</v>
      </c>
      <c r="C9430" s="1" t="s">
        <v>19</v>
      </c>
      <c r="D9430" s="1" t="s">
        <v>20</v>
      </c>
      <c r="E9430">
        <v>22</v>
      </c>
      <c r="F9430" t="b">
        <v>0</v>
      </c>
      <c r="G9430" s="1"/>
    </row>
    <row r="9431" spans="1:7" hidden="1" x14ac:dyDescent="0.2">
      <c r="A9431" s="1" t="s">
        <v>1179</v>
      </c>
      <c r="B9431" s="1" t="s">
        <v>992</v>
      </c>
      <c r="C9431" s="1" t="s">
        <v>8</v>
      </c>
      <c r="D9431" s="1" t="s">
        <v>9</v>
      </c>
      <c r="E9431">
        <v>39361</v>
      </c>
      <c r="F9431" t="b">
        <v>1</v>
      </c>
      <c r="G9431" s="1"/>
    </row>
    <row r="9432" spans="1:7" hidden="1" x14ac:dyDescent="0.2">
      <c r="A9432" s="1" t="s">
        <v>1179</v>
      </c>
      <c r="B9432" s="1" t="s">
        <v>992</v>
      </c>
      <c r="C9432" s="1" t="s">
        <v>10</v>
      </c>
      <c r="D9432" s="1" t="s">
        <v>11</v>
      </c>
      <c r="E9432">
        <v>13957</v>
      </c>
      <c r="F9432" t="b">
        <v>0</v>
      </c>
      <c r="G9432" s="1"/>
    </row>
    <row r="9433" spans="1:7" hidden="1" x14ac:dyDescent="0.2">
      <c r="A9433" s="1" t="s">
        <v>1179</v>
      </c>
      <c r="B9433" s="1" t="s">
        <v>992</v>
      </c>
      <c r="C9433" s="1" t="s">
        <v>12</v>
      </c>
      <c r="D9433" s="1" t="s">
        <v>13</v>
      </c>
      <c r="E9433">
        <v>546</v>
      </c>
      <c r="F9433" t="b">
        <v>0</v>
      </c>
      <c r="G9433" s="1"/>
    </row>
    <row r="9434" spans="1:7" hidden="1" x14ac:dyDescent="0.2">
      <c r="A9434" s="1" t="s">
        <v>1179</v>
      </c>
      <c r="B9434" s="1" t="s">
        <v>992</v>
      </c>
      <c r="C9434" s="1" t="s">
        <v>14</v>
      </c>
      <c r="D9434" s="1" t="s">
        <v>15</v>
      </c>
      <c r="E9434">
        <v>278</v>
      </c>
      <c r="F9434" t="b">
        <v>0</v>
      </c>
      <c r="G9434" s="1"/>
    </row>
    <row r="9435" spans="1:7" hidden="1" x14ac:dyDescent="0.2">
      <c r="A9435" s="1" t="s">
        <v>1179</v>
      </c>
      <c r="B9435" s="1" t="s">
        <v>992</v>
      </c>
      <c r="C9435" s="1" t="s">
        <v>19</v>
      </c>
      <c r="D9435" s="1" t="s">
        <v>20</v>
      </c>
      <c r="E9435">
        <v>231</v>
      </c>
      <c r="F9435" t="b">
        <v>0</v>
      </c>
      <c r="G9435" s="1"/>
    </row>
    <row r="9436" spans="1:7" hidden="1" x14ac:dyDescent="0.2">
      <c r="A9436" s="1" t="s">
        <v>1179</v>
      </c>
      <c r="B9436" s="1" t="s">
        <v>1307</v>
      </c>
      <c r="C9436" s="1" t="s">
        <v>10</v>
      </c>
      <c r="D9436" s="1" t="s">
        <v>11</v>
      </c>
      <c r="E9436">
        <v>186</v>
      </c>
      <c r="F9436" t="b">
        <v>1</v>
      </c>
      <c r="G9436" s="1"/>
    </row>
    <row r="9437" spans="1:7" hidden="1" x14ac:dyDescent="0.2">
      <c r="A9437" s="1" t="s">
        <v>1179</v>
      </c>
      <c r="B9437" s="1" t="s">
        <v>1307</v>
      </c>
      <c r="C9437" s="1" t="s">
        <v>8</v>
      </c>
      <c r="D9437" s="1" t="s">
        <v>9</v>
      </c>
      <c r="E9437">
        <v>136</v>
      </c>
      <c r="F9437" t="b">
        <v>0</v>
      </c>
      <c r="G9437" s="1"/>
    </row>
    <row r="9438" spans="1:7" hidden="1" x14ac:dyDescent="0.2">
      <c r="A9438" s="1" t="s">
        <v>1179</v>
      </c>
      <c r="B9438" s="1" t="s">
        <v>1307</v>
      </c>
      <c r="C9438" s="1" t="s">
        <v>12</v>
      </c>
      <c r="D9438" s="1" t="s">
        <v>13</v>
      </c>
      <c r="E9438">
        <v>5</v>
      </c>
      <c r="F9438" t="b">
        <v>0</v>
      </c>
      <c r="G9438" s="1"/>
    </row>
    <row r="9439" spans="1:7" hidden="1" x14ac:dyDescent="0.2">
      <c r="A9439" s="1" t="s">
        <v>1179</v>
      </c>
      <c r="B9439" s="1" t="s">
        <v>1307</v>
      </c>
      <c r="C9439" s="1" t="s">
        <v>19</v>
      </c>
      <c r="D9439" s="1" t="s">
        <v>20</v>
      </c>
      <c r="E9439">
        <v>1</v>
      </c>
      <c r="F9439" t="b">
        <v>0</v>
      </c>
      <c r="G9439" s="1"/>
    </row>
    <row r="9440" spans="1:7" hidden="1" x14ac:dyDescent="0.2">
      <c r="A9440" s="1" t="s">
        <v>1179</v>
      </c>
      <c r="B9440" s="1" t="s">
        <v>1307</v>
      </c>
      <c r="C9440" s="1" t="s">
        <v>14</v>
      </c>
      <c r="D9440" s="1" t="s">
        <v>15</v>
      </c>
      <c r="E9440">
        <v>0</v>
      </c>
      <c r="F9440" t="b">
        <v>0</v>
      </c>
      <c r="G9440" s="1"/>
    </row>
    <row r="9441" spans="1:7" hidden="1" x14ac:dyDescent="0.2">
      <c r="A9441" s="1" t="s">
        <v>1179</v>
      </c>
      <c r="B9441" s="1" t="s">
        <v>684</v>
      </c>
      <c r="C9441" s="1" t="s">
        <v>10</v>
      </c>
      <c r="D9441" s="1" t="s">
        <v>11</v>
      </c>
      <c r="E9441">
        <v>619</v>
      </c>
      <c r="F9441" t="b">
        <v>1</v>
      </c>
      <c r="G9441" s="1"/>
    </row>
    <row r="9442" spans="1:7" hidden="1" x14ac:dyDescent="0.2">
      <c r="A9442" s="1" t="s">
        <v>1179</v>
      </c>
      <c r="B9442" s="1" t="s">
        <v>684</v>
      </c>
      <c r="C9442" s="1" t="s">
        <v>8</v>
      </c>
      <c r="D9442" s="1" t="s">
        <v>9</v>
      </c>
      <c r="E9442">
        <v>429</v>
      </c>
      <c r="F9442" t="b">
        <v>0</v>
      </c>
      <c r="G9442" s="1"/>
    </row>
    <row r="9443" spans="1:7" hidden="1" x14ac:dyDescent="0.2">
      <c r="A9443" s="1" t="s">
        <v>1179</v>
      </c>
      <c r="B9443" s="1" t="s">
        <v>684</v>
      </c>
      <c r="C9443" s="1" t="s">
        <v>12</v>
      </c>
      <c r="D9443" s="1" t="s">
        <v>13</v>
      </c>
      <c r="E9443">
        <v>26</v>
      </c>
      <c r="F9443" t="b">
        <v>0</v>
      </c>
      <c r="G9443" s="1"/>
    </row>
    <row r="9444" spans="1:7" hidden="1" x14ac:dyDescent="0.2">
      <c r="A9444" s="1" t="s">
        <v>1179</v>
      </c>
      <c r="B9444" s="1" t="s">
        <v>684</v>
      </c>
      <c r="C9444" s="1" t="s">
        <v>14</v>
      </c>
      <c r="D9444" s="1" t="s">
        <v>15</v>
      </c>
      <c r="E9444">
        <v>8</v>
      </c>
      <c r="F9444" t="b">
        <v>0</v>
      </c>
      <c r="G9444" s="1"/>
    </row>
    <row r="9445" spans="1:7" hidden="1" x14ac:dyDescent="0.2">
      <c r="A9445" s="1" t="s">
        <v>1179</v>
      </c>
      <c r="B9445" s="1" t="s">
        <v>684</v>
      </c>
      <c r="C9445" s="1" t="s">
        <v>19</v>
      </c>
      <c r="D9445" s="1" t="s">
        <v>20</v>
      </c>
      <c r="E9445">
        <v>5</v>
      </c>
      <c r="F9445" t="b">
        <v>0</v>
      </c>
      <c r="G9445" s="1"/>
    </row>
    <row r="9446" spans="1:7" hidden="1" x14ac:dyDescent="0.2">
      <c r="A9446" s="1" t="s">
        <v>1179</v>
      </c>
      <c r="B9446" s="1" t="s">
        <v>746</v>
      </c>
      <c r="C9446" s="1" t="s">
        <v>8</v>
      </c>
      <c r="D9446" s="1" t="s">
        <v>9</v>
      </c>
      <c r="E9446">
        <v>10200</v>
      </c>
      <c r="F9446" t="b">
        <v>1</v>
      </c>
      <c r="G9446" s="1"/>
    </row>
    <row r="9447" spans="1:7" hidden="1" x14ac:dyDescent="0.2">
      <c r="A9447" s="1" t="s">
        <v>1179</v>
      </c>
      <c r="B9447" s="1" t="s">
        <v>746</v>
      </c>
      <c r="C9447" s="1" t="s">
        <v>10</v>
      </c>
      <c r="D9447" s="1" t="s">
        <v>11</v>
      </c>
      <c r="E9447">
        <v>9858</v>
      </c>
      <c r="F9447" t="b">
        <v>0</v>
      </c>
      <c r="G9447" s="1"/>
    </row>
    <row r="9448" spans="1:7" hidden="1" x14ac:dyDescent="0.2">
      <c r="A9448" s="1" t="s">
        <v>1179</v>
      </c>
      <c r="B9448" s="1" t="s">
        <v>746</v>
      </c>
      <c r="C9448" s="1" t="s">
        <v>12</v>
      </c>
      <c r="D9448" s="1" t="s">
        <v>13</v>
      </c>
      <c r="E9448">
        <v>418</v>
      </c>
      <c r="F9448" t="b">
        <v>0</v>
      </c>
      <c r="G9448" s="1"/>
    </row>
    <row r="9449" spans="1:7" hidden="1" x14ac:dyDescent="0.2">
      <c r="A9449" s="1" t="s">
        <v>1179</v>
      </c>
      <c r="B9449" s="1" t="s">
        <v>746</v>
      </c>
      <c r="C9449" s="1" t="s">
        <v>14</v>
      </c>
      <c r="D9449" s="1" t="s">
        <v>15</v>
      </c>
      <c r="E9449">
        <v>126</v>
      </c>
      <c r="F9449" t="b">
        <v>0</v>
      </c>
      <c r="G9449" s="1"/>
    </row>
    <row r="9450" spans="1:7" hidden="1" x14ac:dyDescent="0.2">
      <c r="A9450" s="1" t="s">
        <v>1179</v>
      </c>
      <c r="B9450" s="1" t="s">
        <v>746</v>
      </c>
      <c r="C9450" s="1" t="s">
        <v>19</v>
      </c>
      <c r="D9450" s="1" t="s">
        <v>20</v>
      </c>
      <c r="E9450">
        <v>83</v>
      </c>
      <c r="F9450" t="b">
        <v>0</v>
      </c>
      <c r="G9450" s="1"/>
    </row>
    <row r="9451" spans="1:7" hidden="1" x14ac:dyDescent="0.2">
      <c r="A9451" s="1" t="s">
        <v>1179</v>
      </c>
      <c r="B9451" s="1" t="s">
        <v>1308</v>
      </c>
      <c r="C9451" s="1" t="s">
        <v>8</v>
      </c>
      <c r="D9451" s="1" t="s">
        <v>9</v>
      </c>
      <c r="E9451">
        <v>7157</v>
      </c>
      <c r="F9451" t="b">
        <v>1</v>
      </c>
      <c r="G9451" s="1"/>
    </row>
    <row r="9452" spans="1:7" hidden="1" x14ac:dyDescent="0.2">
      <c r="A9452" s="1" t="s">
        <v>1179</v>
      </c>
      <c r="B9452" s="1" t="s">
        <v>1308</v>
      </c>
      <c r="C9452" s="1" t="s">
        <v>10</v>
      </c>
      <c r="D9452" s="1" t="s">
        <v>11</v>
      </c>
      <c r="E9452">
        <v>6067</v>
      </c>
      <c r="F9452" t="b">
        <v>0</v>
      </c>
      <c r="G9452" s="1"/>
    </row>
    <row r="9453" spans="1:7" hidden="1" x14ac:dyDescent="0.2">
      <c r="A9453" s="1" t="s">
        <v>1179</v>
      </c>
      <c r="B9453" s="1" t="s">
        <v>1308</v>
      </c>
      <c r="C9453" s="1" t="s">
        <v>12</v>
      </c>
      <c r="D9453" s="1" t="s">
        <v>13</v>
      </c>
      <c r="E9453">
        <v>183</v>
      </c>
      <c r="F9453" t="b">
        <v>0</v>
      </c>
      <c r="G9453" s="1"/>
    </row>
    <row r="9454" spans="1:7" hidden="1" x14ac:dyDescent="0.2">
      <c r="A9454" s="1" t="s">
        <v>1179</v>
      </c>
      <c r="B9454" s="1" t="s">
        <v>1308</v>
      </c>
      <c r="C9454" s="1" t="s">
        <v>14</v>
      </c>
      <c r="D9454" s="1" t="s">
        <v>15</v>
      </c>
      <c r="E9454">
        <v>66</v>
      </c>
      <c r="F9454" t="b">
        <v>0</v>
      </c>
      <c r="G9454" s="1"/>
    </row>
    <row r="9455" spans="1:7" hidden="1" x14ac:dyDescent="0.2">
      <c r="A9455" s="1" t="s">
        <v>1179</v>
      </c>
      <c r="B9455" s="1" t="s">
        <v>1308</v>
      </c>
      <c r="C9455" s="1" t="s">
        <v>19</v>
      </c>
      <c r="D9455" s="1" t="s">
        <v>20</v>
      </c>
      <c r="E9455">
        <v>40</v>
      </c>
      <c r="F9455" t="b">
        <v>0</v>
      </c>
      <c r="G9455" s="1"/>
    </row>
    <row r="9456" spans="1:7" hidden="1" x14ac:dyDescent="0.2">
      <c r="A9456" s="1" t="s">
        <v>1179</v>
      </c>
      <c r="B9456" s="1" t="s">
        <v>1309</v>
      </c>
      <c r="C9456" s="1" t="s">
        <v>8</v>
      </c>
      <c r="D9456" s="1" t="s">
        <v>9</v>
      </c>
      <c r="E9456">
        <v>4928</v>
      </c>
      <c r="F9456" t="b">
        <v>1</v>
      </c>
      <c r="G9456" s="1"/>
    </row>
    <row r="9457" spans="1:7" hidden="1" x14ac:dyDescent="0.2">
      <c r="A9457" s="1" t="s">
        <v>1179</v>
      </c>
      <c r="B9457" s="1" t="s">
        <v>1309</v>
      </c>
      <c r="C9457" s="1" t="s">
        <v>10</v>
      </c>
      <c r="D9457" s="1" t="s">
        <v>11</v>
      </c>
      <c r="E9457">
        <v>4262</v>
      </c>
      <c r="F9457" t="b">
        <v>0</v>
      </c>
      <c r="G9457" s="1"/>
    </row>
    <row r="9458" spans="1:7" hidden="1" x14ac:dyDescent="0.2">
      <c r="A9458" s="1" t="s">
        <v>1179</v>
      </c>
      <c r="B9458" s="1" t="s">
        <v>1309</v>
      </c>
      <c r="C9458" s="1" t="s">
        <v>12</v>
      </c>
      <c r="D9458" s="1" t="s">
        <v>13</v>
      </c>
      <c r="E9458">
        <v>135</v>
      </c>
      <c r="F9458" t="b">
        <v>0</v>
      </c>
      <c r="G9458" s="1"/>
    </row>
    <row r="9459" spans="1:7" hidden="1" x14ac:dyDescent="0.2">
      <c r="A9459" s="1" t="s">
        <v>1179</v>
      </c>
      <c r="B9459" s="1" t="s">
        <v>1309</v>
      </c>
      <c r="C9459" s="1" t="s">
        <v>14</v>
      </c>
      <c r="D9459" s="1" t="s">
        <v>15</v>
      </c>
      <c r="E9459">
        <v>41</v>
      </c>
      <c r="F9459" t="b">
        <v>0</v>
      </c>
      <c r="G9459" s="1"/>
    </row>
    <row r="9460" spans="1:7" hidden="1" x14ac:dyDescent="0.2">
      <c r="A9460" s="1" t="s">
        <v>1179</v>
      </c>
      <c r="B9460" s="1" t="s">
        <v>1309</v>
      </c>
      <c r="C9460" s="1" t="s">
        <v>19</v>
      </c>
      <c r="D9460" s="1" t="s">
        <v>20</v>
      </c>
      <c r="E9460">
        <v>31</v>
      </c>
      <c r="F9460" t="b">
        <v>0</v>
      </c>
      <c r="G9460" s="1"/>
    </row>
    <row r="9461" spans="1:7" hidden="1" x14ac:dyDescent="0.2">
      <c r="A9461" s="1" t="s">
        <v>1179</v>
      </c>
      <c r="B9461" s="1" t="s">
        <v>800</v>
      </c>
      <c r="C9461" s="1" t="s">
        <v>8</v>
      </c>
      <c r="D9461" s="1" t="s">
        <v>9</v>
      </c>
      <c r="E9461">
        <v>10718</v>
      </c>
      <c r="F9461" t="b">
        <v>1</v>
      </c>
      <c r="G9461" s="1"/>
    </row>
    <row r="9462" spans="1:7" hidden="1" x14ac:dyDescent="0.2">
      <c r="A9462" s="1" t="s">
        <v>1179</v>
      </c>
      <c r="B9462" s="1" t="s">
        <v>800</v>
      </c>
      <c r="C9462" s="1" t="s">
        <v>10</v>
      </c>
      <c r="D9462" s="1" t="s">
        <v>11</v>
      </c>
      <c r="E9462">
        <v>873</v>
      </c>
      <c r="F9462" t="b">
        <v>0</v>
      </c>
      <c r="G9462" s="1"/>
    </row>
    <row r="9463" spans="1:7" hidden="1" x14ac:dyDescent="0.2">
      <c r="A9463" s="1" t="s">
        <v>1179</v>
      </c>
      <c r="B9463" s="1" t="s">
        <v>800</v>
      </c>
      <c r="C9463" s="1" t="s">
        <v>14</v>
      </c>
      <c r="D9463" s="1" t="s">
        <v>15</v>
      </c>
      <c r="E9463">
        <v>129</v>
      </c>
      <c r="F9463" t="b">
        <v>0</v>
      </c>
      <c r="G9463" s="1"/>
    </row>
    <row r="9464" spans="1:7" hidden="1" x14ac:dyDescent="0.2">
      <c r="A9464" s="1" t="s">
        <v>1179</v>
      </c>
      <c r="B9464" s="1" t="s">
        <v>800</v>
      </c>
      <c r="C9464" s="1" t="s">
        <v>12</v>
      </c>
      <c r="D9464" s="1" t="s">
        <v>13</v>
      </c>
      <c r="E9464">
        <v>89</v>
      </c>
      <c r="F9464" t="b">
        <v>0</v>
      </c>
      <c r="G9464" s="1"/>
    </row>
    <row r="9465" spans="1:7" hidden="1" x14ac:dyDescent="0.2">
      <c r="A9465" s="1" t="s">
        <v>1179</v>
      </c>
      <c r="B9465" s="1" t="s">
        <v>800</v>
      </c>
      <c r="C9465" s="1" t="s">
        <v>19</v>
      </c>
      <c r="D9465" s="1" t="s">
        <v>20</v>
      </c>
      <c r="E9465">
        <v>62</v>
      </c>
      <c r="F9465" t="b">
        <v>0</v>
      </c>
      <c r="G9465" s="1"/>
    </row>
    <row r="9466" spans="1:7" hidden="1" x14ac:dyDescent="0.2">
      <c r="A9466" s="1" t="s">
        <v>1179</v>
      </c>
      <c r="B9466" s="1" t="s">
        <v>1310</v>
      </c>
      <c r="C9466" s="1" t="s">
        <v>8</v>
      </c>
      <c r="D9466" s="1" t="s">
        <v>9</v>
      </c>
      <c r="E9466">
        <v>5893</v>
      </c>
      <c r="F9466" t="b">
        <v>1</v>
      </c>
      <c r="G9466" s="1"/>
    </row>
    <row r="9467" spans="1:7" hidden="1" x14ac:dyDescent="0.2">
      <c r="A9467" s="1" t="s">
        <v>1179</v>
      </c>
      <c r="B9467" s="1" t="s">
        <v>1310</v>
      </c>
      <c r="C9467" s="1" t="s">
        <v>10</v>
      </c>
      <c r="D9467" s="1" t="s">
        <v>11</v>
      </c>
      <c r="E9467">
        <v>3481</v>
      </c>
      <c r="F9467" t="b">
        <v>0</v>
      </c>
      <c r="G9467" s="1"/>
    </row>
    <row r="9468" spans="1:7" hidden="1" x14ac:dyDescent="0.2">
      <c r="A9468" s="1" t="s">
        <v>1179</v>
      </c>
      <c r="B9468" s="1" t="s">
        <v>1310</v>
      </c>
      <c r="C9468" s="1" t="s">
        <v>12</v>
      </c>
      <c r="D9468" s="1" t="s">
        <v>13</v>
      </c>
      <c r="E9468">
        <v>147</v>
      </c>
      <c r="F9468" t="b">
        <v>0</v>
      </c>
      <c r="G9468" s="1"/>
    </row>
    <row r="9469" spans="1:7" hidden="1" x14ac:dyDescent="0.2">
      <c r="A9469" s="1" t="s">
        <v>1179</v>
      </c>
      <c r="B9469" s="1" t="s">
        <v>1310</v>
      </c>
      <c r="C9469" s="1" t="s">
        <v>14</v>
      </c>
      <c r="D9469" s="1" t="s">
        <v>15</v>
      </c>
      <c r="E9469">
        <v>68</v>
      </c>
      <c r="F9469" t="b">
        <v>0</v>
      </c>
      <c r="G9469" s="1"/>
    </row>
    <row r="9470" spans="1:7" hidden="1" x14ac:dyDescent="0.2">
      <c r="A9470" s="1" t="s">
        <v>1179</v>
      </c>
      <c r="B9470" s="1" t="s">
        <v>1310</v>
      </c>
      <c r="C9470" s="1" t="s">
        <v>19</v>
      </c>
      <c r="D9470" s="1" t="s">
        <v>20</v>
      </c>
      <c r="E9470">
        <v>20</v>
      </c>
      <c r="F9470" t="b">
        <v>0</v>
      </c>
      <c r="G9470" s="1"/>
    </row>
    <row r="9471" spans="1:7" hidden="1" x14ac:dyDescent="0.2">
      <c r="A9471" s="1" t="s">
        <v>1179</v>
      </c>
      <c r="B9471" s="1" t="s">
        <v>1311</v>
      </c>
      <c r="C9471" s="1" t="s">
        <v>8</v>
      </c>
      <c r="D9471" s="1" t="s">
        <v>9</v>
      </c>
      <c r="E9471">
        <v>510</v>
      </c>
      <c r="F9471" t="b">
        <v>1</v>
      </c>
      <c r="G9471" s="1"/>
    </row>
    <row r="9472" spans="1:7" hidden="1" x14ac:dyDescent="0.2">
      <c r="A9472" s="1" t="s">
        <v>1179</v>
      </c>
      <c r="B9472" s="1" t="s">
        <v>1311</v>
      </c>
      <c r="C9472" s="1" t="s">
        <v>10</v>
      </c>
      <c r="D9472" s="1" t="s">
        <v>11</v>
      </c>
      <c r="E9472">
        <v>287</v>
      </c>
      <c r="F9472" t="b">
        <v>0</v>
      </c>
      <c r="G9472" s="1"/>
    </row>
    <row r="9473" spans="1:7" hidden="1" x14ac:dyDescent="0.2">
      <c r="A9473" s="1" t="s">
        <v>1179</v>
      </c>
      <c r="B9473" s="1" t="s">
        <v>1311</v>
      </c>
      <c r="C9473" s="1" t="s">
        <v>12</v>
      </c>
      <c r="D9473" s="1" t="s">
        <v>13</v>
      </c>
      <c r="E9473">
        <v>14</v>
      </c>
      <c r="F9473" t="b">
        <v>0</v>
      </c>
      <c r="G9473" s="1"/>
    </row>
    <row r="9474" spans="1:7" hidden="1" x14ac:dyDescent="0.2">
      <c r="A9474" s="1" t="s">
        <v>1179</v>
      </c>
      <c r="B9474" s="1" t="s">
        <v>1311</v>
      </c>
      <c r="C9474" s="1" t="s">
        <v>14</v>
      </c>
      <c r="D9474" s="1" t="s">
        <v>15</v>
      </c>
      <c r="E9474">
        <v>9</v>
      </c>
      <c r="F9474" t="b">
        <v>0</v>
      </c>
      <c r="G9474" s="1"/>
    </row>
    <row r="9475" spans="1:7" hidden="1" x14ac:dyDescent="0.2">
      <c r="A9475" s="1" t="s">
        <v>1179</v>
      </c>
      <c r="B9475" s="1" t="s">
        <v>1311</v>
      </c>
      <c r="C9475" s="1" t="s">
        <v>19</v>
      </c>
      <c r="D9475" s="1" t="s">
        <v>20</v>
      </c>
      <c r="E9475">
        <v>2</v>
      </c>
      <c r="F9475" t="b">
        <v>0</v>
      </c>
      <c r="G9475" s="1"/>
    </row>
    <row r="9476" spans="1:7" hidden="1" x14ac:dyDescent="0.2">
      <c r="A9476" s="1" t="s">
        <v>1179</v>
      </c>
      <c r="B9476" s="1" t="s">
        <v>1312</v>
      </c>
      <c r="C9476" s="1" t="s">
        <v>8</v>
      </c>
      <c r="D9476" s="1" t="s">
        <v>9</v>
      </c>
      <c r="E9476">
        <v>413</v>
      </c>
      <c r="F9476" t="b">
        <v>1</v>
      </c>
      <c r="G9476" s="1"/>
    </row>
    <row r="9477" spans="1:7" hidden="1" x14ac:dyDescent="0.2">
      <c r="A9477" s="1" t="s">
        <v>1179</v>
      </c>
      <c r="B9477" s="1" t="s">
        <v>1312</v>
      </c>
      <c r="C9477" s="1" t="s">
        <v>10</v>
      </c>
      <c r="D9477" s="1" t="s">
        <v>11</v>
      </c>
      <c r="E9477">
        <v>162</v>
      </c>
      <c r="F9477" t="b">
        <v>0</v>
      </c>
      <c r="G9477" s="1"/>
    </row>
    <row r="9478" spans="1:7" hidden="1" x14ac:dyDescent="0.2">
      <c r="A9478" s="1" t="s">
        <v>1179</v>
      </c>
      <c r="B9478" s="1" t="s">
        <v>1312</v>
      </c>
      <c r="C9478" s="1" t="s">
        <v>12</v>
      </c>
      <c r="D9478" s="1" t="s">
        <v>13</v>
      </c>
      <c r="E9478">
        <v>7</v>
      </c>
      <c r="F9478" t="b">
        <v>0</v>
      </c>
      <c r="G9478" s="1"/>
    </row>
    <row r="9479" spans="1:7" hidden="1" x14ac:dyDescent="0.2">
      <c r="A9479" s="1" t="s">
        <v>1179</v>
      </c>
      <c r="B9479" s="1" t="s">
        <v>1312</v>
      </c>
      <c r="C9479" s="1" t="s">
        <v>19</v>
      </c>
      <c r="D9479" s="1" t="s">
        <v>20</v>
      </c>
      <c r="E9479">
        <v>5</v>
      </c>
      <c r="F9479" t="b">
        <v>0</v>
      </c>
      <c r="G9479" s="1"/>
    </row>
    <row r="9480" spans="1:7" hidden="1" x14ac:dyDescent="0.2">
      <c r="A9480" s="1" t="s">
        <v>1179</v>
      </c>
      <c r="B9480" s="1" t="s">
        <v>1312</v>
      </c>
      <c r="C9480" s="1" t="s">
        <v>14</v>
      </c>
      <c r="D9480" s="1" t="s">
        <v>15</v>
      </c>
      <c r="E9480">
        <v>4</v>
      </c>
      <c r="F9480" t="b">
        <v>0</v>
      </c>
      <c r="G9480" s="1"/>
    </row>
    <row r="9481" spans="1:7" hidden="1" x14ac:dyDescent="0.2">
      <c r="A9481" s="1" t="s">
        <v>1179</v>
      </c>
      <c r="B9481" s="1" t="s">
        <v>1313</v>
      </c>
      <c r="C9481" s="1" t="s">
        <v>8</v>
      </c>
      <c r="D9481" s="1" t="s">
        <v>9</v>
      </c>
      <c r="E9481">
        <v>7796</v>
      </c>
      <c r="F9481" t="b">
        <v>1</v>
      </c>
      <c r="G9481" s="1"/>
    </row>
    <row r="9482" spans="1:7" hidden="1" x14ac:dyDescent="0.2">
      <c r="A9482" s="1" t="s">
        <v>1179</v>
      </c>
      <c r="B9482" s="1" t="s">
        <v>1313</v>
      </c>
      <c r="C9482" s="1" t="s">
        <v>10</v>
      </c>
      <c r="D9482" s="1" t="s">
        <v>11</v>
      </c>
      <c r="E9482">
        <v>2525</v>
      </c>
      <c r="F9482" t="b">
        <v>0</v>
      </c>
      <c r="G9482" s="1"/>
    </row>
    <row r="9483" spans="1:7" hidden="1" x14ac:dyDescent="0.2">
      <c r="A9483" s="1" t="s">
        <v>1179</v>
      </c>
      <c r="B9483" s="1" t="s">
        <v>1313</v>
      </c>
      <c r="C9483" s="1" t="s">
        <v>12</v>
      </c>
      <c r="D9483" s="1" t="s">
        <v>13</v>
      </c>
      <c r="E9483">
        <v>132</v>
      </c>
      <c r="F9483" t="b">
        <v>0</v>
      </c>
      <c r="G9483" s="1"/>
    </row>
    <row r="9484" spans="1:7" hidden="1" x14ac:dyDescent="0.2">
      <c r="A9484" s="1" t="s">
        <v>1179</v>
      </c>
      <c r="B9484" s="1" t="s">
        <v>1313</v>
      </c>
      <c r="C9484" s="1" t="s">
        <v>14</v>
      </c>
      <c r="D9484" s="1" t="s">
        <v>15</v>
      </c>
      <c r="E9484">
        <v>108</v>
      </c>
      <c r="F9484" t="b">
        <v>0</v>
      </c>
      <c r="G9484" s="1"/>
    </row>
    <row r="9485" spans="1:7" hidden="1" x14ac:dyDescent="0.2">
      <c r="A9485" s="1" t="s">
        <v>1179</v>
      </c>
      <c r="B9485" s="1" t="s">
        <v>1313</v>
      </c>
      <c r="C9485" s="1" t="s">
        <v>19</v>
      </c>
      <c r="D9485" s="1" t="s">
        <v>20</v>
      </c>
      <c r="E9485">
        <v>31</v>
      </c>
      <c r="F9485" t="b">
        <v>0</v>
      </c>
      <c r="G9485" s="1"/>
    </row>
    <row r="9486" spans="1:7" hidden="1" x14ac:dyDescent="0.2">
      <c r="A9486" s="1" t="s">
        <v>1179</v>
      </c>
      <c r="B9486" s="1" t="s">
        <v>1314</v>
      </c>
      <c r="C9486" s="1" t="s">
        <v>8</v>
      </c>
      <c r="D9486" s="1" t="s">
        <v>9</v>
      </c>
      <c r="E9486">
        <v>418</v>
      </c>
      <c r="F9486" t="b">
        <v>1</v>
      </c>
      <c r="G9486" s="1"/>
    </row>
    <row r="9487" spans="1:7" hidden="1" x14ac:dyDescent="0.2">
      <c r="A9487" s="1" t="s">
        <v>1179</v>
      </c>
      <c r="B9487" s="1" t="s">
        <v>1314</v>
      </c>
      <c r="C9487" s="1" t="s">
        <v>10</v>
      </c>
      <c r="D9487" s="1" t="s">
        <v>11</v>
      </c>
      <c r="E9487">
        <v>231</v>
      </c>
      <c r="F9487" t="b">
        <v>0</v>
      </c>
      <c r="G9487" s="1"/>
    </row>
    <row r="9488" spans="1:7" hidden="1" x14ac:dyDescent="0.2">
      <c r="A9488" s="1" t="s">
        <v>1179</v>
      </c>
      <c r="B9488" s="1" t="s">
        <v>1314</v>
      </c>
      <c r="C9488" s="1" t="s">
        <v>12</v>
      </c>
      <c r="D9488" s="1" t="s">
        <v>13</v>
      </c>
      <c r="E9488">
        <v>15</v>
      </c>
      <c r="F9488" t="b">
        <v>0</v>
      </c>
      <c r="G9488" s="1"/>
    </row>
    <row r="9489" spans="1:7" hidden="1" x14ac:dyDescent="0.2">
      <c r="A9489" s="1" t="s">
        <v>1179</v>
      </c>
      <c r="B9489" s="1" t="s">
        <v>1314</v>
      </c>
      <c r="C9489" s="1" t="s">
        <v>14</v>
      </c>
      <c r="D9489" s="1" t="s">
        <v>15</v>
      </c>
      <c r="E9489">
        <v>5</v>
      </c>
      <c r="F9489" t="b">
        <v>0</v>
      </c>
      <c r="G9489" s="1"/>
    </row>
    <row r="9490" spans="1:7" hidden="1" x14ac:dyDescent="0.2">
      <c r="A9490" s="1" t="s">
        <v>1179</v>
      </c>
      <c r="B9490" s="1" t="s">
        <v>1314</v>
      </c>
      <c r="C9490" s="1" t="s">
        <v>19</v>
      </c>
      <c r="D9490" s="1" t="s">
        <v>20</v>
      </c>
      <c r="E9490">
        <v>3</v>
      </c>
      <c r="F9490" t="b">
        <v>0</v>
      </c>
      <c r="G9490" s="1"/>
    </row>
    <row r="9491" spans="1:7" hidden="1" x14ac:dyDescent="0.2">
      <c r="A9491" s="1" t="s">
        <v>1179</v>
      </c>
      <c r="B9491" s="1" t="s">
        <v>1315</v>
      </c>
      <c r="C9491" s="1" t="s">
        <v>8</v>
      </c>
      <c r="D9491" s="1" t="s">
        <v>9</v>
      </c>
      <c r="E9491">
        <v>2055</v>
      </c>
      <c r="F9491" t="b">
        <v>1</v>
      </c>
      <c r="G9491" s="1"/>
    </row>
    <row r="9492" spans="1:7" hidden="1" x14ac:dyDescent="0.2">
      <c r="A9492" s="1" t="s">
        <v>1179</v>
      </c>
      <c r="B9492" s="1" t="s">
        <v>1315</v>
      </c>
      <c r="C9492" s="1" t="s">
        <v>10</v>
      </c>
      <c r="D9492" s="1" t="s">
        <v>11</v>
      </c>
      <c r="E9492">
        <v>1815</v>
      </c>
      <c r="F9492" t="b">
        <v>0</v>
      </c>
      <c r="G9492" s="1"/>
    </row>
    <row r="9493" spans="1:7" hidden="1" x14ac:dyDescent="0.2">
      <c r="A9493" s="1" t="s">
        <v>1179</v>
      </c>
      <c r="B9493" s="1" t="s">
        <v>1315</v>
      </c>
      <c r="C9493" s="1" t="s">
        <v>12</v>
      </c>
      <c r="D9493" s="1" t="s">
        <v>13</v>
      </c>
      <c r="E9493">
        <v>56</v>
      </c>
      <c r="F9493" t="b">
        <v>0</v>
      </c>
      <c r="G9493" s="1"/>
    </row>
    <row r="9494" spans="1:7" hidden="1" x14ac:dyDescent="0.2">
      <c r="A9494" s="1" t="s">
        <v>1179</v>
      </c>
      <c r="B9494" s="1" t="s">
        <v>1315</v>
      </c>
      <c r="C9494" s="1" t="s">
        <v>14</v>
      </c>
      <c r="D9494" s="1" t="s">
        <v>15</v>
      </c>
      <c r="E9494">
        <v>22</v>
      </c>
      <c r="F9494" t="b">
        <v>0</v>
      </c>
      <c r="G9494" s="1"/>
    </row>
    <row r="9495" spans="1:7" hidden="1" x14ac:dyDescent="0.2">
      <c r="A9495" s="1" t="s">
        <v>1179</v>
      </c>
      <c r="B9495" s="1" t="s">
        <v>1315</v>
      </c>
      <c r="C9495" s="1" t="s">
        <v>19</v>
      </c>
      <c r="D9495" s="1" t="s">
        <v>20</v>
      </c>
      <c r="E9495">
        <v>8</v>
      </c>
      <c r="F9495" t="b">
        <v>0</v>
      </c>
      <c r="G9495" s="1"/>
    </row>
    <row r="9496" spans="1:7" hidden="1" x14ac:dyDescent="0.2">
      <c r="A9496" s="1" t="s">
        <v>1179</v>
      </c>
      <c r="B9496" s="1" t="s">
        <v>1316</v>
      </c>
      <c r="C9496" s="1" t="s">
        <v>8</v>
      </c>
      <c r="D9496" s="1" t="s">
        <v>9</v>
      </c>
      <c r="E9496">
        <v>2476</v>
      </c>
      <c r="F9496" t="b">
        <v>1</v>
      </c>
      <c r="G9496" s="1"/>
    </row>
    <row r="9497" spans="1:7" hidden="1" x14ac:dyDescent="0.2">
      <c r="A9497" s="1" t="s">
        <v>1179</v>
      </c>
      <c r="B9497" s="1" t="s">
        <v>1316</v>
      </c>
      <c r="C9497" s="1" t="s">
        <v>10</v>
      </c>
      <c r="D9497" s="1" t="s">
        <v>11</v>
      </c>
      <c r="E9497">
        <v>925</v>
      </c>
      <c r="F9497" t="b">
        <v>0</v>
      </c>
      <c r="G9497" s="1"/>
    </row>
    <row r="9498" spans="1:7" hidden="1" x14ac:dyDescent="0.2">
      <c r="A9498" s="1" t="s">
        <v>1179</v>
      </c>
      <c r="B9498" s="1" t="s">
        <v>1316</v>
      </c>
      <c r="C9498" s="1" t="s">
        <v>12</v>
      </c>
      <c r="D9498" s="1" t="s">
        <v>13</v>
      </c>
      <c r="E9498">
        <v>49</v>
      </c>
      <c r="F9498" t="b">
        <v>0</v>
      </c>
      <c r="G9498" s="1"/>
    </row>
    <row r="9499" spans="1:7" hidden="1" x14ac:dyDescent="0.2">
      <c r="A9499" s="1" t="s">
        <v>1179</v>
      </c>
      <c r="B9499" s="1" t="s">
        <v>1316</v>
      </c>
      <c r="C9499" s="1" t="s">
        <v>14</v>
      </c>
      <c r="D9499" s="1" t="s">
        <v>15</v>
      </c>
      <c r="E9499">
        <v>27</v>
      </c>
      <c r="F9499" t="b">
        <v>0</v>
      </c>
      <c r="G9499" s="1"/>
    </row>
    <row r="9500" spans="1:7" hidden="1" x14ac:dyDescent="0.2">
      <c r="A9500" s="1" t="s">
        <v>1179</v>
      </c>
      <c r="B9500" s="1" t="s">
        <v>1316</v>
      </c>
      <c r="C9500" s="1" t="s">
        <v>19</v>
      </c>
      <c r="D9500" s="1" t="s">
        <v>20</v>
      </c>
      <c r="E9500">
        <v>16</v>
      </c>
      <c r="F9500" t="b">
        <v>0</v>
      </c>
      <c r="G9500" s="1"/>
    </row>
    <row r="9501" spans="1:7" hidden="1" x14ac:dyDescent="0.2">
      <c r="A9501" s="1" t="s">
        <v>1179</v>
      </c>
      <c r="B9501" s="1" t="s">
        <v>1317</v>
      </c>
      <c r="C9501" s="1" t="s">
        <v>8</v>
      </c>
      <c r="D9501" s="1" t="s">
        <v>9</v>
      </c>
      <c r="E9501">
        <v>1578</v>
      </c>
      <c r="F9501" t="b">
        <v>1</v>
      </c>
      <c r="G9501" s="1"/>
    </row>
    <row r="9502" spans="1:7" hidden="1" x14ac:dyDescent="0.2">
      <c r="A9502" s="1" t="s">
        <v>1179</v>
      </c>
      <c r="B9502" s="1" t="s">
        <v>1317</v>
      </c>
      <c r="C9502" s="1" t="s">
        <v>10</v>
      </c>
      <c r="D9502" s="1" t="s">
        <v>11</v>
      </c>
      <c r="E9502">
        <v>686</v>
      </c>
      <c r="F9502" t="b">
        <v>0</v>
      </c>
      <c r="G9502" s="1"/>
    </row>
    <row r="9503" spans="1:7" hidden="1" x14ac:dyDescent="0.2">
      <c r="A9503" s="1" t="s">
        <v>1179</v>
      </c>
      <c r="B9503" s="1" t="s">
        <v>1317</v>
      </c>
      <c r="C9503" s="1" t="s">
        <v>12</v>
      </c>
      <c r="D9503" s="1" t="s">
        <v>13</v>
      </c>
      <c r="E9503">
        <v>23</v>
      </c>
      <c r="F9503" t="b">
        <v>0</v>
      </c>
      <c r="G9503" s="1"/>
    </row>
    <row r="9504" spans="1:7" hidden="1" x14ac:dyDescent="0.2">
      <c r="A9504" s="1" t="s">
        <v>1179</v>
      </c>
      <c r="B9504" s="1" t="s">
        <v>1317</v>
      </c>
      <c r="C9504" s="1" t="s">
        <v>14</v>
      </c>
      <c r="D9504" s="1" t="s">
        <v>15</v>
      </c>
      <c r="E9504">
        <v>15</v>
      </c>
      <c r="F9504" t="b">
        <v>0</v>
      </c>
      <c r="G9504" s="1"/>
    </row>
    <row r="9505" spans="1:7" hidden="1" x14ac:dyDescent="0.2">
      <c r="A9505" s="1" t="s">
        <v>1179</v>
      </c>
      <c r="B9505" s="1" t="s">
        <v>1317</v>
      </c>
      <c r="C9505" s="1" t="s">
        <v>19</v>
      </c>
      <c r="D9505" s="1" t="s">
        <v>20</v>
      </c>
      <c r="E9505">
        <v>11</v>
      </c>
      <c r="F9505" t="b">
        <v>0</v>
      </c>
      <c r="G9505" s="1"/>
    </row>
    <row r="9506" spans="1:7" hidden="1" x14ac:dyDescent="0.2">
      <c r="A9506" s="1" t="s">
        <v>1179</v>
      </c>
      <c r="B9506" s="1" t="s">
        <v>1318</v>
      </c>
      <c r="C9506" s="1" t="s">
        <v>10</v>
      </c>
      <c r="D9506" s="1" t="s">
        <v>11</v>
      </c>
      <c r="E9506">
        <v>593</v>
      </c>
      <c r="F9506" t="b">
        <v>1</v>
      </c>
      <c r="G9506" s="1"/>
    </row>
    <row r="9507" spans="1:7" hidden="1" x14ac:dyDescent="0.2">
      <c r="A9507" s="1" t="s">
        <v>1179</v>
      </c>
      <c r="B9507" s="1" t="s">
        <v>1318</v>
      </c>
      <c r="C9507" s="1" t="s">
        <v>8</v>
      </c>
      <c r="D9507" s="1" t="s">
        <v>9</v>
      </c>
      <c r="E9507">
        <v>585</v>
      </c>
      <c r="F9507" t="b">
        <v>0</v>
      </c>
      <c r="G9507" s="1"/>
    </row>
    <row r="9508" spans="1:7" hidden="1" x14ac:dyDescent="0.2">
      <c r="A9508" s="1" t="s">
        <v>1179</v>
      </c>
      <c r="B9508" s="1" t="s">
        <v>1318</v>
      </c>
      <c r="C9508" s="1" t="s">
        <v>12</v>
      </c>
      <c r="D9508" s="1" t="s">
        <v>13</v>
      </c>
      <c r="E9508">
        <v>24</v>
      </c>
      <c r="F9508" t="b">
        <v>0</v>
      </c>
      <c r="G9508" s="1"/>
    </row>
    <row r="9509" spans="1:7" hidden="1" x14ac:dyDescent="0.2">
      <c r="A9509" s="1" t="s">
        <v>1179</v>
      </c>
      <c r="B9509" s="1" t="s">
        <v>1318</v>
      </c>
      <c r="C9509" s="1" t="s">
        <v>14</v>
      </c>
      <c r="D9509" s="1" t="s">
        <v>15</v>
      </c>
      <c r="E9509">
        <v>13</v>
      </c>
      <c r="F9509" t="b">
        <v>0</v>
      </c>
      <c r="G9509" s="1"/>
    </row>
    <row r="9510" spans="1:7" hidden="1" x14ac:dyDescent="0.2">
      <c r="A9510" s="1" t="s">
        <v>1179</v>
      </c>
      <c r="B9510" s="1" t="s">
        <v>1318</v>
      </c>
      <c r="C9510" s="1" t="s">
        <v>19</v>
      </c>
      <c r="D9510" s="1" t="s">
        <v>20</v>
      </c>
      <c r="E9510">
        <v>2</v>
      </c>
      <c r="F9510" t="b">
        <v>0</v>
      </c>
      <c r="G9510" s="1"/>
    </row>
    <row r="9511" spans="1:7" hidden="1" x14ac:dyDescent="0.2">
      <c r="A9511" s="1" t="s">
        <v>1179</v>
      </c>
      <c r="B9511" s="1" t="s">
        <v>1319</v>
      </c>
      <c r="C9511" s="1" t="s">
        <v>8</v>
      </c>
      <c r="D9511" s="1" t="s">
        <v>9</v>
      </c>
      <c r="E9511">
        <v>199</v>
      </c>
      <c r="F9511" t="b">
        <v>1</v>
      </c>
      <c r="G9511" s="1"/>
    </row>
    <row r="9512" spans="1:7" hidden="1" x14ac:dyDescent="0.2">
      <c r="A9512" s="1" t="s">
        <v>1179</v>
      </c>
      <c r="B9512" s="1" t="s">
        <v>1319</v>
      </c>
      <c r="C9512" s="1" t="s">
        <v>10</v>
      </c>
      <c r="D9512" s="1" t="s">
        <v>11</v>
      </c>
      <c r="E9512">
        <v>124</v>
      </c>
      <c r="F9512" t="b">
        <v>0</v>
      </c>
      <c r="G9512" s="1"/>
    </row>
    <row r="9513" spans="1:7" hidden="1" x14ac:dyDescent="0.2">
      <c r="A9513" s="1" t="s">
        <v>1179</v>
      </c>
      <c r="B9513" s="1" t="s">
        <v>1319</v>
      </c>
      <c r="C9513" s="1" t="s">
        <v>12</v>
      </c>
      <c r="D9513" s="1" t="s">
        <v>13</v>
      </c>
      <c r="E9513">
        <v>9</v>
      </c>
      <c r="F9513" t="b">
        <v>0</v>
      </c>
      <c r="G9513" s="1"/>
    </row>
    <row r="9514" spans="1:7" hidden="1" x14ac:dyDescent="0.2">
      <c r="A9514" s="1" t="s">
        <v>1179</v>
      </c>
      <c r="B9514" s="1" t="s">
        <v>1319</v>
      </c>
      <c r="C9514" s="1" t="s">
        <v>14</v>
      </c>
      <c r="D9514" s="1" t="s">
        <v>15</v>
      </c>
      <c r="E9514">
        <v>1</v>
      </c>
      <c r="F9514" t="b">
        <v>0</v>
      </c>
      <c r="G9514" s="1"/>
    </row>
    <row r="9515" spans="1:7" hidden="1" x14ac:dyDescent="0.2">
      <c r="A9515" s="1" t="s">
        <v>1179</v>
      </c>
      <c r="B9515" s="1" t="s">
        <v>1319</v>
      </c>
      <c r="C9515" s="1" t="s">
        <v>19</v>
      </c>
      <c r="D9515" s="1" t="s">
        <v>20</v>
      </c>
      <c r="E9515">
        <v>1</v>
      </c>
      <c r="F9515" t="b">
        <v>0</v>
      </c>
      <c r="G9515" s="1"/>
    </row>
    <row r="9516" spans="1:7" hidden="1" x14ac:dyDescent="0.2">
      <c r="A9516" s="1" t="s">
        <v>1179</v>
      </c>
      <c r="B9516" s="1" t="s">
        <v>1320</v>
      </c>
      <c r="C9516" s="1" t="s">
        <v>8</v>
      </c>
      <c r="D9516" s="1" t="s">
        <v>9</v>
      </c>
      <c r="E9516">
        <v>15649</v>
      </c>
      <c r="F9516" t="b">
        <v>1</v>
      </c>
      <c r="G9516" s="1"/>
    </row>
    <row r="9517" spans="1:7" hidden="1" x14ac:dyDescent="0.2">
      <c r="A9517" s="1" t="s">
        <v>1179</v>
      </c>
      <c r="B9517" s="1" t="s">
        <v>1320</v>
      </c>
      <c r="C9517" s="1" t="s">
        <v>10</v>
      </c>
      <c r="D9517" s="1" t="s">
        <v>11</v>
      </c>
      <c r="E9517">
        <v>1855</v>
      </c>
      <c r="F9517" t="b">
        <v>0</v>
      </c>
      <c r="G9517" s="1"/>
    </row>
    <row r="9518" spans="1:7" hidden="1" x14ac:dyDescent="0.2">
      <c r="A9518" s="1" t="s">
        <v>1179</v>
      </c>
      <c r="B9518" s="1" t="s">
        <v>1320</v>
      </c>
      <c r="C9518" s="1" t="s">
        <v>14</v>
      </c>
      <c r="D9518" s="1" t="s">
        <v>15</v>
      </c>
      <c r="E9518">
        <v>199</v>
      </c>
      <c r="F9518" t="b">
        <v>0</v>
      </c>
      <c r="G9518" s="1"/>
    </row>
    <row r="9519" spans="1:7" hidden="1" x14ac:dyDescent="0.2">
      <c r="A9519" s="1" t="s">
        <v>1179</v>
      </c>
      <c r="B9519" s="1" t="s">
        <v>1320</v>
      </c>
      <c r="C9519" s="1" t="s">
        <v>12</v>
      </c>
      <c r="D9519" s="1" t="s">
        <v>13</v>
      </c>
      <c r="E9519">
        <v>146</v>
      </c>
      <c r="F9519" t="b">
        <v>0</v>
      </c>
      <c r="G9519" s="1"/>
    </row>
    <row r="9520" spans="1:7" hidden="1" x14ac:dyDescent="0.2">
      <c r="A9520" s="1" t="s">
        <v>1179</v>
      </c>
      <c r="B9520" s="1" t="s">
        <v>1320</v>
      </c>
      <c r="C9520" s="1" t="s">
        <v>19</v>
      </c>
      <c r="D9520" s="1" t="s">
        <v>20</v>
      </c>
      <c r="E9520">
        <v>76</v>
      </c>
      <c r="F9520" t="b">
        <v>0</v>
      </c>
      <c r="G9520" s="1"/>
    </row>
    <row r="9521" spans="1:7" hidden="1" x14ac:dyDescent="0.2">
      <c r="A9521" s="1" t="s">
        <v>1179</v>
      </c>
      <c r="B9521" s="1" t="s">
        <v>1321</v>
      </c>
      <c r="C9521" s="1" t="s">
        <v>8</v>
      </c>
      <c r="D9521" s="1" t="s">
        <v>9</v>
      </c>
      <c r="E9521">
        <v>819</v>
      </c>
      <c r="F9521" t="b">
        <v>1</v>
      </c>
      <c r="G9521" s="1"/>
    </row>
    <row r="9522" spans="1:7" hidden="1" x14ac:dyDescent="0.2">
      <c r="A9522" s="1" t="s">
        <v>1179</v>
      </c>
      <c r="B9522" s="1" t="s">
        <v>1321</v>
      </c>
      <c r="C9522" s="1" t="s">
        <v>10</v>
      </c>
      <c r="D9522" s="1" t="s">
        <v>11</v>
      </c>
      <c r="E9522">
        <v>89</v>
      </c>
      <c r="F9522" t="b">
        <v>0</v>
      </c>
      <c r="G9522" s="1"/>
    </row>
    <row r="9523" spans="1:7" hidden="1" x14ac:dyDescent="0.2">
      <c r="A9523" s="1" t="s">
        <v>1179</v>
      </c>
      <c r="B9523" s="1" t="s">
        <v>1321</v>
      </c>
      <c r="C9523" s="1" t="s">
        <v>12</v>
      </c>
      <c r="D9523" s="1" t="s">
        <v>13</v>
      </c>
      <c r="E9523">
        <v>8</v>
      </c>
      <c r="F9523" t="b">
        <v>0</v>
      </c>
      <c r="G9523" s="1"/>
    </row>
    <row r="9524" spans="1:7" hidden="1" x14ac:dyDescent="0.2">
      <c r="A9524" s="1" t="s">
        <v>1179</v>
      </c>
      <c r="B9524" s="1" t="s">
        <v>1321</v>
      </c>
      <c r="C9524" s="1" t="s">
        <v>14</v>
      </c>
      <c r="D9524" s="1" t="s">
        <v>15</v>
      </c>
      <c r="E9524">
        <v>7</v>
      </c>
      <c r="F9524" t="b">
        <v>0</v>
      </c>
      <c r="G9524" s="1"/>
    </row>
    <row r="9525" spans="1:7" hidden="1" x14ac:dyDescent="0.2">
      <c r="A9525" s="1" t="s">
        <v>1179</v>
      </c>
      <c r="B9525" s="1" t="s">
        <v>1321</v>
      </c>
      <c r="C9525" s="1" t="s">
        <v>19</v>
      </c>
      <c r="D9525" s="1" t="s">
        <v>20</v>
      </c>
      <c r="E9525">
        <v>2</v>
      </c>
      <c r="F9525" t="b">
        <v>0</v>
      </c>
      <c r="G9525" s="1"/>
    </row>
    <row r="9526" spans="1:7" hidden="1" x14ac:dyDescent="0.2">
      <c r="A9526" s="1" t="s">
        <v>1179</v>
      </c>
      <c r="B9526" s="1" t="s">
        <v>1322</v>
      </c>
      <c r="C9526" s="1" t="s">
        <v>8</v>
      </c>
      <c r="D9526" s="1" t="s">
        <v>9</v>
      </c>
      <c r="E9526">
        <v>316</v>
      </c>
      <c r="F9526" t="b">
        <v>1</v>
      </c>
      <c r="G9526" s="1"/>
    </row>
    <row r="9527" spans="1:7" hidden="1" x14ac:dyDescent="0.2">
      <c r="A9527" s="1" t="s">
        <v>1179</v>
      </c>
      <c r="B9527" s="1" t="s">
        <v>1322</v>
      </c>
      <c r="C9527" s="1" t="s">
        <v>10</v>
      </c>
      <c r="D9527" s="1" t="s">
        <v>11</v>
      </c>
      <c r="E9527">
        <v>116</v>
      </c>
      <c r="F9527" t="b">
        <v>0</v>
      </c>
      <c r="G9527" s="1"/>
    </row>
    <row r="9528" spans="1:7" hidden="1" x14ac:dyDescent="0.2">
      <c r="A9528" s="1" t="s">
        <v>1179</v>
      </c>
      <c r="B9528" s="1" t="s">
        <v>1322</v>
      </c>
      <c r="C9528" s="1" t="s">
        <v>12</v>
      </c>
      <c r="D9528" s="1" t="s">
        <v>13</v>
      </c>
      <c r="E9528">
        <v>6</v>
      </c>
      <c r="F9528" t="b">
        <v>0</v>
      </c>
      <c r="G9528" s="1"/>
    </row>
    <row r="9529" spans="1:7" hidden="1" x14ac:dyDescent="0.2">
      <c r="A9529" s="1" t="s">
        <v>1179</v>
      </c>
      <c r="B9529" s="1" t="s">
        <v>1322</v>
      </c>
      <c r="C9529" s="1" t="s">
        <v>14</v>
      </c>
      <c r="D9529" s="1" t="s">
        <v>15</v>
      </c>
      <c r="E9529">
        <v>4</v>
      </c>
      <c r="F9529" t="b">
        <v>0</v>
      </c>
      <c r="G9529" s="1"/>
    </row>
    <row r="9530" spans="1:7" hidden="1" x14ac:dyDescent="0.2">
      <c r="A9530" s="1" t="s">
        <v>1179</v>
      </c>
      <c r="B9530" s="1" t="s">
        <v>1322</v>
      </c>
      <c r="C9530" s="1" t="s">
        <v>19</v>
      </c>
      <c r="D9530" s="1" t="s">
        <v>20</v>
      </c>
      <c r="E9530">
        <v>1</v>
      </c>
      <c r="F9530" t="b">
        <v>0</v>
      </c>
      <c r="G9530" s="1"/>
    </row>
    <row r="9531" spans="1:7" hidden="1" x14ac:dyDescent="0.2">
      <c r="A9531" s="1" t="s">
        <v>1179</v>
      </c>
      <c r="B9531" s="1" t="s">
        <v>1323</v>
      </c>
      <c r="C9531" s="1" t="s">
        <v>8</v>
      </c>
      <c r="D9531" s="1" t="s">
        <v>9</v>
      </c>
      <c r="E9531">
        <v>2231</v>
      </c>
      <c r="F9531" t="b">
        <v>1</v>
      </c>
      <c r="G9531" s="1"/>
    </row>
    <row r="9532" spans="1:7" hidden="1" x14ac:dyDescent="0.2">
      <c r="A9532" s="1" t="s">
        <v>1179</v>
      </c>
      <c r="B9532" s="1" t="s">
        <v>1323</v>
      </c>
      <c r="C9532" s="1" t="s">
        <v>10</v>
      </c>
      <c r="D9532" s="1" t="s">
        <v>11</v>
      </c>
      <c r="E9532">
        <v>1811</v>
      </c>
      <c r="F9532" t="b">
        <v>0</v>
      </c>
      <c r="G9532" s="1"/>
    </row>
    <row r="9533" spans="1:7" hidden="1" x14ac:dyDescent="0.2">
      <c r="A9533" s="1" t="s">
        <v>1179</v>
      </c>
      <c r="B9533" s="1" t="s">
        <v>1323</v>
      </c>
      <c r="C9533" s="1" t="s">
        <v>12</v>
      </c>
      <c r="D9533" s="1" t="s">
        <v>13</v>
      </c>
      <c r="E9533">
        <v>76</v>
      </c>
      <c r="F9533" t="b">
        <v>0</v>
      </c>
      <c r="G9533" s="1"/>
    </row>
    <row r="9534" spans="1:7" hidden="1" x14ac:dyDescent="0.2">
      <c r="A9534" s="1" t="s">
        <v>1179</v>
      </c>
      <c r="B9534" s="1" t="s">
        <v>1323</v>
      </c>
      <c r="C9534" s="1" t="s">
        <v>19</v>
      </c>
      <c r="D9534" s="1" t="s">
        <v>20</v>
      </c>
      <c r="E9534">
        <v>56</v>
      </c>
      <c r="F9534" t="b">
        <v>0</v>
      </c>
      <c r="G9534" s="1"/>
    </row>
    <row r="9535" spans="1:7" hidden="1" x14ac:dyDescent="0.2">
      <c r="A9535" s="1" t="s">
        <v>1179</v>
      </c>
      <c r="B9535" s="1" t="s">
        <v>1323</v>
      </c>
      <c r="C9535" s="1" t="s">
        <v>14</v>
      </c>
      <c r="D9535" s="1" t="s">
        <v>15</v>
      </c>
      <c r="E9535">
        <v>20</v>
      </c>
      <c r="F9535" t="b">
        <v>0</v>
      </c>
      <c r="G9535" s="1"/>
    </row>
    <row r="9536" spans="1:7" hidden="1" x14ac:dyDescent="0.2">
      <c r="A9536" s="1" t="s">
        <v>1179</v>
      </c>
      <c r="B9536" s="1" t="s">
        <v>1324</v>
      </c>
      <c r="C9536" s="1" t="s">
        <v>8</v>
      </c>
      <c r="D9536" s="1" t="s">
        <v>9</v>
      </c>
      <c r="E9536">
        <v>6590</v>
      </c>
      <c r="F9536" t="b">
        <v>1</v>
      </c>
      <c r="G9536" s="1"/>
    </row>
    <row r="9537" spans="1:7" hidden="1" x14ac:dyDescent="0.2">
      <c r="A9537" s="1" t="s">
        <v>1179</v>
      </c>
      <c r="B9537" s="1" t="s">
        <v>1324</v>
      </c>
      <c r="C9537" s="1" t="s">
        <v>10</v>
      </c>
      <c r="D9537" s="1" t="s">
        <v>11</v>
      </c>
      <c r="E9537">
        <v>3230</v>
      </c>
      <c r="F9537" t="b">
        <v>0</v>
      </c>
      <c r="G9537" s="1"/>
    </row>
    <row r="9538" spans="1:7" hidden="1" x14ac:dyDescent="0.2">
      <c r="A9538" s="1" t="s">
        <v>1179</v>
      </c>
      <c r="B9538" s="1" t="s">
        <v>1324</v>
      </c>
      <c r="C9538" s="1" t="s">
        <v>12</v>
      </c>
      <c r="D9538" s="1" t="s">
        <v>13</v>
      </c>
      <c r="E9538">
        <v>144</v>
      </c>
      <c r="F9538" t="b">
        <v>0</v>
      </c>
      <c r="G9538" s="1"/>
    </row>
    <row r="9539" spans="1:7" hidden="1" x14ac:dyDescent="0.2">
      <c r="A9539" s="1" t="s">
        <v>1179</v>
      </c>
      <c r="B9539" s="1" t="s">
        <v>1324</v>
      </c>
      <c r="C9539" s="1" t="s">
        <v>14</v>
      </c>
      <c r="D9539" s="1" t="s">
        <v>15</v>
      </c>
      <c r="E9539">
        <v>59</v>
      </c>
      <c r="F9539" t="b">
        <v>0</v>
      </c>
      <c r="G9539" s="1"/>
    </row>
    <row r="9540" spans="1:7" hidden="1" x14ac:dyDescent="0.2">
      <c r="A9540" s="1" t="s">
        <v>1179</v>
      </c>
      <c r="B9540" s="1" t="s">
        <v>1324</v>
      </c>
      <c r="C9540" s="1" t="s">
        <v>19</v>
      </c>
      <c r="D9540" s="1" t="s">
        <v>20</v>
      </c>
      <c r="E9540">
        <v>36</v>
      </c>
      <c r="F9540" t="b">
        <v>0</v>
      </c>
      <c r="G9540" s="1"/>
    </row>
    <row r="9541" spans="1:7" hidden="1" x14ac:dyDescent="0.2">
      <c r="A9541" s="1" t="s">
        <v>1179</v>
      </c>
      <c r="B9541" s="1" t="s">
        <v>1325</v>
      </c>
      <c r="C9541" s="1" t="s">
        <v>10</v>
      </c>
      <c r="D9541" s="1" t="s">
        <v>11</v>
      </c>
      <c r="E9541">
        <v>2444</v>
      </c>
      <c r="F9541" t="b">
        <v>1</v>
      </c>
      <c r="G9541" s="1"/>
    </row>
    <row r="9542" spans="1:7" hidden="1" x14ac:dyDescent="0.2">
      <c r="A9542" s="1" t="s">
        <v>1179</v>
      </c>
      <c r="B9542" s="1" t="s">
        <v>1325</v>
      </c>
      <c r="C9542" s="1" t="s">
        <v>8</v>
      </c>
      <c r="D9542" s="1" t="s">
        <v>9</v>
      </c>
      <c r="E9542">
        <v>2353</v>
      </c>
      <c r="F9542" t="b">
        <v>0</v>
      </c>
      <c r="G9542" s="1"/>
    </row>
    <row r="9543" spans="1:7" hidden="1" x14ac:dyDescent="0.2">
      <c r="A9543" s="1" t="s">
        <v>1179</v>
      </c>
      <c r="B9543" s="1" t="s">
        <v>1325</v>
      </c>
      <c r="C9543" s="1" t="s">
        <v>12</v>
      </c>
      <c r="D9543" s="1" t="s">
        <v>13</v>
      </c>
      <c r="E9543">
        <v>92</v>
      </c>
      <c r="F9543" t="b">
        <v>0</v>
      </c>
      <c r="G9543" s="1"/>
    </row>
    <row r="9544" spans="1:7" hidden="1" x14ac:dyDescent="0.2">
      <c r="A9544" s="1" t="s">
        <v>1179</v>
      </c>
      <c r="B9544" s="1" t="s">
        <v>1325</v>
      </c>
      <c r="C9544" s="1" t="s">
        <v>14</v>
      </c>
      <c r="D9544" s="1" t="s">
        <v>15</v>
      </c>
      <c r="E9544">
        <v>45</v>
      </c>
      <c r="F9544" t="b">
        <v>0</v>
      </c>
      <c r="G9544" s="1"/>
    </row>
    <row r="9545" spans="1:7" hidden="1" x14ac:dyDescent="0.2">
      <c r="A9545" s="1" t="s">
        <v>1179</v>
      </c>
      <c r="B9545" s="1" t="s">
        <v>1325</v>
      </c>
      <c r="C9545" s="1" t="s">
        <v>19</v>
      </c>
      <c r="D9545" s="1" t="s">
        <v>20</v>
      </c>
      <c r="E9545">
        <v>17</v>
      </c>
      <c r="F9545" t="b">
        <v>0</v>
      </c>
      <c r="G9545" s="1"/>
    </row>
    <row r="9546" spans="1:7" hidden="1" x14ac:dyDescent="0.2">
      <c r="A9546" s="1" t="s">
        <v>1179</v>
      </c>
      <c r="B9546" s="1" t="s">
        <v>1326</v>
      </c>
      <c r="C9546" s="1" t="s">
        <v>8</v>
      </c>
      <c r="D9546" s="1" t="s">
        <v>9</v>
      </c>
      <c r="E9546">
        <v>746</v>
      </c>
      <c r="F9546" t="b">
        <v>1</v>
      </c>
      <c r="G9546" s="1"/>
    </row>
    <row r="9547" spans="1:7" hidden="1" x14ac:dyDescent="0.2">
      <c r="A9547" s="1" t="s">
        <v>1179</v>
      </c>
      <c r="B9547" s="1" t="s">
        <v>1326</v>
      </c>
      <c r="C9547" s="1" t="s">
        <v>10</v>
      </c>
      <c r="D9547" s="1" t="s">
        <v>11</v>
      </c>
      <c r="E9547">
        <v>426</v>
      </c>
      <c r="F9547" t="b">
        <v>0</v>
      </c>
      <c r="G9547" s="1"/>
    </row>
    <row r="9548" spans="1:7" hidden="1" x14ac:dyDescent="0.2">
      <c r="A9548" s="1" t="s">
        <v>1179</v>
      </c>
      <c r="B9548" s="1" t="s">
        <v>1326</v>
      </c>
      <c r="C9548" s="1" t="s">
        <v>14</v>
      </c>
      <c r="D9548" s="1" t="s">
        <v>15</v>
      </c>
      <c r="E9548">
        <v>11</v>
      </c>
      <c r="F9548" t="b">
        <v>0</v>
      </c>
      <c r="G9548" s="1"/>
    </row>
    <row r="9549" spans="1:7" hidden="1" x14ac:dyDescent="0.2">
      <c r="A9549" s="1" t="s">
        <v>1179</v>
      </c>
      <c r="B9549" s="1" t="s">
        <v>1326</v>
      </c>
      <c r="C9549" s="1" t="s">
        <v>12</v>
      </c>
      <c r="D9549" s="1" t="s">
        <v>13</v>
      </c>
      <c r="E9549">
        <v>11</v>
      </c>
      <c r="F9549" t="b">
        <v>0</v>
      </c>
      <c r="G9549" s="1"/>
    </row>
    <row r="9550" spans="1:7" hidden="1" x14ac:dyDescent="0.2">
      <c r="A9550" s="1" t="s">
        <v>1179</v>
      </c>
      <c r="B9550" s="1" t="s">
        <v>1326</v>
      </c>
      <c r="C9550" s="1" t="s">
        <v>19</v>
      </c>
      <c r="D9550" s="1" t="s">
        <v>20</v>
      </c>
      <c r="E9550">
        <v>1</v>
      </c>
      <c r="F9550" t="b">
        <v>0</v>
      </c>
      <c r="G9550" s="1"/>
    </row>
    <row r="9551" spans="1:7" hidden="1" x14ac:dyDescent="0.2">
      <c r="A9551" s="1" t="s">
        <v>1179</v>
      </c>
      <c r="B9551" s="1" t="s">
        <v>1327</v>
      </c>
      <c r="C9551" s="1" t="s">
        <v>8</v>
      </c>
      <c r="D9551" s="1" t="s">
        <v>9</v>
      </c>
      <c r="E9551">
        <v>1446</v>
      </c>
      <c r="F9551" t="b">
        <v>1</v>
      </c>
      <c r="G9551" s="1"/>
    </row>
    <row r="9552" spans="1:7" hidden="1" x14ac:dyDescent="0.2">
      <c r="A9552" s="1" t="s">
        <v>1179</v>
      </c>
      <c r="B9552" s="1" t="s">
        <v>1327</v>
      </c>
      <c r="C9552" s="1" t="s">
        <v>10</v>
      </c>
      <c r="D9552" s="1" t="s">
        <v>11</v>
      </c>
      <c r="E9552">
        <v>337</v>
      </c>
      <c r="F9552" t="b">
        <v>0</v>
      </c>
      <c r="G9552" s="1"/>
    </row>
    <row r="9553" spans="1:7" hidden="1" x14ac:dyDescent="0.2">
      <c r="A9553" s="1" t="s">
        <v>1179</v>
      </c>
      <c r="B9553" s="1" t="s">
        <v>1327</v>
      </c>
      <c r="C9553" s="1" t="s">
        <v>12</v>
      </c>
      <c r="D9553" s="1" t="s">
        <v>13</v>
      </c>
      <c r="E9553">
        <v>21</v>
      </c>
      <c r="F9553" t="b">
        <v>0</v>
      </c>
      <c r="G9553" s="1"/>
    </row>
    <row r="9554" spans="1:7" hidden="1" x14ac:dyDescent="0.2">
      <c r="A9554" s="1" t="s">
        <v>1179</v>
      </c>
      <c r="B9554" s="1" t="s">
        <v>1327</v>
      </c>
      <c r="C9554" s="1" t="s">
        <v>14</v>
      </c>
      <c r="D9554" s="1" t="s">
        <v>15</v>
      </c>
      <c r="E9554">
        <v>13</v>
      </c>
      <c r="F9554" t="b">
        <v>0</v>
      </c>
      <c r="G9554" s="1"/>
    </row>
    <row r="9555" spans="1:7" hidden="1" x14ac:dyDescent="0.2">
      <c r="A9555" s="1" t="s">
        <v>1179</v>
      </c>
      <c r="B9555" s="1" t="s">
        <v>1327</v>
      </c>
      <c r="C9555" s="1" t="s">
        <v>19</v>
      </c>
      <c r="D9555" s="1" t="s">
        <v>20</v>
      </c>
      <c r="E9555">
        <v>5</v>
      </c>
      <c r="F9555" t="b">
        <v>0</v>
      </c>
      <c r="G9555" s="1"/>
    </row>
    <row r="9556" spans="1:7" hidden="1" x14ac:dyDescent="0.2">
      <c r="A9556" s="1" t="s">
        <v>1179</v>
      </c>
      <c r="B9556" s="1" t="s">
        <v>1328</v>
      </c>
      <c r="C9556" s="1" t="s">
        <v>8</v>
      </c>
      <c r="D9556" s="1" t="s">
        <v>9</v>
      </c>
      <c r="E9556">
        <v>571</v>
      </c>
      <c r="F9556" t="b">
        <v>1</v>
      </c>
      <c r="G9556" s="1"/>
    </row>
    <row r="9557" spans="1:7" hidden="1" x14ac:dyDescent="0.2">
      <c r="A9557" s="1" t="s">
        <v>1179</v>
      </c>
      <c r="B9557" s="1" t="s">
        <v>1328</v>
      </c>
      <c r="C9557" s="1" t="s">
        <v>10</v>
      </c>
      <c r="D9557" s="1" t="s">
        <v>11</v>
      </c>
      <c r="E9557">
        <v>271</v>
      </c>
      <c r="F9557" t="b">
        <v>0</v>
      </c>
      <c r="G9557" s="1"/>
    </row>
    <row r="9558" spans="1:7" hidden="1" x14ac:dyDescent="0.2">
      <c r="A9558" s="1" t="s">
        <v>1179</v>
      </c>
      <c r="B9558" s="1" t="s">
        <v>1328</v>
      </c>
      <c r="C9558" s="1" t="s">
        <v>12</v>
      </c>
      <c r="D9558" s="1" t="s">
        <v>13</v>
      </c>
      <c r="E9558">
        <v>17</v>
      </c>
      <c r="F9558" t="b">
        <v>0</v>
      </c>
      <c r="G9558" s="1"/>
    </row>
    <row r="9559" spans="1:7" hidden="1" x14ac:dyDescent="0.2">
      <c r="A9559" s="1" t="s">
        <v>1179</v>
      </c>
      <c r="B9559" s="1" t="s">
        <v>1328</v>
      </c>
      <c r="C9559" s="1" t="s">
        <v>14</v>
      </c>
      <c r="D9559" s="1" t="s">
        <v>15</v>
      </c>
      <c r="E9559">
        <v>9</v>
      </c>
      <c r="F9559" t="b">
        <v>0</v>
      </c>
      <c r="G9559" s="1"/>
    </row>
    <row r="9560" spans="1:7" hidden="1" x14ac:dyDescent="0.2">
      <c r="A9560" s="1" t="s">
        <v>1179</v>
      </c>
      <c r="B9560" s="1" t="s">
        <v>1328</v>
      </c>
      <c r="C9560" s="1" t="s">
        <v>19</v>
      </c>
      <c r="D9560" s="1" t="s">
        <v>20</v>
      </c>
      <c r="E9560">
        <v>2</v>
      </c>
      <c r="F9560" t="b">
        <v>0</v>
      </c>
      <c r="G9560" s="1"/>
    </row>
    <row r="9561" spans="1:7" hidden="1" x14ac:dyDescent="0.2">
      <c r="A9561" s="1" t="s">
        <v>1179</v>
      </c>
      <c r="B9561" s="1" t="s">
        <v>1129</v>
      </c>
      <c r="C9561" s="1" t="s">
        <v>8</v>
      </c>
      <c r="D9561" s="1" t="s">
        <v>9</v>
      </c>
      <c r="E9561">
        <v>11105</v>
      </c>
      <c r="F9561" t="b">
        <v>1</v>
      </c>
      <c r="G9561" s="1"/>
    </row>
    <row r="9562" spans="1:7" hidden="1" x14ac:dyDescent="0.2">
      <c r="A9562" s="1" t="s">
        <v>1179</v>
      </c>
      <c r="B9562" s="1" t="s">
        <v>1129</v>
      </c>
      <c r="C9562" s="1" t="s">
        <v>10</v>
      </c>
      <c r="D9562" s="1" t="s">
        <v>11</v>
      </c>
      <c r="E9562">
        <v>2471</v>
      </c>
      <c r="F9562" t="b">
        <v>0</v>
      </c>
      <c r="G9562" s="1"/>
    </row>
    <row r="9563" spans="1:7" hidden="1" x14ac:dyDescent="0.2">
      <c r="A9563" s="1" t="s">
        <v>1179</v>
      </c>
      <c r="B9563" s="1" t="s">
        <v>1129</v>
      </c>
      <c r="C9563" s="1" t="s">
        <v>12</v>
      </c>
      <c r="D9563" s="1" t="s">
        <v>13</v>
      </c>
      <c r="E9563">
        <v>193</v>
      </c>
      <c r="F9563" t="b">
        <v>0</v>
      </c>
      <c r="G9563" s="1"/>
    </row>
    <row r="9564" spans="1:7" hidden="1" x14ac:dyDescent="0.2">
      <c r="A9564" s="1" t="s">
        <v>1179</v>
      </c>
      <c r="B9564" s="1" t="s">
        <v>1129</v>
      </c>
      <c r="C9564" s="1" t="s">
        <v>19</v>
      </c>
      <c r="D9564" s="1" t="s">
        <v>20</v>
      </c>
      <c r="E9564">
        <v>84</v>
      </c>
      <c r="F9564" t="b">
        <v>0</v>
      </c>
      <c r="G9564" s="1"/>
    </row>
    <row r="9565" spans="1:7" hidden="1" x14ac:dyDescent="0.2">
      <c r="A9565" s="1" t="s">
        <v>1179</v>
      </c>
      <c r="B9565" s="1" t="s">
        <v>1129</v>
      </c>
      <c r="C9565" s="1" t="s">
        <v>14</v>
      </c>
      <c r="D9565" s="1" t="s">
        <v>15</v>
      </c>
      <c r="E9565">
        <v>74</v>
      </c>
      <c r="F9565" t="b">
        <v>0</v>
      </c>
      <c r="G9565" s="1"/>
    </row>
    <row r="9566" spans="1:7" hidden="1" x14ac:dyDescent="0.2">
      <c r="A9566" s="1" t="s">
        <v>1179</v>
      </c>
      <c r="B9566" s="1" t="s">
        <v>1329</v>
      </c>
      <c r="C9566" s="1" t="s">
        <v>8</v>
      </c>
      <c r="D9566" s="1" t="s">
        <v>9</v>
      </c>
      <c r="E9566">
        <v>23671</v>
      </c>
      <c r="F9566" t="b">
        <v>1</v>
      </c>
      <c r="G9566" s="1"/>
    </row>
    <row r="9567" spans="1:7" hidden="1" x14ac:dyDescent="0.2">
      <c r="A9567" s="1" t="s">
        <v>1179</v>
      </c>
      <c r="B9567" s="1" t="s">
        <v>1329</v>
      </c>
      <c r="C9567" s="1" t="s">
        <v>10</v>
      </c>
      <c r="D9567" s="1" t="s">
        <v>11</v>
      </c>
      <c r="E9567">
        <v>4381</v>
      </c>
      <c r="F9567" t="b">
        <v>0</v>
      </c>
      <c r="G9567" s="1"/>
    </row>
    <row r="9568" spans="1:7" hidden="1" x14ac:dyDescent="0.2">
      <c r="A9568" s="1" t="s">
        <v>1179</v>
      </c>
      <c r="B9568" s="1" t="s">
        <v>1329</v>
      </c>
      <c r="C9568" s="1" t="s">
        <v>12</v>
      </c>
      <c r="D9568" s="1" t="s">
        <v>13</v>
      </c>
      <c r="E9568">
        <v>232</v>
      </c>
      <c r="F9568" t="b">
        <v>0</v>
      </c>
      <c r="G9568" s="1"/>
    </row>
    <row r="9569" spans="1:7" hidden="1" x14ac:dyDescent="0.2">
      <c r="A9569" s="1" t="s">
        <v>1179</v>
      </c>
      <c r="B9569" s="1" t="s">
        <v>1329</v>
      </c>
      <c r="C9569" s="1" t="s">
        <v>14</v>
      </c>
      <c r="D9569" s="1" t="s">
        <v>15</v>
      </c>
      <c r="E9569">
        <v>149</v>
      </c>
      <c r="F9569" t="b">
        <v>0</v>
      </c>
      <c r="G9569" s="1"/>
    </row>
    <row r="9570" spans="1:7" hidden="1" x14ac:dyDescent="0.2">
      <c r="A9570" s="1" t="s">
        <v>1179</v>
      </c>
      <c r="B9570" s="1" t="s">
        <v>1329</v>
      </c>
      <c r="C9570" s="1" t="s">
        <v>19</v>
      </c>
      <c r="D9570" s="1" t="s">
        <v>20</v>
      </c>
      <c r="E9570">
        <v>118</v>
      </c>
      <c r="F9570" t="b">
        <v>0</v>
      </c>
      <c r="G9570" s="1"/>
    </row>
    <row r="9571" spans="1:7" hidden="1" x14ac:dyDescent="0.2">
      <c r="A9571" s="1" t="s">
        <v>1179</v>
      </c>
      <c r="B9571" s="1" t="s">
        <v>1330</v>
      </c>
      <c r="C9571" s="1" t="s">
        <v>10</v>
      </c>
      <c r="D9571" s="1" t="s">
        <v>11</v>
      </c>
      <c r="E9571">
        <v>1008</v>
      </c>
      <c r="F9571" t="b">
        <v>1</v>
      </c>
      <c r="G9571" s="1"/>
    </row>
    <row r="9572" spans="1:7" hidden="1" x14ac:dyDescent="0.2">
      <c r="A9572" s="1" t="s">
        <v>1179</v>
      </c>
      <c r="B9572" s="1" t="s">
        <v>1330</v>
      </c>
      <c r="C9572" s="1" t="s">
        <v>8</v>
      </c>
      <c r="D9572" s="1" t="s">
        <v>9</v>
      </c>
      <c r="E9572">
        <v>956</v>
      </c>
      <c r="F9572" t="b">
        <v>0</v>
      </c>
      <c r="G9572" s="1"/>
    </row>
    <row r="9573" spans="1:7" hidden="1" x14ac:dyDescent="0.2">
      <c r="A9573" s="1" t="s">
        <v>1179</v>
      </c>
      <c r="B9573" s="1" t="s">
        <v>1330</v>
      </c>
      <c r="C9573" s="1" t="s">
        <v>12</v>
      </c>
      <c r="D9573" s="1" t="s">
        <v>13</v>
      </c>
      <c r="E9573">
        <v>41</v>
      </c>
      <c r="F9573" t="b">
        <v>0</v>
      </c>
      <c r="G9573" s="1"/>
    </row>
    <row r="9574" spans="1:7" hidden="1" x14ac:dyDescent="0.2">
      <c r="A9574" s="1" t="s">
        <v>1179</v>
      </c>
      <c r="B9574" s="1" t="s">
        <v>1330</v>
      </c>
      <c r="C9574" s="1" t="s">
        <v>14</v>
      </c>
      <c r="D9574" s="1" t="s">
        <v>15</v>
      </c>
      <c r="E9574">
        <v>16</v>
      </c>
      <c r="F9574" t="b">
        <v>0</v>
      </c>
      <c r="G9574" s="1"/>
    </row>
    <row r="9575" spans="1:7" hidden="1" x14ac:dyDescent="0.2">
      <c r="A9575" s="1" t="s">
        <v>1179</v>
      </c>
      <c r="B9575" s="1" t="s">
        <v>1330</v>
      </c>
      <c r="C9575" s="1" t="s">
        <v>19</v>
      </c>
      <c r="D9575" s="1" t="s">
        <v>20</v>
      </c>
      <c r="E9575">
        <v>2</v>
      </c>
      <c r="F9575" t="b">
        <v>0</v>
      </c>
      <c r="G9575" s="1"/>
    </row>
    <row r="9576" spans="1:7" hidden="1" x14ac:dyDescent="0.2">
      <c r="A9576" s="1" t="s">
        <v>1179</v>
      </c>
      <c r="B9576" s="1" t="s">
        <v>687</v>
      </c>
      <c r="C9576" s="1" t="s">
        <v>8</v>
      </c>
      <c r="D9576" s="1" t="s">
        <v>9</v>
      </c>
      <c r="E9576">
        <v>7308</v>
      </c>
      <c r="F9576" t="b">
        <v>1</v>
      </c>
      <c r="G9576" s="1"/>
    </row>
    <row r="9577" spans="1:7" hidden="1" x14ac:dyDescent="0.2">
      <c r="A9577" s="1" t="s">
        <v>1179</v>
      </c>
      <c r="B9577" s="1" t="s">
        <v>687</v>
      </c>
      <c r="C9577" s="1" t="s">
        <v>10</v>
      </c>
      <c r="D9577" s="1" t="s">
        <v>11</v>
      </c>
      <c r="E9577">
        <v>2936</v>
      </c>
      <c r="F9577" t="b">
        <v>0</v>
      </c>
      <c r="G9577" s="1"/>
    </row>
    <row r="9578" spans="1:7" hidden="1" x14ac:dyDescent="0.2">
      <c r="A9578" s="1" t="s">
        <v>1179</v>
      </c>
      <c r="B9578" s="1" t="s">
        <v>687</v>
      </c>
      <c r="C9578" s="1" t="s">
        <v>12</v>
      </c>
      <c r="D9578" s="1" t="s">
        <v>13</v>
      </c>
      <c r="E9578">
        <v>153</v>
      </c>
      <c r="F9578" t="b">
        <v>0</v>
      </c>
      <c r="G9578" s="1"/>
    </row>
    <row r="9579" spans="1:7" hidden="1" x14ac:dyDescent="0.2">
      <c r="A9579" s="1" t="s">
        <v>1179</v>
      </c>
      <c r="B9579" s="1" t="s">
        <v>687</v>
      </c>
      <c r="C9579" s="1" t="s">
        <v>14</v>
      </c>
      <c r="D9579" s="1" t="s">
        <v>15</v>
      </c>
      <c r="E9579">
        <v>47</v>
      </c>
      <c r="F9579" t="b">
        <v>0</v>
      </c>
      <c r="G9579" s="1"/>
    </row>
    <row r="9580" spans="1:7" hidden="1" x14ac:dyDescent="0.2">
      <c r="A9580" s="1" t="s">
        <v>1179</v>
      </c>
      <c r="B9580" s="1" t="s">
        <v>687</v>
      </c>
      <c r="C9580" s="1" t="s">
        <v>19</v>
      </c>
      <c r="D9580" s="1" t="s">
        <v>20</v>
      </c>
      <c r="E9580">
        <v>0</v>
      </c>
      <c r="F9580" t="b">
        <v>0</v>
      </c>
      <c r="G9580" s="1"/>
    </row>
    <row r="9581" spans="1:7" hidden="1" x14ac:dyDescent="0.2">
      <c r="A9581" s="1" t="s">
        <v>1179</v>
      </c>
      <c r="B9581" s="1" t="s">
        <v>1331</v>
      </c>
      <c r="C9581" s="1" t="s">
        <v>8</v>
      </c>
      <c r="D9581" s="1" t="s">
        <v>9</v>
      </c>
      <c r="E9581">
        <v>2932</v>
      </c>
      <c r="F9581" t="b">
        <v>1</v>
      </c>
      <c r="G9581" s="1"/>
    </row>
    <row r="9582" spans="1:7" hidden="1" x14ac:dyDescent="0.2">
      <c r="A9582" s="1" t="s">
        <v>1179</v>
      </c>
      <c r="B9582" s="1" t="s">
        <v>1331</v>
      </c>
      <c r="C9582" s="1" t="s">
        <v>10</v>
      </c>
      <c r="D9582" s="1" t="s">
        <v>11</v>
      </c>
      <c r="E9582">
        <v>1537</v>
      </c>
      <c r="F9582" t="b">
        <v>0</v>
      </c>
      <c r="G9582" s="1"/>
    </row>
    <row r="9583" spans="1:7" hidden="1" x14ac:dyDescent="0.2">
      <c r="A9583" s="1" t="s">
        <v>1179</v>
      </c>
      <c r="B9583" s="1" t="s">
        <v>1331</v>
      </c>
      <c r="C9583" s="1" t="s">
        <v>12</v>
      </c>
      <c r="D9583" s="1" t="s">
        <v>13</v>
      </c>
      <c r="E9583">
        <v>111</v>
      </c>
      <c r="F9583" t="b">
        <v>0</v>
      </c>
      <c r="G9583" s="1"/>
    </row>
    <row r="9584" spans="1:7" hidden="1" x14ac:dyDescent="0.2">
      <c r="A9584" s="1" t="s">
        <v>1179</v>
      </c>
      <c r="B9584" s="1" t="s">
        <v>1331</v>
      </c>
      <c r="C9584" s="1" t="s">
        <v>14</v>
      </c>
      <c r="D9584" s="1" t="s">
        <v>15</v>
      </c>
      <c r="E9584">
        <v>26</v>
      </c>
      <c r="F9584" t="b">
        <v>0</v>
      </c>
      <c r="G9584" s="1"/>
    </row>
    <row r="9585" spans="1:7" hidden="1" x14ac:dyDescent="0.2">
      <c r="A9585" s="1" t="s">
        <v>1179</v>
      </c>
      <c r="B9585" s="1" t="s">
        <v>1331</v>
      </c>
      <c r="C9585" s="1" t="s">
        <v>19</v>
      </c>
      <c r="D9585" s="1" t="s">
        <v>20</v>
      </c>
      <c r="E9585">
        <v>19</v>
      </c>
      <c r="F9585" t="b">
        <v>0</v>
      </c>
      <c r="G9585" s="1"/>
    </row>
    <row r="9586" spans="1:7" hidden="1" x14ac:dyDescent="0.2">
      <c r="A9586" s="1" t="s">
        <v>1179</v>
      </c>
      <c r="B9586" s="1" t="s">
        <v>1332</v>
      </c>
      <c r="C9586" s="1" t="s">
        <v>8</v>
      </c>
      <c r="D9586" s="1" t="s">
        <v>9</v>
      </c>
      <c r="E9586">
        <v>6452</v>
      </c>
      <c r="F9586" t="b">
        <v>1</v>
      </c>
      <c r="G9586" s="1"/>
    </row>
    <row r="9587" spans="1:7" hidden="1" x14ac:dyDescent="0.2">
      <c r="A9587" s="1" t="s">
        <v>1179</v>
      </c>
      <c r="B9587" s="1" t="s">
        <v>1332</v>
      </c>
      <c r="C9587" s="1" t="s">
        <v>10</v>
      </c>
      <c r="D9587" s="1" t="s">
        <v>11</v>
      </c>
      <c r="E9587">
        <v>2180</v>
      </c>
      <c r="F9587" t="b">
        <v>0</v>
      </c>
      <c r="G9587" s="1"/>
    </row>
    <row r="9588" spans="1:7" hidden="1" x14ac:dyDescent="0.2">
      <c r="A9588" s="1" t="s">
        <v>1179</v>
      </c>
      <c r="B9588" s="1" t="s">
        <v>1332</v>
      </c>
      <c r="C9588" s="1" t="s">
        <v>12</v>
      </c>
      <c r="D9588" s="1" t="s">
        <v>13</v>
      </c>
      <c r="E9588">
        <v>126</v>
      </c>
      <c r="F9588" t="b">
        <v>0</v>
      </c>
      <c r="G9588" s="1"/>
    </row>
    <row r="9589" spans="1:7" hidden="1" x14ac:dyDescent="0.2">
      <c r="A9589" s="1" t="s">
        <v>1179</v>
      </c>
      <c r="B9589" s="1" t="s">
        <v>1332</v>
      </c>
      <c r="C9589" s="1" t="s">
        <v>19</v>
      </c>
      <c r="D9589" s="1" t="s">
        <v>20</v>
      </c>
      <c r="E9589">
        <v>57</v>
      </c>
      <c r="F9589" t="b">
        <v>0</v>
      </c>
      <c r="G9589" s="1"/>
    </row>
    <row r="9590" spans="1:7" hidden="1" x14ac:dyDescent="0.2">
      <c r="A9590" s="1" t="s">
        <v>1179</v>
      </c>
      <c r="B9590" s="1" t="s">
        <v>1332</v>
      </c>
      <c r="C9590" s="1" t="s">
        <v>14</v>
      </c>
      <c r="D9590" s="1" t="s">
        <v>15</v>
      </c>
      <c r="E9590">
        <v>44</v>
      </c>
      <c r="F9590" t="b">
        <v>0</v>
      </c>
      <c r="G9590" s="1"/>
    </row>
    <row r="9591" spans="1:7" hidden="1" x14ac:dyDescent="0.2">
      <c r="A9591" s="1" t="s">
        <v>1179</v>
      </c>
      <c r="B9591" s="1" t="s">
        <v>1062</v>
      </c>
      <c r="C9591" s="1" t="s">
        <v>8</v>
      </c>
      <c r="D9591" s="1" t="s">
        <v>9</v>
      </c>
      <c r="E9591">
        <v>11999</v>
      </c>
      <c r="F9591" t="b">
        <v>1</v>
      </c>
      <c r="G9591" s="1"/>
    </row>
    <row r="9592" spans="1:7" hidden="1" x14ac:dyDescent="0.2">
      <c r="A9592" s="1" t="s">
        <v>1179</v>
      </c>
      <c r="B9592" s="1" t="s">
        <v>1062</v>
      </c>
      <c r="C9592" s="1" t="s">
        <v>10</v>
      </c>
      <c r="D9592" s="1" t="s">
        <v>11</v>
      </c>
      <c r="E9592">
        <v>2956</v>
      </c>
      <c r="F9592" t="b">
        <v>0</v>
      </c>
      <c r="G9592" s="1"/>
    </row>
    <row r="9593" spans="1:7" hidden="1" x14ac:dyDescent="0.2">
      <c r="A9593" s="1" t="s">
        <v>1179</v>
      </c>
      <c r="B9593" s="1" t="s">
        <v>1062</v>
      </c>
      <c r="C9593" s="1" t="s">
        <v>12</v>
      </c>
      <c r="D9593" s="1" t="s">
        <v>13</v>
      </c>
      <c r="E9593">
        <v>183</v>
      </c>
      <c r="F9593" t="b">
        <v>0</v>
      </c>
      <c r="G9593" s="1"/>
    </row>
    <row r="9594" spans="1:7" hidden="1" x14ac:dyDescent="0.2">
      <c r="A9594" s="1" t="s">
        <v>1179</v>
      </c>
      <c r="B9594" s="1" t="s">
        <v>1062</v>
      </c>
      <c r="C9594" s="1" t="s">
        <v>14</v>
      </c>
      <c r="D9594" s="1" t="s">
        <v>15</v>
      </c>
      <c r="E9594">
        <v>111</v>
      </c>
      <c r="F9594" t="b">
        <v>0</v>
      </c>
      <c r="G9594" s="1"/>
    </row>
    <row r="9595" spans="1:7" hidden="1" x14ac:dyDescent="0.2">
      <c r="A9595" s="1" t="s">
        <v>1179</v>
      </c>
      <c r="B9595" s="1" t="s">
        <v>1062</v>
      </c>
      <c r="C9595" s="1" t="s">
        <v>19</v>
      </c>
      <c r="D9595" s="1" t="s">
        <v>20</v>
      </c>
      <c r="E9595">
        <v>107</v>
      </c>
      <c r="F9595" t="b">
        <v>0</v>
      </c>
      <c r="G9595" s="1"/>
    </row>
    <row r="9596" spans="1:7" hidden="1" x14ac:dyDescent="0.2">
      <c r="A9596" s="1" t="s">
        <v>1179</v>
      </c>
      <c r="B9596" s="1" t="s">
        <v>1333</v>
      </c>
      <c r="C9596" s="1" t="s">
        <v>8</v>
      </c>
      <c r="D9596" s="1" t="s">
        <v>9</v>
      </c>
      <c r="E9596">
        <v>13328</v>
      </c>
      <c r="F9596" t="b">
        <v>1</v>
      </c>
      <c r="G9596" s="1"/>
    </row>
    <row r="9597" spans="1:7" hidden="1" x14ac:dyDescent="0.2">
      <c r="A9597" s="1" t="s">
        <v>1179</v>
      </c>
      <c r="B9597" s="1" t="s">
        <v>1333</v>
      </c>
      <c r="C9597" s="1" t="s">
        <v>10</v>
      </c>
      <c r="D9597" s="1" t="s">
        <v>11</v>
      </c>
      <c r="E9597">
        <v>10731</v>
      </c>
      <c r="F9597" t="b">
        <v>0</v>
      </c>
      <c r="G9597" s="1"/>
    </row>
    <row r="9598" spans="1:7" hidden="1" x14ac:dyDescent="0.2">
      <c r="A9598" s="1" t="s">
        <v>1179</v>
      </c>
      <c r="B9598" s="1" t="s">
        <v>1333</v>
      </c>
      <c r="C9598" s="1" t="s">
        <v>12</v>
      </c>
      <c r="D9598" s="1" t="s">
        <v>13</v>
      </c>
      <c r="E9598">
        <v>360</v>
      </c>
      <c r="F9598" t="b">
        <v>0</v>
      </c>
      <c r="G9598" s="1"/>
    </row>
    <row r="9599" spans="1:7" hidden="1" x14ac:dyDescent="0.2">
      <c r="A9599" s="1" t="s">
        <v>1179</v>
      </c>
      <c r="B9599" s="1" t="s">
        <v>1333</v>
      </c>
      <c r="C9599" s="1" t="s">
        <v>14</v>
      </c>
      <c r="D9599" s="1" t="s">
        <v>15</v>
      </c>
      <c r="E9599">
        <v>113</v>
      </c>
      <c r="F9599" t="b">
        <v>0</v>
      </c>
      <c r="G9599" s="1"/>
    </row>
    <row r="9600" spans="1:7" hidden="1" x14ac:dyDescent="0.2">
      <c r="A9600" s="1" t="s">
        <v>1179</v>
      </c>
      <c r="B9600" s="1" t="s">
        <v>1333</v>
      </c>
      <c r="C9600" s="1" t="s">
        <v>19</v>
      </c>
      <c r="D9600" s="1" t="s">
        <v>20</v>
      </c>
      <c r="E9600">
        <v>112</v>
      </c>
      <c r="F9600" t="b">
        <v>0</v>
      </c>
      <c r="G9600" s="1"/>
    </row>
    <row r="9601" spans="1:7" hidden="1" x14ac:dyDescent="0.2">
      <c r="A9601" s="1" t="s">
        <v>1179</v>
      </c>
      <c r="B9601" s="1" t="s">
        <v>1334</v>
      </c>
      <c r="C9601" s="1" t="s">
        <v>8</v>
      </c>
      <c r="D9601" s="1" t="s">
        <v>9</v>
      </c>
      <c r="E9601">
        <v>2526</v>
      </c>
      <c r="F9601" t="b">
        <v>1</v>
      </c>
      <c r="G9601" s="1"/>
    </row>
    <row r="9602" spans="1:7" hidden="1" x14ac:dyDescent="0.2">
      <c r="A9602" s="1" t="s">
        <v>1179</v>
      </c>
      <c r="B9602" s="1" t="s">
        <v>1334</v>
      </c>
      <c r="C9602" s="1" t="s">
        <v>10</v>
      </c>
      <c r="D9602" s="1" t="s">
        <v>11</v>
      </c>
      <c r="E9602">
        <v>786</v>
      </c>
      <c r="F9602" t="b">
        <v>0</v>
      </c>
      <c r="G9602" s="1"/>
    </row>
    <row r="9603" spans="1:7" hidden="1" x14ac:dyDescent="0.2">
      <c r="A9603" s="1" t="s">
        <v>1179</v>
      </c>
      <c r="B9603" s="1" t="s">
        <v>1334</v>
      </c>
      <c r="C9603" s="1" t="s">
        <v>12</v>
      </c>
      <c r="D9603" s="1" t="s">
        <v>13</v>
      </c>
      <c r="E9603">
        <v>63</v>
      </c>
      <c r="F9603" t="b">
        <v>0</v>
      </c>
      <c r="G9603" s="1"/>
    </row>
    <row r="9604" spans="1:7" hidden="1" x14ac:dyDescent="0.2">
      <c r="A9604" s="1" t="s">
        <v>1179</v>
      </c>
      <c r="B9604" s="1" t="s">
        <v>1334</v>
      </c>
      <c r="C9604" s="1" t="s">
        <v>14</v>
      </c>
      <c r="D9604" s="1" t="s">
        <v>15</v>
      </c>
      <c r="E9604">
        <v>22</v>
      </c>
      <c r="F9604" t="b">
        <v>0</v>
      </c>
      <c r="G9604" s="1"/>
    </row>
    <row r="9605" spans="1:7" hidden="1" x14ac:dyDescent="0.2">
      <c r="A9605" s="1" t="s">
        <v>1179</v>
      </c>
      <c r="B9605" s="1" t="s">
        <v>1334</v>
      </c>
      <c r="C9605" s="1" t="s">
        <v>19</v>
      </c>
      <c r="D9605" s="1" t="s">
        <v>20</v>
      </c>
      <c r="E9605">
        <v>5</v>
      </c>
      <c r="F9605" t="b">
        <v>0</v>
      </c>
      <c r="G9605" s="1"/>
    </row>
    <row r="9606" spans="1:7" hidden="1" x14ac:dyDescent="0.2">
      <c r="A9606" s="1" t="s">
        <v>1179</v>
      </c>
      <c r="B9606" s="1" t="s">
        <v>945</v>
      </c>
      <c r="C9606" s="1" t="s">
        <v>8</v>
      </c>
      <c r="D9606" s="1" t="s">
        <v>9</v>
      </c>
      <c r="E9606">
        <v>9447</v>
      </c>
      <c r="F9606" t="b">
        <v>1</v>
      </c>
      <c r="G9606" s="1"/>
    </row>
    <row r="9607" spans="1:7" hidden="1" x14ac:dyDescent="0.2">
      <c r="A9607" s="1" t="s">
        <v>1179</v>
      </c>
      <c r="B9607" s="1" t="s">
        <v>945</v>
      </c>
      <c r="C9607" s="1" t="s">
        <v>10</v>
      </c>
      <c r="D9607" s="1" t="s">
        <v>11</v>
      </c>
      <c r="E9607">
        <v>5566</v>
      </c>
      <c r="F9607" t="b">
        <v>0</v>
      </c>
      <c r="G9607" s="1"/>
    </row>
    <row r="9608" spans="1:7" hidden="1" x14ac:dyDescent="0.2">
      <c r="A9608" s="1" t="s">
        <v>1179</v>
      </c>
      <c r="B9608" s="1" t="s">
        <v>945</v>
      </c>
      <c r="C9608" s="1" t="s">
        <v>12</v>
      </c>
      <c r="D9608" s="1" t="s">
        <v>13</v>
      </c>
      <c r="E9608">
        <v>196</v>
      </c>
      <c r="F9608" t="b">
        <v>0</v>
      </c>
      <c r="G9608" s="1"/>
    </row>
    <row r="9609" spans="1:7" hidden="1" x14ac:dyDescent="0.2">
      <c r="A9609" s="1" t="s">
        <v>1179</v>
      </c>
      <c r="B9609" s="1" t="s">
        <v>945</v>
      </c>
      <c r="C9609" s="1" t="s">
        <v>14</v>
      </c>
      <c r="D9609" s="1" t="s">
        <v>15</v>
      </c>
      <c r="E9609">
        <v>76</v>
      </c>
      <c r="F9609" t="b">
        <v>0</v>
      </c>
      <c r="G9609" s="1"/>
    </row>
    <row r="9610" spans="1:7" hidden="1" x14ac:dyDescent="0.2">
      <c r="A9610" s="1" t="s">
        <v>1179</v>
      </c>
      <c r="B9610" s="1" t="s">
        <v>945</v>
      </c>
      <c r="C9610" s="1" t="s">
        <v>19</v>
      </c>
      <c r="D9610" s="1" t="s">
        <v>20</v>
      </c>
      <c r="E9610">
        <v>61</v>
      </c>
      <c r="F9610" t="b">
        <v>0</v>
      </c>
      <c r="G9610" s="1"/>
    </row>
    <row r="9611" spans="1:7" hidden="1" x14ac:dyDescent="0.2">
      <c r="A9611" s="1" t="s">
        <v>1179</v>
      </c>
      <c r="B9611" s="1" t="s">
        <v>1032</v>
      </c>
      <c r="C9611" s="1" t="s">
        <v>8</v>
      </c>
      <c r="D9611" s="1" t="s">
        <v>9</v>
      </c>
      <c r="E9611">
        <v>50233</v>
      </c>
      <c r="F9611" t="b">
        <v>1</v>
      </c>
      <c r="G9611" s="1"/>
    </row>
    <row r="9612" spans="1:7" hidden="1" x14ac:dyDescent="0.2">
      <c r="A9612" s="1" t="s">
        <v>1179</v>
      </c>
      <c r="B9612" s="1" t="s">
        <v>1032</v>
      </c>
      <c r="C9612" s="1" t="s">
        <v>10</v>
      </c>
      <c r="D9612" s="1" t="s">
        <v>11</v>
      </c>
      <c r="E9612">
        <v>3519</v>
      </c>
      <c r="F9612" t="b">
        <v>0</v>
      </c>
      <c r="G9612" s="1"/>
    </row>
    <row r="9613" spans="1:7" hidden="1" x14ac:dyDescent="0.2">
      <c r="A9613" s="1" t="s">
        <v>1179</v>
      </c>
      <c r="B9613" s="1" t="s">
        <v>1032</v>
      </c>
      <c r="C9613" s="1" t="s">
        <v>12</v>
      </c>
      <c r="D9613" s="1" t="s">
        <v>13</v>
      </c>
      <c r="E9613">
        <v>395</v>
      </c>
      <c r="F9613" t="b">
        <v>0</v>
      </c>
      <c r="G9613" s="1"/>
    </row>
    <row r="9614" spans="1:7" hidden="1" x14ac:dyDescent="0.2">
      <c r="A9614" s="1" t="s">
        <v>1179</v>
      </c>
      <c r="B9614" s="1" t="s">
        <v>1032</v>
      </c>
      <c r="C9614" s="1" t="s">
        <v>14</v>
      </c>
      <c r="D9614" s="1" t="s">
        <v>15</v>
      </c>
      <c r="E9614">
        <v>387</v>
      </c>
      <c r="F9614" t="b">
        <v>0</v>
      </c>
      <c r="G9614" s="1"/>
    </row>
    <row r="9615" spans="1:7" hidden="1" x14ac:dyDescent="0.2">
      <c r="A9615" s="1" t="s">
        <v>1179</v>
      </c>
      <c r="B9615" s="1" t="s">
        <v>1032</v>
      </c>
      <c r="C9615" s="1" t="s">
        <v>19</v>
      </c>
      <c r="D9615" s="1" t="s">
        <v>20</v>
      </c>
      <c r="E9615">
        <v>261</v>
      </c>
      <c r="F9615" t="b">
        <v>0</v>
      </c>
      <c r="G9615" s="1"/>
    </row>
    <row r="9616" spans="1:7" hidden="1" x14ac:dyDescent="0.2">
      <c r="A9616" s="1" t="s">
        <v>1179</v>
      </c>
      <c r="B9616" s="1" t="s">
        <v>1335</v>
      </c>
      <c r="C9616" s="1" t="s">
        <v>8</v>
      </c>
      <c r="D9616" s="1" t="s">
        <v>9</v>
      </c>
      <c r="E9616">
        <v>2772</v>
      </c>
      <c r="F9616" t="b">
        <v>1</v>
      </c>
      <c r="G9616" s="1"/>
    </row>
    <row r="9617" spans="1:7" hidden="1" x14ac:dyDescent="0.2">
      <c r="A9617" s="1" t="s">
        <v>1179</v>
      </c>
      <c r="B9617" s="1" t="s">
        <v>1335</v>
      </c>
      <c r="C9617" s="1" t="s">
        <v>10</v>
      </c>
      <c r="D9617" s="1" t="s">
        <v>11</v>
      </c>
      <c r="E9617">
        <v>767</v>
      </c>
      <c r="F9617" t="b">
        <v>0</v>
      </c>
      <c r="G9617" s="1"/>
    </row>
    <row r="9618" spans="1:7" hidden="1" x14ac:dyDescent="0.2">
      <c r="A9618" s="1" t="s">
        <v>1179</v>
      </c>
      <c r="B9618" s="1" t="s">
        <v>1335</v>
      </c>
      <c r="C9618" s="1" t="s">
        <v>12</v>
      </c>
      <c r="D9618" s="1" t="s">
        <v>13</v>
      </c>
      <c r="E9618">
        <v>58</v>
      </c>
      <c r="F9618" t="b">
        <v>0</v>
      </c>
      <c r="G9618" s="1"/>
    </row>
    <row r="9619" spans="1:7" hidden="1" x14ac:dyDescent="0.2">
      <c r="A9619" s="1" t="s">
        <v>1179</v>
      </c>
      <c r="B9619" s="1" t="s">
        <v>1335</v>
      </c>
      <c r="C9619" s="1" t="s">
        <v>19</v>
      </c>
      <c r="D9619" s="1" t="s">
        <v>20</v>
      </c>
      <c r="E9619">
        <v>24</v>
      </c>
      <c r="F9619" t="b">
        <v>0</v>
      </c>
      <c r="G9619" s="1"/>
    </row>
    <row r="9620" spans="1:7" hidden="1" x14ac:dyDescent="0.2">
      <c r="A9620" s="1" t="s">
        <v>1179</v>
      </c>
      <c r="B9620" s="1" t="s">
        <v>1335</v>
      </c>
      <c r="C9620" s="1" t="s">
        <v>14</v>
      </c>
      <c r="D9620" s="1" t="s">
        <v>15</v>
      </c>
      <c r="E9620">
        <v>17</v>
      </c>
      <c r="F9620" t="b">
        <v>0</v>
      </c>
      <c r="G9620" s="1"/>
    </row>
    <row r="9621" spans="1:7" hidden="1" x14ac:dyDescent="0.2">
      <c r="A9621" s="1" t="s">
        <v>1179</v>
      </c>
      <c r="B9621" s="1" t="s">
        <v>1336</v>
      </c>
      <c r="C9621" s="1" t="s">
        <v>8</v>
      </c>
      <c r="D9621" s="1" t="s">
        <v>9</v>
      </c>
      <c r="E9621">
        <v>13901</v>
      </c>
      <c r="F9621" t="b">
        <v>1</v>
      </c>
      <c r="G9621" s="1"/>
    </row>
    <row r="9622" spans="1:7" hidden="1" x14ac:dyDescent="0.2">
      <c r="A9622" s="1" t="s">
        <v>1179</v>
      </c>
      <c r="B9622" s="1" t="s">
        <v>1336</v>
      </c>
      <c r="C9622" s="1" t="s">
        <v>10</v>
      </c>
      <c r="D9622" s="1" t="s">
        <v>11</v>
      </c>
      <c r="E9622">
        <v>7823</v>
      </c>
      <c r="F9622" t="b">
        <v>0</v>
      </c>
      <c r="G9622" s="1"/>
    </row>
    <row r="9623" spans="1:7" hidden="1" x14ac:dyDescent="0.2">
      <c r="A9623" s="1" t="s">
        <v>1179</v>
      </c>
      <c r="B9623" s="1" t="s">
        <v>1336</v>
      </c>
      <c r="C9623" s="1" t="s">
        <v>12</v>
      </c>
      <c r="D9623" s="1" t="s">
        <v>13</v>
      </c>
      <c r="E9623">
        <v>398</v>
      </c>
      <c r="F9623" t="b">
        <v>0</v>
      </c>
      <c r="G9623" s="1"/>
    </row>
    <row r="9624" spans="1:7" hidden="1" x14ac:dyDescent="0.2">
      <c r="A9624" s="1" t="s">
        <v>1179</v>
      </c>
      <c r="B9624" s="1" t="s">
        <v>1336</v>
      </c>
      <c r="C9624" s="1" t="s">
        <v>19</v>
      </c>
      <c r="D9624" s="1" t="s">
        <v>20</v>
      </c>
      <c r="E9624">
        <v>121</v>
      </c>
      <c r="F9624" t="b">
        <v>0</v>
      </c>
      <c r="G9624" s="1"/>
    </row>
    <row r="9625" spans="1:7" hidden="1" x14ac:dyDescent="0.2">
      <c r="A9625" s="1" t="s">
        <v>1179</v>
      </c>
      <c r="B9625" s="1" t="s">
        <v>1336</v>
      </c>
      <c r="C9625" s="1" t="s">
        <v>14</v>
      </c>
      <c r="D9625" s="1" t="s">
        <v>15</v>
      </c>
      <c r="E9625">
        <v>106</v>
      </c>
      <c r="F9625" t="b">
        <v>0</v>
      </c>
      <c r="G9625" s="1"/>
    </row>
    <row r="9626" spans="1:7" hidden="1" x14ac:dyDescent="0.2">
      <c r="A9626" s="1" t="s">
        <v>1179</v>
      </c>
      <c r="B9626" s="1" t="s">
        <v>1337</v>
      </c>
      <c r="C9626" s="1" t="s">
        <v>8</v>
      </c>
      <c r="D9626" s="1" t="s">
        <v>9</v>
      </c>
      <c r="E9626">
        <v>10024</v>
      </c>
      <c r="F9626" t="b">
        <v>1</v>
      </c>
      <c r="G9626" s="1"/>
    </row>
    <row r="9627" spans="1:7" hidden="1" x14ac:dyDescent="0.2">
      <c r="A9627" s="1" t="s">
        <v>1179</v>
      </c>
      <c r="B9627" s="1" t="s">
        <v>1337</v>
      </c>
      <c r="C9627" s="1" t="s">
        <v>10</v>
      </c>
      <c r="D9627" s="1" t="s">
        <v>11</v>
      </c>
      <c r="E9627">
        <v>1977</v>
      </c>
      <c r="F9627" t="b">
        <v>0</v>
      </c>
      <c r="G9627" s="1"/>
    </row>
    <row r="9628" spans="1:7" hidden="1" x14ac:dyDescent="0.2">
      <c r="A9628" s="1" t="s">
        <v>1179</v>
      </c>
      <c r="B9628" s="1" t="s">
        <v>1337</v>
      </c>
      <c r="C9628" s="1" t="s">
        <v>12</v>
      </c>
      <c r="D9628" s="1" t="s">
        <v>13</v>
      </c>
      <c r="E9628">
        <v>160</v>
      </c>
      <c r="F9628" t="b">
        <v>0</v>
      </c>
      <c r="G9628" s="1"/>
    </row>
    <row r="9629" spans="1:7" hidden="1" x14ac:dyDescent="0.2">
      <c r="A9629" s="1" t="s">
        <v>1179</v>
      </c>
      <c r="B9629" s="1" t="s">
        <v>1337</v>
      </c>
      <c r="C9629" s="1" t="s">
        <v>19</v>
      </c>
      <c r="D9629" s="1" t="s">
        <v>20</v>
      </c>
      <c r="E9629">
        <v>98</v>
      </c>
      <c r="F9629" t="b">
        <v>0</v>
      </c>
      <c r="G9629" s="1"/>
    </row>
    <row r="9630" spans="1:7" hidden="1" x14ac:dyDescent="0.2">
      <c r="A9630" s="1" t="s">
        <v>1179</v>
      </c>
      <c r="B9630" s="1" t="s">
        <v>1337</v>
      </c>
      <c r="C9630" s="1" t="s">
        <v>14</v>
      </c>
      <c r="D9630" s="1" t="s">
        <v>15</v>
      </c>
      <c r="E9630">
        <v>52</v>
      </c>
      <c r="F9630" t="b">
        <v>0</v>
      </c>
      <c r="G9630" s="1"/>
    </row>
    <row r="9631" spans="1:7" hidden="1" x14ac:dyDescent="0.2">
      <c r="A9631" s="1" t="s">
        <v>1179</v>
      </c>
      <c r="B9631" s="1" t="s">
        <v>1338</v>
      </c>
      <c r="C9631" s="1" t="s">
        <v>10</v>
      </c>
      <c r="D9631" s="1" t="s">
        <v>11</v>
      </c>
      <c r="E9631">
        <v>8812</v>
      </c>
      <c r="F9631" t="b">
        <v>1</v>
      </c>
      <c r="G9631" s="1"/>
    </row>
    <row r="9632" spans="1:7" hidden="1" x14ac:dyDescent="0.2">
      <c r="A9632" s="1" t="s">
        <v>1179</v>
      </c>
      <c r="B9632" s="1" t="s">
        <v>1338</v>
      </c>
      <c r="C9632" s="1" t="s">
        <v>8</v>
      </c>
      <c r="D9632" s="1" t="s">
        <v>9</v>
      </c>
      <c r="E9632">
        <v>8706</v>
      </c>
      <c r="F9632" t="b">
        <v>0</v>
      </c>
      <c r="G9632" s="1"/>
    </row>
    <row r="9633" spans="1:7" hidden="1" x14ac:dyDescent="0.2">
      <c r="A9633" s="1" t="s">
        <v>1179</v>
      </c>
      <c r="B9633" s="1" t="s">
        <v>1338</v>
      </c>
      <c r="C9633" s="1" t="s">
        <v>12</v>
      </c>
      <c r="D9633" s="1" t="s">
        <v>13</v>
      </c>
      <c r="E9633">
        <v>253</v>
      </c>
      <c r="F9633" t="b">
        <v>0</v>
      </c>
      <c r="G9633" s="1"/>
    </row>
    <row r="9634" spans="1:7" hidden="1" x14ac:dyDescent="0.2">
      <c r="A9634" s="1" t="s">
        <v>1179</v>
      </c>
      <c r="B9634" s="1" t="s">
        <v>1338</v>
      </c>
      <c r="C9634" s="1" t="s">
        <v>14</v>
      </c>
      <c r="D9634" s="1" t="s">
        <v>15</v>
      </c>
      <c r="E9634">
        <v>74</v>
      </c>
      <c r="F9634" t="b">
        <v>0</v>
      </c>
      <c r="G9634" s="1"/>
    </row>
    <row r="9635" spans="1:7" hidden="1" x14ac:dyDescent="0.2">
      <c r="A9635" s="1" t="s">
        <v>1179</v>
      </c>
      <c r="B9635" s="1" t="s">
        <v>1338</v>
      </c>
      <c r="C9635" s="1" t="s">
        <v>19</v>
      </c>
      <c r="D9635" s="1" t="s">
        <v>20</v>
      </c>
      <c r="E9635">
        <v>0</v>
      </c>
      <c r="F9635" t="b">
        <v>0</v>
      </c>
      <c r="G9635" s="1"/>
    </row>
    <row r="9636" spans="1:7" hidden="1" x14ac:dyDescent="0.2">
      <c r="A9636" s="1" t="s">
        <v>1179</v>
      </c>
      <c r="B9636" s="1" t="s">
        <v>1339</v>
      </c>
      <c r="C9636" s="1" t="s">
        <v>8</v>
      </c>
      <c r="D9636" s="1" t="s">
        <v>9</v>
      </c>
      <c r="E9636">
        <v>1243</v>
      </c>
      <c r="F9636" t="b">
        <v>1</v>
      </c>
      <c r="G9636" s="1"/>
    </row>
    <row r="9637" spans="1:7" hidden="1" x14ac:dyDescent="0.2">
      <c r="A9637" s="1" t="s">
        <v>1179</v>
      </c>
      <c r="B9637" s="1" t="s">
        <v>1339</v>
      </c>
      <c r="C9637" s="1" t="s">
        <v>10</v>
      </c>
      <c r="D9637" s="1" t="s">
        <v>11</v>
      </c>
      <c r="E9637">
        <v>877</v>
      </c>
      <c r="F9637" t="b">
        <v>0</v>
      </c>
      <c r="G9637" s="1"/>
    </row>
    <row r="9638" spans="1:7" hidden="1" x14ac:dyDescent="0.2">
      <c r="A9638" s="1" t="s">
        <v>1179</v>
      </c>
      <c r="B9638" s="1" t="s">
        <v>1339</v>
      </c>
      <c r="C9638" s="1" t="s">
        <v>12</v>
      </c>
      <c r="D9638" s="1" t="s">
        <v>13</v>
      </c>
      <c r="E9638">
        <v>46</v>
      </c>
      <c r="F9638" t="b">
        <v>0</v>
      </c>
      <c r="G9638" s="1"/>
    </row>
    <row r="9639" spans="1:7" hidden="1" x14ac:dyDescent="0.2">
      <c r="A9639" s="1" t="s">
        <v>1179</v>
      </c>
      <c r="B9639" s="1" t="s">
        <v>1339</v>
      </c>
      <c r="C9639" s="1" t="s">
        <v>14</v>
      </c>
      <c r="D9639" s="1" t="s">
        <v>15</v>
      </c>
      <c r="E9639">
        <v>7</v>
      </c>
      <c r="F9639" t="b">
        <v>0</v>
      </c>
      <c r="G9639" s="1"/>
    </row>
    <row r="9640" spans="1:7" hidden="1" x14ac:dyDescent="0.2">
      <c r="A9640" s="1" t="s">
        <v>1179</v>
      </c>
      <c r="B9640" s="1" t="s">
        <v>1339</v>
      </c>
      <c r="C9640" s="1" t="s">
        <v>19</v>
      </c>
      <c r="D9640" s="1" t="s">
        <v>20</v>
      </c>
      <c r="E9640">
        <v>0</v>
      </c>
      <c r="F9640" t="b">
        <v>0</v>
      </c>
      <c r="G9640" s="1"/>
    </row>
    <row r="9641" spans="1:7" hidden="1" x14ac:dyDescent="0.2">
      <c r="A9641" s="1" t="s">
        <v>1179</v>
      </c>
      <c r="B9641" s="1" t="s">
        <v>1340</v>
      </c>
      <c r="C9641" s="1" t="s">
        <v>8</v>
      </c>
      <c r="D9641" s="1" t="s">
        <v>9</v>
      </c>
      <c r="E9641">
        <v>10492</v>
      </c>
      <c r="F9641" t="b">
        <v>1</v>
      </c>
      <c r="G9641" s="1"/>
    </row>
    <row r="9642" spans="1:7" hidden="1" x14ac:dyDescent="0.2">
      <c r="A9642" s="1" t="s">
        <v>1179</v>
      </c>
      <c r="B9642" s="1" t="s">
        <v>1340</v>
      </c>
      <c r="C9642" s="1" t="s">
        <v>10</v>
      </c>
      <c r="D9642" s="1" t="s">
        <v>11</v>
      </c>
      <c r="E9642">
        <v>4093</v>
      </c>
      <c r="F9642" t="b">
        <v>0</v>
      </c>
      <c r="G9642" s="1"/>
    </row>
    <row r="9643" spans="1:7" hidden="1" x14ac:dyDescent="0.2">
      <c r="A9643" s="1" t="s">
        <v>1179</v>
      </c>
      <c r="B9643" s="1" t="s">
        <v>1340</v>
      </c>
      <c r="C9643" s="1" t="s">
        <v>12</v>
      </c>
      <c r="D9643" s="1" t="s">
        <v>13</v>
      </c>
      <c r="E9643">
        <v>108</v>
      </c>
      <c r="F9643" t="b">
        <v>0</v>
      </c>
      <c r="G9643" s="1"/>
    </row>
    <row r="9644" spans="1:7" hidden="1" x14ac:dyDescent="0.2">
      <c r="A9644" s="1" t="s">
        <v>1179</v>
      </c>
      <c r="B9644" s="1" t="s">
        <v>1340</v>
      </c>
      <c r="C9644" s="1" t="s">
        <v>14</v>
      </c>
      <c r="D9644" s="1" t="s">
        <v>15</v>
      </c>
      <c r="E9644">
        <v>72</v>
      </c>
      <c r="F9644" t="b">
        <v>0</v>
      </c>
      <c r="G9644" s="1"/>
    </row>
    <row r="9645" spans="1:7" hidden="1" x14ac:dyDescent="0.2">
      <c r="A9645" s="1" t="s">
        <v>1179</v>
      </c>
      <c r="B9645" s="1" t="s">
        <v>1340</v>
      </c>
      <c r="C9645" s="1" t="s">
        <v>19</v>
      </c>
      <c r="D9645" s="1" t="s">
        <v>20</v>
      </c>
      <c r="E9645">
        <v>52</v>
      </c>
      <c r="F9645" t="b">
        <v>0</v>
      </c>
      <c r="G9645" s="1"/>
    </row>
    <row r="9646" spans="1:7" hidden="1" x14ac:dyDescent="0.2">
      <c r="A9646" s="1" t="s">
        <v>1179</v>
      </c>
      <c r="B9646" s="1" t="s">
        <v>1341</v>
      </c>
      <c r="C9646" s="1" t="s">
        <v>8</v>
      </c>
      <c r="D9646" s="1" t="s">
        <v>9</v>
      </c>
      <c r="E9646">
        <v>23622</v>
      </c>
      <c r="F9646" t="b">
        <v>1</v>
      </c>
      <c r="G9646" s="1"/>
    </row>
    <row r="9647" spans="1:7" hidden="1" x14ac:dyDescent="0.2">
      <c r="A9647" s="1" t="s">
        <v>1179</v>
      </c>
      <c r="B9647" s="1" t="s">
        <v>1341</v>
      </c>
      <c r="C9647" s="1" t="s">
        <v>10</v>
      </c>
      <c r="D9647" s="1" t="s">
        <v>11</v>
      </c>
      <c r="E9647">
        <v>7712</v>
      </c>
      <c r="F9647" t="b">
        <v>0</v>
      </c>
      <c r="G9647" s="1"/>
    </row>
    <row r="9648" spans="1:7" hidden="1" x14ac:dyDescent="0.2">
      <c r="A9648" s="1" t="s">
        <v>1179</v>
      </c>
      <c r="B9648" s="1" t="s">
        <v>1341</v>
      </c>
      <c r="C9648" s="1" t="s">
        <v>12</v>
      </c>
      <c r="D9648" s="1" t="s">
        <v>13</v>
      </c>
      <c r="E9648">
        <v>391</v>
      </c>
      <c r="F9648" t="b">
        <v>0</v>
      </c>
      <c r="G9648" s="1"/>
    </row>
    <row r="9649" spans="1:7" hidden="1" x14ac:dyDescent="0.2">
      <c r="A9649" s="1" t="s">
        <v>1179</v>
      </c>
      <c r="B9649" s="1" t="s">
        <v>1341</v>
      </c>
      <c r="C9649" s="1" t="s">
        <v>19</v>
      </c>
      <c r="D9649" s="1" t="s">
        <v>20</v>
      </c>
      <c r="E9649">
        <v>173</v>
      </c>
      <c r="F9649" t="b">
        <v>0</v>
      </c>
      <c r="G9649" s="1"/>
    </row>
    <row r="9650" spans="1:7" hidden="1" x14ac:dyDescent="0.2">
      <c r="A9650" s="1" t="s">
        <v>1179</v>
      </c>
      <c r="B9650" s="1" t="s">
        <v>1341</v>
      </c>
      <c r="C9650" s="1" t="s">
        <v>14</v>
      </c>
      <c r="D9650" s="1" t="s">
        <v>15</v>
      </c>
      <c r="E9650">
        <v>150</v>
      </c>
      <c r="F9650" t="b">
        <v>0</v>
      </c>
      <c r="G9650" s="1"/>
    </row>
    <row r="9651" spans="1:7" hidden="1" x14ac:dyDescent="0.2">
      <c r="A9651" s="1" t="s">
        <v>1179</v>
      </c>
      <c r="B9651" s="1" t="s">
        <v>1342</v>
      </c>
      <c r="C9651" s="1" t="s">
        <v>8</v>
      </c>
      <c r="D9651" s="1" t="s">
        <v>9</v>
      </c>
      <c r="E9651">
        <v>4941</v>
      </c>
      <c r="F9651" t="b">
        <v>1</v>
      </c>
      <c r="G9651" s="1"/>
    </row>
    <row r="9652" spans="1:7" hidden="1" x14ac:dyDescent="0.2">
      <c r="A9652" s="1" t="s">
        <v>1179</v>
      </c>
      <c r="B9652" s="1" t="s">
        <v>1342</v>
      </c>
      <c r="C9652" s="1" t="s">
        <v>10</v>
      </c>
      <c r="D9652" s="1" t="s">
        <v>11</v>
      </c>
      <c r="E9652">
        <v>2149</v>
      </c>
      <c r="F9652" t="b">
        <v>0</v>
      </c>
      <c r="G9652" s="1"/>
    </row>
    <row r="9653" spans="1:7" hidden="1" x14ac:dyDescent="0.2">
      <c r="A9653" s="1" t="s">
        <v>1179</v>
      </c>
      <c r="B9653" s="1" t="s">
        <v>1342</v>
      </c>
      <c r="C9653" s="1" t="s">
        <v>12</v>
      </c>
      <c r="D9653" s="1" t="s">
        <v>13</v>
      </c>
      <c r="E9653">
        <v>125</v>
      </c>
      <c r="F9653" t="b">
        <v>0</v>
      </c>
      <c r="G9653" s="1"/>
    </row>
    <row r="9654" spans="1:7" hidden="1" x14ac:dyDescent="0.2">
      <c r="A9654" s="1" t="s">
        <v>1179</v>
      </c>
      <c r="B9654" s="1" t="s">
        <v>1342</v>
      </c>
      <c r="C9654" s="1" t="s">
        <v>19</v>
      </c>
      <c r="D9654" s="1" t="s">
        <v>20</v>
      </c>
      <c r="E9654">
        <v>41</v>
      </c>
      <c r="F9654" t="b">
        <v>0</v>
      </c>
      <c r="G9654" s="1"/>
    </row>
    <row r="9655" spans="1:7" hidden="1" x14ac:dyDescent="0.2">
      <c r="A9655" s="1" t="s">
        <v>1179</v>
      </c>
      <c r="B9655" s="1" t="s">
        <v>1342</v>
      </c>
      <c r="C9655" s="1" t="s">
        <v>14</v>
      </c>
      <c r="D9655" s="1" t="s">
        <v>15</v>
      </c>
      <c r="E9655">
        <v>29</v>
      </c>
      <c r="F9655" t="b">
        <v>0</v>
      </c>
      <c r="G9655" s="1"/>
    </row>
    <row r="9656" spans="1:7" hidden="1" x14ac:dyDescent="0.2">
      <c r="A9656" s="1" t="s">
        <v>1179</v>
      </c>
      <c r="B9656" s="1" t="s">
        <v>1343</v>
      </c>
      <c r="C9656" s="1" t="s">
        <v>8</v>
      </c>
      <c r="D9656" s="1" t="s">
        <v>9</v>
      </c>
      <c r="E9656">
        <v>6771</v>
      </c>
      <c r="F9656" t="b">
        <v>1</v>
      </c>
      <c r="G9656" s="1"/>
    </row>
    <row r="9657" spans="1:7" hidden="1" x14ac:dyDescent="0.2">
      <c r="A9657" s="1" t="s">
        <v>1179</v>
      </c>
      <c r="B9657" s="1" t="s">
        <v>1343</v>
      </c>
      <c r="C9657" s="1" t="s">
        <v>10</v>
      </c>
      <c r="D9657" s="1" t="s">
        <v>11</v>
      </c>
      <c r="E9657">
        <v>2579</v>
      </c>
      <c r="F9657" t="b">
        <v>0</v>
      </c>
      <c r="G9657" s="1"/>
    </row>
    <row r="9658" spans="1:7" hidden="1" x14ac:dyDescent="0.2">
      <c r="A9658" s="1" t="s">
        <v>1179</v>
      </c>
      <c r="B9658" s="1" t="s">
        <v>1343</v>
      </c>
      <c r="C9658" s="1" t="s">
        <v>12</v>
      </c>
      <c r="D9658" s="1" t="s">
        <v>13</v>
      </c>
      <c r="E9658">
        <v>161</v>
      </c>
      <c r="F9658" t="b">
        <v>0</v>
      </c>
      <c r="G9658" s="1"/>
    </row>
    <row r="9659" spans="1:7" hidden="1" x14ac:dyDescent="0.2">
      <c r="A9659" s="1" t="s">
        <v>1179</v>
      </c>
      <c r="B9659" s="1" t="s">
        <v>1343</v>
      </c>
      <c r="C9659" s="1" t="s">
        <v>19</v>
      </c>
      <c r="D9659" s="1" t="s">
        <v>20</v>
      </c>
      <c r="E9659">
        <v>61</v>
      </c>
      <c r="F9659" t="b">
        <v>0</v>
      </c>
      <c r="G9659" s="1"/>
    </row>
    <row r="9660" spans="1:7" hidden="1" x14ac:dyDescent="0.2">
      <c r="A9660" s="1" t="s">
        <v>1179</v>
      </c>
      <c r="B9660" s="1" t="s">
        <v>1343</v>
      </c>
      <c r="C9660" s="1" t="s">
        <v>14</v>
      </c>
      <c r="D9660" s="1" t="s">
        <v>15</v>
      </c>
      <c r="E9660">
        <v>45</v>
      </c>
      <c r="F9660" t="b">
        <v>0</v>
      </c>
      <c r="G9660" s="1"/>
    </row>
    <row r="9661" spans="1:7" hidden="1" x14ac:dyDescent="0.2">
      <c r="A9661" s="1" t="s">
        <v>1179</v>
      </c>
      <c r="B9661" s="1" t="s">
        <v>1344</v>
      </c>
      <c r="C9661" s="1" t="s">
        <v>8</v>
      </c>
      <c r="D9661" s="1" t="s">
        <v>9</v>
      </c>
      <c r="E9661">
        <v>7047</v>
      </c>
      <c r="F9661" t="b">
        <v>1</v>
      </c>
      <c r="G9661" s="1"/>
    </row>
    <row r="9662" spans="1:7" hidden="1" x14ac:dyDescent="0.2">
      <c r="A9662" s="1" t="s">
        <v>1179</v>
      </c>
      <c r="B9662" s="1" t="s">
        <v>1344</v>
      </c>
      <c r="C9662" s="1" t="s">
        <v>10</v>
      </c>
      <c r="D9662" s="1" t="s">
        <v>11</v>
      </c>
      <c r="E9662">
        <v>2981</v>
      </c>
      <c r="F9662" t="b">
        <v>0</v>
      </c>
      <c r="G9662" s="1"/>
    </row>
    <row r="9663" spans="1:7" hidden="1" x14ac:dyDescent="0.2">
      <c r="A9663" s="1" t="s">
        <v>1179</v>
      </c>
      <c r="B9663" s="1" t="s">
        <v>1344</v>
      </c>
      <c r="C9663" s="1" t="s">
        <v>12</v>
      </c>
      <c r="D9663" s="1" t="s">
        <v>13</v>
      </c>
      <c r="E9663">
        <v>143</v>
      </c>
      <c r="F9663" t="b">
        <v>0</v>
      </c>
      <c r="G9663" s="1"/>
    </row>
    <row r="9664" spans="1:7" hidden="1" x14ac:dyDescent="0.2">
      <c r="A9664" s="1" t="s">
        <v>1179</v>
      </c>
      <c r="B9664" s="1" t="s">
        <v>1344</v>
      </c>
      <c r="C9664" s="1" t="s">
        <v>19</v>
      </c>
      <c r="D9664" s="1" t="s">
        <v>20</v>
      </c>
      <c r="E9664">
        <v>82</v>
      </c>
      <c r="F9664" t="b">
        <v>0</v>
      </c>
      <c r="G9664" s="1"/>
    </row>
    <row r="9665" spans="1:7" hidden="1" x14ac:dyDescent="0.2">
      <c r="A9665" s="1" t="s">
        <v>1179</v>
      </c>
      <c r="B9665" s="1" t="s">
        <v>1344</v>
      </c>
      <c r="C9665" s="1" t="s">
        <v>14</v>
      </c>
      <c r="D9665" s="1" t="s">
        <v>15</v>
      </c>
      <c r="E9665">
        <v>43</v>
      </c>
      <c r="F9665" t="b">
        <v>0</v>
      </c>
      <c r="G9665" s="1"/>
    </row>
    <row r="9666" spans="1:7" hidden="1" x14ac:dyDescent="0.2">
      <c r="A9666" s="1" t="s">
        <v>1179</v>
      </c>
      <c r="B9666" s="1" t="s">
        <v>969</v>
      </c>
      <c r="C9666" s="1" t="s">
        <v>8</v>
      </c>
      <c r="D9666" s="1" t="s">
        <v>9</v>
      </c>
      <c r="E9666">
        <v>7414</v>
      </c>
      <c r="F9666" t="b">
        <v>1</v>
      </c>
      <c r="G9666" s="1"/>
    </row>
    <row r="9667" spans="1:7" hidden="1" x14ac:dyDescent="0.2">
      <c r="A9667" s="1" t="s">
        <v>1179</v>
      </c>
      <c r="B9667" s="1" t="s">
        <v>969</v>
      </c>
      <c r="C9667" s="1" t="s">
        <v>10</v>
      </c>
      <c r="D9667" s="1" t="s">
        <v>11</v>
      </c>
      <c r="E9667">
        <v>3852</v>
      </c>
      <c r="F9667" t="b">
        <v>0</v>
      </c>
      <c r="G9667" s="1"/>
    </row>
    <row r="9668" spans="1:7" hidden="1" x14ac:dyDescent="0.2">
      <c r="A9668" s="1" t="s">
        <v>1179</v>
      </c>
      <c r="B9668" s="1" t="s">
        <v>969</v>
      </c>
      <c r="C9668" s="1" t="s">
        <v>12</v>
      </c>
      <c r="D9668" s="1" t="s">
        <v>13</v>
      </c>
      <c r="E9668">
        <v>196</v>
      </c>
      <c r="F9668" t="b">
        <v>0</v>
      </c>
      <c r="G9668" s="1"/>
    </row>
    <row r="9669" spans="1:7" hidden="1" x14ac:dyDescent="0.2">
      <c r="A9669" s="1" t="s">
        <v>1179</v>
      </c>
      <c r="B9669" s="1" t="s">
        <v>969</v>
      </c>
      <c r="C9669" s="1" t="s">
        <v>14</v>
      </c>
      <c r="D9669" s="1" t="s">
        <v>15</v>
      </c>
      <c r="E9669">
        <v>71</v>
      </c>
      <c r="F9669" t="b">
        <v>0</v>
      </c>
      <c r="G9669" s="1"/>
    </row>
    <row r="9670" spans="1:7" hidden="1" x14ac:dyDescent="0.2">
      <c r="A9670" s="1" t="s">
        <v>1179</v>
      </c>
      <c r="B9670" s="1" t="s">
        <v>969</v>
      </c>
      <c r="C9670" s="1" t="s">
        <v>19</v>
      </c>
      <c r="D9670" s="1" t="s">
        <v>20</v>
      </c>
      <c r="E9670">
        <v>50</v>
      </c>
      <c r="F9670" t="b">
        <v>0</v>
      </c>
      <c r="G9670" s="1"/>
    </row>
    <row r="9671" spans="1:7" hidden="1" x14ac:dyDescent="0.2">
      <c r="A9671" s="1" t="s">
        <v>1179</v>
      </c>
      <c r="B9671" s="1" t="s">
        <v>1345</v>
      </c>
      <c r="C9671" s="1" t="s">
        <v>8</v>
      </c>
      <c r="D9671" s="1" t="s">
        <v>9</v>
      </c>
      <c r="E9671">
        <v>16308</v>
      </c>
      <c r="F9671" t="b">
        <v>1</v>
      </c>
      <c r="G9671" s="1"/>
    </row>
    <row r="9672" spans="1:7" hidden="1" x14ac:dyDescent="0.2">
      <c r="A9672" s="1" t="s">
        <v>1179</v>
      </c>
      <c r="B9672" s="1" t="s">
        <v>1345</v>
      </c>
      <c r="C9672" s="1" t="s">
        <v>10</v>
      </c>
      <c r="D9672" s="1" t="s">
        <v>11</v>
      </c>
      <c r="E9672">
        <v>3337</v>
      </c>
      <c r="F9672" t="b">
        <v>0</v>
      </c>
      <c r="G9672" s="1"/>
    </row>
    <row r="9673" spans="1:7" hidden="1" x14ac:dyDescent="0.2">
      <c r="A9673" s="1" t="s">
        <v>1179</v>
      </c>
      <c r="B9673" s="1" t="s">
        <v>1345</v>
      </c>
      <c r="C9673" s="1" t="s">
        <v>12</v>
      </c>
      <c r="D9673" s="1" t="s">
        <v>13</v>
      </c>
      <c r="E9673">
        <v>193</v>
      </c>
      <c r="F9673" t="b">
        <v>0</v>
      </c>
      <c r="G9673" s="1"/>
    </row>
    <row r="9674" spans="1:7" hidden="1" x14ac:dyDescent="0.2">
      <c r="A9674" s="1" t="s">
        <v>1179</v>
      </c>
      <c r="B9674" s="1" t="s">
        <v>1345</v>
      </c>
      <c r="C9674" s="1" t="s">
        <v>19</v>
      </c>
      <c r="D9674" s="1" t="s">
        <v>20</v>
      </c>
      <c r="E9674">
        <v>113</v>
      </c>
      <c r="F9674" t="b">
        <v>0</v>
      </c>
      <c r="G9674" s="1"/>
    </row>
    <row r="9675" spans="1:7" hidden="1" x14ac:dyDescent="0.2">
      <c r="A9675" s="1" t="s">
        <v>1179</v>
      </c>
      <c r="B9675" s="1" t="s">
        <v>1345</v>
      </c>
      <c r="C9675" s="1" t="s">
        <v>14</v>
      </c>
      <c r="D9675" s="1" t="s">
        <v>15</v>
      </c>
      <c r="E9675">
        <v>97</v>
      </c>
      <c r="F9675" t="b">
        <v>0</v>
      </c>
      <c r="G9675" s="1"/>
    </row>
    <row r="9676" spans="1:7" hidden="1" x14ac:dyDescent="0.2">
      <c r="A9676" s="1" t="s">
        <v>1179</v>
      </c>
      <c r="B9676" s="1" t="s">
        <v>975</v>
      </c>
      <c r="C9676" s="1" t="s">
        <v>8</v>
      </c>
      <c r="D9676" s="1" t="s">
        <v>9</v>
      </c>
      <c r="E9676">
        <v>3493</v>
      </c>
      <c r="F9676" t="b">
        <v>1</v>
      </c>
      <c r="G9676" s="1"/>
    </row>
    <row r="9677" spans="1:7" hidden="1" x14ac:dyDescent="0.2">
      <c r="A9677" s="1" t="s">
        <v>1179</v>
      </c>
      <c r="B9677" s="1" t="s">
        <v>975</v>
      </c>
      <c r="C9677" s="1" t="s">
        <v>10</v>
      </c>
      <c r="D9677" s="1" t="s">
        <v>11</v>
      </c>
      <c r="E9677">
        <v>683</v>
      </c>
      <c r="F9677" t="b">
        <v>0</v>
      </c>
      <c r="G9677" s="1"/>
    </row>
    <row r="9678" spans="1:7" hidden="1" x14ac:dyDescent="0.2">
      <c r="A9678" s="1" t="s">
        <v>1179</v>
      </c>
      <c r="B9678" s="1" t="s">
        <v>975</v>
      </c>
      <c r="C9678" s="1" t="s">
        <v>12</v>
      </c>
      <c r="D9678" s="1" t="s">
        <v>13</v>
      </c>
      <c r="E9678">
        <v>51</v>
      </c>
      <c r="F9678" t="b">
        <v>0</v>
      </c>
      <c r="G9678" s="1"/>
    </row>
    <row r="9679" spans="1:7" hidden="1" x14ac:dyDescent="0.2">
      <c r="A9679" s="1" t="s">
        <v>1179</v>
      </c>
      <c r="B9679" s="1" t="s">
        <v>975</v>
      </c>
      <c r="C9679" s="1" t="s">
        <v>19</v>
      </c>
      <c r="D9679" s="1" t="s">
        <v>20</v>
      </c>
      <c r="E9679">
        <v>23</v>
      </c>
      <c r="F9679" t="b">
        <v>0</v>
      </c>
      <c r="G9679" s="1"/>
    </row>
    <row r="9680" spans="1:7" hidden="1" x14ac:dyDescent="0.2">
      <c r="A9680" s="1" t="s">
        <v>1179</v>
      </c>
      <c r="B9680" s="1" t="s">
        <v>975</v>
      </c>
      <c r="C9680" s="1" t="s">
        <v>14</v>
      </c>
      <c r="D9680" s="1" t="s">
        <v>15</v>
      </c>
      <c r="E9680">
        <v>21</v>
      </c>
      <c r="F9680" t="b">
        <v>0</v>
      </c>
      <c r="G9680" s="1"/>
    </row>
    <row r="9681" spans="1:7" hidden="1" x14ac:dyDescent="0.2">
      <c r="A9681" s="1" t="s">
        <v>1179</v>
      </c>
      <c r="B9681" s="1" t="s">
        <v>715</v>
      </c>
      <c r="C9681" s="1" t="s">
        <v>8</v>
      </c>
      <c r="D9681" s="1" t="s">
        <v>9</v>
      </c>
      <c r="E9681">
        <v>4479</v>
      </c>
      <c r="F9681" t="b">
        <v>1</v>
      </c>
      <c r="G9681" s="1"/>
    </row>
    <row r="9682" spans="1:7" hidden="1" x14ac:dyDescent="0.2">
      <c r="A9682" s="1" t="s">
        <v>1179</v>
      </c>
      <c r="B9682" s="1" t="s">
        <v>715</v>
      </c>
      <c r="C9682" s="1" t="s">
        <v>10</v>
      </c>
      <c r="D9682" s="1" t="s">
        <v>11</v>
      </c>
      <c r="E9682">
        <v>1980</v>
      </c>
      <c r="F9682" t="b">
        <v>0</v>
      </c>
      <c r="G9682" s="1"/>
    </row>
    <row r="9683" spans="1:7" hidden="1" x14ac:dyDescent="0.2">
      <c r="A9683" s="1" t="s">
        <v>1179</v>
      </c>
      <c r="B9683" s="1" t="s">
        <v>715</v>
      </c>
      <c r="C9683" s="1" t="s">
        <v>12</v>
      </c>
      <c r="D9683" s="1" t="s">
        <v>13</v>
      </c>
      <c r="E9683">
        <v>151</v>
      </c>
      <c r="F9683" t="b">
        <v>0</v>
      </c>
      <c r="G9683" s="1"/>
    </row>
    <row r="9684" spans="1:7" hidden="1" x14ac:dyDescent="0.2">
      <c r="A9684" s="1" t="s">
        <v>1179</v>
      </c>
      <c r="B9684" s="1" t="s">
        <v>715</v>
      </c>
      <c r="C9684" s="1" t="s">
        <v>19</v>
      </c>
      <c r="D9684" s="1" t="s">
        <v>20</v>
      </c>
      <c r="E9684">
        <v>57</v>
      </c>
      <c r="F9684" t="b">
        <v>0</v>
      </c>
      <c r="G9684" s="1"/>
    </row>
    <row r="9685" spans="1:7" hidden="1" x14ac:dyDescent="0.2">
      <c r="A9685" s="1" t="s">
        <v>1179</v>
      </c>
      <c r="B9685" s="1" t="s">
        <v>715</v>
      </c>
      <c r="C9685" s="1" t="s">
        <v>14</v>
      </c>
      <c r="D9685" s="1" t="s">
        <v>15</v>
      </c>
      <c r="E9685">
        <v>24</v>
      </c>
      <c r="F9685" t="b">
        <v>0</v>
      </c>
      <c r="G9685" s="1"/>
    </row>
    <row r="9686" spans="1:7" hidden="1" x14ac:dyDescent="0.2">
      <c r="A9686" s="1" t="s">
        <v>1179</v>
      </c>
      <c r="B9686" s="1" t="s">
        <v>976</v>
      </c>
      <c r="C9686" s="1" t="s">
        <v>8</v>
      </c>
      <c r="D9686" s="1" t="s">
        <v>9</v>
      </c>
      <c r="E9686">
        <v>25544</v>
      </c>
      <c r="F9686" t="b">
        <v>1</v>
      </c>
      <c r="G9686" s="1"/>
    </row>
    <row r="9687" spans="1:7" hidden="1" x14ac:dyDescent="0.2">
      <c r="A9687" s="1" t="s">
        <v>1179</v>
      </c>
      <c r="B9687" s="1" t="s">
        <v>976</v>
      </c>
      <c r="C9687" s="1" t="s">
        <v>10</v>
      </c>
      <c r="D9687" s="1" t="s">
        <v>11</v>
      </c>
      <c r="E9687">
        <v>12346</v>
      </c>
      <c r="F9687" t="b">
        <v>0</v>
      </c>
      <c r="G9687" s="1"/>
    </row>
    <row r="9688" spans="1:7" hidden="1" x14ac:dyDescent="0.2">
      <c r="A9688" s="1" t="s">
        <v>1179</v>
      </c>
      <c r="B9688" s="1" t="s">
        <v>976</v>
      </c>
      <c r="C9688" s="1" t="s">
        <v>12</v>
      </c>
      <c r="D9688" s="1" t="s">
        <v>13</v>
      </c>
      <c r="E9688">
        <v>466</v>
      </c>
      <c r="F9688" t="b">
        <v>0</v>
      </c>
      <c r="G9688" s="1"/>
    </row>
    <row r="9689" spans="1:7" hidden="1" x14ac:dyDescent="0.2">
      <c r="A9689" s="1" t="s">
        <v>1179</v>
      </c>
      <c r="B9689" s="1" t="s">
        <v>976</v>
      </c>
      <c r="C9689" s="1" t="s">
        <v>14</v>
      </c>
      <c r="D9689" s="1" t="s">
        <v>15</v>
      </c>
      <c r="E9689">
        <v>229</v>
      </c>
      <c r="F9689" t="b">
        <v>0</v>
      </c>
      <c r="G9689" s="1"/>
    </row>
    <row r="9690" spans="1:7" hidden="1" x14ac:dyDescent="0.2">
      <c r="A9690" s="1" t="s">
        <v>1179</v>
      </c>
      <c r="B9690" s="1" t="s">
        <v>976</v>
      </c>
      <c r="C9690" s="1" t="s">
        <v>19</v>
      </c>
      <c r="D9690" s="1" t="s">
        <v>20</v>
      </c>
      <c r="E9690">
        <v>96</v>
      </c>
      <c r="F9690" t="b">
        <v>0</v>
      </c>
      <c r="G9690" s="1"/>
    </row>
    <row r="9691" spans="1:7" hidden="1" x14ac:dyDescent="0.2">
      <c r="A9691" s="1" t="s">
        <v>1179</v>
      </c>
      <c r="B9691" s="1" t="s">
        <v>1346</v>
      </c>
      <c r="C9691" s="1" t="s">
        <v>8</v>
      </c>
      <c r="D9691" s="1" t="s">
        <v>9</v>
      </c>
      <c r="E9691">
        <v>19111</v>
      </c>
      <c r="F9691" t="b">
        <v>1</v>
      </c>
      <c r="G9691" s="1"/>
    </row>
    <row r="9692" spans="1:7" hidden="1" x14ac:dyDescent="0.2">
      <c r="A9692" s="1" t="s">
        <v>1179</v>
      </c>
      <c r="B9692" s="1" t="s">
        <v>1346</v>
      </c>
      <c r="C9692" s="1" t="s">
        <v>10</v>
      </c>
      <c r="D9692" s="1" t="s">
        <v>11</v>
      </c>
      <c r="E9692">
        <v>6026</v>
      </c>
      <c r="F9692" t="b">
        <v>0</v>
      </c>
      <c r="G9692" s="1"/>
    </row>
    <row r="9693" spans="1:7" hidden="1" x14ac:dyDescent="0.2">
      <c r="A9693" s="1" t="s">
        <v>1179</v>
      </c>
      <c r="B9693" s="1" t="s">
        <v>1346</v>
      </c>
      <c r="C9693" s="1" t="s">
        <v>12</v>
      </c>
      <c r="D9693" s="1" t="s">
        <v>13</v>
      </c>
      <c r="E9693">
        <v>254</v>
      </c>
      <c r="F9693" t="b">
        <v>0</v>
      </c>
      <c r="G9693" s="1"/>
    </row>
    <row r="9694" spans="1:7" hidden="1" x14ac:dyDescent="0.2">
      <c r="A9694" s="1" t="s">
        <v>1179</v>
      </c>
      <c r="B9694" s="1" t="s">
        <v>1346</v>
      </c>
      <c r="C9694" s="1" t="s">
        <v>14</v>
      </c>
      <c r="D9694" s="1" t="s">
        <v>15</v>
      </c>
      <c r="E9694">
        <v>141</v>
      </c>
      <c r="F9694" t="b">
        <v>0</v>
      </c>
      <c r="G9694" s="1"/>
    </row>
    <row r="9695" spans="1:7" hidden="1" x14ac:dyDescent="0.2">
      <c r="A9695" s="1" t="s">
        <v>1179</v>
      </c>
      <c r="B9695" s="1" t="s">
        <v>1346</v>
      </c>
      <c r="C9695" s="1" t="s">
        <v>19</v>
      </c>
      <c r="D9695" s="1" t="s">
        <v>20</v>
      </c>
      <c r="E9695">
        <v>91</v>
      </c>
      <c r="F9695" t="b">
        <v>0</v>
      </c>
      <c r="G9695" s="1"/>
    </row>
    <row r="9696" spans="1:7" hidden="1" x14ac:dyDescent="0.2">
      <c r="A9696" s="1" t="s">
        <v>1179</v>
      </c>
      <c r="B9696" s="1" t="s">
        <v>1347</v>
      </c>
      <c r="C9696" s="1" t="s">
        <v>8</v>
      </c>
      <c r="D9696" s="1" t="s">
        <v>9</v>
      </c>
      <c r="E9696">
        <v>12610</v>
      </c>
      <c r="F9696" t="b">
        <v>1</v>
      </c>
      <c r="G9696" s="1"/>
    </row>
    <row r="9697" spans="1:7" hidden="1" x14ac:dyDescent="0.2">
      <c r="A9697" s="1" t="s">
        <v>1179</v>
      </c>
      <c r="B9697" s="1" t="s">
        <v>1347</v>
      </c>
      <c r="C9697" s="1" t="s">
        <v>10</v>
      </c>
      <c r="D9697" s="1" t="s">
        <v>11</v>
      </c>
      <c r="E9697">
        <v>6100</v>
      </c>
      <c r="F9697" t="b">
        <v>0</v>
      </c>
      <c r="G9697" s="1"/>
    </row>
    <row r="9698" spans="1:7" hidden="1" x14ac:dyDescent="0.2">
      <c r="A9698" s="1" t="s">
        <v>1179</v>
      </c>
      <c r="B9698" s="1" t="s">
        <v>1347</v>
      </c>
      <c r="C9698" s="1" t="s">
        <v>12</v>
      </c>
      <c r="D9698" s="1" t="s">
        <v>13</v>
      </c>
      <c r="E9698">
        <v>250</v>
      </c>
      <c r="F9698" t="b">
        <v>0</v>
      </c>
      <c r="G9698" s="1"/>
    </row>
    <row r="9699" spans="1:7" hidden="1" x14ac:dyDescent="0.2">
      <c r="A9699" s="1" t="s">
        <v>1179</v>
      </c>
      <c r="B9699" s="1" t="s">
        <v>1347</v>
      </c>
      <c r="C9699" s="1" t="s">
        <v>19</v>
      </c>
      <c r="D9699" s="1" t="s">
        <v>20</v>
      </c>
      <c r="E9699">
        <v>93</v>
      </c>
      <c r="F9699" t="b">
        <v>0</v>
      </c>
      <c r="G9699" s="1"/>
    </row>
    <row r="9700" spans="1:7" hidden="1" x14ac:dyDescent="0.2">
      <c r="A9700" s="1" t="s">
        <v>1179</v>
      </c>
      <c r="B9700" s="1" t="s">
        <v>1347</v>
      </c>
      <c r="C9700" s="1" t="s">
        <v>14</v>
      </c>
      <c r="D9700" s="1" t="s">
        <v>15</v>
      </c>
      <c r="E9700">
        <v>90</v>
      </c>
      <c r="F9700" t="b">
        <v>0</v>
      </c>
      <c r="G9700" s="1"/>
    </row>
    <row r="9701" spans="1:7" hidden="1" x14ac:dyDescent="0.2">
      <c r="A9701" s="1" t="s">
        <v>1179</v>
      </c>
      <c r="B9701" s="1" t="s">
        <v>1348</v>
      </c>
      <c r="C9701" s="1" t="s">
        <v>8</v>
      </c>
      <c r="D9701" s="1" t="s">
        <v>9</v>
      </c>
      <c r="E9701">
        <v>4942</v>
      </c>
      <c r="F9701" t="b">
        <v>1</v>
      </c>
      <c r="G9701" s="1"/>
    </row>
    <row r="9702" spans="1:7" hidden="1" x14ac:dyDescent="0.2">
      <c r="A9702" s="1" t="s">
        <v>1179</v>
      </c>
      <c r="B9702" s="1" t="s">
        <v>1348</v>
      </c>
      <c r="C9702" s="1" t="s">
        <v>10</v>
      </c>
      <c r="D9702" s="1" t="s">
        <v>11</v>
      </c>
      <c r="E9702">
        <v>1672</v>
      </c>
      <c r="F9702" t="b">
        <v>0</v>
      </c>
      <c r="G9702" s="1"/>
    </row>
    <row r="9703" spans="1:7" hidden="1" x14ac:dyDescent="0.2">
      <c r="A9703" s="1" t="s">
        <v>1179</v>
      </c>
      <c r="B9703" s="1" t="s">
        <v>1348</v>
      </c>
      <c r="C9703" s="1" t="s">
        <v>12</v>
      </c>
      <c r="D9703" s="1" t="s">
        <v>13</v>
      </c>
      <c r="E9703">
        <v>89</v>
      </c>
      <c r="F9703" t="b">
        <v>0</v>
      </c>
      <c r="G9703" s="1"/>
    </row>
    <row r="9704" spans="1:7" hidden="1" x14ac:dyDescent="0.2">
      <c r="A9704" s="1" t="s">
        <v>1179</v>
      </c>
      <c r="B9704" s="1" t="s">
        <v>1348</v>
      </c>
      <c r="C9704" s="1" t="s">
        <v>14</v>
      </c>
      <c r="D9704" s="1" t="s">
        <v>15</v>
      </c>
      <c r="E9704">
        <v>44</v>
      </c>
      <c r="F9704" t="b">
        <v>0</v>
      </c>
      <c r="G9704" s="1"/>
    </row>
    <row r="9705" spans="1:7" hidden="1" x14ac:dyDescent="0.2">
      <c r="A9705" s="1" t="s">
        <v>1179</v>
      </c>
      <c r="B9705" s="1" t="s">
        <v>1348</v>
      </c>
      <c r="C9705" s="1" t="s">
        <v>19</v>
      </c>
      <c r="D9705" s="1" t="s">
        <v>20</v>
      </c>
      <c r="E9705">
        <v>39</v>
      </c>
      <c r="F9705" t="b">
        <v>0</v>
      </c>
      <c r="G9705" s="1"/>
    </row>
    <row r="9706" spans="1:7" hidden="1" x14ac:dyDescent="0.2">
      <c r="A9706" s="1" t="s">
        <v>1179</v>
      </c>
      <c r="B9706" s="1" t="s">
        <v>1009</v>
      </c>
      <c r="C9706" s="1" t="s">
        <v>8</v>
      </c>
      <c r="D9706" s="1" t="s">
        <v>9</v>
      </c>
      <c r="E9706">
        <v>23495</v>
      </c>
      <c r="F9706" t="b">
        <v>1</v>
      </c>
      <c r="G9706" s="1"/>
    </row>
    <row r="9707" spans="1:7" hidden="1" x14ac:dyDescent="0.2">
      <c r="A9707" s="1" t="s">
        <v>1179</v>
      </c>
      <c r="B9707" s="1" t="s">
        <v>1009</v>
      </c>
      <c r="C9707" s="1" t="s">
        <v>10</v>
      </c>
      <c r="D9707" s="1" t="s">
        <v>11</v>
      </c>
      <c r="E9707">
        <v>7566</v>
      </c>
      <c r="F9707" t="b">
        <v>0</v>
      </c>
      <c r="G9707" s="1"/>
    </row>
    <row r="9708" spans="1:7" hidden="1" x14ac:dyDescent="0.2">
      <c r="A9708" s="1" t="s">
        <v>1179</v>
      </c>
      <c r="B9708" s="1" t="s">
        <v>1009</v>
      </c>
      <c r="C9708" s="1" t="s">
        <v>12</v>
      </c>
      <c r="D9708" s="1" t="s">
        <v>13</v>
      </c>
      <c r="E9708">
        <v>294</v>
      </c>
      <c r="F9708" t="b">
        <v>0</v>
      </c>
      <c r="G9708" s="1"/>
    </row>
    <row r="9709" spans="1:7" hidden="1" x14ac:dyDescent="0.2">
      <c r="A9709" s="1" t="s">
        <v>1179</v>
      </c>
      <c r="B9709" s="1" t="s">
        <v>1009</v>
      </c>
      <c r="C9709" s="1" t="s">
        <v>14</v>
      </c>
      <c r="D9709" s="1" t="s">
        <v>15</v>
      </c>
      <c r="E9709">
        <v>208</v>
      </c>
      <c r="F9709" t="b">
        <v>0</v>
      </c>
      <c r="G9709" s="1"/>
    </row>
    <row r="9710" spans="1:7" hidden="1" x14ac:dyDescent="0.2">
      <c r="A9710" s="1" t="s">
        <v>1179</v>
      </c>
      <c r="B9710" s="1" t="s">
        <v>1009</v>
      </c>
      <c r="C9710" s="1" t="s">
        <v>19</v>
      </c>
      <c r="D9710" s="1" t="s">
        <v>20</v>
      </c>
      <c r="E9710">
        <v>150</v>
      </c>
      <c r="F9710" t="b">
        <v>0</v>
      </c>
      <c r="G9710" s="1"/>
    </row>
    <row r="9711" spans="1:7" hidden="1" x14ac:dyDescent="0.2">
      <c r="A9711" s="1" t="s">
        <v>1179</v>
      </c>
      <c r="B9711" s="1" t="s">
        <v>1349</v>
      </c>
      <c r="C9711" s="1" t="s">
        <v>8</v>
      </c>
      <c r="D9711" s="1" t="s">
        <v>9</v>
      </c>
      <c r="E9711">
        <v>13213</v>
      </c>
      <c r="F9711" t="b">
        <v>1</v>
      </c>
      <c r="G9711" s="1"/>
    </row>
    <row r="9712" spans="1:7" hidden="1" x14ac:dyDescent="0.2">
      <c r="A9712" s="1" t="s">
        <v>1179</v>
      </c>
      <c r="B9712" s="1" t="s">
        <v>1349</v>
      </c>
      <c r="C9712" s="1" t="s">
        <v>10</v>
      </c>
      <c r="D9712" s="1" t="s">
        <v>11</v>
      </c>
      <c r="E9712">
        <v>4646</v>
      </c>
      <c r="F9712" t="b">
        <v>0</v>
      </c>
      <c r="G9712" s="1"/>
    </row>
    <row r="9713" spans="1:7" hidden="1" x14ac:dyDescent="0.2">
      <c r="A9713" s="1" t="s">
        <v>1179</v>
      </c>
      <c r="B9713" s="1" t="s">
        <v>1349</v>
      </c>
      <c r="C9713" s="1" t="s">
        <v>12</v>
      </c>
      <c r="D9713" s="1" t="s">
        <v>13</v>
      </c>
      <c r="E9713">
        <v>197</v>
      </c>
      <c r="F9713" t="b">
        <v>0</v>
      </c>
      <c r="G9713" s="1"/>
    </row>
    <row r="9714" spans="1:7" hidden="1" x14ac:dyDescent="0.2">
      <c r="A9714" s="1" t="s">
        <v>1179</v>
      </c>
      <c r="B9714" s="1" t="s">
        <v>1349</v>
      </c>
      <c r="C9714" s="1" t="s">
        <v>19</v>
      </c>
      <c r="D9714" s="1" t="s">
        <v>20</v>
      </c>
      <c r="E9714">
        <v>114</v>
      </c>
      <c r="F9714" t="b">
        <v>0</v>
      </c>
      <c r="G9714" s="1"/>
    </row>
    <row r="9715" spans="1:7" hidden="1" x14ac:dyDescent="0.2">
      <c r="A9715" s="1" t="s">
        <v>1179</v>
      </c>
      <c r="B9715" s="1" t="s">
        <v>1349</v>
      </c>
      <c r="C9715" s="1" t="s">
        <v>14</v>
      </c>
      <c r="D9715" s="1" t="s">
        <v>15</v>
      </c>
      <c r="E9715">
        <v>71</v>
      </c>
      <c r="F9715" t="b">
        <v>0</v>
      </c>
      <c r="G9715" s="1"/>
    </row>
    <row r="9716" spans="1:7" hidden="1" x14ac:dyDescent="0.2">
      <c r="A9716" s="1" t="s">
        <v>1179</v>
      </c>
      <c r="B9716" s="1" t="s">
        <v>1350</v>
      </c>
      <c r="C9716" s="1" t="s">
        <v>8</v>
      </c>
      <c r="D9716" s="1" t="s">
        <v>9</v>
      </c>
      <c r="E9716">
        <v>16330</v>
      </c>
      <c r="F9716" t="b">
        <v>1</v>
      </c>
      <c r="G9716" s="1"/>
    </row>
    <row r="9717" spans="1:7" hidden="1" x14ac:dyDescent="0.2">
      <c r="A9717" s="1" t="s">
        <v>1179</v>
      </c>
      <c r="B9717" s="1" t="s">
        <v>1350</v>
      </c>
      <c r="C9717" s="1" t="s">
        <v>10</v>
      </c>
      <c r="D9717" s="1" t="s">
        <v>11</v>
      </c>
      <c r="E9717">
        <v>4971</v>
      </c>
      <c r="F9717" t="b">
        <v>0</v>
      </c>
      <c r="G9717" s="1"/>
    </row>
    <row r="9718" spans="1:7" hidden="1" x14ac:dyDescent="0.2">
      <c r="A9718" s="1" t="s">
        <v>1179</v>
      </c>
      <c r="B9718" s="1" t="s">
        <v>1350</v>
      </c>
      <c r="C9718" s="1" t="s">
        <v>12</v>
      </c>
      <c r="D9718" s="1" t="s">
        <v>13</v>
      </c>
      <c r="E9718">
        <v>254</v>
      </c>
      <c r="F9718" t="b">
        <v>0</v>
      </c>
      <c r="G9718" s="1"/>
    </row>
    <row r="9719" spans="1:7" hidden="1" x14ac:dyDescent="0.2">
      <c r="A9719" s="1" t="s">
        <v>1179</v>
      </c>
      <c r="B9719" s="1" t="s">
        <v>1350</v>
      </c>
      <c r="C9719" s="1" t="s">
        <v>19</v>
      </c>
      <c r="D9719" s="1" t="s">
        <v>20</v>
      </c>
      <c r="E9719">
        <v>134</v>
      </c>
      <c r="F9719" t="b">
        <v>0</v>
      </c>
      <c r="G9719" s="1"/>
    </row>
    <row r="9720" spans="1:7" hidden="1" x14ac:dyDescent="0.2">
      <c r="A9720" s="1" t="s">
        <v>1179</v>
      </c>
      <c r="B9720" s="1" t="s">
        <v>1350</v>
      </c>
      <c r="C9720" s="1" t="s">
        <v>14</v>
      </c>
      <c r="D9720" s="1" t="s">
        <v>15</v>
      </c>
      <c r="E9720">
        <v>87</v>
      </c>
      <c r="F9720" t="b">
        <v>0</v>
      </c>
      <c r="G9720" s="1"/>
    </row>
    <row r="9721" spans="1:7" hidden="1" x14ac:dyDescent="0.2">
      <c r="A9721" s="1" t="s">
        <v>1179</v>
      </c>
      <c r="B9721" s="1" t="s">
        <v>1351</v>
      </c>
      <c r="C9721" s="1" t="s">
        <v>8</v>
      </c>
      <c r="D9721" s="1" t="s">
        <v>9</v>
      </c>
      <c r="E9721">
        <v>40907</v>
      </c>
      <c r="F9721" t="b">
        <v>1</v>
      </c>
      <c r="G9721" s="1"/>
    </row>
    <row r="9722" spans="1:7" hidden="1" x14ac:dyDescent="0.2">
      <c r="A9722" s="1" t="s">
        <v>1179</v>
      </c>
      <c r="B9722" s="1" t="s">
        <v>1351</v>
      </c>
      <c r="C9722" s="1" t="s">
        <v>10</v>
      </c>
      <c r="D9722" s="1" t="s">
        <v>11</v>
      </c>
      <c r="E9722">
        <v>8357</v>
      </c>
      <c r="F9722" t="b">
        <v>0</v>
      </c>
      <c r="G9722" s="1"/>
    </row>
    <row r="9723" spans="1:7" hidden="1" x14ac:dyDescent="0.2">
      <c r="A9723" s="1" t="s">
        <v>1179</v>
      </c>
      <c r="B9723" s="1" t="s">
        <v>1351</v>
      </c>
      <c r="C9723" s="1" t="s">
        <v>12</v>
      </c>
      <c r="D9723" s="1" t="s">
        <v>13</v>
      </c>
      <c r="E9723">
        <v>509</v>
      </c>
      <c r="F9723" t="b">
        <v>0</v>
      </c>
      <c r="G9723" s="1"/>
    </row>
    <row r="9724" spans="1:7" hidden="1" x14ac:dyDescent="0.2">
      <c r="A9724" s="1" t="s">
        <v>1179</v>
      </c>
      <c r="B9724" s="1" t="s">
        <v>1351</v>
      </c>
      <c r="C9724" s="1" t="s">
        <v>19</v>
      </c>
      <c r="D9724" s="1" t="s">
        <v>20</v>
      </c>
      <c r="E9724">
        <v>308</v>
      </c>
      <c r="F9724" t="b">
        <v>0</v>
      </c>
      <c r="G9724" s="1"/>
    </row>
    <row r="9725" spans="1:7" hidden="1" x14ac:dyDescent="0.2">
      <c r="A9725" s="1" t="s">
        <v>1179</v>
      </c>
      <c r="B9725" s="1" t="s">
        <v>1351</v>
      </c>
      <c r="C9725" s="1" t="s">
        <v>14</v>
      </c>
      <c r="D9725" s="1" t="s">
        <v>15</v>
      </c>
      <c r="E9725">
        <v>214</v>
      </c>
      <c r="F9725" t="b">
        <v>0</v>
      </c>
      <c r="G9725" s="1"/>
    </row>
    <row r="9726" spans="1:7" hidden="1" x14ac:dyDescent="0.2">
      <c r="A9726" s="1" t="s">
        <v>1179</v>
      </c>
      <c r="B9726" s="1" t="s">
        <v>1352</v>
      </c>
      <c r="C9726" s="1" t="s">
        <v>8</v>
      </c>
      <c r="D9726" s="1" t="s">
        <v>9</v>
      </c>
      <c r="E9726">
        <v>5585</v>
      </c>
      <c r="F9726" t="b">
        <v>1</v>
      </c>
      <c r="G9726" s="1"/>
    </row>
    <row r="9727" spans="1:7" hidden="1" x14ac:dyDescent="0.2">
      <c r="A9727" s="1" t="s">
        <v>1179</v>
      </c>
      <c r="B9727" s="1" t="s">
        <v>1352</v>
      </c>
      <c r="C9727" s="1" t="s">
        <v>10</v>
      </c>
      <c r="D9727" s="1" t="s">
        <v>11</v>
      </c>
      <c r="E9727">
        <v>4116</v>
      </c>
      <c r="F9727" t="b">
        <v>0</v>
      </c>
      <c r="G9727" s="1"/>
    </row>
    <row r="9728" spans="1:7" hidden="1" x14ac:dyDescent="0.2">
      <c r="A9728" s="1" t="s">
        <v>1179</v>
      </c>
      <c r="B9728" s="1" t="s">
        <v>1352</v>
      </c>
      <c r="C9728" s="1" t="s">
        <v>12</v>
      </c>
      <c r="D9728" s="1" t="s">
        <v>13</v>
      </c>
      <c r="E9728">
        <v>140</v>
      </c>
      <c r="F9728" t="b">
        <v>0</v>
      </c>
      <c r="G9728" s="1"/>
    </row>
    <row r="9729" spans="1:7" hidden="1" x14ac:dyDescent="0.2">
      <c r="A9729" s="1" t="s">
        <v>1179</v>
      </c>
      <c r="B9729" s="1" t="s">
        <v>1352</v>
      </c>
      <c r="C9729" s="1" t="s">
        <v>19</v>
      </c>
      <c r="D9729" s="1" t="s">
        <v>20</v>
      </c>
      <c r="E9729">
        <v>54</v>
      </c>
      <c r="F9729" t="b">
        <v>0</v>
      </c>
      <c r="G9729" s="1"/>
    </row>
    <row r="9730" spans="1:7" hidden="1" x14ac:dyDescent="0.2">
      <c r="A9730" s="1" t="s">
        <v>1179</v>
      </c>
      <c r="B9730" s="1" t="s">
        <v>1352</v>
      </c>
      <c r="C9730" s="1" t="s">
        <v>14</v>
      </c>
      <c r="D9730" s="1" t="s">
        <v>15</v>
      </c>
      <c r="E9730">
        <v>35</v>
      </c>
      <c r="F9730" t="b">
        <v>0</v>
      </c>
      <c r="G9730" s="1"/>
    </row>
    <row r="9731" spans="1:7" hidden="1" x14ac:dyDescent="0.2">
      <c r="A9731" s="1" t="s">
        <v>1179</v>
      </c>
      <c r="B9731" s="1" t="s">
        <v>1353</v>
      </c>
      <c r="C9731" s="1" t="s">
        <v>8</v>
      </c>
      <c r="D9731" s="1" t="s">
        <v>9</v>
      </c>
      <c r="E9731">
        <v>3869</v>
      </c>
      <c r="F9731" t="b">
        <v>1</v>
      </c>
      <c r="G9731" s="1"/>
    </row>
    <row r="9732" spans="1:7" hidden="1" x14ac:dyDescent="0.2">
      <c r="A9732" s="1" t="s">
        <v>1179</v>
      </c>
      <c r="B9732" s="1" t="s">
        <v>1353</v>
      </c>
      <c r="C9732" s="1" t="s">
        <v>10</v>
      </c>
      <c r="D9732" s="1" t="s">
        <v>11</v>
      </c>
      <c r="E9732">
        <v>3205</v>
      </c>
      <c r="F9732" t="b">
        <v>0</v>
      </c>
      <c r="G9732" s="1"/>
    </row>
    <row r="9733" spans="1:7" hidden="1" x14ac:dyDescent="0.2">
      <c r="A9733" s="1" t="s">
        <v>1179</v>
      </c>
      <c r="B9733" s="1" t="s">
        <v>1353</v>
      </c>
      <c r="C9733" s="1" t="s">
        <v>12</v>
      </c>
      <c r="D9733" s="1" t="s">
        <v>13</v>
      </c>
      <c r="E9733">
        <v>146</v>
      </c>
      <c r="F9733" t="b">
        <v>0</v>
      </c>
      <c r="G9733" s="1"/>
    </row>
    <row r="9734" spans="1:7" hidden="1" x14ac:dyDescent="0.2">
      <c r="A9734" s="1" t="s">
        <v>1179</v>
      </c>
      <c r="B9734" s="1" t="s">
        <v>1353</v>
      </c>
      <c r="C9734" s="1" t="s">
        <v>19</v>
      </c>
      <c r="D9734" s="1" t="s">
        <v>20</v>
      </c>
      <c r="E9734">
        <v>49</v>
      </c>
      <c r="F9734" t="b">
        <v>0</v>
      </c>
      <c r="G9734" s="1"/>
    </row>
    <row r="9735" spans="1:7" hidden="1" x14ac:dyDescent="0.2">
      <c r="A9735" s="1" t="s">
        <v>1179</v>
      </c>
      <c r="B9735" s="1" t="s">
        <v>1353</v>
      </c>
      <c r="C9735" s="1" t="s">
        <v>14</v>
      </c>
      <c r="D9735" s="1" t="s">
        <v>15</v>
      </c>
      <c r="E9735">
        <v>38</v>
      </c>
      <c r="F9735" t="b">
        <v>0</v>
      </c>
      <c r="G9735" s="1"/>
    </row>
    <row r="9736" spans="1:7" hidden="1" x14ac:dyDescent="0.2">
      <c r="A9736" s="1" t="s">
        <v>1179</v>
      </c>
      <c r="B9736" s="1" t="s">
        <v>1354</v>
      </c>
      <c r="C9736" s="1" t="s">
        <v>8</v>
      </c>
      <c r="D9736" s="1" t="s">
        <v>9</v>
      </c>
      <c r="E9736">
        <v>11134</v>
      </c>
      <c r="F9736" t="b">
        <v>1</v>
      </c>
      <c r="G9736" s="1"/>
    </row>
    <row r="9737" spans="1:7" hidden="1" x14ac:dyDescent="0.2">
      <c r="A9737" s="1" t="s">
        <v>1179</v>
      </c>
      <c r="B9737" s="1" t="s">
        <v>1354</v>
      </c>
      <c r="C9737" s="1" t="s">
        <v>10</v>
      </c>
      <c r="D9737" s="1" t="s">
        <v>11</v>
      </c>
      <c r="E9737">
        <v>5444</v>
      </c>
      <c r="F9737" t="b">
        <v>0</v>
      </c>
      <c r="G9737" s="1"/>
    </row>
    <row r="9738" spans="1:7" hidden="1" x14ac:dyDescent="0.2">
      <c r="A9738" s="1" t="s">
        <v>1179</v>
      </c>
      <c r="B9738" s="1" t="s">
        <v>1354</v>
      </c>
      <c r="C9738" s="1" t="s">
        <v>12</v>
      </c>
      <c r="D9738" s="1" t="s">
        <v>13</v>
      </c>
      <c r="E9738">
        <v>216</v>
      </c>
      <c r="F9738" t="b">
        <v>0</v>
      </c>
      <c r="G9738" s="1"/>
    </row>
    <row r="9739" spans="1:7" hidden="1" x14ac:dyDescent="0.2">
      <c r="A9739" s="1" t="s">
        <v>1179</v>
      </c>
      <c r="B9739" s="1" t="s">
        <v>1354</v>
      </c>
      <c r="C9739" s="1" t="s">
        <v>19</v>
      </c>
      <c r="D9739" s="1" t="s">
        <v>20</v>
      </c>
      <c r="E9739">
        <v>83</v>
      </c>
      <c r="F9739" t="b">
        <v>0</v>
      </c>
      <c r="G9739" s="1"/>
    </row>
    <row r="9740" spans="1:7" hidden="1" x14ac:dyDescent="0.2">
      <c r="A9740" s="1" t="s">
        <v>1179</v>
      </c>
      <c r="B9740" s="1" t="s">
        <v>1354</v>
      </c>
      <c r="C9740" s="1" t="s">
        <v>14</v>
      </c>
      <c r="D9740" s="1" t="s">
        <v>15</v>
      </c>
      <c r="E9740">
        <v>75</v>
      </c>
      <c r="F9740" t="b">
        <v>0</v>
      </c>
      <c r="G9740" s="1"/>
    </row>
    <row r="9741" spans="1:7" hidden="1" x14ac:dyDescent="0.2">
      <c r="A9741" s="1" t="s">
        <v>1179</v>
      </c>
      <c r="B9741" s="1" t="s">
        <v>1355</v>
      </c>
      <c r="C9741" s="1" t="s">
        <v>8</v>
      </c>
      <c r="D9741" s="1" t="s">
        <v>9</v>
      </c>
      <c r="E9741">
        <v>2267</v>
      </c>
      <c r="F9741" t="b">
        <v>1</v>
      </c>
      <c r="G9741" s="1"/>
    </row>
    <row r="9742" spans="1:7" hidden="1" x14ac:dyDescent="0.2">
      <c r="A9742" s="1" t="s">
        <v>1179</v>
      </c>
      <c r="B9742" s="1" t="s">
        <v>1355</v>
      </c>
      <c r="C9742" s="1" t="s">
        <v>10</v>
      </c>
      <c r="D9742" s="1" t="s">
        <v>11</v>
      </c>
      <c r="E9742">
        <v>579</v>
      </c>
      <c r="F9742" t="b">
        <v>0</v>
      </c>
      <c r="G9742" s="1"/>
    </row>
    <row r="9743" spans="1:7" hidden="1" x14ac:dyDescent="0.2">
      <c r="A9743" s="1" t="s">
        <v>1179</v>
      </c>
      <c r="B9743" s="1" t="s">
        <v>1355</v>
      </c>
      <c r="C9743" s="1" t="s">
        <v>12</v>
      </c>
      <c r="D9743" s="1" t="s">
        <v>13</v>
      </c>
      <c r="E9743">
        <v>72</v>
      </c>
      <c r="F9743" t="b">
        <v>0</v>
      </c>
      <c r="G9743" s="1"/>
    </row>
    <row r="9744" spans="1:7" hidden="1" x14ac:dyDescent="0.2">
      <c r="A9744" s="1" t="s">
        <v>1179</v>
      </c>
      <c r="B9744" s="1" t="s">
        <v>1355</v>
      </c>
      <c r="C9744" s="1" t="s">
        <v>19</v>
      </c>
      <c r="D9744" s="1" t="s">
        <v>20</v>
      </c>
      <c r="E9744">
        <v>30</v>
      </c>
      <c r="F9744" t="b">
        <v>0</v>
      </c>
      <c r="G9744" s="1"/>
    </row>
    <row r="9745" spans="1:7" hidden="1" x14ac:dyDescent="0.2">
      <c r="A9745" s="1" t="s">
        <v>1179</v>
      </c>
      <c r="B9745" s="1" t="s">
        <v>1355</v>
      </c>
      <c r="C9745" s="1" t="s">
        <v>14</v>
      </c>
      <c r="D9745" s="1" t="s">
        <v>15</v>
      </c>
      <c r="E9745">
        <v>15</v>
      </c>
      <c r="F9745" t="b">
        <v>0</v>
      </c>
      <c r="G9745" s="1"/>
    </row>
    <row r="9746" spans="1:7" hidden="1" x14ac:dyDescent="0.2">
      <c r="A9746" s="1" t="s">
        <v>1179</v>
      </c>
      <c r="B9746" s="1" t="s">
        <v>1015</v>
      </c>
      <c r="C9746" s="1" t="s">
        <v>8</v>
      </c>
      <c r="D9746" s="1" t="s">
        <v>9</v>
      </c>
      <c r="E9746">
        <v>2100</v>
      </c>
      <c r="F9746" t="b">
        <v>1</v>
      </c>
      <c r="G9746" s="1"/>
    </row>
    <row r="9747" spans="1:7" hidden="1" x14ac:dyDescent="0.2">
      <c r="A9747" s="1" t="s">
        <v>1179</v>
      </c>
      <c r="B9747" s="1" t="s">
        <v>1015</v>
      </c>
      <c r="C9747" s="1" t="s">
        <v>10</v>
      </c>
      <c r="D9747" s="1" t="s">
        <v>11</v>
      </c>
      <c r="E9747">
        <v>1493</v>
      </c>
      <c r="F9747" t="b">
        <v>0</v>
      </c>
      <c r="G9747" s="1"/>
    </row>
    <row r="9748" spans="1:7" hidden="1" x14ac:dyDescent="0.2">
      <c r="A9748" s="1" t="s">
        <v>1179</v>
      </c>
      <c r="B9748" s="1" t="s">
        <v>1015</v>
      </c>
      <c r="C9748" s="1" t="s">
        <v>12</v>
      </c>
      <c r="D9748" s="1" t="s">
        <v>13</v>
      </c>
      <c r="E9748">
        <v>67</v>
      </c>
      <c r="F9748" t="b">
        <v>0</v>
      </c>
      <c r="G9748" s="1"/>
    </row>
    <row r="9749" spans="1:7" hidden="1" x14ac:dyDescent="0.2">
      <c r="A9749" s="1" t="s">
        <v>1179</v>
      </c>
      <c r="B9749" s="1" t="s">
        <v>1015</v>
      </c>
      <c r="C9749" s="1" t="s">
        <v>14</v>
      </c>
      <c r="D9749" s="1" t="s">
        <v>15</v>
      </c>
      <c r="E9749">
        <v>22</v>
      </c>
      <c r="F9749" t="b">
        <v>0</v>
      </c>
      <c r="G9749" s="1"/>
    </row>
    <row r="9750" spans="1:7" hidden="1" x14ac:dyDescent="0.2">
      <c r="A9750" s="1" t="s">
        <v>1179</v>
      </c>
      <c r="B9750" s="1" t="s">
        <v>1015</v>
      </c>
      <c r="C9750" s="1" t="s">
        <v>19</v>
      </c>
      <c r="D9750" s="1" t="s">
        <v>20</v>
      </c>
      <c r="E9750">
        <v>18</v>
      </c>
      <c r="F9750" t="b">
        <v>0</v>
      </c>
      <c r="G9750" s="1"/>
    </row>
    <row r="9751" spans="1:7" hidden="1" x14ac:dyDescent="0.2">
      <c r="A9751" s="1" t="s">
        <v>1179</v>
      </c>
      <c r="B9751" s="1" t="s">
        <v>897</v>
      </c>
      <c r="C9751" s="1" t="s">
        <v>8</v>
      </c>
      <c r="D9751" s="1" t="s">
        <v>9</v>
      </c>
      <c r="E9751">
        <v>37027</v>
      </c>
      <c r="F9751" t="b">
        <v>1</v>
      </c>
      <c r="G9751" s="1"/>
    </row>
    <row r="9752" spans="1:7" hidden="1" x14ac:dyDescent="0.2">
      <c r="A9752" s="1" t="s">
        <v>1179</v>
      </c>
      <c r="B9752" s="1" t="s">
        <v>897</v>
      </c>
      <c r="C9752" s="1" t="s">
        <v>10</v>
      </c>
      <c r="D9752" s="1" t="s">
        <v>11</v>
      </c>
      <c r="E9752">
        <v>4283</v>
      </c>
      <c r="F9752" t="b">
        <v>0</v>
      </c>
      <c r="G9752" s="1"/>
    </row>
    <row r="9753" spans="1:7" hidden="1" x14ac:dyDescent="0.2">
      <c r="A9753" s="1" t="s">
        <v>1179</v>
      </c>
      <c r="B9753" s="1" t="s">
        <v>897</v>
      </c>
      <c r="C9753" s="1" t="s">
        <v>12</v>
      </c>
      <c r="D9753" s="1" t="s">
        <v>13</v>
      </c>
      <c r="E9753">
        <v>346</v>
      </c>
      <c r="F9753" t="b">
        <v>0</v>
      </c>
      <c r="G9753" s="1"/>
    </row>
    <row r="9754" spans="1:7" hidden="1" x14ac:dyDescent="0.2">
      <c r="A9754" s="1" t="s">
        <v>1179</v>
      </c>
      <c r="B9754" s="1" t="s">
        <v>897</v>
      </c>
      <c r="C9754" s="1" t="s">
        <v>14</v>
      </c>
      <c r="D9754" s="1" t="s">
        <v>15</v>
      </c>
      <c r="E9754">
        <v>332</v>
      </c>
      <c r="F9754" t="b">
        <v>0</v>
      </c>
      <c r="G9754" s="1"/>
    </row>
    <row r="9755" spans="1:7" hidden="1" x14ac:dyDescent="0.2">
      <c r="A9755" s="1" t="s">
        <v>1179</v>
      </c>
      <c r="B9755" s="1" t="s">
        <v>897</v>
      </c>
      <c r="C9755" s="1" t="s">
        <v>19</v>
      </c>
      <c r="D9755" s="1" t="s">
        <v>20</v>
      </c>
      <c r="E9755">
        <v>212</v>
      </c>
      <c r="F9755" t="b">
        <v>0</v>
      </c>
      <c r="G9755" s="1"/>
    </row>
    <row r="9756" spans="1:7" hidden="1" x14ac:dyDescent="0.2">
      <c r="A9756" s="1" t="s">
        <v>1179</v>
      </c>
      <c r="B9756" s="1" t="s">
        <v>932</v>
      </c>
      <c r="C9756" s="1" t="s">
        <v>8</v>
      </c>
      <c r="D9756" s="1" t="s">
        <v>9</v>
      </c>
      <c r="E9756">
        <v>8676</v>
      </c>
      <c r="F9756" t="b">
        <v>1</v>
      </c>
      <c r="G9756" s="1"/>
    </row>
    <row r="9757" spans="1:7" hidden="1" x14ac:dyDescent="0.2">
      <c r="A9757" s="1" t="s">
        <v>1179</v>
      </c>
      <c r="B9757" s="1" t="s">
        <v>932</v>
      </c>
      <c r="C9757" s="1" t="s">
        <v>10</v>
      </c>
      <c r="D9757" s="1" t="s">
        <v>11</v>
      </c>
      <c r="E9757">
        <v>5372</v>
      </c>
      <c r="F9757" t="b">
        <v>0</v>
      </c>
      <c r="G9757" s="1"/>
    </row>
    <row r="9758" spans="1:7" hidden="1" x14ac:dyDescent="0.2">
      <c r="A9758" s="1" t="s">
        <v>1179</v>
      </c>
      <c r="B9758" s="1" t="s">
        <v>932</v>
      </c>
      <c r="C9758" s="1" t="s">
        <v>12</v>
      </c>
      <c r="D9758" s="1" t="s">
        <v>13</v>
      </c>
      <c r="E9758">
        <v>151</v>
      </c>
      <c r="F9758" t="b">
        <v>0</v>
      </c>
      <c r="G9758" s="1"/>
    </row>
    <row r="9759" spans="1:7" hidden="1" x14ac:dyDescent="0.2">
      <c r="A9759" s="1" t="s">
        <v>1179</v>
      </c>
      <c r="B9759" s="1" t="s">
        <v>932</v>
      </c>
      <c r="C9759" s="1" t="s">
        <v>19</v>
      </c>
      <c r="D9759" s="1" t="s">
        <v>20</v>
      </c>
      <c r="E9759">
        <v>64</v>
      </c>
      <c r="F9759" t="b">
        <v>0</v>
      </c>
      <c r="G9759" s="1"/>
    </row>
    <row r="9760" spans="1:7" hidden="1" x14ac:dyDescent="0.2">
      <c r="A9760" s="1" t="s">
        <v>1179</v>
      </c>
      <c r="B9760" s="1" t="s">
        <v>932</v>
      </c>
      <c r="C9760" s="1" t="s">
        <v>14</v>
      </c>
      <c r="D9760" s="1" t="s">
        <v>15</v>
      </c>
      <c r="E9760">
        <v>59</v>
      </c>
      <c r="F9760" t="b">
        <v>0</v>
      </c>
      <c r="G9760" s="1"/>
    </row>
    <row r="9761" spans="1:7" hidden="1" x14ac:dyDescent="0.2">
      <c r="A9761" s="1" t="s">
        <v>1179</v>
      </c>
      <c r="B9761" s="1" t="s">
        <v>933</v>
      </c>
      <c r="C9761" s="1" t="s">
        <v>8</v>
      </c>
      <c r="D9761" s="1" t="s">
        <v>9</v>
      </c>
      <c r="E9761">
        <v>3551</v>
      </c>
      <c r="F9761" t="b">
        <v>1</v>
      </c>
      <c r="G9761" s="1"/>
    </row>
    <row r="9762" spans="1:7" hidden="1" x14ac:dyDescent="0.2">
      <c r="A9762" s="1" t="s">
        <v>1179</v>
      </c>
      <c r="B9762" s="1" t="s">
        <v>933</v>
      </c>
      <c r="C9762" s="1" t="s">
        <v>10</v>
      </c>
      <c r="D9762" s="1" t="s">
        <v>11</v>
      </c>
      <c r="E9762">
        <v>1258</v>
      </c>
      <c r="F9762" t="b">
        <v>0</v>
      </c>
      <c r="G9762" s="1"/>
    </row>
    <row r="9763" spans="1:7" hidden="1" x14ac:dyDescent="0.2">
      <c r="A9763" s="1" t="s">
        <v>1179</v>
      </c>
      <c r="B9763" s="1" t="s">
        <v>933</v>
      </c>
      <c r="C9763" s="1" t="s">
        <v>12</v>
      </c>
      <c r="D9763" s="1" t="s">
        <v>13</v>
      </c>
      <c r="E9763">
        <v>109</v>
      </c>
      <c r="F9763" t="b">
        <v>0</v>
      </c>
      <c r="G9763" s="1"/>
    </row>
    <row r="9764" spans="1:7" hidden="1" x14ac:dyDescent="0.2">
      <c r="A9764" s="1" t="s">
        <v>1179</v>
      </c>
      <c r="B9764" s="1" t="s">
        <v>933</v>
      </c>
      <c r="C9764" s="1" t="s">
        <v>14</v>
      </c>
      <c r="D9764" s="1" t="s">
        <v>15</v>
      </c>
      <c r="E9764">
        <v>23</v>
      </c>
      <c r="F9764" t="b">
        <v>0</v>
      </c>
      <c r="G9764" s="1"/>
    </row>
    <row r="9765" spans="1:7" hidden="1" x14ac:dyDescent="0.2">
      <c r="A9765" s="1" t="s">
        <v>1179</v>
      </c>
      <c r="B9765" s="1" t="s">
        <v>933</v>
      </c>
      <c r="C9765" s="1" t="s">
        <v>19</v>
      </c>
      <c r="D9765" s="1" t="s">
        <v>20</v>
      </c>
      <c r="E9765">
        <v>23</v>
      </c>
      <c r="F9765" t="b">
        <v>0</v>
      </c>
      <c r="G9765" s="1"/>
    </row>
    <row r="9766" spans="1:7" hidden="1" x14ac:dyDescent="0.2">
      <c r="A9766" s="1" t="s">
        <v>1179</v>
      </c>
      <c r="B9766" s="1" t="s">
        <v>1356</v>
      </c>
      <c r="C9766" s="1" t="s">
        <v>8</v>
      </c>
      <c r="D9766" s="1" t="s">
        <v>9</v>
      </c>
      <c r="E9766">
        <v>9345</v>
      </c>
      <c r="F9766" t="b">
        <v>1</v>
      </c>
      <c r="G9766" s="1"/>
    </row>
    <row r="9767" spans="1:7" hidden="1" x14ac:dyDescent="0.2">
      <c r="A9767" s="1" t="s">
        <v>1179</v>
      </c>
      <c r="B9767" s="1" t="s">
        <v>1356</v>
      </c>
      <c r="C9767" s="1" t="s">
        <v>10</v>
      </c>
      <c r="D9767" s="1" t="s">
        <v>11</v>
      </c>
      <c r="E9767">
        <v>2691</v>
      </c>
      <c r="F9767" t="b">
        <v>0</v>
      </c>
      <c r="G9767" s="1"/>
    </row>
    <row r="9768" spans="1:7" hidden="1" x14ac:dyDescent="0.2">
      <c r="A9768" s="1" t="s">
        <v>1179</v>
      </c>
      <c r="B9768" s="1" t="s">
        <v>1356</v>
      </c>
      <c r="C9768" s="1" t="s">
        <v>12</v>
      </c>
      <c r="D9768" s="1" t="s">
        <v>13</v>
      </c>
      <c r="E9768">
        <v>187</v>
      </c>
      <c r="F9768" t="b">
        <v>0</v>
      </c>
      <c r="G9768" s="1"/>
    </row>
    <row r="9769" spans="1:7" hidden="1" x14ac:dyDescent="0.2">
      <c r="A9769" s="1" t="s">
        <v>1179</v>
      </c>
      <c r="B9769" s="1" t="s">
        <v>1356</v>
      </c>
      <c r="C9769" s="1" t="s">
        <v>19</v>
      </c>
      <c r="D9769" s="1" t="s">
        <v>20</v>
      </c>
      <c r="E9769">
        <v>86</v>
      </c>
      <c r="F9769" t="b">
        <v>0</v>
      </c>
      <c r="G9769" s="1"/>
    </row>
    <row r="9770" spans="1:7" hidden="1" x14ac:dyDescent="0.2">
      <c r="A9770" s="1" t="s">
        <v>1179</v>
      </c>
      <c r="B9770" s="1" t="s">
        <v>1356</v>
      </c>
      <c r="C9770" s="1" t="s">
        <v>14</v>
      </c>
      <c r="D9770" s="1" t="s">
        <v>15</v>
      </c>
      <c r="E9770">
        <v>45</v>
      </c>
      <c r="F9770" t="b">
        <v>0</v>
      </c>
      <c r="G9770" s="1"/>
    </row>
    <row r="9771" spans="1:7" hidden="1" x14ac:dyDescent="0.2">
      <c r="A9771" s="1" t="s">
        <v>1179</v>
      </c>
      <c r="B9771" s="1" t="s">
        <v>1357</v>
      </c>
      <c r="C9771" s="1" t="s">
        <v>8</v>
      </c>
      <c r="D9771" s="1" t="s">
        <v>9</v>
      </c>
      <c r="E9771">
        <v>9954</v>
      </c>
      <c r="F9771" t="b">
        <v>1</v>
      </c>
      <c r="G9771" s="1"/>
    </row>
    <row r="9772" spans="1:7" hidden="1" x14ac:dyDescent="0.2">
      <c r="A9772" s="1" t="s">
        <v>1179</v>
      </c>
      <c r="B9772" s="1" t="s">
        <v>1357</v>
      </c>
      <c r="C9772" s="1" t="s">
        <v>10</v>
      </c>
      <c r="D9772" s="1" t="s">
        <v>11</v>
      </c>
      <c r="E9772">
        <v>8783</v>
      </c>
      <c r="F9772" t="b">
        <v>0</v>
      </c>
      <c r="G9772" s="1"/>
    </row>
    <row r="9773" spans="1:7" hidden="1" x14ac:dyDescent="0.2">
      <c r="A9773" s="1" t="s">
        <v>1179</v>
      </c>
      <c r="B9773" s="1" t="s">
        <v>1357</v>
      </c>
      <c r="C9773" s="1" t="s">
        <v>12</v>
      </c>
      <c r="D9773" s="1" t="s">
        <v>13</v>
      </c>
      <c r="E9773">
        <v>250</v>
      </c>
      <c r="F9773" t="b">
        <v>0</v>
      </c>
      <c r="G9773" s="1"/>
    </row>
    <row r="9774" spans="1:7" hidden="1" x14ac:dyDescent="0.2">
      <c r="A9774" s="1" t="s">
        <v>1179</v>
      </c>
      <c r="B9774" s="1" t="s">
        <v>1357</v>
      </c>
      <c r="C9774" s="1" t="s">
        <v>14</v>
      </c>
      <c r="D9774" s="1" t="s">
        <v>15</v>
      </c>
      <c r="E9774">
        <v>78</v>
      </c>
      <c r="F9774" t="b">
        <v>0</v>
      </c>
      <c r="G9774" s="1"/>
    </row>
    <row r="9775" spans="1:7" hidden="1" x14ac:dyDescent="0.2">
      <c r="A9775" s="1" t="s">
        <v>1179</v>
      </c>
      <c r="B9775" s="1" t="s">
        <v>1357</v>
      </c>
      <c r="C9775" s="1" t="s">
        <v>19</v>
      </c>
      <c r="D9775" s="1" t="s">
        <v>20</v>
      </c>
      <c r="E9775">
        <v>72</v>
      </c>
      <c r="F9775" t="b">
        <v>0</v>
      </c>
      <c r="G9775" s="1"/>
    </row>
    <row r="9776" spans="1:7" hidden="1" x14ac:dyDescent="0.2">
      <c r="A9776" s="1" t="s">
        <v>1179</v>
      </c>
      <c r="B9776" s="1" t="s">
        <v>1358</v>
      </c>
      <c r="C9776" s="1" t="s">
        <v>8</v>
      </c>
      <c r="D9776" s="1" t="s">
        <v>9</v>
      </c>
      <c r="E9776">
        <v>2687</v>
      </c>
      <c r="F9776" t="b">
        <v>1</v>
      </c>
      <c r="G9776" s="1"/>
    </row>
    <row r="9777" spans="1:7" hidden="1" x14ac:dyDescent="0.2">
      <c r="A9777" s="1" t="s">
        <v>1179</v>
      </c>
      <c r="B9777" s="1" t="s">
        <v>1358</v>
      </c>
      <c r="C9777" s="1" t="s">
        <v>10</v>
      </c>
      <c r="D9777" s="1" t="s">
        <v>11</v>
      </c>
      <c r="E9777">
        <v>2620</v>
      </c>
      <c r="F9777" t="b">
        <v>0</v>
      </c>
      <c r="G9777" s="1"/>
    </row>
    <row r="9778" spans="1:7" hidden="1" x14ac:dyDescent="0.2">
      <c r="A9778" s="1" t="s">
        <v>1179</v>
      </c>
      <c r="B9778" s="1" t="s">
        <v>1358</v>
      </c>
      <c r="C9778" s="1" t="s">
        <v>12</v>
      </c>
      <c r="D9778" s="1" t="s">
        <v>13</v>
      </c>
      <c r="E9778">
        <v>108</v>
      </c>
      <c r="F9778" t="b">
        <v>0</v>
      </c>
      <c r="G9778" s="1"/>
    </row>
    <row r="9779" spans="1:7" hidden="1" x14ac:dyDescent="0.2">
      <c r="A9779" s="1" t="s">
        <v>1179</v>
      </c>
      <c r="B9779" s="1" t="s">
        <v>1358</v>
      </c>
      <c r="C9779" s="1" t="s">
        <v>19</v>
      </c>
      <c r="D9779" s="1" t="s">
        <v>20</v>
      </c>
      <c r="E9779">
        <v>35</v>
      </c>
      <c r="F9779" t="b">
        <v>0</v>
      </c>
      <c r="G9779" s="1"/>
    </row>
    <row r="9780" spans="1:7" hidden="1" x14ac:dyDescent="0.2">
      <c r="A9780" s="1" t="s">
        <v>1179</v>
      </c>
      <c r="B9780" s="1" t="s">
        <v>1358</v>
      </c>
      <c r="C9780" s="1" t="s">
        <v>14</v>
      </c>
      <c r="D9780" s="1" t="s">
        <v>15</v>
      </c>
      <c r="E9780">
        <v>26</v>
      </c>
      <c r="F9780" t="b">
        <v>0</v>
      </c>
      <c r="G9780" s="1"/>
    </row>
    <row r="9781" spans="1:7" hidden="1" x14ac:dyDescent="0.2">
      <c r="A9781" s="1" t="s">
        <v>1179</v>
      </c>
      <c r="B9781" s="1" t="s">
        <v>1359</v>
      </c>
      <c r="C9781" s="1" t="s">
        <v>8</v>
      </c>
      <c r="D9781" s="1" t="s">
        <v>9</v>
      </c>
      <c r="E9781">
        <v>4034</v>
      </c>
      <c r="F9781" t="b">
        <v>1</v>
      </c>
      <c r="G9781" s="1"/>
    </row>
    <row r="9782" spans="1:7" hidden="1" x14ac:dyDescent="0.2">
      <c r="A9782" s="1" t="s">
        <v>1179</v>
      </c>
      <c r="B9782" s="1" t="s">
        <v>1359</v>
      </c>
      <c r="C9782" s="1" t="s">
        <v>10</v>
      </c>
      <c r="D9782" s="1" t="s">
        <v>11</v>
      </c>
      <c r="E9782">
        <v>3375</v>
      </c>
      <c r="F9782" t="b">
        <v>0</v>
      </c>
      <c r="G9782" s="1"/>
    </row>
    <row r="9783" spans="1:7" hidden="1" x14ac:dyDescent="0.2">
      <c r="A9783" s="1" t="s">
        <v>1179</v>
      </c>
      <c r="B9783" s="1" t="s">
        <v>1359</v>
      </c>
      <c r="C9783" s="1" t="s">
        <v>12</v>
      </c>
      <c r="D9783" s="1" t="s">
        <v>13</v>
      </c>
      <c r="E9783">
        <v>106</v>
      </c>
      <c r="F9783" t="b">
        <v>0</v>
      </c>
      <c r="G9783" s="1"/>
    </row>
    <row r="9784" spans="1:7" hidden="1" x14ac:dyDescent="0.2">
      <c r="A9784" s="1" t="s">
        <v>1179</v>
      </c>
      <c r="B9784" s="1" t="s">
        <v>1359</v>
      </c>
      <c r="C9784" s="1" t="s">
        <v>14</v>
      </c>
      <c r="D9784" s="1" t="s">
        <v>15</v>
      </c>
      <c r="E9784">
        <v>30</v>
      </c>
      <c r="F9784" t="b">
        <v>0</v>
      </c>
      <c r="G9784" s="1"/>
    </row>
    <row r="9785" spans="1:7" hidden="1" x14ac:dyDescent="0.2">
      <c r="A9785" s="1" t="s">
        <v>1179</v>
      </c>
      <c r="B9785" s="1" t="s">
        <v>1359</v>
      </c>
      <c r="C9785" s="1" t="s">
        <v>19</v>
      </c>
      <c r="D9785" s="1" t="s">
        <v>20</v>
      </c>
      <c r="E9785">
        <v>0</v>
      </c>
      <c r="F9785" t="b">
        <v>0</v>
      </c>
      <c r="G9785" s="1"/>
    </row>
    <row r="9786" spans="1:7" hidden="1" x14ac:dyDescent="0.2">
      <c r="A9786" s="1" t="s">
        <v>1179</v>
      </c>
      <c r="B9786" s="1" t="s">
        <v>1360</v>
      </c>
      <c r="C9786" s="1" t="s">
        <v>8</v>
      </c>
      <c r="D9786" s="1" t="s">
        <v>9</v>
      </c>
      <c r="E9786">
        <v>10215</v>
      </c>
      <c r="F9786" t="b">
        <v>1</v>
      </c>
      <c r="G9786" s="1"/>
    </row>
    <row r="9787" spans="1:7" hidden="1" x14ac:dyDescent="0.2">
      <c r="A9787" s="1" t="s">
        <v>1179</v>
      </c>
      <c r="B9787" s="1" t="s">
        <v>1360</v>
      </c>
      <c r="C9787" s="1" t="s">
        <v>10</v>
      </c>
      <c r="D9787" s="1" t="s">
        <v>11</v>
      </c>
      <c r="E9787">
        <v>6032</v>
      </c>
      <c r="F9787" t="b">
        <v>0</v>
      </c>
      <c r="G9787" s="1"/>
    </row>
    <row r="9788" spans="1:7" hidden="1" x14ac:dyDescent="0.2">
      <c r="A9788" s="1" t="s">
        <v>1179</v>
      </c>
      <c r="B9788" s="1" t="s">
        <v>1360</v>
      </c>
      <c r="C9788" s="1" t="s">
        <v>12</v>
      </c>
      <c r="D9788" s="1" t="s">
        <v>13</v>
      </c>
      <c r="E9788">
        <v>193</v>
      </c>
      <c r="F9788" t="b">
        <v>0</v>
      </c>
      <c r="G9788" s="1"/>
    </row>
    <row r="9789" spans="1:7" hidden="1" x14ac:dyDescent="0.2">
      <c r="A9789" s="1" t="s">
        <v>1179</v>
      </c>
      <c r="B9789" s="1" t="s">
        <v>1360</v>
      </c>
      <c r="C9789" s="1" t="s">
        <v>19</v>
      </c>
      <c r="D9789" s="1" t="s">
        <v>20</v>
      </c>
      <c r="E9789">
        <v>110</v>
      </c>
      <c r="F9789" t="b">
        <v>0</v>
      </c>
      <c r="G9789" s="1"/>
    </row>
    <row r="9790" spans="1:7" hidden="1" x14ac:dyDescent="0.2">
      <c r="A9790" s="1" t="s">
        <v>1179</v>
      </c>
      <c r="B9790" s="1" t="s">
        <v>1360</v>
      </c>
      <c r="C9790" s="1" t="s">
        <v>14</v>
      </c>
      <c r="D9790" s="1" t="s">
        <v>15</v>
      </c>
      <c r="E9790">
        <v>73</v>
      </c>
      <c r="F9790" t="b">
        <v>0</v>
      </c>
      <c r="G9790" s="1"/>
    </row>
    <row r="9791" spans="1:7" hidden="1" x14ac:dyDescent="0.2">
      <c r="A9791" s="1" t="s">
        <v>1179</v>
      </c>
      <c r="B9791" s="1" t="s">
        <v>835</v>
      </c>
      <c r="C9791" s="1" t="s">
        <v>8</v>
      </c>
      <c r="D9791" s="1" t="s">
        <v>9</v>
      </c>
      <c r="E9791">
        <v>20424</v>
      </c>
      <c r="F9791" t="b">
        <v>1</v>
      </c>
      <c r="G9791" s="1"/>
    </row>
    <row r="9792" spans="1:7" hidden="1" x14ac:dyDescent="0.2">
      <c r="A9792" s="1" t="s">
        <v>1179</v>
      </c>
      <c r="B9792" s="1" t="s">
        <v>835</v>
      </c>
      <c r="C9792" s="1" t="s">
        <v>10</v>
      </c>
      <c r="D9792" s="1" t="s">
        <v>11</v>
      </c>
      <c r="E9792">
        <v>7787</v>
      </c>
      <c r="F9792" t="b">
        <v>0</v>
      </c>
      <c r="G9792" s="1"/>
    </row>
    <row r="9793" spans="1:7" hidden="1" x14ac:dyDescent="0.2">
      <c r="A9793" s="1" t="s">
        <v>1179</v>
      </c>
      <c r="B9793" s="1" t="s">
        <v>835</v>
      </c>
      <c r="C9793" s="1" t="s">
        <v>12</v>
      </c>
      <c r="D9793" s="1" t="s">
        <v>13</v>
      </c>
      <c r="E9793">
        <v>345</v>
      </c>
      <c r="F9793" t="b">
        <v>0</v>
      </c>
      <c r="G9793" s="1"/>
    </row>
    <row r="9794" spans="1:7" hidden="1" x14ac:dyDescent="0.2">
      <c r="A9794" s="1" t="s">
        <v>1179</v>
      </c>
      <c r="B9794" s="1" t="s">
        <v>835</v>
      </c>
      <c r="C9794" s="1" t="s">
        <v>14</v>
      </c>
      <c r="D9794" s="1" t="s">
        <v>15</v>
      </c>
      <c r="E9794">
        <v>186</v>
      </c>
      <c r="F9794" t="b">
        <v>0</v>
      </c>
      <c r="G9794" s="1"/>
    </row>
    <row r="9795" spans="1:7" hidden="1" x14ac:dyDescent="0.2">
      <c r="A9795" s="1" t="s">
        <v>1179</v>
      </c>
      <c r="B9795" s="1" t="s">
        <v>835</v>
      </c>
      <c r="C9795" s="1" t="s">
        <v>19</v>
      </c>
      <c r="D9795" s="1" t="s">
        <v>20</v>
      </c>
      <c r="E9795">
        <v>154</v>
      </c>
      <c r="F9795" t="b">
        <v>0</v>
      </c>
      <c r="G9795" s="1"/>
    </row>
    <row r="9796" spans="1:7" hidden="1" x14ac:dyDescent="0.2">
      <c r="A9796" s="1" t="s">
        <v>1179</v>
      </c>
      <c r="B9796" s="1" t="s">
        <v>1361</v>
      </c>
      <c r="C9796" s="1" t="s">
        <v>8</v>
      </c>
      <c r="D9796" s="1" t="s">
        <v>9</v>
      </c>
      <c r="E9796">
        <v>14970</v>
      </c>
      <c r="F9796" t="b">
        <v>1</v>
      </c>
      <c r="G9796" s="1"/>
    </row>
    <row r="9797" spans="1:7" hidden="1" x14ac:dyDescent="0.2">
      <c r="A9797" s="1" t="s">
        <v>1179</v>
      </c>
      <c r="B9797" s="1" t="s">
        <v>1361</v>
      </c>
      <c r="C9797" s="1" t="s">
        <v>10</v>
      </c>
      <c r="D9797" s="1" t="s">
        <v>11</v>
      </c>
      <c r="E9797">
        <v>3801</v>
      </c>
      <c r="F9797" t="b">
        <v>0</v>
      </c>
      <c r="G9797" s="1"/>
    </row>
    <row r="9798" spans="1:7" hidden="1" x14ac:dyDescent="0.2">
      <c r="A9798" s="1" t="s">
        <v>1179</v>
      </c>
      <c r="B9798" s="1" t="s">
        <v>1361</v>
      </c>
      <c r="C9798" s="1" t="s">
        <v>12</v>
      </c>
      <c r="D9798" s="1" t="s">
        <v>13</v>
      </c>
      <c r="E9798">
        <v>207</v>
      </c>
      <c r="F9798" t="b">
        <v>0</v>
      </c>
      <c r="G9798" s="1"/>
    </row>
    <row r="9799" spans="1:7" hidden="1" x14ac:dyDescent="0.2">
      <c r="A9799" s="1" t="s">
        <v>1179</v>
      </c>
      <c r="B9799" s="1" t="s">
        <v>1361</v>
      </c>
      <c r="C9799" s="1" t="s">
        <v>14</v>
      </c>
      <c r="D9799" s="1" t="s">
        <v>15</v>
      </c>
      <c r="E9799">
        <v>131</v>
      </c>
      <c r="F9799" t="b">
        <v>0</v>
      </c>
      <c r="G9799" s="1"/>
    </row>
    <row r="9800" spans="1:7" hidden="1" x14ac:dyDescent="0.2">
      <c r="A9800" s="1" t="s">
        <v>1179</v>
      </c>
      <c r="B9800" s="1" t="s">
        <v>1361</v>
      </c>
      <c r="C9800" s="1" t="s">
        <v>19</v>
      </c>
      <c r="D9800" s="1" t="s">
        <v>20</v>
      </c>
      <c r="E9800">
        <v>118</v>
      </c>
      <c r="F9800" t="b">
        <v>0</v>
      </c>
      <c r="G9800" s="1"/>
    </row>
    <row r="9801" spans="1:7" hidden="1" x14ac:dyDescent="0.2">
      <c r="A9801" s="1" t="s">
        <v>1179</v>
      </c>
      <c r="B9801" s="1" t="s">
        <v>1362</v>
      </c>
      <c r="C9801" s="1" t="s">
        <v>8</v>
      </c>
      <c r="D9801" s="1" t="s">
        <v>9</v>
      </c>
      <c r="E9801">
        <v>7344</v>
      </c>
      <c r="F9801" t="b">
        <v>1</v>
      </c>
      <c r="G9801" s="1"/>
    </row>
    <row r="9802" spans="1:7" hidden="1" x14ac:dyDescent="0.2">
      <c r="A9802" s="1" t="s">
        <v>1179</v>
      </c>
      <c r="B9802" s="1" t="s">
        <v>1362</v>
      </c>
      <c r="C9802" s="1" t="s">
        <v>10</v>
      </c>
      <c r="D9802" s="1" t="s">
        <v>11</v>
      </c>
      <c r="E9802">
        <v>1705</v>
      </c>
      <c r="F9802" t="b">
        <v>0</v>
      </c>
      <c r="G9802" s="1"/>
    </row>
    <row r="9803" spans="1:7" hidden="1" x14ac:dyDescent="0.2">
      <c r="A9803" s="1" t="s">
        <v>1179</v>
      </c>
      <c r="B9803" s="1" t="s">
        <v>1362</v>
      </c>
      <c r="C9803" s="1" t="s">
        <v>12</v>
      </c>
      <c r="D9803" s="1" t="s">
        <v>13</v>
      </c>
      <c r="E9803">
        <v>143</v>
      </c>
      <c r="F9803" t="b">
        <v>0</v>
      </c>
      <c r="G9803" s="1"/>
    </row>
    <row r="9804" spans="1:7" hidden="1" x14ac:dyDescent="0.2">
      <c r="A9804" s="1" t="s">
        <v>1179</v>
      </c>
      <c r="B9804" s="1" t="s">
        <v>1362</v>
      </c>
      <c r="C9804" s="1" t="s">
        <v>14</v>
      </c>
      <c r="D9804" s="1" t="s">
        <v>15</v>
      </c>
      <c r="E9804">
        <v>60</v>
      </c>
      <c r="F9804" t="b">
        <v>0</v>
      </c>
      <c r="G9804" s="1"/>
    </row>
    <row r="9805" spans="1:7" hidden="1" x14ac:dyDescent="0.2">
      <c r="A9805" s="1" t="s">
        <v>1179</v>
      </c>
      <c r="B9805" s="1" t="s">
        <v>1362</v>
      </c>
      <c r="C9805" s="1" t="s">
        <v>19</v>
      </c>
      <c r="D9805" s="1" t="s">
        <v>20</v>
      </c>
      <c r="E9805">
        <v>50</v>
      </c>
      <c r="F9805" t="b">
        <v>0</v>
      </c>
      <c r="G9805" s="1"/>
    </row>
    <